1616" thickTop="1" thickBot="1"/>
    <row r="671617" thickTop="1" thickBot="1"/>
    <row r="671618" thickTop="1" thickBot="1"/>
    <row r="671619" thickTop="1" thickBot="1"/>
    <row r="671620" thickTop="1" thickBot="1"/>
    <row r="671621" thickTop="1" thickBot="1"/>
    <row r="671622" thickTop="1" thickBot="1"/>
    <row r="671623" thickTop="1" thickBot="1"/>
    <row r="671624" thickTop="1" thickBot="1"/>
    <row r="671625" thickTop="1" thickBot="1"/>
    <row r="671626" thickTop="1" thickBot="1"/>
    <row r="671627" thickTop="1" thickBot="1"/>
    <row r="671628" thickTop="1" thickBot="1"/>
    <row r="671629" thickTop="1" thickBot="1"/>
    <row r="671630" thickTop="1" thickBot="1"/>
    <row r="671631" thickTop="1" thickBot="1"/>
    <row r="671632" thickTop="1" thickBot="1"/>
    <row r="671633" thickTop="1" thickBot="1"/>
    <row r="671634" thickTop="1" thickBot="1"/>
    <row r="671635" thickTop="1" thickBot="1"/>
    <row r="671636" thickTop="1" thickBot="1"/>
    <row r="671637" thickTop="1" thickBot="1"/>
    <row r="671638" thickTop="1" thickBot="1"/>
    <row r="671639" thickTop="1" thickBot="1"/>
    <row r="671640" thickTop="1" thickBot="1"/>
    <row r="671641" thickTop="1" thickBot="1"/>
    <row r="671642" thickTop="1" thickBot="1"/>
    <row r="671643" thickTop="1" thickBot="1"/>
    <row r="671644" thickTop="1" thickBot="1"/>
    <row r="671645" thickTop="1" thickBot="1"/>
    <row r="671646" thickTop="1" thickBot="1"/>
    <row r="671647" thickTop="1" thickBot="1"/>
    <row r="671648" thickTop="1" thickBot="1"/>
    <row r="671649" thickTop="1" thickBot="1"/>
    <row r="671650" thickTop="1" thickBot="1"/>
    <row r="671651" thickTop="1" thickBot="1"/>
    <row r="671652" thickTop="1" thickBot="1"/>
    <row r="671653" thickTop="1" thickBot="1"/>
    <row r="671654" thickTop="1" thickBot="1"/>
    <row r="671655" thickTop="1" thickBot="1"/>
    <row r="671656" thickTop="1" thickBot="1"/>
    <row r="671657" thickTop="1" thickBot="1"/>
    <row r="671658" thickTop="1" thickBot="1"/>
    <row r="671659" thickTop="1" thickBot="1"/>
    <row r="671660" thickTop="1" thickBot="1"/>
    <row r="671661" thickTop="1" thickBot="1"/>
    <row r="671662" thickTop="1" thickBot="1"/>
    <row r="671663" thickTop="1" thickBot="1"/>
    <row r="671664" thickTop="1" thickBot="1"/>
    <row r="671665" thickTop="1" thickBot="1"/>
    <row r="671666" thickTop="1" thickBot="1"/>
    <row r="671667" thickTop="1" thickBot="1"/>
    <row r="671668" thickTop="1" thickBot="1"/>
    <row r="671669" thickTop="1" thickBot="1"/>
    <row r="671670" thickTop="1" thickBot="1"/>
    <row r="671671" thickTop="1" thickBot="1"/>
    <row r="671672" thickTop="1" thickBot="1"/>
    <row r="671673" thickTop="1" thickBot="1"/>
    <row r="671674" thickTop="1" thickBot="1"/>
    <row r="671675" thickTop="1" thickBot="1"/>
    <row r="671676" thickTop="1" thickBot="1"/>
    <row r="671677" thickTop="1" thickBot="1"/>
    <row r="671678" thickTop="1" thickBot="1"/>
    <row r="671679" thickTop="1" thickBot="1"/>
    <row r="671680" thickTop="1" thickBot="1"/>
    <row r="671681" thickTop="1" thickBot="1"/>
    <row r="671682" thickTop="1" thickBot="1"/>
    <row r="671683" thickTop="1" thickBot="1"/>
    <row r="671684" thickTop="1" thickBot="1"/>
    <row r="671685" thickTop="1" thickBot="1"/>
    <row r="671686" thickTop="1" thickBot="1"/>
    <row r="671687" thickTop="1" thickBot="1"/>
    <row r="671688" thickTop="1" thickBot="1"/>
    <row r="671689" thickTop="1" thickBot="1"/>
    <row r="671690" thickTop="1" thickBot="1"/>
    <row r="671691" thickTop="1" thickBot="1"/>
    <row r="671692" thickTop="1" thickBot="1"/>
    <row r="671693" thickTop="1" thickBot="1"/>
    <row r="671694" thickTop="1" thickBot="1"/>
    <row r="671695" thickTop="1" thickBot="1"/>
    <row r="671696" thickTop="1" thickBot="1"/>
    <row r="671697" thickTop="1" thickBot="1"/>
    <row r="671698" thickTop="1" thickBot="1"/>
    <row r="671699" thickTop="1" thickBot="1"/>
    <row r="671700" thickTop="1" thickBot="1"/>
    <row r="671701" thickTop="1" thickBot="1"/>
    <row r="671702" thickTop="1" thickBot="1"/>
    <row r="671703" thickTop="1" thickBot="1"/>
    <row r="671704" thickTop="1" thickBot="1"/>
    <row r="671705" thickTop="1" thickBot="1"/>
    <row r="671706" thickTop="1" thickBot="1"/>
    <row r="671707" thickTop="1" thickBot="1"/>
    <row r="671708" thickTop="1" thickBot="1"/>
    <row r="671709" thickTop="1" thickBot="1"/>
    <row r="671710" thickTop="1" thickBot="1"/>
    <row r="671711" thickTop="1" thickBot="1"/>
    <row r="671712" thickTop="1" thickBot="1"/>
    <row r="671713" thickTop="1" thickBot="1"/>
    <row r="671714" thickTop="1" thickBot="1"/>
    <row r="671715" thickTop="1" thickBot="1"/>
    <row r="671716" thickTop="1" thickBot="1"/>
    <row r="671717" thickTop="1" thickBot="1"/>
    <row r="671718" thickTop="1" thickBot="1"/>
    <row r="671719" thickTop="1" thickBot="1"/>
    <row r="671720" thickTop="1" thickBot="1"/>
    <row r="671721" thickTop="1" thickBot="1"/>
    <row r="671722" thickTop="1" thickBot="1"/>
    <row r="671723" thickTop="1" thickBot="1"/>
    <row r="671724" thickTop="1" thickBot="1"/>
    <row r="671725" thickTop="1" thickBot="1"/>
    <row r="671726" thickTop="1" thickBot="1"/>
    <row r="671727" thickTop="1" thickBot="1"/>
    <row r="671728" thickTop="1" thickBot="1"/>
    <row r="671729" thickTop="1" thickBot="1"/>
    <row r="671730" thickTop="1" thickBot="1"/>
    <row r="671731" thickTop="1" thickBot="1"/>
    <row r="671732" thickTop="1" thickBot="1"/>
    <row r="671733" thickTop="1" thickBot="1"/>
    <row r="671734" thickTop="1" thickBot="1"/>
    <row r="671735" thickTop="1" thickBot="1"/>
    <row r="671736" thickTop="1" thickBot="1"/>
    <row r="671737" thickTop="1" thickBot="1"/>
    <row r="671738" thickTop="1" thickBot="1"/>
    <row r="671739" thickTop="1" thickBot="1"/>
    <row r="671740" thickTop="1" thickBot="1"/>
    <row r="671741" thickTop="1" thickBot="1"/>
    <row r="671742" thickTop="1" thickBot="1"/>
    <row r="671743" thickTop="1" thickBot="1"/>
    <row r="671744" thickTop="1" thickBot="1"/>
    <row r="671745" thickTop="1" thickBot="1"/>
    <row r="671746" thickTop="1" thickBot="1"/>
    <row r="671747" thickTop="1" thickBot="1"/>
    <row r="671748" thickTop="1" thickBot="1"/>
    <row r="671749" thickTop="1" thickBot="1"/>
    <row r="671750" thickTop="1" thickBot="1"/>
    <row r="671751" thickTop="1" thickBot="1"/>
    <row r="671752" thickTop="1" thickBot="1"/>
    <row r="671753" thickTop="1" thickBot="1"/>
    <row r="671754" thickTop="1" thickBot="1"/>
    <row r="671755" thickTop="1" thickBot="1"/>
    <row r="671756" thickTop="1" thickBot="1"/>
    <row r="671757" thickTop="1" thickBot="1"/>
    <row r="671758" thickTop="1" thickBot="1"/>
    <row r="671759" thickTop="1" thickBot="1"/>
    <row r="671760" thickTop="1" thickBot="1"/>
    <row r="671761" thickTop="1" thickBot="1"/>
    <row r="671762" thickTop="1" thickBot="1"/>
    <row r="671763" thickTop="1" thickBot="1"/>
    <row r="671764" thickTop="1" thickBot="1"/>
    <row r="671765" thickTop="1" thickBot="1"/>
    <row r="671766" thickTop="1" thickBot="1"/>
    <row r="671767" thickTop="1" thickBot="1"/>
    <row r="671768" thickTop="1" thickBot="1"/>
    <row r="671769" thickTop="1" thickBot="1"/>
    <row r="671770" thickTop="1" thickBot="1"/>
    <row r="671771" thickTop="1" thickBot="1"/>
    <row r="671772" thickTop="1" thickBot="1"/>
    <row r="671773" thickTop="1" thickBot="1"/>
    <row r="671774" thickTop="1" thickBot="1"/>
    <row r="671775" thickTop="1" thickBot="1"/>
    <row r="671776" thickTop="1" thickBot="1"/>
    <row r="671777" thickTop="1" thickBot="1"/>
    <row r="671778" thickTop="1" thickBot="1"/>
    <row r="671779" thickTop="1" thickBot="1"/>
    <row r="671780" thickTop="1" thickBot="1"/>
    <row r="671781" thickTop="1" thickBot="1"/>
    <row r="671782" thickTop="1" thickBot="1"/>
    <row r="671783" thickTop="1" thickBot="1"/>
    <row r="671784" thickTop="1" thickBot="1"/>
    <row r="671785" thickTop="1" thickBot="1"/>
    <row r="671786" thickTop="1" thickBot="1"/>
    <row r="671787" thickTop="1" thickBot="1"/>
    <row r="671788" thickTop="1" thickBot="1"/>
    <row r="671789" thickTop="1" thickBot="1"/>
    <row r="671790" thickTop="1" thickBot="1"/>
    <row r="671791" thickTop="1" thickBot="1"/>
    <row r="671792" thickTop="1" thickBot="1"/>
    <row r="671793" thickTop="1" thickBot="1"/>
    <row r="671794" thickTop="1" thickBot="1"/>
    <row r="671795" thickTop="1" thickBot="1"/>
    <row r="671796" thickTop="1" thickBot="1"/>
    <row r="671797" thickTop="1" thickBot="1"/>
    <row r="671798" thickTop="1" thickBot="1"/>
    <row r="671799" thickTop="1" thickBot="1"/>
    <row r="671800" thickTop="1" thickBot="1"/>
    <row r="671801" thickTop="1" thickBot="1"/>
    <row r="671802" thickTop="1" thickBot="1"/>
    <row r="671803" thickTop="1" thickBot="1"/>
    <row r="671804" thickTop="1" thickBot="1"/>
    <row r="671805" thickTop="1" thickBot="1"/>
    <row r="671806" thickTop="1" thickBot="1"/>
    <row r="671807" thickTop="1" thickBot="1"/>
    <row r="671808" thickTop="1" thickBot="1"/>
    <row r="671809" thickTop="1" thickBot="1"/>
    <row r="671810" thickTop="1" thickBot="1"/>
    <row r="671811" thickTop="1" thickBot="1"/>
    <row r="671812" thickTop="1" thickBot="1"/>
    <row r="671813" thickTop="1" thickBot="1"/>
    <row r="671814" thickTop="1" thickBot="1"/>
    <row r="671815" thickTop="1" thickBot="1"/>
    <row r="671816" thickTop="1" thickBot="1"/>
    <row r="671817" thickTop="1" thickBot="1"/>
    <row r="671818" thickTop="1" thickBot="1"/>
    <row r="671819" thickTop="1" thickBot="1"/>
    <row r="671820" thickTop="1" thickBot="1"/>
    <row r="671821" thickTop="1" thickBot="1"/>
    <row r="671822" thickTop="1" thickBot="1"/>
    <row r="671823" thickTop="1" thickBot="1"/>
    <row r="671824" thickTop="1" thickBot="1"/>
    <row r="671825" thickTop="1" thickBot="1"/>
    <row r="671826" thickTop="1" thickBot="1"/>
    <row r="671827" thickTop="1" thickBot="1"/>
    <row r="671828" thickTop="1" thickBot="1"/>
    <row r="671829" thickTop="1" thickBot="1"/>
    <row r="671830" thickTop="1" thickBot="1"/>
    <row r="671831" thickTop="1" thickBot="1"/>
    <row r="671832" thickTop="1" thickBot="1"/>
    <row r="671833" thickTop="1" thickBot="1"/>
    <row r="671834" thickTop="1" thickBot="1"/>
    <row r="671835" thickTop="1" thickBot="1"/>
    <row r="671836" thickTop="1" thickBot="1"/>
    <row r="671837" thickTop="1" thickBot="1"/>
    <row r="671838" thickTop="1" thickBot="1"/>
    <row r="671839" thickTop="1" thickBot="1"/>
    <row r="671840" thickTop="1" thickBot="1"/>
    <row r="671841" thickTop="1" thickBot="1"/>
    <row r="671842" thickTop="1" thickBot="1"/>
    <row r="671843" thickTop="1" thickBot="1"/>
    <row r="671844" thickTop="1" thickBot="1"/>
    <row r="671845" thickTop="1" thickBot="1"/>
    <row r="671846" thickTop="1" thickBot="1"/>
    <row r="671847" thickTop="1" thickBot="1"/>
    <row r="671848" thickTop="1" thickBot="1"/>
    <row r="671849" thickTop="1" thickBot="1"/>
    <row r="671850" thickTop="1" thickBot="1"/>
    <row r="671851" thickTop="1" thickBot="1"/>
    <row r="671852" thickTop="1" thickBot="1"/>
    <row r="671853" thickTop="1" thickBot="1"/>
    <row r="671854" thickTop="1" thickBot="1"/>
    <row r="671855" thickTop="1" thickBot="1"/>
    <row r="671856" thickTop="1" thickBot="1"/>
    <row r="671857" thickTop="1" thickBot="1"/>
    <row r="671858" thickTop="1" thickBot="1"/>
    <row r="671859" thickTop="1" thickBot="1"/>
    <row r="671860" thickTop="1" thickBot="1"/>
    <row r="671861" thickTop="1" thickBot="1"/>
    <row r="671862" thickTop="1" thickBot="1"/>
    <row r="671863" thickTop="1" thickBot="1"/>
    <row r="671864" thickTop="1" thickBot="1"/>
    <row r="671865" thickTop="1" thickBot="1"/>
    <row r="671866" thickTop="1" thickBot="1"/>
    <row r="671867" thickTop="1" thickBot="1"/>
    <row r="671868" thickTop="1" thickBot="1"/>
    <row r="671869" thickTop="1" thickBot="1"/>
    <row r="671870" thickTop="1" thickBot="1"/>
    <row r="671871" thickTop="1" thickBot="1"/>
    <row r="671872" thickTop="1" thickBot="1"/>
    <row r="671873" thickTop="1" thickBot="1"/>
    <row r="671874" thickTop="1" thickBot="1"/>
    <row r="671875" thickTop="1" thickBot="1"/>
    <row r="671876" thickTop="1" thickBot="1"/>
    <row r="671877" thickTop="1" thickBot="1"/>
    <row r="671878" thickTop="1" thickBot="1"/>
    <row r="671879" thickTop="1" thickBot="1"/>
    <row r="671880" thickTop="1" thickBot="1"/>
    <row r="671881" thickTop="1" thickBot="1"/>
    <row r="671882" thickTop="1" thickBot="1"/>
    <row r="671883" thickTop="1" thickBot="1"/>
    <row r="671884" thickTop="1" thickBot="1"/>
    <row r="671885" thickTop="1" thickBot="1"/>
    <row r="671886" thickTop="1" thickBot="1"/>
    <row r="671887" thickTop="1" thickBot="1"/>
    <row r="671888" thickTop="1" thickBot="1"/>
    <row r="671889" thickTop="1" thickBot="1"/>
    <row r="671890" thickTop="1" thickBot="1"/>
    <row r="671891" thickTop="1" thickBot="1"/>
    <row r="671892" thickTop="1" thickBot="1"/>
    <row r="671893" thickTop="1" thickBot="1"/>
    <row r="671894" thickTop="1" thickBot="1"/>
    <row r="671895" thickTop="1" thickBot="1"/>
    <row r="671896" thickTop="1" thickBot="1"/>
    <row r="671897" thickTop="1" thickBot="1"/>
    <row r="671898" thickTop="1" thickBot="1"/>
    <row r="671899" thickTop="1" thickBot="1"/>
    <row r="671900" thickTop="1" thickBot="1"/>
    <row r="671901" thickTop="1" thickBot="1"/>
    <row r="671902" thickTop="1" thickBot="1"/>
    <row r="671903" thickTop="1" thickBot="1"/>
    <row r="671904" thickTop="1" thickBot="1"/>
    <row r="671905" thickTop="1" thickBot="1"/>
    <row r="671906" thickTop="1" thickBot="1"/>
    <row r="671907" thickTop="1" thickBot="1"/>
    <row r="671908" thickTop="1" thickBot="1"/>
    <row r="671909" thickTop="1" thickBot="1"/>
    <row r="671910" thickTop="1" thickBot="1"/>
    <row r="671911" thickTop="1" thickBot="1"/>
    <row r="671912" thickTop="1" thickBot="1"/>
    <row r="671913" thickTop="1" thickBot="1"/>
    <row r="671914" thickTop="1" thickBot="1"/>
    <row r="671915" thickTop="1" thickBot="1"/>
    <row r="671916" thickTop="1" thickBot="1"/>
    <row r="671917" thickTop="1" thickBot="1"/>
    <row r="671918" thickTop="1" thickBot="1"/>
    <row r="671919" thickTop="1" thickBot="1"/>
    <row r="671920" thickTop="1" thickBot="1"/>
    <row r="671921" thickTop="1" thickBot="1"/>
    <row r="671922" thickTop="1" thickBot="1"/>
    <row r="671923" thickTop="1" thickBot="1"/>
    <row r="671924" thickTop="1" thickBot="1"/>
    <row r="671925" thickTop="1" thickBot="1"/>
    <row r="671926" thickTop="1" thickBot="1"/>
    <row r="671927" thickTop="1" thickBot="1"/>
    <row r="671928" thickTop="1" thickBot="1"/>
    <row r="671929" thickTop="1" thickBot="1"/>
    <row r="671930" thickTop="1" thickBot="1"/>
    <row r="671931" thickTop="1" thickBot="1"/>
    <row r="671932" thickTop="1" thickBot="1"/>
    <row r="671933" thickTop="1" thickBot="1"/>
    <row r="671934" thickTop="1" thickBot="1"/>
    <row r="671935" thickTop="1" thickBot="1"/>
    <row r="671936" thickTop="1" thickBot="1"/>
    <row r="671937" thickTop="1" thickBot="1"/>
    <row r="671938" thickTop="1" thickBot="1"/>
    <row r="671939" thickTop="1" thickBot="1"/>
    <row r="671940" thickTop="1" thickBot="1"/>
    <row r="671941" thickTop="1" thickBot="1"/>
    <row r="671942" thickTop="1" thickBot="1"/>
    <row r="671943" thickTop="1" thickBot="1"/>
    <row r="671944" thickTop="1" thickBot="1"/>
    <row r="671945" thickTop="1" thickBot="1"/>
    <row r="671946" thickTop="1" thickBot="1"/>
    <row r="671947" thickTop="1" thickBot="1"/>
    <row r="671948" thickTop="1" thickBot="1"/>
    <row r="671949" thickTop="1" thickBot="1"/>
    <row r="671950" thickTop="1" thickBot="1"/>
    <row r="671951" thickTop="1" thickBot="1"/>
    <row r="671952" thickTop="1" thickBot="1"/>
    <row r="671953" thickTop="1" thickBot="1"/>
    <row r="671954" thickTop="1" thickBot="1"/>
    <row r="671955" thickTop="1" thickBot="1"/>
    <row r="671956" thickTop="1" thickBot="1"/>
    <row r="671957" thickTop="1" thickBot="1"/>
    <row r="671958" thickTop="1" thickBot="1"/>
    <row r="671959" thickTop="1" thickBot="1"/>
    <row r="671960" thickTop="1" thickBot="1"/>
    <row r="671961" thickTop="1" thickBot="1"/>
    <row r="671962" thickTop="1" thickBot="1"/>
    <row r="671963" thickTop="1" thickBot="1"/>
    <row r="671964" thickTop="1" thickBot="1"/>
    <row r="671965" thickTop="1" thickBot="1"/>
    <row r="671966" thickTop="1" thickBot="1"/>
    <row r="671967" thickTop="1" thickBot="1"/>
    <row r="671968" thickTop="1" thickBot="1"/>
    <row r="671969" thickTop="1" thickBot="1"/>
    <row r="671970" thickTop="1" thickBot="1"/>
    <row r="671971" thickTop="1" thickBot="1"/>
    <row r="671972" thickTop="1" thickBot="1"/>
    <row r="671973" thickTop="1" thickBot="1"/>
    <row r="671974" thickTop="1" thickBot="1"/>
    <row r="671975" thickTop="1" thickBot="1"/>
    <row r="671976" thickTop="1" thickBot="1"/>
    <row r="671977" thickTop="1" thickBot="1"/>
    <row r="671978" thickTop="1" thickBot="1"/>
    <row r="671979" thickTop="1" thickBot="1"/>
    <row r="671980" thickTop="1" thickBot="1"/>
    <row r="671981" thickTop="1" thickBot="1"/>
    <row r="671982" thickTop="1" thickBot="1"/>
    <row r="671983" thickTop="1" thickBot="1"/>
    <row r="671984" thickTop="1" thickBot="1"/>
    <row r="671985" thickTop="1" thickBot="1"/>
    <row r="671986" thickTop="1" thickBot="1"/>
    <row r="671987" thickTop="1" thickBot="1"/>
    <row r="671988" thickTop="1" thickBot="1"/>
    <row r="671989" thickTop="1" thickBot="1"/>
    <row r="671990" thickTop="1" thickBot="1"/>
    <row r="671991" thickTop="1" thickBot="1"/>
    <row r="671992" thickTop="1" thickBot="1"/>
    <row r="671993" thickTop="1" thickBot="1"/>
    <row r="671994" thickTop="1" thickBot="1"/>
    <row r="671995" thickTop="1" thickBot="1"/>
    <row r="671996" thickTop="1" thickBot="1"/>
    <row r="671997" thickTop="1" thickBot="1"/>
    <row r="671998" thickTop="1" thickBot="1"/>
    <row r="671999" thickTop="1" thickBot="1"/>
    <row r="672000" thickTop="1" thickBot="1"/>
    <row r="672001" thickTop="1" thickBot="1"/>
    <row r="672002" thickTop="1" thickBot="1"/>
    <row r="672003" thickTop="1" thickBot="1"/>
    <row r="672004" thickTop="1" thickBot="1"/>
    <row r="672005" thickTop="1" thickBot="1"/>
    <row r="672006" thickTop="1" thickBot="1"/>
    <row r="672007" thickTop="1" thickBot="1"/>
    <row r="672008" thickTop="1" thickBot="1"/>
    <row r="672009" thickTop="1" thickBot="1"/>
    <row r="672010" thickTop="1" thickBot="1"/>
    <row r="672011" thickTop="1" thickBot="1"/>
    <row r="672012" thickTop="1" thickBot="1"/>
    <row r="672013" thickTop="1" thickBot="1"/>
    <row r="672014" thickTop="1" thickBot="1"/>
    <row r="672015" thickTop="1" thickBot="1"/>
    <row r="672016" thickTop="1" thickBot="1"/>
    <row r="672017" thickTop="1" thickBot="1"/>
    <row r="672018" thickTop="1" thickBot="1"/>
    <row r="672019" thickTop="1" thickBot="1"/>
    <row r="672020" thickTop="1" thickBot="1"/>
    <row r="672021" thickTop="1" thickBot="1"/>
    <row r="672022" thickTop="1" thickBot="1"/>
    <row r="672023" thickTop="1" thickBot="1"/>
    <row r="672024" thickTop="1" thickBot="1"/>
    <row r="672025" thickTop="1" thickBot="1"/>
    <row r="672026" thickTop="1" thickBot="1"/>
    <row r="672027" thickTop="1" thickBot="1"/>
    <row r="672028" thickTop="1" thickBot="1"/>
    <row r="672029" thickTop="1" thickBot="1"/>
    <row r="672030" thickTop="1" thickBot="1"/>
    <row r="672031" thickTop="1" thickBot="1"/>
    <row r="672032" thickTop="1" thickBot="1"/>
    <row r="672033" thickTop="1" thickBot="1"/>
    <row r="672034" thickTop="1" thickBot="1"/>
    <row r="672035" thickTop="1" thickBot="1"/>
    <row r="672036" thickTop="1" thickBot="1"/>
    <row r="672037" thickTop="1" thickBot="1"/>
    <row r="672038" thickTop="1" thickBot="1"/>
    <row r="672039" thickTop="1" thickBot="1"/>
    <row r="672040" thickTop="1" thickBot="1"/>
    <row r="672041" thickTop="1" thickBot="1"/>
    <row r="672042" thickTop="1" thickBot="1"/>
    <row r="672043" thickTop="1" thickBot="1"/>
    <row r="672044" thickTop="1" thickBot="1"/>
    <row r="672045" thickTop="1" thickBot="1"/>
    <row r="672046" thickTop="1" thickBot="1"/>
    <row r="672047" thickTop="1" thickBot="1"/>
    <row r="672048" thickTop="1" thickBot="1"/>
    <row r="672049" thickTop="1" thickBot="1"/>
    <row r="672050" thickTop="1" thickBot="1"/>
    <row r="672051" thickTop="1" thickBot="1"/>
    <row r="672052" thickTop="1" thickBot="1"/>
    <row r="672053" thickTop="1" thickBot="1"/>
    <row r="672054" thickTop="1" thickBot="1"/>
    <row r="672055" thickTop="1" thickBot="1"/>
    <row r="672056" thickTop="1" thickBot="1"/>
    <row r="672057" thickTop="1" thickBot="1"/>
    <row r="672058" thickTop="1" thickBot="1"/>
    <row r="672059" thickTop="1" thickBot="1"/>
    <row r="672060" thickTop="1" thickBot="1"/>
    <row r="672061" thickTop="1" thickBot="1"/>
    <row r="672062" thickTop="1" thickBot="1"/>
    <row r="672063" thickTop="1" thickBot="1"/>
    <row r="672064" thickTop="1" thickBot="1"/>
    <row r="672065" thickTop="1" thickBot="1"/>
    <row r="672066" thickTop="1" thickBot="1"/>
    <row r="672067" thickTop="1" thickBot="1"/>
    <row r="672068" thickTop="1" thickBot="1"/>
    <row r="672069" thickTop="1" thickBot="1"/>
    <row r="672070" thickTop="1" thickBot="1"/>
    <row r="672071" thickTop="1" thickBot="1"/>
    <row r="672072" thickTop="1" thickBot="1"/>
    <row r="672073" thickTop="1" thickBot="1"/>
    <row r="672074" thickTop="1" thickBot="1"/>
    <row r="672075" thickTop="1" thickBot="1"/>
    <row r="672076" thickTop="1" thickBot="1"/>
    <row r="672077" thickTop="1" thickBot="1"/>
    <row r="672078" thickTop="1" thickBot="1"/>
    <row r="672079" thickTop="1" thickBot="1"/>
    <row r="672080" thickTop="1" thickBot="1"/>
    <row r="672081" thickTop="1" thickBot="1"/>
    <row r="672082" thickTop="1" thickBot="1"/>
    <row r="672083" thickTop="1" thickBot="1"/>
    <row r="672084" thickTop="1" thickBot="1"/>
    <row r="672085" thickTop="1" thickBot="1"/>
    <row r="672086" thickTop="1" thickBot="1"/>
    <row r="672087" thickTop="1" thickBot="1"/>
    <row r="672088" thickTop="1" thickBot="1"/>
    <row r="672089" thickTop="1" thickBot="1"/>
    <row r="672090" thickTop="1" thickBot="1"/>
    <row r="672091" thickTop="1" thickBot="1"/>
    <row r="672092" thickTop="1" thickBot="1"/>
    <row r="672093" thickTop="1" thickBot="1"/>
    <row r="672094" thickTop="1" thickBot="1"/>
    <row r="672095" thickTop="1" thickBot="1"/>
    <row r="672096" thickTop="1" thickBot="1"/>
    <row r="672097" thickTop="1" thickBot="1"/>
    <row r="672098" thickTop="1" thickBot="1"/>
    <row r="672099" thickTop="1" thickBot="1"/>
    <row r="672100" thickTop="1" thickBot="1"/>
    <row r="672101" thickTop="1" thickBot="1"/>
    <row r="672102" thickTop="1" thickBot="1"/>
    <row r="672103" thickTop="1" thickBot="1"/>
    <row r="672104" thickTop="1" thickBot="1"/>
    <row r="672105" thickTop="1" thickBot="1"/>
    <row r="672106" thickTop="1" thickBot="1"/>
    <row r="672107" thickTop="1" thickBot="1"/>
    <row r="672108" thickTop="1" thickBot="1"/>
    <row r="672109" thickTop="1" thickBot="1"/>
    <row r="672110" thickTop="1" thickBot="1"/>
    <row r="672111" thickTop="1" thickBot="1"/>
    <row r="672112" thickTop="1" thickBot="1"/>
    <row r="672113" thickTop="1" thickBot="1"/>
    <row r="672114" thickTop="1" thickBot="1"/>
    <row r="672115" thickTop="1" thickBot="1"/>
    <row r="672116" thickTop="1" thickBot="1"/>
    <row r="672117" thickTop="1" thickBot="1"/>
    <row r="672118" thickTop="1" thickBot="1"/>
    <row r="672119" thickTop="1" thickBot="1"/>
    <row r="672120" thickTop="1" thickBot="1"/>
    <row r="672121" thickTop="1" thickBot="1"/>
    <row r="672122" thickTop="1" thickBot="1"/>
    <row r="672123" thickTop="1" thickBot="1"/>
    <row r="672124" thickTop="1" thickBot="1"/>
    <row r="672125" thickTop="1" thickBot="1"/>
    <row r="672126" thickTop="1" thickBot="1"/>
    <row r="672127" thickTop="1" thickBot="1"/>
    <row r="672128" thickTop="1" thickBot="1"/>
    <row r="672129" thickTop="1" thickBot="1"/>
    <row r="672130" thickTop="1" thickBot="1"/>
    <row r="672131" thickTop="1" thickBot="1"/>
    <row r="672132" thickTop="1" thickBot="1"/>
    <row r="672133" thickTop="1" thickBot="1"/>
    <row r="672134" thickTop="1" thickBot="1"/>
    <row r="672135" thickTop="1" thickBot="1"/>
    <row r="672136" thickTop="1" thickBot="1"/>
    <row r="672137" thickTop="1" thickBot="1"/>
    <row r="672138" thickTop="1" thickBot="1"/>
    <row r="672139" thickTop="1" thickBot="1"/>
    <row r="672140" thickTop="1" thickBot="1"/>
    <row r="672141" thickTop="1" thickBot="1"/>
    <row r="672142" thickTop="1" thickBot="1"/>
    <row r="672143" thickTop="1" thickBot="1"/>
    <row r="672144" thickTop="1" thickBot="1"/>
    <row r="672145" thickTop="1" thickBot="1"/>
    <row r="672146" thickTop="1" thickBot="1"/>
    <row r="672147" thickTop="1" thickBot="1"/>
    <row r="672148" thickTop="1" thickBot="1"/>
    <row r="672149" thickTop="1" thickBot="1"/>
    <row r="672150" thickTop="1" thickBot="1"/>
    <row r="672151" thickTop="1" thickBot="1"/>
    <row r="672152" thickTop="1" thickBot="1"/>
    <row r="672153" thickTop="1" thickBot="1"/>
    <row r="672154" thickTop="1" thickBot="1"/>
    <row r="672155" thickTop="1" thickBot="1"/>
    <row r="672156" thickTop="1" thickBot="1"/>
    <row r="672157" thickTop="1" thickBot="1"/>
    <row r="672158" thickTop="1" thickBot="1"/>
    <row r="672159" thickTop="1" thickBot="1"/>
    <row r="672160" thickTop="1" thickBot="1"/>
    <row r="672161" thickTop="1" thickBot="1"/>
    <row r="672162" thickTop="1" thickBot="1"/>
    <row r="672163" thickTop="1" thickBot="1"/>
    <row r="672164" thickTop="1" thickBot="1"/>
    <row r="672165" thickTop="1" thickBot="1"/>
    <row r="672166" thickTop="1" thickBot="1"/>
    <row r="672167" thickTop="1" thickBot="1"/>
    <row r="672168" thickTop="1" thickBot="1"/>
    <row r="672169" thickTop="1" thickBot="1"/>
    <row r="672170" thickTop="1" thickBot="1"/>
    <row r="672171" thickTop="1" thickBot="1"/>
    <row r="672172" thickTop="1" thickBot="1"/>
    <row r="672173" thickTop="1" thickBot="1"/>
    <row r="672174" thickTop="1" thickBot="1"/>
    <row r="672175" thickTop="1" thickBot="1"/>
    <row r="672176" thickTop="1" thickBot="1"/>
    <row r="672177" thickTop="1" thickBot="1"/>
    <row r="672178" thickTop="1" thickBot="1"/>
    <row r="672179" thickTop="1" thickBot="1"/>
    <row r="672180" thickTop="1" thickBot="1"/>
    <row r="672181" thickTop="1" thickBot="1"/>
    <row r="672182" thickTop="1" thickBot="1"/>
    <row r="672183" thickTop="1" thickBot="1"/>
    <row r="672184" thickTop="1" thickBot="1"/>
    <row r="672185" thickTop="1" thickBot="1"/>
    <row r="672186" thickTop="1" thickBot="1"/>
    <row r="672187" thickTop="1" thickBot="1"/>
    <row r="672188" thickTop="1" thickBot="1"/>
    <row r="672189" thickTop="1" thickBot="1"/>
    <row r="672190" thickTop="1" thickBot="1"/>
    <row r="672191" thickTop="1" thickBot="1"/>
    <row r="672192" thickTop="1" thickBot="1"/>
    <row r="672193" thickTop="1" thickBot="1"/>
    <row r="672194" thickTop="1" thickBot="1"/>
    <row r="672195" thickTop="1" thickBot="1"/>
    <row r="672196" thickTop="1" thickBot="1"/>
    <row r="672197" thickTop="1" thickBot="1"/>
    <row r="672198" thickTop="1" thickBot="1"/>
    <row r="672199" thickTop="1" thickBot="1"/>
    <row r="672200" thickTop="1" thickBot="1"/>
    <row r="672201" thickTop="1" thickBot="1"/>
    <row r="672202" thickTop="1" thickBot="1"/>
    <row r="672203" thickTop="1" thickBot="1"/>
    <row r="672204" thickTop="1" thickBot="1"/>
    <row r="672205" thickTop="1" thickBot="1"/>
    <row r="672206" thickTop="1" thickBot="1"/>
    <row r="672207" thickTop="1" thickBot="1"/>
    <row r="672208" thickTop="1" thickBot="1"/>
    <row r="672209" thickTop="1" thickBot="1"/>
    <row r="672210" thickTop="1" thickBot="1"/>
    <row r="672211" thickTop="1" thickBot="1"/>
    <row r="672212" thickTop="1" thickBot="1"/>
    <row r="672213" thickTop="1" thickBot="1"/>
    <row r="672214" thickTop="1" thickBot="1"/>
    <row r="672215" thickTop="1" thickBot="1"/>
    <row r="672216" thickTop="1" thickBot="1"/>
    <row r="672217" thickTop="1" thickBot="1"/>
    <row r="672218" thickTop="1" thickBot="1"/>
    <row r="672219" thickTop="1" thickBot="1"/>
    <row r="672220" thickTop="1" thickBot="1"/>
    <row r="672221" thickTop="1" thickBot="1"/>
    <row r="672222" thickTop="1" thickBot="1"/>
    <row r="672223" thickTop="1" thickBot="1"/>
    <row r="672224" thickTop="1" thickBot="1"/>
    <row r="672225" thickTop="1" thickBot="1"/>
    <row r="672226" thickTop="1" thickBot="1"/>
    <row r="672227" thickTop="1" thickBot="1"/>
    <row r="672228" thickTop="1" thickBot="1"/>
    <row r="672229" thickTop="1" thickBot="1"/>
    <row r="672230" thickTop="1" thickBot="1"/>
    <row r="672231" thickTop="1" thickBot="1"/>
    <row r="672232" thickTop="1" thickBot="1"/>
    <row r="672233" thickTop="1" thickBot="1"/>
    <row r="672234" thickTop="1" thickBot="1"/>
    <row r="672235" thickTop="1" thickBot="1"/>
    <row r="672236" thickTop="1" thickBot="1"/>
    <row r="672237" thickTop="1" thickBot="1"/>
    <row r="672238" thickTop="1" thickBot="1"/>
    <row r="672239" thickTop="1" thickBot="1"/>
    <row r="672240" thickTop="1" thickBot="1"/>
    <row r="672241" thickTop="1" thickBot="1"/>
    <row r="672242" thickTop="1" thickBot="1"/>
    <row r="672243" thickTop="1" thickBot="1"/>
    <row r="672244" thickTop="1" thickBot="1"/>
    <row r="672245" thickTop="1" thickBot="1"/>
    <row r="672246" thickTop="1" thickBot="1"/>
    <row r="672247" thickTop="1" thickBot="1"/>
    <row r="672248" thickTop="1" thickBot="1"/>
    <row r="672249" thickTop="1" thickBot="1"/>
    <row r="672250" thickTop="1" thickBot="1"/>
    <row r="672251" thickTop="1" thickBot="1"/>
    <row r="672252" thickTop="1" thickBot="1"/>
    <row r="672253" thickTop="1" thickBot="1"/>
    <row r="672254" thickTop="1" thickBot="1"/>
    <row r="672255" thickTop="1" thickBot="1"/>
    <row r="672256" thickTop="1" thickBot="1"/>
    <row r="672257" thickTop="1" thickBot="1"/>
    <row r="672258" thickTop="1" thickBot="1"/>
    <row r="672259" thickTop="1" thickBot="1"/>
    <row r="672260" thickTop="1" thickBot="1"/>
    <row r="672261" thickTop="1" thickBot="1"/>
    <row r="672262" thickTop="1" thickBot="1"/>
    <row r="672263" thickTop="1" thickBot="1"/>
    <row r="672264" thickTop="1" thickBot="1"/>
    <row r="672265" thickTop="1" thickBot="1"/>
    <row r="672266" thickTop="1" thickBot="1"/>
    <row r="672267" thickTop="1" thickBot="1"/>
    <row r="672268" thickTop="1" thickBot="1"/>
    <row r="672269" thickTop="1" thickBot="1"/>
    <row r="672270" thickTop="1" thickBot="1"/>
    <row r="672271" thickTop="1" thickBot="1"/>
    <row r="672272" thickTop="1" thickBot="1"/>
    <row r="672273" thickTop="1" thickBot="1"/>
    <row r="672274" thickTop="1" thickBot="1"/>
    <row r="672275" thickTop="1" thickBot="1"/>
    <row r="672276" thickTop="1" thickBot="1"/>
    <row r="672277" thickTop="1" thickBot="1"/>
    <row r="672278" thickTop="1" thickBot="1"/>
    <row r="672279" thickTop="1" thickBot="1"/>
    <row r="672280" thickTop="1" thickBot="1"/>
    <row r="672281" thickTop="1" thickBot="1"/>
    <row r="672282" thickTop="1" thickBot="1"/>
    <row r="672283" thickTop="1" thickBot="1"/>
    <row r="672284" thickTop="1" thickBot="1"/>
    <row r="672285" thickTop="1" thickBot="1"/>
    <row r="672286" thickTop="1" thickBot="1"/>
    <row r="672287" thickTop="1" thickBot="1"/>
    <row r="672288" thickTop="1" thickBot="1"/>
    <row r="672289" thickTop="1" thickBot="1"/>
    <row r="672290" thickTop="1" thickBot="1"/>
    <row r="672291" thickTop="1" thickBot="1"/>
    <row r="672292" thickTop="1" thickBot="1"/>
    <row r="672293" thickTop="1" thickBot="1"/>
    <row r="672294" thickTop="1" thickBot="1"/>
    <row r="672295" thickTop="1" thickBot="1"/>
    <row r="672296" thickTop="1" thickBot="1"/>
    <row r="672297" thickTop="1" thickBot="1"/>
    <row r="672298" thickTop="1" thickBot="1"/>
    <row r="672299" thickTop="1" thickBot="1"/>
    <row r="672300" thickTop="1" thickBot="1"/>
    <row r="672301" thickTop="1" thickBot="1"/>
    <row r="672302" thickTop="1" thickBot="1"/>
    <row r="672303" thickTop="1" thickBot="1"/>
    <row r="672304" thickTop="1" thickBot="1"/>
    <row r="672305" thickTop="1" thickBot="1"/>
    <row r="672306" thickTop="1" thickBot="1"/>
    <row r="672307" thickTop="1" thickBot="1"/>
    <row r="672308" thickTop="1" thickBot="1"/>
    <row r="672309" thickTop="1" thickBot="1"/>
    <row r="672310" thickTop="1" thickBot="1"/>
    <row r="672311" thickTop="1" thickBot="1"/>
    <row r="672312" thickTop="1" thickBot="1"/>
    <row r="672313" thickTop="1" thickBot="1"/>
    <row r="672314" thickTop="1" thickBot="1"/>
    <row r="672315" thickTop="1" thickBot="1"/>
    <row r="672316" thickTop="1" thickBot="1"/>
    <row r="672317" thickTop="1" thickBot="1"/>
    <row r="672318" thickTop="1" thickBot="1"/>
    <row r="672319" thickTop="1" thickBot="1"/>
    <row r="672320" thickTop="1" thickBot="1"/>
    <row r="672321" thickTop="1" thickBot="1"/>
    <row r="672322" thickTop="1" thickBot="1"/>
    <row r="672323" thickTop="1" thickBot="1"/>
    <row r="672324" thickTop="1" thickBot="1"/>
    <row r="672325" thickTop="1" thickBot="1"/>
    <row r="672326" thickTop="1" thickBot="1"/>
    <row r="672327" thickTop="1" thickBot="1"/>
    <row r="672328" thickTop="1" thickBot="1"/>
    <row r="672329" thickTop="1" thickBot="1"/>
    <row r="672330" thickTop="1" thickBot="1"/>
    <row r="672331" thickTop="1" thickBot="1"/>
    <row r="672332" thickTop="1" thickBot="1"/>
    <row r="672333" thickTop="1" thickBot="1"/>
    <row r="672334" thickTop="1" thickBot="1"/>
    <row r="672335" thickTop="1" thickBot="1"/>
    <row r="672336" thickTop="1" thickBot="1"/>
    <row r="672337" thickTop="1" thickBot="1"/>
    <row r="672338" thickTop="1" thickBot="1"/>
    <row r="672339" thickTop="1" thickBot="1"/>
    <row r="672340" thickTop="1" thickBot="1"/>
    <row r="672341" thickTop="1" thickBot="1"/>
    <row r="672342" thickTop="1" thickBot="1"/>
    <row r="672343" thickTop="1" thickBot="1"/>
    <row r="672344" thickTop="1" thickBot="1"/>
    <row r="672345" thickTop="1" thickBot="1"/>
    <row r="672346" thickTop="1" thickBot="1"/>
    <row r="672347" thickTop="1" thickBot="1"/>
    <row r="672348" thickTop="1" thickBot="1"/>
    <row r="672349" thickTop="1" thickBot="1"/>
    <row r="672350" thickTop="1" thickBot="1"/>
    <row r="672351" thickTop="1" thickBot="1"/>
    <row r="672352" thickTop="1" thickBot="1"/>
    <row r="672353" thickTop="1" thickBot="1"/>
    <row r="672354" thickTop="1" thickBot="1"/>
    <row r="672355" thickTop="1" thickBot="1"/>
    <row r="672356" thickTop="1" thickBot="1"/>
    <row r="672357" thickTop="1" thickBot="1"/>
    <row r="672358" thickTop="1" thickBot="1"/>
    <row r="672359" thickTop="1" thickBot="1"/>
    <row r="672360" thickTop="1" thickBot="1"/>
    <row r="672361" thickTop="1" thickBot="1"/>
    <row r="672362" thickTop="1" thickBot="1"/>
    <row r="672363" thickTop="1" thickBot="1"/>
    <row r="672364" thickTop="1" thickBot="1"/>
    <row r="672365" thickTop="1" thickBot="1"/>
    <row r="672366" thickTop="1" thickBot="1"/>
    <row r="672367" thickTop="1" thickBot="1"/>
    <row r="672368" thickTop="1" thickBot="1"/>
    <row r="672369" thickTop="1" thickBot="1"/>
    <row r="672370" thickTop="1" thickBot="1"/>
    <row r="672371" thickTop="1" thickBot="1"/>
    <row r="672372" thickTop="1" thickBot="1"/>
    <row r="672373" thickTop="1" thickBot="1"/>
    <row r="672374" thickTop="1" thickBot="1"/>
    <row r="672375" thickTop="1" thickBot="1"/>
    <row r="672376" thickTop="1" thickBot="1"/>
    <row r="672377" thickTop="1" thickBot="1"/>
    <row r="672378" thickTop="1" thickBot="1"/>
    <row r="672379" thickTop="1" thickBot="1"/>
    <row r="672380" thickTop="1" thickBot="1"/>
    <row r="672381" thickTop="1" thickBot="1"/>
    <row r="672382" thickTop="1" thickBot="1"/>
    <row r="672383" thickTop="1" thickBot="1"/>
    <row r="672384" thickTop="1" thickBot="1"/>
    <row r="672385" thickTop="1" thickBot="1"/>
    <row r="672386" thickTop="1" thickBot="1"/>
    <row r="672387" thickTop="1" thickBot="1"/>
    <row r="672388" thickTop="1" thickBot="1"/>
    <row r="672389" thickTop="1" thickBot="1"/>
    <row r="672390" thickTop="1" thickBot="1"/>
    <row r="672391" thickTop="1" thickBot="1"/>
    <row r="672392" thickTop="1" thickBot="1"/>
    <row r="672393" thickTop="1" thickBot="1"/>
    <row r="672394" thickTop="1" thickBot="1"/>
    <row r="672395" thickTop="1" thickBot="1"/>
    <row r="672396" thickTop="1" thickBot="1"/>
    <row r="672397" thickTop="1" thickBot="1"/>
    <row r="672398" thickTop="1" thickBot="1"/>
    <row r="672399" thickTop="1" thickBot="1"/>
    <row r="672400" thickTop="1" thickBot="1"/>
    <row r="672401" thickTop="1" thickBot="1"/>
    <row r="672402" thickTop="1" thickBot="1"/>
    <row r="672403" thickTop="1" thickBot="1"/>
    <row r="672404" thickTop="1" thickBot="1"/>
    <row r="672405" thickTop="1" thickBot="1"/>
    <row r="672406" thickTop="1" thickBot="1"/>
    <row r="672407" thickTop="1" thickBot="1"/>
    <row r="672408" thickTop="1" thickBot="1"/>
    <row r="672409" thickTop="1" thickBot="1"/>
    <row r="672410" thickTop="1" thickBot="1"/>
    <row r="672411" thickTop="1" thickBot="1"/>
    <row r="672412" thickTop="1" thickBot="1"/>
    <row r="672413" thickTop="1" thickBot="1"/>
    <row r="672414" thickTop="1" thickBot="1"/>
    <row r="672415" thickTop="1" thickBot="1"/>
    <row r="672416" thickTop="1" thickBot="1"/>
    <row r="672417" thickTop="1" thickBot="1"/>
    <row r="672418" thickTop="1" thickBot="1"/>
    <row r="672419" thickTop="1" thickBot="1"/>
    <row r="672420" thickTop="1" thickBot="1"/>
    <row r="672421" thickTop="1" thickBot="1"/>
    <row r="672422" thickTop="1" thickBot="1"/>
    <row r="672423" thickTop="1" thickBot="1"/>
    <row r="672424" thickTop="1" thickBot="1"/>
    <row r="672425" thickTop="1" thickBot="1"/>
    <row r="672426" thickTop="1" thickBot="1"/>
    <row r="672427" thickTop="1" thickBot="1"/>
    <row r="672428" thickTop="1" thickBot="1"/>
    <row r="672429" thickTop="1" thickBot="1"/>
    <row r="672430" thickTop="1" thickBot="1"/>
    <row r="672431" thickTop="1" thickBot="1"/>
    <row r="672432" thickTop="1" thickBot="1"/>
    <row r="672433" thickTop="1" thickBot="1"/>
    <row r="672434" thickTop="1" thickBot="1"/>
    <row r="672435" thickTop="1" thickBot="1"/>
    <row r="672436" thickTop="1" thickBot="1"/>
    <row r="672437" thickTop="1" thickBot="1"/>
    <row r="672438" thickTop="1" thickBot="1"/>
    <row r="672439" thickTop="1" thickBot="1"/>
    <row r="672440" thickTop="1" thickBot="1"/>
    <row r="672441" thickTop="1" thickBot="1"/>
    <row r="672442" thickTop="1" thickBot="1"/>
    <row r="672443" thickTop="1" thickBot="1"/>
    <row r="672444" thickTop="1" thickBot="1"/>
    <row r="672445" thickTop="1" thickBot="1"/>
    <row r="672446" thickTop="1" thickBot="1"/>
    <row r="672447" thickTop="1" thickBot="1"/>
    <row r="672448" thickTop="1" thickBot="1"/>
    <row r="672449" thickTop="1" thickBot="1"/>
    <row r="672450" thickTop="1" thickBot="1"/>
    <row r="672451" thickTop="1" thickBot="1"/>
    <row r="672452" thickTop="1" thickBot="1"/>
    <row r="672453" thickTop="1" thickBot="1"/>
    <row r="672454" thickTop="1" thickBot="1"/>
    <row r="672455" thickTop="1" thickBot="1"/>
    <row r="672456" thickTop="1" thickBot="1"/>
    <row r="672457" thickTop="1" thickBot="1"/>
    <row r="672458" thickTop="1" thickBot="1"/>
    <row r="672459" thickTop="1" thickBot="1"/>
    <row r="672460" thickTop="1" thickBot="1"/>
    <row r="672461" thickTop="1" thickBot="1"/>
    <row r="672462" thickTop="1" thickBot="1"/>
    <row r="672463" thickTop="1" thickBot="1"/>
    <row r="672464" thickTop="1" thickBot="1"/>
    <row r="672465" thickTop="1" thickBot="1"/>
    <row r="672466" thickTop="1" thickBot="1"/>
    <row r="672467" thickTop="1" thickBot="1"/>
    <row r="672468" thickTop="1" thickBot="1"/>
    <row r="672469" thickTop="1" thickBot="1"/>
    <row r="672470" thickTop="1" thickBot="1"/>
    <row r="672471" thickTop="1" thickBot="1"/>
    <row r="672472" thickTop="1" thickBot="1"/>
    <row r="672473" thickTop="1" thickBot="1"/>
    <row r="672474" thickTop="1" thickBot="1"/>
    <row r="672475" thickTop="1" thickBot="1"/>
    <row r="672476" thickTop="1" thickBot="1"/>
    <row r="672477" thickTop="1" thickBot="1"/>
    <row r="672478" thickTop="1" thickBot="1"/>
    <row r="672479" thickTop="1" thickBot="1"/>
    <row r="672480" thickTop="1" thickBot="1"/>
    <row r="672481" thickTop="1" thickBot="1"/>
    <row r="672482" thickTop="1" thickBot="1"/>
    <row r="672483" thickTop="1" thickBot="1"/>
    <row r="672484" thickTop="1" thickBot="1"/>
    <row r="672485" thickTop="1" thickBot="1"/>
    <row r="672486" thickTop="1" thickBot="1"/>
    <row r="672487" thickTop="1" thickBot="1"/>
    <row r="672488" thickTop="1" thickBot="1"/>
    <row r="672489" thickTop="1" thickBot="1"/>
    <row r="672490" thickTop="1" thickBot="1"/>
    <row r="672491" thickTop="1" thickBot="1"/>
    <row r="672492" thickTop="1" thickBot="1"/>
    <row r="672493" thickTop="1" thickBot="1"/>
    <row r="672494" thickTop="1" thickBot="1"/>
    <row r="672495" thickTop="1" thickBot="1"/>
    <row r="672496" thickTop="1" thickBot="1"/>
    <row r="672497" thickTop="1" thickBot="1"/>
    <row r="672498" thickTop="1" thickBot="1"/>
    <row r="672499" thickTop="1" thickBot="1"/>
    <row r="672500" thickTop="1" thickBot="1"/>
    <row r="672501" thickTop="1" thickBot="1"/>
    <row r="672502" thickTop="1" thickBot="1"/>
    <row r="672503" thickTop="1" thickBot="1"/>
    <row r="672504" thickTop="1" thickBot="1"/>
    <row r="672505" thickTop="1" thickBot="1"/>
    <row r="672506" thickTop="1" thickBot="1"/>
    <row r="672507" thickTop="1" thickBot="1"/>
    <row r="672508" thickTop="1" thickBot="1"/>
    <row r="672509" thickTop="1" thickBot="1"/>
    <row r="672510" thickTop="1" thickBot="1"/>
    <row r="672511" thickTop="1" thickBot="1"/>
    <row r="672512" thickTop="1" thickBot="1"/>
    <row r="672513" thickTop="1" thickBot="1"/>
    <row r="672514" thickTop="1" thickBot="1"/>
    <row r="672515" thickTop="1" thickBot="1"/>
    <row r="672516" thickTop="1" thickBot="1"/>
    <row r="672517" thickTop="1" thickBot="1"/>
    <row r="672518" thickTop="1" thickBot="1"/>
    <row r="672519" thickTop="1" thickBot="1"/>
    <row r="672520" thickTop="1" thickBot="1"/>
    <row r="672521" thickTop="1" thickBot="1"/>
    <row r="672522" thickTop="1" thickBot="1"/>
    <row r="672523" thickTop="1" thickBot="1"/>
    <row r="672524" thickTop="1" thickBot="1"/>
    <row r="672525" thickTop="1" thickBot="1"/>
    <row r="672526" thickTop="1" thickBot="1"/>
    <row r="672527" thickTop="1" thickBot="1"/>
    <row r="672528" thickTop="1" thickBot="1"/>
    <row r="672529" thickTop="1" thickBot="1"/>
    <row r="672530" thickTop="1" thickBot="1"/>
    <row r="672531" thickTop="1" thickBot="1"/>
    <row r="672532" thickTop="1" thickBot="1"/>
    <row r="672533" thickTop="1" thickBot="1"/>
    <row r="672534" thickTop="1" thickBot="1"/>
    <row r="672535" thickTop="1" thickBot="1"/>
    <row r="672536" thickTop="1" thickBot="1"/>
    <row r="672537" thickTop="1" thickBot="1"/>
    <row r="672538" thickTop="1" thickBot="1"/>
    <row r="672539" thickTop="1" thickBot="1"/>
    <row r="672540" thickTop="1" thickBot="1"/>
    <row r="672541" thickTop="1" thickBot="1"/>
    <row r="672542" thickTop="1" thickBot="1"/>
    <row r="672543" thickTop="1" thickBot="1"/>
    <row r="672544" thickTop="1" thickBot="1"/>
    <row r="672545" thickTop="1" thickBot="1"/>
    <row r="672546" thickTop="1" thickBot="1"/>
    <row r="672547" thickTop="1" thickBot="1"/>
    <row r="672548" thickTop="1" thickBot="1"/>
    <row r="672549" thickTop="1" thickBot="1"/>
    <row r="672550" thickTop="1" thickBot="1"/>
    <row r="672551" thickTop="1" thickBot="1"/>
    <row r="672552" thickTop="1" thickBot="1"/>
    <row r="672553" thickTop="1" thickBot="1"/>
    <row r="672554" thickTop="1" thickBot="1"/>
    <row r="672555" thickTop="1" thickBot="1"/>
    <row r="672556" thickTop="1" thickBot="1"/>
    <row r="672557" thickTop="1" thickBot="1"/>
    <row r="672558" thickTop="1" thickBot="1"/>
    <row r="672559" thickTop="1" thickBot="1"/>
    <row r="672560" thickTop="1" thickBot="1"/>
    <row r="672561" thickTop="1" thickBot="1"/>
    <row r="672562" thickTop="1" thickBot="1"/>
    <row r="672563" thickTop="1" thickBot="1"/>
    <row r="672564" thickTop="1" thickBot="1"/>
    <row r="672565" thickTop="1" thickBot="1"/>
    <row r="672566" thickTop="1" thickBot="1"/>
    <row r="672567" thickTop="1" thickBot="1"/>
    <row r="672568" thickTop="1" thickBot="1"/>
    <row r="672569" thickTop="1" thickBot="1"/>
    <row r="672570" thickTop="1" thickBot="1"/>
    <row r="672571" thickTop="1" thickBot="1"/>
    <row r="672572" thickTop="1" thickBot="1"/>
    <row r="672573" thickTop="1" thickBot="1"/>
    <row r="672574" thickTop="1" thickBot="1"/>
    <row r="672575" thickTop="1" thickBot="1"/>
    <row r="672576" thickTop="1" thickBot="1"/>
    <row r="672577" thickTop="1" thickBot="1"/>
    <row r="672578" thickTop="1" thickBot="1"/>
    <row r="672579" thickTop="1" thickBot="1"/>
    <row r="672580" thickTop="1" thickBot="1"/>
    <row r="672581" thickTop="1" thickBot="1"/>
    <row r="672582" thickTop="1" thickBot="1"/>
    <row r="672583" thickTop="1" thickBot="1"/>
    <row r="672584" thickTop="1" thickBot="1"/>
    <row r="672585" thickTop="1" thickBot="1"/>
    <row r="672586" thickTop="1" thickBot="1"/>
    <row r="672587" thickTop="1" thickBot="1"/>
    <row r="672588" thickTop="1" thickBot="1"/>
    <row r="672589" thickTop="1" thickBot="1"/>
    <row r="672590" thickTop="1" thickBot="1"/>
    <row r="672591" thickTop="1" thickBot="1"/>
    <row r="672592" thickTop="1" thickBot="1"/>
    <row r="672593" thickTop="1" thickBot="1"/>
    <row r="672594" thickTop="1" thickBot="1"/>
    <row r="672595" thickTop="1" thickBot="1"/>
    <row r="672596" thickTop="1" thickBot="1"/>
    <row r="672597" thickTop="1" thickBot="1"/>
    <row r="672598" thickTop="1" thickBot="1"/>
    <row r="672599" thickTop="1" thickBot="1"/>
    <row r="672600" thickTop="1" thickBot="1"/>
    <row r="672601" thickTop="1" thickBot="1"/>
    <row r="672602" thickTop="1" thickBot="1"/>
    <row r="672603" thickTop="1" thickBot="1"/>
    <row r="672604" thickTop="1" thickBot="1"/>
    <row r="672605" thickTop="1" thickBot="1"/>
    <row r="672606" thickTop="1" thickBot="1"/>
    <row r="672607" thickTop="1" thickBot="1"/>
    <row r="672608" thickTop="1" thickBot="1"/>
    <row r="672609" thickTop="1" thickBot="1"/>
    <row r="672610" thickTop="1" thickBot="1"/>
    <row r="672611" thickTop="1" thickBot="1"/>
    <row r="672612" thickTop="1" thickBot="1"/>
    <row r="672613" thickTop="1" thickBot="1"/>
    <row r="672614" thickTop="1" thickBot="1"/>
    <row r="672615" thickTop="1" thickBot="1"/>
    <row r="672616" thickTop="1" thickBot="1"/>
    <row r="672617" thickTop="1" thickBot="1"/>
    <row r="672618" thickTop="1" thickBot="1"/>
    <row r="672619" thickTop="1" thickBot="1"/>
    <row r="672620" thickTop="1" thickBot="1"/>
    <row r="672621" thickTop="1" thickBot="1"/>
    <row r="672622" thickTop="1" thickBot="1"/>
    <row r="672623" thickTop="1" thickBot="1"/>
    <row r="672624" thickTop="1" thickBot="1"/>
    <row r="672625" thickTop="1" thickBot="1"/>
    <row r="672626" thickTop="1" thickBot="1"/>
    <row r="672627" thickTop="1" thickBot="1"/>
    <row r="672628" thickTop="1" thickBot="1"/>
    <row r="672629" thickTop="1" thickBot="1"/>
    <row r="672630" thickTop="1" thickBot="1"/>
    <row r="672631" thickTop="1" thickBot="1"/>
    <row r="672632" thickTop="1" thickBot="1"/>
    <row r="672633" thickTop="1" thickBot="1"/>
    <row r="672634" thickTop="1" thickBot="1"/>
    <row r="672635" thickTop="1" thickBot="1"/>
    <row r="672636" thickTop="1" thickBot="1"/>
    <row r="672637" thickTop="1" thickBot="1"/>
    <row r="672638" thickTop="1" thickBot="1"/>
    <row r="672639" thickTop="1" thickBot="1"/>
    <row r="672640" thickTop="1" thickBot="1"/>
    <row r="672641" thickTop="1" thickBot="1"/>
    <row r="672642" thickTop="1" thickBot="1"/>
    <row r="672643" thickTop="1" thickBot="1"/>
    <row r="672644" thickTop="1" thickBot="1"/>
    <row r="672645" thickTop="1" thickBot="1"/>
    <row r="672646" thickTop="1" thickBot="1"/>
    <row r="672647" thickTop="1" thickBot="1"/>
    <row r="672648" thickTop="1" thickBot="1"/>
    <row r="672649" thickTop="1" thickBot="1"/>
    <row r="672650" thickTop="1" thickBot="1"/>
    <row r="672651" thickTop="1" thickBot="1"/>
    <row r="672652" thickTop="1" thickBot="1"/>
    <row r="672653" thickTop="1" thickBot="1"/>
    <row r="672654" thickTop="1" thickBot="1"/>
    <row r="672655" thickTop="1" thickBot="1"/>
    <row r="672656" thickTop="1" thickBot="1"/>
    <row r="672657" thickTop="1" thickBot="1"/>
    <row r="672658" thickTop="1" thickBot="1"/>
    <row r="672659" thickTop="1" thickBot="1"/>
    <row r="672660" thickTop="1" thickBot="1"/>
    <row r="672661" thickTop="1" thickBot="1"/>
    <row r="672662" thickTop="1" thickBot="1"/>
    <row r="672663" thickTop="1" thickBot="1"/>
    <row r="672664" thickTop="1" thickBot="1"/>
    <row r="672665" thickTop="1" thickBot="1"/>
    <row r="672666" thickTop="1" thickBot="1"/>
    <row r="672667" thickTop="1" thickBot="1"/>
    <row r="672668" thickTop="1" thickBot="1"/>
    <row r="672669" thickTop="1" thickBot="1"/>
    <row r="672670" thickTop="1" thickBot="1"/>
    <row r="672671" thickTop="1" thickBot="1"/>
    <row r="672672" thickTop="1" thickBot="1"/>
    <row r="672673" thickTop="1" thickBot="1"/>
    <row r="672674" thickTop="1" thickBot="1"/>
    <row r="672675" thickTop="1" thickBot="1"/>
    <row r="672676" thickTop="1" thickBot="1"/>
    <row r="672677" thickTop="1" thickBot="1"/>
    <row r="672678" thickTop="1" thickBot="1"/>
    <row r="672679" thickTop="1" thickBot="1"/>
    <row r="672680" thickTop="1" thickBot="1"/>
    <row r="672681" thickTop="1" thickBot="1"/>
    <row r="672682" thickTop="1" thickBot="1"/>
    <row r="672683" thickTop="1" thickBot="1"/>
    <row r="672684" thickTop="1" thickBot="1"/>
    <row r="672685" thickTop="1" thickBot="1"/>
    <row r="672686" thickTop="1" thickBot="1"/>
    <row r="672687" thickTop="1" thickBot="1"/>
    <row r="672688" thickTop="1" thickBot="1"/>
    <row r="672689" thickTop="1" thickBot="1"/>
    <row r="672690" thickTop="1" thickBot="1"/>
    <row r="672691" thickTop="1" thickBot="1"/>
    <row r="672692" thickTop="1" thickBot="1"/>
    <row r="672693" thickTop="1" thickBot="1"/>
    <row r="672694" thickTop="1" thickBot="1"/>
    <row r="672695" thickTop="1" thickBot="1"/>
    <row r="672696" thickTop="1" thickBot="1"/>
    <row r="672697" thickTop="1" thickBot="1"/>
    <row r="672698" thickTop="1" thickBot="1"/>
    <row r="672699" thickTop="1" thickBot="1"/>
    <row r="672700" thickTop="1" thickBot="1"/>
    <row r="672701" thickTop="1" thickBot="1"/>
    <row r="672702" thickTop="1" thickBot="1"/>
    <row r="672703" thickTop="1" thickBot="1"/>
    <row r="672704" thickTop="1" thickBot="1"/>
    <row r="672705" thickTop="1" thickBot="1"/>
    <row r="672706" thickTop="1" thickBot="1"/>
    <row r="672707" thickTop="1" thickBot="1"/>
    <row r="672708" thickTop="1" thickBot="1"/>
    <row r="672709" thickTop="1" thickBot="1"/>
    <row r="672710" thickTop="1" thickBot="1"/>
    <row r="672711" thickTop="1" thickBot="1"/>
    <row r="672712" thickTop="1" thickBot="1"/>
    <row r="672713" thickTop="1" thickBot="1"/>
    <row r="672714" thickTop="1" thickBot="1"/>
    <row r="672715" thickTop="1" thickBot="1"/>
    <row r="672716" thickTop="1" thickBot="1"/>
    <row r="672717" thickTop="1" thickBot="1"/>
    <row r="672718" thickTop="1" thickBot="1"/>
    <row r="672719" thickTop="1" thickBot="1"/>
    <row r="672720" thickTop="1" thickBot="1"/>
    <row r="672721" thickTop="1" thickBot="1"/>
    <row r="672722" thickTop="1" thickBot="1"/>
    <row r="672723" thickTop="1" thickBot="1"/>
    <row r="672724" thickTop="1" thickBot="1"/>
    <row r="672725" thickTop="1" thickBot="1"/>
    <row r="672726" thickTop="1" thickBot="1"/>
    <row r="672727" thickTop="1" thickBot="1"/>
    <row r="672728" thickTop="1" thickBot="1"/>
    <row r="672729" thickTop="1" thickBot="1"/>
    <row r="672730" thickTop="1" thickBot="1"/>
    <row r="672731" thickTop="1" thickBot="1"/>
    <row r="672732" thickTop="1" thickBot="1"/>
    <row r="672733" thickTop="1" thickBot="1"/>
    <row r="672734" thickTop="1" thickBot="1"/>
    <row r="672735" thickTop="1" thickBot="1"/>
    <row r="672736" thickTop="1" thickBot="1"/>
    <row r="672737" thickTop="1" thickBot="1"/>
    <row r="672738" thickTop="1" thickBot="1"/>
    <row r="672739" thickTop="1" thickBot="1"/>
    <row r="672740" thickTop="1" thickBot="1"/>
    <row r="672741" thickTop="1" thickBot="1"/>
    <row r="672742" thickTop="1" thickBot="1"/>
    <row r="672743" thickTop="1" thickBot="1"/>
    <row r="672744" thickTop="1" thickBot="1"/>
    <row r="672745" thickTop="1" thickBot="1"/>
    <row r="672746" thickTop="1" thickBot="1"/>
    <row r="672747" thickTop="1" thickBot="1"/>
    <row r="672748" thickTop="1" thickBot="1"/>
    <row r="672749" thickTop="1" thickBot="1"/>
    <row r="672750" thickTop="1" thickBot="1"/>
    <row r="672751" thickTop="1" thickBot="1"/>
    <row r="672752" thickTop="1" thickBot="1"/>
    <row r="672753" thickTop="1" thickBot="1"/>
    <row r="672754" thickTop="1" thickBot="1"/>
    <row r="672755" thickTop="1" thickBot="1"/>
    <row r="672756" thickTop="1" thickBot="1"/>
    <row r="672757" thickTop="1" thickBot="1"/>
    <row r="672758" thickTop="1" thickBot="1"/>
    <row r="672759" thickTop="1" thickBot="1"/>
    <row r="672760" thickTop="1" thickBot="1"/>
    <row r="672761" thickTop="1" thickBot="1"/>
    <row r="672762" thickTop="1" thickBot="1"/>
    <row r="672763" thickTop="1" thickBot="1"/>
    <row r="672764" thickTop="1" thickBot="1"/>
    <row r="672765" thickTop="1" thickBot="1"/>
    <row r="672766" thickTop="1" thickBot="1"/>
    <row r="672767" thickTop="1" thickBot="1"/>
    <row r="672768" thickTop="1" thickBot="1"/>
    <row r="672769" thickTop="1" thickBot="1"/>
    <row r="672770" thickTop="1" thickBot="1"/>
    <row r="672771" thickTop="1" thickBot="1"/>
    <row r="672772" thickTop="1" thickBot="1"/>
    <row r="672773" thickTop="1" thickBot="1"/>
    <row r="672774" thickTop="1" thickBot="1"/>
    <row r="672775" thickTop="1" thickBot="1"/>
    <row r="672776" thickTop="1" thickBot="1"/>
    <row r="672777" thickTop="1" thickBot="1"/>
    <row r="672778" thickTop="1" thickBot="1"/>
    <row r="672779" thickTop="1" thickBot="1"/>
    <row r="672780" thickTop="1" thickBot="1"/>
    <row r="672781" thickTop="1" thickBot="1"/>
    <row r="672782" thickTop="1" thickBot="1"/>
    <row r="672783" thickTop="1" thickBot="1"/>
    <row r="672784" thickTop="1" thickBot="1"/>
    <row r="672785" thickTop="1" thickBot="1"/>
    <row r="672786" thickTop="1" thickBot="1"/>
    <row r="672787" thickTop="1" thickBot="1"/>
    <row r="672788" thickTop="1" thickBot="1"/>
    <row r="672789" thickTop="1" thickBot="1"/>
    <row r="672790" thickTop="1" thickBot="1"/>
    <row r="672791" thickTop="1" thickBot="1"/>
    <row r="672792" thickTop="1" thickBot="1"/>
    <row r="672793" thickTop="1" thickBot="1"/>
    <row r="672794" thickTop="1" thickBot="1"/>
    <row r="672795" thickTop="1" thickBot="1"/>
    <row r="672796" thickTop="1" thickBot="1"/>
    <row r="672797" thickTop="1" thickBot="1"/>
    <row r="672798" thickTop="1" thickBot="1"/>
    <row r="672799" thickTop="1" thickBot="1"/>
    <row r="672800" thickTop="1" thickBot="1"/>
    <row r="672801" thickTop="1" thickBot="1"/>
    <row r="672802" thickTop="1" thickBot="1"/>
    <row r="672803" thickTop="1" thickBot="1"/>
    <row r="672804" thickTop="1" thickBot="1"/>
    <row r="672805" thickTop="1" thickBot="1"/>
    <row r="672806" thickTop="1" thickBot="1"/>
    <row r="672807" thickTop="1" thickBot="1"/>
    <row r="672808" thickTop="1" thickBot="1"/>
    <row r="672809" thickTop="1" thickBot="1"/>
    <row r="672810" thickTop="1" thickBot="1"/>
    <row r="672811" thickTop="1" thickBot="1"/>
    <row r="672812" thickTop="1" thickBot="1"/>
    <row r="672813" thickTop="1" thickBot="1"/>
    <row r="672814" thickTop="1" thickBot="1"/>
    <row r="672815" thickTop="1" thickBot="1"/>
    <row r="672816" thickTop="1" thickBot="1"/>
    <row r="672817" thickTop="1" thickBot="1"/>
    <row r="672818" thickTop="1" thickBot="1"/>
    <row r="672819" thickTop="1" thickBot="1"/>
    <row r="672820" thickTop="1" thickBot="1"/>
    <row r="672821" thickTop="1" thickBot="1"/>
    <row r="672822" thickTop="1" thickBot="1"/>
    <row r="672823" thickTop="1" thickBot="1"/>
    <row r="672824" thickTop="1" thickBot="1"/>
    <row r="672825" thickTop="1" thickBot="1"/>
    <row r="672826" thickTop="1" thickBot="1"/>
    <row r="672827" thickTop="1" thickBot="1"/>
    <row r="672828" thickTop="1" thickBot="1"/>
    <row r="672829" thickTop="1" thickBot="1"/>
    <row r="672830" thickTop="1" thickBot="1"/>
    <row r="672831" thickTop="1" thickBot="1"/>
    <row r="672832" thickTop="1" thickBot="1"/>
    <row r="672833" thickTop="1" thickBot="1"/>
    <row r="672834" thickTop="1" thickBot="1"/>
    <row r="672835" thickTop="1" thickBot="1"/>
    <row r="672836" thickTop="1" thickBot="1"/>
    <row r="672837" thickTop="1" thickBot="1"/>
    <row r="672838" thickTop="1" thickBot="1"/>
    <row r="672839" thickTop="1" thickBot="1"/>
    <row r="672840" thickTop="1" thickBot="1"/>
    <row r="672841" thickTop="1" thickBot="1"/>
    <row r="672842" thickTop="1" thickBot="1"/>
    <row r="672843" thickTop="1" thickBot="1"/>
    <row r="672844" thickTop="1" thickBot="1"/>
    <row r="672845" thickTop="1" thickBot="1"/>
    <row r="672846" thickTop="1" thickBot="1"/>
    <row r="672847" thickTop="1" thickBot="1"/>
    <row r="672848" thickTop="1" thickBot="1"/>
    <row r="672849" thickTop="1" thickBot="1"/>
    <row r="672850" thickTop="1" thickBot="1"/>
    <row r="672851" thickTop="1" thickBot="1"/>
    <row r="672852" thickTop="1" thickBot="1"/>
    <row r="672853" thickTop="1" thickBot="1"/>
    <row r="672854" thickTop="1" thickBot="1"/>
    <row r="672855" thickTop="1" thickBot="1"/>
    <row r="672856" thickTop="1" thickBot="1"/>
    <row r="672857" thickTop="1" thickBot="1"/>
    <row r="672858" thickTop="1" thickBot="1"/>
    <row r="672859" thickTop="1" thickBot="1"/>
    <row r="672860" thickTop="1" thickBot="1"/>
    <row r="672861" thickTop="1" thickBot="1"/>
    <row r="672862" thickTop="1" thickBot="1"/>
    <row r="672863" thickTop="1" thickBot="1"/>
    <row r="672864" thickTop="1" thickBot="1"/>
    <row r="672865" thickTop="1" thickBot="1"/>
    <row r="672866" thickTop="1" thickBot="1"/>
    <row r="672867" thickTop="1" thickBot="1"/>
    <row r="672868" thickTop="1" thickBot="1"/>
    <row r="672869" thickTop="1" thickBot="1"/>
    <row r="672870" thickTop="1" thickBot="1"/>
    <row r="672871" thickTop="1" thickBot="1"/>
    <row r="672872" thickTop="1" thickBot="1"/>
    <row r="672873" thickTop="1" thickBot="1"/>
    <row r="672874" thickTop="1" thickBot="1"/>
    <row r="672875" thickTop="1" thickBot="1"/>
    <row r="672876" thickTop="1" thickBot="1"/>
    <row r="672877" thickTop="1" thickBot="1"/>
    <row r="672878" thickTop="1" thickBot="1"/>
    <row r="672879" thickTop="1" thickBot="1"/>
    <row r="672880" thickTop="1" thickBot="1"/>
    <row r="672881" thickTop="1" thickBot="1"/>
    <row r="672882" thickTop="1" thickBot="1"/>
    <row r="672883" thickTop="1" thickBot="1"/>
    <row r="672884" thickTop="1" thickBot="1"/>
    <row r="672885" thickTop="1" thickBot="1"/>
    <row r="672886" thickTop="1" thickBot="1"/>
    <row r="672887" thickTop="1" thickBot="1"/>
    <row r="672888" thickTop="1" thickBot="1"/>
    <row r="672889" thickTop="1" thickBot="1"/>
    <row r="672890" thickTop="1" thickBot="1"/>
    <row r="672891" thickTop="1" thickBot="1"/>
    <row r="672892" thickTop="1" thickBot="1"/>
    <row r="672893" thickTop="1" thickBot="1"/>
    <row r="672894" thickTop="1" thickBot="1"/>
    <row r="672895" thickTop="1" thickBot="1"/>
    <row r="672896" thickTop="1" thickBot="1"/>
    <row r="672897" thickTop="1" thickBot="1"/>
    <row r="672898" thickTop="1" thickBot="1"/>
    <row r="672899" thickTop="1" thickBot="1"/>
    <row r="672900" thickTop="1" thickBot="1"/>
    <row r="672901" thickTop="1" thickBot="1"/>
    <row r="672902" thickTop="1" thickBot="1"/>
    <row r="672903" thickTop="1" thickBot="1"/>
    <row r="672904" thickTop="1" thickBot="1"/>
    <row r="672905" thickTop="1" thickBot="1"/>
    <row r="672906" thickTop="1" thickBot="1"/>
    <row r="672907" thickTop="1" thickBot="1"/>
    <row r="672908" thickTop="1" thickBot="1"/>
    <row r="672909" thickTop="1" thickBot="1"/>
    <row r="672910" thickTop="1" thickBot="1"/>
    <row r="672911" thickTop="1" thickBot="1"/>
    <row r="672912" thickTop="1" thickBot="1"/>
    <row r="672913" thickTop="1" thickBot="1"/>
    <row r="672914" thickTop="1" thickBot="1"/>
    <row r="672915" thickTop="1" thickBot="1"/>
    <row r="672916" thickTop="1" thickBot="1"/>
    <row r="672917" thickTop="1" thickBot="1"/>
    <row r="672918" thickTop="1" thickBot="1"/>
    <row r="672919" thickTop="1" thickBot="1"/>
    <row r="672920" thickTop="1" thickBot="1"/>
    <row r="672921" thickTop="1" thickBot="1"/>
    <row r="672922" thickTop="1" thickBot="1"/>
    <row r="672923" thickTop="1" thickBot="1"/>
    <row r="672924" thickTop="1" thickBot="1"/>
    <row r="672925" thickTop="1" thickBot="1"/>
    <row r="672926" thickTop="1" thickBot="1"/>
    <row r="672927" thickTop="1" thickBot="1"/>
    <row r="672928" thickTop="1" thickBot="1"/>
    <row r="672929" thickTop="1" thickBot="1"/>
    <row r="672930" thickTop="1" thickBot="1"/>
    <row r="672931" thickTop="1" thickBot="1"/>
    <row r="672932" thickTop="1" thickBot="1"/>
    <row r="672933" thickTop="1" thickBot="1"/>
    <row r="672934" thickTop="1" thickBot="1"/>
    <row r="672935" thickTop="1" thickBot="1"/>
    <row r="672936" thickTop="1" thickBot="1"/>
    <row r="672937" thickTop="1" thickBot="1"/>
    <row r="672938" thickTop="1" thickBot="1"/>
    <row r="672939" thickTop="1" thickBot="1"/>
    <row r="672940" thickTop="1" thickBot="1"/>
    <row r="672941" thickTop="1" thickBot="1"/>
    <row r="672942" thickTop="1" thickBot="1"/>
    <row r="672943" thickTop="1" thickBot="1"/>
    <row r="672944" thickTop="1" thickBot="1"/>
    <row r="672945" thickTop="1" thickBot="1"/>
    <row r="672946" thickTop="1" thickBot="1"/>
    <row r="672947" thickTop="1" thickBot="1"/>
    <row r="672948" thickTop="1" thickBot="1"/>
    <row r="672949" thickTop="1" thickBot="1"/>
    <row r="672950" thickTop="1" thickBot="1"/>
    <row r="672951" thickTop="1" thickBot="1"/>
    <row r="672952" thickTop="1" thickBot="1"/>
    <row r="672953" thickTop="1" thickBot="1"/>
    <row r="672954" thickTop="1" thickBot="1"/>
    <row r="672955" thickTop="1" thickBot="1"/>
    <row r="672956" thickTop="1" thickBot="1"/>
    <row r="672957" thickTop="1" thickBot="1"/>
    <row r="672958" thickTop="1" thickBot="1"/>
    <row r="672959" thickTop="1" thickBot="1"/>
    <row r="672960" thickTop="1" thickBot="1"/>
    <row r="672961" thickTop="1" thickBot="1"/>
    <row r="672962" thickTop="1" thickBot="1"/>
    <row r="672963" thickTop="1" thickBot="1"/>
    <row r="672964" thickTop="1" thickBot="1"/>
    <row r="672965" thickTop="1" thickBot="1"/>
    <row r="672966" thickTop="1" thickBot="1"/>
    <row r="672967" thickTop="1" thickBot="1"/>
    <row r="672968" thickTop="1" thickBot="1"/>
    <row r="672969" thickTop="1" thickBot="1"/>
    <row r="672970" thickTop="1" thickBot="1"/>
    <row r="672971" thickTop="1" thickBot="1"/>
    <row r="672972" thickTop="1" thickBot="1"/>
    <row r="672973" thickTop="1" thickBot="1"/>
    <row r="672974" thickTop="1" thickBot="1"/>
    <row r="672975" thickTop="1" thickBot="1"/>
    <row r="672976" thickTop="1" thickBot="1"/>
    <row r="672977" thickTop="1" thickBot="1"/>
    <row r="672978" thickTop="1" thickBot="1"/>
    <row r="672979" thickTop="1" thickBot="1"/>
    <row r="672980" thickTop="1" thickBot="1"/>
    <row r="672981" thickTop="1" thickBot="1"/>
    <row r="672982" thickTop="1" thickBot="1"/>
    <row r="672983" thickTop="1" thickBot="1"/>
    <row r="672984" thickTop="1" thickBot="1"/>
    <row r="672985" thickTop="1" thickBot="1"/>
    <row r="672986" thickTop="1" thickBot="1"/>
    <row r="672987" thickTop="1" thickBot="1"/>
    <row r="672988" thickTop="1" thickBot="1"/>
    <row r="672989" thickTop="1" thickBot="1"/>
    <row r="672990" thickTop="1" thickBot="1"/>
    <row r="672991" thickTop="1" thickBot="1"/>
    <row r="672992" thickTop="1" thickBot="1"/>
    <row r="672993" thickTop="1" thickBot="1"/>
    <row r="672994" thickTop="1" thickBot="1"/>
    <row r="672995" thickTop="1" thickBot="1"/>
    <row r="672996" thickTop="1" thickBot="1"/>
    <row r="672997" thickTop="1" thickBot="1"/>
    <row r="672998" thickTop="1" thickBot="1"/>
    <row r="672999" thickTop="1" thickBot="1"/>
    <row r="673000" thickTop="1" thickBot="1"/>
    <row r="673001" thickTop="1" thickBot="1"/>
    <row r="673002" thickTop="1" thickBot="1"/>
    <row r="673003" thickTop="1" thickBot="1"/>
    <row r="673004" thickTop="1" thickBot="1"/>
    <row r="673005" thickTop="1" thickBot="1"/>
    <row r="673006" thickTop="1" thickBot="1"/>
    <row r="673007" thickTop="1" thickBot="1"/>
    <row r="673008" thickTop="1" thickBot="1"/>
    <row r="673009" thickTop="1" thickBot="1"/>
    <row r="673010" thickTop="1" thickBot="1"/>
    <row r="673011" thickTop="1" thickBot="1"/>
    <row r="673012" thickTop="1" thickBot="1"/>
    <row r="673013" thickTop="1" thickBot="1"/>
    <row r="673014" thickTop="1" thickBot="1"/>
    <row r="673015" thickTop="1" thickBot="1"/>
    <row r="673016" thickTop="1" thickBot="1"/>
    <row r="673017" thickTop="1" thickBot="1"/>
    <row r="673018" thickTop="1" thickBot="1"/>
    <row r="673019" thickTop="1" thickBot="1"/>
    <row r="673020" thickTop="1" thickBot="1"/>
    <row r="673021" thickTop="1" thickBot="1"/>
    <row r="673022" thickTop="1" thickBot="1"/>
    <row r="673023" thickTop="1" thickBot="1"/>
    <row r="673024" thickTop="1" thickBot="1"/>
    <row r="673025" thickTop="1" thickBot="1"/>
    <row r="673026" thickTop="1" thickBot="1"/>
    <row r="673027" thickTop="1" thickBot="1"/>
    <row r="673028" thickTop="1" thickBot="1"/>
    <row r="673029" thickTop="1" thickBot="1"/>
    <row r="673030" thickTop="1" thickBot="1"/>
    <row r="673031" thickTop="1" thickBot="1"/>
    <row r="673032" thickTop="1" thickBot="1"/>
    <row r="673033" thickTop="1" thickBot="1"/>
    <row r="673034" thickTop="1" thickBot="1"/>
    <row r="673035" thickTop="1" thickBot="1"/>
    <row r="673036" thickTop="1" thickBot="1"/>
    <row r="673037" thickTop="1" thickBot="1"/>
    <row r="673038" thickTop="1" thickBot="1"/>
    <row r="673039" thickTop="1" thickBot="1"/>
    <row r="673040" thickTop="1" thickBot="1"/>
    <row r="673041" thickTop="1" thickBot="1"/>
    <row r="673042" thickTop="1" thickBot="1"/>
    <row r="673043" thickTop="1" thickBot="1"/>
    <row r="673044" thickTop="1" thickBot="1"/>
    <row r="673045" thickTop="1" thickBot="1"/>
    <row r="673046" thickTop="1" thickBot="1"/>
    <row r="673047" thickTop="1" thickBot="1"/>
    <row r="673048" thickTop="1" thickBot="1"/>
    <row r="673049" thickTop="1" thickBot="1"/>
    <row r="673050" thickTop="1" thickBot="1"/>
    <row r="673051" thickTop="1" thickBot="1"/>
    <row r="673052" thickTop="1" thickBot="1"/>
    <row r="673053" thickTop="1" thickBot="1"/>
    <row r="673054" thickTop="1" thickBot="1"/>
    <row r="673055" thickTop="1" thickBot="1"/>
    <row r="673056" thickTop="1" thickBot="1"/>
    <row r="673057" thickTop="1" thickBot="1"/>
    <row r="673058" thickTop="1" thickBot="1"/>
    <row r="673059" thickTop="1" thickBot="1"/>
    <row r="673060" thickTop="1" thickBot="1"/>
    <row r="673061" thickTop="1" thickBot="1"/>
    <row r="673062" thickTop="1" thickBot="1"/>
    <row r="673063" thickTop="1" thickBot="1"/>
    <row r="673064" thickTop="1" thickBot="1"/>
    <row r="673065" thickTop="1" thickBot="1"/>
    <row r="673066" thickTop="1" thickBot="1"/>
    <row r="673067" thickTop="1" thickBot="1"/>
    <row r="673068" thickTop="1" thickBot="1"/>
    <row r="673069" thickTop="1" thickBot="1"/>
    <row r="673070" thickTop="1" thickBot="1"/>
    <row r="673071" thickTop="1" thickBot="1"/>
    <row r="673072" thickTop="1" thickBot="1"/>
    <row r="673073" thickTop="1" thickBot="1"/>
    <row r="673074" thickTop="1" thickBot="1"/>
    <row r="673075" thickTop="1" thickBot="1"/>
    <row r="673076" thickTop="1" thickBot="1"/>
    <row r="673077" thickTop="1" thickBot="1"/>
    <row r="673078" thickTop="1" thickBot="1"/>
    <row r="673079" thickTop="1" thickBot="1"/>
    <row r="673080" thickTop="1" thickBot="1"/>
    <row r="673081" thickTop="1" thickBot="1"/>
    <row r="673082" thickTop="1" thickBot="1"/>
    <row r="673083" thickTop="1" thickBot="1"/>
    <row r="673084" thickTop="1" thickBot="1"/>
    <row r="673085" thickTop="1" thickBot="1"/>
    <row r="673086" thickTop="1" thickBot="1"/>
    <row r="673087" thickTop="1" thickBot="1"/>
    <row r="673088" thickTop="1" thickBot="1"/>
    <row r="673089" thickTop="1" thickBot="1"/>
    <row r="673090" thickTop="1" thickBot="1"/>
    <row r="673091" thickTop="1" thickBot="1"/>
    <row r="673092" thickTop="1" thickBot="1"/>
    <row r="673093" thickTop="1" thickBot="1"/>
    <row r="673094" thickTop="1" thickBot="1"/>
    <row r="673095" thickTop="1" thickBot="1"/>
    <row r="673096" thickTop="1" thickBot="1"/>
    <row r="673097" thickTop="1" thickBot="1"/>
    <row r="673098" thickTop="1" thickBot="1"/>
    <row r="673099" thickTop="1" thickBot="1"/>
    <row r="673100" thickTop="1" thickBot="1"/>
    <row r="673101" thickTop="1" thickBot="1"/>
    <row r="673102" thickTop="1" thickBot="1"/>
    <row r="673103" thickTop="1" thickBot="1"/>
    <row r="673104" thickTop="1" thickBot="1"/>
    <row r="673105" thickTop="1" thickBot="1"/>
    <row r="673106" thickTop="1" thickBot="1"/>
    <row r="673107" thickTop="1" thickBot="1"/>
    <row r="673108" thickTop="1" thickBot="1"/>
    <row r="673109" thickTop="1" thickBot="1"/>
    <row r="673110" thickTop="1" thickBot="1"/>
    <row r="673111" thickTop="1" thickBot="1"/>
    <row r="673112" thickTop="1" thickBot="1"/>
    <row r="673113" thickTop="1" thickBot="1"/>
    <row r="673114" thickTop="1" thickBot="1"/>
    <row r="673115" thickTop="1" thickBot="1"/>
    <row r="673116" thickTop="1" thickBot="1"/>
    <row r="673117" thickTop="1" thickBot="1"/>
    <row r="673118" thickTop="1" thickBot="1"/>
    <row r="673119" thickTop="1" thickBot="1"/>
    <row r="673120" thickTop="1" thickBot="1"/>
    <row r="673121" thickTop="1" thickBot="1"/>
    <row r="673122" thickTop="1" thickBot="1"/>
    <row r="673123" thickTop="1" thickBot="1"/>
    <row r="673124" thickTop="1" thickBot="1"/>
    <row r="673125" thickTop="1" thickBot="1"/>
    <row r="673126" thickTop="1" thickBot="1"/>
    <row r="673127" thickTop="1" thickBot="1"/>
    <row r="673128" thickTop="1" thickBot="1"/>
    <row r="673129" thickTop="1" thickBot="1"/>
    <row r="673130" thickTop="1" thickBot="1"/>
    <row r="673131" thickTop="1" thickBot="1"/>
    <row r="673132" thickTop="1" thickBot="1"/>
    <row r="673133" thickTop="1" thickBot="1"/>
    <row r="673134" thickTop="1" thickBot="1"/>
    <row r="673135" thickTop="1" thickBot="1"/>
    <row r="673136" thickTop="1" thickBot="1"/>
    <row r="673137" thickTop="1" thickBot="1"/>
    <row r="673138" thickTop="1" thickBot="1"/>
    <row r="673139" thickTop="1" thickBot="1"/>
    <row r="673140" thickTop="1" thickBot="1"/>
    <row r="673141" thickTop="1" thickBot="1"/>
    <row r="673142" thickTop="1" thickBot="1"/>
    <row r="673143" thickTop="1" thickBot="1"/>
    <row r="673144" thickTop="1" thickBot="1"/>
    <row r="673145" thickTop="1" thickBot="1"/>
    <row r="673146" thickTop="1" thickBot="1"/>
    <row r="673147" thickTop="1" thickBot="1"/>
    <row r="673148" thickTop="1" thickBot="1"/>
    <row r="673149" thickTop="1" thickBot="1"/>
    <row r="673150" thickTop="1" thickBot="1"/>
    <row r="673151" thickTop="1" thickBot="1"/>
    <row r="673152" thickTop="1" thickBot="1"/>
    <row r="673153" thickTop="1" thickBot="1"/>
    <row r="673154" thickTop="1" thickBot="1"/>
    <row r="673155" thickTop="1" thickBot="1"/>
    <row r="673156" thickTop="1" thickBot="1"/>
    <row r="673157" thickTop="1" thickBot="1"/>
    <row r="673158" thickTop="1" thickBot="1"/>
    <row r="673159" thickTop="1" thickBot="1"/>
    <row r="673160" thickTop="1" thickBot="1"/>
    <row r="673161" thickTop="1" thickBot="1"/>
    <row r="673162" thickTop="1" thickBot="1"/>
    <row r="673163" thickTop="1" thickBot="1"/>
    <row r="673164" thickTop="1" thickBot="1"/>
    <row r="673165" thickTop="1" thickBot="1"/>
    <row r="673166" thickTop="1" thickBot="1"/>
    <row r="673167" thickTop="1" thickBot="1"/>
    <row r="673168" thickTop="1" thickBot="1"/>
    <row r="673169" thickTop="1" thickBot="1"/>
    <row r="673170" thickTop="1" thickBot="1"/>
    <row r="673171" thickTop="1" thickBot="1"/>
    <row r="673172" thickTop="1" thickBot="1"/>
    <row r="673173" thickTop="1" thickBot="1"/>
    <row r="673174" thickTop="1" thickBot="1"/>
    <row r="673175" thickTop="1" thickBot="1"/>
    <row r="673176" thickTop="1" thickBot="1"/>
    <row r="673177" thickTop="1" thickBot="1"/>
    <row r="673178" thickTop="1" thickBot="1"/>
    <row r="673179" thickTop="1" thickBot="1"/>
    <row r="673180" thickTop="1" thickBot="1"/>
    <row r="673181" thickTop="1" thickBot="1"/>
    <row r="673182" thickTop="1" thickBot="1"/>
    <row r="673183" thickTop="1" thickBot="1"/>
    <row r="673184" thickTop="1" thickBot="1"/>
    <row r="673185" thickTop="1" thickBot="1"/>
    <row r="673186" thickTop="1" thickBot="1"/>
    <row r="673187" thickTop="1" thickBot="1"/>
    <row r="673188" thickTop="1" thickBot="1"/>
    <row r="673189" thickTop="1" thickBot="1"/>
    <row r="673190" thickTop="1" thickBot="1"/>
    <row r="673191" thickTop="1" thickBot="1"/>
    <row r="673192" thickTop="1" thickBot="1"/>
    <row r="673193" thickTop="1" thickBot="1"/>
    <row r="673194" thickTop="1" thickBot="1"/>
    <row r="673195" thickTop="1" thickBot="1"/>
    <row r="673196" thickTop="1" thickBot="1"/>
    <row r="673197" thickTop="1" thickBot="1"/>
    <row r="673198" thickTop="1" thickBot="1"/>
    <row r="673199" thickTop="1" thickBot="1"/>
    <row r="673200" thickTop="1" thickBot="1"/>
    <row r="673201" thickTop="1" thickBot="1"/>
    <row r="673202" thickTop="1" thickBot="1"/>
    <row r="673203" thickTop="1" thickBot="1"/>
    <row r="673204" thickTop="1" thickBot="1"/>
    <row r="673205" thickTop="1" thickBot="1"/>
    <row r="673206" thickTop="1" thickBot="1"/>
    <row r="673207" thickTop="1" thickBot="1"/>
    <row r="673208" thickTop="1" thickBot="1"/>
    <row r="673209" thickTop="1" thickBot="1"/>
    <row r="673210" thickTop="1" thickBot="1"/>
    <row r="673211" thickTop="1" thickBot="1"/>
    <row r="673212" thickTop="1" thickBot="1"/>
    <row r="673213" thickTop="1" thickBot="1"/>
    <row r="673214" thickTop="1" thickBot="1"/>
    <row r="673215" thickTop="1" thickBot="1"/>
    <row r="673216" thickTop="1" thickBot="1"/>
    <row r="673217" thickTop="1" thickBot="1"/>
    <row r="673218" thickTop="1" thickBot="1"/>
    <row r="673219" thickTop="1" thickBot="1"/>
    <row r="673220" thickTop="1" thickBot="1"/>
    <row r="673221" thickTop="1" thickBot="1"/>
    <row r="673222" thickTop="1" thickBot="1"/>
    <row r="673223" thickTop="1" thickBot="1"/>
    <row r="673224" thickTop="1" thickBot="1"/>
    <row r="673225" thickTop="1" thickBot="1"/>
    <row r="673226" thickTop="1" thickBot="1"/>
    <row r="673227" thickTop="1" thickBot="1"/>
    <row r="673228" thickTop="1" thickBot="1"/>
    <row r="673229" thickTop="1" thickBot="1"/>
    <row r="673230" thickTop="1" thickBot="1"/>
    <row r="673231" thickTop="1" thickBot="1"/>
    <row r="673232" thickTop="1" thickBot="1"/>
    <row r="673233" thickTop="1" thickBot="1"/>
    <row r="673234" thickTop="1" thickBot="1"/>
    <row r="673235" thickTop="1" thickBot="1"/>
    <row r="673236" thickTop="1" thickBot="1"/>
    <row r="673237" thickTop="1" thickBot="1"/>
    <row r="673238" thickTop="1" thickBot="1"/>
    <row r="673239" thickTop="1" thickBot="1"/>
    <row r="673240" thickTop="1" thickBot="1"/>
    <row r="673241" thickTop="1" thickBot="1"/>
    <row r="673242" thickTop="1" thickBot="1"/>
    <row r="673243" thickTop="1" thickBot="1"/>
    <row r="673244" thickTop="1" thickBot="1"/>
    <row r="673245" thickTop="1" thickBot="1"/>
    <row r="673246" thickTop="1" thickBot="1"/>
    <row r="673247" thickTop="1" thickBot="1"/>
    <row r="673248" thickTop="1" thickBot="1"/>
    <row r="673249" thickTop="1" thickBot="1"/>
    <row r="673250" thickTop="1" thickBot="1"/>
    <row r="673251" thickTop="1" thickBot="1"/>
    <row r="673252" thickTop="1" thickBot="1"/>
    <row r="673253" thickTop="1" thickBot="1"/>
    <row r="673254" thickTop="1" thickBot="1"/>
    <row r="673255" thickTop="1" thickBot="1"/>
    <row r="673256" thickTop="1" thickBot="1"/>
    <row r="673257" thickTop="1" thickBot="1"/>
    <row r="673258" thickTop="1" thickBot="1"/>
    <row r="673259" thickTop="1" thickBot="1"/>
    <row r="673260" thickTop="1" thickBot="1"/>
    <row r="673261" thickTop="1" thickBot="1"/>
    <row r="673262" thickTop="1" thickBot="1"/>
    <row r="673263" thickTop="1" thickBot="1"/>
    <row r="673264" thickTop="1" thickBot="1"/>
    <row r="673265" thickTop="1" thickBot="1"/>
    <row r="673266" thickTop="1" thickBot="1"/>
    <row r="673267" thickTop="1" thickBot="1"/>
    <row r="673268" thickTop="1" thickBot="1"/>
    <row r="673269" thickTop="1" thickBot="1"/>
    <row r="673270" thickTop="1" thickBot="1"/>
    <row r="673271" thickTop="1" thickBot="1"/>
    <row r="673272" thickTop="1" thickBot="1"/>
    <row r="673273" thickTop="1" thickBot="1"/>
    <row r="673274" thickTop="1" thickBot="1"/>
    <row r="673275" thickTop="1" thickBot="1"/>
    <row r="673276" thickTop="1" thickBot="1"/>
    <row r="673277" thickTop="1" thickBot="1"/>
    <row r="673278" thickTop="1" thickBot="1"/>
    <row r="673279" thickTop="1" thickBot="1"/>
    <row r="673280" thickTop="1" thickBot="1"/>
    <row r="673281" thickTop="1" thickBot="1"/>
    <row r="673282" thickTop="1" thickBot="1"/>
    <row r="673283" thickTop="1" thickBot="1"/>
    <row r="673284" thickTop="1" thickBot="1"/>
    <row r="673285" thickTop="1" thickBot="1"/>
    <row r="673286" thickTop="1" thickBot="1"/>
    <row r="673287" thickTop="1" thickBot="1"/>
    <row r="673288" thickTop="1" thickBot="1"/>
    <row r="673289" thickTop="1" thickBot="1"/>
    <row r="673290" thickTop="1" thickBot="1"/>
    <row r="673291" thickTop="1" thickBot="1"/>
    <row r="673292" thickTop="1" thickBot="1"/>
    <row r="673293" thickTop="1" thickBot="1"/>
    <row r="673294" thickTop="1" thickBot="1"/>
    <row r="673295" thickTop="1" thickBot="1"/>
    <row r="673296" thickTop="1" thickBot="1"/>
    <row r="673297" thickTop="1" thickBot="1"/>
    <row r="673298" thickTop="1" thickBot="1"/>
    <row r="673299" thickTop="1" thickBot="1"/>
    <row r="673300" thickTop="1" thickBot="1"/>
    <row r="673301" thickTop="1" thickBot="1"/>
    <row r="673302" thickTop="1" thickBot="1"/>
    <row r="673303" thickTop="1" thickBot="1"/>
    <row r="673304" thickTop="1" thickBot="1"/>
    <row r="673305" thickTop="1" thickBot="1"/>
    <row r="673306" thickTop="1" thickBot="1"/>
    <row r="673307" thickTop="1" thickBot="1"/>
    <row r="673308" thickTop="1" thickBot="1"/>
    <row r="673309" thickTop="1" thickBot="1"/>
    <row r="673310" thickTop="1" thickBot="1"/>
    <row r="673311" thickTop="1" thickBot="1"/>
    <row r="673312" thickTop="1" thickBot="1"/>
    <row r="673313" thickTop="1" thickBot="1"/>
    <row r="673314" thickTop="1" thickBot="1"/>
    <row r="673315" thickTop="1" thickBot="1"/>
    <row r="673316" thickTop="1" thickBot="1"/>
    <row r="673317" thickTop="1" thickBot="1"/>
    <row r="673318" thickTop="1" thickBot="1"/>
    <row r="673319" thickTop="1" thickBot="1"/>
    <row r="673320" thickTop="1" thickBot="1"/>
    <row r="673321" thickTop="1" thickBot="1"/>
    <row r="673322" thickTop="1" thickBot="1"/>
    <row r="673323" thickTop="1" thickBot="1"/>
    <row r="673324" thickTop="1" thickBot="1"/>
    <row r="673325" thickTop="1" thickBot="1"/>
    <row r="673326" thickTop="1" thickBot="1"/>
    <row r="673327" thickTop="1" thickBot="1"/>
    <row r="673328" thickTop="1" thickBot="1"/>
    <row r="673329" thickTop="1" thickBot="1"/>
    <row r="673330" thickTop="1" thickBot="1"/>
    <row r="673331" thickTop="1" thickBot="1"/>
    <row r="673332" thickTop="1" thickBot="1"/>
    <row r="673333" thickTop="1" thickBot="1"/>
    <row r="673334" thickTop="1" thickBot="1"/>
    <row r="673335" thickTop="1" thickBot="1"/>
    <row r="673336" thickTop="1" thickBot="1"/>
    <row r="673337" thickTop="1" thickBot="1"/>
    <row r="673338" thickTop="1" thickBot="1"/>
    <row r="673339" thickTop="1" thickBot="1"/>
    <row r="673340" thickTop="1" thickBot="1"/>
    <row r="673341" thickTop="1" thickBot="1"/>
    <row r="673342" thickTop="1" thickBot="1"/>
    <row r="673343" thickTop="1" thickBot="1"/>
    <row r="673344" thickTop="1" thickBot="1"/>
    <row r="673345" thickTop="1" thickBot="1"/>
    <row r="673346" thickTop="1" thickBot="1"/>
    <row r="673347" thickTop="1" thickBot="1"/>
    <row r="673348" thickTop="1" thickBot="1"/>
    <row r="673349" thickTop="1" thickBot="1"/>
    <row r="673350" thickTop="1" thickBot="1"/>
    <row r="673351" thickTop="1" thickBot="1"/>
    <row r="673352" thickTop="1" thickBot="1"/>
    <row r="673353" thickTop="1" thickBot="1"/>
    <row r="673354" thickTop="1" thickBot="1"/>
    <row r="673355" thickTop="1" thickBot="1"/>
    <row r="673356" thickTop="1" thickBot="1"/>
    <row r="673357" thickTop="1" thickBot="1"/>
    <row r="673358" thickTop="1" thickBot="1"/>
    <row r="673359" thickTop="1" thickBot="1"/>
    <row r="673360" thickTop="1" thickBot="1"/>
    <row r="673361" thickTop="1" thickBot="1"/>
    <row r="673362" thickTop="1" thickBot="1"/>
    <row r="673363" thickTop="1" thickBot="1"/>
    <row r="673364" thickTop="1" thickBot="1"/>
    <row r="673365" thickTop="1" thickBot="1"/>
    <row r="673366" thickTop="1" thickBot="1"/>
    <row r="673367" thickTop="1" thickBot="1"/>
    <row r="673368" thickTop="1" thickBot="1"/>
    <row r="673369" thickTop="1" thickBot="1"/>
    <row r="673370" thickTop="1" thickBot="1"/>
    <row r="673371" thickTop="1" thickBot="1"/>
    <row r="673372" thickTop="1" thickBot="1"/>
    <row r="673373" thickTop="1" thickBot="1"/>
    <row r="673374" thickTop="1" thickBot="1"/>
    <row r="673375" thickTop="1" thickBot="1"/>
    <row r="673376" thickTop="1" thickBot="1"/>
    <row r="673377" thickTop="1" thickBot="1"/>
    <row r="673378" thickTop="1" thickBot="1"/>
    <row r="673379" thickTop="1" thickBot="1"/>
    <row r="673380" thickTop="1" thickBot="1"/>
    <row r="673381" thickTop="1" thickBot="1"/>
    <row r="673382" thickTop="1" thickBot="1"/>
    <row r="673383" thickTop="1" thickBot="1"/>
    <row r="673384" thickTop="1" thickBot="1"/>
    <row r="673385" thickTop="1" thickBot="1"/>
    <row r="673386" thickTop="1" thickBot="1"/>
    <row r="673387" thickTop="1" thickBot="1"/>
    <row r="673388" thickTop="1" thickBot="1"/>
    <row r="673389" thickTop="1" thickBot="1"/>
    <row r="673390" thickTop="1" thickBot="1"/>
    <row r="673391" thickTop="1" thickBot="1"/>
    <row r="673392" thickTop="1" thickBot="1"/>
    <row r="673393" thickTop="1" thickBot="1"/>
    <row r="673394" thickTop="1" thickBot="1"/>
    <row r="673395" thickTop="1" thickBot="1"/>
    <row r="673396" thickTop="1" thickBot="1"/>
    <row r="673397" thickTop="1" thickBot="1"/>
    <row r="673398" thickTop="1" thickBot="1"/>
    <row r="673399" thickTop="1" thickBot="1"/>
    <row r="673400" thickTop="1" thickBot="1"/>
    <row r="673401" thickTop="1" thickBot="1"/>
    <row r="673402" thickTop="1" thickBot="1"/>
    <row r="673403" thickTop="1" thickBot="1"/>
    <row r="673404" thickTop="1" thickBot="1"/>
    <row r="673405" thickTop="1" thickBot="1"/>
    <row r="673406" thickTop="1" thickBot="1"/>
    <row r="673407" thickTop="1" thickBot="1"/>
    <row r="673408" thickTop="1" thickBot="1"/>
    <row r="673409" thickTop="1" thickBot="1"/>
    <row r="673410" thickTop="1" thickBot="1"/>
    <row r="673411" thickTop="1" thickBot="1"/>
    <row r="673412" thickTop="1" thickBot="1"/>
    <row r="673413" thickTop="1" thickBot="1"/>
    <row r="673414" thickTop="1" thickBot="1"/>
    <row r="673415" thickTop="1" thickBot="1"/>
    <row r="673416" thickTop="1" thickBot="1"/>
    <row r="673417" thickTop="1" thickBot="1"/>
    <row r="673418" thickTop="1" thickBot="1"/>
    <row r="673419" thickTop="1" thickBot="1"/>
    <row r="673420" thickTop="1" thickBot="1"/>
    <row r="673421" thickTop="1" thickBot="1"/>
    <row r="673422" thickTop="1" thickBot="1"/>
    <row r="673423" thickTop="1" thickBot="1"/>
    <row r="673424" thickTop="1" thickBot="1"/>
    <row r="673425" thickTop="1" thickBot="1"/>
    <row r="673426" thickTop="1" thickBot="1"/>
    <row r="673427" thickTop="1" thickBot="1"/>
    <row r="673428" thickTop="1" thickBot="1"/>
    <row r="673429" thickTop="1" thickBot="1"/>
    <row r="673430" thickTop="1" thickBot="1"/>
    <row r="673431" thickTop="1" thickBot="1"/>
    <row r="673432" thickTop="1" thickBot="1"/>
    <row r="673433" thickTop="1" thickBot="1"/>
    <row r="673434" thickTop="1" thickBot="1"/>
    <row r="673435" thickTop="1" thickBot="1"/>
    <row r="673436" thickTop="1" thickBot="1"/>
    <row r="673437" thickTop="1" thickBot="1"/>
    <row r="673438" thickTop="1" thickBot="1"/>
    <row r="673439" thickTop="1" thickBot="1"/>
    <row r="673440" thickTop="1" thickBot="1"/>
    <row r="673441" thickTop="1" thickBot="1"/>
    <row r="673442" thickTop="1" thickBot="1"/>
    <row r="673443" thickTop="1" thickBot="1"/>
    <row r="673444" thickTop="1" thickBot="1"/>
    <row r="673445" thickTop="1" thickBot="1"/>
    <row r="673446" thickTop="1" thickBot="1"/>
    <row r="673447" thickTop="1" thickBot="1"/>
    <row r="673448" thickTop="1" thickBot="1"/>
    <row r="673449" thickTop="1" thickBot="1"/>
    <row r="673450" thickTop="1" thickBot="1"/>
    <row r="673451" thickTop="1" thickBot="1"/>
    <row r="673452" thickTop="1" thickBot="1"/>
    <row r="673453" thickTop="1" thickBot="1"/>
    <row r="673454" thickTop="1" thickBot="1"/>
    <row r="673455" thickTop="1" thickBot="1"/>
    <row r="673456" thickTop="1" thickBot="1"/>
    <row r="673457" thickTop="1" thickBot="1"/>
    <row r="673458" thickTop="1" thickBot="1"/>
    <row r="673459" thickTop="1" thickBot="1"/>
    <row r="673460" thickTop="1" thickBot="1"/>
    <row r="673461" thickTop="1" thickBot="1"/>
    <row r="673462" thickTop="1" thickBot="1"/>
    <row r="673463" thickTop="1" thickBot="1"/>
    <row r="673464" thickTop="1" thickBot="1"/>
    <row r="673465" thickTop="1" thickBot="1"/>
    <row r="673466" thickTop="1" thickBot="1"/>
    <row r="673467" thickTop="1" thickBot="1"/>
    <row r="673468" thickTop="1" thickBot="1"/>
    <row r="673469" thickTop="1" thickBot="1"/>
    <row r="673470" thickTop="1" thickBot="1"/>
    <row r="673471" thickTop="1" thickBot="1"/>
    <row r="673472" thickTop="1" thickBot="1"/>
    <row r="673473" thickTop="1" thickBot="1"/>
    <row r="673474" thickTop="1" thickBot="1"/>
    <row r="673475" thickTop="1" thickBot="1"/>
    <row r="673476" thickTop="1" thickBot="1"/>
    <row r="673477" thickTop="1" thickBot="1"/>
    <row r="673478" thickTop="1" thickBot="1"/>
    <row r="673479" thickTop="1" thickBot="1"/>
    <row r="673480" thickTop="1" thickBot="1"/>
    <row r="673481" thickTop="1" thickBot="1"/>
    <row r="673482" thickTop="1" thickBot="1"/>
    <row r="673483" thickTop="1" thickBot="1"/>
    <row r="673484" thickTop="1" thickBot="1"/>
    <row r="673485" thickTop="1" thickBot="1"/>
    <row r="673486" thickTop="1" thickBot="1"/>
    <row r="673487" thickTop="1" thickBot="1"/>
    <row r="673488" thickTop="1" thickBot="1"/>
    <row r="673489" thickTop="1" thickBot="1"/>
    <row r="673490" thickTop="1" thickBot="1"/>
    <row r="673491" thickTop="1" thickBot="1"/>
    <row r="673492" thickTop="1" thickBot="1"/>
    <row r="673493" thickTop="1" thickBot="1"/>
    <row r="673494" thickTop="1" thickBot="1"/>
    <row r="673495" thickTop="1" thickBot="1"/>
    <row r="673496" thickTop="1" thickBot="1"/>
    <row r="673497" thickTop="1" thickBot="1"/>
    <row r="673498" thickTop="1" thickBot="1"/>
    <row r="673499" thickTop="1" thickBot="1"/>
    <row r="673500" thickTop="1" thickBot="1"/>
    <row r="673501" thickTop="1" thickBot="1"/>
    <row r="673502" thickTop="1" thickBot="1"/>
    <row r="673503" thickTop="1" thickBot="1"/>
    <row r="673504" thickTop="1" thickBot="1"/>
    <row r="673505" thickTop="1" thickBot="1"/>
    <row r="673506" thickTop="1" thickBot="1"/>
    <row r="673507" thickTop="1" thickBot="1"/>
    <row r="673508" thickTop="1" thickBot="1"/>
    <row r="673509" thickTop="1" thickBot="1"/>
    <row r="673510" thickTop="1" thickBot="1"/>
    <row r="673511" thickTop="1" thickBot="1"/>
    <row r="673512" thickTop="1" thickBot="1"/>
    <row r="673513" thickTop="1" thickBot="1"/>
    <row r="673514" thickTop="1" thickBot="1"/>
    <row r="673515" thickTop="1" thickBot="1"/>
    <row r="673516" thickTop="1" thickBot="1"/>
    <row r="673517" thickTop="1" thickBot="1"/>
    <row r="673518" thickTop="1" thickBot="1"/>
    <row r="673519" thickTop="1" thickBot="1"/>
    <row r="673520" thickTop="1" thickBot="1"/>
    <row r="673521" thickTop="1" thickBot="1"/>
    <row r="673522" thickTop="1" thickBot="1"/>
    <row r="673523" thickTop="1" thickBot="1"/>
    <row r="673524" thickTop="1" thickBot="1"/>
    <row r="673525" thickTop="1" thickBot="1"/>
    <row r="673526" thickTop="1" thickBot="1"/>
    <row r="673527" thickTop="1" thickBot="1"/>
    <row r="673528" thickTop="1" thickBot="1"/>
    <row r="673529" thickTop="1" thickBot="1"/>
    <row r="673530" thickTop="1" thickBot="1"/>
    <row r="673531" thickTop="1" thickBot="1"/>
    <row r="673532" thickTop="1" thickBot="1"/>
    <row r="673533" thickTop="1" thickBot="1"/>
    <row r="673534" thickTop="1" thickBot="1"/>
    <row r="673535" thickTop="1" thickBot="1"/>
    <row r="673536" thickTop="1" thickBot="1"/>
    <row r="673537" thickTop="1" thickBot="1"/>
    <row r="673538" thickTop="1" thickBot="1"/>
    <row r="673539" thickTop="1" thickBot="1"/>
    <row r="673540" thickTop="1" thickBot="1"/>
    <row r="673541" thickTop="1" thickBot="1"/>
    <row r="673542" thickTop="1" thickBot="1"/>
    <row r="673543" thickTop="1" thickBot="1"/>
    <row r="673544" thickTop="1" thickBot="1"/>
    <row r="673545" thickTop="1" thickBot="1"/>
    <row r="673546" thickTop="1" thickBot="1"/>
    <row r="673547" thickTop="1" thickBot="1"/>
    <row r="673548" thickTop="1" thickBot="1"/>
    <row r="673549" thickTop="1" thickBot="1"/>
    <row r="673550" thickTop="1" thickBot="1"/>
    <row r="673551" thickTop="1" thickBot="1"/>
    <row r="673552" thickTop="1" thickBot="1"/>
    <row r="673553" thickTop="1" thickBot="1"/>
    <row r="673554" thickTop="1" thickBot="1"/>
    <row r="673555" thickTop="1" thickBot="1"/>
    <row r="673556" thickTop="1" thickBot="1"/>
    <row r="673557" thickTop="1" thickBot="1"/>
    <row r="673558" thickTop="1" thickBot="1"/>
    <row r="673559" thickTop="1" thickBot="1"/>
    <row r="673560" thickTop="1" thickBot="1"/>
    <row r="673561" thickTop="1" thickBot="1"/>
    <row r="673562" thickTop="1" thickBot="1"/>
    <row r="673563" thickTop="1" thickBot="1"/>
    <row r="673564" thickTop="1" thickBot="1"/>
    <row r="673565" thickTop="1" thickBot="1"/>
    <row r="673566" thickTop="1" thickBot="1"/>
    <row r="673567" thickTop="1" thickBot="1"/>
    <row r="673568" thickTop="1" thickBot="1"/>
    <row r="673569" thickTop="1" thickBot="1"/>
    <row r="673570" thickTop="1" thickBot="1"/>
    <row r="673571" thickTop="1" thickBot="1"/>
    <row r="673572" thickTop="1" thickBot="1"/>
    <row r="673573" thickTop="1" thickBot="1"/>
    <row r="673574" thickTop="1" thickBot="1"/>
    <row r="673575" thickTop="1" thickBot="1"/>
    <row r="673576" thickTop="1" thickBot="1"/>
    <row r="673577" thickTop="1" thickBot="1"/>
    <row r="673578" thickTop="1" thickBot="1"/>
    <row r="673579" thickTop="1" thickBot="1"/>
    <row r="673580" thickTop="1" thickBot="1"/>
    <row r="673581" thickTop="1" thickBot="1"/>
    <row r="673582" thickTop="1" thickBot="1"/>
    <row r="673583" thickTop="1" thickBot="1"/>
    <row r="673584" thickTop="1" thickBot="1"/>
    <row r="673585" thickTop="1" thickBot="1"/>
    <row r="673586" thickTop="1" thickBot="1"/>
    <row r="673587" thickTop="1" thickBot="1"/>
    <row r="673588" thickTop="1" thickBot="1"/>
    <row r="673589" thickTop="1" thickBot="1"/>
    <row r="673590" thickTop="1" thickBot="1"/>
    <row r="673591" thickTop="1" thickBot="1"/>
    <row r="673592" thickTop="1" thickBot="1"/>
    <row r="673593" thickTop="1" thickBot="1"/>
    <row r="673594" thickTop="1" thickBot="1"/>
    <row r="673595" thickTop="1" thickBot="1"/>
    <row r="673596" thickTop="1" thickBot="1"/>
    <row r="673597" thickTop="1" thickBot="1"/>
    <row r="673598" thickTop="1" thickBot="1"/>
    <row r="673599" thickTop="1" thickBot="1"/>
    <row r="673600" thickTop="1" thickBot="1"/>
    <row r="673601" thickTop="1" thickBot="1"/>
    <row r="673602" thickTop="1" thickBot="1"/>
    <row r="673603" thickTop="1" thickBot="1"/>
    <row r="673604" thickTop="1" thickBot="1"/>
    <row r="673605" thickTop="1" thickBot="1"/>
    <row r="673606" thickTop="1" thickBot="1"/>
    <row r="673607" thickTop="1" thickBot="1"/>
    <row r="673608" thickTop="1" thickBot="1"/>
    <row r="673609" thickTop="1" thickBot="1"/>
    <row r="673610" thickTop="1" thickBot="1"/>
    <row r="673611" thickTop="1" thickBot="1"/>
    <row r="673612" thickTop="1" thickBot="1"/>
    <row r="673613" thickTop="1" thickBot="1"/>
    <row r="673614" thickTop="1" thickBot="1"/>
    <row r="673615" thickTop="1" thickBot="1"/>
    <row r="673616" thickTop="1" thickBot="1"/>
    <row r="673617" thickTop="1" thickBot="1"/>
    <row r="673618" thickTop="1" thickBot="1"/>
    <row r="673619" thickTop="1" thickBot="1"/>
    <row r="673620" thickTop="1" thickBot="1"/>
    <row r="673621" thickTop="1" thickBot="1"/>
    <row r="673622" thickTop="1" thickBot="1"/>
    <row r="673623" thickTop="1" thickBot="1"/>
    <row r="673624" thickTop="1" thickBot="1"/>
    <row r="673625" thickTop="1" thickBot="1"/>
    <row r="673626" thickTop="1" thickBot="1"/>
    <row r="673627" thickTop="1" thickBot="1"/>
    <row r="673628" thickTop="1" thickBot="1"/>
    <row r="673629" thickTop="1" thickBot="1"/>
    <row r="673630" thickTop="1" thickBot="1"/>
    <row r="673631" thickTop="1" thickBot="1"/>
    <row r="673632" thickTop="1" thickBot="1"/>
    <row r="673633" thickTop="1" thickBot="1"/>
    <row r="673634" thickTop="1" thickBot="1"/>
    <row r="673635" thickTop="1" thickBot="1"/>
    <row r="673636" thickTop="1" thickBot="1"/>
    <row r="673637" thickTop="1" thickBot="1"/>
    <row r="673638" thickTop="1" thickBot="1"/>
    <row r="673639" thickTop="1" thickBot="1"/>
    <row r="673640" thickTop="1" thickBot="1"/>
    <row r="673641" thickTop="1" thickBot="1"/>
    <row r="673642" thickTop="1" thickBot="1"/>
    <row r="673643" thickTop="1" thickBot="1"/>
    <row r="673644" thickTop="1" thickBot="1"/>
    <row r="673645" thickTop="1" thickBot="1"/>
    <row r="673646" thickTop="1" thickBot="1"/>
    <row r="673647" thickTop="1" thickBot="1"/>
    <row r="673648" thickTop="1" thickBot="1"/>
    <row r="673649" thickTop="1" thickBot="1"/>
    <row r="673650" thickTop="1" thickBot="1"/>
    <row r="673651" thickTop="1" thickBot="1"/>
    <row r="673652" thickTop="1" thickBot="1"/>
    <row r="673653" thickTop="1" thickBot="1"/>
    <row r="673654" thickTop="1" thickBot="1"/>
    <row r="673655" thickTop="1" thickBot="1"/>
    <row r="673656" thickTop="1" thickBot="1"/>
    <row r="673657" thickTop="1" thickBot="1"/>
    <row r="673658" thickTop="1" thickBot="1"/>
    <row r="673659" thickTop="1" thickBot="1"/>
    <row r="673660" thickTop="1" thickBot="1"/>
    <row r="673661" thickTop="1" thickBot="1"/>
    <row r="673662" thickTop="1" thickBot="1"/>
    <row r="673663" thickTop="1" thickBot="1"/>
    <row r="673664" thickTop="1" thickBot="1"/>
    <row r="673665" thickTop="1" thickBot="1"/>
    <row r="673666" thickTop="1" thickBot="1"/>
    <row r="673667" thickTop="1" thickBot="1"/>
    <row r="673668" thickTop="1" thickBot="1"/>
    <row r="673669" thickTop="1" thickBot="1"/>
    <row r="673670" thickTop="1" thickBot="1"/>
    <row r="673671" thickTop="1" thickBot="1"/>
    <row r="673672" thickTop="1" thickBot="1"/>
    <row r="673673" thickTop="1" thickBot="1"/>
    <row r="673674" thickTop="1" thickBot="1"/>
    <row r="673675" thickTop="1" thickBot="1"/>
    <row r="673676" thickTop="1" thickBot="1"/>
    <row r="673677" thickTop="1" thickBot="1"/>
    <row r="673678" thickTop="1" thickBot="1"/>
    <row r="673679" thickTop="1" thickBot="1"/>
    <row r="673680" thickTop="1" thickBot="1"/>
    <row r="673681" thickTop="1" thickBot="1"/>
    <row r="673682" thickTop="1" thickBot="1"/>
    <row r="673683" thickTop="1" thickBot="1"/>
    <row r="673684" thickTop="1" thickBot="1"/>
    <row r="673685" thickTop="1" thickBot="1"/>
    <row r="673686" thickTop="1" thickBot="1"/>
    <row r="673687" thickTop="1" thickBot="1"/>
    <row r="673688" thickTop="1" thickBot="1"/>
    <row r="673689" thickTop="1" thickBot="1"/>
    <row r="673690" thickTop="1" thickBot="1"/>
    <row r="673691" thickTop="1" thickBot="1"/>
    <row r="673692" thickTop="1" thickBot="1"/>
    <row r="673693" thickTop="1" thickBot="1"/>
    <row r="673694" thickTop="1" thickBot="1"/>
    <row r="673695" thickTop="1" thickBot="1"/>
    <row r="673696" thickTop="1" thickBot="1"/>
    <row r="673697" thickTop="1" thickBot="1"/>
    <row r="673698" thickTop="1" thickBot="1"/>
    <row r="673699" thickTop="1" thickBot="1"/>
    <row r="673700" thickTop="1" thickBot="1"/>
    <row r="673701" thickTop="1" thickBot="1"/>
    <row r="673702" thickTop="1" thickBot="1"/>
    <row r="673703" thickTop="1" thickBot="1"/>
    <row r="673704" thickTop="1" thickBot="1"/>
    <row r="673705" thickTop="1" thickBot="1"/>
    <row r="673706" thickTop="1" thickBot="1"/>
    <row r="673707" thickTop="1" thickBot="1"/>
    <row r="673708" thickTop="1" thickBot="1"/>
    <row r="673709" thickTop="1" thickBot="1"/>
    <row r="673710" thickTop="1" thickBot="1"/>
    <row r="673711" thickTop="1" thickBot="1"/>
    <row r="673712" thickTop="1" thickBot="1"/>
    <row r="673713" thickTop="1" thickBot="1"/>
    <row r="673714" thickTop="1" thickBot="1"/>
    <row r="673715" thickTop="1" thickBot="1"/>
    <row r="673716" thickTop="1" thickBot="1"/>
    <row r="673717" thickTop="1" thickBot="1"/>
    <row r="673718" thickTop="1" thickBot="1"/>
    <row r="673719" thickTop="1" thickBot="1"/>
    <row r="673720" thickTop="1" thickBot="1"/>
    <row r="673721" thickTop="1" thickBot="1"/>
    <row r="673722" thickTop="1" thickBot="1"/>
    <row r="673723" thickTop="1" thickBot="1"/>
    <row r="673724" thickTop="1" thickBot="1"/>
    <row r="673725" thickTop="1" thickBot="1"/>
    <row r="673726" thickTop="1" thickBot="1"/>
    <row r="673727" thickTop="1" thickBot="1"/>
    <row r="673728" thickTop="1" thickBot="1"/>
    <row r="673729" thickTop="1" thickBot="1"/>
    <row r="673730" thickTop="1" thickBot="1"/>
    <row r="673731" thickTop="1" thickBot="1"/>
    <row r="673732" thickTop="1" thickBot="1"/>
    <row r="673733" thickTop="1" thickBot="1"/>
    <row r="673734" thickTop="1" thickBot="1"/>
    <row r="673735" thickTop="1" thickBot="1"/>
    <row r="673736" thickTop="1" thickBot="1"/>
    <row r="673737" thickTop="1" thickBot="1"/>
    <row r="673738" thickTop="1" thickBot="1"/>
    <row r="673739" thickTop="1" thickBot="1"/>
    <row r="673740" thickTop="1" thickBot="1"/>
    <row r="673741" thickTop="1" thickBot="1"/>
    <row r="673742" thickTop="1" thickBot="1"/>
    <row r="673743" thickTop="1" thickBot="1"/>
    <row r="673744" thickTop="1" thickBot="1"/>
    <row r="673745" thickTop="1" thickBot="1"/>
    <row r="673746" thickTop="1" thickBot="1"/>
    <row r="673747" thickTop="1" thickBot="1"/>
    <row r="673748" thickTop="1" thickBot="1"/>
    <row r="673749" thickTop="1" thickBot="1"/>
    <row r="673750" thickTop="1" thickBot="1"/>
    <row r="673751" thickTop="1" thickBot="1"/>
    <row r="673752" thickTop="1" thickBot="1"/>
    <row r="673753" thickTop="1" thickBot="1"/>
    <row r="673754" thickTop="1" thickBot="1"/>
    <row r="673755" thickTop="1" thickBot="1"/>
    <row r="673756" thickTop="1" thickBot="1"/>
    <row r="673757" thickTop="1" thickBot="1"/>
    <row r="673758" thickTop="1" thickBot="1"/>
    <row r="673759" thickTop="1" thickBot="1"/>
    <row r="673760" thickTop="1" thickBot="1"/>
    <row r="673761" thickTop="1" thickBot="1"/>
    <row r="673762" thickTop="1" thickBot="1"/>
    <row r="673763" thickTop="1" thickBot="1"/>
    <row r="673764" thickTop="1" thickBot="1"/>
    <row r="673765" thickTop="1" thickBot="1"/>
    <row r="673766" thickTop="1" thickBot="1"/>
    <row r="673767" thickTop="1" thickBot="1"/>
    <row r="673768" thickTop="1" thickBot="1"/>
    <row r="673769" thickTop="1" thickBot="1"/>
    <row r="673770" thickTop="1" thickBot="1"/>
    <row r="673771" thickTop="1" thickBot="1"/>
    <row r="673772" thickTop="1" thickBot="1"/>
    <row r="673773" thickTop="1" thickBot="1"/>
    <row r="673774" thickTop="1" thickBot="1"/>
    <row r="673775" thickTop="1" thickBot="1"/>
    <row r="673776" thickTop="1" thickBot="1"/>
    <row r="673777" thickTop="1" thickBot="1"/>
    <row r="673778" thickTop="1" thickBot="1"/>
    <row r="673779" thickTop="1" thickBot="1"/>
    <row r="673780" thickTop="1" thickBot="1"/>
    <row r="673781" thickTop="1" thickBot="1"/>
    <row r="673782" thickTop="1" thickBot="1"/>
    <row r="673783" thickTop="1" thickBot="1"/>
    <row r="673784" thickTop="1" thickBot="1"/>
    <row r="673785" thickTop="1" thickBot="1"/>
    <row r="673786" thickTop="1" thickBot="1"/>
    <row r="673787" thickTop="1" thickBot="1"/>
    <row r="673788" thickTop="1" thickBot="1"/>
    <row r="673789" thickTop="1" thickBot="1"/>
    <row r="673790" thickTop="1" thickBot="1"/>
    <row r="673791" thickTop="1" thickBot="1"/>
    <row r="673792" thickTop="1" thickBot="1"/>
    <row r="673793" thickTop="1" thickBot="1"/>
    <row r="673794" thickTop="1" thickBot="1"/>
    <row r="673795" thickTop="1" thickBot="1"/>
    <row r="673796" thickTop="1" thickBot="1"/>
    <row r="673797" thickTop="1" thickBot="1"/>
    <row r="673798" thickTop="1" thickBot="1"/>
    <row r="673799" thickTop="1" thickBot="1"/>
    <row r="673800" thickTop="1" thickBot="1"/>
    <row r="673801" thickTop="1" thickBot="1"/>
    <row r="673802" thickTop="1" thickBot="1"/>
    <row r="673803" thickTop="1" thickBot="1"/>
    <row r="673804" thickTop="1" thickBot="1"/>
    <row r="673805" thickTop="1" thickBot="1"/>
    <row r="673806" thickTop="1" thickBot="1"/>
    <row r="673807" thickTop="1" thickBot="1"/>
    <row r="673808" thickTop="1" thickBot="1"/>
    <row r="673809" thickTop="1" thickBot="1"/>
    <row r="673810" thickTop="1" thickBot="1"/>
    <row r="673811" thickTop="1" thickBot="1"/>
    <row r="673812" thickTop="1" thickBot="1"/>
    <row r="673813" thickTop="1" thickBot="1"/>
    <row r="673814" thickTop="1" thickBot="1"/>
    <row r="673815" thickTop="1" thickBot="1"/>
    <row r="673816" thickTop="1" thickBot="1"/>
    <row r="673817" thickTop="1" thickBot="1"/>
    <row r="673818" thickTop="1" thickBot="1"/>
    <row r="673819" thickTop="1" thickBot="1"/>
    <row r="673820" thickTop="1" thickBot="1"/>
    <row r="673821" thickTop="1" thickBot="1"/>
    <row r="673822" thickTop="1" thickBot="1"/>
    <row r="673823" thickTop="1" thickBot="1"/>
    <row r="673824" thickTop="1" thickBot="1"/>
    <row r="673825" thickTop="1" thickBot="1"/>
    <row r="673826" thickTop="1" thickBot="1"/>
    <row r="673827" thickTop="1" thickBot="1"/>
    <row r="673828" thickTop="1" thickBot="1"/>
    <row r="673829" thickTop="1" thickBot="1"/>
    <row r="673830" thickTop="1" thickBot="1"/>
    <row r="673831" thickTop="1" thickBot="1"/>
    <row r="673832" thickTop="1" thickBot="1"/>
    <row r="673833" thickTop="1" thickBot="1"/>
    <row r="673834" thickTop="1" thickBot="1"/>
    <row r="673835" thickTop="1" thickBot="1"/>
    <row r="673836" thickTop="1" thickBot="1"/>
    <row r="673837" thickTop="1" thickBot="1"/>
    <row r="673838" thickTop="1" thickBot="1"/>
    <row r="673839" thickTop="1" thickBot="1"/>
    <row r="673840" thickTop="1" thickBot="1"/>
    <row r="673841" thickTop="1" thickBot="1"/>
    <row r="673842" thickTop="1" thickBot="1"/>
    <row r="673843" thickTop="1" thickBot="1"/>
    <row r="673844" thickTop="1" thickBot="1"/>
    <row r="673845" thickTop="1" thickBot="1"/>
    <row r="673846" thickTop="1" thickBot="1"/>
    <row r="673847" thickTop="1" thickBot="1"/>
    <row r="673848" thickTop="1" thickBot="1"/>
    <row r="673849" thickTop="1" thickBot="1"/>
    <row r="673850" thickTop="1" thickBot="1"/>
    <row r="673851" thickTop="1" thickBot="1"/>
    <row r="673852" thickTop="1" thickBot="1"/>
    <row r="673853" thickTop="1" thickBot="1"/>
    <row r="673854" thickTop="1" thickBot="1"/>
    <row r="673855" thickTop="1" thickBot="1"/>
    <row r="673856" thickTop="1" thickBot="1"/>
    <row r="673857" thickTop="1" thickBot="1"/>
    <row r="673858" thickTop="1" thickBot="1"/>
    <row r="673859" thickTop="1" thickBot="1"/>
    <row r="673860" thickTop="1" thickBot="1"/>
    <row r="673861" thickTop="1" thickBot="1"/>
    <row r="673862" thickTop="1" thickBot="1"/>
    <row r="673863" thickTop="1" thickBot="1"/>
    <row r="673864" thickTop="1" thickBot="1"/>
    <row r="673865" thickTop="1" thickBot="1"/>
    <row r="673866" thickTop="1" thickBot="1"/>
    <row r="673867" thickTop="1" thickBot="1"/>
    <row r="673868" thickTop="1" thickBot="1"/>
    <row r="673869" thickTop="1" thickBot="1"/>
    <row r="673870" thickTop="1" thickBot="1"/>
    <row r="673871" thickTop="1" thickBot="1"/>
    <row r="673872" thickTop="1" thickBot="1"/>
    <row r="673873" thickTop="1" thickBot="1"/>
    <row r="673874" thickTop="1" thickBot="1"/>
    <row r="673875" thickTop="1" thickBot="1"/>
    <row r="673876" thickTop="1" thickBot="1"/>
    <row r="673877" thickTop="1" thickBot="1"/>
    <row r="673878" thickTop="1" thickBot="1"/>
    <row r="673879" thickTop="1" thickBot="1"/>
    <row r="673880" thickTop="1" thickBot="1"/>
    <row r="673881" thickTop="1" thickBot="1"/>
    <row r="673882" thickTop="1" thickBot="1"/>
    <row r="673883" thickTop="1" thickBot="1"/>
    <row r="673884" thickTop="1" thickBot="1"/>
    <row r="673885" thickTop="1" thickBot="1"/>
    <row r="673886" thickTop="1" thickBot="1"/>
    <row r="673887" thickTop="1" thickBot="1"/>
    <row r="673888" thickTop="1" thickBot="1"/>
    <row r="673889" thickTop="1" thickBot="1"/>
    <row r="673890" thickTop="1" thickBot="1"/>
    <row r="673891" thickTop="1" thickBot="1"/>
    <row r="673892" thickTop="1" thickBot="1"/>
    <row r="673893" thickTop="1" thickBot="1"/>
    <row r="673894" thickTop="1" thickBot="1"/>
    <row r="673895" thickTop="1" thickBot="1"/>
    <row r="673896" thickTop="1" thickBot="1"/>
    <row r="673897" thickTop="1" thickBot="1"/>
    <row r="673898" thickTop="1" thickBot="1"/>
    <row r="673899" thickTop="1" thickBot="1"/>
    <row r="673900" thickTop="1" thickBot="1"/>
    <row r="673901" thickTop="1" thickBot="1"/>
    <row r="673902" thickTop="1" thickBot="1"/>
    <row r="673903" thickTop="1" thickBot="1"/>
    <row r="673904" thickTop="1" thickBot="1"/>
    <row r="673905" thickTop="1" thickBot="1"/>
    <row r="673906" thickTop="1" thickBot="1"/>
    <row r="673907" thickTop="1" thickBot="1"/>
    <row r="673908" thickTop="1" thickBot="1"/>
    <row r="673909" thickTop="1" thickBot="1"/>
    <row r="673910" thickTop="1" thickBot="1"/>
    <row r="673911" thickTop="1" thickBot="1"/>
    <row r="673912" thickTop="1" thickBot="1"/>
    <row r="673913" thickTop="1" thickBot="1"/>
    <row r="673914" thickTop="1" thickBot="1"/>
    <row r="673915" thickTop="1" thickBot="1"/>
    <row r="673916" thickTop="1" thickBot="1"/>
    <row r="673917" thickTop="1" thickBot="1"/>
    <row r="673918" thickTop="1" thickBot="1"/>
    <row r="673919" thickTop="1" thickBot="1"/>
    <row r="673920" thickTop="1" thickBot="1"/>
    <row r="673921" thickTop="1" thickBot="1"/>
    <row r="673922" thickTop="1" thickBot="1"/>
    <row r="673923" thickTop="1" thickBot="1"/>
    <row r="673924" thickTop="1" thickBot="1"/>
    <row r="673925" thickTop="1" thickBot="1"/>
    <row r="673926" thickTop="1" thickBot="1"/>
    <row r="673927" thickTop="1" thickBot="1"/>
    <row r="673928" thickTop="1" thickBot="1"/>
    <row r="673929" thickTop="1" thickBot="1"/>
    <row r="673930" thickTop="1" thickBot="1"/>
    <row r="673931" thickTop="1" thickBot="1"/>
    <row r="673932" thickTop="1" thickBot="1"/>
    <row r="673933" thickTop="1" thickBot="1"/>
    <row r="673934" thickTop="1" thickBot="1"/>
    <row r="673935" thickTop="1" thickBot="1"/>
    <row r="673936" thickTop="1" thickBot="1"/>
    <row r="673937" thickTop="1" thickBot="1"/>
    <row r="673938" thickTop="1" thickBot="1"/>
    <row r="673939" thickTop="1" thickBot="1"/>
    <row r="673940" thickTop="1" thickBot="1"/>
    <row r="673941" thickTop="1" thickBot="1"/>
    <row r="673942" thickTop="1" thickBot="1"/>
    <row r="673943" thickTop="1" thickBot="1"/>
    <row r="673944" thickTop="1" thickBot="1"/>
    <row r="673945" thickTop="1" thickBot="1"/>
    <row r="673946" thickTop="1" thickBot="1"/>
    <row r="673947" thickTop="1" thickBot="1"/>
    <row r="673948" thickTop="1" thickBot="1"/>
    <row r="673949" thickTop="1" thickBot="1"/>
    <row r="673950" thickTop="1" thickBot="1"/>
    <row r="673951" thickTop="1" thickBot="1"/>
    <row r="673952" thickTop="1" thickBot="1"/>
    <row r="673953" thickTop="1" thickBot="1"/>
    <row r="673954" thickTop="1" thickBot="1"/>
    <row r="673955" thickTop="1" thickBot="1"/>
    <row r="673956" thickTop="1" thickBot="1"/>
    <row r="673957" thickTop="1" thickBot="1"/>
    <row r="673958" thickTop="1" thickBot="1"/>
    <row r="673959" thickTop="1" thickBot="1"/>
    <row r="673960" thickTop="1" thickBot="1"/>
    <row r="673961" thickTop="1" thickBot="1"/>
    <row r="673962" thickTop="1" thickBot="1"/>
    <row r="673963" thickTop="1" thickBot="1"/>
    <row r="673964" thickTop="1" thickBot="1"/>
    <row r="673965" thickTop="1" thickBot="1"/>
    <row r="673966" thickTop="1" thickBot="1"/>
    <row r="673967" thickTop="1" thickBot="1"/>
    <row r="673968" thickTop="1" thickBot="1"/>
    <row r="673969" thickTop="1" thickBot="1"/>
    <row r="673970" thickTop="1" thickBot="1"/>
    <row r="673971" thickTop="1" thickBot="1"/>
    <row r="673972" thickTop="1" thickBot="1"/>
    <row r="673973" thickTop="1" thickBot="1"/>
    <row r="673974" thickTop="1" thickBot="1"/>
    <row r="673975" thickTop="1" thickBot="1"/>
    <row r="673976" thickTop="1" thickBot="1"/>
    <row r="673977" thickTop="1" thickBot="1"/>
    <row r="673978" thickTop="1" thickBot="1"/>
    <row r="673979" thickTop="1" thickBot="1"/>
    <row r="673980" thickTop="1" thickBot="1"/>
    <row r="673981" thickTop="1" thickBot="1"/>
    <row r="673982" thickTop="1" thickBot="1"/>
    <row r="673983" thickTop="1" thickBot="1"/>
    <row r="673984" thickTop="1" thickBot="1"/>
    <row r="673985" thickTop="1" thickBot="1"/>
    <row r="673986" thickTop="1" thickBot="1"/>
    <row r="673987" thickTop="1" thickBot="1"/>
    <row r="673988" thickTop="1" thickBot="1"/>
    <row r="673989" thickTop="1" thickBot="1"/>
    <row r="673990" thickTop="1" thickBot="1"/>
    <row r="673991" thickTop="1" thickBot="1"/>
    <row r="673992" thickTop="1" thickBot="1"/>
    <row r="673993" thickTop="1" thickBot="1"/>
    <row r="673994" thickTop="1" thickBot="1"/>
    <row r="673995" thickTop="1" thickBot="1"/>
    <row r="673996" thickTop="1" thickBot="1"/>
    <row r="673997" thickTop="1" thickBot="1"/>
    <row r="673998" thickTop="1" thickBot="1"/>
    <row r="673999" thickTop="1" thickBot="1"/>
    <row r="674000" thickTop="1" thickBot="1"/>
    <row r="674001" thickTop="1" thickBot="1"/>
    <row r="674002" thickTop="1" thickBot="1"/>
    <row r="674003" thickTop="1" thickBot="1"/>
    <row r="674004" thickTop="1" thickBot="1"/>
    <row r="674005" thickTop="1" thickBot="1"/>
    <row r="674006" thickTop="1" thickBot="1"/>
    <row r="674007" thickTop="1" thickBot="1"/>
    <row r="674008" thickTop="1" thickBot="1"/>
    <row r="674009" thickTop="1" thickBot="1"/>
    <row r="674010" thickTop="1" thickBot="1"/>
    <row r="674011" thickTop="1" thickBot="1"/>
    <row r="674012" thickTop="1" thickBot="1"/>
    <row r="674013" thickTop="1" thickBot="1"/>
    <row r="674014" thickTop="1" thickBot="1"/>
    <row r="674015" thickTop="1" thickBot="1"/>
    <row r="674016" thickTop="1" thickBot="1"/>
    <row r="674017" thickTop="1" thickBot="1"/>
    <row r="674018" thickTop="1" thickBot="1"/>
    <row r="674019" thickTop="1" thickBot="1"/>
    <row r="674020" thickTop="1" thickBot="1"/>
    <row r="674021" thickTop="1" thickBot="1"/>
    <row r="674022" thickTop="1" thickBot="1"/>
    <row r="674023" thickTop="1" thickBot="1"/>
    <row r="674024" thickTop="1" thickBot="1"/>
    <row r="674025" thickTop="1" thickBot="1"/>
    <row r="674026" thickTop="1" thickBot="1"/>
    <row r="674027" thickTop="1" thickBot="1"/>
    <row r="674028" thickTop="1" thickBot="1"/>
    <row r="674029" thickTop="1" thickBot="1"/>
    <row r="674030" thickTop="1" thickBot="1"/>
    <row r="674031" thickTop="1" thickBot="1"/>
    <row r="674032" thickTop="1" thickBot="1"/>
    <row r="674033" thickTop="1" thickBot="1"/>
    <row r="674034" thickTop="1" thickBot="1"/>
    <row r="674035" thickTop="1" thickBot="1"/>
    <row r="674036" thickTop="1" thickBot="1"/>
    <row r="674037" thickTop="1" thickBot="1"/>
    <row r="674038" thickTop="1" thickBot="1"/>
    <row r="674039" thickTop="1" thickBot="1"/>
    <row r="674040" thickTop="1" thickBot="1"/>
    <row r="674041" thickTop="1" thickBot="1"/>
    <row r="674042" thickTop="1" thickBot="1"/>
    <row r="674043" thickTop="1" thickBot="1"/>
    <row r="674044" thickTop="1" thickBot="1"/>
    <row r="674045" thickTop="1" thickBot="1"/>
    <row r="674046" thickTop="1" thickBot="1"/>
    <row r="674047" thickTop="1" thickBot="1"/>
    <row r="674048" thickTop="1" thickBot="1"/>
    <row r="674049" thickTop="1" thickBot="1"/>
    <row r="674050" thickTop="1" thickBot="1"/>
    <row r="674051" thickTop="1" thickBot="1"/>
    <row r="674052" thickTop="1" thickBot="1"/>
    <row r="674053" thickTop="1" thickBot="1"/>
    <row r="674054" thickTop="1" thickBot="1"/>
    <row r="674055" thickTop="1" thickBot="1"/>
    <row r="674056" thickTop="1" thickBot="1"/>
    <row r="674057" thickTop="1" thickBot="1"/>
    <row r="674058" thickTop="1" thickBot="1"/>
    <row r="674059" thickTop="1" thickBot="1"/>
    <row r="674060" thickTop="1" thickBot="1"/>
    <row r="674061" thickTop="1" thickBot="1"/>
    <row r="674062" thickTop="1" thickBot="1"/>
    <row r="674063" thickTop="1" thickBot="1"/>
    <row r="674064" thickTop="1" thickBot="1"/>
    <row r="674065" thickTop="1" thickBot="1"/>
    <row r="674066" thickTop="1" thickBot="1"/>
    <row r="674067" thickTop="1" thickBot="1"/>
    <row r="674068" thickTop="1" thickBot="1"/>
    <row r="674069" thickTop="1" thickBot="1"/>
    <row r="674070" thickTop="1" thickBot="1"/>
    <row r="674071" thickTop="1" thickBot="1"/>
    <row r="674072" thickTop="1" thickBot="1"/>
    <row r="674073" thickTop="1" thickBot="1"/>
    <row r="674074" thickTop="1" thickBot="1"/>
    <row r="674075" thickTop="1" thickBot="1"/>
    <row r="674076" thickTop="1" thickBot="1"/>
    <row r="674077" thickTop="1" thickBot="1"/>
    <row r="674078" thickTop="1" thickBot="1"/>
    <row r="674079" thickTop="1" thickBot="1"/>
    <row r="674080" thickTop="1" thickBot="1"/>
    <row r="674081" thickTop="1" thickBot="1"/>
    <row r="674082" thickTop="1" thickBot="1"/>
    <row r="674083" thickTop="1" thickBot="1"/>
    <row r="674084" thickTop="1" thickBot="1"/>
    <row r="674085" thickTop="1" thickBot="1"/>
    <row r="674086" thickTop="1" thickBot="1"/>
    <row r="674087" thickTop="1" thickBot="1"/>
    <row r="674088" thickTop="1" thickBot="1"/>
    <row r="674089" thickTop="1" thickBot="1"/>
    <row r="674090" thickTop="1" thickBot="1"/>
    <row r="674091" thickTop="1" thickBot="1"/>
    <row r="674092" thickTop="1" thickBot="1"/>
    <row r="674093" thickTop="1" thickBot="1"/>
    <row r="674094" thickTop="1" thickBot="1"/>
    <row r="674095" thickTop="1" thickBot="1"/>
    <row r="674096" thickTop="1" thickBot="1"/>
    <row r="674097" thickTop="1" thickBot="1"/>
    <row r="674098" thickTop="1" thickBot="1"/>
    <row r="674099" thickTop="1" thickBot="1"/>
    <row r="674100" thickTop="1" thickBot="1"/>
    <row r="674101" thickTop="1" thickBot="1"/>
    <row r="674102" thickTop="1" thickBot="1"/>
    <row r="674103" thickTop="1" thickBot="1"/>
    <row r="674104" thickTop="1" thickBot="1"/>
    <row r="674105" thickTop="1" thickBot="1"/>
    <row r="674106" thickTop="1" thickBot="1"/>
    <row r="674107" thickTop="1" thickBot="1"/>
    <row r="674108" thickTop="1" thickBot="1"/>
    <row r="674109" thickTop="1" thickBot="1"/>
    <row r="674110" thickTop="1" thickBot="1"/>
    <row r="674111" thickTop="1" thickBot="1"/>
    <row r="674112" thickTop="1" thickBot="1"/>
    <row r="674113" thickTop="1" thickBot="1"/>
    <row r="674114" thickTop="1" thickBot="1"/>
    <row r="674115" thickTop="1" thickBot="1"/>
    <row r="674116" thickTop="1" thickBot="1"/>
    <row r="674117" thickTop="1" thickBot="1"/>
    <row r="674118" thickTop="1" thickBot="1"/>
    <row r="674119" thickTop="1" thickBot="1"/>
    <row r="674120" thickTop="1" thickBot="1"/>
    <row r="674121" thickTop="1" thickBot="1"/>
    <row r="674122" thickTop="1" thickBot="1"/>
    <row r="674123" thickTop="1" thickBot="1"/>
    <row r="674124" thickTop="1" thickBot="1"/>
    <row r="674125" thickTop="1" thickBot="1"/>
    <row r="674126" thickTop="1" thickBot="1"/>
    <row r="674127" thickTop="1" thickBot="1"/>
    <row r="674128" thickTop="1" thickBot="1"/>
    <row r="674129" thickTop="1" thickBot="1"/>
    <row r="674130" thickTop="1" thickBot="1"/>
    <row r="674131" thickTop="1" thickBot="1"/>
    <row r="674132" thickTop="1" thickBot="1"/>
    <row r="674133" thickTop="1" thickBot="1"/>
    <row r="674134" thickTop="1" thickBot="1"/>
    <row r="674135" thickTop="1" thickBot="1"/>
    <row r="674136" thickTop="1" thickBot="1"/>
    <row r="674137" thickTop="1" thickBot="1"/>
    <row r="674138" thickTop="1" thickBot="1"/>
    <row r="674139" thickTop="1" thickBot="1"/>
    <row r="674140" thickTop="1" thickBot="1"/>
    <row r="674141" thickTop="1" thickBot="1"/>
    <row r="674142" thickTop="1" thickBot="1"/>
    <row r="674143" thickTop="1" thickBot="1"/>
    <row r="674144" thickTop="1" thickBot="1"/>
    <row r="674145" thickTop="1" thickBot="1"/>
    <row r="674146" thickTop="1" thickBot="1"/>
    <row r="674147" thickTop="1" thickBot="1"/>
    <row r="674148" thickTop="1" thickBot="1"/>
    <row r="674149" thickTop="1" thickBot="1"/>
    <row r="674150" thickTop="1" thickBot="1"/>
    <row r="674151" thickTop="1" thickBot="1"/>
    <row r="674152" thickTop="1" thickBot="1"/>
    <row r="674153" thickTop="1" thickBot="1"/>
    <row r="674154" thickTop="1" thickBot="1"/>
    <row r="674155" thickTop="1" thickBot="1"/>
    <row r="674156" thickTop="1" thickBot="1"/>
    <row r="674157" thickTop="1" thickBot="1"/>
    <row r="674158" thickTop="1" thickBot="1"/>
    <row r="674159" thickTop="1" thickBot="1"/>
    <row r="674160" thickTop="1" thickBot="1"/>
    <row r="674161" thickTop="1" thickBot="1"/>
    <row r="674162" thickTop="1" thickBot="1"/>
    <row r="674163" thickTop="1" thickBot="1"/>
    <row r="674164" thickTop="1" thickBot="1"/>
    <row r="674165" thickTop="1" thickBot="1"/>
    <row r="674166" thickTop="1" thickBot="1"/>
    <row r="674167" thickTop="1" thickBot="1"/>
    <row r="674168" thickTop="1" thickBot="1"/>
    <row r="674169" thickTop="1" thickBot="1"/>
    <row r="674170" thickTop="1" thickBot="1"/>
    <row r="674171" thickTop="1" thickBot="1"/>
    <row r="674172" thickTop="1" thickBot="1"/>
    <row r="674173" thickTop="1" thickBot="1"/>
    <row r="674174" thickTop="1" thickBot="1"/>
    <row r="674175" thickTop="1" thickBot="1"/>
    <row r="674176" thickTop="1" thickBot="1"/>
    <row r="674177" thickTop="1" thickBot="1"/>
    <row r="674178" thickTop="1" thickBot="1"/>
    <row r="674179" thickTop="1" thickBot="1"/>
    <row r="674180" thickTop="1" thickBot="1"/>
    <row r="674181" thickTop="1" thickBot="1"/>
    <row r="674182" thickTop="1" thickBot="1"/>
    <row r="674183" thickTop="1" thickBot="1"/>
    <row r="674184" thickTop="1" thickBot="1"/>
    <row r="674185" thickTop="1" thickBot="1"/>
    <row r="674186" thickTop="1" thickBot="1"/>
    <row r="674187" thickTop="1" thickBot="1"/>
    <row r="674188" thickTop="1" thickBot="1"/>
    <row r="674189" thickTop="1" thickBot="1"/>
    <row r="674190" thickTop="1" thickBot="1"/>
    <row r="674191" thickTop="1" thickBot="1"/>
    <row r="674192" thickTop="1" thickBot="1"/>
    <row r="674193" thickTop="1" thickBot="1"/>
    <row r="674194" thickTop="1" thickBot="1"/>
    <row r="674195" thickTop="1" thickBot="1"/>
    <row r="674196" thickTop="1" thickBot="1"/>
    <row r="674197" thickTop="1" thickBot="1"/>
    <row r="674198" thickTop="1" thickBot="1"/>
    <row r="674199" thickTop="1" thickBot="1"/>
    <row r="674200" thickTop="1" thickBot="1"/>
    <row r="674201" thickTop="1" thickBot="1"/>
    <row r="674202" thickTop="1" thickBot="1"/>
    <row r="674203" thickTop="1" thickBot="1"/>
    <row r="674204" thickTop="1" thickBot="1"/>
    <row r="674205" thickTop="1" thickBot="1"/>
    <row r="674206" thickTop="1" thickBot="1"/>
    <row r="674207" thickTop="1" thickBot="1"/>
    <row r="674208" thickTop="1" thickBot="1"/>
    <row r="674209" thickTop="1" thickBot="1"/>
    <row r="674210" thickTop="1" thickBot="1"/>
    <row r="674211" thickTop="1" thickBot="1"/>
    <row r="674212" thickTop="1" thickBot="1"/>
    <row r="674213" thickTop="1" thickBot="1"/>
    <row r="674214" thickTop="1" thickBot="1"/>
    <row r="674215" thickTop="1" thickBot="1"/>
    <row r="674216" thickTop="1" thickBot="1"/>
    <row r="674217" thickTop="1" thickBot="1"/>
    <row r="674218" thickTop="1" thickBot="1"/>
    <row r="674219" thickTop="1" thickBot="1"/>
    <row r="674220" thickTop="1" thickBot="1"/>
    <row r="674221" thickTop="1" thickBot="1"/>
    <row r="674222" thickTop="1" thickBot="1"/>
    <row r="674223" thickTop="1" thickBot="1"/>
    <row r="674224" thickTop="1" thickBot="1"/>
    <row r="674225" thickTop="1" thickBot="1"/>
    <row r="674226" thickTop="1" thickBot="1"/>
    <row r="674227" thickTop="1" thickBot="1"/>
    <row r="674228" thickTop="1" thickBot="1"/>
    <row r="674229" thickTop="1" thickBot="1"/>
    <row r="674230" thickTop="1" thickBot="1"/>
    <row r="674231" thickTop="1" thickBot="1"/>
    <row r="674232" thickTop="1" thickBot="1"/>
    <row r="674233" thickTop="1" thickBot="1"/>
    <row r="674234" thickTop="1" thickBot="1"/>
    <row r="674235" thickTop="1" thickBot="1"/>
    <row r="674236" thickTop="1" thickBot="1"/>
    <row r="674237" thickTop="1" thickBot="1"/>
    <row r="674238" thickTop="1" thickBot="1"/>
    <row r="674239" thickTop="1" thickBot="1"/>
    <row r="674240" thickTop="1" thickBot="1"/>
    <row r="674241" thickTop="1" thickBot="1"/>
    <row r="674242" thickTop="1" thickBot="1"/>
    <row r="674243" thickTop="1" thickBot="1"/>
    <row r="674244" thickTop="1" thickBot="1"/>
    <row r="674245" thickTop="1" thickBot="1"/>
    <row r="674246" thickTop="1" thickBot="1"/>
    <row r="674247" thickTop="1" thickBot="1"/>
    <row r="674248" thickTop="1" thickBot="1"/>
    <row r="674249" thickTop="1" thickBot="1"/>
    <row r="674250" thickTop="1" thickBot="1"/>
    <row r="674251" thickTop="1" thickBot="1"/>
    <row r="674252" thickTop="1" thickBot="1"/>
    <row r="674253" thickTop="1" thickBot="1"/>
    <row r="674254" thickTop="1" thickBot="1"/>
    <row r="674255" thickTop="1" thickBot="1"/>
    <row r="674256" thickTop="1" thickBot="1"/>
    <row r="674257" thickTop="1" thickBot="1"/>
    <row r="674258" thickTop="1" thickBot="1"/>
    <row r="674259" thickTop="1" thickBot="1"/>
    <row r="674260" thickTop="1" thickBot="1"/>
    <row r="674261" thickTop="1" thickBot="1"/>
    <row r="674262" thickTop="1" thickBot="1"/>
    <row r="674263" thickTop="1" thickBot="1"/>
    <row r="674264" thickTop="1" thickBot="1"/>
    <row r="674265" thickTop="1" thickBot="1"/>
    <row r="674266" thickTop="1" thickBot="1"/>
    <row r="674267" thickTop="1" thickBot="1"/>
    <row r="674268" thickTop="1" thickBot="1"/>
    <row r="674269" thickTop="1" thickBot="1"/>
    <row r="674270" thickTop="1" thickBot="1"/>
    <row r="674271" thickTop="1" thickBot="1"/>
    <row r="674272" thickTop="1" thickBot="1"/>
    <row r="674273" thickTop="1" thickBot="1"/>
    <row r="674274" thickTop="1" thickBot="1"/>
    <row r="674275" thickTop="1" thickBot="1"/>
    <row r="674276" thickTop="1" thickBot="1"/>
    <row r="674277" thickTop="1" thickBot="1"/>
    <row r="674278" thickTop="1" thickBot="1"/>
    <row r="674279" thickTop="1" thickBot="1"/>
    <row r="674280" thickTop="1" thickBot="1"/>
    <row r="674281" thickTop="1" thickBot="1"/>
    <row r="674282" thickTop="1" thickBot="1"/>
    <row r="674283" thickTop="1" thickBot="1"/>
    <row r="674284" thickTop="1" thickBot="1"/>
    <row r="674285" thickTop="1" thickBot="1"/>
    <row r="674286" thickTop="1" thickBot="1"/>
    <row r="674287" thickTop="1" thickBot="1"/>
    <row r="674288" thickTop="1" thickBot="1"/>
    <row r="674289" thickTop="1" thickBot="1"/>
    <row r="674290" thickTop="1" thickBot="1"/>
    <row r="674291" thickTop="1" thickBot="1"/>
    <row r="674292" thickTop="1" thickBot="1"/>
    <row r="674293" thickTop="1" thickBot="1"/>
    <row r="674294" thickTop="1" thickBot="1"/>
    <row r="674295" thickTop="1" thickBot="1"/>
    <row r="674296" thickTop="1" thickBot="1"/>
    <row r="674297" thickTop="1" thickBot="1"/>
    <row r="674298" thickTop="1" thickBot="1"/>
    <row r="674299" thickTop="1" thickBot="1"/>
    <row r="674300" thickTop="1" thickBot="1"/>
    <row r="674301" thickTop="1" thickBot="1"/>
    <row r="674302" thickTop="1" thickBot="1"/>
    <row r="674303" thickTop="1" thickBot="1"/>
    <row r="674304" thickTop="1" thickBot="1"/>
    <row r="674305" thickTop="1" thickBot="1"/>
    <row r="674306" thickTop="1" thickBot="1"/>
    <row r="674307" thickTop="1" thickBot="1"/>
    <row r="674308" thickTop="1" thickBot="1"/>
    <row r="674309" thickTop="1" thickBot="1"/>
    <row r="674310" thickTop="1" thickBot="1"/>
    <row r="674311" thickTop="1" thickBot="1"/>
    <row r="674312" thickTop="1" thickBot="1"/>
    <row r="674313" thickTop="1" thickBot="1"/>
    <row r="674314" thickTop="1" thickBot="1"/>
    <row r="674315" thickTop="1" thickBot="1"/>
    <row r="674316" thickTop="1" thickBot="1"/>
    <row r="674317" thickTop="1" thickBot="1"/>
    <row r="674318" thickTop="1" thickBot="1"/>
    <row r="674319" thickTop="1" thickBot="1"/>
    <row r="674320" thickTop="1" thickBot="1"/>
    <row r="674321" thickTop="1" thickBot="1"/>
    <row r="674322" thickTop="1" thickBot="1"/>
    <row r="674323" thickTop="1" thickBot="1"/>
    <row r="674324" thickTop="1" thickBot="1"/>
    <row r="674325" thickTop="1" thickBot="1"/>
    <row r="674326" thickTop="1" thickBot="1"/>
    <row r="674327" thickTop="1" thickBot="1"/>
    <row r="674328" thickTop="1" thickBot="1"/>
    <row r="674329" thickTop="1" thickBot="1"/>
    <row r="674330" thickTop="1" thickBot="1"/>
    <row r="674331" thickTop="1" thickBot="1"/>
    <row r="674332" thickTop="1" thickBot="1"/>
    <row r="674333" thickTop="1" thickBot="1"/>
    <row r="674334" thickTop="1" thickBot="1"/>
    <row r="674335" thickTop="1" thickBot="1"/>
    <row r="674336" thickTop="1" thickBot="1"/>
    <row r="674337" thickTop="1" thickBot="1"/>
    <row r="674338" thickTop="1" thickBot="1"/>
    <row r="674339" thickTop="1" thickBot="1"/>
    <row r="674340" thickTop="1" thickBot="1"/>
    <row r="674341" thickTop="1" thickBot="1"/>
    <row r="674342" thickTop="1" thickBot="1"/>
    <row r="674343" thickTop="1" thickBot="1"/>
    <row r="674344" thickTop="1" thickBot="1"/>
    <row r="674345" thickTop="1" thickBot="1"/>
    <row r="674346" thickTop="1" thickBot="1"/>
    <row r="674347" thickTop="1" thickBot="1"/>
    <row r="674348" thickTop="1" thickBot="1"/>
    <row r="674349" thickTop="1" thickBot="1"/>
    <row r="674350" thickTop="1" thickBot="1"/>
    <row r="674351" thickTop="1" thickBot="1"/>
    <row r="674352" thickTop="1" thickBot="1"/>
    <row r="674353" thickTop="1" thickBot="1"/>
    <row r="674354" thickTop="1" thickBot="1"/>
    <row r="674355" thickTop="1" thickBot="1"/>
    <row r="674356" thickTop="1" thickBot="1"/>
    <row r="674357" thickTop="1" thickBot="1"/>
    <row r="674358" thickTop="1" thickBot="1"/>
    <row r="674359" thickTop="1" thickBot="1"/>
    <row r="674360" thickTop="1" thickBot="1"/>
    <row r="674361" thickTop="1" thickBot="1"/>
    <row r="674362" thickTop="1" thickBot="1"/>
    <row r="674363" thickTop="1" thickBot="1"/>
    <row r="674364" thickTop="1" thickBot="1"/>
    <row r="674365" thickTop="1" thickBot="1"/>
    <row r="674366" thickTop="1" thickBot="1"/>
    <row r="674367" thickTop="1" thickBot="1"/>
    <row r="674368" thickTop="1" thickBot="1"/>
    <row r="674369" thickTop="1" thickBot="1"/>
    <row r="674370" thickTop="1" thickBot="1"/>
    <row r="674371" thickTop="1" thickBot="1"/>
    <row r="674372" thickTop="1" thickBot="1"/>
    <row r="674373" thickTop="1" thickBot="1"/>
    <row r="674374" thickTop="1" thickBot="1"/>
    <row r="674375" thickTop="1" thickBot="1"/>
    <row r="674376" thickTop="1" thickBot="1"/>
    <row r="674377" thickTop="1" thickBot="1"/>
    <row r="674378" thickTop="1" thickBot="1"/>
    <row r="674379" thickTop="1" thickBot="1"/>
    <row r="674380" thickTop="1" thickBot="1"/>
    <row r="674381" thickTop="1" thickBot="1"/>
    <row r="674382" thickTop="1" thickBot="1"/>
    <row r="674383" thickTop="1" thickBot="1"/>
    <row r="674384" thickTop="1" thickBot="1"/>
    <row r="674385" thickTop="1" thickBot="1"/>
    <row r="674386" thickTop="1" thickBot="1"/>
    <row r="674387" thickTop="1" thickBot="1"/>
    <row r="674388" thickTop="1" thickBot="1"/>
    <row r="674389" thickTop="1" thickBot="1"/>
    <row r="674390" thickTop="1" thickBot="1"/>
    <row r="674391" thickTop="1" thickBot="1"/>
    <row r="674392" thickTop="1" thickBot="1"/>
    <row r="674393" thickTop="1" thickBot="1"/>
    <row r="674394" thickTop="1" thickBot="1"/>
    <row r="674395" thickTop="1" thickBot="1"/>
    <row r="674396" thickTop="1" thickBot="1"/>
    <row r="674397" thickTop="1" thickBot="1"/>
    <row r="674398" thickTop="1" thickBot="1"/>
    <row r="674399" thickTop="1" thickBot="1"/>
    <row r="674400" thickTop="1" thickBot="1"/>
    <row r="674401" thickTop="1" thickBot="1"/>
    <row r="674402" thickTop="1" thickBot="1"/>
    <row r="674403" thickTop="1" thickBot="1"/>
    <row r="674404" thickTop="1" thickBot="1"/>
    <row r="674405" thickTop="1" thickBot="1"/>
    <row r="674406" thickTop="1" thickBot="1"/>
    <row r="674407" thickTop="1" thickBot="1"/>
    <row r="674408" thickTop="1" thickBot="1"/>
    <row r="674409" thickTop="1" thickBot="1"/>
    <row r="674410" thickTop="1" thickBot="1"/>
    <row r="674411" thickTop="1" thickBot="1"/>
    <row r="674412" thickTop="1" thickBot="1"/>
    <row r="674413" thickTop="1" thickBot="1"/>
    <row r="674414" thickTop="1" thickBot="1"/>
    <row r="674415" thickTop="1" thickBot="1"/>
    <row r="674416" thickTop="1" thickBot="1"/>
    <row r="674417" thickTop="1" thickBot="1"/>
    <row r="674418" thickTop="1" thickBot="1"/>
    <row r="674419" thickTop="1" thickBot="1"/>
    <row r="674420" thickTop="1" thickBot="1"/>
    <row r="674421" thickTop="1" thickBot="1"/>
    <row r="674422" thickTop="1" thickBot="1"/>
    <row r="674423" thickTop="1" thickBot="1"/>
    <row r="674424" thickTop="1" thickBot="1"/>
    <row r="674425" thickTop="1" thickBot="1"/>
    <row r="674426" thickTop="1" thickBot="1"/>
    <row r="674427" thickTop="1" thickBot="1"/>
    <row r="674428" thickTop="1" thickBot="1"/>
    <row r="674429" thickTop="1" thickBot="1"/>
    <row r="674430" thickTop="1" thickBot="1"/>
    <row r="674431" thickTop="1" thickBot="1"/>
    <row r="674432" thickTop="1" thickBot="1"/>
    <row r="674433" thickTop="1" thickBot="1"/>
    <row r="674434" thickTop="1" thickBot="1"/>
    <row r="674435" thickTop="1" thickBot="1"/>
    <row r="674436" thickTop="1" thickBot="1"/>
    <row r="674437" thickTop="1" thickBot="1"/>
    <row r="674438" thickTop="1" thickBot="1"/>
    <row r="674439" thickTop="1" thickBot="1"/>
    <row r="674440" thickTop="1" thickBot="1"/>
    <row r="674441" thickTop="1" thickBot="1"/>
    <row r="674442" thickTop="1" thickBot="1"/>
    <row r="674443" thickTop="1" thickBot="1"/>
    <row r="674444" thickTop="1" thickBot="1"/>
    <row r="674445" thickTop="1" thickBot="1"/>
    <row r="674446" thickTop="1" thickBot="1"/>
    <row r="674447" thickTop="1" thickBot="1"/>
    <row r="674448" thickTop="1" thickBot="1"/>
    <row r="674449" thickTop="1" thickBot="1"/>
    <row r="674450" thickTop="1" thickBot="1"/>
    <row r="674451" thickTop="1" thickBot="1"/>
    <row r="674452" thickTop="1" thickBot="1"/>
    <row r="674453" thickTop="1" thickBot="1"/>
    <row r="674454" thickTop="1" thickBot="1"/>
    <row r="674455" thickTop="1" thickBot="1"/>
    <row r="674456" thickTop="1" thickBot="1"/>
    <row r="674457" thickTop="1" thickBot="1"/>
    <row r="674458" thickTop="1" thickBot="1"/>
    <row r="674459" thickTop="1" thickBot="1"/>
    <row r="674460" thickTop="1" thickBot="1"/>
    <row r="674461" thickTop="1" thickBot="1"/>
    <row r="674462" thickTop="1" thickBot="1"/>
    <row r="674463" thickTop="1" thickBot="1"/>
    <row r="674464" thickTop="1" thickBot="1"/>
    <row r="674465" thickTop="1" thickBot="1"/>
    <row r="674466" thickTop="1" thickBot="1"/>
    <row r="674467" thickTop="1" thickBot="1"/>
    <row r="674468" thickTop="1" thickBot="1"/>
    <row r="674469" thickTop="1" thickBot="1"/>
    <row r="674470" thickTop="1" thickBot="1"/>
    <row r="674471" thickTop="1" thickBot="1"/>
    <row r="674472" thickTop="1" thickBot="1"/>
    <row r="674473" thickTop="1" thickBot="1"/>
    <row r="674474" thickTop="1" thickBot="1"/>
    <row r="674475" thickTop="1" thickBot="1"/>
    <row r="674476" thickTop="1" thickBot="1"/>
    <row r="674477" thickTop="1" thickBot="1"/>
    <row r="674478" thickTop="1" thickBot="1"/>
    <row r="674479" thickTop="1" thickBot="1"/>
    <row r="674480" thickTop="1" thickBot="1"/>
    <row r="674481" thickTop="1" thickBot="1"/>
    <row r="674482" thickTop="1" thickBot="1"/>
    <row r="674483" thickTop="1" thickBot="1"/>
    <row r="674484" thickTop="1" thickBot="1"/>
    <row r="674485" thickTop="1" thickBot="1"/>
    <row r="674486" thickTop="1" thickBot="1"/>
    <row r="674487" thickTop="1" thickBot="1"/>
    <row r="674488" thickTop="1" thickBot="1"/>
    <row r="674489" thickTop="1" thickBot="1"/>
    <row r="674490" thickTop="1" thickBot="1"/>
    <row r="674491" thickTop="1" thickBot="1"/>
    <row r="674492" thickTop="1" thickBot="1"/>
    <row r="674493" thickTop="1" thickBot="1"/>
    <row r="674494" thickTop="1" thickBot="1"/>
    <row r="674495" thickTop="1" thickBot="1"/>
    <row r="674496" thickTop="1" thickBot="1"/>
    <row r="674497" thickTop="1" thickBot="1"/>
    <row r="674498" thickTop="1" thickBot="1"/>
    <row r="674499" thickTop="1" thickBot="1"/>
    <row r="674500" thickTop="1" thickBot="1"/>
    <row r="674501" thickTop="1" thickBot="1"/>
    <row r="674502" thickTop="1" thickBot="1"/>
    <row r="674503" thickTop="1" thickBot="1"/>
    <row r="674504" thickTop="1" thickBot="1"/>
    <row r="674505" thickTop="1" thickBot="1"/>
    <row r="674506" thickTop="1" thickBot="1"/>
    <row r="674507" thickTop="1" thickBot="1"/>
    <row r="674508" thickTop="1" thickBot="1"/>
    <row r="674509" thickTop="1" thickBot="1"/>
    <row r="674510" thickTop="1" thickBot="1"/>
    <row r="674511" thickTop="1" thickBot="1"/>
    <row r="674512" thickTop="1" thickBot="1"/>
    <row r="674513" thickTop="1" thickBot="1"/>
    <row r="674514" thickTop="1" thickBot="1"/>
    <row r="674515" thickTop="1" thickBot="1"/>
    <row r="674516" thickTop="1" thickBot="1"/>
    <row r="674517" thickTop="1" thickBot="1"/>
    <row r="674518" thickTop="1" thickBot="1"/>
    <row r="674519" thickTop="1" thickBot="1"/>
    <row r="674520" thickTop="1" thickBot="1"/>
    <row r="674521" thickTop="1" thickBot="1"/>
    <row r="674522" thickTop="1" thickBot="1"/>
    <row r="674523" thickTop="1" thickBot="1"/>
    <row r="674524" thickTop="1" thickBot="1"/>
    <row r="674525" thickTop="1" thickBot="1"/>
    <row r="674526" thickTop="1" thickBot="1"/>
    <row r="674527" thickTop="1" thickBot="1"/>
    <row r="674528" thickTop="1" thickBot="1"/>
    <row r="674529" thickTop="1" thickBot="1"/>
    <row r="674530" thickTop="1" thickBot="1"/>
    <row r="674531" thickTop="1" thickBot="1"/>
    <row r="674532" thickTop="1" thickBot="1"/>
    <row r="674533" thickTop="1" thickBot="1"/>
    <row r="674534" thickTop="1" thickBot="1"/>
    <row r="674535" thickTop="1" thickBot="1"/>
    <row r="674536" thickTop="1" thickBot="1"/>
    <row r="674537" thickTop="1" thickBot="1"/>
    <row r="674538" thickTop="1" thickBot="1"/>
    <row r="674539" thickTop="1" thickBot="1"/>
    <row r="674540" thickTop="1" thickBot="1"/>
    <row r="674541" thickTop="1" thickBot="1"/>
    <row r="674542" thickTop="1" thickBot="1"/>
    <row r="674543" thickTop="1" thickBot="1"/>
    <row r="674544" thickTop="1" thickBot="1"/>
    <row r="674545" thickTop="1" thickBot="1"/>
    <row r="674546" thickTop="1" thickBot="1"/>
    <row r="674547" thickTop="1" thickBot="1"/>
    <row r="674548" thickTop="1" thickBot="1"/>
    <row r="674549" thickTop="1" thickBot="1"/>
    <row r="674550" thickTop="1" thickBot="1"/>
    <row r="674551" thickTop="1" thickBot="1"/>
    <row r="674552" thickTop="1" thickBot="1"/>
    <row r="674553" thickTop="1" thickBot="1"/>
    <row r="674554" thickTop="1" thickBot="1"/>
    <row r="674555" thickTop="1" thickBot="1"/>
    <row r="674556" thickTop="1" thickBot="1"/>
    <row r="674557" thickTop="1" thickBot="1"/>
    <row r="674558" thickTop="1" thickBot="1"/>
    <row r="674559" thickTop="1" thickBot="1"/>
    <row r="674560" thickTop="1" thickBot="1"/>
    <row r="674561" thickTop="1" thickBot="1"/>
    <row r="674562" thickTop="1" thickBot="1"/>
    <row r="674563" thickTop="1" thickBot="1"/>
    <row r="674564" thickTop="1" thickBot="1"/>
    <row r="674565" thickTop="1" thickBot="1"/>
    <row r="674566" thickTop="1" thickBot="1"/>
    <row r="674567" thickTop="1" thickBot="1"/>
    <row r="674568" thickTop="1" thickBot="1"/>
    <row r="674569" thickTop="1" thickBot="1"/>
    <row r="674570" thickTop="1" thickBot="1"/>
    <row r="674571" thickTop="1" thickBot="1"/>
    <row r="674572" thickTop="1" thickBot="1"/>
    <row r="674573" thickTop="1" thickBot="1"/>
    <row r="674574" thickTop="1" thickBot="1"/>
    <row r="674575" thickTop="1" thickBot="1"/>
    <row r="674576" thickTop="1" thickBot="1"/>
    <row r="674577" thickTop="1" thickBot="1"/>
    <row r="674578" thickTop="1" thickBot="1"/>
    <row r="674579" thickTop="1" thickBot="1"/>
    <row r="674580" thickTop="1" thickBot="1"/>
    <row r="674581" thickTop="1" thickBot="1"/>
    <row r="674582" thickTop="1" thickBot="1"/>
    <row r="674583" thickTop="1" thickBot="1"/>
    <row r="674584" thickTop="1" thickBot="1"/>
    <row r="674585" thickTop="1" thickBot="1"/>
    <row r="674586" thickTop="1" thickBot="1"/>
    <row r="674587" thickTop="1" thickBot="1"/>
    <row r="674588" thickTop="1" thickBot="1"/>
    <row r="674589" thickTop="1" thickBot="1"/>
    <row r="674590" thickTop="1" thickBot="1"/>
    <row r="674591" thickTop="1" thickBot="1"/>
    <row r="674592" thickTop="1" thickBot="1"/>
    <row r="674593" thickTop="1" thickBot="1"/>
    <row r="674594" thickTop="1" thickBot="1"/>
    <row r="674595" thickTop="1" thickBot="1"/>
    <row r="674596" thickTop="1" thickBot="1"/>
    <row r="674597" thickTop="1" thickBot="1"/>
    <row r="674598" thickTop="1" thickBot="1"/>
    <row r="674599" thickTop="1" thickBot="1"/>
    <row r="674600" thickTop="1" thickBot="1"/>
    <row r="674601" thickTop="1" thickBot="1"/>
    <row r="674602" thickTop="1" thickBot="1"/>
    <row r="674603" thickTop="1" thickBot="1"/>
    <row r="674604" thickTop="1" thickBot="1"/>
    <row r="674605" thickTop="1" thickBot="1"/>
    <row r="674606" thickTop="1" thickBot="1"/>
    <row r="674607" thickTop="1" thickBot="1"/>
    <row r="674608" thickTop="1" thickBot="1"/>
    <row r="674609" thickTop="1" thickBot="1"/>
    <row r="674610" thickTop="1" thickBot="1"/>
    <row r="674611" thickTop="1" thickBot="1"/>
    <row r="674612" thickTop="1" thickBot="1"/>
    <row r="674613" thickTop="1" thickBot="1"/>
    <row r="674614" thickTop="1" thickBot="1"/>
    <row r="674615" thickTop="1" thickBot="1"/>
    <row r="674616" thickTop="1" thickBot="1"/>
    <row r="674617" thickTop="1" thickBot="1"/>
    <row r="674618" thickTop="1" thickBot="1"/>
    <row r="674619" thickTop="1" thickBot="1"/>
    <row r="674620" thickTop="1" thickBot="1"/>
    <row r="674621" thickTop="1" thickBot="1"/>
    <row r="674622" thickTop="1" thickBot="1"/>
    <row r="674623" thickTop="1" thickBot="1"/>
    <row r="674624" thickTop="1" thickBot="1"/>
    <row r="674625" thickTop="1" thickBot="1"/>
    <row r="674626" thickTop="1" thickBot="1"/>
    <row r="674627" thickTop="1" thickBot="1"/>
    <row r="674628" thickTop="1" thickBot="1"/>
    <row r="674629" thickTop="1" thickBot="1"/>
    <row r="674630" thickTop="1" thickBot="1"/>
    <row r="674631" thickTop="1" thickBot="1"/>
    <row r="674632" thickTop="1" thickBot="1"/>
    <row r="674633" thickTop="1" thickBot="1"/>
    <row r="674634" thickTop="1" thickBot="1"/>
    <row r="674635" thickTop="1" thickBot="1"/>
    <row r="674636" thickTop="1" thickBot="1"/>
    <row r="674637" thickTop="1" thickBot="1"/>
    <row r="674638" thickTop="1" thickBot="1"/>
    <row r="674639" thickTop="1" thickBot="1"/>
    <row r="674640" thickTop="1" thickBot="1"/>
    <row r="674641" thickTop="1" thickBot="1"/>
    <row r="674642" thickTop="1" thickBot="1"/>
    <row r="674643" thickTop="1" thickBot="1"/>
    <row r="674644" thickTop="1" thickBot="1"/>
    <row r="674645" thickTop="1" thickBot="1"/>
    <row r="674646" thickTop="1" thickBot="1"/>
    <row r="674647" thickTop="1" thickBot="1"/>
    <row r="674648" thickTop="1" thickBot="1"/>
    <row r="674649" thickTop="1" thickBot="1"/>
    <row r="674650" thickTop="1" thickBot="1"/>
    <row r="674651" thickTop="1" thickBot="1"/>
    <row r="674652" thickTop="1" thickBot="1"/>
    <row r="674653" thickTop="1" thickBot="1"/>
    <row r="674654" thickTop="1" thickBot="1"/>
    <row r="674655" thickTop="1" thickBot="1"/>
    <row r="674656" thickTop="1" thickBot="1"/>
    <row r="674657" thickTop="1" thickBot="1"/>
    <row r="674658" thickTop="1" thickBot="1"/>
    <row r="674659" thickTop="1" thickBot="1"/>
    <row r="674660" thickTop="1" thickBot="1"/>
    <row r="674661" thickTop="1" thickBot="1"/>
    <row r="674662" thickTop="1" thickBot="1"/>
    <row r="674663" thickTop="1" thickBot="1"/>
    <row r="674664" thickTop="1" thickBot="1"/>
    <row r="674665" thickTop="1" thickBot="1"/>
    <row r="674666" thickTop="1" thickBot="1"/>
    <row r="674667" thickTop="1" thickBot="1"/>
    <row r="674668" thickTop="1" thickBot="1"/>
    <row r="674669" thickTop="1" thickBot="1"/>
    <row r="674670" thickTop="1" thickBot="1"/>
    <row r="674671" thickTop="1" thickBot="1"/>
    <row r="674672" thickTop="1" thickBot="1"/>
    <row r="674673" thickTop="1" thickBot="1"/>
    <row r="674674" thickTop="1" thickBot="1"/>
    <row r="674675" thickTop="1" thickBot="1"/>
    <row r="674676" thickTop="1" thickBot="1"/>
    <row r="674677" thickTop="1" thickBot="1"/>
    <row r="674678" thickTop="1" thickBot="1"/>
    <row r="674679" thickTop="1" thickBot="1"/>
    <row r="674680" thickTop="1" thickBot="1"/>
    <row r="674681" thickTop="1" thickBot="1"/>
    <row r="674682" thickTop="1" thickBot="1"/>
    <row r="674683" thickTop="1" thickBot="1"/>
    <row r="674684" thickTop="1" thickBot="1"/>
    <row r="674685" thickTop="1" thickBot="1"/>
    <row r="674686" thickTop="1" thickBot="1"/>
    <row r="674687" thickTop="1" thickBot="1"/>
    <row r="674688" thickTop="1" thickBot="1"/>
    <row r="674689" thickTop="1" thickBot="1"/>
    <row r="674690" thickTop="1" thickBot="1"/>
    <row r="674691" thickTop="1" thickBot="1"/>
    <row r="674692" thickTop="1" thickBot="1"/>
    <row r="674693" thickTop="1" thickBot="1"/>
    <row r="674694" thickTop="1" thickBot="1"/>
    <row r="674695" thickTop="1" thickBot="1"/>
    <row r="674696" thickTop="1" thickBot="1"/>
    <row r="674697" thickTop="1" thickBot="1"/>
    <row r="674698" thickTop="1" thickBot="1"/>
    <row r="674699" thickTop="1" thickBot="1"/>
    <row r="674700" thickTop="1" thickBot="1"/>
    <row r="674701" thickTop="1" thickBot="1"/>
    <row r="674702" thickTop="1" thickBot="1"/>
    <row r="674703" thickTop="1" thickBot="1"/>
    <row r="674704" thickTop="1" thickBot="1"/>
    <row r="674705" thickTop="1" thickBot="1"/>
    <row r="674706" thickTop="1" thickBot="1"/>
    <row r="674707" thickTop="1" thickBot="1"/>
    <row r="674708" thickTop="1" thickBot="1"/>
    <row r="674709" thickTop="1" thickBot="1"/>
    <row r="674710" thickTop="1" thickBot="1"/>
    <row r="674711" thickTop="1" thickBot="1"/>
    <row r="674712" thickTop="1" thickBot="1"/>
    <row r="674713" thickTop="1" thickBot="1"/>
    <row r="674714" thickTop="1" thickBot="1"/>
    <row r="674715" thickTop="1" thickBot="1"/>
    <row r="674716" thickTop="1" thickBot="1"/>
    <row r="674717" thickTop="1" thickBot="1"/>
    <row r="674718" thickTop="1" thickBot="1"/>
    <row r="674719" thickTop="1" thickBot="1"/>
    <row r="674720" thickTop="1" thickBot="1"/>
    <row r="674721" thickTop="1" thickBot="1"/>
    <row r="674722" thickTop="1" thickBot="1"/>
    <row r="674723" thickTop="1" thickBot="1"/>
    <row r="674724" thickTop="1" thickBot="1"/>
    <row r="674725" thickTop="1" thickBot="1"/>
    <row r="674726" thickTop="1" thickBot="1"/>
    <row r="674727" thickTop="1" thickBot="1"/>
    <row r="674728" thickTop="1" thickBot="1"/>
    <row r="674729" thickTop="1" thickBot="1"/>
    <row r="674730" thickTop="1" thickBot="1"/>
    <row r="674731" thickTop="1" thickBot="1"/>
    <row r="674732" thickTop="1" thickBot="1"/>
    <row r="674733" thickTop="1" thickBot="1"/>
    <row r="674734" thickTop="1" thickBot="1"/>
    <row r="674735" thickTop="1" thickBot="1"/>
    <row r="674736" thickTop="1" thickBot="1"/>
    <row r="674737" thickTop="1" thickBot="1"/>
    <row r="674738" thickTop="1" thickBot="1"/>
    <row r="674739" thickTop="1" thickBot="1"/>
    <row r="674740" thickTop="1" thickBot="1"/>
    <row r="674741" thickTop="1" thickBot="1"/>
    <row r="674742" thickTop="1" thickBot="1"/>
    <row r="674743" thickTop="1" thickBot="1"/>
    <row r="674744" thickTop="1" thickBot="1"/>
    <row r="674745" thickTop="1" thickBot="1"/>
    <row r="674746" thickTop="1" thickBot="1"/>
    <row r="674747" thickTop="1" thickBot="1"/>
    <row r="674748" thickTop="1" thickBot="1"/>
    <row r="674749" thickTop="1" thickBot="1"/>
    <row r="674750" thickTop="1" thickBot="1"/>
    <row r="674751" thickTop="1" thickBot="1"/>
    <row r="674752" thickTop="1" thickBot="1"/>
    <row r="674753" thickTop="1" thickBot="1"/>
    <row r="674754" thickTop="1" thickBot="1"/>
    <row r="674755" thickTop="1" thickBot="1"/>
    <row r="674756" thickTop="1" thickBot="1"/>
    <row r="674757" thickTop="1" thickBot="1"/>
    <row r="674758" thickTop="1" thickBot="1"/>
    <row r="674759" thickTop="1" thickBot="1"/>
    <row r="674760" thickTop="1" thickBot="1"/>
    <row r="674761" thickTop="1" thickBot="1"/>
    <row r="674762" thickTop="1" thickBot="1"/>
    <row r="674763" thickTop="1" thickBot="1"/>
    <row r="674764" thickTop="1" thickBot="1"/>
    <row r="674765" thickTop="1" thickBot="1"/>
    <row r="674766" thickTop="1" thickBot="1"/>
    <row r="674767" thickTop="1" thickBot="1"/>
    <row r="674768" thickTop="1" thickBot="1"/>
    <row r="674769" thickTop="1" thickBot="1"/>
    <row r="674770" thickTop="1" thickBot="1"/>
    <row r="674771" thickTop="1" thickBot="1"/>
    <row r="674772" thickTop="1" thickBot="1"/>
    <row r="674773" thickTop="1" thickBot="1"/>
    <row r="674774" thickTop="1" thickBot="1"/>
    <row r="674775" thickTop="1" thickBot="1"/>
    <row r="674776" thickTop="1" thickBot="1"/>
    <row r="674777" thickTop="1" thickBot="1"/>
    <row r="674778" thickTop="1" thickBot="1"/>
    <row r="674779" thickTop="1" thickBot="1"/>
    <row r="674780" thickTop="1" thickBot="1"/>
    <row r="674781" thickTop="1" thickBot="1"/>
    <row r="674782" thickTop="1" thickBot="1"/>
    <row r="674783" thickTop="1" thickBot="1"/>
    <row r="674784" thickTop="1" thickBot="1"/>
    <row r="674785" thickTop="1" thickBot="1"/>
    <row r="674786" thickTop="1" thickBot="1"/>
    <row r="674787" thickTop="1" thickBot="1"/>
    <row r="674788" thickTop="1" thickBot="1"/>
    <row r="674789" thickTop="1" thickBot="1"/>
    <row r="674790" thickTop="1" thickBot="1"/>
    <row r="674791" thickTop="1" thickBot="1"/>
    <row r="674792" thickTop="1" thickBot="1"/>
    <row r="674793" thickTop="1" thickBot="1"/>
    <row r="674794" thickTop="1" thickBot="1"/>
    <row r="674795" thickTop="1" thickBot="1"/>
    <row r="674796" thickTop="1" thickBot="1"/>
    <row r="674797" thickTop="1" thickBot="1"/>
    <row r="674798" thickTop="1" thickBot="1"/>
    <row r="674799" thickTop="1" thickBot="1"/>
    <row r="674800" thickTop="1" thickBot="1"/>
    <row r="674801" thickTop="1" thickBot="1"/>
    <row r="674802" thickTop="1" thickBot="1"/>
    <row r="674803" thickTop="1" thickBot="1"/>
    <row r="674804" thickTop="1" thickBot="1"/>
    <row r="674805" thickTop="1" thickBot="1"/>
    <row r="674806" thickTop="1" thickBot="1"/>
    <row r="674807" thickTop="1" thickBot="1"/>
    <row r="674808" thickTop="1" thickBot="1"/>
    <row r="674809" thickTop="1" thickBot="1"/>
    <row r="674810" thickTop="1" thickBot="1"/>
    <row r="674811" thickTop="1" thickBot="1"/>
    <row r="674812" thickTop="1" thickBot="1"/>
    <row r="674813" thickTop="1" thickBot="1"/>
    <row r="674814" thickTop="1" thickBot="1"/>
    <row r="674815" thickTop="1" thickBot="1"/>
    <row r="674816" thickTop="1" thickBot="1"/>
    <row r="674817" thickTop="1" thickBot="1"/>
    <row r="674818" thickTop="1" thickBot="1"/>
    <row r="674819" thickTop="1" thickBot="1"/>
    <row r="674820" thickTop="1" thickBot="1"/>
    <row r="674821" thickTop="1" thickBot="1"/>
    <row r="674822" thickTop="1" thickBot="1"/>
    <row r="674823" thickTop="1" thickBot="1"/>
    <row r="674824" thickTop="1" thickBot="1"/>
    <row r="674825" thickTop="1" thickBot="1"/>
    <row r="674826" thickTop="1" thickBot="1"/>
    <row r="674827" thickTop="1" thickBot="1"/>
    <row r="674828" thickTop="1" thickBot="1"/>
    <row r="674829" thickTop="1" thickBot="1"/>
    <row r="674830" thickTop="1" thickBot="1"/>
    <row r="674831" thickTop="1" thickBot="1"/>
    <row r="674832" thickTop="1" thickBot="1"/>
    <row r="674833" thickTop="1" thickBot="1"/>
    <row r="674834" thickTop="1" thickBot="1"/>
    <row r="674835" thickTop="1" thickBot="1"/>
    <row r="674836" thickTop="1" thickBot="1"/>
    <row r="674837" thickTop="1" thickBot="1"/>
    <row r="674838" thickTop="1" thickBot="1"/>
    <row r="674839" thickTop="1" thickBot="1"/>
    <row r="674840" thickTop="1" thickBot="1"/>
    <row r="674841" thickTop="1" thickBot="1"/>
    <row r="674842" thickTop="1" thickBot="1"/>
    <row r="674843" thickTop="1" thickBot="1"/>
    <row r="674844" thickTop="1" thickBot="1"/>
    <row r="674845" thickTop="1" thickBot="1"/>
    <row r="674846" thickTop="1" thickBot="1"/>
    <row r="674847" thickTop="1" thickBot="1"/>
    <row r="674848" thickTop="1" thickBot="1"/>
    <row r="674849" thickTop="1" thickBot="1"/>
    <row r="674850" thickTop="1" thickBot="1"/>
    <row r="674851" thickTop="1" thickBot="1"/>
    <row r="674852" thickTop="1" thickBot="1"/>
    <row r="674853" thickTop="1" thickBot="1"/>
    <row r="674854" thickTop="1" thickBot="1"/>
    <row r="674855" thickTop="1" thickBot="1"/>
    <row r="674856" thickTop="1" thickBot="1"/>
    <row r="674857" thickTop="1" thickBot="1"/>
    <row r="674858" thickTop="1" thickBot="1"/>
    <row r="674859" thickTop="1" thickBot="1"/>
    <row r="674860" thickTop="1" thickBot="1"/>
    <row r="674861" thickTop="1" thickBot="1"/>
    <row r="674862" thickTop="1" thickBot="1"/>
    <row r="674863" thickTop="1" thickBot="1"/>
    <row r="674864" thickTop="1" thickBot="1"/>
    <row r="674865" thickTop="1" thickBot="1"/>
    <row r="674866" thickTop="1" thickBot="1"/>
    <row r="674867" thickTop="1" thickBot="1"/>
    <row r="674868" thickTop="1" thickBot="1"/>
    <row r="674869" thickTop="1" thickBot="1"/>
    <row r="674870" thickTop="1" thickBot="1"/>
    <row r="674871" thickTop="1" thickBot="1"/>
    <row r="674872" thickTop="1" thickBot="1"/>
    <row r="674873" thickTop="1" thickBot="1"/>
    <row r="674874" thickTop="1" thickBot="1"/>
    <row r="674875" thickTop="1" thickBot="1"/>
    <row r="674876" thickTop="1" thickBot="1"/>
    <row r="674877" thickTop="1" thickBot="1"/>
    <row r="674878" thickTop="1" thickBot="1"/>
    <row r="674879" thickTop="1" thickBot="1"/>
    <row r="674880" thickTop="1" thickBot="1"/>
    <row r="674881" thickTop="1" thickBot="1"/>
    <row r="674882" thickTop="1" thickBot="1"/>
    <row r="674883" thickTop="1" thickBot="1"/>
    <row r="674884" thickTop="1" thickBot="1"/>
    <row r="674885" thickTop="1" thickBot="1"/>
    <row r="674886" thickTop="1" thickBot="1"/>
    <row r="674887" thickTop="1" thickBot="1"/>
    <row r="674888" thickTop="1" thickBot="1"/>
    <row r="674889" thickTop="1" thickBot="1"/>
    <row r="674890" thickTop="1" thickBot="1"/>
    <row r="674891" thickTop="1" thickBot="1"/>
    <row r="674892" thickTop="1" thickBot="1"/>
    <row r="674893" thickTop="1" thickBot="1"/>
    <row r="674894" thickTop="1" thickBot="1"/>
    <row r="674895" thickTop="1" thickBot="1"/>
    <row r="674896" thickTop="1" thickBot="1"/>
    <row r="674897" thickTop="1" thickBot="1"/>
    <row r="674898" thickTop="1" thickBot="1"/>
    <row r="674899" thickTop="1" thickBot="1"/>
    <row r="674900" thickTop="1" thickBot="1"/>
    <row r="674901" thickTop="1" thickBot="1"/>
    <row r="674902" thickTop="1" thickBot="1"/>
    <row r="674903" thickTop="1" thickBot="1"/>
    <row r="674904" thickTop="1" thickBot="1"/>
    <row r="674905" thickTop="1" thickBot="1"/>
    <row r="674906" thickTop="1" thickBot="1"/>
    <row r="674907" thickTop="1" thickBot="1"/>
    <row r="674908" thickTop="1" thickBot="1"/>
    <row r="674909" thickTop="1" thickBot="1"/>
    <row r="674910" thickTop="1" thickBot="1"/>
    <row r="674911" thickTop="1" thickBot="1"/>
    <row r="674912" thickTop="1" thickBot="1"/>
    <row r="674913" thickTop="1" thickBot="1"/>
    <row r="674914" thickTop="1" thickBot="1"/>
    <row r="674915" thickTop="1" thickBot="1"/>
    <row r="674916" thickTop="1" thickBot="1"/>
    <row r="674917" thickTop="1" thickBot="1"/>
    <row r="674918" thickTop="1" thickBot="1"/>
    <row r="674919" thickTop="1" thickBot="1"/>
    <row r="674920" thickTop="1" thickBot="1"/>
    <row r="674921" thickTop="1" thickBot="1"/>
    <row r="674922" thickTop="1" thickBot="1"/>
    <row r="674923" thickTop="1" thickBot="1"/>
    <row r="674924" thickTop="1" thickBot="1"/>
    <row r="674925" thickTop="1" thickBot="1"/>
    <row r="674926" thickTop="1" thickBot="1"/>
    <row r="674927" thickTop="1" thickBot="1"/>
    <row r="674928" thickTop="1" thickBot="1"/>
    <row r="674929" thickTop="1" thickBot="1"/>
    <row r="674930" thickTop="1" thickBot="1"/>
    <row r="674931" thickTop="1" thickBot="1"/>
    <row r="674932" thickTop="1" thickBot="1"/>
    <row r="674933" thickTop="1" thickBot="1"/>
    <row r="674934" thickTop="1" thickBot="1"/>
    <row r="674935" thickTop="1" thickBot="1"/>
    <row r="674936" thickTop="1" thickBot="1"/>
    <row r="674937" thickTop="1" thickBot="1"/>
    <row r="674938" thickTop="1" thickBot="1"/>
    <row r="674939" thickTop="1" thickBot="1"/>
    <row r="674940" thickTop="1" thickBot="1"/>
    <row r="674941" thickTop="1" thickBot="1"/>
    <row r="674942" thickTop="1" thickBot="1"/>
    <row r="674943" thickTop="1" thickBot="1"/>
    <row r="674944" thickTop="1" thickBot="1"/>
    <row r="674945" thickTop="1" thickBot="1"/>
    <row r="674946" thickTop="1" thickBot="1"/>
    <row r="674947" thickTop="1" thickBot="1"/>
    <row r="674948" thickTop="1" thickBot="1"/>
    <row r="674949" thickTop="1" thickBot="1"/>
    <row r="674950" thickTop="1" thickBot="1"/>
    <row r="674951" thickTop="1" thickBot="1"/>
    <row r="674952" thickTop="1" thickBot="1"/>
    <row r="674953" thickTop="1" thickBot="1"/>
    <row r="674954" thickTop="1" thickBot="1"/>
    <row r="674955" thickTop="1" thickBot="1"/>
    <row r="674956" thickTop="1" thickBot="1"/>
    <row r="674957" thickTop="1" thickBot="1"/>
    <row r="674958" thickTop="1" thickBot="1"/>
    <row r="674959" thickTop="1" thickBot="1"/>
    <row r="674960" thickTop="1" thickBot="1"/>
    <row r="674961" thickTop="1" thickBot="1"/>
    <row r="674962" thickTop="1" thickBot="1"/>
    <row r="674963" thickTop="1" thickBot="1"/>
    <row r="674964" thickTop="1" thickBot="1"/>
    <row r="674965" thickTop="1" thickBot="1"/>
    <row r="674966" thickTop="1" thickBot="1"/>
    <row r="674967" thickTop="1" thickBot="1"/>
    <row r="674968" thickTop="1" thickBot="1"/>
    <row r="674969" thickTop="1" thickBot="1"/>
    <row r="674970" thickTop="1" thickBot="1"/>
    <row r="674971" thickTop="1" thickBot="1"/>
    <row r="674972" thickTop="1" thickBot="1"/>
    <row r="674973" thickTop="1" thickBot="1"/>
    <row r="674974" thickTop="1" thickBot="1"/>
    <row r="674975" thickTop="1" thickBot="1"/>
    <row r="674976" thickTop="1" thickBot="1"/>
    <row r="674977" thickTop="1" thickBot="1"/>
    <row r="674978" thickTop="1" thickBot="1"/>
    <row r="674979" thickTop="1" thickBot="1"/>
    <row r="674980" thickTop="1" thickBot="1"/>
    <row r="674981" thickTop="1" thickBot="1"/>
    <row r="674982" thickTop="1" thickBot="1"/>
    <row r="674983" thickTop="1" thickBot="1"/>
    <row r="674984" thickTop="1" thickBot="1"/>
    <row r="674985" thickTop="1" thickBot="1"/>
    <row r="674986" thickTop="1" thickBot="1"/>
    <row r="674987" thickTop="1" thickBot="1"/>
    <row r="674988" thickTop="1" thickBot="1"/>
    <row r="674989" thickTop="1" thickBot="1"/>
    <row r="674990" thickTop="1" thickBot="1"/>
    <row r="674991" thickTop="1" thickBot="1"/>
    <row r="674992" thickTop="1" thickBot="1"/>
    <row r="674993" thickTop="1" thickBot="1"/>
    <row r="674994" thickTop="1" thickBot="1"/>
    <row r="674995" thickTop="1" thickBot="1"/>
    <row r="674996" thickTop="1" thickBot="1"/>
    <row r="674997" thickTop="1" thickBot="1"/>
    <row r="674998" thickTop="1" thickBot="1"/>
    <row r="674999" thickTop="1" thickBot="1"/>
    <row r="675000" thickTop="1" thickBot="1"/>
    <row r="675001" thickTop="1" thickBot="1"/>
    <row r="675002" thickTop="1" thickBot="1"/>
    <row r="675003" thickTop="1" thickBot="1"/>
    <row r="675004" thickTop="1" thickBot="1"/>
    <row r="675005" thickTop="1" thickBot="1"/>
    <row r="675006" thickTop="1" thickBot="1"/>
    <row r="675007" thickTop="1" thickBot="1"/>
    <row r="675008" thickTop="1" thickBot="1"/>
    <row r="675009" thickTop="1" thickBot="1"/>
    <row r="675010" thickTop="1" thickBot="1"/>
    <row r="675011" thickTop="1" thickBot="1"/>
    <row r="675012" thickTop="1" thickBot="1"/>
    <row r="675013" thickTop="1" thickBot="1"/>
    <row r="675014" thickTop="1" thickBot="1"/>
    <row r="675015" thickTop="1" thickBot="1"/>
    <row r="675016" thickTop="1" thickBot="1"/>
    <row r="675017" thickTop="1" thickBot="1"/>
    <row r="675018" thickTop="1" thickBot="1"/>
    <row r="675019" thickTop="1" thickBot="1"/>
    <row r="675020" thickTop="1" thickBot="1"/>
    <row r="675021" thickTop="1" thickBot="1"/>
    <row r="675022" thickTop="1" thickBot="1"/>
    <row r="675023" thickTop="1" thickBot="1"/>
    <row r="675024" thickTop="1" thickBot="1"/>
    <row r="675025" thickTop="1" thickBot="1"/>
    <row r="675026" thickTop="1" thickBot="1"/>
    <row r="675027" thickTop="1" thickBot="1"/>
    <row r="675028" thickTop="1" thickBot="1"/>
    <row r="675029" thickTop="1" thickBot="1"/>
    <row r="675030" thickTop="1" thickBot="1"/>
    <row r="675031" thickTop="1" thickBot="1"/>
    <row r="675032" thickTop="1" thickBot="1"/>
    <row r="675033" thickTop="1" thickBot="1"/>
    <row r="675034" thickTop="1" thickBot="1"/>
    <row r="675035" thickTop="1" thickBot="1"/>
    <row r="675036" thickTop="1" thickBot="1"/>
    <row r="675037" thickTop="1" thickBot="1"/>
    <row r="675038" thickTop="1" thickBot="1"/>
    <row r="675039" thickTop="1" thickBot="1"/>
    <row r="675040" thickTop="1" thickBot="1"/>
    <row r="675041" thickTop="1" thickBot="1"/>
    <row r="675042" thickTop="1" thickBot="1"/>
    <row r="675043" thickTop="1" thickBot="1"/>
    <row r="675044" thickTop="1" thickBot="1"/>
    <row r="675045" thickTop="1" thickBot="1"/>
    <row r="675046" thickTop="1" thickBot="1"/>
    <row r="675047" thickTop="1" thickBot="1"/>
    <row r="675048" thickTop="1" thickBot="1"/>
    <row r="675049" thickTop="1" thickBot="1"/>
    <row r="675050" thickTop="1" thickBot="1"/>
    <row r="675051" thickTop="1" thickBot="1"/>
    <row r="675052" thickTop="1" thickBot="1"/>
    <row r="675053" thickTop="1" thickBot="1"/>
    <row r="675054" thickTop="1" thickBot="1"/>
    <row r="675055" thickTop="1" thickBot="1"/>
    <row r="675056" thickTop="1" thickBot="1"/>
    <row r="675057" thickTop="1" thickBot="1"/>
    <row r="675058" thickTop="1" thickBot="1"/>
    <row r="675059" thickTop="1" thickBot="1"/>
    <row r="675060" thickTop="1" thickBot="1"/>
    <row r="675061" thickTop="1" thickBot="1"/>
    <row r="675062" thickTop="1" thickBot="1"/>
    <row r="675063" thickTop="1" thickBot="1"/>
    <row r="675064" thickTop="1" thickBot="1"/>
    <row r="675065" thickTop="1" thickBot="1"/>
    <row r="675066" thickTop="1" thickBot="1"/>
    <row r="675067" thickTop="1" thickBot="1"/>
    <row r="675068" thickTop="1" thickBot="1"/>
    <row r="675069" thickTop="1" thickBot="1"/>
    <row r="675070" thickTop="1" thickBot="1"/>
    <row r="675071" thickTop="1" thickBot="1"/>
    <row r="675072" thickTop="1" thickBot="1"/>
    <row r="675073" thickTop="1" thickBot="1"/>
    <row r="675074" thickTop="1" thickBot="1"/>
    <row r="675075" thickTop="1" thickBot="1"/>
    <row r="675076" thickTop="1" thickBot="1"/>
    <row r="675077" thickTop="1" thickBot="1"/>
    <row r="675078" thickTop="1" thickBot="1"/>
    <row r="675079" thickTop="1" thickBot="1"/>
    <row r="675080" thickTop="1" thickBot="1"/>
    <row r="675081" thickTop="1" thickBot="1"/>
    <row r="675082" thickTop="1" thickBot="1"/>
    <row r="675083" thickTop="1" thickBot="1"/>
    <row r="675084" thickTop="1" thickBot="1"/>
    <row r="675085" thickTop="1" thickBot="1"/>
    <row r="675086" thickTop="1" thickBot="1"/>
    <row r="675087" thickTop="1" thickBot="1"/>
    <row r="675088" thickTop="1" thickBot="1"/>
    <row r="675089" thickTop="1" thickBot="1"/>
    <row r="675090" thickTop="1" thickBot="1"/>
    <row r="675091" thickTop="1" thickBot="1"/>
    <row r="675092" thickTop="1" thickBot="1"/>
    <row r="675093" thickTop="1" thickBot="1"/>
    <row r="675094" thickTop="1" thickBot="1"/>
    <row r="675095" thickTop="1" thickBot="1"/>
    <row r="675096" thickTop="1" thickBot="1"/>
    <row r="675097" thickTop="1" thickBot="1"/>
    <row r="675098" thickTop="1" thickBot="1"/>
    <row r="675099" thickTop="1" thickBot="1"/>
    <row r="675100" thickTop="1" thickBot="1"/>
    <row r="675101" thickTop="1" thickBot="1"/>
    <row r="675102" thickTop="1" thickBot="1"/>
    <row r="675103" thickTop="1" thickBot="1"/>
    <row r="675104" thickTop="1" thickBot="1"/>
    <row r="675105" thickTop="1" thickBot="1"/>
    <row r="675106" thickTop="1" thickBot="1"/>
    <row r="675107" thickTop="1" thickBot="1"/>
    <row r="675108" thickTop="1" thickBot="1"/>
    <row r="675109" thickTop="1" thickBot="1"/>
    <row r="675110" thickTop="1" thickBot="1"/>
    <row r="675111" thickTop="1" thickBot="1"/>
    <row r="675112" thickTop="1" thickBot="1"/>
    <row r="675113" thickTop="1" thickBot="1"/>
    <row r="675114" thickTop="1" thickBot="1"/>
    <row r="675115" thickTop="1" thickBot="1"/>
    <row r="675116" thickTop="1" thickBot="1"/>
    <row r="675117" thickTop="1" thickBot="1"/>
    <row r="675118" thickTop="1" thickBot="1"/>
    <row r="675119" thickTop="1" thickBot="1"/>
    <row r="675120" thickTop="1" thickBot="1"/>
    <row r="675121" thickTop="1" thickBot="1"/>
    <row r="675122" thickTop="1" thickBot="1"/>
    <row r="675123" thickTop="1" thickBot="1"/>
    <row r="675124" thickTop="1" thickBot="1"/>
    <row r="675125" thickTop="1" thickBot="1"/>
    <row r="675126" thickTop="1" thickBot="1"/>
    <row r="675127" thickTop="1" thickBot="1"/>
    <row r="675128" thickTop="1" thickBot="1"/>
    <row r="675129" thickTop="1" thickBot="1"/>
    <row r="675130" thickTop="1" thickBot="1"/>
    <row r="675131" thickTop="1" thickBot="1"/>
    <row r="675132" thickTop="1" thickBot="1"/>
    <row r="675133" thickTop="1" thickBot="1"/>
    <row r="675134" thickTop="1" thickBot="1"/>
    <row r="675135" thickTop="1" thickBot="1"/>
    <row r="675136" thickTop="1" thickBot="1"/>
    <row r="675137" thickTop="1" thickBot="1"/>
    <row r="675138" thickTop="1" thickBot="1"/>
    <row r="675139" thickTop="1" thickBot="1"/>
    <row r="675140" thickTop="1" thickBot="1"/>
    <row r="675141" thickTop="1" thickBot="1"/>
    <row r="675142" thickTop="1" thickBot="1"/>
    <row r="675143" thickTop="1" thickBot="1"/>
    <row r="675144" thickTop="1" thickBot="1"/>
    <row r="675145" thickTop="1" thickBot="1"/>
    <row r="675146" thickTop="1" thickBot="1"/>
    <row r="675147" thickTop="1" thickBot="1"/>
    <row r="675148" thickTop="1" thickBot="1"/>
    <row r="675149" thickTop="1" thickBot="1"/>
    <row r="675150" thickTop="1" thickBot="1"/>
    <row r="675151" thickTop="1" thickBot="1"/>
    <row r="675152" thickTop="1" thickBot="1"/>
    <row r="675153" thickTop="1" thickBot="1"/>
    <row r="675154" thickTop="1" thickBot="1"/>
    <row r="675155" thickTop="1" thickBot="1"/>
    <row r="675156" thickTop="1" thickBot="1"/>
    <row r="675157" thickTop="1" thickBot="1"/>
    <row r="675158" thickTop="1" thickBot="1"/>
    <row r="675159" thickTop="1" thickBot="1"/>
    <row r="675160" thickTop="1" thickBot="1"/>
    <row r="675161" thickTop="1" thickBot="1"/>
    <row r="675162" thickTop="1" thickBot="1"/>
    <row r="675163" thickTop="1" thickBot="1"/>
    <row r="675164" thickTop="1" thickBot="1"/>
    <row r="675165" thickTop="1" thickBot="1"/>
    <row r="675166" thickTop="1" thickBot="1"/>
    <row r="675167" thickTop="1" thickBot="1"/>
    <row r="675168" thickTop="1" thickBot="1"/>
    <row r="675169" thickTop="1" thickBot="1"/>
    <row r="675170" thickTop="1" thickBot="1"/>
    <row r="675171" thickTop="1" thickBot="1"/>
    <row r="675172" thickTop="1" thickBot="1"/>
    <row r="675173" thickTop="1" thickBot="1"/>
    <row r="675174" thickTop="1" thickBot="1"/>
    <row r="675175" thickTop="1" thickBot="1"/>
    <row r="675176" thickTop="1" thickBot="1"/>
    <row r="675177" thickTop="1" thickBot="1"/>
    <row r="675178" thickTop="1" thickBot="1"/>
    <row r="675179" thickTop="1" thickBot="1"/>
    <row r="675180" thickTop="1" thickBot="1"/>
    <row r="675181" thickTop="1" thickBot="1"/>
    <row r="675182" thickTop="1" thickBot="1"/>
    <row r="675183" thickTop="1" thickBot="1"/>
    <row r="675184" thickTop="1" thickBot="1"/>
    <row r="675185" thickTop="1" thickBot="1"/>
    <row r="675186" thickTop="1" thickBot="1"/>
    <row r="675187" thickTop="1" thickBot="1"/>
    <row r="675188" thickTop="1" thickBot="1"/>
    <row r="675189" thickTop="1" thickBot="1"/>
    <row r="675190" thickTop="1" thickBot="1"/>
    <row r="675191" thickTop="1" thickBot="1"/>
    <row r="675192" thickTop="1" thickBot="1"/>
    <row r="675193" thickTop="1" thickBot="1"/>
    <row r="675194" thickTop="1" thickBot="1"/>
    <row r="675195" thickTop="1" thickBot="1"/>
    <row r="675196" thickTop="1" thickBot="1"/>
    <row r="675197" thickTop="1" thickBot="1"/>
    <row r="675198" thickTop="1" thickBot="1"/>
    <row r="675199" thickTop="1" thickBot="1"/>
    <row r="675200" thickTop="1" thickBot="1"/>
    <row r="675201" thickTop="1" thickBot="1"/>
    <row r="675202" thickTop="1" thickBot="1"/>
    <row r="675203" thickTop="1" thickBot="1"/>
    <row r="675204" thickTop="1" thickBot="1"/>
    <row r="675205" thickTop="1" thickBot="1"/>
    <row r="675206" thickTop="1" thickBot="1"/>
    <row r="675207" thickTop="1" thickBot="1"/>
    <row r="675208" thickTop="1" thickBot="1"/>
    <row r="675209" thickTop="1" thickBot="1"/>
    <row r="675210" thickTop="1" thickBot="1"/>
    <row r="675211" thickTop="1" thickBot="1"/>
    <row r="675212" thickTop="1" thickBot="1"/>
    <row r="675213" thickTop="1" thickBot="1"/>
    <row r="675214" thickTop="1" thickBot="1"/>
    <row r="675215" thickTop="1" thickBot="1"/>
    <row r="675216" thickTop="1" thickBot="1"/>
    <row r="675217" thickTop="1" thickBot="1"/>
    <row r="675218" thickTop="1" thickBot="1"/>
    <row r="675219" thickTop="1" thickBot="1"/>
    <row r="675220" thickTop="1" thickBot="1"/>
    <row r="675221" thickTop="1" thickBot="1"/>
    <row r="675222" thickTop="1" thickBot="1"/>
    <row r="675223" thickTop="1" thickBot="1"/>
    <row r="675224" thickTop="1" thickBot="1"/>
    <row r="675225" thickTop="1" thickBot="1"/>
    <row r="675226" thickTop="1" thickBot="1"/>
    <row r="675227" thickTop="1" thickBot="1"/>
    <row r="675228" thickTop="1" thickBot="1"/>
    <row r="675229" thickTop="1" thickBot="1"/>
    <row r="675230" thickTop="1" thickBot="1"/>
    <row r="675231" thickTop="1" thickBot="1"/>
    <row r="675232" thickTop="1" thickBot="1"/>
    <row r="675233" thickTop="1" thickBot="1"/>
    <row r="675234" thickTop="1" thickBot="1"/>
    <row r="675235" thickTop="1" thickBot="1"/>
    <row r="675236" thickTop="1" thickBot="1"/>
    <row r="675237" thickTop="1" thickBot="1"/>
    <row r="675238" thickTop="1" thickBot="1"/>
    <row r="675239" thickTop="1" thickBot="1"/>
    <row r="675240" thickTop="1" thickBot="1"/>
    <row r="675241" thickTop="1" thickBot="1"/>
    <row r="675242" thickTop="1" thickBot="1"/>
    <row r="675243" thickTop="1" thickBot="1"/>
    <row r="675244" thickTop="1" thickBot="1"/>
    <row r="675245" thickTop="1" thickBot="1"/>
    <row r="675246" thickTop="1" thickBot="1"/>
    <row r="675247" thickTop="1" thickBot="1"/>
    <row r="675248" thickTop="1" thickBot="1"/>
    <row r="675249" thickTop="1" thickBot="1"/>
    <row r="675250" thickTop="1" thickBot="1"/>
    <row r="675251" thickTop="1" thickBot="1"/>
    <row r="675252" thickTop="1" thickBot="1"/>
    <row r="675253" thickTop="1" thickBot="1"/>
    <row r="675254" thickTop="1" thickBot="1"/>
    <row r="675255" thickTop="1" thickBot="1"/>
    <row r="675256" thickTop="1" thickBot="1"/>
    <row r="675257" thickTop="1" thickBot="1"/>
    <row r="675258" thickTop="1" thickBot="1"/>
    <row r="675259" thickTop="1" thickBot="1"/>
    <row r="675260" thickTop="1" thickBot="1"/>
    <row r="675261" thickTop="1" thickBot="1"/>
    <row r="675262" thickTop="1" thickBot="1"/>
    <row r="675263" thickTop="1" thickBot="1"/>
    <row r="675264" thickTop="1" thickBot="1"/>
    <row r="675265" thickTop="1" thickBot="1"/>
    <row r="675266" thickTop="1" thickBot="1"/>
    <row r="675267" thickTop="1" thickBot="1"/>
    <row r="675268" thickTop="1" thickBot="1"/>
    <row r="675269" thickTop="1" thickBot="1"/>
    <row r="675270" thickTop="1" thickBot="1"/>
    <row r="675271" thickTop="1" thickBot="1"/>
    <row r="675272" thickTop="1" thickBot="1"/>
    <row r="675273" thickTop="1" thickBot="1"/>
    <row r="675274" thickTop="1" thickBot="1"/>
    <row r="675275" thickTop="1" thickBot="1"/>
    <row r="675276" thickTop="1" thickBot="1"/>
    <row r="675277" thickTop="1" thickBot="1"/>
    <row r="675278" thickTop="1" thickBot="1"/>
    <row r="675279" thickTop="1" thickBot="1"/>
    <row r="675280" thickTop="1" thickBot="1"/>
    <row r="675281" thickTop="1" thickBot="1"/>
    <row r="675282" thickTop="1" thickBot="1"/>
    <row r="675283" thickTop="1" thickBot="1"/>
    <row r="675284" thickTop="1" thickBot="1"/>
    <row r="675285" thickTop="1" thickBot="1"/>
    <row r="675286" thickTop="1" thickBot="1"/>
    <row r="675287" thickTop="1" thickBot="1"/>
    <row r="675288" thickTop="1" thickBot="1"/>
    <row r="675289" thickTop="1" thickBot="1"/>
    <row r="675290" thickTop="1" thickBot="1"/>
    <row r="675291" thickTop="1" thickBot="1"/>
    <row r="675292" thickTop="1" thickBot="1"/>
    <row r="675293" thickTop="1" thickBot="1"/>
    <row r="675294" thickTop="1" thickBot="1"/>
    <row r="675295" thickTop="1" thickBot="1"/>
    <row r="675296" thickTop="1" thickBot="1"/>
    <row r="675297" thickTop="1" thickBot="1"/>
    <row r="675298" thickTop="1" thickBot="1"/>
    <row r="675299" thickTop="1" thickBot="1"/>
    <row r="675300" thickTop="1" thickBot="1"/>
    <row r="675301" thickTop="1" thickBot="1"/>
    <row r="675302" thickTop="1" thickBot="1"/>
    <row r="675303" thickTop="1" thickBot="1"/>
    <row r="675304" thickTop="1" thickBot="1"/>
    <row r="675305" thickTop="1" thickBot="1"/>
    <row r="675306" thickTop="1" thickBot="1"/>
    <row r="675307" thickTop="1" thickBot="1"/>
    <row r="675308" thickTop="1" thickBot="1"/>
    <row r="675309" thickTop="1" thickBot="1"/>
    <row r="675310" thickTop="1" thickBot="1"/>
    <row r="675311" thickTop="1" thickBot="1"/>
    <row r="675312" thickTop="1" thickBot="1"/>
    <row r="675313" thickTop="1" thickBot="1"/>
    <row r="675314" thickTop="1" thickBot="1"/>
    <row r="675315" thickTop="1" thickBot="1"/>
    <row r="675316" thickTop="1" thickBot="1"/>
    <row r="675317" thickTop="1" thickBot="1"/>
    <row r="675318" thickTop="1" thickBot="1"/>
    <row r="675319" thickTop="1" thickBot="1"/>
    <row r="675320" thickTop="1" thickBot="1"/>
    <row r="675321" thickTop="1" thickBot="1"/>
    <row r="675322" thickTop="1" thickBot="1"/>
    <row r="675323" thickTop="1" thickBot="1"/>
    <row r="675324" thickTop="1" thickBot="1"/>
    <row r="675325" thickTop="1" thickBot="1"/>
    <row r="675326" thickTop="1" thickBot="1"/>
    <row r="675327" thickTop="1" thickBot="1"/>
    <row r="675328" thickTop="1" thickBot="1"/>
    <row r="675329" thickTop="1" thickBot="1"/>
    <row r="675330" thickTop="1" thickBot="1"/>
    <row r="675331" thickTop="1" thickBot="1"/>
    <row r="675332" thickTop="1" thickBot="1"/>
    <row r="675333" thickTop="1" thickBot="1"/>
    <row r="675334" thickTop="1" thickBot="1"/>
    <row r="675335" thickTop="1" thickBot="1"/>
    <row r="675336" thickTop="1" thickBot="1"/>
    <row r="675337" thickTop="1" thickBot="1"/>
    <row r="675338" thickTop="1" thickBot="1"/>
    <row r="675339" thickTop="1" thickBot="1"/>
    <row r="675340" thickTop="1" thickBot="1"/>
    <row r="675341" thickTop="1" thickBot="1"/>
    <row r="675342" thickTop="1" thickBot="1"/>
    <row r="675343" thickTop="1" thickBot="1"/>
    <row r="675344" thickTop="1" thickBot="1"/>
    <row r="675345" thickTop="1" thickBot="1"/>
    <row r="675346" thickTop="1" thickBot="1"/>
    <row r="675347" thickTop="1" thickBot="1"/>
    <row r="675348" thickTop="1" thickBot="1"/>
    <row r="675349" thickTop="1" thickBot="1"/>
    <row r="675350" thickTop="1" thickBot="1"/>
    <row r="675351" thickTop="1" thickBot="1"/>
    <row r="675352" thickTop="1" thickBot="1"/>
    <row r="675353" thickTop="1" thickBot="1"/>
    <row r="675354" thickTop="1" thickBot="1"/>
    <row r="675355" thickTop="1" thickBot="1"/>
    <row r="675356" thickTop="1" thickBot="1"/>
    <row r="675357" thickTop="1" thickBot="1"/>
    <row r="675358" thickTop="1" thickBot="1"/>
    <row r="675359" thickTop="1" thickBot="1"/>
    <row r="675360" thickTop="1" thickBot="1"/>
    <row r="675361" thickTop="1" thickBot="1"/>
    <row r="675362" thickTop="1" thickBot="1"/>
    <row r="675363" thickTop="1" thickBot="1"/>
    <row r="675364" thickTop="1" thickBot="1"/>
    <row r="675365" thickTop="1" thickBot="1"/>
    <row r="675366" thickTop="1" thickBot="1"/>
    <row r="675367" thickTop="1" thickBot="1"/>
    <row r="675368" thickTop="1" thickBot="1"/>
    <row r="675369" thickTop="1" thickBot="1"/>
    <row r="675370" thickTop="1" thickBot="1"/>
    <row r="675371" thickTop="1" thickBot="1"/>
    <row r="675372" thickTop="1" thickBot="1"/>
    <row r="675373" thickTop="1" thickBot="1"/>
    <row r="675374" thickTop="1" thickBot="1"/>
    <row r="675375" thickTop="1" thickBot="1"/>
    <row r="675376" thickTop="1" thickBot="1"/>
    <row r="675377" thickTop="1" thickBot="1"/>
    <row r="675378" thickTop="1" thickBot="1"/>
    <row r="675379" thickTop="1" thickBot="1"/>
    <row r="675380" thickTop="1" thickBot="1"/>
    <row r="675381" thickTop="1" thickBot="1"/>
    <row r="675382" thickTop="1" thickBot="1"/>
    <row r="675383" thickTop="1" thickBot="1"/>
    <row r="675384" thickTop="1" thickBot="1"/>
    <row r="675385" thickTop="1" thickBot="1"/>
    <row r="675386" thickTop="1" thickBot="1"/>
    <row r="675387" thickTop="1" thickBot="1"/>
    <row r="675388" thickTop="1" thickBot="1"/>
    <row r="675389" thickTop="1" thickBot="1"/>
    <row r="675390" thickTop="1" thickBot="1"/>
    <row r="675391" thickTop="1" thickBot="1"/>
    <row r="675392" thickTop="1" thickBot="1"/>
    <row r="675393" thickTop="1" thickBot="1"/>
    <row r="675394" thickTop="1" thickBot="1"/>
    <row r="675395" thickTop="1" thickBot="1"/>
    <row r="675396" thickTop="1" thickBot="1"/>
    <row r="675397" thickTop="1" thickBot="1"/>
    <row r="675398" thickTop="1" thickBot="1"/>
    <row r="675399" thickTop="1" thickBot="1"/>
    <row r="675400" thickTop="1" thickBot="1"/>
    <row r="675401" thickTop="1" thickBot="1"/>
    <row r="675402" thickTop="1" thickBot="1"/>
    <row r="675403" thickTop="1" thickBot="1"/>
    <row r="675404" thickTop="1" thickBot="1"/>
    <row r="675405" thickTop="1" thickBot="1"/>
    <row r="675406" thickTop="1" thickBot="1"/>
    <row r="675407" thickTop="1" thickBot="1"/>
    <row r="675408" thickTop="1" thickBot="1"/>
    <row r="675409" thickTop="1" thickBot="1"/>
    <row r="675410" thickTop="1" thickBot="1"/>
    <row r="675411" thickTop="1" thickBot="1"/>
    <row r="675412" thickTop="1" thickBot="1"/>
    <row r="675413" thickTop="1" thickBot="1"/>
    <row r="675414" thickTop="1" thickBot="1"/>
    <row r="675415" thickTop="1" thickBot="1"/>
    <row r="675416" thickTop="1" thickBot="1"/>
    <row r="675417" thickTop="1" thickBot="1"/>
    <row r="675418" thickTop="1" thickBot="1"/>
    <row r="675419" thickTop="1" thickBot="1"/>
    <row r="675420" thickTop="1" thickBot="1"/>
    <row r="675421" thickTop="1" thickBot="1"/>
    <row r="675422" thickTop="1" thickBot="1"/>
    <row r="675423" thickTop="1" thickBot="1"/>
    <row r="675424" thickTop="1" thickBot="1"/>
    <row r="675425" thickTop="1" thickBot="1"/>
    <row r="675426" thickTop="1" thickBot="1"/>
    <row r="675427" thickTop="1" thickBot="1"/>
    <row r="675428" thickTop="1" thickBot="1"/>
    <row r="675429" thickTop="1" thickBot="1"/>
    <row r="675430" thickTop="1" thickBot="1"/>
    <row r="675431" thickTop="1" thickBot="1"/>
    <row r="675432" thickTop="1" thickBot="1"/>
    <row r="675433" thickTop="1" thickBot="1"/>
    <row r="675434" thickTop="1" thickBot="1"/>
    <row r="675435" thickTop="1" thickBot="1"/>
    <row r="675436" thickTop="1" thickBot="1"/>
    <row r="675437" thickTop="1" thickBot="1"/>
    <row r="675438" thickTop="1" thickBot="1"/>
    <row r="675439" thickTop="1" thickBot="1"/>
    <row r="675440" thickTop="1" thickBot="1"/>
    <row r="675441" thickTop="1" thickBot="1"/>
    <row r="675442" thickTop="1" thickBot="1"/>
    <row r="675443" thickTop="1" thickBot="1"/>
    <row r="675444" thickTop="1" thickBot="1"/>
    <row r="675445" thickTop="1" thickBot="1"/>
    <row r="675446" thickTop="1" thickBot="1"/>
    <row r="675447" thickTop="1" thickBot="1"/>
    <row r="675448" thickTop="1" thickBot="1"/>
    <row r="675449" thickTop="1" thickBot="1"/>
    <row r="675450" thickTop="1" thickBot="1"/>
    <row r="675451" thickTop="1" thickBot="1"/>
    <row r="675452" thickTop="1" thickBot="1"/>
    <row r="675453" thickTop="1" thickBot="1"/>
    <row r="675454" thickTop="1" thickBot="1"/>
    <row r="675455" thickTop="1" thickBot="1"/>
    <row r="675456" thickTop="1" thickBot="1"/>
    <row r="675457" thickTop="1" thickBot="1"/>
    <row r="675458" thickTop="1" thickBot="1"/>
    <row r="675459" thickTop="1" thickBot="1"/>
    <row r="675460" thickTop="1" thickBot="1"/>
    <row r="675461" thickTop="1" thickBot="1"/>
    <row r="675462" thickTop="1" thickBot="1"/>
    <row r="675463" thickTop="1" thickBot="1"/>
    <row r="675464" thickTop="1" thickBot="1"/>
    <row r="675465" thickTop="1" thickBot="1"/>
    <row r="675466" thickTop="1" thickBot="1"/>
    <row r="675467" thickTop="1" thickBot="1"/>
    <row r="675468" thickTop="1" thickBot="1"/>
    <row r="675469" thickTop="1" thickBot="1"/>
    <row r="675470" thickTop="1" thickBot="1"/>
    <row r="675471" thickTop="1" thickBot="1"/>
    <row r="675472" thickTop="1" thickBot="1"/>
    <row r="675473" thickTop="1" thickBot="1"/>
    <row r="675474" thickTop="1" thickBot="1"/>
    <row r="675475" thickTop="1" thickBot="1"/>
    <row r="675476" thickTop="1" thickBot="1"/>
    <row r="675477" thickTop="1" thickBot="1"/>
    <row r="675478" thickTop="1" thickBot="1"/>
    <row r="675479" thickTop="1" thickBot="1"/>
    <row r="675480" thickTop="1" thickBot="1"/>
    <row r="675481" thickTop="1" thickBot="1"/>
    <row r="675482" thickTop="1" thickBot="1"/>
    <row r="675483" thickTop="1" thickBot="1"/>
    <row r="675484" thickTop="1" thickBot="1"/>
    <row r="675485" thickTop="1" thickBot="1"/>
    <row r="675486" thickTop="1" thickBot="1"/>
    <row r="675487" thickTop="1" thickBot="1"/>
    <row r="675488" thickTop="1" thickBot="1"/>
    <row r="675489" thickTop="1" thickBot="1"/>
    <row r="675490" thickTop="1" thickBot="1"/>
    <row r="675491" thickTop="1" thickBot="1"/>
    <row r="675492" thickTop="1" thickBot="1"/>
    <row r="675493" thickTop="1" thickBot="1"/>
    <row r="675494" thickTop="1" thickBot="1"/>
    <row r="675495" thickTop="1" thickBot="1"/>
    <row r="675496" thickTop="1" thickBot="1"/>
    <row r="675497" thickTop="1" thickBot="1"/>
    <row r="675498" thickTop="1" thickBot="1"/>
    <row r="675499" thickTop="1" thickBot="1"/>
    <row r="675500" thickTop="1" thickBot="1"/>
    <row r="675501" thickTop="1" thickBot="1"/>
    <row r="675502" thickTop="1" thickBot="1"/>
    <row r="675503" thickTop="1" thickBot="1"/>
    <row r="675504" thickTop="1" thickBot="1"/>
    <row r="675505" thickTop="1" thickBot="1"/>
    <row r="675506" thickTop="1" thickBot="1"/>
    <row r="675507" thickTop="1" thickBot="1"/>
    <row r="675508" thickTop="1" thickBot="1"/>
    <row r="675509" thickTop="1" thickBot="1"/>
    <row r="675510" thickTop="1" thickBot="1"/>
    <row r="675511" thickTop="1" thickBot="1"/>
    <row r="675512" thickTop="1" thickBot="1"/>
    <row r="675513" thickTop="1" thickBot="1"/>
    <row r="675514" thickTop="1" thickBot="1"/>
    <row r="675515" thickTop="1" thickBot="1"/>
    <row r="675516" thickTop="1" thickBot="1"/>
    <row r="675517" thickTop="1" thickBot="1"/>
    <row r="675518" thickTop="1" thickBot="1"/>
    <row r="675519" thickTop="1" thickBot="1"/>
    <row r="675520" thickTop="1" thickBot="1"/>
    <row r="675521" thickTop="1" thickBot="1"/>
    <row r="675522" thickTop="1" thickBot="1"/>
    <row r="675523" thickTop="1" thickBot="1"/>
    <row r="675524" thickTop="1" thickBot="1"/>
    <row r="675525" thickTop="1" thickBot="1"/>
    <row r="675526" thickTop="1" thickBot="1"/>
    <row r="675527" thickTop="1" thickBot="1"/>
    <row r="675528" thickTop="1" thickBot="1"/>
    <row r="675529" thickTop="1" thickBot="1"/>
    <row r="675530" thickTop="1" thickBot="1"/>
    <row r="675531" thickTop="1" thickBot="1"/>
    <row r="675532" thickTop="1" thickBot="1"/>
    <row r="675533" thickTop="1" thickBot="1"/>
    <row r="675534" thickTop="1" thickBot="1"/>
    <row r="675535" thickTop="1" thickBot="1"/>
    <row r="675536" thickTop="1" thickBot="1"/>
    <row r="675537" thickTop="1" thickBot="1"/>
    <row r="675538" thickTop="1" thickBot="1"/>
    <row r="675539" thickTop="1" thickBot="1"/>
    <row r="675540" thickTop="1" thickBot="1"/>
    <row r="675541" thickTop="1" thickBot="1"/>
    <row r="675542" thickTop="1" thickBot="1"/>
    <row r="675543" thickTop="1" thickBot="1"/>
    <row r="675544" thickTop="1" thickBot="1"/>
    <row r="675545" thickTop="1" thickBot="1"/>
    <row r="675546" thickTop="1" thickBot="1"/>
    <row r="675547" thickTop="1" thickBot="1"/>
    <row r="675548" thickTop="1" thickBot="1"/>
    <row r="675549" thickTop="1" thickBot="1"/>
    <row r="675550" thickTop="1" thickBot="1"/>
    <row r="675551" thickTop="1" thickBot="1"/>
    <row r="675552" thickTop="1" thickBot="1"/>
    <row r="675553" thickTop="1" thickBot="1"/>
    <row r="675554" thickTop="1" thickBot="1"/>
    <row r="675555" thickTop="1" thickBot="1"/>
    <row r="675556" thickTop="1" thickBot="1"/>
    <row r="675557" thickTop="1" thickBot="1"/>
    <row r="675558" thickTop="1" thickBot="1"/>
    <row r="675559" thickTop="1" thickBot="1"/>
    <row r="675560" thickTop="1" thickBot="1"/>
    <row r="675561" thickTop="1" thickBot="1"/>
    <row r="675562" thickTop="1" thickBot="1"/>
    <row r="675563" thickTop="1" thickBot="1"/>
    <row r="675564" thickTop="1" thickBot="1"/>
    <row r="675565" thickTop="1" thickBot="1"/>
    <row r="675566" thickTop="1" thickBot="1"/>
    <row r="675567" thickTop="1" thickBot="1"/>
    <row r="675568" thickTop="1" thickBot="1"/>
    <row r="675569" thickTop="1" thickBot="1"/>
    <row r="675570" thickTop="1" thickBot="1"/>
    <row r="675571" thickTop="1" thickBot="1"/>
    <row r="675572" thickTop="1" thickBot="1"/>
    <row r="675573" thickTop="1" thickBot="1"/>
    <row r="675574" thickTop="1" thickBot="1"/>
    <row r="675575" thickTop="1" thickBot="1"/>
    <row r="675576" thickTop="1" thickBot="1"/>
    <row r="675577" thickTop="1" thickBot="1"/>
    <row r="675578" thickTop="1" thickBot="1"/>
    <row r="675579" thickTop="1" thickBot="1"/>
    <row r="675580" thickTop="1" thickBot="1"/>
    <row r="675581" thickTop="1" thickBot="1"/>
    <row r="675582" thickTop="1" thickBot="1"/>
    <row r="675583" thickTop="1" thickBot="1"/>
    <row r="675584" thickTop="1" thickBot="1"/>
    <row r="675585" thickTop="1" thickBot="1"/>
    <row r="675586" thickTop="1" thickBot="1"/>
    <row r="675587" thickTop="1" thickBot="1"/>
    <row r="675588" thickTop="1" thickBot="1"/>
    <row r="675589" thickTop="1" thickBot="1"/>
    <row r="675590" thickTop="1" thickBot="1"/>
    <row r="675591" thickTop="1" thickBot="1"/>
    <row r="675592" thickTop="1" thickBot="1"/>
    <row r="675593" thickTop="1" thickBot="1"/>
    <row r="675594" thickTop="1" thickBot="1"/>
    <row r="675595" thickTop="1" thickBot="1"/>
    <row r="675596" thickTop="1" thickBot="1"/>
    <row r="675597" thickTop="1" thickBot="1"/>
    <row r="675598" thickTop="1" thickBot="1"/>
    <row r="675599" thickTop="1" thickBot="1"/>
    <row r="675600" thickTop="1" thickBot="1"/>
    <row r="675601" thickTop="1" thickBot="1"/>
    <row r="675602" thickTop="1" thickBot="1"/>
    <row r="675603" thickTop="1" thickBot="1"/>
    <row r="675604" thickTop="1" thickBot="1"/>
    <row r="675605" thickTop="1" thickBot="1"/>
    <row r="675606" thickTop="1" thickBot="1"/>
    <row r="675607" thickTop="1" thickBot="1"/>
    <row r="675608" thickTop="1" thickBot="1"/>
    <row r="675609" thickTop="1" thickBot="1"/>
    <row r="675610" thickTop="1" thickBot="1"/>
    <row r="675611" thickTop="1" thickBot="1"/>
    <row r="675612" thickTop="1" thickBot="1"/>
    <row r="675613" thickTop="1" thickBot="1"/>
    <row r="675614" thickTop="1" thickBot="1"/>
    <row r="675615" thickTop="1" thickBot="1"/>
    <row r="675616" thickTop="1" thickBot="1"/>
    <row r="675617" thickTop="1" thickBot="1"/>
    <row r="675618" thickTop="1" thickBot="1"/>
    <row r="675619" thickTop="1" thickBot="1"/>
    <row r="675620" thickTop="1" thickBot="1"/>
    <row r="675621" thickTop="1" thickBot="1"/>
    <row r="675622" thickTop="1" thickBot="1"/>
    <row r="675623" thickTop="1" thickBot="1"/>
    <row r="675624" thickTop="1" thickBot="1"/>
    <row r="675625" thickTop="1" thickBot="1"/>
    <row r="675626" thickTop="1" thickBot="1"/>
    <row r="675627" thickTop="1" thickBot="1"/>
    <row r="675628" thickTop="1" thickBot="1"/>
    <row r="675629" thickTop="1" thickBot="1"/>
    <row r="675630" thickTop="1" thickBot="1"/>
    <row r="675631" thickTop="1" thickBot="1"/>
    <row r="675632" thickTop="1" thickBot="1"/>
    <row r="675633" thickTop="1" thickBot="1"/>
    <row r="675634" thickTop="1" thickBot="1"/>
    <row r="675635" thickTop="1" thickBot="1"/>
    <row r="675636" thickTop="1" thickBot="1"/>
    <row r="675637" thickTop="1" thickBot="1"/>
    <row r="675638" thickTop="1" thickBot="1"/>
    <row r="675639" thickTop="1" thickBot="1"/>
    <row r="675640" thickTop="1" thickBot="1"/>
    <row r="675641" thickTop="1" thickBot="1"/>
    <row r="675642" thickTop="1" thickBot="1"/>
    <row r="675643" thickTop="1" thickBot="1"/>
    <row r="675644" thickTop="1" thickBot="1"/>
    <row r="675645" thickTop="1" thickBot="1"/>
    <row r="675646" thickTop="1" thickBot="1"/>
    <row r="675647" thickTop="1" thickBot="1"/>
    <row r="675648" thickTop="1" thickBot="1"/>
    <row r="675649" thickTop="1" thickBot="1"/>
    <row r="675650" thickTop="1" thickBot="1"/>
    <row r="675651" thickTop="1" thickBot="1"/>
    <row r="675652" thickTop="1" thickBot="1"/>
    <row r="675653" thickTop="1" thickBot="1"/>
    <row r="675654" thickTop="1" thickBot="1"/>
    <row r="675655" thickTop="1" thickBot="1"/>
    <row r="675656" thickTop="1" thickBot="1"/>
    <row r="675657" thickTop="1" thickBot="1"/>
    <row r="675658" thickTop="1" thickBot="1"/>
    <row r="675659" thickTop="1" thickBot="1"/>
    <row r="675660" thickTop="1" thickBot="1"/>
    <row r="675661" thickTop="1" thickBot="1"/>
    <row r="675662" thickTop="1" thickBot="1"/>
    <row r="675663" thickTop="1" thickBot="1"/>
    <row r="675664" thickTop="1" thickBot="1"/>
    <row r="675665" thickTop="1" thickBot="1"/>
    <row r="675666" thickTop="1" thickBot="1"/>
    <row r="675667" thickTop="1" thickBot="1"/>
    <row r="675668" thickTop="1" thickBot="1"/>
    <row r="675669" thickTop="1" thickBot="1"/>
    <row r="675670" thickTop="1" thickBot="1"/>
    <row r="675671" thickTop="1" thickBot="1"/>
    <row r="675672" thickTop="1" thickBot="1"/>
    <row r="675673" thickTop="1" thickBot="1"/>
    <row r="675674" thickTop="1" thickBot="1"/>
    <row r="675675" thickTop="1" thickBot="1"/>
    <row r="675676" thickTop="1" thickBot="1"/>
    <row r="675677" thickTop="1" thickBot="1"/>
    <row r="675678" thickTop="1" thickBot="1"/>
    <row r="675679" thickTop="1" thickBot="1"/>
    <row r="675680" thickTop="1" thickBot="1"/>
    <row r="675681" thickTop="1" thickBot="1"/>
    <row r="675682" thickTop="1" thickBot="1"/>
    <row r="675683" thickTop="1" thickBot="1"/>
    <row r="675684" thickTop="1" thickBot="1"/>
    <row r="675685" thickTop="1" thickBot="1"/>
    <row r="675686" thickTop="1" thickBot="1"/>
    <row r="675687" thickTop="1" thickBot="1"/>
    <row r="675688" thickTop="1" thickBot="1"/>
    <row r="675689" thickTop="1" thickBot="1"/>
    <row r="675690" thickTop="1" thickBot="1"/>
    <row r="675691" thickTop="1" thickBot="1"/>
    <row r="675692" thickTop="1" thickBot="1"/>
    <row r="675693" thickTop="1" thickBot="1"/>
    <row r="675694" thickTop="1" thickBot="1"/>
    <row r="675695" thickTop="1" thickBot="1"/>
    <row r="675696" thickTop="1" thickBot="1"/>
    <row r="675697" thickTop="1" thickBot="1"/>
    <row r="675698" thickTop="1" thickBot="1"/>
    <row r="675699" thickTop="1" thickBot="1"/>
    <row r="675700" thickTop="1" thickBot="1"/>
    <row r="675701" thickTop="1" thickBot="1"/>
    <row r="675702" thickTop="1" thickBot="1"/>
    <row r="675703" thickTop="1" thickBot="1"/>
    <row r="675704" thickTop="1" thickBot="1"/>
    <row r="675705" thickTop="1" thickBot="1"/>
    <row r="675706" thickTop="1" thickBot="1"/>
    <row r="675707" thickTop="1" thickBot="1"/>
    <row r="675708" thickTop="1" thickBot="1"/>
    <row r="675709" thickTop="1" thickBot="1"/>
    <row r="675710" thickTop="1" thickBot="1"/>
    <row r="675711" thickTop="1" thickBot="1"/>
    <row r="675712" thickTop="1" thickBot="1"/>
    <row r="675713" thickTop="1" thickBot="1"/>
    <row r="675714" thickTop="1" thickBot="1"/>
    <row r="675715" thickTop="1" thickBot="1"/>
    <row r="675716" thickTop="1" thickBot="1"/>
    <row r="675717" thickTop="1" thickBot="1"/>
    <row r="675718" thickTop="1" thickBot="1"/>
    <row r="675719" thickTop="1" thickBot="1"/>
    <row r="675720" thickTop="1" thickBot="1"/>
    <row r="675721" thickTop="1" thickBot="1"/>
    <row r="675722" thickTop="1" thickBot="1"/>
    <row r="675723" thickTop="1" thickBot="1"/>
    <row r="675724" thickTop="1" thickBot="1"/>
    <row r="675725" thickTop="1" thickBot="1"/>
    <row r="675726" thickTop="1" thickBot="1"/>
    <row r="675727" thickTop="1" thickBot="1"/>
    <row r="675728" thickTop="1" thickBot="1"/>
    <row r="675729" thickTop="1" thickBot="1"/>
    <row r="675730" thickTop="1" thickBot="1"/>
    <row r="675731" thickTop="1" thickBot="1"/>
    <row r="675732" thickTop="1" thickBot="1"/>
    <row r="675733" thickTop="1" thickBot="1"/>
    <row r="675734" thickTop="1" thickBot="1"/>
    <row r="675735" thickTop="1" thickBot="1"/>
    <row r="675736" thickTop="1" thickBot="1"/>
    <row r="675737" thickTop="1" thickBot="1"/>
    <row r="675738" thickTop="1" thickBot="1"/>
    <row r="675739" thickTop="1" thickBot="1"/>
    <row r="675740" thickTop="1" thickBot="1"/>
    <row r="675741" thickTop="1" thickBot="1"/>
    <row r="675742" thickTop="1" thickBot="1"/>
    <row r="675743" thickTop="1" thickBot="1"/>
    <row r="675744" thickTop="1" thickBot="1"/>
    <row r="675745" thickTop="1" thickBot="1"/>
    <row r="675746" thickTop="1" thickBot="1"/>
    <row r="675747" thickTop="1" thickBot="1"/>
    <row r="675748" thickTop="1" thickBot="1"/>
    <row r="675749" thickTop="1" thickBot="1"/>
    <row r="675750" thickTop="1" thickBot="1"/>
    <row r="675751" thickTop="1" thickBot="1"/>
    <row r="675752" thickTop="1" thickBot="1"/>
    <row r="675753" thickTop="1" thickBot="1"/>
    <row r="675754" thickTop="1" thickBot="1"/>
    <row r="675755" thickTop="1" thickBot="1"/>
    <row r="675756" thickTop="1" thickBot="1"/>
    <row r="675757" thickTop="1" thickBot="1"/>
    <row r="675758" thickTop="1" thickBot="1"/>
    <row r="675759" thickTop="1" thickBot="1"/>
    <row r="675760" thickTop="1" thickBot="1"/>
    <row r="675761" thickTop="1" thickBot="1"/>
    <row r="675762" thickTop="1" thickBot="1"/>
    <row r="675763" thickTop="1" thickBot="1"/>
    <row r="675764" thickTop="1" thickBot="1"/>
    <row r="675765" thickTop="1" thickBot="1"/>
    <row r="675766" thickTop="1" thickBot="1"/>
    <row r="675767" thickTop="1" thickBot="1"/>
    <row r="675768" thickTop="1" thickBot="1"/>
    <row r="675769" thickTop="1" thickBot="1"/>
    <row r="675770" thickTop="1" thickBot="1"/>
    <row r="675771" thickTop="1" thickBot="1"/>
    <row r="675772" thickTop="1" thickBot="1"/>
    <row r="675773" thickTop="1" thickBot="1"/>
    <row r="675774" thickTop="1" thickBot="1"/>
    <row r="675775" thickTop="1" thickBot="1"/>
    <row r="675776" thickTop="1" thickBot="1"/>
    <row r="675777" thickTop="1" thickBot="1"/>
    <row r="675778" thickTop="1" thickBot="1"/>
    <row r="675779" thickTop="1" thickBot="1"/>
    <row r="675780" thickTop="1" thickBot="1"/>
    <row r="675781" thickTop="1" thickBot="1"/>
    <row r="675782" thickTop="1" thickBot="1"/>
    <row r="675783" thickTop="1" thickBot="1"/>
    <row r="675784" thickTop="1" thickBot="1"/>
    <row r="675785" thickTop="1" thickBot="1"/>
    <row r="675786" thickTop="1" thickBot="1"/>
    <row r="675787" thickTop="1" thickBot="1"/>
    <row r="675788" thickTop="1" thickBot="1"/>
    <row r="675789" thickTop="1" thickBot="1"/>
    <row r="675790" thickTop="1" thickBot="1"/>
    <row r="675791" thickTop="1" thickBot="1"/>
    <row r="675792" thickTop="1" thickBot="1"/>
    <row r="675793" thickTop="1" thickBot="1"/>
    <row r="675794" thickTop="1" thickBot="1"/>
    <row r="675795" thickTop="1" thickBot="1"/>
    <row r="675796" thickTop="1" thickBot="1"/>
    <row r="675797" thickTop="1" thickBot="1"/>
    <row r="675798" thickTop="1" thickBot="1"/>
    <row r="675799" thickTop="1" thickBot="1"/>
    <row r="675800" thickTop="1" thickBot="1"/>
    <row r="675801" thickTop="1" thickBot="1"/>
    <row r="675802" thickTop="1" thickBot="1"/>
    <row r="675803" thickTop="1" thickBot="1"/>
    <row r="675804" thickTop="1" thickBot="1"/>
    <row r="675805" thickTop="1" thickBot="1"/>
    <row r="675806" thickTop="1" thickBot="1"/>
    <row r="675807" thickTop="1" thickBot="1"/>
    <row r="675808" thickTop="1" thickBot="1"/>
    <row r="675809" thickTop="1" thickBot="1"/>
    <row r="675810" thickTop="1" thickBot="1"/>
    <row r="675811" thickTop="1" thickBot="1"/>
    <row r="675812" thickTop="1" thickBot="1"/>
    <row r="675813" thickTop="1" thickBot="1"/>
    <row r="675814" thickTop="1" thickBot="1"/>
    <row r="675815" thickTop="1" thickBot="1"/>
    <row r="675816" thickTop="1" thickBot="1"/>
    <row r="675817" thickTop="1" thickBot="1"/>
    <row r="675818" thickTop="1" thickBot="1"/>
    <row r="675819" thickTop="1" thickBot="1"/>
    <row r="675820" thickTop="1" thickBot="1"/>
    <row r="675821" thickTop="1" thickBot="1"/>
    <row r="675822" thickTop="1" thickBot="1"/>
    <row r="675823" thickTop="1" thickBot="1"/>
    <row r="675824" thickTop="1" thickBot="1"/>
    <row r="675825" thickTop="1" thickBot="1"/>
    <row r="675826" thickTop="1" thickBot="1"/>
    <row r="675827" thickTop="1" thickBot="1"/>
    <row r="675828" thickTop="1" thickBot="1"/>
    <row r="675829" thickTop="1" thickBot="1"/>
    <row r="675830" thickTop="1" thickBot="1"/>
    <row r="675831" thickTop="1" thickBot="1"/>
    <row r="675832" thickTop="1" thickBot="1"/>
    <row r="675833" thickTop="1" thickBot="1"/>
    <row r="675834" thickTop="1" thickBot="1"/>
    <row r="675835" thickTop="1" thickBot="1"/>
    <row r="675836" thickTop="1" thickBot="1"/>
    <row r="675837" thickTop="1" thickBot="1"/>
    <row r="675838" thickTop="1" thickBot="1"/>
    <row r="675839" thickTop="1" thickBot="1"/>
    <row r="675840" thickTop="1" thickBot="1"/>
    <row r="675841" thickTop="1" thickBot="1"/>
    <row r="675842" thickTop="1" thickBot="1"/>
    <row r="675843" thickTop="1" thickBot="1"/>
    <row r="675844" thickTop="1" thickBot="1"/>
    <row r="675845" thickTop="1" thickBot="1"/>
    <row r="675846" thickTop="1" thickBot="1"/>
    <row r="675847" thickTop="1" thickBot="1"/>
    <row r="675848" thickTop="1" thickBot="1"/>
    <row r="675849" thickTop="1" thickBot="1"/>
    <row r="675850" thickTop="1" thickBot="1"/>
    <row r="675851" thickTop="1" thickBot="1"/>
    <row r="675852" thickTop="1" thickBot="1"/>
    <row r="675853" thickTop="1" thickBot="1"/>
    <row r="675854" thickTop="1" thickBot="1"/>
    <row r="675855" thickTop="1" thickBot="1"/>
    <row r="675856" thickTop="1" thickBot="1"/>
    <row r="675857" thickTop="1" thickBot="1"/>
    <row r="675858" thickTop="1" thickBot="1"/>
    <row r="675859" thickTop="1" thickBot="1"/>
    <row r="675860" thickTop="1" thickBot="1"/>
    <row r="675861" thickTop="1" thickBot="1"/>
    <row r="675862" thickTop="1" thickBot="1"/>
    <row r="675863" thickTop="1" thickBot="1"/>
    <row r="675864" thickTop="1" thickBot="1"/>
    <row r="675865" thickTop="1" thickBot="1"/>
    <row r="675866" thickTop="1" thickBot="1"/>
    <row r="675867" thickTop="1" thickBot="1"/>
    <row r="675868" thickTop="1" thickBot="1"/>
    <row r="675869" thickTop="1" thickBot="1"/>
    <row r="675870" thickTop="1" thickBot="1"/>
    <row r="675871" thickTop="1" thickBot="1"/>
    <row r="675872" thickTop="1" thickBot="1"/>
    <row r="675873" thickTop="1" thickBot="1"/>
    <row r="675874" thickTop="1" thickBot="1"/>
    <row r="675875" thickTop="1" thickBot="1"/>
    <row r="675876" thickTop="1" thickBot="1"/>
    <row r="675877" thickTop="1" thickBot="1"/>
    <row r="675878" thickTop="1" thickBot="1"/>
    <row r="675879" thickTop="1" thickBot="1"/>
    <row r="675880" thickTop="1" thickBot="1"/>
    <row r="675881" thickTop="1" thickBot="1"/>
    <row r="675882" thickTop="1" thickBot="1"/>
    <row r="675883" thickTop="1" thickBot="1"/>
    <row r="675884" thickTop="1" thickBot="1"/>
    <row r="675885" thickTop="1" thickBot="1"/>
    <row r="675886" thickTop="1" thickBot="1"/>
    <row r="675887" thickTop="1" thickBot="1"/>
    <row r="675888" thickTop="1" thickBot="1"/>
    <row r="675889" thickTop="1" thickBot="1"/>
    <row r="675890" thickTop="1" thickBot="1"/>
    <row r="675891" thickTop="1" thickBot="1"/>
    <row r="675892" thickTop="1" thickBot="1"/>
    <row r="675893" thickTop="1" thickBot="1"/>
    <row r="675894" thickTop="1" thickBot="1"/>
    <row r="675895" thickTop="1" thickBot="1"/>
    <row r="675896" thickTop="1" thickBot="1"/>
    <row r="675897" thickTop="1" thickBot="1"/>
    <row r="675898" thickTop="1" thickBot="1"/>
    <row r="675899" thickTop="1" thickBot="1"/>
    <row r="675900" thickTop="1" thickBot="1"/>
    <row r="675901" thickTop="1" thickBot="1"/>
    <row r="675902" thickTop="1" thickBot="1"/>
    <row r="675903" thickTop="1" thickBot="1"/>
    <row r="675904" thickTop="1" thickBot="1"/>
    <row r="675905" thickTop="1" thickBot="1"/>
    <row r="675906" thickTop="1" thickBot="1"/>
    <row r="675907" thickTop="1" thickBot="1"/>
    <row r="675908" thickTop="1" thickBot="1"/>
    <row r="675909" thickTop="1" thickBot="1"/>
    <row r="675910" thickTop="1" thickBot="1"/>
    <row r="675911" thickTop="1" thickBot="1"/>
    <row r="675912" thickTop="1" thickBot="1"/>
    <row r="675913" thickTop="1" thickBot="1"/>
    <row r="675914" thickTop="1" thickBot="1"/>
    <row r="675915" thickTop="1" thickBot="1"/>
    <row r="675916" thickTop="1" thickBot="1"/>
    <row r="675917" thickTop="1" thickBot="1"/>
    <row r="675918" thickTop="1" thickBot="1"/>
    <row r="675919" thickTop="1" thickBot="1"/>
    <row r="675920" thickTop="1" thickBot="1"/>
    <row r="675921" thickTop="1" thickBot="1"/>
    <row r="675922" thickTop="1" thickBot="1"/>
    <row r="675923" thickTop="1" thickBot="1"/>
    <row r="675924" thickTop="1" thickBot="1"/>
    <row r="675925" thickTop="1" thickBot="1"/>
    <row r="675926" thickTop="1" thickBot="1"/>
    <row r="675927" thickTop="1" thickBot="1"/>
    <row r="675928" thickTop="1" thickBot="1"/>
    <row r="675929" thickTop="1" thickBot="1"/>
    <row r="675930" thickTop="1" thickBot="1"/>
    <row r="675931" thickTop="1" thickBot="1"/>
    <row r="675932" thickTop="1" thickBot="1"/>
    <row r="675933" thickTop="1" thickBot="1"/>
    <row r="675934" thickTop="1" thickBot="1"/>
    <row r="675935" thickTop="1" thickBot="1"/>
    <row r="675936" thickTop="1" thickBot="1"/>
    <row r="675937" thickTop="1" thickBot="1"/>
    <row r="675938" thickTop="1" thickBot="1"/>
    <row r="675939" thickTop="1" thickBot="1"/>
    <row r="675940" thickTop="1" thickBot="1"/>
    <row r="675941" thickTop="1" thickBot="1"/>
    <row r="675942" thickTop="1" thickBot="1"/>
    <row r="675943" thickTop="1" thickBot="1"/>
    <row r="675944" thickTop="1" thickBot="1"/>
    <row r="675945" thickTop="1" thickBot="1"/>
    <row r="675946" thickTop="1" thickBot="1"/>
    <row r="675947" thickTop="1" thickBot="1"/>
    <row r="675948" thickTop="1" thickBot="1"/>
    <row r="675949" thickTop="1" thickBot="1"/>
    <row r="675950" thickTop="1" thickBot="1"/>
    <row r="675951" thickTop="1" thickBot="1"/>
    <row r="675952" thickTop="1" thickBot="1"/>
    <row r="675953" thickTop="1" thickBot="1"/>
    <row r="675954" thickTop="1" thickBot="1"/>
    <row r="675955" thickTop="1" thickBot="1"/>
    <row r="675956" thickTop="1" thickBot="1"/>
    <row r="675957" thickTop="1" thickBot="1"/>
    <row r="675958" thickTop="1" thickBot="1"/>
    <row r="675959" thickTop="1" thickBot="1"/>
    <row r="675960" thickTop="1" thickBot="1"/>
    <row r="675961" thickTop="1" thickBot="1"/>
    <row r="675962" thickTop="1" thickBot="1"/>
    <row r="675963" thickTop="1" thickBot="1"/>
    <row r="675964" thickTop="1" thickBot="1"/>
    <row r="675965" thickTop="1" thickBot="1"/>
    <row r="675966" thickTop="1" thickBot="1"/>
    <row r="675967" thickTop="1" thickBot="1"/>
    <row r="675968" thickTop="1" thickBot="1"/>
    <row r="675969" thickTop="1" thickBot="1"/>
    <row r="675970" thickTop="1" thickBot="1"/>
    <row r="675971" thickTop="1" thickBot="1"/>
    <row r="675972" thickTop="1" thickBot="1"/>
    <row r="675973" thickTop="1" thickBot="1"/>
    <row r="675974" thickTop="1" thickBot="1"/>
    <row r="675975" thickTop="1" thickBot="1"/>
    <row r="675976" thickTop="1" thickBot="1"/>
    <row r="675977" thickTop="1" thickBot="1"/>
    <row r="675978" thickTop="1" thickBot="1"/>
    <row r="675979" thickTop="1" thickBot="1"/>
    <row r="675980" thickTop="1" thickBot="1"/>
    <row r="675981" thickTop="1" thickBot="1"/>
    <row r="675982" thickTop="1" thickBot="1"/>
    <row r="675983" thickTop="1" thickBot="1"/>
    <row r="675984" thickTop="1" thickBot="1"/>
    <row r="675985" thickTop="1" thickBot="1"/>
    <row r="675986" thickTop="1" thickBot="1"/>
    <row r="675987" thickTop="1" thickBot="1"/>
    <row r="675988" thickTop="1" thickBot="1"/>
    <row r="675989" thickTop="1" thickBot="1"/>
    <row r="675990" thickTop="1" thickBot="1"/>
    <row r="675991" thickTop="1" thickBot="1"/>
    <row r="675992" thickTop="1" thickBot="1"/>
    <row r="675993" thickTop="1" thickBot="1"/>
    <row r="675994" thickTop="1" thickBot="1"/>
    <row r="675995" thickTop="1" thickBot="1"/>
    <row r="675996" thickTop="1" thickBot="1"/>
    <row r="675997" thickTop="1" thickBot="1"/>
    <row r="675998" thickTop="1" thickBot="1"/>
    <row r="675999" thickTop="1" thickBot="1"/>
    <row r="676000" thickTop="1" thickBot="1"/>
    <row r="676001" thickTop="1" thickBot="1"/>
    <row r="676002" thickTop="1" thickBot="1"/>
    <row r="676003" thickTop="1" thickBot="1"/>
    <row r="676004" thickTop="1" thickBot="1"/>
    <row r="676005" thickTop="1" thickBot="1"/>
    <row r="676006" thickTop="1" thickBot="1"/>
    <row r="676007" thickTop="1" thickBot="1"/>
    <row r="676008" thickTop="1" thickBot="1"/>
    <row r="676009" thickTop="1" thickBot="1"/>
    <row r="676010" thickTop="1" thickBot="1"/>
    <row r="676011" thickTop="1" thickBot="1"/>
    <row r="676012" thickTop="1" thickBot="1"/>
    <row r="676013" thickTop="1" thickBot="1"/>
    <row r="676014" thickTop="1" thickBot="1"/>
    <row r="676015" thickTop="1" thickBot="1"/>
    <row r="676016" thickTop="1" thickBot="1"/>
    <row r="676017" thickTop="1" thickBot="1"/>
    <row r="676018" thickTop="1" thickBot="1"/>
    <row r="676019" thickTop="1" thickBot="1"/>
    <row r="676020" thickTop="1" thickBot="1"/>
    <row r="676021" thickTop="1" thickBot="1"/>
    <row r="676022" thickTop="1" thickBot="1"/>
    <row r="676023" thickTop="1" thickBot="1"/>
    <row r="676024" thickTop="1" thickBot="1"/>
    <row r="676025" thickTop="1" thickBot="1"/>
    <row r="676026" thickTop="1" thickBot="1"/>
    <row r="676027" thickTop="1" thickBot="1"/>
    <row r="676028" thickTop="1" thickBot="1"/>
    <row r="676029" thickTop="1" thickBot="1"/>
    <row r="676030" thickTop="1" thickBot="1"/>
    <row r="676031" thickTop="1" thickBot="1"/>
    <row r="676032" thickTop="1" thickBot="1"/>
    <row r="676033" thickTop="1" thickBot="1"/>
    <row r="676034" thickTop="1" thickBot="1"/>
    <row r="676035" thickTop="1" thickBot="1"/>
    <row r="676036" thickTop="1" thickBot="1"/>
    <row r="676037" thickTop="1" thickBot="1"/>
    <row r="676038" thickTop="1" thickBot="1"/>
    <row r="676039" thickTop="1" thickBot="1"/>
    <row r="676040" thickTop="1" thickBot="1"/>
    <row r="676041" thickTop="1" thickBot="1"/>
    <row r="676042" thickTop="1" thickBot="1"/>
    <row r="676043" thickTop="1" thickBot="1"/>
    <row r="676044" thickTop="1" thickBot="1"/>
    <row r="676045" thickTop="1" thickBot="1"/>
    <row r="676046" thickTop="1" thickBot="1"/>
    <row r="676047" thickTop="1" thickBot="1"/>
    <row r="676048" thickTop="1" thickBot="1"/>
    <row r="676049" thickTop="1" thickBot="1"/>
    <row r="676050" thickTop="1" thickBot="1"/>
    <row r="676051" thickTop="1" thickBot="1"/>
    <row r="676052" thickTop="1" thickBot="1"/>
    <row r="676053" thickTop="1" thickBot="1"/>
    <row r="676054" thickTop="1" thickBot="1"/>
    <row r="676055" thickTop="1" thickBot="1"/>
    <row r="676056" thickTop="1" thickBot="1"/>
    <row r="676057" thickTop="1" thickBot="1"/>
    <row r="676058" thickTop="1" thickBot="1"/>
    <row r="676059" thickTop="1" thickBot="1"/>
    <row r="676060" thickTop="1" thickBot="1"/>
    <row r="676061" thickTop="1" thickBot="1"/>
    <row r="676062" thickTop="1" thickBot="1"/>
    <row r="676063" thickTop="1" thickBot="1"/>
    <row r="676064" thickTop="1" thickBot="1"/>
    <row r="676065" thickTop="1" thickBot="1"/>
    <row r="676066" thickTop="1" thickBot="1"/>
    <row r="676067" thickTop="1" thickBot="1"/>
    <row r="676068" thickTop="1" thickBot="1"/>
    <row r="676069" thickTop="1" thickBot="1"/>
    <row r="676070" thickTop="1" thickBot="1"/>
    <row r="676071" thickTop="1" thickBot="1"/>
    <row r="676072" thickTop="1" thickBot="1"/>
    <row r="676073" thickTop="1" thickBot="1"/>
    <row r="676074" thickTop="1" thickBot="1"/>
    <row r="676075" thickTop="1" thickBot="1"/>
    <row r="676076" thickTop="1" thickBot="1"/>
    <row r="676077" thickTop="1" thickBot="1"/>
    <row r="676078" thickTop="1" thickBot="1"/>
    <row r="676079" thickTop="1" thickBot="1"/>
    <row r="676080" thickTop="1" thickBot="1"/>
    <row r="676081" thickTop="1" thickBot="1"/>
    <row r="676082" thickTop="1" thickBot="1"/>
    <row r="676083" thickTop="1" thickBot="1"/>
    <row r="676084" thickTop="1" thickBot="1"/>
    <row r="676085" thickTop="1" thickBot="1"/>
    <row r="676086" thickTop="1" thickBot="1"/>
    <row r="676087" thickTop="1" thickBot="1"/>
    <row r="676088" thickTop="1" thickBot="1"/>
    <row r="676089" thickTop="1" thickBot="1"/>
    <row r="676090" thickTop="1" thickBot="1"/>
    <row r="676091" thickTop="1" thickBot="1"/>
    <row r="676092" thickTop="1" thickBot="1"/>
    <row r="676093" thickTop="1" thickBot="1"/>
    <row r="676094" thickTop="1" thickBot="1"/>
    <row r="676095" thickTop="1" thickBot="1"/>
    <row r="676096" thickTop="1" thickBot="1"/>
    <row r="676097" thickTop="1" thickBot="1"/>
    <row r="676098" thickTop="1" thickBot="1"/>
    <row r="676099" thickTop="1" thickBot="1"/>
    <row r="676100" thickTop="1" thickBot="1"/>
    <row r="676101" thickTop="1" thickBot="1"/>
    <row r="676102" thickTop="1" thickBot="1"/>
    <row r="676103" thickTop="1" thickBot="1"/>
    <row r="676104" thickTop="1" thickBot="1"/>
    <row r="676105" thickTop="1" thickBot="1"/>
    <row r="676106" thickTop="1" thickBot="1"/>
    <row r="676107" thickTop="1" thickBot="1"/>
    <row r="676108" thickTop="1" thickBot="1"/>
    <row r="676109" thickTop="1" thickBot="1"/>
    <row r="676110" thickTop="1" thickBot="1"/>
    <row r="676111" thickTop="1" thickBot="1"/>
    <row r="676112" thickTop="1" thickBot="1"/>
    <row r="676113" thickTop="1" thickBot="1"/>
    <row r="676114" thickTop="1" thickBot="1"/>
    <row r="676115" thickTop="1" thickBot="1"/>
    <row r="676116" thickTop="1" thickBot="1"/>
    <row r="676117" thickTop="1" thickBot="1"/>
    <row r="676118" thickTop="1" thickBot="1"/>
    <row r="676119" thickTop="1" thickBot="1"/>
    <row r="676120" thickTop="1" thickBot="1"/>
    <row r="676121" thickTop="1" thickBot="1"/>
    <row r="676122" thickTop="1" thickBot="1"/>
    <row r="676123" thickTop="1" thickBot="1"/>
    <row r="676124" thickTop="1" thickBot="1"/>
    <row r="676125" thickTop="1" thickBot="1"/>
    <row r="676126" thickTop="1" thickBot="1"/>
    <row r="676127" thickTop="1" thickBot="1"/>
    <row r="676128" thickTop="1" thickBot="1"/>
    <row r="676129" thickTop="1" thickBot="1"/>
    <row r="676130" thickTop="1" thickBot="1"/>
    <row r="676131" thickTop="1" thickBot="1"/>
    <row r="676132" thickTop="1" thickBot="1"/>
    <row r="676133" thickTop="1" thickBot="1"/>
    <row r="676134" thickTop="1" thickBot="1"/>
    <row r="676135" thickTop="1" thickBot="1"/>
    <row r="676136" thickTop="1" thickBot="1"/>
    <row r="676137" thickTop="1" thickBot="1"/>
    <row r="676138" thickTop="1" thickBot="1"/>
    <row r="676139" thickTop="1" thickBot="1"/>
    <row r="676140" thickTop="1" thickBot="1"/>
    <row r="676141" thickTop="1" thickBot="1"/>
    <row r="676142" thickTop="1" thickBot="1"/>
    <row r="676143" thickTop="1" thickBot="1"/>
    <row r="676144" thickTop="1" thickBot="1"/>
    <row r="676145" thickTop="1" thickBot="1"/>
    <row r="676146" thickTop="1" thickBot="1"/>
    <row r="676147" thickTop="1" thickBot="1"/>
    <row r="676148" thickTop="1" thickBot="1"/>
    <row r="676149" thickTop="1" thickBot="1"/>
    <row r="676150" thickTop="1" thickBot="1"/>
    <row r="676151" thickTop="1" thickBot="1"/>
    <row r="676152" thickTop="1" thickBot="1"/>
    <row r="676153" thickTop="1" thickBot="1"/>
    <row r="676154" thickTop="1" thickBot="1"/>
    <row r="676155" thickTop="1" thickBot="1"/>
    <row r="676156" thickTop="1" thickBot="1"/>
    <row r="676157" thickTop="1" thickBot="1"/>
    <row r="676158" thickTop="1" thickBot="1"/>
    <row r="676159" thickTop="1" thickBot="1"/>
    <row r="676160" thickTop="1" thickBot="1"/>
    <row r="676161" thickTop="1" thickBot="1"/>
    <row r="676162" thickTop="1" thickBot="1"/>
    <row r="676163" thickTop="1" thickBot="1"/>
    <row r="676164" thickTop="1" thickBot="1"/>
    <row r="676165" thickTop="1" thickBot="1"/>
    <row r="676166" thickTop="1" thickBot="1"/>
    <row r="676167" thickTop="1" thickBot="1"/>
    <row r="676168" thickTop="1" thickBot="1"/>
    <row r="676169" thickTop="1" thickBot="1"/>
    <row r="676170" thickTop="1" thickBot="1"/>
    <row r="676171" thickTop="1" thickBot="1"/>
    <row r="676172" thickTop="1" thickBot="1"/>
    <row r="676173" thickTop="1" thickBot="1"/>
    <row r="676174" thickTop="1" thickBot="1"/>
    <row r="676175" thickTop="1" thickBot="1"/>
    <row r="676176" thickTop="1" thickBot="1"/>
    <row r="676177" thickTop="1" thickBot="1"/>
    <row r="676178" thickTop="1" thickBot="1"/>
    <row r="676179" thickTop="1" thickBot="1"/>
    <row r="676180" thickTop="1" thickBot="1"/>
    <row r="676181" thickTop="1" thickBot="1"/>
    <row r="676182" thickTop="1" thickBot="1"/>
    <row r="676183" thickTop="1" thickBot="1"/>
    <row r="676184" thickTop="1" thickBot="1"/>
    <row r="676185" thickTop="1" thickBot="1"/>
    <row r="676186" thickTop="1" thickBot="1"/>
    <row r="676187" thickTop="1" thickBot="1"/>
    <row r="676188" thickTop="1" thickBot="1"/>
    <row r="676189" thickTop="1" thickBot="1"/>
    <row r="676190" thickTop="1" thickBot="1"/>
    <row r="676191" thickTop="1" thickBot="1"/>
    <row r="676192" thickTop="1" thickBot="1"/>
    <row r="676193" thickTop="1" thickBot="1"/>
    <row r="676194" thickTop="1" thickBot="1"/>
    <row r="676195" thickTop="1" thickBot="1"/>
    <row r="676196" thickTop="1" thickBot="1"/>
    <row r="676197" thickTop="1" thickBot="1"/>
    <row r="676198" thickTop="1" thickBot="1"/>
    <row r="676199" thickTop="1" thickBot="1"/>
    <row r="676200" thickTop="1" thickBot="1"/>
    <row r="676201" thickTop="1" thickBot="1"/>
    <row r="676202" thickTop="1" thickBot="1"/>
    <row r="676203" thickTop="1" thickBot="1"/>
    <row r="676204" thickTop="1" thickBot="1"/>
    <row r="676205" thickTop="1" thickBot="1"/>
    <row r="676206" thickTop="1" thickBot="1"/>
    <row r="676207" thickTop="1" thickBot="1"/>
    <row r="676208" thickTop="1" thickBot="1"/>
    <row r="676209" thickTop="1" thickBot="1"/>
    <row r="676210" thickTop="1" thickBot="1"/>
    <row r="676211" thickTop="1" thickBot="1"/>
    <row r="676212" thickTop="1" thickBot="1"/>
    <row r="676213" thickTop="1" thickBot="1"/>
    <row r="676214" thickTop="1" thickBot="1"/>
    <row r="676215" thickTop="1" thickBot="1"/>
    <row r="676216" thickTop="1" thickBot="1"/>
    <row r="676217" thickTop="1" thickBot="1"/>
    <row r="676218" thickTop="1" thickBot="1"/>
    <row r="676219" thickTop="1" thickBot="1"/>
    <row r="676220" thickTop="1" thickBot="1"/>
    <row r="676221" thickTop="1" thickBot="1"/>
    <row r="676222" thickTop="1" thickBot="1"/>
    <row r="676223" thickTop="1" thickBot="1"/>
    <row r="676224" thickTop="1" thickBot="1"/>
    <row r="676225" thickTop="1" thickBot="1"/>
    <row r="676226" thickTop="1" thickBot="1"/>
    <row r="676227" thickTop="1" thickBot="1"/>
    <row r="676228" thickTop="1" thickBot="1"/>
    <row r="676229" thickTop="1" thickBot="1"/>
    <row r="676230" thickTop="1" thickBot="1"/>
    <row r="676231" thickTop="1" thickBot="1"/>
    <row r="676232" thickTop="1" thickBot="1"/>
    <row r="676233" thickTop="1" thickBot="1"/>
    <row r="676234" thickTop="1" thickBot="1"/>
    <row r="676235" thickTop="1" thickBot="1"/>
    <row r="676236" thickTop="1" thickBot="1"/>
    <row r="676237" thickTop="1" thickBot="1"/>
    <row r="676238" thickTop="1" thickBot="1"/>
    <row r="676239" thickTop="1" thickBot="1"/>
    <row r="676240" thickTop="1" thickBot="1"/>
    <row r="676241" thickTop="1" thickBot="1"/>
    <row r="676242" thickTop="1" thickBot="1"/>
    <row r="676243" thickTop="1" thickBot="1"/>
    <row r="676244" thickTop="1" thickBot="1"/>
    <row r="676245" thickTop="1" thickBot="1"/>
    <row r="676246" thickTop="1" thickBot="1"/>
    <row r="676247" thickTop="1" thickBot="1"/>
    <row r="676248" thickTop="1" thickBot="1"/>
    <row r="676249" thickTop="1" thickBot="1"/>
    <row r="676250" thickTop="1" thickBot="1"/>
    <row r="676251" thickTop="1" thickBot="1"/>
    <row r="676252" thickTop="1" thickBot="1"/>
    <row r="676253" thickTop="1" thickBot="1"/>
    <row r="676254" thickTop="1" thickBot="1"/>
    <row r="676255" thickTop="1" thickBot="1"/>
    <row r="676256" thickTop="1" thickBot="1"/>
    <row r="676257" thickTop="1" thickBot="1"/>
    <row r="676258" thickTop="1" thickBot="1"/>
    <row r="676259" thickTop="1" thickBot="1"/>
    <row r="676260" thickTop="1" thickBot="1"/>
    <row r="676261" thickTop="1" thickBot="1"/>
    <row r="676262" thickTop="1" thickBot="1"/>
    <row r="676263" thickTop="1" thickBot="1"/>
    <row r="676264" thickTop="1" thickBot="1"/>
    <row r="676265" thickTop="1" thickBot="1"/>
    <row r="676266" thickTop="1" thickBot="1"/>
    <row r="676267" thickTop="1" thickBot="1"/>
    <row r="676268" thickTop="1" thickBot="1"/>
    <row r="676269" thickTop="1" thickBot="1"/>
    <row r="676270" thickTop="1" thickBot="1"/>
    <row r="676271" thickTop="1" thickBot="1"/>
    <row r="676272" thickTop="1" thickBot="1"/>
    <row r="676273" thickTop="1" thickBot="1"/>
    <row r="676274" thickTop="1" thickBot="1"/>
    <row r="676275" thickTop="1" thickBot="1"/>
    <row r="676276" thickTop="1" thickBot="1"/>
    <row r="676277" thickTop="1" thickBot="1"/>
    <row r="676278" thickTop="1" thickBot="1"/>
    <row r="676279" thickTop="1" thickBot="1"/>
    <row r="676280" thickTop="1" thickBot="1"/>
    <row r="676281" thickTop="1" thickBot="1"/>
    <row r="676282" thickTop="1" thickBot="1"/>
    <row r="676283" thickTop="1" thickBot="1"/>
    <row r="676284" thickTop="1" thickBot="1"/>
    <row r="676285" thickTop="1" thickBot="1"/>
    <row r="676286" thickTop="1" thickBot="1"/>
    <row r="676287" thickTop="1" thickBot="1"/>
    <row r="676288" thickTop="1" thickBot="1"/>
    <row r="676289" thickTop="1" thickBot="1"/>
    <row r="676290" thickTop="1" thickBot="1"/>
    <row r="676291" thickTop="1" thickBot="1"/>
    <row r="676292" thickTop="1" thickBot="1"/>
    <row r="676293" thickTop="1" thickBot="1"/>
    <row r="676294" thickTop="1" thickBot="1"/>
    <row r="676295" thickTop="1" thickBot="1"/>
    <row r="676296" thickTop="1" thickBot="1"/>
    <row r="676297" thickTop="1" thickBot="1"/>
    <row r="676298" thickTop="1" thickBot="1"/>
    <row r="676299" thickTop="1" thickBot="1"/>
    <row r="676300" thickTop="1" thickBot="1"/>
    <row r="676301" thickTop="1" thickBot="1"/>
    <row r="676302" thickTop="1" thickBot="1"/>
    <row r="676303" thickTop="1" thickBot="1"/>
    <row r="676304" thickTop="1" thickBot="1"/>
    <row r="676305" thickTop="1" thickBot="1"/>
    <row r="676306" thickTop="1" thickBot="1"/>
    <row r="676307" thickTop="1" thickBot="1"/>
    <row r="676308" thickTop="1" thickBot="1"/>
    <row r="676309" thickTop="1" thickBot="1"/>
    <row r="676310" thickTop="1" thickBot="1"/>
    <row r="676311" thickTop="1" thickBot="1"/>
    <row r="676312" thickTop="1" thickBot="1"/>
    <row r="676313" thickTop="1" thickBot="1"/>
    <row r="676314" thickTop="1" thickBot="1"/>
    <row r="676315" thickTop="1" thickBot="1"/>
    <row r="676316" thickTop="1" thickBot="1"/>
    <row r="676317" thickTop="1" thickBot="1"/>
    <row r="676318" thickTop="1" thickBot="1"/>
    <row r="676319" thickTop="1" thickBot="1"/>
    <row r="676320" thickTop="1" thickBot="1"/>
    <row r="676321" thickTop="1" thickBot="1"/>
    <row r="676322" thickTop="1" thickBot="1"/>
    <row r="676323" thickTop="1" thickBot="1"/>
    <row r="676324" thickTop="1" thickBot="1"/>
    <row r="676325" thickTop="1" thickBot="1"/>
    <row r="676326" thickTop="1" thickBot="1"/>
    <row r="676327" thickTop="1" thickBot="1"/>
    <row r="676328" thickTop="1" thickBot="1"/>
    <row r="676329" thickTop="1" thickBot="1"/>
    <row r="676330" thickTop="1" thickBot="1"/>
    <row r="676331" thickTop="1" thickBot="1"/>
    <row r="676332" thickTop="1" thickBot="1"/>
    <row r="676333" thickTop="1" thickBot="1"/>
    <row r="676334" thickTop="1" thickBot="1"/>
    <row r="676335" thickTop="1" thickBot="1"/>
    <row r="676336" thickTop="1" thickBot="1"/>
    <row r="676337" thickTop="1" thickBot="1"/>
    <row r="676338" thickTop="1" thickBot="1"/>
    <row r="676339" thickTop="1" thickBot="1"/>
    <row r="676340" thickTop="1" thickBot="1"/>
    <row r="676341" thickTop="1" thickBot="1"/>
    <row r="676342" thickTop="1" thickBot="1"/>
    <row r="676343" thickTop="1" thickBot="1"/>
    <row r="676344" thickTop="1" thickBot="1"/>
    <row r="676345" thickTop="1" thickBot="1"/>
    <row r="676346" thickTop="1" thickBot="1"/>
    <row r="676347" thickTop="1" thickBot="1"/>
    <row r="676348" thickTop="1" thickBot="1"/>
    <row r="676349" thickTop="1" thickBot="1"/>
    <row r="676350" thickTop="1" thickBot="1"/>
    <row r="676351" thickTop="1" thickBot="1"/>
    <row r="676352" thickTop="1" thickBot="1"/>
    <row r="676353" thickTop="1" thickBot="1"/>
    <row r="676354" thickTop="1" thickBot="1"/>
    <row r="676355" thickTop="1" thickBot="1"/>
    <row r="676356" thickTop="1" thickBot="1"/>
    <row r="676357" thickTop="1" thickBot="1"/>
    <row r="676358" thickTop="1" thickBot="1"/>
    <row r="676359" thickTop="1" thickBot="1"/>
    <row r="676360" thickTop="1" thickBot="1"/>
    <row r="676361" thickTop="1" thickBot="1"/>
    <row r="676362" thickTop="1" thickBot="1"/>
    <row r="676363" thickTop="1" thickBot="1"/>
    <row r="676364" thickTop="1" thickBot="1"/>
    <row r="676365" thickTop="1" thickBot="1"/>
    <row r="676366" thickTop="1" thickBot="1"/>
    <row r="676367" thickTop="1" thickBot="1"/>
    <row r="676368" thickTop="1" thickBot="1"/>
    <row r="676369" thickTop="1" thickBot="1"/>
    <row r="676370" thickTop="1" thickBot="1"/>
    <row r="676371" thickTop="1" thickBot="1"/>
    <row r="676372" thickTop="1" thickBot="1"/>
    <row r="676373" thickTop="1" thickBot="1"/>
    <row r="676374" thickTop="1" thickBot="1"/>
    <row r="676375" thickTop="1" thickBot="1"/>
    <row r="676376" thickTop="1" thickBot="1"/>
    <row r="676377" thickTop="1" thickBot="1"/>
    <row r="676378" thickTop="1" thickBot="1"/>
    <row r="676379" thickTop="1" thickBot="1"/>
    <row r="676380" thickTop="1" thickBot="1"/>
    <row r="676381" thickTop="1" thickBot="1"/>
    <row r="676382" thickTop="1" thickBot="1"/>
    <row r="676383" thickTop="1" thickBot="1"/>
    <row r="676384" thickTop="1" thickBot="1"/>
    <row r="676385" thickTop="1" thickBot="1"/>
    <row r="676386" thickTop="1" thickBot="1"/>
    <row r="676387" thickTop="1" thickBot="1"/>
    <row r="676388" thickTop="1" thickBot="1"/>
    <row r="676389" thickTop="1" thickBot="1"/>
    <row r="676390" thickTop="1" thickBot="1"/>
    <row r="676391" thickTop="1" thickBot="1"/>
    <row r="676392" thickTop="1" thickBot="1"/>
    <row r="676393" thickTop="1" thickBot="1"/>
    <row r="676394" thickTop="1" thickBot="1"/>
    <row r="676395" thickTop="1" thickBot="1"/>
    <row r="676396" thickTop="1" thickBot="1"/>
    <row r="676397" thickTop="1" thickBot="1"/>
    <row r="676398" thickTop="1" thickBot="1"/>
    <row r="676399" thickTop="1" thickBot="1"/>
    <row r="676400" thickTop="1" thickBot="1"/>
    <row r="676401" thickTop="1" thickBot="1"/>
    <row r="676402" thickTop="1" thickBot="1"/>
    <row r="676403" thickTop="1" thickBot="1"/>
    <row r="676404" thickTop="1" thickBot="1"/>
    <row r="676405" thickTop="1" thickBot="1"/>
    <row r="676406" thickTop="1" thickBot="1"/>
    <row r="676407" thickTop="1" thickBot="1"/>
    <row r="676408" thickTop="1" thickBot="1"/>
    <row r="676409" thickTop="1" thickBot="1"/>
    <row r="676410" thickTop="1" thickBot="1"/>
    <row r="676411" thickTop="1" thickBot="1"/>
    <row r="676412" thickTop="1" thickBot="1"/>
    <row r="676413" thickTop="1" thickBot="1"/>
    <row r="676414" thickTop="1" thickBot="1"/>
    <row r="676415" thickTop="1" thickBot="1"/>
    <row r="676416" thickTop="1" thickBot="1"/>
    <row r="676417" thickTop="1" thickBot="1"/>
    <row r="676418" thickTop="1" thickBot="1"/>
    <row r="676419" thickTop="1" thickBot="1"/>
    <row r="676420" thickTop="1" thickBot="1"/>
    <row r="676421" thickTop="1" thickBot="1"/>
    <row r="676422" thickTop="1" thickBot="1"/>
    <row r="676423" thickTop="1" thickBot="1"/>
    <row r="676424" thickTop="1" thickBot="1"/>
    <row r="676425" thickTop="1" thickBot="1"/>
    <row r="676426" thickTop="1" thickBot="1"/>
    <row r="676427" thickTop="1" thickBot="1"/>
    <row r="676428" thickTop="1" thickBot="1"/>
    <row r="676429" thickTop="1" thickBot="1"/>
    <row r="676430" thickTop="1" thickBot="1"/>
    <row r="676431" thickTop="1" thickBot="1"/>
    <row r="676432" thickTop="1" thickBot="1"/>
    <row r="676433" thickTop="1" thickBot="1"/>
    <row r="676434" thickTop="1" thickBot="1"/>
    <row r="676435" thickTop="1" thickBot="1"/>
    <row r="676436" thickTop="1" thickBot="1"/>
    <row r="676437" thickTop="1" thickBot="1"/>
    <row r="676438" thickTop="1" thickBot="1"/>
    <row r="676439" thickTop="1" thickBot="1"/>
    <row r="676440" thickTop="1" thickBot="1"/>
    <row r="676441" thickTop="1" thickBot="1"/>
    <row r="676442" thickTop="1" thickBot="1"/>
    <row r="676443" thickTop="1" thickBot="1"/>
    <row r="676444" thickTop="1" thickBot="1"/>
    <row r="676445" thickTop="1" thickBot="1"/>
    <row r="676446" thickTop="1" thickBot="1"/>
    <row r="676447" thickTop="1" thickBot="1"/>
    <row r="676448" thickTop="1" thickBot="1"/>
    <row r="676449" thickTop="1" thickBot="1"/>
    <row r="676450" thickTop="1" thickBot="1"/>
    <row r="676451" thickTop="1" thickBot="1"/>
    <row r="676452" thickTop="1" thickBot="1"/>
    <row r="676453" thickTop="1" thickBot="1"/>
    <row r="676454" thickTop="1" thickBot="1"/>
    <row r="676455" thickTop="1" thickBot="1"/>
    <row r="676456" thickTop="1" thickBot="1"/>
    <row r="676457" thickTop="1" thickBot="1"/>
    <row r="676458" thickTop="1" thickBot="1"/>
    <row r="676459" thickTop="1" thickBot="1"/>
    <row r="676460" thickTop="1" thickBot="1"/>
    <row r="676461" thickTop="1" thickBot="1"/>
    <row r="676462" thickTop="1" thickBot="1"/>
    <row r="676463" thickTop="1" thickBot="1"/>
    <row r="676464" thickTop="1" thickBot="1"/>
    <row r="676465" thickTop="1" thickBot="1"/>
    <row r="676466" thickTop="1" thickBot="1"/>
    <row r="676467" thickTop="1" thickBot="1"/>
    <row r="676468" thickTop="1" thickBot="1"/>
    <row r="676469" thickTop="1" thickBot="1"/>
    <row r="676470" thickTop="1" thickBot="1"/>
    <row r="676471" thickTop="1" thickBot="1"/>
    <row r="676472" thickTop="1" thickBot="1"/>
    <row r="676473" thickTop="1" thickBot="1"/>
    <row r="676474" thickTop="1" thickBot="1"/>
    <row r="676475" thickTop="1" thickBot="1"/>
    <row r="676476" thickTop="1" thickBot="1"/>
    <row r="676477" thickTop="1" thickBot="1"/>
    <row r="676478" thickTop="1" thickBot="1"/>
    <row r="676479" thickTop="1" thickBot="1"/>
    <row r="676480" thickTop="1" thickBot="1"/>
    <row r="676481" thickTop="1" thickBot="1"/>
    <row r="676482" thickTop="1" thickBot="1"/>
    <row r="676483" thickTop="1" thickBot="1"/>
    <row r="676484" thickTop="1" thickBot="1"/>
    <row r="676485" thickTop="1" thickBot="1"/>
    <row r="676486" thickTop="1" thickBot="1"/>
    <row r="676487" thickTop="1" thickBot="1"/>
    <row r="676488" thickTop="1" thickBot="1"/>
    <row r="676489" thickTop="1" thickBot="1"/>
    <row r="676490" thickTop="1" thickBot="1"/>
    <row r="676491" thickTop="1" thickBot="1"/>
    <row r="676492" thickTop="1" thickBot="1"/>
    <row r="676493" thickTop="1" thickBot="1"/>
    <row r="676494" thickTop="1" thickBot="1"/>
    <row r="676495" thickTop="1" thickBot="1"/>
    <row r="676496" thickTop="1" thickBot="1"/>
    <row r="676497" thickTop="1" thickBot="1"/>
    <row r="676498" thickTop="1" thickBot="1"/>
    <row r="676499" thickTop="1" thickBot="1"/>
    <row r="676500" thickTop="1" thickBot="1"/>
    <row r="676501" thickTop="1" thickBot="1"/>
    <row r="676502" thickTop="1" thickBot="1"/>
    <row r="676503" thickTop="1" thickBot="1"/>
    <row r="676504" thickTop="1" thickBot="1"/>
    <row r="676505" thickTop="1" thickBot="1"/>
    <row r="676506" thickTop="1" thickBot="1"/>
    <row r="676507" thickTop="1" thickBot="1"/>
    <row r="676508" thickTop="1" thickBot="1"/>
    <row r="676509" thickTop="1" thickBot="1"/>
    <row r="676510" thickTop="1" thickBot="1"/>
    <row r="676511" thickTop="1" thickBot="1"/>
    <row r="676512" thickTop="1" thickBot="1"/>
    <row r="676513" thickTop="1" thickBot="1"/>
    <row r="676514" thickTop="1" thickBot="1"/>
    <row r="676515" thickTop="1" thickBot="1"/>
    <row r="676516" thickTop="1" thickBot="1"/>
    <row r="676517" thickTop="1" thickBot="1"/>
    <row r="676518" thickTop="1" thickBot="1"/>
    <row r="676519" thickTop="1" thickBot="1"/>
    <row r="676520" thickTop="1" thickBot="1"/>
    <row r="676521" thickTop="1" thickBot="1"/>
    <row r="676522" thickTop="1" thickBot="1"/>
    <row r="676523" thickTop="1" thickBot="1"/>
    <row r="676524" thickTop="1" thickBot="1"/>
    <row r="676525" thickTop="1" thickBot="1"/>
    <row r="676526" thickTop="1" thickBot="1"/>
    <row r="676527" thickTop="1" thickBot="1"/>
    <row r="676528" thickTop="1" thickBot="1"/>
    <row r="676529" thickTop="1" thickBot="1"/>
    <row r="676530" thickTop="1" thickBot="1"/>
    <row r="676531" thickTop="1" thickBot="1"/>
    <row r="676532" thickTop="1" thickBot="1"/>
    <row r="676533" thickTop="1" thickBot="1"/>
    <row r="676534" thickTop="1" thickBot="1"/>
    <row r="676535" thickTop="1" thickBot="1"/>
    <row r="676536" thickTop="1" thickBot="1"/>
    <row r="676537" thickTop="1" thickBot="1"/>
    <row r="676538" thickTop="1" thickBot="1"/>
    <row r="676539" thickTop="1" thickBot="1"/>
    <row r="676540" thickTop="1" thickBot="1"/>
    <row r="676541" thickTop="1" thickBot="1"/>
    <row r="676542" thickTop="1" thickBot="1"/>
    <row r="676543" thickTop="1" thickBot="1"/>
    <row r="676544" thickTop="1" thickBot="1"/>
    <row r="676545" thickTop="1" thickBot="1"/>
    <row r="676546" thickTop="1" thickBot="1"/>
    <row r="676547" thickTop="1" thickBot="1"/>
    <row r="676548" thickTop="1" thickBot="1"/>
    <row r="676549" thickTop="1" thickBot="1"/>
    <row r="676550" thickTop="1" thickBot="1"/>
    <row r="676551" thickTop="1" thickBot="1"/>
    <row r="676552" thickTop="1" thickBot="1"/>
    <row r="676553" thickTop="1" thickBot="1"/>
    <row r="676554" thickTop="1" thickBot="1"/>
    <row r="676555" thickTop="1" thickBot="1"/>
    <row r="676556" thickTop="1" thickBot="1"/>
    <row r="676557" thickTop="1" thickBot="1"/>
    <row r="676558" thickTop="1" thickBot="1"/>
    <row r="676559" thickTop="1" thickBot="1"/>
    <row r="676560" thickTop="1" thickBot="1"/>
    <row r="676561" thickTop="1" thickBot="1"/>
    <row r="676562" thickTop="1" thickBot="1"/>
    <row r="676563" thickTop="1" thickBot="1"/>
    <row r="676564" thickTop="1" thickBot="1"/>
    <row r="676565" thickTop="1" thickBot="1"/>
    <row r="676566" thickTop="1" thickBot="1"/>
    <row r="676567" thickTop="1" thickBot="1"/>
    <row r="676568" thickTop="1" thickBot="1"/>
    <row r="676569" thickTop="1" thickBot="1"/>
    <row r="676570" thickTop="1" thickBot="1"/>
    <row r="676571" thickTop="1" thickBot="1"/>
    <row r="676572" thickTop="1" thickBot="1"/>
    <row r="676573" thickTop="1" thickBot="1"/>
    <row r="676574" thickTop="1" thickBot="1"/>
    <row r="676575" thickTop="1" thickBot="1"/>
    <row r="676576" thickTop="1" thickBot="1"/>
    <row r="676577" thickTop="1" thickBot="1"/>
    <row r="676578" thickTop="1" thickBot="1"/>
    <row r="676579" thickTop="1" thickBot="1"/>
    <row r="676580" thickTop="1" thickBot="1"/>
    <row r="676581" thickTop="1" thickBot="1"/>
    <row r="676582" thickTop="1" thickBot="1"/>
    <row r="676583" thickTop="1" thickBot="1"/>
    <row r="676584" thickTop="1" thickBot="1"/>
    <row r="676585" thickTop="1" thickBot="1"/>
    <row r="676586" thickTop="1" thickBot="1"/>
    <row r="676587" thickTop="1" thickBot="1"/>
    <row r="676588" thickTop="1" thickBot="1"/>
    <row r="676589" thickTop="1" thickBot="1"/>
    <row r="676590" thickTop="1" thickBot="1"/>
    <row r="676591" thickTop="1" thickBot="1"/>
    <row r="676592" thickTop="1" thickBot="1"/>
    <row r="676593" thickTop="1" thickBot="1"/>
    <row r="676594" thickTop="1" thickBot="1"/>
    <row r="676595" thickTop="1" thickBot="1"/>
    <row r="676596" thickTop="1" thickBot="1"/>
    <row r="676597" thickTop="1" thickBot="1"/>
    <row r="676598" thickTop="1" thickBot="1"/>
    <row r="676599" thickTop="1" thickBot="1"/>
    <row r="676600" thickTop="1" thickBot="1"/>
    <row r="676601" thickTop="1" thickBot="1"/>
    <row r="676602" thickTop="1" thickBot="1"/>
    <row r="676603" thickTop="1" thickBot="1"/>
    <row r="676604" thickTop="1" thickBot="1"/>
    <row r="676605" thickTop="1" thickBot="1"/>
    <row r="676606" thickTop="1" thickBot="1"/>
    <row r="676607" thickTop="1" thickBot="1"/>
    <row r="676608" thickTop="1" thickBot="1"/>
    <row r="676609" thickTop="1" thickBot="1"/>
    <row r="676610" thickTop="1" thickBot="1"/>
    <row r="676611" thickTop="1" thickBot="1"/>
    <row r="676612" thickTop="1" thickBot="1"/>
    <row r="676613" thickTop="1" thickBot="1"/>
    <row r="676614" thickTop="1" thickBot="1"/>
    <row r="676615" thickTop="1" thickBot="1"/>
    <row r="676616" thickTop="1" thickBot="1"/>
    <row r="676617" thickTop="1" thickBot="1"/>
    <row r="676618" thickTop="1" thickBot="1"/>
    <row r="676619" thickTop="1" thickBot="1"/>
    <row r="676620" thickTop="1" thickBot="1"/>
    <row r="676621" thickTop="1" thickBot="1"/>
    <row r="676622" thickTop="1" thickBot="1"/>
    <row r="676623" thickTop="1" thickBot="1"/>
    <row r="676624" thickTop="1" thickBot="1"/>
    <row r="676625" thickTop="1" thickBot="1"/>
    <row r="676626" thickTop="1" thickBot="1"/>
    <row r="676627" thickTop="1" thickBot="1"/>
    <row r="676628" thickTop="1" thickBot="1"/>
    <row r="676629" thickTop="1" thickBot="1"/>
    <row r="676630" thickTop="1" thickBot="1"/>
    <row r="676631" thickTop="1" thickBot="1"/>
    <row r="676632" thickTop="1" thickBot="1"/>
    <row r="676633" thickTop="1" thickBot="1"/>
    <row r="676634" thickTop="1" thickBot="1"/>
    <row r="676635" thickTop="1" thickBot="1"/>
    <row r="676636" thickTop="1" thickBot="1"/>
    <row r="676637" thickTop="1" thickBot="1"/>
    <row r="676638" thickTop="1" thickBot="1"/>
    <row r="676639" thickTop="1" thickBot="1"/>
    <row r="676640" thickTop="1" thickBot="1"/>
    <row r="676641" thickTop="1" thickBot="1"/>
    <row r="676642" thickTop="1" thickBot="1"/>
    <row r="676643" thickTop="1" thickBot="1"/>
    <row r="676644" thickTop="1" thickBot="1"/>
    <row r="676645" thickTop="1" thickBot="1"/>
    <row r="676646" thickTop="1" thickBot="1"/>
    <row r="676647" thickTop="1" thickBot="1"/>
    <row r="676648" thickTop="1" thickBot="1"/>
    <row r="676649" thickTop="1" thickBot="1"/>
    <row r="676650" thickTop="1" thickBot="1"/>
    <row r="676651" thickTop="1" thickBot="1"/>
    <row r="676652" thickTop="1" thickBot="1"/>
    <row r="676653" thickTop="1" thickBot="1"/>
    <row r="676654" thickTop="1" thickBot="1"/>
    <row r="676655" thickTop="1" thickBot="1"/>
    <row r="676656" thickTop="1" thickBot="1"/>
    <row r="676657" thickTop="1" thickBot="1"/>
    <row r="676658" thickTop="1" thickBot="1"/>
    <row r="676659" thickTop="1" thickBot="1"/>
    <row r="676660" thickTop="1" thickBot="1"/>
    <row r="676661" thickTop="1" thickBot="1"/>
    <row r="676662" thickTop="1" thickBot="1"/>
    <row r="676663" thickTop="1" thickBot="1"/>
    <row r="676664" thickTop="1" thickBot="1"/>
    <row r="676665" thickTop="1" thickBot="1"/>
    <row r="676666" thickTop="1" thickBot="1"/>
    <row r="676667" thickTop="1" thickBot="1"/>
    <row r="676668" thickTop="1" thickBot="1"/>
    <row r="676669" thickTop="1" thickBot="1"/>
    <row r="676670" thickTop="1" thickBot="1"/>
    <row r="676671" thickTop="1" thickBot="1"/>
    <row r="676672" thickTop="1" thickBot="1"/>
    <row r="676673" thickTop="1" thickBot="1"/>
    <row r="676674" thickTop="1" thickBot="1"/>
    <row r="676675" thickTop="1" thickBot="1"/>
    <row r="676676" thickTop="1" thickBot="1"/>
    <row r="676677" thickTop="1" thickBot="1"/>
    <row r="676678" thickTop="1" thickBot="1"/>
    <row r="676679" thickTop="1" thickBot="1"/>
    <row r="676680" thickTop="1" thickBot="1"/>
    <row r="676681" thickTop="1" thickBot="1"/>
    <row r="676682" thickTop="1" thickBot="1"/>
    <row r="676683" thickTop="1" thickBot="1"/>
    <row r="676684" thickTop="1" thickBot="1"/>
    <row r="676685" thickTop="1" thickBot="1"/>
    <row r="676686" thickTop="1" thickBot="1"/>
    <row r="676687" thickTop="1" thickBot="1"/>
    <row r="676688" thickTop="1" thickBot="1"/>
    <row r="676689" thickTop="1" thickBot="1"/>
    <row r="676690" thickTop="1" thickBot="1"/>
    <row r="676691" thickTop="1" thickBot="1"/>
    <row r="676692" thickTop="1" thickBot="1"/>
    <row r="676693" thickTop="1" thickBot="1"/>
    <row r="676694" thickTop="1" thickBot="1"/>
    <row r="676695" thickTop="1" thickBot="1"/>
    <row r="676696" thickTop="1" thickBot="1"/>
    <row r="676697" thickTop="1" thickBot="1"/>
    <row r="676698" thickTop="1" thickBot="1"/>
    <row r="676699" thickTop="1" thickBot="1"/>
    <row r="676700" thickTop="1" thickBot="1"/>
    <row r="676701" thickTop="1" thickBot="1"/>
    <row r="676702" thickTop="1" thickBot="1"/>
    <row r="676703" thickTop="1" thickBot="1"/>
    <row r="676704" thickTop="1" thickBot="1"/>
    <row r="676705" thickTop="1" thickBot="1"/>
    <row r="676706" thickTop="1" thickBot="1"/>
    <row r="676707" thickTop="1" thickBot="1"/>
    <row r="676708" thickTop="1" thickBot="1"/>
    <row r="676709" thickTop="1" thickBot="1"/>
    <row r="676710" thickTop="1" thickBot="1"/>
    <row r="676711" thickTop="1" thickBot="1"/>
    <row r="676712" thickTop="1" thickBot="1"/>
    <row r="676713" thickTop="1" thickBot="1"/>
    <row r="676714" thickTop="1" thickBot="1"/>
    <row r="676715" thickTop="1" thickBot="1"/>
    <row r="676716" thickTop="1" thickBot="1"/>
    <row r="676717" thickTop="1" thickBot="1"/>
    <row r="676718" thickTop="1" thickBot="1"/>
    <row r="676719" thickTop="1" thickBot="1"/>
    <row r="676720" thickTop="1" thickBot="1"/>
    <row r="676721" thickTop="1" thickBot="1"/>
    <row r="676722" thickTop="1" thickBot="1"/>
    <row r="676723" thickTop="1" thickBot="1"/>
    <row r="676724" thickTop="1" thickBot="1"/>
    <row r="676725" thickTop="1" thickBot="1"/>
    <row r="676726" thickTop="1" thickBot="1"/>
    <row r="676727" thickTop="1" thickBot="1"/>
    <row r="676728" thickTop="1" thickBot="1"/>
    <row r="676729" thickTop="1" thickBot="1"/>
    <row r="676730" thickTop="1" thickBot="1"/>
    <row r="676731" thickTop="1" thickBot="1"/>
    <row r="676732" thickTop="1" thickBot="1"/>
    <row r="676733" thickTop="1" thickBot="1"/>
    <row r="676734" thickTop="1" thickBot="1"/>
    <row r="676735" thickTop="1" thickBot="1"/>
    <row r="676736" thickTop="1" thickBot="1"/>
    <row r="676737" thickTop="1" thickBot="1"/>
    <row r="676738" thickTop="1" thickBot="1"/>
    <row r="676739" thickTop="1" thickBot="1"/>
    <row r="676740" thickTop="1" thickBot="1"/>
    <row r="676741" thickTop="1" thickBot="1"/>
    <row r="676742" thickTop="1" thickBot="1"/>
    <row r="676743" thickTop="1" thickBot="1"/>
    <row r="676744" thickTop="1" thickBot="1"/>
    <row r="676745" thickTop="1" thickBot="1"/>
    <row r="676746" thickTop="1" thickBot="1"/>
    <row r="676747" thickTop="1" thickBot="1"/>
    <row r="676748" thickTop="1" thickBot="1"/>
    <row r="676749" thickTop="1" thickBot="1"/>
    <row r="676750" thickTop="1" thickBot="1"/>
    <row r="676751" thickTop="1" thickBot="1"/>
    <row r="676752" thickTop="1" thickBot="1"/>
    <row r="676753" thickTop="1" thickBot="1"/>
    <row r="676754" thickTop="1" thickBot="1"/>
    <row r="676755" thickTop="1" thickBot="1"/>
    <row r="676756" thickTop="1" thickBot="1"/>
    <row r="676757" thickTop="1" thickBot="1"/>
    <row r="676758" thickTop="1" thickBot="1"/>
    <row r="676759" thickTop="1" thickBot="1"/>
    <row r="676760" thickTop="1" thickBot="1"/>
    <row r="676761" thickTop="1" thickBot="1"/>
    <row r="676762" thickTop="1" thickBot="1"/>
    <row r="676763" thickTop="1" thickBot="1"/>
    <row r="676764" thickTop="1" thickBot="1"/>
    <row r="676765" thickTop="1" thickBot="1"/>
    <row r="676766" thickTop="1" thickBot="1"/>
    <row r="676767" thickTop="1" thickBot="1"/>
    <row r="676768" thickTop="1" thickBot="1"/>
    <row r="676769" thickTop="1" thickBot="1"/>
    <row r="676770" thickTop="1" thickBot="1"/>
    <row r="676771" thickTop="1" thickBot="1"/>
    <row r="676772" thickTop="1" thickBot="1"/>
    <row r="676773" thickTop="1" thickBot="1"/>
    <row r="676774" thickTop="1" thickBot="1"/>
    <row r="676775" thickTop="1" thickBot="1"/>
    <row r="676776" thickTop="1" thickBot="1"/>
    <row r="676777" thickTop="1" thickBot="1"/>
    <row r="676778" thickTop="1" thickBot="1"/>
    <row r="676779" thickTop="1" thickBot="1"/>
    <row r="676780" thickTop="1" thickBot="1"/>
    <row r="676781" thickTop="1" thickBot="1"/>
    <row r="676782" thickTop="1" thickBot="1"/>
    <row r="676783" thickTop="1" thickBot="1"/>
    <row r="676784" thickTop="1" thickBot="1"/>
    <row r="676785" thickTop="1" thickBot="1"/>
    <row r="676786" thickTop="1" thickBot="1"/>
    <row r="676787" thickTop="1" thickBot="1"/>
    <row r="676788" thickTop="1" thickBot="1"/>
    <row r="676789" thickTop="1" thickBot="1"/>
    <row r="676790" thickTop="1" thickBot="1"/>
    <row r="676791" thickTop="1" thickBot="1"/>
    <row r="676792" thickTop="1" thickBot="1"/>
    <row r="676793" thickTop="1" thickBot="1"/>
    <row r="676794" thickTop="1" thickBot="1"/>
    <row r="676795" thickTop="1" thickBot="1"/>
    <row r="676796" thickTop="1" thickBot="1"/>
    <row r="676797" thickTop="1" thickBot="1"/>
    <row r="676798" thickTop="1" thickBot="1"/>
    <row r="676799" thickTop="1" thickBot="1"/>
    <row r="676800" thickTop="1" thickBot="1"/>
    <row r="676801" thickTop="1" thickBot="1"/>
    <row r="676802" thickTop="1" thickBot="1"/>
    <row r="676803" thickTop="1" thickBot="1"/>
    <row r="676804" thickTop="1" thickBot="1"/>
    <row r="676805" thickTop="1" thickBot="1"/>
    <row r="676806" thickTop="1" thickBot="1"/>
    <row r="676807" thickTop="1" thickBot="1"/>
    <row r="676808" thickTop="1" thickBot="1"/>
    <row r="676809" thickTop="1" thickBot="1"/>
    <row r="676810" thickTop="1" thickBot="1"/>
    <row r="676811" thickTop="1" thickBot="1"/>
    <row r="676812" thickTop="1" thickBot="1"/>
    <row r="676813" thickTop="1" thickBot="1"/>
    <row r="676814" thickTop="1" thickBot="1"/>
    <row r="676815" thickTop="1" thickBot="1"/>
    <row r="676816" thickTop="1" thickBot="1"/>
    <row r="676817" thickTop="1" thickBot="1"/>
    <row r="676818" thickTop="1" thickBot="1"/>
    <row r="676819" thickTop="1" thickBot="1"/>
    <row r="676820" thickTop="1" thickBot="1"/>
    <row r="676821" thickTop="1" thickBot="1"/>
    <row r="676822" thickTop="1" thickBot="1"/>
    <row r="676823" thickTop="1" thickBot="1"/>
    <row r="676824" thickTop="1" thickBot="1"/>
    <row r="676825" thickTop="1" thickBot="1"/>
    <row r="676826" thickTop="1" thickBot="1"/>
    <row r="676827" thickTop="1" thickBot="1"/>
    <row r="676828" thickTop="1" thickBot="1"/>
    <row r="676829" thickTop="1" thickBot="1"/>
    <row r="676830" thickTop="1" thickBot="1"/>
    <row r="676831" thickTop="1" thickBot="1"/>
    <row r="676832" thickTop="1" thickBot="1"/>
    <row r="676833" thickTop="1" thickBot="1"/>
    <row r="676834" thickTop="1" thickBot="1"/>
    <row r="676835" thickTop="1" thickBot="1"/>
    <row r="676836" thickTop="1" thickBot="1"/>
    <row r="676837" thickTop="1" thickBot="1"/>
    <row r="676838" thickTop="1" thickBot="1"/>
    <row r="676839" thickTop="1" thickBot="1"/>
    <row r="676840" thickTop="1" thickBot="1"/>
    <row r="676841" thickTop="1" thickBot="1"/>
    <row r="676842" thickTop="1" thickBot="1"/>
    <row r="676843" thickTop="1" thickBot="1"/>
    <row r="676844" thickTop="1" thickBot="1"/>
    <row r="676845" thickTop="1" thickBot="1"/>
    <row r="676846" thickTop="1" thickBot="1"/>
    <row r="676847" thickTop="1" thickBot="1"/>
    <row r="676848" thickTop="1" thickBot="1"/>
    <row r="676849" thickTop="1" thickBot="1"/>
    <row r="676850" thickTop="1" thickBot="1"/>
    <row r="676851" thickTop="1" thickBot="1"/>
    <row r="676852" thickTop="1" thickBot="1"/>
    <row r="676853" thickTop="1" thickBot="1"/>
    <row r="676854" thickTop="1" thickBot="1"/>
    <row r="676855" thickTop="1" thickBot="1"/>
    <row r="676856" thickTop="1" thickBot="1"/>
    <row r="676857" thickTop="1" thickBot="1"/>
    <row r="676858" thickTop="1" thickBot="1"/>
    <row r="676859" thickTop="1" thickBot="1"/>
    <row r="676860" thickTop="1" thickBot="1"/>
    <row r="676861" thickTop="1" thickBot="1"/>
    <row r="676862" thickTop="1" thickBot="1"/>
    <row r="676863" thickTop="1" thickBot="1"/>
    <row r="676864" thickTop="1" thickBot="1"/>
    <row r="676865" thickTop="1" thickBot="1"/>
    <row r="676866" thickTop="1" thickBot="1"/>
    <row r="676867" thickTop="1" thickBot="1"/>
    <row r="676868" thickTop="1" thickBot="1"/>
    <row r="676869" thickTop="1" thickBot="1"/>
    <row r="676870" thickTop="1" thickBot="1"/>
    <row r="676871" thickTop="1" thickBot="1"/>
    <row r="676872" thickTop="1" thickBot="1"/>
    <row r="676873" thickTop="1" thickBot="1"/>
    <row r="676874" thickTop="1" thickBot="1"/>
    <row r="676875" thickTop="1" thickBot="1"/>
    <row r="676876" thickTop="1" thickBot="1"/>
    <row r="676877" thickTop="1" thickBot="1"/>
    <row r="676878" thickTop="1" thickBot="1"/>
    <row r="676879" thickTop="1" thickBot="1"/>
    <row r="676880" thickTop="1" thickBot="1"/>
    <row r="676881" thickTop="1" thickBot="1"/>
    <row r="676882" thickTop="1" thickBot="1"/>
    <row r="676883" thickTop="1" thickBot="1"/>
    <row r="676884" thickTop="1" thickBot="1"/>
    <row r="676885" thickTop="1" thickBot="1"/>
    <row r="676886" thickTop="1" thickBot="1"/>
    <row r="676887" thickTop="1" thickBot="1"/>
    <row r="676888" thickTop="1" thickBot="1"/>
    <row r="676889" thickTop="1" thickBot="1"/>
    <row r="676890" thickTop="1" thickBot="1"/>
    <row r="676891" thickTop="1" thickBot="1"/>
    <row r="676892" thickTop="1" thickBot="1"/>
    <row r="676893" thickTop="1" thickBot="1"/>
    <row r="676894" thickTop="1" thickBot="1"/>
    <row r="676895" thickTop="1" thickBot="1"/>
    <row r="676896" thickTop="1" thickBot="1"/>
    <row r="676897" thickTop="1" thickBot="1"/>
    <row r="676898" thickTop="1" thickBot="1"/>
    <row r="676899" thickTop="1" thickBot="1"/>
    <row r="676900" thickTop="1" thickBot="1"/>
    <row r="676901" thickTop="1" thickBot="1"/>
    <row r="676902" thickTop="1" thickBot="1"/>
    <row r="676903" thickTop="1" thickBot="1"/>
    <row r="676904" thickTop="1" thickBot="1"/>
    <row r="676905" thickTop="1" thickBot="1"/>
    <row r="676906" thickTop="1" thickBot="1"/>
    <row r="676907" thickTop="1" thickBot="1"/>
    <row r="676908" thickTop="1" thickBot="1"/>
    <row r="676909" thickTop="1" thickBot="1"/>
    <row r="676910" thickTop="1" thickBot="1"/>
    <row r="676911" thickTop="1" thickBot="1"/>
    <row r="676912" thickTop="1" thickBot="1"/>
    <row r="676913" thickTop="1" thickBot="1"/>
    <row r="676914" thickTop="1" thickBot="1"/>
    <row r="676915" thickTop="1" thickBot="1"/>
    <row r="676916" thickTop="1" thickBot="1"/>
    <row r="676917" thickTop="1" thickBot="1"/>
    <row r="676918" thickTop="1" thickBot="1"/>
    <row r="676919" thickTop="1" thickBot="1"/>
    <row r="676920" thickTop="1" thickBot="1"/>
    <row r="676921" thickTop="1" thickBot="1"/>
    <row r="676922" thickTop="1" thickBot="1"/>
    <row r="676923" thickTop="1" thickBot="1"/>
    <row r="676924" thickTop="1" thickBot="1"/>
    <row r="676925" thickTop="1" thickBot="1"/>
    <row r="676926" thickTop="1" thickBot="1"/>
    <row r="676927" thickTop="1" thickBot="1"/>
    <row r="676928" thickTop="1" thickBot="1"/>
    <row r="676929" thickTop="1" thickBot="1"/>
    <row r="676930" thickTop="1" thickBot="1"/>
    <row r="676931" thickTop="1" thickBot="1"/>
    <row r="676932" thickTop="1" thickBot="1"/>
    <row r="676933" thickTop="1" thickBot="1"/>
    <row r="676934" thickTop="1" thickBot="1"/>
    <row r="676935" thickTop="1" thickBot="1"/>
    <row r="676936" thickTop="1" thickBot="1"/>
    <row r="676937" thickTop="1" thickBot="1"/>
    <row r="676938" thickTop="1" thickBot="1"/>
    <row r="676939" thickTop="1" thickBot="1"/>
    <row r="676940" thickTop="1" thickBot="1"/>
    <row r="676941" thickTop="1" thickBot="1"/>
    <row r="676942" thickTop="1" thickBot="1"/>
    <row r="676943" thickTop="1" thickBot="1"/>
    <row r="676944" thickTop="1" thickBot="1"/>
    <row r="676945" thickTop="1" thickBot="1"/>
    <row r="676946" thickTop="1" thickBot="1"/>
    <row r="676947" thickTop="1" thickBot="1"/>
    <row r="676948" thickTop="1" thickBot="1"/>
    <row r="676949" thickTop="1" thickBot="1"/>
    <row r="676950" thickTop="1" thickBot="1"/>
    <row r="676951" thickTop="1" thickBot="1"/>
    <row r="676952" thickTop="1" thickBot="1"/>
    <row r="676953" thickTop="1" thickBot="1"/>
    <row r="676954" thickTop="1" thickBot="1"/>
    <row r="676955" thickTop="1" thickBot="1"/>
    <row r="676956" thickTop="1" thickBot="1"/>
    <row r="676957" thickTop="1" thickBot="1"/>
    <row r="676958" thickTop="1" thickBot="1"/>
    <row r="676959" thickTop="1" thickBot="1"/>
    <row r="676960" thickTop="1" thickBot="1"/>
    <row r="676961" thickTop="1" thickBot="1"/>
    <row r="676962" thickTop="1" thickBot="1"/>
    <row r="676963" thickTop="1" thickBot="1"/>
    <row r="676964" thickTop="1" thickBot="1"/>
    <row r="676965" thickTop="1" thickBot="1"/>
    <row r="676966" thickTop="1" thickBot="1"/>
    <row r="676967" thickTop="1" thickBot="1"/>
    <row r="676968" thickTop="1" thickBot="1"/>
    <row r="676969" thickTop="1" thickBot="1"/>
    <row r="676970" thickTop="1" thickBot="1"/>
    <row r="676971" thickTop="1" thickBot="1"/>
    <row r="676972" thickTop="1" thickBot="1"/>
    <row r="676973" thickTop="1" thickBot="1"/>
    <row r="676974" thickTop="1" thickBot="1"/>
    <row r="676975" thickTop="1" thickBot="1"/>
    <row r="676976" thickTop="1" thickBot="1"/>
    <row r="676977" thickTop="1" thickBot="1"/>
    <row r="676978" thickTop="1" thickBot="1"/>
    <row r="676979" thickTop="1" thickBot="1"/>
    <row r="676980" thickTop="1" thickBot="1"/>
    <row r="676981" thickTop="1" thickBot="1"/>
    <row r="676982" thickTop="1" thickBot="1"/>
    <row r="676983" thickTop="1" thickBot="1"/>
    <row r="676984" thickTop="1" thickBot="1"/>
    <row r="676985" thickTop="1" thickBot="1"/>
    <row r="676986" thickTop="1" thickBot="1"/>
    <row r="676987" thickTop="1" thickBot="1"/>
    <row r="676988" thickTop="1" thickBot="1"/>
    <row r="676989" thickTop="1" thickBot="1"/>
    <row r="676990" thickTop="1" thickBot="1"/>
    <row r="676991" thickTop="1" thickBot="1"/>
    <row r="676992" thickTop="1" thickBot="1"/>
    <row r="676993" thickTop="1" thickBot="1"/>
    <row r="676994" thickTop="1" thickBot="1"/>
    <row r="676995" thickTop="1" thickBot="1"/>
    <row r="676996" thickTop="1" thickBot="1"/>
    <row r="676997" thickTop="1" thickBot="1"/>
    <row r="676998" thickTop="1" thickBot="1"/>
    <row r="676999" thickTop="1" thickBot="1"/>
    <row r="677000" thickTop="1" thickBot="1"/>
    <row r="677001" thickTop="1" thickBot="1"/>
    <row r="677002" thickTop="1" thickBot="1"/>
    <row r="677003" thickTop="1" thickBot="1"/>
    <row r="677004" thickTop="1" thickBot="1"/>
    <row r="677005" thickTop="1" thickBot="1"/>
    <row r="677006" thickTop="1" thickBot="1"/>
    <row r="677007" thickTop="1" thickBot="1"/>
    <row r="677008" thickTop="1" thickBot="1"/>
    <row r="677009" thickTop="1" thickBot="1"/>
    <row r="677010" thickTop="1" thickBot="1"/>
    <row r="677011" thickTop="1" thickBot="1"/>
    <row r="677012" thickTop="1" thickBot="1"/>
    <row r="677013" thickTop="1" thickBot="1"/>
    <row r="677014" thickTop="1" thickBot="1"/>
    <row r="677015" thickTop="1" thickBot="1"/>
    <row r="677016" thickTop="1" thickBot="1"/>
    <row r="677017" thickTop="1" thickBot="1"/>
    <row r="677018" thickTop="1" thickBot="1"/>
    <row r="677019" thickTop="1" thickBot="1"/>
    <row r="677020" thickTop="1" thickBot="1"/>
    <row r="677021" thickTop="1" thickBot="1"/>
    <row r="677022" thickTop="1" thickBot="1"/>
    <row r="677023" thickTop="1" thickBot="1"/>
    <row r="677024" thickTop="1" thickBot="1"/>
    <row r="677025" thickTop="1" thickBot="1"/>
    <row r="677026" thickTop="1" thickBot="1"/>
    <row r="677027" thickTop="1" thickBot="1"/>
    <row r="677028" thickTop="1" thickBot="1"/>
    <row r="677029" thickTop="1" thickBot="1"/>
    <row r="677030" thickTop="1" thickBot="1"/>
    <row r="677031" thickTop="1" thickBot="1"/>
    <row r="677032" thickTop="1" thickBot="1"/>
    <row r="677033" thickTop="1" thickBot="1"/>
    <row r="677034" thickTop="1" thickBot="1"/>
    <row r="677035" thickTop="1" thickBot="1"/>
    <row r="677036" thickTop="1" thickBot="1"/>
    <row r="677037" thickTop="1" thickBot="1"/>
    <row r="677038" thickTop="1" thickBot="1"/>
    <row r="677039" thickTop="1" thickBot="1"/>
    <row r="677040" thickTop="1" thickBot="1"/>
    <row r="677041" thickTop="1" thickBot="1"/>
    <row r="677042" thickTop="1" thickBot="1"/>
    <row r="677043" thickTop="1" thickBot="1"/>
    <row r="677044" thickTop="1" thickBot="1"/>
    <row r="677045" thickTop="1" thickBot="1"/>
    <row r="677046" thickTop="1" thickBot="1"/>
    <row r="677047" thickTop="1" thickBot="1"/>
    <row r="677048" thickTop="1" thickBot="1"/>
    <row r="677049" thickTop="1" thickBot="1"/>
    <row r="677050" thickTop="1" thickBot="1"/>
    <row r="677051" thickTop="1" thickBot="1"/>
    <row r="677052" thickTop="1" thickBot="1"/>
    <row r="677053" thickTop="1" thickBot="1"/>
    <row r="677054" thickTop="1" thickBot="1"/>
    <row r="677055" thickTop="1" thickBot="1"/>
    <row r="677056" thickTop="1" thickBot="1"/>
    <row r="677057" thickTop="1" thickBot="1"/>
    <row r="677058" thickTop="1" thickBot="1"/>
    <row r="677059" thickTop="1" thickBot="1"/>
    <row r="677060" thickTop="1" thickBot="1"/>
    <row r="677061" thickTop="1" thickBot="1"/>
    <row r="677062" thickTop="1" thickBot="1"/>
    <row r="677063" thickTop="1" thickBot="1"/>
    <row r="677064" thickTop="1" thickBot="1"/>
    <row r="677065" thickTop="1" thickBot="1"/>
    <row r="677066" thickTop="1" thickBot="1"/>
    <row r="677067" thickTop="1" thickBot="1"/>
    <row r="677068" thickTop="1" thickBot="1"/>
    <row r="677069" thickTop="1" thickBot="1"/>
    <row r="677070" thickTop="1" thickBot="1"/>
    <row r="677071" thickTop="1" thickBot="1"/>
    <row r="677072" thickTop="1" thickBot="1"/>
    <row r="677073" thickTop="1" thickBot="1"/>
    <row r="677074" thickTop="1" thickBot="1"/>
    <row r="677075" thickTop="1" thickBot="1"/>
    <row r="677076" thickTop="1" thickBot="1"/>
    <row r="677077" thickTop="1" thickBot="1"/>
    <row r="677078" thickTop="1" thickBot="1"/>
    <row r="677079" thickTop="1" thickBot="1"/>
    <row r="677080" thickTop="1" thickBot="1"/>
    <row r="677081" thickTop="1" thickBot="1"/>
    <row r="677082" thickTop="1" thickBot="1"/>
    <row r="677083" thickTop="1" thickBot="1"/>
    <row r="677084" thickTop="1" thickBot="1"/>
    <row r="677085" thickTop="1" thickBot="1"/>
    <row r="677086" thickTop="1" thickBot="1"/>
    <row r="677087" thickTop="1" thickBot="1"/>
    <row r="677088" thickTop="1" thickBot="1"/>
    <row r="677089" thickTop="1" thickBot="1"/>
    <row r="677090" thickTop="1" thickBot="1"/>
    <row r="677091" thickTop="1" thickBot="1"/>
    <row r="677092" thickTop="1" thickBot="1"/>
    <row r="677093" thickTop="1" thickBot="1"/>
    <row r="677094" thickTop="1" thickBot="1"/>
    <row r="677095" thickTop="1" thickBot="1"/>
    <row r="677096" thickTop="1" thickBot="1"/>
    <row r="677097" thickTop="1" thickBot="1"/>
    <row r="677098" thickTop="1" thickBot="1"/>
    <row r="677099" thickTop="1" thickBot="1"/>
    <row r="677100" thickTop="1" thickBot="1"/>
    <row r="677101" thickTop="1" thickBot="1"/>
    <row r="677102" thickTop="1" thickBot="1"/>
    <row r="677103" thickTop="1" thickBot="1"/>
    <row r="677104" thickTop="1" thickBot="1"/>
    <row r="677105" thickTop="1" thickBot="1"/>
    <row r="677106" thickTop="1" thickBot="1"/>
    <row r="677107" thickTop="1" thickBot="1"/>
    <row r="677108" thickTop="1" thickBot="1"/>
    <row r="677109" thickTop="1" thickBot="1"/>
    <row r="677110" thickTop="1" thickBot="1"/>
    <row r="677111" thickTop="1" thickBot="1"/>
    <row r="677112" thickTop="1" thickBot="1"/>
    <row r="677113" thickTop="1" thickBot="1"/>
    <row r="677114" thickTop="1" thickBot="1"/>
    <row r="677115" thickTop="1" thickBot="1"/>
    <row r="677116" thickTop="1" thickBot="1"/>
    <row r="677117" thickTop="1" thickBot="1"/>
    <row r="677118" thickTop="1" thickBot="1"/>
    <row r="677119" thickTop="1" thickBot="1"/>
    <row r="677120" thickTop="1" thickBot="1"/>
    <row r="677121" thickTop="1" thickBot="1"/>
    <row r="677122" thickTop="1" thickBot="1"/>
    <row r="677123" thickTop="1" thickBot="1"/>
    <row r="677124" thickTop="1" thickBot="1"/>
    <row r="677125" thickTop="1" thickBot="1"/>
    <row r="677126" thickTop="1" thickBot="1"/>
    <row r="677127" thickTop="1" thickBot="1"/>
    <row r="677128" thickTop="1" thickBot="1"/>
    <row r="677129" thickTop="1" thickBot="1"/>
    <row r="677130" thickTop="1" thickBot="1"/>
    <row r="677131" thickTop="1" thickBot="1"/>
    <row r="677132" thickTop="1" thickBot="1"/>
    <row r="677133" thickTop="1" thickBot="1"/>
    <row r="677134" thickTop="1" thickBot="1"/>
    <row r="677135" thickTop="1" thickBot="1"/>
    <row r="677136" thickTop="1" thickBot="1"/>
    <row r="677137" thickTop="1" thickBot="1"/>
    <row r="677138" thickTop="1" thickBot="1"/>
    <row r="677139" thickTop="1" thickBot="1"/>
    <row r="677140" thickTop="1" thickBot="1"/>
    <row r="677141" thickTop="1" thickBot="1"/>
    <row r="677142" thickTop="1" thickBot="1"/>
    <row r="677143" thickTop="1" thickBot="1"/>
    <row r="677144" thickTop="1" thickBot="1"/>
    <row r="677145" thickTop="1" thickBot="1"/>
    <row r="677146" thickTop="1" thickBot="1"/>
    <row r="677147" thickTop="1" thickBot="1"/>
    <row r="677148" thickTop="1" thickBot="1"/>
    <row r="677149" thickTop="1" thickBot="1"/>
    <row r="677150" thickTop="1" thickBot="1"/>
    <row r="677151" thickTop="1" thickBot="1"/>
    <row r="677152" thickTop="1" thickBot="1"/>
    <row r="677153" thickTop="1" thickBot="1"/>
    <row r="677154" thickTop="1" thickBot="1"/>
    <row r="677155" thickTop="1" thickBot="1"/>
    <row r="677156" thickTop="1" thickBot="1"/>
    <row r="677157" thickTop="1" thickBot="1"/>
    <row r="677158" thickTop="1" thickBot="1"/>
    <row r="677159" thickTop="1" thickBot="1"/>
    <row r="677160" thickTop="1" thickBot="1"/>
    <row r="677161" thickTop="1" thickBot="1"/>
    <row r="677162" thickTop="1" thickBot="1"/>
    <row r="677163" thickTop="1" thickBot="1"/>
    <row r="677164" thickTop="1" thickBot="1"/>
    <row r="677165" thickTop="1" thickBot="1"/>
    <row r="677166" thickTop="1" thickBot="1"/>
    <row r="677167" thickTop="1" thickBot="1"/>
    <row r="677168" thickTop="1" thickBot="1"/>
    <row r="677169" thickTop="1" thickBot="1"/>
    <row r="677170" thickTop="1" thickBot="1"/>
    <row r="677171" thickTop="1" thickBot="1"/>
    <row r="677172" thickTop="1" thickBot="1"/>
    <row r="677173" thickTop="1" thickBot="1"/>
    <row r="677174" thickTop="1" thickBot="1"/>
    <row r="677175" thickTop="1" thickBot="1"/>
    <row r="677176" thickTop="1" thickBot="1"/>
    <row r="677177" thickTop="1" thickBot="1"/>
    <row r="677178" thickTop="1" thickBot="1"/>
    <row r="677179" thickTop="1" thickBot="1"/>
    <row r="677180" thickTop="1" thickBot="1"/>
    <row r="677181" thickTop="1" thickBot="1"/>
    <row r="677182" thickTop="1" thickBot="1"/>
    <row r="677183" thickTop="1" thickBot="1"/>
    <row r="677184" thickTop="1" thickBot="1"/>
    <row r="677185" thickTop="1" thickBot="1"/>
    <row r="677186" thickTop="1" thickBot="1"/>
    <row r="677187" thickTop="1" thickBot="1"/>
    <row r="677188" thickTop="1" thickBot="1"/>
    <row r="677189" thickTop="1" thickBot="1"/>
    <row r="677190" thickTop="1" thickBot="1"/>
    <row r="677191" thickTop="1" thickBot="1"/>
    <row r="677192" thickTop="1" thickBot="1"/>
    <row r="677193" thickTop="1" thickBot="1"/>
    <row r="677194" thickTop="1" thickBot="1"/>
    <row r="677195" thickTop="1" thickBot="1"/>
    <row r="677196" thickTop="1" thickBot="1"/>
    <row r="677197" thickTop="1" thickBot="1"/>
    <row r="677198" thickTop="1" thickBot="1"/>
    <row r="677199" thickTop="1" thickBot="1"/>
    <row r="677200" thickTop="1" thickBot="1"/>
    <row r="677201" thickTop="1" thickBot="1"/>
    <row r="677202" thickTop="1" thickBot="1"/>
    <row r="677203" thickTop="1" thickBot="1"/>
    <row r="677204" thickTop="1" thickBot="1"/>
    <row r="677205" thickTop="1" thickBot="1"/>
    <row r="677206" thickTop="1" thickBot="1"/>
    <row r="677207" thickTop="1" thickBot="1"/>
    <row r="677208" thickTop="1" thickBot="1"/>
    <row r="677209" thickTop="1" thickBot="1"/>
    <row r="677210" thickTop="1" thickBot="1"/>
    <row r="677211" thickTop="1" thickBot="1"/>
    <row r="677212" thickTop="1" thickBot="1"/>
    <row r="677213" thickTop="1" thickBot="1"/>
    <row r="677214" thickTop="1" thickBot="1"/>
    <row r="677215" thickTop="1" thickBot="1"/>
    <row r="677216" thickTop="1" thickBot="1"/>
    <row r="677217" thickTop="1" thickBot="1"/>
    <row r="677218" thickTop="1" thickBot="1"/>
    <row r="677219" thickTop="1" thickBot="1"/>
    <row r="677220" thickTop="1" thickBot="1"/>
    <row r="677221" thickTop="1" thickBot="1"/>
    <row r="677222" thickTop="1" thickBot="1"/>
    <row r="677223" thickTop="1" thickBot="1"/>
    <row r="677224" thickTop="1" thickBot="1"/>
    <row r="677225" thickTop="1" thickBot="1"/>
    <row r="677226" thickTop="1" thickBot="1"/>
    <row r="677227" thickTop="1" thickBot="1"/>
    <row r="677228" thickTop="1" thickBot="1"/>
    <row r="677229" thickTop="1" thickBot="1"/>
    <row r="677230" thickTop="1" thickBot="1"/>
    <row r="677231" thickTop="1" thickBot="1"/>
    <row r="677232" thickTop="1" thickBot="1"/>
    <row r="677233" thickTop="1" thickBot="1"/>
    <row r="677234" thickTop="1" thickBot="1"/>
    <row r="677235" thickTop="1" thickBot="1"/>
    <row r="677236" thickTop="1" thickBot="1"/>
    <row r="677237" thickTop="1" thickBot="1"/>
    <row r="677238" thickTop="1" thickBot="1"/>
    <row r="677239" thickTop="1" thickBot="1"/>
    <row r="677240" thickTop="1" thickBot="1"/>
    <row r="677241" thickTop="1" thickBot="1"/>
    <row r="677242" thickTop="1" thickBot="1"/>
    <row r="677243" thickTop="1" thickBot="1"/>
    <row r="677244" thickTop="1" thickBot="1"/>
    <row r="677245" thickTop="1" thickBot="1"/>
    <row r="677246" thickTop="1" thickBot="1"/>
    <row r="677247" thickTop="1" thickBot="1"/>
    <row r="677248" thickTop="1" thickBot="1"/>
    <row r="677249" thickTop="1" thickBot="1"/>
    <row r="677250" thickTop="1" thickBot="1"/>
    <row r="677251" thickTop="1" thickBot="1"/>
    <row r="677252" thickTop="1" thickBot="1"/>
    <row r="677253" thickTop="1" thickBot="1"/>
    <row r="677254" thickTop="1" thickBot="1"/>
    <row r="677255" thickTop="1" thickBot="1"/>
    <row r="677256" thickTop="1" thickBot="1"/>
    <row r="677257" thickTop="1" thickBot="1"/>
    <row r="677258" thickTop="1" thickBot="1"/>
    <row r="677259" thickTop="1" thickBot="1"/>
    <row r="677260" thickTop="1" thickBot="1"/>
    <row r="677261" thickTop="1" thickBot="1"/>
    <row r="677262" thickTop="1" thickBot="1"/>
    <row r="677263" thickTop="1" thickBot="1"/>
    <row r="677264" thickTop="1" thickBot="1"/>
    <row r="677265" thickTop="1" thickBot="1"/>
    <row r="677266" thickTop="1" thickBot="1"/>
    <row r="677267" thickTop="1" thickBot="1"/>
    <row r="677268" thickTop="1" thickBot="1"/>
    <row r="677269" thickTop="1" thickBot="1"/>
    <row r="677270" thickTop="1" thickBot="1"/>
    <row r="677271" thickTop="1" thickBot="1"/>
    <row r="677272" thickTop="1" thickBot="1"/>
    <row r="677273" thickTop="1" thickBot="1"/>
    <row r="677274" thickTop="1" thickBot="1"/>
    <row r="677275" thickTop="1" thickBot="1"/>
    <row r="677276" thickTop="1" thickBot="1"/>
    <row r="677277" thickTop="1" thickBot="1"/>
    <row r="677278" thickTop="1" thickBot="1"/>
    <row r="677279" thickTop="1" thickBot="1"/>
    <row r="677280" thickTop="1" thickBot="1"/>
    <row r="677281" thickTop="1" thickBot="1"/>
    <row r="677282" thickTop="1" thickBot="1"/>
    <row r="677283" thickTop="1" thickBot="1"/>
    <row r="677284" thickTop="1" thickBot="1"/>
    <row r="677285" thickTop="1" thickBot="1"/>
    <row r="677286" thickTop="1" thickBot="1"/>
    <row r="677287" thickTop="1" thickBot="1"/>
    <row r="677288" thickTop="1" thickBot="1"/>
    <row r="677289" thickTop="1" thickBot="1"/>
    <row r="677290" thickTop="1" thickBot="1"/>
    <row r="677291" thickTop="1" thickBot="1"/>
    <row r="677292" thickTop="1" thickBot="1"/>
    <row r="677293" thickTop="1" thickBot="1"/>
    <row r="677294" thickTop="1" thickBot="1"/>
    <row r="677295" thickTop="1" thickBot="1"/>
    <row r="677296" thickTop="1" thickBot="1"/>
    <row r="677297" thickTop="1" thickBot="1"/>
    <row r="677298" thickTop="1" thickBot="1"/>
    <row r="677299" thickTop="1" thickBot="1"/>
    <row r="677300" thickTop="1" thickBot="1"/>
    <row r="677301" thickTop="1" thickBot="1"/>
    <row r="677302" thickTop="1" thickBot="1"/>
    <row r="677303" thickTop="1" thickBot="1"/>
    <row r="677304" thickTop="1" thickBot="1"/>
    <row r="677305" thickTop="1" thickBot="1"/>
    <row r="677306" thickTop="1" thickBot="1"/>
    <row r="677307" thickTop="1" thickBot="1"/>
    <row r="677308" thickTop="1" thickBot="1"/>
    <row r="677309" thickTop="1" thickBot="1"/>
    <row r="677310" thickTop="1" thickBot="1"/>
    <row r="677311" thickTop="1" thickBot="1"/>
    <row r="677312" thickTop="1" thickBot="1"/>
    <row r="677313" thickTop="1" thickBot="1"/>
    <row r="677314" thickTop="1" thickBot="1"/>
    <row r="677315" thickTop="1" thickBot="1"/>
    <row r="677316" thickTop="1" thickBot="1"/>
    <row r="677317" thickTop="1" thickBot="1"/>
    <row r="677318" thickTop="1" thickBot="1"/>
    <row r="677319" thickTop="1" thickBot="1"/>
    <row r="677320" thickTop="1" thickBot="1"/>
    <row r="677321" thickTop="1" thickBot="1"/>
    <row r="677322" thickTop="1" thickBot="1"/>
    <row r="677323" thickTop="1" thickBot="1"/>
    <row r="677324" thickTop="1" thickBot="1"/>
    <row r="677325" thickTop="1" thickBot="1"/>
    <row r="677326" thickTop="1" thickBot="1"/>
    <row r="677327" thickTop="1" thickBot="1"/>
    <row r="677328" thickTop="1" thickBot="1"/>
    <row r="677329" thickTop="1" thickBot="1"/>
    <row r="677330" thickTop="1" thickBot="1"/>
    <row r="677331" thickTop="1" thickBot="1"/>
    <row r="677332" thickTop="1" thickBot="1"/>
    <row r="677333" thickTop="1" thickBot="1"/>
    <row r="677334" thickTop="1" thickBot="1"/>
    <row r="677335" thickTop="1" thickBot="1"/>
    <row r="677336" thickTop="1" thickBot="1"/>
    <row r="677337" thickTop="1" thickBot="1"/>
    <row r="677338" thickTop="1" thickBot="1"/>
    <row r="677339" thickTop="1" thickBot="1"/>
    <row r="677340" thickTop="1" thickBot="1"/>
    <row r="677341" thickTop="1" thickBot="1"/>
    <row r="677342" thickTop="1" thickBot="1"/>
    <row r="677343" thickTop="1" thickBot="1"/>
    <row r="677344" thickTop="1" thickBot="1"/>
    <row r="677345" thickTop="1" thickBot="1"/>
    <row r="677346" thickTop="1" thickBot="1"/>
    <row r="677347" thickTop="1" thickBot="1"/>
    <row r="677348" thickTop="1" thickBot="1"/>
    <row r="677349" thickTop="1" thickBot="1"/>
    <row r="677350" thickTop="1" thickBot="1"/>
    <row r="677351" thickTop="1" thickBot="1"/>
    <row r="677352" thickTop="1" thickBot="1"/>
    <row r="677353" thickTop="1" thickBot="1"/>
    <row r="677354" thickTop="1" thickBot="1"/>
    <row r="677355" thickTop="1" thickBot="1"/>
    <row r="677356" thickTop="1" thickBot="1"/>
    <row r="677357" thickTop="1" thickBot="1"/>
    <row r="677358" thickTop="1" thickBot="1"/>
    <row r="677359" thickTop="1" thickBot="1"/>
    <row r="677360" thickTop="1" thickBot="1"/>
    <row r="677361" thickTop="1" thickBot="1"/>
    <row r="677362" thickTop="1" thickBot="1"/>
    <row r="677363" thickTop="1" thickBot="1"/>
    <row r="677364" thickTop="1" thickBot="1"/>
    <row r="677365" thickTop="1" thickBot="1"/>
    <row r="677366" thickTop="1" thickBot="1"/>
    <row r="677367" thickTop="1" thickBot="1"/>
    <row r="677368" thickTop="1" thickBot="1"/>
    <row r="677369" thickTop="1" thickBot="1"/>
    <row r="677370" thickTop="1" thickBot="1"/>
    <row r="677371" thickTop="1" thickBot="1"/>
    <row r="677372" thickTop="1" thickBot="1"/>
    <row r="677373" thickTop="1" thickBot="1"/>
    <row r="677374" thickTop="1" thickBot="1"/>
    <row r="677375" thickTop="1" thickBot="1"/>
    <row r="677376" thickTop="1" thickBot="1"/>
    <row r="677377" thickTop="1" thickBot="1"/>
    <row r="677378" thickTop="1" thickBot="1"/>
    <row r="677379" thickTop="1" thickBot="1"/>
    <row r="677380" thickTop="1" thickBot="1"/>
    <row r="677381" thickTop="1" thickBot="1"/>
    <row r="677382" thickTop="1" thickBot="1"/>
    <row r="677383" thickTop="1" thickBot="1"/>
    <row r="677384" thickTop="1" thickBot="1"/>
    <row r="677385" thickTop="1" thickBot="1"/>
    <row r="677386" thickTop="1" thickBot="1"/>
    <row r="677387" thickTop="1" thickBot="1"/>
    <row r="677388" thickTop="1" thickBot="1"/>
    <row r="677389" thickTop="1" thickBot="1"/>
    <row r="677390" thickTop="1" thickBot="1"/>
    <row r="677391" thickTop="1" thickBot="1"/>
    <row r="677392" thickTop="1" thickBot="1"/>
    <row r="677393" thickTop="1" thickBot="1"/>
    <row r="677394" thickTop="1" thickBot="1"/>
    <row r="677395" thickTop="1" thickBot="1"/>
    <row r="677396" thickTop="1" thickBot="1"/>
    <row r="677397" thickTop="1" thickBot="1"/>
    <row r="677398" thickTop="1" thickBot="1"/>
    <row r="677399" thickTop="1" thickBot="1"/>
    <row r="677400" thickTop="1" thickBot="1"/>
    <row r="677401" thickTop="1" thickBot="1"/>
    <row r="677402" thickTop="1" thickBot="1"/>
    <row r="677403" thickTop="1" thickBot="1"/>
    <row r="677404" thickTop="1" thickBot="1"/>
    <row r="677405" thickTop="1" thickBot="1"/>
    <row r="677406" thickTop="1" thickBot="1"/>
    <row r="677407" thickTop="1" thickBot="1"/>
    <row r="677408" thickTop="1" thickBot="1"/>
    <row r="677409" thickTop="1" thickBot="1"/>
    <row r="677410" thickTop="1" thickBot="1"/>
    <row r="677411" thickTop="1" thickBot="1"/>
    <row r="677412" thickTop="1" thickBot="1"/>
    <row r="677413" thickTop="1" thickBot="1"/>
    <row r="677414" thickTop="1" thickBot="1"/>
    <row r="677415" thickTop="1" thickBot="1"/>
    <row r="677416" thickTop="1" thickBot="1"/>
    <row r="677417" thickTop="1" thickBot="1"/>
    <row r="677418" thickTop="1" thickBot="1"/>
    <row r="677419" thickTop="1" thickBot="1"/>
    <row r="677420" thickTop="1" thickBot="1"/>
    <row r="677421" thickTop="1" thickBot="1"/>
    <row r="677422" thickTop="1" thickBot="1"/>
    <row r="677423" thickTop="1" thickBot="1"/>
    <row r="677424" thickTop="1" thickBot="1"/>
    <row r="677425" thickTop="1" thickBot="1"/>
    <row r="677426" thickTop="1" thickBot="1"/>
    <row r="677427" thickTop="1" thickBot="1"/>
    <row r="677428" thickTop="1" thickBot="1"/>
    <row r="677429" thickTop="1" thickBot="1"/>
    <row r="677430" thickTop="1" thickBot="1"/>
    <row r="677431" thickTop="1" thickBot="1"/>
    <row r="677432" thickTop="1" thickBot="1"/>
    <row r="677433" thickTop="1" thickBot="1"/>
    <row r="677434" thickTop="1" thickBot="1"/>
    <row r="677435" thickTop="1" thickBot="1"/>
    <row r="677436" thickTop="1" thickBot="1"/>
    <row r="677437" thickTop="1" thickBot="1"/>
    <row r="677438" thickTop="1" thickBot="1"/>
    <row r="677439" thickTop="1" thickBot="1"/>
    <row r="677440" thickTop="1" thickBot="1"/>
    <row r="677441" thickTop="1" thickBot="1"/>
    <row r="677442" thickTop="1" thickBot="1"/>
    <row r="677443" thickTop="1" thickBot="1"/>
    <row r="677444" thickTop="1" thickBot="1"/>
    <row r="677445" thickTop="1" thickBot="1"/>
    <row r="677446" thickTop="1" thickBot="1"/>
    <row r="677447" thickTop="1" thickBot="1"/>
    <row r="677448" thickTop="1" thickBot="1"/>
    <row r="677449" thickTop="1" thickBot="1"/>
    <row r="677450" thickTop="1" thickBot="1"/>
    <row r="677451" thickTop="1" thickBot="1"/>
    <row r="677452" thickTop="1" thickBot="1"/>
    <row r="677453" thickTop="1" thickBot="1"/>
    <row r="677454" thickTop="1" thickBot="1"/>
    <row r="677455" thickTop="1" thickBot="1"/>
    <row r="677456" thickTop="1" thickBot="1"/>
    <row r="677457" thickTop="1" thickBot="1"/>
    <row r="677458" thickTop="1" thickBot="1"/>
    <row r="677459" thickTop="1" thickBot="1"/>
    <row r="677460" thickTop="1" thickBot="1"/>
    <row r="677461" thickTop="1" thickBot="1"/>
    <row r="677462" thickTop="1" thickBot="1"/>
    <row r="677463" thickTop="1" thickBot="1"/>
    <row r="677464" thickTop="1" thickBot="1"/>
    <row r="677465" thickTop="1" thickBot="1"/>
    <row r="677466" thickTop="1" thickBot="1"/>
    <row r="677467" thickTop="1" thickBot="1"/>
    <row r="677468" thickTop="1" thickBot="1"/>
    <row r="677469" thickTop="1" thickBot="1"/>
    <row r="677470" thickTop="1" thickBot="1"/>
    <row r="677471" thickTop="1" thickBot="1"/>
    <row r="677472" thickTop="1" thickBot="1"/>
    <row r="677473" thickTop="1" thickBot="1"/>
    <row r="677474" thickTop="1" thickBot="1"/>
    <row r="677475" thickTop="1" thickBot="1"/>
    <row r="677476" thickTop="1" thickBot="1"/>
    <row r="677477" thickTop="1" thickBot="1"/>
    <row r="677478" thickTop="1" thickBot="1"/>
    <row r="677479" thickTop="1" thickBot="1"/>
    <row r="677480" thickTop="1" thickBot="1"/>
    <row r="677481" thickTop="1" thickBot="1"/>
    <row r="677482" thickTop="1" thickBot="1"/>
    <row r="677483" thickTop="1" thickBot="1"/>
    <row r="677484" thickTop="1" thickBot="1"/>
    <row r="677485" thickTop="1" thickBot="1"/>
    <row r="677486" thickTop="1" thickBot="1"/>
    <row r="677487" thickTop="1" thickBot="1"/>
    <row r="677488" thickTop="1" thickBot="1"/>
    <row r="677489" thickTop="1" thickBot="1"/>
    <row r="677490" thickTop="1" thickBot="1"/>
    <row r="677491" thickTop="1" thickBot="1"/>
    <row r="677492" thickTop="1" thickBot="1"/>
    <row r="677493" thickTop="1" thickBot="1"/>
    <row r="677494" thickTop="1" thickBot="1"/>
    <row r="677495" thickTop="1" thickBot="1"/>
    <row r="677496" thickTop="1" thickBot="1"/>
    <row r="677497" thickTop="1" thickBot="1"/>
    <row r="677498" thickTop="1" thickBot="1"/>
    <row r="677499" thickTop="1" thickBot="1"/>
    <row r="677500" thickTop="1" thickBot="1"/>
    <row r="677501" thickTop="1" thickBot="1"/>
    <row r="677502" thickTop="1" thickBot="1"/>
    <row r="677503" thickTop="1" thickBot="1"/>
    <row r="677504" thickTop="1" thickBot="1"/>
    <row r="677505" thickTop="1" thickBot="1"/>
    <row r="677506" thickTop="1" thickBot="1"/>
    <row r="677507" thickTop="1" thickBot="1"/>
    <row r="677508" thickTop="1" thickBot="1"/>
    <row r="677509" thickTop="1" thickBot="1"/>
    <row r="677510" thickTop="1" thickBot="1"/>
    <row r="677511" thickTop="1" thickBot="1"/>
    <row r="677512" thickTop="1" thickBot="1"/>
    <row r="677513" thickTop="1" thickBot="1"/>
    <row r="677514" thickTop="1" thickBot="1"/>
    <row r="677515" thickTop="1" thickBot="1"/>
    <row r="677516" thickTop="1" thickBot="1"/>
    <row r="677517" thickTop="1" thickBot="1"/>
    <row r="677518" thickTop="1" thickBot="1"/>
    <row r="677519" thickTop="1" thickBot="1"/>
    <row r="677520" thickTop="1" thickBot="1"/>
    <row r="677521" thickTop="1" thickBot="1"/>
    <row r="677522" thickTop="1" thickBot="1"/>
    <row r="677523" thickTop="1" thickBot="1"/>
    <row r="677524" thickTop="1" thickBot="1"/>
    <row r="677525" thickTop="1" thickBot="1"/>
    <row r="677526" thickTop="1" thickBot="1"/>
    <row r="677527" thickTop="1" thickBot="1"/>
    <row r="677528" thickTop="1" thickBot="1"/>
    <row r="677529" thickTop="1" thickBot="1"/>
    <row r="677530" thickTop="1" thickBot="1"/>
    <row r="677531" thickTop="1" thickBot="1"/>
    <row r="677532" thickTop="1" thickBot="1"/>
    <row r="677533" thickTop="1" thickBot="1"/>
    <row r="677534" thickTop="1" thickBot="1"/>
    <row r="677535" thickTop="1" thickBot="1"/>
    <row r="677536" thickTop="1" thickBot="1"/>
    <row r="677537" thickTop="1" thickBot="1"/>
    <row r="677538" thickTop="1" thickBot="1"/>
    <row r="677539" thickTop="1" thickBot="1"/>
    <row r="677540" thickTop="1" thickBot="1"/>
    <row r="677541" thickTop="1" thickBot="1"/>
    <row r="677542" thickTop="1" thickBot="1"/>
    <row r="677543" thickTop="1" thickBot="1"/>
    <row r="677544" thickTop="1" thickBot="1"/>
    <row r="677545" thickTop="1" thickBot="1"/>
    <row r="677546" thickTop="1" thickBot="1"/>
    <row r="677547" thickTop="1" thickBot="1"/>
    <row r="677548" thickTop="1" thickBot="1"/>
    <row r="677549" thickTop="1" thickBot="1"/>
    <row r="677550" thickTop="1" thickBot="1"/>
    <row r="677551" thickTop="1" thickBot="1"/>
    <row r="677552" thickTop="1" thickBot="1"/>
    <row r="677553" thickTop="1" thickBot="1"/>
    <row r="677554" thickTop="1" thickBot="1"/>
    <row r="677555" thickTop="1" thickBot="1"/>
    <row r="677556" thickTop="1" thickBot="1"/>
    <row r="677557" thickTop="1" thickBot="1"/>
    <row r="677558" thickTop="1" thickBot="1"/>
    <row r="677559" thickTop="1" thickBot="1"/>
    <row r="677560" thickTop="1" thickBot="1"/>
    <row r="677561" thickTop="1" thickBot="1"/>
    <row r="677562" thickTop="1" thickBot="1"/>
    <row r="677563" thickTop="1" thickBot="1"/>
    <row r="677564" thickTop="1" thickBot="1"/>
    <row r="677565" thickTop="1" thickBot="1"/>
    <row r="677566" thickTop="1" thickBot="1"/>
    <row r="677567" thickTop="1" thickBot="1"/>
    <row r="677568" thickTop="1" thickBot="1"/>
    <row r="677569" thickTop="1" thickBot="1"/>
    <row r="677570" thickTop="1" thickBot="1"/>
    <row r="677571" thickTop="1" thickBot="1"/>
    <row r="677572" thickTop="1" thickBot="1"/>
    <row r="677573" thickTop="1" thickBot="1"/>
    <row r="677574" thickTop="1" thickBot="1"/>
    <row r="677575" thickTop="1" thickBot="1"/>
    <row r="677576" thickTop="1" thickBot="1"/>
    <row r="677577" thickTop="1" thickBot="1"/>
    <row r="677578" thickTop="1" thickBot="1"/>
    <row r="677579" thickTop="1" thickBot="1"/>
    <row r="677580" thickTop="1" thickBot="1"/>
    <row r="677581" thickTop="1" thickBot="1"/>
    <row r="677582" thickTop="1" thickBot="1"/>
    <row r="677583" thickTop="1" thickBot="1"/>
    <row r="677584" thickTop="1" thickBot="1"/>
    <row r="677585" thickTop="1" thickBot="1"/>
    <row r="677586" thickTop="1" thickBot="1"/>
    <row r="677587" thickTop="1" thickBot="1"/>
    <row r="677588" thickTop="1" thickBot="1"/>
    <row r="677589" thickTop="1" thickBot="1"/>
    <row r="677590" thickTop="1" thickBot="1"/>
    <row r="677591" thickTop="1" thickBot="1"/>
    <row r="677592" thickTop="1" thickBot="1"/>
    <row r="677593" thickTop="1" thickBot="1"/>
    <row r="677594" thickTop="1" thickBot="1"/>
    <row r="677595" thickTop="1" thickBot="1"/>
    <row r="677596" thickTop="1" thickBot="1"/>
    <row r="677597" thickTop="1" thickBot="1"/>
    <row r="677598" thickTop="1" thickBot="1"/>
    <row r="677599" thickTop="1" thickBot="1"/>
    <row r="677600" thickTop="1" thickBot="1"/>
    <row r="677601" thickTop="1" thickBot="1"/>
    <row r="677602" thickTop="1" thickBot="1"/>
    <row r="677603" thickTop="1" thickBot="1"/>
    <row r="677604" thickTop="1" thickBot="1"/>
    <row r="677605" thickTop="1" thickBot="1"/>
    <row r="677606" thickTop="1" thickBot="1"/>
    <row r="677607" thickTop="1" thickBot="1"/>
    <row r="677608" thickTop="1" thickBot="1"/>
    <row r="677609" thickTop="1" thickBot="1"/>
    <row r="677610" thickTop="1" thickBot="1"/>
    <row r="677611" thickTop="1" thickBot="1"/>
    <row r="677612" thickTop="1" thickBot="1"/>
    <row r="677613" thickTop="1" thickBot="1"/>
    <row r="677614" thickTop="1" thickBot="1"/>
    <row r="677615" thickTop="1" thickBot="1"/>
    <row r="677616" thickTop="1" thickBot="1"/>
    <row r="677617" thickTop="1" thickBot="1"/>
    <row r="677618" thickTop="1" thickBot="1"/>
    <row r="677619" thickTop="1" thickBot="1"/>
    <row r="677620" thickTop="1" thickBot="1"/>
    <row r="677621" thickTop="1" thickBot="1"/>
    <row r="677622" thickTop="1" thickBot="1"/>
    <row r="677623" thickTop="1" thickBot="1"/>
    <row r="677624" thickTop="1" thickBot="1"/>
    <row r="677625" thickTop="1" thickBot="1"/>
    <row r="677626" thickTop="1" thickBot="1"/>
    <row r="677627" thickTop="1" thickBot="1"/>
    <row r="677628" thickTop="1" thickBot="1"/>
    <row r="677629" thickTop="1" thickBot="1"/>
    <row r="677630" thickTop="1" thickBot="1"/>
    <row r="677631" thickTop="1" thickBot="1"/>
    <row r="677632" thickTop="1" thickBot="1"/>
    <row r="677633" thickTop="1" thickBot="1"/>
    <row r="677634" thickTop="1" thickBot="1"/>
    <row r="677635" thickTop="1" thickBot="1"/>
    <row r="677636" thickTop="1" thickBot="1"/>
    <row r="677637" thickTop="1" thickBot="1"/>
    <row r="677638" thickTop="1" thickBot="1"/>
    <row r="677639" thickTop="1" thickBot="1"/>
    <row r="677640" thickTop="1" thickBot="1"/>
    <row r="677641" thickTop="1" thickBot="1"/>
    <row r="677642" thickTop="1" thickBot="1"/>
    <row r="677643" thickTop="1" thickBot="1"/>
    <row r="677644" thickTop="1" thickBot="1"/>
    <row r="677645" thickTop="1" thickBot="1"/>
    <row r="677646" thickTop="1" thickBot="1"/>
    <row r="677647" thickTop="1" thickBot="1"/>
    <row r="677648" thickTop="1" thickBot="1"/>
    <row r="677649" thickTop="1" thickBot="1"/>
    <row r="677650" thickTop="1" thickBot="1"/>
    <row r="677651" thickTop="1" thickBot="1"/>
    <row r="677652" thickTop="1" thickBot="1"/>
    <row r="677653" thickTop="1" thickBot="1"/>
    <row r="677654" thickTop="1" thickBot="1"/>
    <row r="677655" thickTop="1" thickBot="1"/>
    <row r="677656" thickTop="1" thickBot="1"/>
    <row r="677657" thickTop="1" thickBot="1"/>
    <row r="677658" thickTop="1" thickBot="1"/>
    <row r="677659" thickTop="1" thickBot="1"/>
    <row r="677660" thickTop="1" thickBot="1"/>
    <row r="677661" thickTop="1" thickBot="1"/>
    <row r="677662" thickTop="1" thickBot="1"/>
    <row r="677663" thickTop="1" thickBot="1"/>
    <row r="677664" thickTop="1" thickBot="1"/>
    <row r="677665" thickTop="1" thickBot="1"/>
    <row r="677666" thickTop="1" thickBot="1"/>
    <row r="677667" thickTop="1" thickBot="1"/>
    <row r="677668" thickTop="1" thickBot="1"/>
    <row r="677669" thickTop="1" thickBot="1"/>
    <row r="677670" thickTop="1" thickBot="1"/>
    <row r="677671" thickTop="1" thickBot="1"/>
    <row r="677672" thickTop="1" thickBot="1"/>
    <row r="677673" thickTop="1" thickBot="1"/>
    <row r="677674" thickTop="1" thickBot="1"/>
    <row r="677675" thickTop="1" thickBot="1"/>
    <row r="677676" thickTop="1" thickBot="1"/>
    <row r="677677" thickTop="1" thickBot="1"/>
    <row r="677678" thickTop="1" thickBot="1"/>
    <row r="677679" thickTop="1" thickBot="1"/>
    <row r="677680" thickTop="1" thickBot="1"/>
    <row r="677681" thickTop="1" thickBot="1"/>
    <row r="677682" thickTop="1" thickBot="1"/>
    <row r="677683" thickTop="1" thickBot="1"/>
    <row r="677684" thickTop="1" thickBot="1"/>
    <row r="677685" thickTop="1" thickBot="1"/>
    <row r="677686" thickTop="1" thickBot="1"/>
    <row r="677687" thickTop="1" thickBot="1"/>
    <row r="677688" thickTop="1" thickBot="1"/>
    <row r="677689" thickTop="1" thickBot="1"/>
    <row r="677690" thickTop="1" thickBot="1"/>
    <row r="677691" thickTop="1" thickBot="1"/>
    <row r="677692" thickTop="1" thickBot="1"/>
    <row r="677693" thickTop="1" thickBot="1"/>
    <row r="677694" thickTop="1" thickBot="1"/>
    <row r="677695" thickTop="1" thickBot="1"/>
    <row r="677696" thickTop="1" thickBot="1"/>
    <row r="677697" thickTop="1" thickBot="1"/>
    <row r="677698" thickTop="1" thickBot="1"/>
    <row r="677699" thickTop="1" thickBot="1"/>
    <row r="677700" thickTop="1" thickBot="1"/>
    <row r="677701" thickTop="1" thickBot="1"/>
    <row r="677702" thickTop="1" thickBot="1"/>
    <row r="677703" thickTop="1" thickBot="1"/>
    <row r="677704" thickTop="1" thickBot="1"/>
    <row r="677705" thickTop="1" thickBot="1"/>
    <row r="677706" thickTop="1" thickBot="1"/>
    <row r="677707" thickTop="1" thickBot="1"/>
    <row r="677708" thickTop="1" thickBot="1"/>
    <row r="677709" thickTop="1" thickBot="1"/>
    <row r="677710" thickTop="1" thickBot="1"/>
    <row r="677711" thickTop="1" thickBot="1"/>
    <row r="677712" thickTop="1" thickBot="1"/>
    <row r="677713" thickTop="1" thickBot="1"/>
    <row r="677714" thickTop="1" thickBot="1"/>
    <row r="677715" thickTop="1" thickBot="1"/>
    <row r="677716" thickTop="1" thickBot="1"/>
    <row r="677717" thickTop="1" thickBot="1"/>
    <row r="677718" thickTop="1" thickBot="1"/>
    <row r="677719" thickTop="1" thickBot="1"/>
    <row r="677720" thickTop="1" thickBot="1"/>
    <row r="677721" thickTop="1" thickBot="1"/>
    <row r="677722" thickTop="1" thickBot="1"/>
    <row r="677723" thickTop="1" thickBot="1"/>
    <row r="677724" thickTop="1" thickBot="1"/>
    <row r="677725" thickTop="1" thickBot="1"/>
    <row r="677726" thickTop="1" thickBot="1"/>
    <row r="677727" thickTop="1" thickBot="1"/>
    <row r="677728" thickTop="1" thickBot="1"/>
    <row r="677729" thickTop="1" thickBot="1"/>
    <row r="677730" thickTop="1" thickBot="1"/>
    <row r="677731" thickTop="1" thickBot="1"/>
    <row r="677732" thickTop="1" thickBot="1"/>
    <row r="677733" thickTop="1" thickBot="1"/>
    <row r="677734" thickTop="1" thickBot="1"/>
    <row r="677735" thickTop="1" thickBot="1"/>
    <row r="677736" thickTop="1" thickBot="1"/>
    <row r="677737" thickTop="1" thickBot="1"/>
    <row r="677738" thickTop="1" thickBot="1"/>
    <row r="677739" thickTop="1" thickBot="1"/>
    <row r="677740" thickTop="1" thickBot="1"/>
    <row r="677741" thickTop="1" thickBot="1"/>
    <row r="677742" thickTop="1" thickBot="1"/>
    <row r="677743" thickTop="1" thickBot="1"/>
    <row r="677744" thickTop="1" thickBot="1"/>
    <row r="677745" thickTop="1" thickBot="1"/>
    <row r="677746" thickTop="1" thickBot="1"/>
    <row r="677747" thickTop="1" thickBot="1"/>
    <row r="677748" thickTop="1" thickBot="1"/>
    <row r="677749" thickTop="1" thickBot="1"/>
    <row r="677750" thickTop="1" thickBot="1"/>
    <row r="677751" thickTop="1" thickBot="1"/>
    <row r="677752" thickTop="1" thickBot="1"/>
    <row r="677753" thickTop="1" thickBot="1"/>
    <row r="677754" thickTop="1" thickBot="1"/>
    <row r="677755" thickTop="1" thickBot="1"/>
    <row r="677756" thickTop="1" thickBot="1"/>
    <row r="677757" thickTop="1" thickBot="1"/>
    <row r="677758" thickTop="1" thickBot="1"/>
    <row r="677759" thickTop="1" thickBot="1"/>
    <row r="677760" thickTop="1" thickBot="1"/>
    <row r="677761" thickTop="1" thickBot="1"/>
    <row r="677762" thickTop="1" thickBot="1"/>
    <row r="677763" thickTop="1" thickBot="1"/>
    <row r="677764" thickTop="1" thickBot="1"/>
    <row r="677765" thickTop="1" thickBot="1"/>
    <row r="677766" thickTop="1" thickBot="1"/>
    <row r="677767" thickTop="1" thickBot="1"/>
    <row r="677768" thickTop="1" thickBot="1"/>
    <row r="677769" thickTop="1" thickBot="1"/>
    <row r="677770" thickTop="1" thickBot="1"/>
    <row r="677771" thickTop="1" thickBot="1"/>
    <row r="677772" thickTop="1" thickBot="1"/>
    <row r="677773" thickTop="1" thickBot="1"/>
    <row r="677774" thickTop="1" thickBot="1"/>
    <row r="677775" thickTop="1" thickBot="1"/>
    <row r="677776" thickTop="1" thickBot="1"/>
    <row r="677777" thickTop="1" thickBot="1"/>
    <row r="677778" thickTop="1" thickBot="1"/>
    <row r="677779" thickTop="1" thickBot="1"/>
    <row r="677780" thickTop="1" thickBot="1"/>
    <row r="677781" thickTop="1" thickBot="1"/>
    <row r="677782" thickTop="1" thickBot="1"/>
    <row r="677783" thickTop="1" thickBot="1"/>
    <row r="677784" thickTop="1" thickBot="1"/>
    <row r="677785" thickTop="1" thickBot="1"/>
    <row r="677786" thickTop="1" thickBot="1"/>
    <row r="677787" thickTop="1" thickBot="1"/>
    <row r="677788" thickTop="1" thickBot="1"/>
    <row r="677789" thickTop="1" thickBot="1"/>
    <row r="677790" thickTop="1" thickBot="1"/>
    <row r="677791" thickTop="1" thickBot="1"/>
    <row r="677792" thickTop="1" thickBot="1"/>
    <row r="677793" thickTop="1" thickBot="1"/>
    <row r="677794" thickTop="1" thickBot="1"/>
    <row r="677795" thickTop="1" thickBot="1"/>
    <row r="677796" thickTop="1" thickBot="1"/>
    <row r="677797" thickTop="1" thickBot="1"/>
    <row r="677798" thickTop="1" thickBot="1"/>
    <row r="677799" thickTop="1" thickBot="1"/>
    <row r="677800" thickTop="1" thickBot="1"/>
    <row r="677801" thickTop="1" thickBot="1"/>
    <row r="677802" thickTop="1" thickBot="1"/>
    <row r="677803" thickTop="1" thickBot="1"/>
    <row r="677804" thickTop="1" thickBot="1"/>
    <row r="677805" thickTop="1" thickBot="1"/>
    <row r="677806" thickTop="1" thickBot="1"/>
    <row r="677807" thickTop="1" thickBot="1"/>
    <row r="677808" thickTop="1" thickBot="1"/>
    <row r="677809" thickTop="1" thickBot="1"/>
    <row r="677810" thickTop="1" thickBot="1"/>
    <row r="677811" thickTop="1" thickBot="1"/>
    <row r="677812" thickTop="1" thickBot="1"/>
    <row r="677813" thickTop="1" thickBot="1"/>
    <row r="677814" thickTop="1" thickBot="1"/>
    <row r="677815" thickTop="1" thickBot="1"/>
    <row r="677816" thickTop="1" thickBot="1"/>
    <row r="677817" thickTop="1" thickBot="1"/>
    <row r="677818" thickTop="1" thickBot="1"/>
    <row r="677819" thickTop="1" thickBot="1"/>
    <row r="677820" thickTop="1" thickBot="1"/>
    <row r="677821" thickTop="1" thickBot="1"/>
    <row r="677822" thickTop="1" thickBot="1"/>
    <row r="677823" thickTop="1" thickBot="1"/>
    <row r="677824" thickTop="1" thickBot="1"/>
    <row r="677825" thickTop="1" thickBot="1"/>
    <row r="677826" thickTop="1" thickBot="1"/>
    <row r="677827" thickTop="1" thickBot="1"/>
    <row r="677828" thickTop="1" thickBot="1"/>
    <row r="677829" thickTop="1" thickBot="1"/>
    <row r="677830" thickTop="1" thickBot="1"/>
    <row r="677831" thickTop="1" thickBot="1"/>
    <row r="677832" thickTop="1" thickBot="1"/>
    <row r="677833" thickTop="1" thickBot="1"/>
    <row r="677834" thickTop="1" thickBot="1"/>
    <row r="677835" thickTop="1" thickBot="1"/>
    <row r="677836" thickTop="1" thickBot="1"/>
    <row r="677837" thickTop="1" thickBot="1"/>
    <row r="677838" thickTop="1" thickBot="1"/>
    <row r="677839" thickTop="1" thickBot="1"/>
    <row r="677840" thickTop="1" thickBot="1"/>
    <row r="677841" thickTop="1" thickBot="1"/>
    <row r="677842" thickTop="1" thickBot="1"/>
    <row r="677843" thickTop="1" thickBot="1"/>
    <row r="677844" thickTop="1" thickBot="1"/>
    <row r="677845" thickTop="1" thickBot="1"/>
    <row r="677846" thickTop="1" thickBot="1"/>
    <row r="677847" thickTop="1" thickBot="1"/>
    <row r="677848" thickTop="1" thickBot="1"/>
    <row r="677849" thickTop="1" thickBot="1"/>
    <row r="677850" thickTop="1" thickBot="1"/>
    <row r="677851" thickTop="1" thickBot="1"/>
    <row r="677852" thickTop="1" thickBot="1"/>
    <row r="677853" thickTop="1" thickBot="1"/>
    <row r="677854" thickTop="1" thickBot="1"/>
    <row r="677855" thickTop="1" thickBot="1"/>
    <row r="677856" thickTop="1" thickBot="1"/>
    <row r="677857" thickTop="1" thickBot="1"/>
    <row r="677858" thickTop="1" thickBot="1"/>
    <row r="677859" thickTop="1" thickBot="1"/>
    <row r="677860" thickTop="1" thickBot="1"/>
    <row r="677861" thickTop="1" thickBot="1"/>
    <row r="677862" thickTop="1" thickBot="1"/>
    <row r="677863" thickTop="1" thickBot="1"/>
    <row r="677864" thickTop="1" thickBot="1"/>
    <row r="677865" thickTop="1" thickBot="1"/>
    <row r="677866" thickTop="1" thickBot="1"/>
    <row r="677867" thickTop="1" thickBot="1"/>
    <row r="677868" thickTop="1" thickBot="1"/>
    <row r="677869" thickTop="1" thickBot="1"/>
    <row r="677870" thickTop="1" thickBot="1"/>
    <row r="677871" thickTop="1" thickBot="1"/>
    <row r="677872" thickTop="1" thickBot="1"/>
    <row r="677873" thickTop="1" thickBot="1"/>
    <row r="677874" thickTop="1" thickBot="1"/>
    <row r="677875" thickTop="1" thickBot="1"/>
    <row r="677876" thickTop="1" thickBot="1"/>
    <row r="677877" thickTop="1" thickBot="1"/>
    <row r="677878" thickTop="1" thickBot="1"/>
    <row r="677879" thickTop="1" thickBot="1"/>
    <row r="677880" thickTop="1" thickBot="1"/>
    <row r="677881" thickTop="1" thickBot="1"/>
    <row r="677882" thickTop="1" thickBot="1"/>
    <row r="677883" thickTop="1" thickBot="1"/>
    <row r="677884" thickTop="1" thickBot="1"/>
    <row r="677885" thickTop="1" thickBot="1"/>
    <row r="677886" thickTop="1" thickBot="1"/>
    <row r="677887" thickTop="1" thickBot="1"/>
    <row r="677888" thickTop="1" thickBot="1"/>
    <row r="677889" thickTop="1" thickBot="1"/>
    <row r="677890" thickTop="1" thickBot="1"/>
    <row r="677891" thickTop="1" thickBot="1"/>
    <row r="677892" thickTop="1" thickBot="1"/>
    <row r="677893" thickTop="1" thickBot="1"/>
    <row r="677894" thickTop="1" thickBot="1"/>
    <row r="677895" thickTop="1" thickBot="1"/>
    <row r="677896" thickTop="1" thickBot="1"/>
    <row r="677897" thickTop="1" thickBot="1"/>
    <row r="677898" thickTop="1" thickBot="1"/>
    <row r="677899" thickTop="1" thickBot="1"/>
    <row r="677900" thickTop="1" thickBot="1"/>
    <row r="677901" thickTop="1" thickBot="1"/>
    <row r="677902" thickTop="1" thickBot="1"/>
    <row r="677903" thickTop="1" thickBot="1"/>
    <row r="677904" thickTop="1" thickBot="1"/>
    <row r="677905" thickTop="1" thickBot="1"/>
    <row r="677906" thickTop="1" thickBot="1"/>
    <row r="677907" thickTop="1" thickBot="1"/>
    <row r="677908" thickTop="1" thickBot="1"/>
    <row r="677909" thickTop="1" thickBot="1"/>
    <row r="677910" thickTop="1" thickBot="1"/>
    <row r="677911" thickTop="1" thickBot="1"/>
    <row r="677912" thickTop="1" thickBot="1"/>
    <row r="677913" thickTop="1" thickBot="1"/>
    <row r="677914" thickTop="1" thickBot="1"/>
    <row r="677915" thickTop="1" thickBot="1"/>
    <row r="677916" thickTop="1" thickBot="1"/>
    <row r="677917" thickTop="1" thickBot="1"/>
    <row r="677918" thickTop="1" thickBot="1"/>
    <row r="677919" thickTop="1" thickBot="1"/>
    <row r="677920" thickTop="1" thickBot="1"/>
    <row r="677921" thickTop="1" thickBot="1"/>
    <row r="677922" thickTop="1" thickBot="1"/>
    <row r="677923" thickTop="1" thickBot="1"/>
    <row r="677924" thickTop="1" thickBot="1"/>
    <row r="677925" thickTop="1" thickBot="1"/>
    <row r="677926" thickTop="1" thickBot="1"/>
    <row r="677927" thickTop="1" thickBot="1"/>
    <row r="677928" thickTop="1" thickBot="1"/>
    <row r="677929" thickTop="1" thickBot="1"/>
    <row r="677930" thickTop="1" thickBot="1"/>
    <row r="677931" thickTop="1" thickBot="1"/>
    <row r="677932" thickTop="1" thickBot="1"/>
    <row r="677933" thickTop="1" thickBot="1"/>
    <row r="677934" thickTop="1" thickBot="1"/>
    <row r="677935" thickTop="1" thickBot="1"/>
    <row r="677936" thickTop="1" thickBot="1"/>
    <row r="677937" thickTop="1" thickBot="1"/>
    <row r="677938" thickTop="1" thickBot="1"/>
    <row r="677939" thickTop="1" thickBot="1"/>
    <row r="677940" thickTop="1" thickBot="1"/>
    <row r="677941" thickTop="1" thickBot="1"/>
    <row r="677942" thickTop="1" thickBot="1"/>
    <row r="677943" thickTop="1" thickBot="1"/>
    <row r="677944" thickTop="1" thickBot="1"/>
    <row r="677945" thickTop="1" thickBot="1"/>
    <row r="677946" thickTop="1" thickBot="1"/>
    <row r="677947" thickTop="1" thickBot="1"/>
    <row r="677948" thickTop="1" thickBot="1"/>
    <row r="677949" thickTop="1" thickBot="1"/>
    <row r="677950" thickTop="1" thickBot="1"/>
    <row r="677951" thickTop="1" thickBot="1"/>
    <row r="677952" thickTop="1" thickBot="1"/>
    <row r="677953" thickTop="1" thickBot="1"/>
    <row r="677954" thickTop="1" thickBot="1"/>
    <row r="677955" thickTop="1" thickBot="1"/>
    <row r="677956" thickTop="1" thickBot="1"/>
    <row r="677957" thickTop="1" thickBot="1"/>
    <row r="677958" thickTop="1" thickBot="1"/>
    <row r="677959" thickTop="1" thickBot="1"/>
    <row r="677960" thickTop="1" thickBot="1"/>
    <row r="677961" thickTop="1" thickBot="1"/>
    <row r="677962" thickTop="1" thickBot="1"/>
    <row r="677963" thickTop="1" thickBot="1"/>
    <row r="677964" thickTop="1" thickBot="1"/>
    <row r="677965" thickTop="1" thickBot="1"/>
    <row r="677966" thickTop="1" thickBot="1"/>
    <row r="677967" thickTop="1" thickBot="1"/>
    <row r="677968" thickTop="1" thickBot="1"/>
    <row r="677969" thickTop="1" thickBot="1"/>
    <row r="677970" thickTop="1" thickBot="1"/>
    <row r="677971" thickTop="1" thickBot="1"/>
    <row r="677972" thickTop="1" thickBot="1"/>
    <row r="677973" thickTop="1" thickBot="1"/>
    <row r="677974" thickTop="1" thickBot="1"/>
    <row r="677975" thickTop="1" thickBot="1"/>
    <row r="677976" thickTop="1" thickBot="1"/>
    <row r="677977" thickTop="1" thickBot="1"/>
    <row r="677978" thickTop="1" thickBot="1"/>
    <row r="677979" thickTop="1" thickBot="1"/>
    <row r="677980" thickTop="1" thickBot="1"/>
    <row r="677981" thickTop="1" thickBot="1"/>
    <row r="677982" thickTop="1" thickBot="1"/>
    <row r="677983" thickTop="1" thickBot="1"/>
    <row r="677984" thickTop="1" thickBot="1"/>
    <row r="677985" thickTop="1" thickBot="1"/>
    <row r="677986" thickTop="1" thickBot="1"/>
    <row r="677987" thickTop="1" thickBot="1"/>
    <row r="677988" thickTop="1" thickBot="1"/>
    <row r="677989" thickTop="1" thickBot="1"/>
    <row r="677990" thickTop="1" thickBot="1"/>
    <row r="677991" thickTop="1" thickBot="1"/>
    <row r="677992" thickTop="1" thickBot="1"/>
    <row r="677993" thickTop="1" thickBot="1"/>
    <row r="677994" thickTop="1" thickBot="1"/>
    <row r="677995" thickTop="1" thickBot="1"/>
    <row r="677996" thickTop="1" thickBot="1"/>
    <row r="677997" thickTop="1" thickBot="1"/>
    <row r="677998" thickTop="1" thickBot="1"/>
    <row r="677999" thickTop="1" thickBot="1"/>
    <row r="678000" thickTop="1" thickBot="1"/>
    <row r="678001" thickTop="1" thickBot="1"/>
    <row r="678002" thickTop="1" thickBot="1"/>
    <row r="678003" thickTop="1" thickBot="1"/>
    <row r="678004" thickTop="1" thickBot="1"/>
    <row r="678005" thickTop="1" thickBot="1"/>
    <row r="678006" thickTop="1" thickBot="1"/>
    <row r="678007" thickTop="1" thickBot="1"/>
    <row r="678008" thickTop="1" thickBot="1"/>
    <row r="678009" thickTop="1" thickBot="1"/>
    <row r="678010" thickTop="1" thickBot="1"/>
    <row r="678011" thickTop="1" thickBot="1"/>
    <row r="678012" thickTop="1" thickBot="1"/>
    <row r="678013" thickTop="1" thickBot="1"/>
    <row r="678014" thickTop="1" thickBot="1"/>
    <row r="678015" thickTop="1" thickBot="1"/>
    <row r="678016" thickTop="1" thickBot="1"/>
    <row r="678017" thickTop="1" thickBot="1"/>
    <row r="678018" thickTop="1" thickBot="1"/>
    <row r="678019" thickTop="1" thickBot="1"/>
    <row r="678020" thickTop="1" thickBot="1"/>
    <row r="678021" thickTop="1" thickBot="1"/>
    <row r="678022" thickTop="1" thickBot="1"/>
    <row r="678023" thickTop="1" thickBot="1"/>
    <row r="678024" thickTop="1" thickBot="1"/>
    <row r="678025" thickTop="1" thickBot="1"/>
    <row r="678026" thickTop="1" thickBot="1"/>
    <row r="678027" thickTop="1" thickBot="1"/>
    <row r="678028" thickTop="1" thickBot="1"/>
    <row r="678029" thickTop="1" thickBot="1"/>
    <row r="678030" thickTop="1" thickBot="1"/>
    <row r="678031" thickTop="1" thickBot="1"/>
    <row r="678032" thickTop="1" thickBot="1"/>
    <row r="678033" thickTop="1" thickBot="1"/>
    <row r="678034" thickTop="1" thickBot="1"/>
    <row r="678035" thickTop="1" thickBot="1"/>
    <row r="678036" thickTop="1" thickBot="1"/>
    <row r="678037" thickTop="1" thickBot="1"/>
    <row r="678038" thickTop="1" thickBot="1"/>
    <row r="678039" thickTop="1" thickBot="1"/>
    <row r="678040" thickTop="1" thickBot="1"/>
    <row r="678041" thickTop="1" thickBot="1"/>
    <row r="678042" thickTop="1" thickBot="1"/>
    <row r="678043" thickTop="1" thickBot="1"/>
    <row r="678044" thickTop="1" thickBot="1"/>
    <row r="678045" thickTop="1" thickBot="1"/>
    <row r="678046" thickTop="1" thickBot="1"/>
    <row r="678047" thickTop="1" thickBot="1"/>
    <row r="678048" thickTop="1" thickBot="1"/>
    <row r="678049" thickTop="1" thickBot="1"/>
    <row r="678050" thickTop="1" thickBot="1"/>
    <row r="678051" thickTop="1" thickBot="1"/>
    <row r="678052" thickTop="1" thickBot="1"/>
    <row r="678053" thickTop="1" thickBot="1"/>
    <row r="678054" thickTop="1" thickBot="1"/>
    <row r="678055" thickTop="1" thickBot="1"/>
    <row r="678056" thickTop="1" thickBot="1"/>
    <row r="678057" thickTop="1" thickBot="1"/>
    <row r="678058" thickTop="1" thickBot="1"/>
    <row r="678059" thickTop="1" thickBot="1"/>
    <row r="678060" thickTop="1" thickBot="1"/>
    <row r="678061" thickTop="1" thickBot="1"/>
    <row r="678062" thickTop="1" thickBot="1"/>
    <row r="678063" thickTop="1" thickBot="1"/>
    <row r="678064" thickTop="1" thickBot="1"/>
    <row r="678065" thickTop="1" thickBot="1"/>
    <row r="678066" thickTop="1" thickBot="1"/>
    <row r="678067" thickTop="1" thickBot="1"/>
    <row r="678068" thickTop="1" thickBot="1"/>
    <row r="678069" thickTop="1" thickBot="1"/>
    <row r="678070" thickTop="1" thickBot="1"/>
    <row r="678071" thickTop="1" thickBot="1"/>
    <row r="678072" thickTop="1" thickBot="1"/>
    <row r="678073" thickTop="1" thickBot="1"/>
    <row r="678074" thickTop="1" thickBot="1"/>
    <row r="678075" thickTop="1" thickBot="1"/>
    <row r="678076" thickTop="1" thickBot="1"/>
    <row r="678077" thickTop="1" thickBot="1"/>
    <row r="678078" thickTop="1" thickBot="1"/>
    <row r="678079" thickTop="1" thickBot="1"/>
    <row r="678080" thickTop="1" thickBot="1"/>
    <row r="678081" thickTop="1" thickBot="1"/>
    <row r="678082" thickTop="1" thickBot="1"/>
    <row r="678083" thickTop="1" thickBot="1"/>
    <row r="678084" thickTop="1" thickBot="1"/>
    <row r="678085" thickTop="1" thickBot="1"/>
    <row r="678086" thickTop="1" thickBot="1"/>
    <row r="678087" thickTop="1" thickBot="1"/>
    <row r="678088" thickTop="1" thickBot="1"/>
    <row r="678089" thickTop="1" thickBot="1"/>
    <row r="678090" thickTop="1" thickBot="1"/>
    <row r="678091" thickTop="1" thickBot="1"/>
    <row r="678092" thickTop="1" thickBot="1"/>
    <row r="678093" thickTop="1" thickBot="1"/>
    <row r="678094" thickTop="1" thickBot="1"/>
    <row r="678095" thickTop="1" thickBot="1"/>
    <row r="678096" thickTop="1" thickBot="1"/>
    <row r="678097" thickTop="1" thickBot="1"/>
    <row r="678098" thickTop="1" thickBot="1"/>
    <row r="678099" thickTop="1" thickBot="1"/>
    <row r="678100" thickTop="1" thickBot="1"/>
    <row r="678101" thickTop="1" thickBot="1"/>
    <row r="678102" thickTop="1" thickBot="1"/>
    <row r="678103" thickTop="1" thickBot="1"/>
    <row r="678104" thickTop="1" thickBot="1"/>
    <row r="678105" thickTop="1" thickBot="1"/>
    <row r="678106" thickTop="1" thickBot="1"/>
    <row r="678107" thickTop="1" thickBot="1"/>
    <row r="678108" thickTop="1" thickBot="1"/>
    <row r="678109" thickTop="1" thickBot="1"/>
    <row r="678110" thickTop="1" thickBot="1"/>
    <row r="678111" thickTop="1" thickBot="1"/>
    <row r="678112" thickTop="1" thickBot="1"/>
    <row r="678113" thickTop="1" thickBot="1"/>
    <row r="678114" thickTop="1" thickBot="1"/>
    <row r="678115" thickTop="1" thickBot="1"/>
    <row r="678116" thickTop="1" thickBot="1"/>
    <row r="678117" thickTop="1" thickBot="1"/>
    <row r="678118" thickTop="1" thickBot="1"/>
    <row r="678119" thickTop="1" thickBot="1"/>
    <row r="678120" thickTop="1" thickBot="1"/>
    <row r="678121" thickTop="1" thickBot="1"/>
    <row r="678122" thickTop="1" thickBot="1"/>
    <row r="678123" thickTop="1" thickBot="1"/>
    <row r="678124" thickTop="1" thickBot="1"/>
    <row r="678125" thickTop="1" thickBot="1"/>
    <row r="678126" thickTop="1" thickBot="1"/>
    <row r="678127" thickTop="1" thickBot="1"/>
    <row r="678128" thickTop="1" thickBot="1"/>
    <row r="678129" thickTop="1" thickBot="1"/>
    <row r="678130" thickTop="1" thickBot="1"/>
    <row r="678131" thickTop="1" thickBot="1"/>
    <row r="678132" thickTop="1" thickBot="1"/>
    <row r="678133" thickTop="1" thickBot="1"/>
    <row r="678134" thickTop="1" thickBot="1"/>
    <row r="678135" thickTop="1" thickBot="1"/>
    <row r="678136" thickTop="1" thickBot="1"/>
    <row r="678137" thickTop="1" thickBot="1"/>
    <row r="678138" thickTop="1" thickBot="1"/>
    <row r="678139" thickTop="1" thickBot="1"/>
    <row r="678140" thickTop="1" thickBot="1"/>
    <row r="678141" thickTop="1" thickBot="1"/>
    <row r="678142" thickTop="1" thickBot="1"/>
    <row r="678143" thickTop="1" thickBot="1"/>
    <row r="678144" thickTop="1" thickBot="1"/>
    <row r="678145" thickTop="1" thickBot="1"/>
    <row r="678146" thickTop="1" thickBot="1"/>
    <row r="678147" thickTop="1" thickBot="1"/>
    <row r="678148" thickTop="1" thickBot="1"/>
    <row r="678149" thickTop="1" thickBot="1"/>
    <row r="678150" thickTop="1" thickBot="1"/>
    <row r="678151" thickTop="1" thickBot="1"/>
    <row r="678152" thickTop="1" thickBot="1"/>
    <row r="678153" thickTop="1" thickBot="1"/>
    <row r="678154" thickTop="1" thickBot="1"/>
    <row r="678155" thickTop="1" thickBot="1"/>
    <row r="678156" thickTop="1" thickBot="1"/>
    <row r="678157" thickTop="1" thickBot="1"/>
    <row r="678158" thickTop="1" thickBot="1"/>
    <row r="678159" thickTop="1" thickBot="1"/>
    <row r="678160" thickTop="1" thickBot="1"/>
    <row r="678161" thickTop="1" thickBot="1"/>
    <row r="678162" thickTop="1" thickBot="1"/>
    <row r="678163" thickTop="1" thickBot="1"/>
    <row r="678164" thickTop="1" thickBot="1"/>
    <row r="678165" thickTop="1" thickBot="1"/>
    <row r="678166" thickTop="1" thickBot="1"/>
    <row r="678167" thickTop="1" thickBot="1"/>
    <row r="678168" thickTop="1" thickBot="1"/>
    <row r="678169" thickTop="1" thickBot="1"/>
    <row r="678170" thickTop="1" thickBot="1"/>
    <row r="678171" thickTop="1" thickBot="1"/>
    <row r="678172" thickTop="1" thickBot="1"/>
    <row r="678173" thickTop="1" thickBot="1"/>
    <row r="678174" thickTop="1" thickBot="1"/>
    <row r="678175" thickTop="1" thickBot="1"/>
    <row r="678176" thickTop="1" thickBot="1"/>
    <row r="678177" thickTop="1" thickBot="1"/>
    <row r="678178" thickTop="1" thickBot="1"/>
    <row r="678179" thickTop="1" thickBot="1"/>
    <row r="678180" thickTop="1" thickBot="1"/>
    <row r="678181" thickTop="1" thickBot="1"/>
    <row r="678182" thickTop="1" thickBot="1"/>
    <row r="678183" thickTop="1" thickBot="1"/>
    <row r="678184" thickTop="1" thickBot="1"/>
    <row r="678185" thickTop="1" thickBot="1"/>
    <row r="678186" thickTop="1" thickBot="1"/>
    <row r="678187" thickTop="1" thickBot="1"/>
    <row r="678188" thickTop="1" thickBot="1"/>
    <row r="678189" thickTop="1" thickBot="1"/>
    <row r="678190" thickTop="1" thickBot="1"/>
    <row r="678191" thickTop="1" thickBot="1"/>
    <row r="678192" thickTop="1" thickBot="1"/>
    <row r="678193" thickTop="1" thickBot="1"/>
    <row r="678194" thickTop="1" thickBot="1"/>
    <row r="678195" thickTop="1" thickBot="1"/>
    <row r="678196" thickTop="1" thickBot="1"/>
    <row r="678197" thickTop="1" thickBot="1"/>
    <row r="678198" thickTop="1" thickBot="1"/>
    <row r="678199" thickTop="1" thickBot="1"/>
    <row r="678200" thickTop="1" thickBot="1"/>
    <row r="678201" thickTop="1" thickBot="1"/>
    <row r="678202" thickTop="1" thickBot="1"/>
    <row r="678203" thickTop="1" thickBot="1"/>
    <row r="678204" thickTop="1" thickBot="1"/>
    <row r="678205" thickTop="1" thickBot="1"/>
    <row r="678206" thickTop="1" thickBot="1"/>
    <row r="678207" thickTop="1" thickBot="1"/>
    <row r="678208" thickTop="1" thickBot="1"/>
    <row r="678209" thickTop="1" thickBot="1"/>
    <row r="678210" thickTop="1" thickBot="1"/>
    <row r="678211" thickTop="1" thickBot="1"/>
    <row r="678212" thickTop="1" thickBot="1"/>
    <row r="678213" thickTop="1" thickBot="1"/>
    <row r="678214" thickTop="1" thickBot="1"/>
    <row r="678215" thickTop="1" thickBot="1"/>
    <row r="678216" thickTop="1" thickBot="1"/>
    <row r="678217" thickTop="1" thickBot="1"/>
    <row r="678218" thickTop="1" thickBot="1"/>
    <row r="678219" thickTop="1" thickBot="1"/>
    <row r="678220" thickTop="1" thickBot="1"/>
    <row r="678221" thickTop="1" thickBot="1"/>
    <row r="678222" thickTop="1" thickBot="1"/>
    <row r="678223" thickTop="1" thickBot="1"/>
    <row r="678224" thickTop="1" thickBot="1"/>
    <row r="678225" thickTop="1" thickBot="1"/>
    <row r="678226" thickTop="1" thickBot="1"/>
    <row r="678227" thickTop="1" thickBot="1"/>
    <row r="678228" thickTop="1" thickBot="1"/>
    <row r="678229" thickTop="1" thickBot="1"/>
    <row r="678230" thickTop="1" thickBot="1"/>
    <row r="678231" thickTop="1" thickBot="1"/>
    <row r="678232" thickTop="1" thickBot="1"/>
    <row r="678233" thickTop="1" thickBot="1"/>
    <row r="678234" thickTop="1" thickBot="1"/>
    <row r="678235" thickTop="1" thickBot="1"/>
    <row r="678236" thickTop="1" thickBot="1"/>
    <row r="678237" thickTop="1" thickBot="1"/>
    <row r="678238" thickTop="1" thickBot="1"/>
    <row r="678239" thickTop="1" thickBot="1"/>
    <row r="678240" thickTop="1" thickBot="1"/>
    <row r="678241" thickTop="1" thickBot="1"/>
    <row r="678242" thickTop="1" thickBot="1"/>
    <row r="678243" thickTop="1" thickBot="1"/>
    <row r="678244" thickTop="1" thickBot="1"/>
    <row r="678245" thickTop="1" thickBot="1"/>
    <row r="678246" thickTop="1" thickBot="1"/>
    <row r="678247" thickTop="1" thickBot="1"/>
    <row r="678248" thickTop="1" thickBot="1"/>
    <row r="678249" thickTop="1" thickBot="1"/>
    <row r="678250" thickTop="1" thickBot="1"/>
    <row r="678251" thickTop="1" thickBot="1"/>
    <row r="678252" thickTop="1" thickBot="1"/>
    <row r="678253" thickTop="1" thickBot="1"/>
    <row r="678254" thickTop="1" thickBot="1"/>
    <row r="678255" thickTop="1" thickBot="1"/>
    <row r="678256" thickTop="1" thickBot="1"/>
    <row r="678257" thickTop="1" thickBot="1"/>
    <row r="678258" thickTop="1" thickBot="1"/>
    <row r="678259" thickTop="1" thickBot="1"/>
    <row r="678260" thickTop="1" thickBot="1"/>
    <row r="678261" thickTop="1" thickBot="1"/>
    <row r="678262" thickTop="1" thickBot="1"/>
    <row r="678263" thickTop="1" thickBot="1"/>
    <row r="678264" thickTop="1" thickBot="1"/>
    <row r="678265" thickTop="1" thickBot="1"/>
    <row r="678266" thickTop="1" thickBot="1"/>
    <row r="678267" thickTop="1" thickBot="1"/>
    <row r="678268" thickTop="1" thickBot="1"/>
    <row r="678269" thickTop="1" thickBot="1"/>
    <row r="678270" thickTop="1" thickBot="1"/>
    <row r="678271" thickTop="1" thickBot="1"/>
    <row r="678272" thickTop="1" thickBot="1"/>
    <row r="678273" thickTop="1" thickBot="1"/>
    <row r="678274" thickTop="1" thickBot="1"/>
    <row r="678275" thickTop="1" thickBot="1"/>
    <row r="678276" thickTop="1" thickBot="1"/>
    <row r="678277" thickTop="1" thickBot="1"/>
    <row r="678278" thickTop="1" thickBot="1"/>
    <row r="678279" thickTop="1" thickBot="1"/>
    <row r="678280" thickTop="1" thickBot="1"/>
    <row r="678281" thickTop="1" thickBot="1"/>
    <row r="678282" thickTop="1" thickBot="1"/>
    <row r="678283" thickTop="1" thickBot="1"/>
    <row r="678284" thickTop="1" thickBot="1"/>
    <row r="678285" thickTop="1" thickBot="1"/>
    <row r="678286" thickTop="1" thickBot="1"/>
    <row r="678287" thickTop="1" thickBot="1"/>
    <row r="678288" thickTop="1" thickBot="1"/>
    <row r="678289" thickTop="1" thickBot="1"/>
    <row r="678290" thickTop="1" thickBot="1"/>
    <row r="678291" thickTop="1" thickBot="1"/>
    <row r="678292" thickTop="1" thickBot="1"/>
    <row r="678293" thickTop="1" thickBot="1"/>
    <row r="678294" thickTop="1" thickBot="1"/>
    <row r="678295" thickTop="1" thickBot="1"/>
    <row r="678296" thickTop="1" thickBot="1"/>
    <row r="678297" thickTop="1" thickBot="1"/>
    <row r="678298" thickTop="1" thickBot="1"/>
    <row r="678299" thickTop="1" thickBot="1"/>
    <row r="678300" thickTop="1" thickBot="1"/>
    <row r="678301" thickTop="1" thickBot="1"/>
    <row r="678302" thickTop="1" thickBot="1"/>
    <row r="678303" thickTop="1" thickBot="1"/>
    <row r="678304" thickTop="1" thickBot="1"/>
    <row r="678305" thickTop="1" thickBot="1"/>
    <row r="678306" thickTop="1" thickBot="1"/>
    <row r="678307" thickTop="1" thickBot="1"/>
    <row r="678308" thickTop="1" thickBot="1"/>
    <row r="678309" thickTop="1" thickBot="1"/>
    <row r="678310" thickTop="1" thickBot="1"/>
    <row r="678311" thickTop="1" thickBot="1"/>
    <row r="678312" thickTop="1" thickBot="1"/>
    <row r="678313" thickTop="1" thickBot="1"/>
    <row r="678314" thickTop="1" thickBot="1"/>
    <row r="678315" thickTop="1" thickBot="1"/>
    <row r="678316" thickTop="1" thickBot="1"/>
    <row r="678317" thickTop="1" thickBot="1"/>
    <row r="678318" thickTop="1" thickBot="1"/>
    <row r="678319" thickTop="1" thickBot="1"/>
    <row r="678320" thickTop="1" thickBot="1"/>
    <row r="678321" thickTop="1" thickBot="1"/>
    <row r="678322" thickTop="1" thickBot="1"/>
    <row r="678323" thickTop="1" thickBot="1"/>
    <row r="678324" thickTop="1" thickBot="1"/>
    <row r="678325" thickTop="1" thickBot="1"/>
    <row r="678326" thickTop="1" thickBot="1"/>
    <row r="678327" thickTop="1" thickBot="1"/>
    <row r="678328" thickTop="1" thickBot="1"/>
    <row r="678329" thickTop="1" thickBot="1"/>
    <row r="678330" thickTop="1" thickBot="1"/>
    <row r="678331" thickTop="1" thickBot="1"/>
    <row r="678332" thickTop="1" thickBot="1"/>
    <row r="678333" thickTop="1" thickBot="1"/>
    <row r="678334" thickTop="1" thickBot="1"/>
    <row r="678335" thickTop="1" thickBot="1"/>
    <row r="678336" thickTop="1" thickBot="1"/>
    <row r="678337" thickTop="1" thickBot="1"/>
    <row r="678338" thickTop="1" thickBot="1"/>
    <row r="678339" thickTop="1" thickBot="1"/>
    <row r="678340" thickTop="1" thickBot="1"/>
    <row r="678341" thickTop="1" thickBot="1"/>
    <row r="678342" thickTop="1" thickBot="1"/>
    <row r="678343" thickTop="1" thickBot="1"/>
    <row r="678344" thickTop="1" thickBot="1"/>
    <row r="678345" thickTop="1" thickBot="1"/>
    <row r="678346" thickTop="1" thickBot="1"/>
    <row r="678347" thickTop="1" thickBot="1"/>
    <row r="678348" thickTop="1" thickBot="1"/>
    <row r="678349" thickTop="1" thickBot="1"/>
    <row r="678350" thickTop="1" thickBot="1"/>
    <row r="678351" thickTop="1" thickBot="1"/>
    <row r="678352" thickTop="1" thickBot="1"/>
    <row r="678353" thickTop="1" thickBot="1"/>
    <row r="678354" thickTop="1" thickBot="1"/>
    <row r="678355" thickTop="1" thickBot="1"/>
    <row r="678356" thickTop="1" thickBot="1"/>
    <row r="678357" thickTop="1" thickBot="1"/>
    <row r="678358" thickTop="1" thickBot="1"/>
    <row r="678359" thickTop="1" thickBot="1"/>
    <row r="678360" thickTop="1" thickBot="1"/>
    <row r="678361" thickTop="1" thickBot="1"/>
    <row r="678362" thickTop="1" thickBot="1"/>
    <row r="678363" thickTop="1" thickBot="1"/>
    <row r="678364" thickTop="1" thickBot="1"/>
    <row r="678365" thickTop="1" thickBot="1"/>
    <row r="678366" thickTop="1" thickBot="1"/>
    <row r="678367" thickTop="1" thickBot="1"/>
    <row r="678368" thickTop="1" thickBot="1"/>
    <row r="678369" thickTop="1" thickBot="1"/>
    <row r="678370" thickTop="1" thickBot="1"/>
    <row r="678371" thickTop="1" thickBot="1"/>
    <row r="678372" thickTop="1" thickBot="1"/>
    <row r="678373" thickTop="1" thickBot="1"/>
    <row r="678374" thickTop="1" thickBot="1"/>
    <row r="678375" thickTop="1" thickBot="1"/>
    <row r="678376" thickTop="1" thickBot="1"/>
    <row r="678377" thickTop="1" thickBot="1"/>
    <row r="678378" thickTop="1" thickBot="1"/>
    <row r="678379" thickTop="1" thickBot="1"/>
    <row r="678380" thickTop="1" thickBot="1"/>
    <row r="678381" thickTop="1" thickBot="1"/>
    <row r="678382" thickTop="1" thickBot="1"/>
    <row r="678383" thickTop="1" thickBot="1"/>
    <row r="678384" thickTop="1" thickBot="1"/>
    <row r="678385" thickTop="1" thickBot="1"/>
    <row r="678386" thickTop="1" thickBot="1"/>
    <row r="678387" thickTop="1" thickBot="1"/>
    <row r="678388" thickTop="1" thickBot="1"/>
    <row r="678389" thickTop="1" thickBot="1"/>
    <row r="678390" thickTop="1" thickBot="1"/>
    <row r="678391" thickTop="1" thickBot="1"/>
    <row r="678392" thickTop="1" thickBot="1"/>
    <row r="678393" thickTop="1" thickBot="1"/>
    <row r="678394" thickTop="1" thickBot="1"/>
    <row r="678395" thickTop="1" thickBot="1"/>
    <row r="678396" thickTop="1" thickBot="1"/>
    <row r="678397" thickTop="1" thickBot="1"/>
    <row r="678398" thickTop="1" thickBot="1"/>
    <row r="678399" thickTop="1" thickBot="1"/>
    <row r="678400" thickTop="1" thickBot="1"/>
    <row r="678401" thickTop="1" thickBot="1"/>
    <row r="678402" thickTop="1" thickBot="1"/>
    <row r="678403" thickTop="1" thickBot="1"/>
    <row r="678404" thickTop="1" thickBot="1"/>
    <row r="678405" thickTop="1" thickBot="1"/>
    <row r="678406" thickTop="1" thickBot="1"/>
    <row r="678407" thickTop="1" thickBot="1"/>
    <row r="678408" thickTop="1" thickBot="1"/>
    <row r="678409" thickTop="1" thickBot="1"/>
    <row r="678410" thickTop="1" thickBot="1"/>
    <row r="678411" thickTop="1" thickBot="1"/>
    <row r="678412" thickTop="1" thickBot="1"/>
    <row r="678413" thickTop="1" thickBot="1"/>
    <row r="678414" thickTop="1" thickBot="1"/>
    <row r="678415" thickTop="1" thickBot="1"/>
    <row r="678416" thickTop="1" thickBot="1"/>
    <row r="678417" thickTop="1" thickBot="1"/>
    <row r="678418" thickTop="1" thickBot="1"/>
    <row r="678419" thickTop="1" thickBot="1"/>
    <row r="678420" thickTop="1" thickBot="1"/>
    <row r="678421" thickTop="1" thickBot="1"/>
    <row r="678422" thickTop="1" thickBot="1"/>
    <row r="678423" thickTop="1" thickBot="1"/>
    <row r="678424" thickTop="1" thickBot="1"/>
    <row r="678425" thickTop="1" thickBot="1"/>
    <row r="678426" thickTop="1" thickBot="1"/>
    <row r="678427" thickTop="1" thickBot="1"/>
    <row r="678428" thickTop="1" thickBot="1"/>
    <row r="678429" thickTop="1" thickBot="1"/>
    <row r="678430" thickTop="1" thickBot="1"/>
    <row r="678431" thickTop="1" thickBot="1"/>
    <row r="678432" thickTop="1" thickBot="1"/>
    <row r="678433" thickTop="1" thickBot="1"/>
    <row r="678434" thickTop="1" thickBot="1"/>
    <row r="678435" thickTop="1" thickBot="1"/>
    <row r="678436" thickTop="1" thickBot="1"/>
    <row r="678437" thickTop="1" thickBot="1"/>
    <row r="678438" thickTop="1" thickBot="1"/>
    <row r="678439" thickTop="1" thickBot="1"/>
    <row r="678440" thickTop="1" thickBot="1"/>
    <row r="678441" thickTop="1" thickBot="1"/>
    <row r="678442" thickTop="1" thickBot="1"/>
    <row r="678443" thickTop="1" thickBot="1"/>
    <row r="678444" thickTop="1" thickBot="1"/>
    <row r="678445" thickTop="1" thickBot="1"/>
    <row r="678446" thickTop="1" thickBot="1"/>
    <row r="678447" thickTop="1" thickBot="1"/>
    <row r="678448" thickTop="1" thickBot="1"/>
    <row r="678449" thickTop="1" thickBot="1"/>
    <row r="678450" thickTop="1" thickBot="1"/>
    <row r="678451" thickTop="1" thickBot="1"/>
    <row r="678452" thickTop="1" thickBot="1"/>
    <row r="678453" thickTop="1" thickBot="1"/>
    <row r="678454" thickTop="1" thickBot="1"/>
    <row r="678455" thickTop="1" thickBot="1"/>
    <row r="678456" thickTop="1" thickBot="1"/>
    <row r="678457" thickTop="1" thickBot="1"/>
    <row r="678458" thickTop="1" thickBot="1"/>
    <row r="678459" thickTop="1" thickBot="1"/>
    <row r="678460" thickTop="1" thickBot="1"/>
    <row r="678461" thickTop="1" thickBot="1"/>
    <row r="678462" thickTop="1" thickBot="1"/>
    <row r="678463" thickTop="1" thickBot="1"/>
    <row r="678464" thickTop="1" thickBot="1"/>
    <row r="678465" thickTop="1" thickBot="1"/>
    <row r="678466" thickTop="1" thickBot="1"/>
    <row r="678467" thickTop="1" thickBot="1"/>
    <row r="678468" thickTop="1" thickBot="1"/>
    <row r="678469" thickTop="1" thickBot="1"/>
    <row r="678470" thickTop="1" thickBot="1"/>
    <row r="678471" thickTop="1" thickBot="1"/>
    <row r="678472" thickTop="1" thickBot="1"/>
    <row r="678473" thickTop="1" thickBot="1"/>
    <row r="678474" thickTop="1" thickBot="1"/>
    <row r="678475" thickTop="1" thickBot="1"/>
    <row r="678476" thickTop="1" thickBot="1"/>
    <row r="678477" thickTop="1" thickBot="1"/>
    <row r="678478" thickTop="1" thickBot="1"/>
    <row r="678479" thickTop="1" thickBot="1"/>
    <row r="678480" thickTop="1" thickBot="1"/>
    <row r="678481" thickTop="1" thickBot="1"/>
    <row r="678482" thickTop="1" thickBot="1"/>
    <row r="678483" thickTop="1" thickBot="1"/>
    <row r="678484" thickTop="1" thickBot="1"/>
    <row r="678485" thickTop="1" thickBot="1"/>
    <row r="678486" thickTop="1" thickBot="1"/>
    <row r="678487" thickTop="1" thickBot="1"/>
    <row r="678488" thickTop="1" thickBot="1"/>
    <row r="678489" thickTop="1" thickBot="1"/>
    <row r="678490" thickTop="1" thickBot="1"/>
    <row r="678491" thickTop="1" thickBot="1"/>
    <row r="678492" thickTop="1" thickBot="1"/>
    <row r="678493" thickTop="1" thickBot="1"/>
    <row r="678494" thickTop="1" thickBot="1"/>
    <row r="678495" thickTop="1" thickBot="1"/>
    <row r="678496" thickTop="1" thickBot="1"/>
    <row r="678497" thickTop="1" thickBot="1"/>
    <row r="678498" thickTop="1" thickBot="1"/>
    <row r="678499" thickTop="1" thickBot="1"/>
    <row r="678500" thickTop="1" thickBot="1"/>
    <row r="678501" thickTop="1" thickBot="1"/>
    <row r="678502" thickTop="1" thickBot="1"/>
    <row r="678503" thickTop="1" thickBot="1"/>
    <row r="678504" thickTop="1" thickBot="1"/>
    <row r="678505" thickTop="1" thickBot="1"/>
    <row r="678506" thickTop="1" thickBot="1"/>
    <row r="678507" thickTop="1" thickBot="1"/>
    <row r="678508" thickTop="1" thickBot="1"/>
    <row r="678509" thickTop="1" thickBot="1"/>
    <row r="678510" thickTop="1" thickBot="1"/>
    <row r="678511" thickTop="1" thickBot="1"/>
    <row r="678512" thickTop="1" thickBot="1"/>
    <row r="678513" thickTop="1" thickBot="1"/>
    <row r="678514" thickTop="1" thickBot="1"/>
    <row r="678515" thickTop="1" thickBot="1"/>
    <row r="678516" thickTop="1" thickBot="1"/>
    <row r="678517" thickTop="1" thickBot="1"/>
    <row r="678518" thickTop="1" thickBot="1"/>
    <row r="678519" thickTop="1" thickBot="1"/>
    <row r="678520" thickTop="1" thickBot="1"/>
    <row r="678521" thickTop="1" thickBot="1"/>
    <row r="678522" thickTop="1" thickBot="1"/>
    <row r="678523" thickTop="1" thickBot="1"/>
    <row r="678524" thickTop="1" thickBot="1"/>
    <row r="678525" thickTop="1" thickBot="1"/>
    <row r="678526" thickTop="1" thickBot="1"/>
    <row r="678527" thickTop="1" thickBot="1"/>
    <row r="678528" thickTop="1" thickBot="1"/>
    <row r="678529" thickTop="1" thickBot="1"/>
    <row r="678530" thickTop="1" thickBot="1"/>
    <row r="678531" thickTop="1" thickBot="1"/>
    <row r="678532" thickTop="1" thickBot="1"/>
    <row r="678533" thickTop="1" thickBot="1"/>
    <row r="678534" thickTop="1" thickBot="1"/>
    <row r="678535" thickTop="1" thickBot="1"/>
    <row r="678536" thickTop="1" thickBot="1"/>
    <row r="678537" thickTop="1" thickBot="1"/>
    <row r="678538" thickTop="1" thickBot="1"/>
    <row r="678539" thickTop="1" thickBot="1"/>
    <row r="678540" thickTop="1" thickBot="1"/>
    <row r="678541" thickTop="1" thickBot="1"/>
    <row r="678542" thickTop="1" thickBot="1"/>
    <row r="678543" thickTop="1" thickBot="1"/>
    <row r="678544" thickTop="1" thickBot="1"/>
    <row r="678545" thickTop="1" thickBot="1"/>
    <row r="678546" thickTop="1" thickBot="1"/>
    <row r="678547" thickTop="1" thickBot="1"/>
    <row r="678548" thickTop="1" thickBot="1"/>
    <row r="678549" thickTop="1" thickBot="1"/>
    <row r="678550" thickTop="1" thickBot="1"/>
    <row r="678551" thickTop="1" thickBot="1"/>
    <row r="678552" thickTop="1" thickBot="1"/>
    <row r="678553" thickTop="1" thickBot="1"/>
    <row r="678554" thickTop="1" thickBot="1"/>
    <row r="678555" thickTop="1" thickBot="1"/>
    <row r="678556" thickTop="1" thickBot="1"/>
    <row r="678557" thickTop="1" thickBot="1"/>
    <row r="678558" thickTop="1" thickBot="1"/>
    <row r="678559" thickTop="1" thickBot="1"/>
    <row r="678560" thickTop="1" thickBot="1"/>
    <row r="678561" thickTop="1" thickBot="1"/>
    <row r="678562" thickTop="1" thickBot="1"/>
    <row r="678563" thickTop="1" thickBot="1"/>
    <row r="678564" thickTop="1" thickBot="1"/>
    <row r="678565" thickTop="1" thickBot="1"/>
    <row r="678566" thickTop="1" thickBot="1"/>
    <row r="678567" thickTop="1" thickBot="1"/>
    <row r="678568" thickTop="1" thickBot="1"/>
    <row r="678569" thickTop="1" thickBot="1"/>
    <row r="678570" thickTop="1" thickBot="1"/>
    <row r="678571" thickTop="1" thickBot="1"/>
    <row r="678572" thickTop="1" thickBot="1"/>
    <row r="678573" thickTop="1" thickBot="1"/>
    <row r="678574" thickTop="1" thickBot="1"/>
    <row r="678575" thickTop="1" thickBot="1"/>
    <row r="678576" thickTop="1" thickBot="1"/>
    <row r="678577" thickTop="1" thickBot="1"/>
    <row r="678578" thickTop="1" thickBot="1"/>
    <row r="678579" thickTop="1" thickBot="1"/>
    <row r="678580" thickTop="1" thickBot="1"/>
    <row r="678581" thickTop="1" thickBot="1"/>
    <row r="678582" thickTop="1" thickBot="1"/>
    <row r="678583" thickTop="1" thickBot="1"/>
    <row r="678584" thickTop="1" thickBot="1"/>
    <row r="678585" thickTop="1" thickBot="1"/>
    <row r="678586" thickTop="1" thickBot="1"/>
    <row r="678587" thickTop="1" thickBot="1"/>
    <row r="678588" thickTop="1" thickBot="1"/>
    <row r="678589" thickTop="1" thickBot="1"/>
    <row r="678590" thickTop="1" thickBot="1"/>
    <row r="678591" thickTop="1" thickBot="1"/>
    <row r="678592" thickTop="1" thickBot="1"/>
    <row r="678593" thickTop="1" thickBot="1"/>
    <row r="678594" thickTop="1" thickBot="1"/>
    <row r="678595" thickTop="1" thickBot="1"/>
    <row r="678596" thickTop="1" thickBot="1"/>
    <row r="678597" thickTop="1" thickBot="1"/>
    <row r="678598" thickTop="1" thickBot="1"/>
    <row r="678599" thickTop="1" thickBot="1"/>
    <row r="678600" thickTop="1" thickBot="1"/>
    <row r="678601" thickTop="1" thickBot="1"/>
    <row r="678602" thickTop="1" thickBot="1"/>
    <row r="678603" thickTop="1" thickBot="1"/>
    <row r="678604" thickTop="1" thickBot="1"/>
    <row r="678605" thickTop="1" thickBot="1"/>
    <row r="678606" thickTop="1" thickBot="1"/>
    <row r="678607" thickTop="1" thickBot="1"/>
    <row r="678608" thickTop="1" thickBot="1"/>
    <row r="678609" thickTop="1" thickBot="1"/>
    <row r="678610" thickTop="1" thickBot="1"/>
    <row r="678611" thickTop="1" thickBot="1"/>
    <row r="678612" thickTop="1" thickBot="1"/>
    <row r="678613" thickTop="1" thickBot="1"/>
    <row r="678614" thickTop="1" thickBot="1"/>
    <row r="678615" thickTop="1" thickBot="1"/>
    <row r="678616" thickTop="1" thickBot="1"/>
    <row r="678617" thickTop="1" thickBot="1"/>
    <row r="678618" thickTop="1" thickBot="1"/>
    <row r="678619" thickTop="1" thickBot="1"/>
    <row r="678620" thickTop="1" thickBot="1"/>
    <row r="678621" thickTop="1" thickBot="1"/>
    <row r="678622" thickTop="1" thickBot="1"/>
    <row r="678623" thickTop="1" thickBot="1"/>
    <row r="678624" thickTop="1" thickBot="1"/>
    <row r="678625" thickTop="1" thickBot="1"/>
    <row r="678626" thickTop="1" thickBot="1"/>
    <row r="678627" thickTop="1" thickBot="1"/>
    <row r="678628" thickTop="1" thickBot="1"/>
    <row r="678629" thickTop="1" thickBot="1"/>
    <row r="678630" thickTop="1" thickBot="1"/>
    <row r="678631" thickTop="1" thickBot="1"/>
    <row r="678632" thickTop="1" thickBot="1"/>
    <row r="678633" thickTop="1" thickBot="1"/>
    <row r="678634" thickTop="1" thickBot="1"/>
    <row r="678635" thickTop="1" thickBot="1"/>
    <row r="678636" thickTop="1" thickBot="1"/>
    <row r="678637" thickTop="1" thickBot="1"/>
    <row r="678638" thickTop="1" thickBot="1"/>
    <row r="678639" thickTop="1" thickBot="1"/>
    <row r="678640" thickTop="1" thickBot="1"/>
    <row r="678641" thickTop="1" thickBot="1"/>
    <row r="678642" thickTop="1" thickBot="1"/>
    <row r="678643" thickTop="1" thickBot="1"/>
    <row r="678644" thickTop="1" thickBot="1"/>
    <row r="678645" thickTop="1" thickBot="1"/>
    <row r="678646" thickTop="1" thickBot="1"/>
    <row r="678647" thickTop="1" thickBot="1"/>
    <row r="678648" thickTop="1" thickBot="1"/>
    <row r="678649" thickTop="1" thickBot="1"/>
    <row r="678650" thickTop="1" thickBot="1"/>
    <row r="678651" thickTop="1" thickBot="1"/>
    <row r="678652" thickTop="1" thickBot="1"/>
    <row r="678653" thickTop="1" thickBot="1"/>
    <row r="678654" thickTop="1" thickBot="1"/>
    <row r="678655" thickTop="1" thickBot="1"/>
    <row r="678656" thickTop="1" thickBot="1"/>
    <row r="678657" thickTop="1" thickBot="1"/>
    <row r="678658" thickTop="1" thickBot="1"/>
    <row r="678659" thickTop="1" thickBot="1"/>
    <row r="678660" thickTop="1" thickBot="1"/>
    <row r="678661" thickTop="1" thickBot="1"/>
    <row r="678662" thickTop="1" thickBot="1"/>
    <row r="678663" thickTop="1" thickBot="1"/>
    <row r="678664" thickTop="1" thickBot="1"/>
    <row r="678665" thickTop="1" thickBot="1"/>
    <row r="678666" thickTop="1" thickBot="1"/>
    <row r="678667" thickTop="1" thickBot="1"/>
    <row r="678668" thickTop="1" thickBot="1"/>
    <row r="678669" thickTop="1" thickBot="1"/>
    <row r="678670" thickTop="1" thickBot="1"/>
    <row r="678671" thickTop="1" thickBot="1"/>
    <row r="678672" thickTop="1" thickBot="1"/>
    <row r="678673" thickTop="1" thickBot="1"/>
    <row r="678674" thickTop="1" thickBot="1"/>
    <row r="678675" thickTop="1" thickBot="1"/>
    <row r="678676" thickTop="1" thickBot="1"/>
    <row r="678677" thickTop="1" thickBot="1"/>
    <row r="678678" thickTop="1" thickBot="1"/>
    <row r="678679" thickTop="1" thickBot="1"/>
    <row r="678680" thickTop="1" thickBot="1"/>
    <row r="678681" thickTop="1" thickBot="1"/>
    <row r="678682" thickTop="1" thickBot="1"/>
    <row r="678683" thickTop="1" thickBot="1"/>
    <row r="678684" thickTop="1" thickBot="1"/>
    <row r="678685" thickTop="1" thickBot="1"/>
    <row r="678686" thickTop="1" thickBot="1"/>
    <row r="678687" thickTop="1" thickBot="1"/>
    <row r="678688" thickTop="1" thickBot="1"/>
    <row r="678689" thickTop="1" thickBot="1"/>
    <row r="678690" thickTop="1" thickBot="1"/>
    <row r="678691" thickTop="1" thickBot="1"/>
    <row r="678692" thickTop="1" thickBot="1"/>
    <row r="678693" thickTop="1" thickBot="1"/>
    <row r="678694" thickTop="1" thickBot="1"/>
    <row r="678695" thickTop="1" thickBot="1"/>
    <row r="678696" thickTop="1" thickBot="1"/>
    <row r="678697" thickTop="1" thickBot="1"/>
    <row r="678698" thickTop="1" thickBot="1"/>
    <row r="678699" thickTop="1" thickBot="1"/>
    <row r="678700" thickTop="1" thickBot="1"/>
    <row r="678701" thickTop="1" thickBot="1"/>
    <row r="678702" thickTop="1" thickBot="1"/>
    <row r="678703" thickTop="1" thickBot="1"/>
    <row r="678704" thickTop="1" thickBot="1"/>
    <row r="678705" thickTop="1" thickBot="1"/>
    <row r="678706" thickTop="1" thickBot="1"/>
    <row r="678707" thickTop="1" thickBot="1"/>
    <row r="678708" thickTop="1" thickBot="1"/>
    <row r="678709" thickTop="1" thickBot="1"/>
    <row r="678710" thickTop="1" thickBot="1"/>
    <row r="678711" thickTop="1" thickBot="1"/>
    <row r="678712" thickTop="1" thickBot="1"/>
    <row r="678713" thickTop="1" thickBot="1"/>
    <row r="678714" thickTop="1" thickBot="1"/>
    <row r="678715" thickTop="1" thickBot="1"/>
    <row r="678716" thickTop="1" thickBot="1"/>
    <row r="678717" thickTop="1" thickBot="1"/>
    <row r="678718" thickTop="1" thickBot="1"/>
    <row r="678719" thickTop="1" thickBot="1"/>
    <row r="678720" thickTop="1" thickBot="1"/>
    <row r="678721" thickTop="1" thickBot="1"/>
    <row r="678722" thickTop="1" thickBot="1"/>
    <row r="678723" thickTop="1" thickBot="1"/>
    <row r="678724" thickTop="1" thickBot="1"/>
    <row r="678725" thickTop="1" thickBot="1"/>
    <row r="678726" thickTop="1" thickBot="1"/>
    <row r="678727" thickTop="1" thickBot="1"/>
    <row r="678728" thickTop="1" thickBot="1"/>
    <row r="678729" thickTop="1" thickBot="1"/>
    <row r="678730" thickTop="1" thickBot="1"/>
    <row r="678731" thickTop="1" thickBot="1"/>
    <row r="678732" thickTop="1" thickBot="1"/>
    <row r="678733" thickTop="1" thickBot="1"/>
    <row r="678734" thickTop="1" thickBot="1"/>
    <row r="678735" thickTop="1" thickBot="1"/>
    <row r="678736" thickTop="1" thickBot="1"/>
    <row r="678737" thickTop="1" thickBot="1"/>
    <row r="678738" thickTop="1" thickBot="1"/>
    <row r="678739" thickTop="1" thickBot="1"/>
    <row r="678740" thickTop="1" thickBot="1"/>
    <row r="678741" thickTop="1" thickBot="1"/>
    <row r="678742" thickTop="1" thickBot="1"/>
    <row r="678743" thickTop="1" thickBot="1"/>
    <row r="678744" thickTop="1" thickBot="1"/>
    <row r="678745" thickTop="1" thickBot="1"/>
    <row r="678746" thickTop="1" thickBot="1"/>
    <row r="678747" thickTop="1" thickBot="1"/>
    <row r="678748" thickTop="1" thickBot="1"/>
    <row r="678749" thickTop="1" thickBot="1"/>
    <row r="678750" thickTop="1" thickBot="1"/>
    <row r="678751" thickTop="1" thickBot="1"/>
    <row r="678752" thickTop="1" thickBot="1"/>
    <row r="678753" thickTop="1" thickBot="1"/>
    <row r="678754" thickTop="1" thickBot="1"/>
    <row r="678755" thickTop="1" thickBot="1"/>
    <row r="678756" thickTop="1" thickBot="1"/>
    <row r="678757" thickTop="1" thickBot="1"/>
    <row r="678758" thickTop="1" thickBot="1"/>
    <row r="678759" thickTop="1" thickBot="1"/>
    <row r="678760" thickTop="1" thickBot="1"/>
    <row r="678761" thickTop="1" thickBot="1"/>
    <row r="678762" thickTop="1" thickBot="1"/>
    <row r="678763" thickTop="1" thickBot="1"/>
    <row r="678764" thickTop="1" thickBot="1"/>
    <row r="678765" thickTop="1" thickBot="1"/>
    <row r="678766" thickTop="1" thickBot="1"/>
    <row r="678767" thickTop="1" thickBot="1"/>
    <row r="678768" thickTop="1" thickBot="1"/>
    <row r="678769" thickTop="1" thickBot="1"/>
    <row r="678770" thickTop="1" thickBot="1"/>
    <row r="678771" thickTop="1" thickBot="1"/>
    <row r="678772" thickTop="1" thickBot="1"/>
    <row r="678773" thickTop="1" thickBot="1"/>
    <row r="678774" thickTop="1" thickBot="1"/>
    <row r="678775" thickTop="1" thickBot="1"/>
    <row r="678776" thickTop="1" thickBot="1"/>
    <row r="678777" thickTop="1" thickBot="1"/>
    <row r="678778" thickTop="1" thickBot="1"/>
    <row r="678779" thickTop="1" thickBot="1"/>
    <row r="678780" thickTop="1" thickBot="1"/>
    <row r="678781" thickTop="1" thickBot="1"/>
    <row r="678782" thickTop="1" thickBot="1"/>
    <row r="678783" thickTop="1" thickBot="1"/>
    <row r="678784" thickTop="1" thickBot="1"/>
    <row r="678785" thickTop="1" thickBot="1"/>
    <row r="678786" thickTop="1" thickBot="1"/>
    <row r="678787" thickTop="1" thickBot="1"/>
    <row r="678788" thickTop="1" thickBot="1"/>
    <row r="678789" thickTop="1" thickBot="1"/>
    <row r="678790" thickTop="1" thickBot="1"/>
    <row r="678791" thickTop="1" thickBot="1"/>
    <row r="678792" thickTop="1" thickBot="1"/>
    <row r="678793" thickTop="1" thickBot="1"/>
    <row r="678794" thickTop="1" thickBot="1"/>
    <row r="678795" thickTop="1" thickBot="1"/>
    <row r="678796" thickTop="1" thickBot="1"/>
    <row r="678797" thickTop="1" thickBot="1"/>
    <row r="678798" thickTop="1" thickBot="1"/>
    <row r="678799" thickTop="1" thickBot="1"/>
    <row r="678800" thickTop="1" thickBot="1"/>
    <row r="678801" thickTop="1" thickBot="1"/>
    <row r="678802" thickTop="1" thickBot="1"/>
    <row r="678803" thickTop="1" thickBot="1"/>
    <row r="678804" thickTop="1" thickBot="1"/>
    <row r="678805" thickTop="1" thickBot="1"/>
    <row r="678806" thickTop="1" thickBot="1"/>
    <row r="678807" thickTop="1" thickBot="1"/>
    <row r="678808" thickTop="1" thickBot="1"/>
    <row r="678809" thickTop="1" thickBot="1"/>
    <row r="678810" thickTop="1" thickBot="1"/>
    <row r="678811" thickTop="1" thickBot="1"/>
    <row r="678812" thickTop="1" thickBot="1"/>
    <row r="678813" thickTop="1" thickBot="1"/>
    <row r="678814" thickTop="1" thickBot="1"/>
    <row r="678815" thickTop="1" thickBot="1"/>
    <row r="678816" thickTop="1" thickBot="1"/>
    <row r="678817" thickTop="1" thickBot="1"/>
    <row r="678818" thickTop="1" thickBot="1"/>
    <row r="678819" thickTop="1" thickBot="1"/>
    <row r="678820" thickTop="1" thickBot="1"/>
    <row r="678821" thickTop="1" thickBot="1"/>
    <row r="678822" thickTop="1" thickBot="1"/>
    <row r="678823" thickTop="1" thickBot="1"/>
    <row r="678824" thickTop="1" thickBot="1"/>
    <row r="678825" thickTop="1" thickBot="1"/>
    <row r="678826" thickTop="1" thickBot="1"/>
    <row r="678827" thickTop="1" thickBot="1"/>
    <row r="678828" thickTop="1" thickBot="1"/>
    <row r="678829" thickTop="1" thickBot="1"/>
    <row r="678830" thickTop="1" thickBot="1"/>
    <row r="678831" thickTop="1" thickBot="1"/>
    <row r="678832" thickTop="1" thickBot="1"/>
    <row r="678833" thickTop="1" thickBot="1"/>
    <row r="678834" thickTop="1" thickBot="1"/>
    <row r="678835" thickTop="1" thickBot="1"/>
    <row r="678836" thickTop="1" thickBot="1"/>
    <row r="678837" thickTop="1" thickBot="1"/>
    <row r="678838" thickTop="1" thickBot="1"/>
    <row r="678839" thickTop="1" thickBot="1"/>
    <row r="678840" thickTop="1" thickBot="1"/>
    <row r="678841" thickTop="1" thickBot="1"/>
    <row r="678842" thickTop="1" thickBot="1"/>
    <row r="678843" thickTop="1" thickBot="1"/>
    <row r="678844" thickTop="1" thickBot="1"/>
    <row r="678845" thickTop="1" thickBot="1"/>
    <row r="678846" thickTop="1" thickBot="1"/>
    <row r="678847" thickTop="1" thickBot="1"/>
    <row r="678848" thickTop="1" thickBot="1"/>
    <row r="678849" thickTop="1" thickBot="1"/>
    <row r="678850" thickTop="1" thickBot="1"/>
    <row r="678851" thickTop="1" thickBot="1"/>
    <row r="678852" thickTop="1" thickBot="1"/>
    <row r="678853" thickTop="1" thickBot="1"/>
    <row r="678854" thickTop="1" thickBot="1"/>
    <row r="678855" thickTop="1" thickBot="1"/>
    <row r="678856" thickTop="1" thickBot="1"/>
    <row r="678857" thickTop="1" thickBot="1"/>
    <row r="678858" thickTop="1" thickBot="1"/>
    <row r="678859" thickTop="1" thickBot="1"/>
    <row r="678860" thickTop="1" thickBot="1"/>
    <row r="678861" thickTop="1" thickBot="1"/>
    <row r="678862" thickTop="1" thickBot="1"/>
    <row r="678863" thickTop="1" thickBot="1"/>
    <row r="678864" thickTop="1" thickBot="1"/>
    <row r="678865" thickTop="1" thickBot="1"/>
    <row r="678866" thickTop="1" thickBot="1"/>
    <row r="678867" thickTop="1" thickBot="1"/>
    <row r="678868" thickTop="1" thickBot="1"/>
    <row r="678869" thickTop="1" thickBot="1"/>
    <row r="678870" thickTop="1" thickBot="1"/>
    <row r="678871" thickTop="1" thickBot="1"/>
    <row r="678872" thickTop="1" thickBot="1"/>
    <row r="678873" thickTop="1" thickBot="1"/>
    <row r="678874" thickTop="1" thickBot="1"/>
    <row r="678875" thickTop="1" thickBot="1"/>
    <row r="678876" thickTop="1" thickBot="1"/>
    <row r="678877" thickTop="1" thickBot="1"/>
    <row r="678878" thickTop="1" thickBot="1"/>
    <row r="678879" thickTop="1" thickBot="1"/>
    <row r="678880" thickTop="1" thickBot="1"/>
    <row r="678881" thickTop="1" thickBot="1"/>
    <row r="678882" thickTop="1" thickBot="1"/>
    <row r="678883" thickTop="1" thickBot="1"/>
    <row r="678884" thickTop="1" thickBot="1"/>
    <row r="678885" thickTop="1" thickBot="1"/>
    <row r="678886" thickTop="1" thickBot="1"/>
    <row r="678887" thickTop="1" thickBot="1"/>
    <row r="678888" thickTop="1" thickBot="1"/>
    <row r="678889" thickTop="1" thickBot="1"/>
    <row r="678890" thickTop="1" thickBot="1"/>
    <row r="678891" thickTop="1" thickBot="1"/>
    <row r="678892" thickTop="1" thickBot="1"/>
    <row r="678893" thickTop="1" thickBot="1"/>
    <row r="678894" thickTop="1" thickBot="1"/>
    <row r="678895" thickTop="1" thickBot="1"/>
    <row r="678896" thickTop="1" thickBot="1"/>
    <row r="678897" thickTop="1" thickBot="1"/>
    <row r="678898" thickTop="1" thickBot="1"/>
    <row r="678899" thickTop="1" thickBot="1"/>
    <row r="678900" thickTop="1" thickBot="1"/>
    <row r="678901" thickTop="1" thickBot="1"/>
    <row r="678902" thickTop="1" thickBot="1"/>
    <row r="678903" thickTop="1" thickBot="1"/>
    <row r="678904" thickTop="1" thickBot="1"/>
    <row r="678905" thickTop="1" thickBot="1"/>
    <row r="678906" thickTop="1" thickBot="1"/>
    <row r="678907" thickTop="1" thickBot="1"/>
    <row r="678908" thickTop="1" thickBot="1"/>
    <row r="678909" thickTop="1" thickBot="1"/>
    <row r="678910" thickTop="1" thickBot="1"/>
    <row r="678911" thickTop="1" thickBot="1"/>
    <row r="678912" thickTop="1" thickBot="1"/>
    <row r="678913" thickTop="1" thickBot="1"/>
    <row r="678914" thickTop="1" thickBot="1"/>
    <row r="678915" thickTop="1" thickBot="1"/>
    <row r="678916" thickTop="1" thickBot="1"/>
    <row r="678917" thickTop="1" thickBot="1"/>
    <row r="678918" thickTop="1" thickBot="1"/>
    <row r="678919" thickTop="1" thickBot="1"/>
    <row r="678920" thickTop="1" thickBot="1"/>
    <row r="678921" thickTop="1" thickBot="1"/>
    <row r="678922" thickTop="1" thickBot="1"/>
    <row r="678923" thickTop="1" thickBot="1"/>
    <row r="678924" thickTop="1" thickBot="1"/>
    <row r="678925" thickTop="1" thickBot="1"/>
    <row r="678926" thickTop="1" thickBot="1"/>
    <row r="678927" thickTop="1" thickBot="1"/>
    <row r="678928" thickTop="1" thickBot="1"/>
    <row r="678929" thickTop="1" thickBot="1"/>
    <row r="678930" thickTop="1" thickBot="1"/>
    <row r="678931" thickTop="1" thickBot="1"/>
    <row r="678932" thickTop="1" thickBot="1"/>
    <row r="678933" thickTop="1" thickBot="1"/>
    <row r="678934" thickTop="1" thickBot="1"/>
    <row r="678935" thickTop="1" thickBot="1"/>
    <row r="678936" thickTop="1" thickBot="1"/>
    <row r="678937" thickTop="1" thickBot="1"/>
    <row r="678938" thickTop="1" thickBot="1"/>
    <row r="678939" thickTop="1" thickBot="1"/>
    <row r="678940" thickTop="1" thickBot="1"/>
    <row r="678941" thickTop="1" thickBot="1"/>
    <row r="678942" thickTop="1" thickBot="1"/>
    <row r="678943" thickTop="1" thickBot="1"/>
    <row r="678944" thickTop="1" thickBot="1"/>
    <row r="678945" thickTop="1" thickBot="1"/>
    <row r="678946" thickTop="1" thickBot="1"/>
    <row r="678947" thickTop="1" thickBot="1"/>
    <row r="678948" thickTop="1" thickBot="1"/>
    <row r="678949" thickTop="1" thickBot="1"/>
    <row r="678950" thickTop="1" thickBot="1"/>
    <row r="678951" thickTop="1" thickBot="1"/>
    <row r="678952" thickTop="1" thickBot="1"/>
    <row r="678953" thickTop="1" thickBot="1"/>
    <row r="678954" thickTop="1" thickBot="1"/>
    <row r="678955" thickTop="1" thickBot="1"/>
    <row r="678956" thickTop="1" thickBot="1"/>
    <row r="678957" thickTop="1" thickBot="1"/>
    <row r="678958" thickTop="1" thickBot="1"/>
    <row r="678959" thickTop="1" thickBot="1"/>
    <row r="678960" thickTop="1" thickBot="1"/>
    <row r="678961" thickTop="1" thickBot="1"/>
    <row r="678962" thickTop="1" thickBot="1"/>
    <row r="678963" thickTop="1" thickBot="1"/>
    <row r="678964" thickTop="1" thickBot="1"/>
    <row r="678965" thickTop="1" thickBot="1"/>
    <row r="678966" thickTop="1" thickBot="1"/>
    <row r="678967" thickTop="1" thickBot="1"/>
    <row r="678968" thickTop="1" thickBot="1"/>
    <row r="678969" thickTop="1" thickBot="1"/>
    <row r="678970" thickTop="1" thickBot="1"/>
    <row r="678971" thickTop="1" thickBot="1"/>
    <row r="678972" thickTop="1" thickBot="1"/>
    <row r="678973" thickTop="1" thickBot="1"/>
    <row r="678974" thickTop="1" thickBot="1"/>
    <row r="678975" thickTop="1" thickBot="1"/>
    <row r="678976" thickTop="1" thickBot="1"/>
    <row r="678977" thickTop="1" thickBot="1"/>
    <row r="678978" thickTop="1" thickBot="1"/>
    <row r="678979" thickTop="1" thickBot="1"/>
    <row r="678980" thickTop="1" thickBot="1"/>
    <row r="678981" thickTop="1" thickBot="1"/>
    <row r="678982" thickTop="1" thickBot="1"/>
    <row r="678983" thickTop="1" thickBot="1"/>
    <row r="678984" thickTop="1" thickBot="1"/>
    <row r="678985" thickTop="1" thickBot="1"/>
    <row r="678986" thickTop="1" thickBot="1"/>
    <row r="678987" thickTop="1" thickBot="1"/>
    <row r="678988" thickTop="1" thickBot="1"/>
    <row r="678989" thickTop="1" thickBot="1"/>
    <row r="678990" thickTop="1" thickBot="1"/>
    <row r="678991" thickTop="1" thickBot="1"/>
    <row r="678992" thickTop="1" thickBot="1"/>
    <row r="678993" thickTop="1" thickBot="1"/>
    <row r="678994" thickTop="1" thickBot="1"/>
    <row r="678995" thickTop="1" thickBot="1"/>
    <row r="678996" thickTop="1" thickBot="1"/>
    <row r="678997" thickTop="1" thickBot="1"/>
    <row r="678998" thickTop="1" thickBot="1"/>
    <row r="678999" thickTop="1" thickBot="1"/>
    <row r="679000" thickTop="1" thickBot="1"/>
    <row r="679001" thickTop="1" thickBot="1"/>
    <row r="679002" thickTop="1" thickBot="1"/>
    <row r="679003" thickTop="1" thickBot="1"/>
    <row r="679004" thickTop="1" thickBot="1"/>
    <row r="679005" thickTop="1" thickBot="1"/>
    <row r="679006" thickTop="1" thickBot="1"/>
    <row r="679007" thickTop="1" thickBot="1"/>
    <row r="679008" thickTop="1" thickBot="1"/>
    <row r="679009" thickTop="1" thickBot="1"/>
    <row r="679010" thickTop="1" thickBot="1"/>
    <row r="679011" thickTop="1" thickBot="1"/>
    <row r="679012" thickTop="1" thickBot="1"/>
    <row r="679013" thickTop="1" thickBot="1"/>
    <row r="679014" thickTop="1" thickBot="1"/>
    <row r="679015" thickTop="1" thickBot="1"/>
    <row r="679016" thickTop="1" thickBot="1"/>
    <row r="679017" thickTop="1" thickBot="1"/>
    <row r="679018" thickTop="1" thickBot="1"/>
    <row r="679019" thickTop="1" thickBot="1"/>
    <row r="679020" thickTop="1" thickBot="1"/>
    <row r="679021" thickTop="1" thickBot="1"/>
    <row r="679022" thickTop="1" thickBot="1"/>
    <row r="679023" thickTop="1" thickBot="1"/>
    <row r="679024" thickTop="1" thickBot="1"/>
    <row r="679025" thickTop="1" thickBot="1"/>
    <row r="679026" thickTop="1" thickBot="1"/>
    <row r="679027" thickTop="1" thickBot="1"/>
    <row r="679028" thickTop="1" thickBot="1"/>
    <row r="679029" thickTop="1" thickBot="1"/>
    <row r="679030" thickTop="1" thickBot="1"/>
    <row r="679031" thickTop="1" thickBot="1"/>
    <row r="679032" thickTop="1" thickBot="1"/>
    <row r="679033" thickTop="1" thickBot="1"/>
    <row r="679034" thickTop="1" thickBot="1"/>
    <row r="679035" thickTop="1" thickBot="1"/>
    <row r="679036" thickTop="1" thickBot="1"/>
    <row r="679037" thickTop="1" thickBot="1"/>
    <row r="679038" thickTop="1" thickBot="1"/>
    <row r="679039" thickTop="1" thickBot="1"/>
    <row r="679040" thickTop="1" thickBot="1"/>
    <row r="679041" thickTop="1" thickBot="1"/>
    <row r="679042" thickTop="1" thickBot="1"/>
    <row r="679043" thickTop="1" thickBot="1"/>
    <row r="679044" thickTop="1" thickBot="1"/>
    <row r="679045" thickTop="1" thickBot="1"/>
    <row r="679046" thickTop="1" thickBot="1"/>
    <row r="679047" thickTop="1" thickBot="1"/>
    <row r="679048" thickTop="1" thickBot="1"/>
    <row r="679049" thickTop="1" thickBot="1"/>
    <row r="679050" thickTop="1" thickBot="1"/>
    <row r="679051" thickTop="1" thickBot="1"/>
    <row r="679052" thickTop="1" thickBot="1"/>
    <row r="679053" thickTop="1" thickBot="1"/>
    <row r="679054" thickTop="1" thickBot="1"/>
    <row r="679055" thickTop="1" thickBot="1"/>
    <row r="679056" thickTop="1" thickBot="1"/>
    <row r="679057" thickTop="1" thickBot="1"/>
    <row r="679058" thickTop="1" thickBot="1"/>
    <row r="679059" thickTop="1" thickBot="1"/>
    <row r="679060" thickTop="1" thickBot="1"/>
    <row r="679061" thickTop="1" thickBot="1"/>
    <row r="679062" thickTop="1" thickBot="1"/>
    <row r="679063" thickTop="1" thickBot="1"/>
    <row r="679064" thickTop="1" thickBot="1"/>
    <row r="679065" thickTop="1" thickBot="1"/>
    <row r="679066" thickTop="1" thickBot="1"/>
    <row r="679067" thickTop="1" thickBot="1"/>
    <row r="679068" thickTop="1" thickBot="1"/>
    <row r="679069" thickTop="1" thickBot="1"/>
    <row r="679070" thickTop="1" thickBot="1"/>
    <row r="679071" thickTop="1" thickBot="1"/>
    <row r="679072" thickTop="1" thickBot="1"/>
    <row r="679073" thickTop="1" thickBot="1"/>
    <row r="679074" thickTop="1" thickBot="1"/>
    <row r="679075" thickTop="1" thickBot="1"/>
    <row r="679076" thickTop="1" thickBot="1"/>
    <row r="679077" thickTop="1" thickBot="1"/>
    <row r="679078" thickTop="1" thickBot="1"/>
    <row r="679079" thickTop="1" thickBot="1"/>
    <row r="679080" thickTop="1" thickBot="1"/>
    <row r="679081" thickTop="1" thickBot="1"/>
    <row r="679082" thickTop="1" thickBot="1"/>
    <row r="679083" thickTop="1" thickBot="1"/>
    <row r="679084" thickTop="1" thickBot="1"/>
    <row r="679085" thickTop="1" thickBot="1"/>
    <row r="679086" thickTop="1" thickBot="1"/>
    <row r="679087" thickTop="1" thickBot="1"/>
    <row r="679088" thickTop="1" thickBot="1"/>
    <row r="679089" thickTop="1" thickBot="1"/>
    <row r="679090" thickTop="1" thickBot="1"/>
    <row r="679091" thickTop="1" thickBot="1"/>
    <row r="679092" thickTop="1" thickBot="1"/>
    <row r="679093" thickTop="1" thickBot="1"/>
    <row r="679094" thickTop="1" thickBot="1"/>
    <row r="679095" thickTop="1" thickBot="1"/>
    <row r="679096" thickTop="1" thickBot="1"/>
    <row r="679097" thickTop="1" thickBot="1"/>
    <row r="679098" thickTop="1" thickBot="1"/>
    <row r="679099" thickTop="1" thickBot="1"/>
    <row r="679100" thickTop="1" thickBot="1"/>
    <row r="679101" thickTop="1" thickBot="1"/>
    <row r="679102" thickTop="1" thickBot="1"/>
    <row r="679103" thickTop="1" thickBot="1"/>
    <row r="679104" thickTop="1" thickBot="1"/>
    <row r="679105" thickTop="1" thickBot="1"/>
    <row r="679106" thickTop="1" thickBot="1"/>
    <row r="679107" thickTop="1" thickBot="1"/>
    <row r="679108" thickTop="1" thickBot="1"/>
    <row r="679109" thickTop="1" thickBot="1"/>
    <row r="679110" thickTop="1" thickBot="1"/>
    <row r="679111" thickTop="1" thickBot="1"/>
    <row r="679112" thickTop="1" thickBot="1"/>
    <row r="679113" thickTop="1" thickBot="1"/>
    <row r="679114" thickTop="1" thickBot="1"/>
    <row r="679115" thickTop="1" thickBot="1"/>
    <row r="679116" thickTop="1" thickBot="1"/>
    <row r="679117" thickTop="1" thickBot="1"/>
    <row r="679118" thickTop="1" thickBot="1"/>
    <row r="679119" thickTop="1" thickBot="1"/>
    <row r="679120" thickTop="1" thickBot="1"/>
    <row r="679121" thickTop="1" thickBot="1"/>
    <row r="679122" thickTop="1" thickBot="1"/>
    <row r="679123" thickTop="1" thickBot="1"/>
    <row r="679124" thickTop="1" thickBot="1"/>
    <row r="679125" thickTop="1" thickBot="1"/>
    <row r="679126" thickTop="1" thickBot="1"/>
    <row r="679127" thickTop="1" thickBot="1"/>
    <row r="679128" thickTop="1" thickBot="1"/>
    <row r="679129" thickTop="1" thickBot="1"/>
    <row r="679130" thickTop="1" thickBot="1"/>
    <row r="679131" thickTop="1" thickBot="1"/>
    <row r="679132" thickTop="1" thickBot="1"/>
    <row r="679133" thickTop="1" thickBot="1"/>
    <row r="679134" thickTop="1" thickBot="1"/>
    <row r="679135" thickTop="1" thickBot="1"/>
    <row r="679136" thickTop="1" thickBot="1"/>
    <row r="679137" thickTop="1" thickBot="1"/>
    <row r="679138" thickTop="1" thickBot="1"/>
    <row r="679139" thickTop="1" thickBot="1"/>
    <row r="679140" thickTop="1" thickBot="1"/>
    <row r="679141" thickTop="1" thickBot="1"/>
    <row r="679142" thickTop="1" thickBot="1"/>
    <row r="679143" thickTop="1" thickBot="1"/>
    <row r="679144" thickTop="1" thickBot="1"/>
    <row r="679145" thickTop="1" thickBot="1"/>
    <row r="679146" thickTop="1" thickBot="1"/>
    <row r="679147" thickTop="1" thickBot="1"/>
    <row r="679148" thickTop="1" thickBot="1"/>
    <row r="679149" thickTop="1" thickBot="1"/>
    <row r="679150" thickTop="1" thickBot="1"/>
    <row r="679151" thickTop="1" thickBot="1"/>
    <row r="679152" thickTop="1" thickBot="1"/>
    <row r="679153" thickTop="1" thickBot="1"/>
    <row r="679154" thickTop="1" thickBot="1"/>
    <row r="679155" thickTop="1" thickBot="1"/>
    <row r="679156" thickTop="1" thickBot="1"/>
    <row r="679157" thickTop="1" thickBot="1"/>
    <row r="679158" thickTop="1" thickBot="1"/>
    <row r="679159" thickTop="1" thickBot="1"/>
    <row r="679160" thickTop="1" thickBot="1"/>
    <row r="679161" thickTop="1" thickBot="1"/>
    <row r="679162" thickTop="1" thickBot="1"/>
    <row r="679163" thickTop="1" thickBot="1"/>
    <row r="679164" thickTop="1" thickBot="1"/>
    <row r="679165" thickTop="1" thickBot="1"/>
    <row r="679166" thickTop="1" thickBot="1"/>
    <row r="679167" thickTop="1" thickBot="1"/>
    <row r="679168" thickTop="1" thickBot="1"/>
    <row r="679169" thickTop="1" thickBot="1"/>
    <row r="679170" thickTop="1" thickBot="1"/>
    <row r="679171" thickTop="1" thickBot="1"/>
    <row r="679172" thickTop="1" thickBot="1"/>
    <row r="679173" thickTop="1" thickBot="1"/>
    <row r="679174" thickTop="1" thickBot="1"/>
    <row r="679175" thickTop="1" thickBot="1"/>
    <row r="679176" thickTop="1" thickBot="1"/>
    <row r="679177" thickTop="1" thickBot="1"/>
    <row r="679178" thickTop="1" thickBot="1"/>
    <row r="679179" thickTop="1" thickBot="1"/>
    <row r="679180" thickTop="1" thickBot="1"/>
    <row r="679181" thickTop="1" thickBot="1"/>
    <row r="679182" thickTop="1" thickBot="1"/>
    <row r="679183" thickTop="1" thickBot="1"/>
    <row r="679184" thickTop="1" thickBot="1"/>
    <row r="679185" thickTop="1" thickBot="1"/>
    <row r="679186" thickTop="1" thickBot="1"/>
    <row r="679187" thickTop="1" thickBot="1"/>
    <row r="679188" thickTop="1" thickBot="1"/>
    <row r="679189" thickTop="1" thickBot="1"/>
    <row r="679190" thickTop="1" thickBot="1"/>
    <row r="679191" thickTop="1" thickBot="1"/>
    <row r="679192" thickTop="1" thickBot="1"/>
    <row r="679193" thickTop="1" thickBot="1"/>
    <row r="679194" thickTop="1" thickBot="1"/>
    <row r="679195" thickTop="1" thickBot="1"/>
    <row r="679196" thickTop="1" thickBot="1"/>
    <row r="679197" thickTop="1" thickBot="1"/>
    <row r="679198" thickTop="1" thickBot="1"/>
    <row r="679199" thickTop="1" thickBot="1"/>
    <row r="679200" thickTop="1" thickBot="1"/>
    <row r="679201" thickTop="1" thickBot="1"/>
    <row r="679202" thickTop="1" thickBot="1"/>
    <row r="679203" thickTop="1" thickBot="1"/>
    <row r="679204" thickTop="1" thickBot="1"/>
    <row r="679205" thickTop="1" thickBot="1"/>
    <row r="679206" thickTop="1" thickBot="1"/>
    <row r="679207" thickTop="1" thickBot="1"/>
    <row r="679208" thickTop="1" thickBot="1"/>
    <row r="679209" thickTop="1" thickBot="1"/>
    <row r="679210" thickTop="1" thickBot="1"/>
    <row r="679211" thickTop="1" thickBot="1"/>
    <row r="679212" thickTop="1" thickBot="1"/>
    <row r="679213" thickTop="1" thickBot="1"/>
    <row r="679214" thickTop="1" thickBot="1"/>
    <row r="679215" thickTop="1" thickBot="1"/>
    <row r="679216" thickTop="1" thickBot="1"/>
    <row r="679217" thickTop="1" thickBot="1"/>
    <row r="679218" thickTop="1" thickBot="1"/>
    <row r="679219" thickTop="1" thickBot="1"/>
    <row r="679220" thickTop="1" thickBot="1"/>
    <row r="679221" thickTop="1" thickBot="1"/>
    <row r="679222" thickTop="1" thickBot="1"/>
    <row r="679223" thickTop="1" thickBot="1"/>
    <row r="679224" thickTop="1" thickBot="1"/>
    <row r="679225" thickTop="1" thickBot="1"/>
    <row r="679226" thickTop="1" thickBot="1"/>
    <row r="679227" thickTop="1" thickBot="1"/>
    <row r="679228" thickTop="1" thickBot="1"/>
    <row r="679229" thickTop="1" thickBot="1"/>
    <row r="679230" thickTop="1" thickBot="1"/>
    <row r="679231" thickTop="1" thickBot="1"/>
    <row r="679232" thickTop="1" thickBot="1"/>
    <row r="679233" thickTop="1" thickBot="1"/>
    <row r="679234" thickTop="1" thickBot="1"/>
    <row r="679235" thickTop="1" thickBot="1"/>
    <row r="679236" thickTop="1" thickBot="1"/>
    <row r="679237" thickTop="1" thickBot="1"/>
    <row r="679238" thickTop="1" thickBot="1"/>
    <row r="679239" thickTop="1" thickBot="1"/>
    <row r="679240" thickTop="1" thickBot="1"/>
    <row r="679241" thickTop="1" thickBot="1"/>
    <row r="679242" thickTop="1" thickBot="1"/>
    <row r="679243" thickTop="1" thickBot="1"/>
    <row r="679244" thickTop="1" thickBot="1"/>
    <row r="679245" thickTop="1" thickBot="1"/>
    <row r="679246" thickTop="1" thickBot="1"/>
    <row r="679247" thickTop="1" thickBot="1"/>
    <row r="679248" thickTop="1" thickBot="1"/>
    <row r="679249" thickTop="1" thickBot="1"/>
    <row r="679250" thickTop="1" thickBot="1"/>
    <row r="679251" thickTop="1" thickBot="1"/>
    <row r="679252" thickTop="1" thickBot="1"/>
    <row r="679253" thickTop="1" thickBot="1"/>
    <row r="679254" thickTop="1" thickBot="1"/>
    <row r="679255" thickTop="1" thickBot="1"/>
    <row r="679256" thickTop="1" thickBot="1"/>
    <row r="679257" thickTop="1" thickBot="1"/>
    <row r="679258" thickTop="1" thickBot="1"/>
    <row r="679259" thickTop="1" thickBot="1"/>
    <row r="679260" thickTop="1" thickBot="1"/>
    <row r="679261" thickTop="1" thickBot="1"/>
    <row r="679262" thickTop="1" thickBot="1"/>
    <row r="679263" thickTop="1" thickBot="1"/>
    <row r="679264" thickTop="1" thickBot="1"/>
    <row r="679265" thickTop="1" thickBot="1"/>
    <row r="679266" thickTop="1" thickBot="1"/>
    <row r="679267" thickTop="1" thickBot="1"/>
    <row r="679268" thickTop="1" thickBot="1"/>
    <row r="679269" thickTop="1" thickBot="1"/>
    <row r="679270" thickTop="1" thickBot="1"/>
    <row r="679271" thickTop="1" thickBot="1"/>
    <row r="679272" thickTop="1" thickBot="1"/>
    <row r="679273" thickTop="1" thickBot="1"/>
    <row r="679274" thickTop="1" thickBot="1"/>
    <row r="679275" thickTop="1" thickBot="1"/>
    <row r="679276" thickTop="1" thickBot="1"/>
    <row r="679277" thickTop="1" thickBot="1"/>
    <row r="679278" thickTop="1" thickBot="1"/>
    <row r="679279" thickTop="1" thickBot="1"/>
    <row r="679280" thickTop="1" thickBot="1"/>
    <row r="679281" thickTop="1" thickBot="1"/>
    <row r="679282" thickTop="1" thickBot="1"/>
    <row r="679283" thickTop="1" thickBot="1"/>
    <row r="679284" thickTop="1" thickBot="1"/>
    <row r="679285" thickTop="1" thickBot="1"/>
    <row r="679286" thickTop="1" thickBot="1"/>
    <row r="679287" thickTop="1" thickBot="1"/>
    <row r="679288" thickTop="1" thickBot="1"/>
    <row r="679289" thickTop="1" thickBot="1"/>
    <row r="679290" thickTop="1" thickBot="1"/>
    <row r="679291" thickTop="1" thickBot="1"/>
    <row r="679292" thickTop="1" thickBot="1"/>
    <row r="679293" thickTop="1" thickBot="1"/>
    <row r="679294" thickTop="1" thickBot="1"/>
    <row r="679295" thickTop="1" thickBot="1"/>
    <row r="679296" thickTop="1" thickBot="1"/>
    <row r="679297" thickTop="1" thickBot="1"/>
    <row r="679298" thickTop="1" thickBot="1"/>
    <row r="679299" thickTop="1" thickBot="1"/>
    <row r="679300" thickTop="1" thickBot="1"/>
    <row r="679301" thickTop="1" thickBot="1"/>
    <row r="679302" thickTop="1" thickBot="1"/>
    <row r="679303" thickTop="1" thickBot="1"/>
    <row r="679304" thickTop="1" thickBot="1"/>
    <row r="679305" thickTop="1" thickBot="1"/>
    <row r="679306" thickTop="1" thickBot="1"/>
    <row r="679307" thickTop="1" thickBot="1"/>
    <row r="679308" thickTop="1" thickBot="1"/>
    <row r="679309" thickTop="1" thickBot="1"/>
    <row r="679310" thickTop="1" thickBot="1"/>
    <row r="679311" thickTop="1" thickBot="1"/>
    <row r="679312" thickTop="1" thickBot="1"/>
    <row r="679313" thickTop="1" thickBot="1"/>
    <row r="679314" thickTop="1" thickBot="1"/>
    <row r="679315" thickTop="1" thickBot="1"/>
    <row r="679316" thickTop="1" thickBot="1"/>
    <row r="679317" thickTop="1" thickBot="1"/>
    <row r="679318" thickTop="1" thickBot="1"/>
    <row r="679319" thickTop="1" thickBot="1"/>
    <row r="679320" thickTop="1" thickBot="1"/>
    <row r="679321" thickTop="1" thickBot="1"/>
    <row r="679322" thickTop="1" thickBot="1"/>
    <row r="679323" thickTop="1" thickBot="1"/>
    <row r="679324" thickTop="1" thickBot="1"/>
    <row r="679325" thickTop="1" thickBot="1"/>
    <row r="679326" thickTop="1" thickBot="1"/>
    <row r="679327" thickTop="1" thickBot="1"/>
    <row r="679328" thickTop="1" thickBot="1"/>
    <row r="679329" thickTop="1" thickBot="1"/>
    <row r="679330" thickTop="1" thickBot="1"/>
    <row r="679331" thickTop="1" thickBot="1"/>
    <row r="679332" thickTop="1" thickBot="1"/>
    <row r="679333" thickTop="1" thickBot="1"/>
    <row r="679334" thickTop="1" thickBot="1"/>
    <row r="679335" thickTop="1" thickBot="1"/>
    <row r="679336" thickTop="1" thickBot="1"/>
    <row r="679337" thickTop="1" thickBot="1"/>
    <row r="679338" thickTop="1" thickBot="1"/>
    <row r="679339" thickTop="1" thickBot="1"/>
    <row r="679340" thickTop="1" thickBot="1"/>
    <row r="679341" thickTop="1" thickBot="1"/>
    <row r="679342" thickTop="1" thickBot="1"/>
    <row r="679343" thickTop="1" thickBot="1"/>
    <row r="679344" thickTop="1" thickBot="1"/>
    <row r="679345" thickTop="1" thickBot="1"/>
    <row r="679346" thickTop="1" thickBot="1"/>
    <row r="679347" thickTop="1" thickBot="1"/>
    <row r="679348" thickTop="1" thickBot="1"/>
    <row r="679349" thickTop="1" thickBot="1"/>
    <row r="679350" thickTop="1" thickBot="1"/>
    <row r="679351" thickTop="1" thickBot="1"/>
    <row r="679352" thickTop="1" thickBot="1"/>
    <row r="679353" thickTop="1" thickBot="1"/>
    <row r="679354" thickTop="1" thickBot="1"/>
    <row r="679355" thickTop="1" thickBot="1"/>
    <row r="679356" thickTop="1" thickBot="1"/>
    <row r="679357" thickTop="1" thickBot="1"/>
    <row r="679358" thickTop="1" thickBot="1"/>
    <row r="679359" thickTop="1" thickBot="1"/>
    <row r="679360" thickTop="1" thickBot="1"/>
    <row r="679361" thickTop="1" thickBot="1"/>
    <row r="679362" thickTop="1" thickBot="1"/>
    <row r="679363" thickTop="1" thickBot="1"/>
    <row r="679364" thickTop="1" thickBot="1"/>
    <row r="679365" thickTop="1" thickBot="1"/>
    <row r="679366" thickTop="1" thickBot="1"/>
    <row r="679367" thickTop="1" thickBot="1"/>
    <row r="679368" thickTop="1" thickBot="1"/>
    <row r="679369" thickTop="1" thickBot="1"/>
    <row r="679370" thickTop="1" thickBot="1"/>
    <row r="679371" thickTop="1" thickBot="1"/>
    <row r="679372" thickTop="1" thickBot="1"/>
    <row r="679373" thickTop="1" thickBot="1"/>
    <row r="679374" thickTop="1" thickBot="1"/>
    <row r="679375" thickTop="1" thickBot="1"/>
    <row r="679376" thickTop="1" thickBot="1"/>
    <row r="679377" thickTop="1" thickBot="1"/>
    <row r="679378" thickTop="1" thickBot="1"/>
    <row r="679379" thickTop="1" thickBot="1"/>
    <row r="679380" thickTop="1" thickBot="1"/>
    <row r="679381" thickTop="1" thickBot="1"/>
    <row r="679382" thickTop="1" thickBot="1"/>
    <row r="679383" thickTop="1" thickBot="1"/>
    <row r="679384" thickTop="1" thickBot="1"/>
    <row r="679385" thickTop="1" thickBot="1"/>
    <row r="679386" thickTop="1" thickBot="1"/>
    <row r="679387" thickTop="1" thickBot="1"/>
    <row r="679388" thickTop="1" thickBot="1"/>
    <row r="679389" thickTop="1" thickBot="1"/>
    <row r="679390" thickTop="1" thickBot="1"/>
    <row r="679391" thickTop="1" thickBot="1"/>
    <row r="679392" thickTop="1" thickBot="1"/>
    <row r="679393" thickTop="1" thickBot="1"/>
    <row r="679394" thickTop="1" thickBot="1"/>
    <row r="679395" thickTop="1" thickBot="1"/>
    <row r="679396" thickTop="1" thickBot="1"/>
    <row r="679397" thickTop="1" thickBot="1"/>
    <row r="679398" thickTop="1" thickBot="1"/>
    <row r="679399" thickTop="1" thickBot="1"/>
    <row r="679400" thickTop="1" thickBot="1"/>
    <row r="679401" thickTop="1" thickBot="1"/>
    <row r="679402" thickTop="1" thickBot="1"/>
    <row r="679403" thickTop="1" thickBot="1"/>
    <row r="679404" thickTop="1" thickBot="1"/>
    <row r="679405" thickTop="1" thickBot="1"/>
    <row r="679406" thickTop="1" thickBot="1"/>
    <row r="679407" thickTop="1" thickBot="1"/>
    <row r="679408" thickTop="1" thickBot="1"/>
    <row r="679409" thickTop="1" thickBot="1"/>
    <row r="679410" thickTop="1" thickBot="1"/>
    <row r="679411" thickTop="1" thickBot="1"/>
    <row r="679412" thickTop="1" thickBot="1"/>
    <row r="679413" thickTop="1" thickBot="1"/>
    <row r="679414" thickTop="1" thickBot="1"/>
    <row r="679415" thickTop="1" thickBot="1"/>
    <row r="679416" thickTop="1" thickBot="1"/>
    <row r="679417" thickTop="1" thickBot="1"/>
    <row r="679418" thickTop="1" thickBot="1"/>
    <row r="679419" thickTop="1" thickBot="1"/>
    <row r="679420" thickTop="1" thickBot="1"/>
    <row r="679421" thickTop="1" thickBot="1"/>
    <row r="679422" thickTop="1" thickBot="1"/>
    <row r="679423" thickTop="1" thickBot="1"/>
    <row r="679424" thickTop="1" thickBot="1"/>
    <row r="679425" thickTop="1" thickBot="1"/>
    <row r="679426" thickTop="1" thickBot="1"/>
    <row r="679427" thickTop="1" thickBot="1"/>
    <row r="679428" thickTop="1" thickBot="1"/>
    <row r="679429" thickTop="1" thickBot="1"/>
    <row r="679430" thickTop="1" thickBot="1"/>
    <row r="679431" thickTop="1" thickBot="1"/>
    <row r="679432" thickTop="1" thickBot="1"/>
    <row r="679433" thickTop="1" thickBot="1"/>
    <row r="679434" thickTop="1" thickBot="1"/>
    <row r="679435" thickTop="1" thickBot="1"/>
    <row r="679436" thickTop="1" thickBot="1"/>
    <row r="679437" thickTop="1" thickBot="1"/>
    <row r="679438" thickTop="1" thickBot="1"/>
    <row r="679439" thickTop="1" thickBot="1"/>
    <row r="679440" thickTop="1" thickBot="1"/>
    <row r="679441" thickTop="1" thickBot="1"/>
    <row r="679442" thickTop="1" thickBot="1"/>
    <row r="679443" thickTop="1" thickBot="1"/>
    <row r="679444" thickTop="1" thickBot="1"/>
    <row r="679445" thickTop="1" thickBot="1"/>
    <row r="679446" thickTop="1" thickBot="1"/>
    <row r="679447" thickTop="1" thickBot="1"/>
    <row r="679448" thickTop="1" thickBot="1"/>
    <row r="679449" thickTop="1" thickBot="1"/>
    <row r="679450" thickTop="1" thickBot="1"/>
    <row r="679451" thickTop="1" thickBot="1"/>
    <row r="679452" thickTop="1" thickBot="1"/>
    <row r="679453" thickTop="1" thickBot="1"/>
    <row r="679454" thickTop="1" thickBot="1"/>
    <row r="679455" thickTop="1" thickBot="1"/>
    <row r="679456" thickTop="1" thickBot="1"/>
    <row r="679457" thickTop="1" thickBot="1"/>
    <row r="679458" thickTop="1" thickBot="1"/>
    <row r="679459" thickTop="1" thickBot="1"/>
    <row r="679460" thickTop="1" thickBot="1"/>
    <row r="679461" thickTop="1" thickBot="1"/>
    <row r="679462" thickTop="1" thickBot="1"/>
    <row r="679463" thickTop="1" thickBot="1"/>
    <row r="679464" thickTop="1" thickBot="1"/>
    <row r="679465" thickTop="1" thickBot="1"/>
    <row r="679466" thickTop="1" thickBot="1"/>
    <row r="679467" thickTop="1" thickBot="1"/>
    <row r="679468" thickTop="1" thickBot="1"/>
    <row r="679469" thickTop="1" thickBot="1"/>
    <row r="679470" thickTop="1" thickBot="1"/>
    <row r="679471" thickTop="1" thickBot="1"/>
    <row r="679472" thickTop="1" thickBot="1"/>
    <row r="679473" thickTop="1" thickBot="1"/>
    <row r="679474" thickTop="1" thickBot="1"/>
    <row r="679475" thickTop="1" thickBot="1"/>
    <row r="679476" thickTop="1" thickBot="1"/>
    <row r="679477" thickTop="1" thickBot="1"/>
    <row r="679478" thickTop="1" thickBot="1"/>
    <row r="679479" thickTop="1" thickBot="1"/>
    <row r="679480" thickTop="1" thickBot="1"/>
    <row r="679481" thickTop="1" thickBot="1"/>
    <row r="679482" thickTop="1" thickBot="1"/>
    <row r="679483" thickTop="1" thickBot="1"/>
    <row r="679484" thickTop="1" thickBot="1"/>
    <row r="679485" thickTop="1" thickBot="1"/>
    <row r="679486" thickTop="1" thickBot="1"/>
    <row r="679487" thickTop="1" thickBot="1"/>
    <row r="679488" thickTop="1" thickBot="1"/>
    <row r="679489" thickTop="1" thickBot="1"/>
    <row r="679490" thickTop="1" thickBot="1"/>
    <row r="679491" thickTop="1" thickBot="1"/>
    <row r="679492" thickTop="1" thickBot="1"/>
    <row r="679493" thickTop="1" thickBot="1"/>
    <row r="679494" thickTop="1" thickBot="1"/>
    <row r="679495" thickTop="1" thickBot="1"/>
    <row r="679496" thickTop="1" thickBot="1"/>
    <row r="679497" thickTop="1" thickBot="1"/>
    <row r="679498" thickTop="1" thickBot="1"/>
    <row r="679499" thickTop="1" thickBot="1"/>
    <row r="679500" thickTop="1" thickBot="1"/>
    <row r="679501" thickTop="1" thickBot="1"/>
    <row r="679502" thickTop="1" thickBot="1"/>
    <row r="679503" thickTop="1" thickBot="1"/>
    <row r="679504" thickTop="1" thickBot="1"/>
    <row r="679505" thickTop="1" thickBot="1"/>
    <row r="679506" thickTop="1" thickBot="1"/>
    <row r="679507" thickTop="1" thickBot="1"/>
    <row r="679508" thickTop="1" thickBot="1"/>
    <row r="679509" thickTop="1" thickBot="1"/>
    <row r="679510" thickTop="1" thickBot="1"/>
    <row r="679511" thickTop="1" thickBot="1"/>
    <row r="679512" thickTop="1" thickBot="1"/>
    <row r="679513" thickTop="1" thickBot="1"/>
    <row r="679514" thickTop="1" thickBot="1"/>
    <row r="679515" thickTop="1" thickBot="1"/>
    <row r="679516" thickTop="1" thickBot="1"/>
    <row r="679517" thickTop="1" thickBot="1"/>
    <row r="679518" thickTop="1" thickBot="1"/>
    <row r="679519" thickTop="1" thickBot="1"/>
    <row r="679520" thickTop="1" thickBot="1"/>
    <row r="679521" thickTop="1" thickBot="1"/>
    <row r="679522" thickTop="1" thickBot="1"/>
    <row r="679523" thickTop="1" thickBot="1"/>
    <row r="679524" thickTop="1" thickBot="1"/>
    <row r="679525" thickTop="1" thickBot="1"/>
    <row r="679526" thickTop="1" thickBot="1"/>
    <row r="679527" thickTop="1" thickBot="1"/>
    <row r="679528" thickTop="1" thickBot="1"/>
    <row r="679529" thickTop="1" thickBot="1"/>
    <row r="679530" thickTop="1" thickBot="1"/>
    <row r="679531" thickTop="1" thickBot="1"/>
    <row r="679532" thickTop="1" thickBot="1"/>
    <row r="679533" thickTop="1" thickBot="1"/>
    <row r="679534" thickTop="1" thickBot="1"/>
    <row r="679535" thickTop="1" thickBot="1"/>
    <row r="679536" thickTop="1" thickBot="1"/>
    <row r="679537" thickTop="1" thickBot="1"/>
    <row r="679538" thickTop="1" thickBot="1"/>
    <row r="679539" thickTop="1" thickBot="1"/>
    <row r="679540" thickTop="1" thickBot="1"/>
    <row r="679541" thickTop="1" thickBot="1"/>
    <row r="679542" thickTop="1" thickBot="1"/>
    <row r="679543" thickTop="1" thickBot="1"/>
    <row r="679544" thickTop="1" thickBot="1"/>
    <row r="679545" thickTop="1" thickBot="1"/>
    <row r="679546" thickTop="1" thickBot="1"/>
    <row r="679547" thickTop="1" thickBot="1"/>
    <row r="679548" thickTop="1" thickBot="1"/>
    <row r="679549" thickTop="1" thickBot="1"/>
    <row r="679550" thickTop="1" thickBot="1"/>
    <row r="679551" thickTop="1" thickBot="1"/>
    <row r="679552" thickTop="1" thickBot="1"/>
    <row r="679553" thickTop="1" thickBot="1"/>
    <row r="679554" thickTop="1" thickBot="1"/>
    <row r="679555" thickTop="1" thickBot="1"/>
    <row r="679556" thickTop="1" thickBot="1"/>
    <row r="679557" thickTop="1" thickBot="1"/>
    <row r="679558" thickTop="1" thickBot="1"/>
    <row r="679559" thickTop="1" thickBot="1"/>
    <row r="679560" thickTop="1" thickBot="1"/>
    <row r="679561" thickTop="1" thickBot="1"/>
    <row r="679562" thickTop="1" thickBot="1"/>
    <row r="679563" thickTop="1" thickBot="1"/>
    <row r="679564" thickTop="1" thickBot="1"/>
    <row r="679565" thickTop="1" thickBot="1"/>
    <row r="679566" thickTop="1" thickBot="1"/>
    <row r="679567" thickTop="1" thickBot="1"/>
    <row r="679568" thickTop="1" thickBot="1"/>
    <row r="679569" thickTop="1" thickBot="1"/>
    <row r="679570" thickTop="1" thickBot="1"/>
    <row r="679571" thickTop="1" thickBot="1"/>
    <row r="679572" thickTop="1" thickBot="1"/>
    <row r="679573" thickTop="1" thickBot="1"/>
    <row r="679574" thickTop="1" thickBot="1"/>
    <row r="679575" thickTop="1" thickBot="1"/>
    <row r="679576" thickTop="1" thickBot="1"/>
    <row r="679577" thickTop="1" thickBot="1"/>
    <row r="679578" thickTop="1" thickBot="1"/>
    <row r="679579" thickTop="1" thickBot="1"/>
    <row r="679580" thickTop="1" thickBot="1"/>
    <row r="679581" thickTop="1" thickBot="1"/>
    <row r="679582" thickTop="1" thickBot="1"/>
    <row r="679583" thickTop="1" thickBot="1"/>
    <row r="679584" thickTop="1" thickBot="1"/>
    <row r="679585" thickTop="1" thickBot="1"/>
    <row r="679586" thickTop="1" thickBot="1"/>
    <row r="679587" thickTop="1" thickBot="1"/>
    <row r="679588" thickTop="1" thickBot="1"/>
    <row r="679589" thickTop="1" thickBot="1"/>
    <row r="679590" thickTop="1" thickBot="1"/>
    <row r="679591" thickTop="1" thickBot="1"/>
    <row r="679592" thickTop="1" thickBot="1"/>
    <row r="679593" thickTop="1" thickBot="1"/>
    <row r="679594" thickTop="1" thickBot="1"/>
    <row r="679595" thickTop="1" thickBot="1"/>
    <row r="679596" thickTop="1" thickBot="1"/>
    <row r="679597" thickTop="1" thickBot="1"/>
    <row r="679598" thickTop="1" thickBot="1"/>
    <row r="679599" thickTop="1" thickBot="1"/>
    <row r="679600" thickTop="1" thickBot="1"/>
    <row r="679601" thickTop="1" thickBot="1"/>
    <row r="679602" thickTop="1" thickBot="1"/>
    <row r="679603" thickTop="1" thickBot="1"/>
    <row r="679604" thickTop="1" thickBot="1"/>
    <row r="679605" thickTop="1" thickBot="1"/>
    <row r="679606" thickTop="1" thickBot="1"/>
    <row r="679607" thickTop="1" thickBot="1"/>
    <row r="679608" thickTop="1" thickBot="1"/>
    <row r="679609" thickTop="1" thickBot="1"/>
    <row r="679610" thickTop="1" thickBot="1"/>
    <row r="679611" thickTop="1" thickBot="1"/>
    <row r="679612" thickTop="1" thickBot="1"/>
    <row r="679613" thickTop="1" thickBot="1"/>
    <row r="679614" thickTop="1" thickBot="1"/>
    <row r="679615" thickTop="1" thickBot="1"/>
    <row r="679616" thickTop="1" thickBot="1"/>
    <row r="679617" thickTop="1" thickBot="1"/>
    <row r="679618" thickTop="1" thickBot="1"/>
    <row r="679619" thickTop="1" thickBot="1"/>
    <row r="679620" thickTop="1" thickBot="1"/>
    <row r="679621" thickTop="1" thickBot="1"/>
    <row r="679622" thickTop="1" thickBot="1"/>
    <row r="679623" thickTop="1" thickBot="1"/>
    <row r="679624" thickTop="1" thickBot="1"/>
    <row r="679625" thickTop="1" thickBot="1"/>
    <row r="679626" thickTop="1" thickBot="1"/>
    <row r="679627" thickTop="1" thickBot="1"/>
    <row r="679628" thickTop="1" thickBot="1"/>
    <row r="679629" thickTop="1" thickBot="1"/>
    <row r="679630" thickTop="1" thickBot="1"/>
    <row r="679631" thickTop="1" thickBot="1"/>
    <row r="679632" thickTop="1" thickBot="1"/>
    <row r="679633" thickTop="1" thickBot="1"/>
    <row r="679634" thickTop="1" thickBot="1"/>
    <row r="679635" thickTop="1" thickBot="1"/>
    <row r="679636" thickTop="1" thickBot="1"/>
    <row r="679637" thickTop="1" thickBot="1"/>
    <row r="679638" thickTop="1" thickBot="1"/>
    <row r="679639" thickTop="1" thickBot="1"/>
    <row r="679640" thickTop="1" thickBot="1"/>
    <row r="679641" thickTop="1" thickBot="1"/>
    <row r="679642" thickTop="1" thickBot="1"/>
    <row r="679643" thickTop="1" thickBot="1"/>
    <row r="679644" thickTop="1" thickBot="1"/>
    <row r="679645" thickTop="1" thickBot="1"/>
    <row r="679646" thickTop="1" thickBot="1"/>
    <row r="679647" thickTop="1" thickBot="1"/>
    <row r="679648" thickTop="1" thickBot="1"/>
    <row r="679649" thickTop="1" thickBot="1"/>
    <row r="679650" thickTop="1" thickBot="1"/>
    <row r="679651" thickTop="1" thickBot="1"/>
    <row r="679652" thickTop="1" thickBot="1"/>
    <row r="679653" thickTop="1" thickBot="1"/>
    <row r="679654" thickTop="1" thickBot="1"/>
    <row r="679655" thickTop="1" thickBot="1"/>
    <row r="679656" thickTop="1" thickBot="1"/>
    <row r="679657" thickTop="1" thickBot="1"/>
    <row r="679658" thickTop="1" thickBot="1"/>
    <row r="679659" thickTop="1" thickBot="1"/>
    <row r="679660" thickTop="1" thickBot="1"/>
    <row r="679661" thickTop="1" thickBot="1"/>
    <row r="679662" thickTop="1" thickBot="1"/>
    <row r="679663" thickTop="1" thickBot="1"/>
    <row r="679664" thickTop="1" thickBot="1"/>
    <row r="679665" thickTop="1" thickBot="1"/>
    <row r="679666" thickTop="1" thickBot="1"/>
    <row r="679667" thickTop="1" thickBot="1"/>
    <row r="679668" thickTop="1" thickBot="1"/>
    <row r="679669" thickTop="1" thickBot="1"/>
    <row r="679670" thickTop="1" thickBot="1"/>
    <row r="679671" thickTop="1" thickBot="1"/>
    <row r="679672" thickTop="1" thickBot="1"/>
    <row r="679673" thickTop="1" thickBot="1"/>
    <row r="679674" thickTop="1" thickBot="1"/>
    <row r="679675" thickTop="1" thickBot="1"/>
    <row r="679676" thickTop="1" thickBot="1"/>
    <row r="679677" thickTop="1" thickBot="1"/>
    <row r="679678" thickTop="1" thickBot="1"/>
    <row r="679679" thickTop="1" thickBot="1"/>
    <row r="679680" thickTop="1" thickBot="1"/>
    <row r="679681" thickTop="1" thickBot="1"/>
    <row r="679682" thickTop="1" thickBot="1"/>
    <row r="679683" thickTop="1" thickBot="1"/>
    <row r="679684" thickTop="1" thickBot="1"/>
    <row r="679685" thickTop="1" thickBot="1"/>
    <row r="679686" thickTop="1" thickBot="1"/>
    <row r="679687" thickTop="1" thickBot="1"/>
    <row r="679688" thickTop="1" thickBot="1"/>
    <row r="679689" thickTop="1" thickBot="1"/>
    <row r="679690" thickTop="1" thickBot="1"/>
    <row r="679691" thickTop="1" thickBot="1"/>
    <row r="679692" thickTop="1" thickBot="1"/>
    <row r="679693" thickTop="1" thickBot="1"/>
    <row r="679694" thickTop="1" thickBot="1"/>
    <row r="679695" thickTop="1" thickBot="1"/>
    <row r="679696" thickTop="1" thickBot="1"/>
    <row r="679697" thickTop="1" thickBot="1"/>
    <row r="679698" thickTop="1" thickBot="1"/>
    <row r="679699" thickTop="1" thickBot="1"/>
    <row r="679700" thickTop="1" thickBot="1"/>
    <row r="679701" thickTop="1" thickBot="1"/>
    <row r="679702" thickTop="1" thickBot="1"/>
    <row r="679703" thickTop="1" thickBot="1"/>
    <row r="679704" thickTop="1" thickBot="1"/>
    <row r="679705" thickTop="1" thickBot="1"/>
    <row r="679706" thickTop="1" thickBot="1"/>
    <row r="679707" thickTop="1" thickBot="1"/>
    <row r="679708" thickTop="1" thickBot="1"/>
    <row r="679709" thickTop="1" thickBot="1"/>
    <row r="679710" thickTop="1" thickBot="1"/>
    <row r="679711" thickTop="1" thickBot="1"/>
    <row r="679712" thickTop="1" thickBot="1"/>
    <row r="679713" thickTop="1" thickBot="1"/>
    <row r="679714" thickTop="1" thickBot="1"/>
    <row r="679715" thickTop="1" thickBot="1"/>
    <row r="679716" thickTop="1" thickBot="1"/>
    <row r="679717" thickTop="1" thickBot="1"/>
    <row r="679718" thickTop="1" thickBot="1"/>
    <row r="679719" thickTop="1" thickBot="1"/>
    <row r="679720" thickTop="1" thickBot="1"/>
    <row r="679721" thickTop="1" thickBot="1"/>
    <row r="679722" thickTop="1" thickBot="1"/>
    <row r="679723" thickTop="1" thickBot="1"/>
    <row r="679724" thickTop="1" thickBot="1"/>
    <row r="679725" thickTop="1" thickBot="1"/>
    <row r="679726" thickTop="1" thickBot="1"/>
    <row r="679727" thickTop="1" thickBot="1"/>
    <row r="679728" thickTop="1" thickBot="1"/>
    <row r="679729" thickTop="1" thickBot="1"/>
    <row r="679730" thickTop="1" thickBot="1"/>
    <row r="679731" thickTop="1" thickBot="1"/>
    <row r="679732" thickTop="1" thickBot="1"/>
    <row r="679733" thickTop="1" thickBot="1"/>
    <row r="679734" thickTop="1" thickBot="1"/>
    <row r="679735" thickTop="1" thickBot="1"/>
    <row r="679736" thickTop="1" thickBot="1"/>
    <row r="679737" thickTop="1" thickBot="1"/>
    <row r="679738" thickTop="1" thickBot="1"/>
    <row r="679739" thickTop="1" thickBot="1"/>
    <row r="679740" thickTop="1" thickBot="1"/>
    <row r="679741" thickTop="1" thickBot="1"/>
    <row r="679742" thickTop="1" thickBot="1"/>
    <row r="679743" thickTop="1" thickBot="1"/>
    <row r="679744" thickTop="1" thickBot="1"/>
    <row r="679745" thickTop="1" thickBot="1"/>
    <row r="679746" thickTop="1" thickBot="1"/>
    <row r="679747" thickTop="1" thickBot="1"/>
    <row r="679748" thickTop="1" thickBot="1"/>
    <row r="679749" thickTop="1" thickBot="1"/>
    <row r="679750" thickTop="1" thickBot="1"/>
    <row r="679751" thickTop="1" thickBot="1"/>
    <row r="679752" thickTop="1" thickBot="1"/>
    <row r="679753" thickTop="1" thickBot="1"/>
    <row r="679754" thickTop="1" thickBot="1"/>
    <row r="679755" thickTop="1" thickBot="1"/>
    <row r="679756" thickTop="1" thickBot="1"/>
    <row r="679757" thickTop="1" thickBot="1"/>
    <row r="679758" thickTop="1" thickBot="1"/>
    <row r="679759" thickTop="1" thickBot="1"/>
    <row r="679760" thickTop="1" thickBot="1"/>
    <row r="679761" thickTop="1" thickBot="1"/>
    <row r="679762" thickTop="1" thickBot="1"/>
    <row r="679763" thickTop="1" thickBot="1"/>
    <row r="679764" thickTop="1" thickBot="1"/>
    <row r="679765" thickTop="1" thickBot="1"/>
    <row r="679766" thickTop="1" thickBot="1"/>
    <row r="679767" thickTop="1" thickBot="1"/>
    <row r="679768" thickTop="1" thickBot="1"/>
    <row r="679769" thickTop="1" thickBot="1"/>
    <row r="679770" thickTop="1" thickBot="1"/>
    <row r="679771" thickTop="1" thickBot="1"/>
    <row r="679772" thickTop="1" thickBot="1"/>
    <row r="679773" thickTop="1" thickBot="1"/>
    <row r="679774" thickTop="1" thickBot="1"/>
    <row r="679775" thickTop="1" thickBot="1"/>
    <row r="679776" thickTop="1" thickBot="1"/>
    <row r="679777" thickTop="1" thickBot="1"/>
    <row r="679778" thickTop="1" thickBot="1"/>
    <row r="679779" thickTop="1" thickBot="1"/>
    <row r="679780" thickTop="1" thickBot="1"/>
    <row r="679781" thickTop="1" thickBot="1"/>
    <row r="679782" thickTop="1" thickBot="1"/>
    <row r="679783" thickTop="1" thickBot="1"/>
    <row r="679784" thickTop="1" thickBot="1"/>
    <row r="679785" thickTop="1" thickBot="1"/>
    <row r="679786" thickTop="1" thickBot="1"/>
    <row r="679787" thickTop="1" thickBot="1"/>
    <row r="679788" thickTop="1" thickBot="1"/>
    <row r="679789" thickTop="1" thickBot="1"/>
    <row r="679790" thickTop="1" thickBot="1"/>
    <row r="679791" thickTop="1" thickBot="1"/>
    <row r="679792" thickTop="1" thickBot="1"/>
    <row r="679793" thickTop="1" thickBot="1"/>
    <row r="679794" thickTop="1" thickBot="1"/>
    <row r="679795" thickTop="1" thickBot="1"/>
    <row r="679796" thickTop="1" thickBot="1"/>
    <row r="679797" thickTop="1" thickBot="1"/>
    <row r="679798" thickTop="1" thickBot="1"/>
    <row r="679799" thickTop="1" thickBot="1"/>
    <row r="679800" thickTop="1" thickBot="1"/>
    <row r="679801" thickTop="1" thickBot="1"/>
    <row r="679802" thickTop="1" thickBot="1"/>
    <row r="679803" thickTop="1" thickBot="1"/>
    <row r="679804" thickTop="1" thickBot="1"/>
    <row r="679805" thickTop="1" thickBot="1"/>
    <row r="679806" thickTop="1" thickBot="1"/>
    <row r="679807" thickTop="1" thickBot="1"/>
    <row r="679808" thickTop="1" thickBot="1"/>
    <row r="679809" thickTop="1" thickBot="1"/>
    <row r="679810" thickTop="1" thickBot="1"/>
    <row r="679811" thickTop="1" thickBot="1"/>
    <row r="679812" thickTop="1" thickBot="1"/>
    <row r="679813" thickTop="1" thickBot="1"/>
    <row r="679814" thickTop="1" thickBot="1"/>
    <row r="679815" thickTop="1" thickBot="1"/>
    <row r="679816" thickTop="1" thickBot="1"/>
    <row r="679817" thickTop="1" thickBot="1"/>
    <row r="679818" thickTop="1" thickBot="1"/>
    <row r="679819" thickTop="1" thickBot="1"/>
    <row r="679820" thickTop="1" thickBot="1"/>
    <row r="679821" thickTop="1" thickBot="1"/>
    <row r="679822" thickTop="1" thickBot="1"/>
    <row r="679823" thickTop="1" thickBot="1"/>
    <row r="679824" thickTop="1" thickBot="1"/>
    <row r="679825" thickTop="1" thickBot="1"/>
    <row r="679826" thickTop="1" thickBot="1"/>
    <row r="679827" thickTop="1" thickBot="1"/>
    <row r="679828" thickTop="1" thickBot="1"/>
    <row r="679829" thickTop="1" thickBot="1"/>
    <row r="679830" thickTop="1" thickBot="1"/>
    <row r="679831" thickTop="1" thickBot="1"/>
    <row r="679832" thickTop="1" thickBot="1"/>
    <row r="679833" thickTop="1" thickBot="1"/>
    <row r="679834" thickTop="1" thickBot="1"/>
    <row r="679835" thickTop="1" thickBot="1"/>
    <row r="679836" thickTop="1" thickBot="1"/>
    <row r="679837" thickTop="1" thickBot="1"/>
    <row r="679838" thickTop="1" thickBot="1"/>
    <row r="679839" thickTop="1" thickBot="1"/>
    <row r="679840" thickTop="1" thickBot="1"/>
    <row r="679841" thickTop="1" thickBot="1"/>
    <row r="679842" thickTop="1" thickBot="1"/>
    <row r="679843" thickTop="1" thickBot="1"/>
    <row r="679844" thickTop="1" thickBot="1"/>
    <row r="679845" thickTop="1" thickBot="1"/>
    <row r="679846" thickTop="1" thickBot="1"/>
    <row r="679847" thickTop="1" thickBot="1"/>
    <row r="679848" thickTop="1" thickBot="1"/>
    <row r="679849" thickTop="1" thickBot="1"/>
    <row r="679850" thickTop="1" thickBot="1"/>
    <row r="679851" thickTop="1" thickBot="1"/>
    <row r="679852" thickTop="1" thickBot="1"/>
    <row r="679853" thickTop="1" thickBot="1"/>
    <row r="679854" thickTop="1" thickBot="1"/>
    <row r="679855" thickTop="1" thickBot="1"/>
    <row r="679856" thickTop="1" thickBot="1"/>
    <row r="679857" thickTop="1" thickBot="1"/>
    <row r="679858" thickTop="1" thickBot="1"/>
    <row r="679859" thickTop="1" thickBot="1"/>
    <row r="679860" thickTop="1" thickBot="1"/>
    <row r="679861" thickTop="1" thickBot="1"/>
    <row r="679862" thickTop="1" thickBot="1"/>
    <row r="679863" thickTop="1" thickBot="1"/>
    <row r="679864" thickTop="1" thickBot="1"/>
    <row r="679865" thickTop="1" thickBot="1"/>
    <row r="679866" thickTop="1" thickBot="1"/>
    <row r="679867" thickTop="1" thickBot="1"/>
    <row r="679868" thickTop="1" thickBot="1"/>
    <row r="679869" thickTop="1" thickBot="1"/>
    <row r="679870" thickTop="1" thickBot="1"/>
    <row r="679871" thickTop="1" thickBot="1"/>
    <row r="679872" thickTop="1" thickBot="1"/>
    <row r="679873" thickTop="1" thickBot="1"/>
    <row r="679874" thickTop="1" thickBot="1"/>
    <row r="679875" thickTop="1" thickBot="1"/>
    <row r="679876" thickTop="1" thickBot="1"/>
    <row r="679877" thickTop="1" thickBot="1"/>
    <row r="679878" thickTop="1" thickBot="1"/>
    <row r="679879" thickTop="1" thickBot="1"/>
    <row r="679880" thickTop="1" thickBot="1"/>
    <row r="679881" thickTop="1" thickBot="1"/>
    <row r="679882" thickTop="1" thickBot="1"/>
    <row r="679883" thickTop="1" thickBot="1"/>
    <row r="679884" thickTop="1" thickBot="1"/>
    <row r="679885" thickTop="1" thickBot="1"/>
    <row r="679886" thickTop="1" thickBot="1"/>
    <row r="679887" thickTop="1" thickBot="1"/>
    <row r="679888" thickTop="1" thickBot="1"/>
    <row r="679889" thickTop="1" thickBot="1"/>
    <row r="679890" thickTop="1" thickBot="1"/>
    <row r="679891" thickTop="1" thickBot="1"/>
    <row r="679892" thickTop="1" thickBot="1"/>
    <row r="679893" thickTop="1" thickBot="1"/>
    <row r="679894" thickTop="1" thickBot="1"/>
    <row r="679895" thickTop="1" thickBot="1"/>
    <row r="679896" thickTop="1" thickBot="1"/>
    <row r="679897" thickTop="1" thickBot="1"/>
    <row r="679898" thickTop="1" thickBot="1"/>
    <row r="679899" thickTop="1" thickBot="1"/>
    <row r="679900" thickTop="1" thickBot="1"/>
    <row r="679901" thickTop="1" thickBot="1"/>
    <row r="679902" thickTop="1" thickBot="1"/>
    <row r="679903" thickTop="1" thickBot="1"/>
    <row r="679904" thickTop="1" thickBot="1"/>
    <row r="679905" thickTop="1" thickBot="1"/>
    <row r="679906" thickTop="1" thickBot="1"/>
    <row r="679907" thickTop="1" thickBot="1"/>
    <row r="679908" thickTop="1" thickBot="1"/>
    <row r="679909" thickTop="1" thickBot="1"/>
    <row r="679910" thickTop="1" thickBot="1"/>
    <row r="679911" thickTop="1" thickBot="1"/>
    <row r="679912" thickTop="1" thickBot="1"/>
    <row r="679913" thickTop="1" thickBot="1"/>
    <row r="679914" thickTop="1" thickBot="1"/>
    <row r="679915" thickTop="1" thickBot="1"/>
    <row r="679916" thickTop="1" thickBot="1"/>
    <row r="679917" thickTop="1" thickBot="1"/>
    <row r="679918" thickTop="1" thickBot="1"/>
    <row r="679919" thickTop="1" thickBot="1"/>
    <row r="679920" thickTop="1" thickBot="1"/>
    <row r="679921" thickTop="1" thickBot="1"/>
    <row r="679922" thickTop="1" thickBot="1"/>
    <row r="679923" thickTop="1" thickBot="1"/>
    <row r="679924" thickTop="1" thickBot="1"/>
    <row r="679925" thickTop="1" thickBot="1"/>
    <row r="679926" thickTop="1" thickBot="1"/>
    <row r="679927" thickTop="1" thickBot="1"/>
    <row r="679928" thickTop="1" thickBot="1"/>
    <row r="679929" thickTop="1" thickBot="1"/>
    <row r="679930" thickTop="1" thickBot="1"/>
    <row r="679931" thickTop="1" thickBot="1"/>
    <row r="679932" thickTop="1" thickBot="1"/>
    <row r="679933" thickTop="1" thickBot="1"/>
    <row r="679934" thickTop="1" thickBot="1"/>
    <row r="679935" thickTop="1" thickBot="1"/>
    <row r="679936" thickTop="1" thickBot="1"/>
    <row r="679937" thickTop="1" thickBot="1"/>
    <row r="679938" thickTop="1" thickBot="1"/>
    <row r="679939" thickTop="1" thickBot="1"/>
    <row r="679940" thickTop="1" thickBot="1"/>
    <row r="679941" thickTop="1" thickBot="1"/>
    <row r="679942" thickTop="1" thickBot="1"/>
    <row r="679943" thickTop="1" thickBot="1"/>
    <row r="679944" thickTop="1" thickBot="1"/>
    <row r="679945" thickTop="1" thickBot="1"/>
    <row r="679946" thickTop="1" thickBot="1"/>
    <row r="679947" thickTop="1" thickBot="1"/>
    <row r="679948" thickTop="1" thickBot="1"/>
    <row r="679949" thickTop="1" thickBot="1"/>
    <row r="679950" thickTop="1" thickBot="1"/>
    <row r="679951" thickTop="1" thickBot="1"/>
    <row r="679952" thickTop="1" thickBot="1"/>
    <row r="679953" thickTop="1" thickBot="1"/>
    <row r="679954" thickTop="1" thickBot="1"/>
    <row r="679955" thickTop="1" thickBot="1"/>
    <row r="679956" thickTop="1" thickBot="1"/>
    <row r="679957" thickTop="1" thickBot="1"/>
    <row r="679958" thickTop="1" thickBot="1"/>
    <row r="679959" thickTop="1" thickBot="1"/>
    <row r="679960" thickTop="1" thickBot="1"/>
    <row r="679961" thickTop="1" thickBot="1"/>
    <row r="679962" thickTop="1" thickBot="1"/>
    <row r="679963" thickTop="1" thickBot="1"/>
    <row r="679964" thickTop="1" thickBot="1"/>
    <row r="679965" thickTop="1" thickBot="1"/>
    <row r="679966" thickTop="1" thickBot="1"/>
    <row r="679967" thickTop="1" thickBot="1"/>
    <row r="679968" thickTop="1" thickBot="1"/>
    <row r="679969" thickTop="1" thickBot="1"/>
    <row r="679970" thickTop="1" thickBot="1"/>
    <row r="679971" thickTop="1" thickBot="1"/>
    <row r="679972" thickTop="1" thickBot="1"/>
    <row r="679973" thickTop="1" thickBot="1"/>
    <row r="679974" thickTop="1" thickBot="1"/>
    <row r="679975" thickTop="1" thickBot="1"/>
    <row r="679976" thickTop="1" thickBot="1"/>
    <row r="679977" thickTop="1" thickBot="1"/>
    <row r="679978" thickTop="1" thickBot="1"/>
    <row r="679979" thickTop="1" thickBot="1"/>
    <row r="679980" thickTop="1" thickBot="1"/>
    <row r="679981" thickTop="1" thickBot="1"/>
    <row r="679982" thickTop="1" thickBot="1"/>
    <row r="679983" thickTop="1" thickBot="1"/>
    <row r="679984" thickTop="1" thickBot="1"/>
    <row r="679985" thickTop="1" thickBot="1"/>
    <row r="679986" thickTop="1" thickBot="1"/>
    <row r="679987" thickTop="1" thickBot="1"/>
    <row r="679988" thickTop="1" thickBot="1"/>
    <row r="679989" thickTop="1" thickBot="1"/>
    <row r="679990" thickTop="1" thickBot="1"/>
    <row r="679991" thickTop="1" thickBot="1"/>
    <row r="679992" thickTop="1" thickBot="1"/>
    <row r="679993" thickTop="1" thickBot="1"/>
    <row r="679994" thickTop="1" thickBot="1"/>
    <row r="679995" thickTop="1" thickBot="1"/>
    <row r="679996" thickTop="1" thickBot="1"/>
    <row r="679997" thickTop="1" thickBot="1"/>
    <row r="679998" thickTop="1" thickBot="1"/>
    <row r="679999" thickTop="1" thickBot="1"/>
    <row r="680000" thickTop="1" thickBot="1"/>
    <row r="680001" thickTop="1" thickBot="1"/>
    <row r="680002" thickTop="1" thickBot="1"/>
    <row r="680003" thickTop="1" thickBot="1"/>
    <row r="680004" thickTop="1" thickBot="1"/>
    <row r="680005" thickTop="1" thickBot="1"/>
    <row r="680006" thickTop="1" thickBot="1"/>
    <row r="680007" thickTop="1" thickBot="1"/>
    <row r="680008" thickTop="1" thickBot="1"/>
    <row r="680009" thickTop="1" thickBot="1"/>
    <row r="680010" thickTop="1" thickBot="1"/>
    <row r="680011" thickTop="1" thickBot="1"/>
    <row r="680012" thickTop="1" thickBot="1"/>
    <row r="680013" thickTop="1" thickBot="1"/>
    <row r="680014" thickTop="1" thickBot="1"/>
    <row r="680015" thickTop="1" thickBot="1"/>
    <row r="680016" thickTop="1" thickBot="1"/>
    <row r="680017" thickTop="1" thickBot="1"/>
    <row r="680018" thickTop="1" thickBot="1"/>
    <row r="680019" thickTop="1" thickBot="1"/>
    <row r="680020" thickTop="1" thickBot="1"/>
    <row r="680021" thickTop="1" thickBot="1"/>
    <row r="680022" thickTop="1" thickBot="1"/>
    <row r="680023" thickTop="1" thickBot="1"/>
    <row r="680024" thickTop="1" thickBot="1"/>
    <row r="680025" thickTop="1" thickBot="1"/>
    <row r="680026" thickTop="1" thickBot="1"/>
    <row r="680027" thickTop="1" thickBot="1"/>
    <row r="680028" thickTop="1" thickBot="1"/>
    <row r="680029" thickTop="1" thickBot="1"/>
    <row r="680030" thickTop="1" thickBot="1"/>
    <row r="680031" thickTop="1" thickBot="1"/>
    <row r="680032" thickTop="1" thickBot="1"/>
    <row r="680033" thickTop="1" thickBot="1"/>
    <row r="680034" thickTop="1" thickBot="1"/>
    <row r="680035" thickTop="1" thickBot="1"/>
    <row r="680036" thickTop="1" thickBot="1"/>
    <row r="680037" thickTop="1" thickBot="1"/>
    <row r="680038" thickTop="1" thickBot="1"/>
    <row r="680039" thickTop="1" thickBot="1"/>
    <row r="680040" thickTop="1" thickBot="1"/>
    <row r="680041" thickTop="1" thickBot="1"/>
    <row r="680042" thickTop="1" thickBot="1"/>
    <row r="680043" thickTop="1" thickBot="1"/>
    <row r="680044" thickTop="1" thickBot="1"/>
    <row r="680045" thickTop="1" thickBot="1"/>
    <row r="680046" thickTop="1" thickBot="1"/>
    <row r="680047" thickTop="1" thickBot="1"/>
    <row r="680048" thickTop="1" thickBot="1"/>
    <row r="680049" thickTop="1" thickBot="1"/>
    <row r="680050" thickTop="1" thickBot="1"/>
    <row r="680051" thickTop="1" thickBot="1"/>
    <row r="680052" thickTop="1" thickBot="1"/>
    <row r="680053" thickTop="1" thickBot="1"/>
    <row r="680054" thickTop="1" thickBot="1"/>
    <row r="680055" thickTop="1" thickBot="1"/>
    <row r="680056" thickTop="1" thickBot="1"/>
    <row r="680057" thickTop="1" thickBot="1"/>
    <row r="680058" thickTop="1" thickBot="1"/>
    <row r="680059" thickTop="1" thickBot="1"/>
    <row r="680060" thickTop="1" thickBot="1"/>
    <row r="680061" thickTop="1" thickBot="1"/>
    <row r="680062" thickTop="1" thickBot="1"/>
    <row r="680063" thickTop="1" thickBot="1"/>
    <row r="680064" thickTop="1" thickBot="1"/>
    <row r="680065" thickTop="1" thickBot="1"/>
    <row r="680066" thickTop="1" thickBot="1"/>
    <row r="680067" thickTop="1" thickBot="1"/>
    <row r="680068" thickTop="1" thickBot="1"/>
    <row r="680069" thickTop="1" thickBot="1"/>
    <row r="680070" thickTop="1" thickBot="1"/>
    <row r="680071" thickTop="1" thickBot="1"/>
    <row r="680072" thickTop="1" thickBot="1"/>
    <row r="680073" thickTop="1" thickBot="1"/>
    <row r="680074" thickTop="1" thickBot="1"/>
    <row r="680075" thickTop="1" thickBot="1"/>
    <row r="680076" thickTop="1" thickBot="1"/>
    <row r="680077" thickTop="1" thickBot="1"/>
    <row r="680078" thickTop="1" thickBot="1"/>
    <row r="680079" thickTop="1" thickBot="1"/>
    <row r="680080" thickTop="1" thickBot="1"/>
    <row r="680081" thickTop="1" thickBot="1"/>
    <row r="680082" thickTop="1" thickBot="1"/>
    <row r="680083" thickTop="1" thickBot="1"/>
    <row r="680084" thickTop="1" thickBot="1"/>
    <row r="680085" thickTop="1" thickBot="1"/>
    <row r="680086" thickTop="1" thickBot="1"/>
    <row r="680087" thickTop="1" thickBot="1"/>
    <row r="680088" thickTop="1" thickBot="1"/>
    <row r="680089" thickTop="1" thickBot="1"/>
    <row r="680090" thickTop="1" thickBot="1"/>
    <row r="680091" thickTop="1" thickBot="1"/>
    <row r="680092" thickTop="1" thickBot="1"/>
    <row r="680093" thickTop="1" thickBot="1"/>
    <row r="680094" thickTop="1" thickBot="1"/>
    <row r="680095" thickTop="1" thickBot="1"/>
    <row r="680096" thickTop="1" thickBot="1"/>
    <row r="680097" thickTop="1" thickBot="1"/>
    <row r="680098" thickTop="1" thickBot="1"/>
    <row r="680099" thickTop="1" thickBot="1"/>
    <row r="680100" thickTop="1" thickBot="1"/>
    <row r="680101" thickTop="1" thickBot="1"/>
    <row r="680102" thickTop="1" thickBot="1"/>
    <row r="680103" thickTop="1" thickBot="1"/>
    <row r="680104" thickTop="1" thickBot="1"/>
    <row r="680105" thickTop="1" thickBot="1"/>
    <row r="680106" thickTop="1" thickBot="1"/>
    <row r="680107" thickTop="1" thickBot="1"/>
    <row r="680108" thickTop="1" thickBot="1"/>
    <row r="680109" thickTop="1" thickBot="1"/>
    <row r="680110" thickTop="1" thickBot="1"/>
    <row r="680111" thickTop="1" thickBot="1"/>
    <row r="680112" thickTop="1" thickBot="1"/>
    <row r="680113" thickTop="1" thickBot="1"/>
    <row r="680114" thickTop="1" thickBot="1"/>
    <row r="680115" thickTop="1" thickBot="1"/>
    <row r="680116" thickTop="1" thickBot="1"/>
    <row r="680117" thickTop="1" thickBot="1"/>
    <row r="680118" thickTop="1" thickBot="1"/>
    <row r="680119" thickTop="1" thickBot="1"/>
    <row r="680120" thickTop="1" thickBot="1"/>
    <row r="680121" thickTop="1" thickBot="1"/>
    <row r="680122" thickTop="1" thickBot="1"/>
    <row r="680123" thickTop="1" thickBot="1"/>
    <row r="680124" thickTop="1" thickBot="1"/>
    <row r="680125" thickTop="1" thickBot="1"/>
    <row r="680126" thickTop="1" thickBot="1"/>
    <row r="680127" thickTop="1" thickBot="1"/>
    <row r="680128" thickTop="1" thickBot="1"/>
    <row r="680129" thickTop="1" thickBot="1"/>
    <row r="680130" thickTop="1" thickBot="1"/>
    <row r="680131" thickTop="1" thickBot="1"/>
    <row r="680132" thickTop="1" thickBot="1"/>
    <row r="680133" thickTop="1" thickBot="1"/>
    <row r="680134" thickTop="1" thickBot="1"/>
    <row r="680135" thickTop="1" thickBot="1"/>
    <row r="680136" thickTop="1" thickBot="1"/>
    <row r="680137" thickTop="1" thickBot="1"/>
    <row r="680138" thickTop="1" thickBot="1"/>
    <row r="680139" thickTop="1" thickBot="1"/>
    <row r="680140" thickTop="1" thickBot="1"/>
    <row r="680141" thickTop="1" thickBot="1"/>
    <row r="680142" thickTop="1" thickBot="1"/>
    <row r="680143" thickTop="1" thickBot="1"/>
    <row r="680144" thickTop="1" thickBot="1"/>
    <row r="680145" thickTop="1" thickBot="1"/>
    <row r="680146" thickTop="1" thickBot="1"/>
    <row r="680147" thickTop="1" thickBot="1"/>
    <row r="680148" thickTop="1" thickBot="1"/>
    <row r="680149" thickTop="1" thickBot="1"/>
    <row r="680150" thickTop="1" thickBot="1"/>
    <row r="680151" thickTop="1" thickBot="1"/>
    <row r="680152" thickTop="1" thickBot="1"/>
    <row r="680153" thickTop="1" thickBot="1"/>
    <row r="680154" thickTop="1" thickBot="1"/>
    <row r="680155" thickTop="1" thickBot="1"/>
    <row r="680156" thickTop="1" thickBot="1"/>
    <row r="680157" thickTop="1" thickBot="1"/>
    <row r="680158" thickTop="1" thickBot="1"/>
    <row r="680159" thickTop="1" thickBot="1"/>
    <row r="680160" thickTop="1" thickBot="1"/>
    <row r="680161" thickTop="1" thickBot="1"/>
    <row r="680162" thickTop="1" thickBot="1"/>
    <row r="680163" thickTop="1" thickBot="1"/>
    <row r="680164" thickTop="1" thickBot="1"/>
    <row r="680165" thickTop="1" thickBot="1"/>
    <row r="680166" thickTop="1" thickBot="1"/>
    <row r="680167" thickTop="1" thickBot="1"/>
    <row r="680168" thickTop="1" thickBot="1"/>
    <row r="680169" thickTop="1" thickBot="1"/>
    <row r="680170" thickTop="1" thickBot="1"/>
    <row r="680171" thickTop="1" thickBot="1"/>
    <row r="680172" thickTop="1" thickBot="1"/>
    <row r="680173" thickTop="1" thickBot="1"/>
    <row r="680174" thickTop="1" thickBot="1"/>
    <row r="680175" thickTop="1" thickBot="1"/>
    <row r="680176" thickTop="1" thickBot="1"/>
    <row r="680177" thickTop="1" thickBot="1"/>
    <row r="680178" thickTop="1" thickBot="1"/>
    <row r="680179" thickTop="1" thickBot="1"/>
    <row r="680180" thickTop="1" thickBot="1"/>
    <row r="680181" thickTop="1" thickBot="1"/>
    <row r="680182" thickTop="1" thickBot="1"/>
    <row r="680183" thickTop="1" thickBot="1"/>
    <row r="680184" thickTop="1" thickBot="1"/>
    <row r="680185" thickTop="1" thickBot="1"/>
    <row r="680186" thickTop="1" thickBot="1"/>
    <row r="680187" thickTop="1" thickBot="1"/>
    <row r="680188" thickTop="1" thickBot="1"/>
    <row r="680189" thickTop="1" thickBot="1"/>
    <row r="680190" thickTop="1" thickBot="1"/>
    <row r="680191" thickTop="1" thickBot="1"/>
    <row r="680192" thickTop="1" thickBot="1"/>
    <row r="680193" thickTop="1" thickBot="1"/>
    <row r="680194" thickTop="1" thickBot="1"/>
    <row r="680195" thickTop="1" thickBot="1"/>
    <row r="680196" thickTop="1" thickBot="1"/>
    <row r="680197" thickTop="1" thickBot="1"/>
    <row r="680198" thickTop="1" thickBot="1"/>
    <row r="680199" thickTop="1" thickBot="1"/>
    <row r="680200" thickTop="1" thickBot="1"/>
    <row r="680201" thickTop="1" thickBot="1"/>
    <row r="680202" thickTop="1" thickBot="1"/>
    <row r="680203" thickTop="1" thickBot="1"/>
    <row r="680204" thickTop="1" thickBot="1"/>
    <row r="680205" thickTop="1" thickBot="1"/>
    <row r="680206" thickTop="1" thickBot="1"/>
    <row r="680207" thickTop="1" thickBot="1"/>
    <row r="680208" thickTop="1" thickBot="1"/>
    <row r="680209" thickTop="1" thickBot="1"/>
    <row r="680210" thickTop="1" thickBot="1"/>
    <row r="680211" thickTop="1" thickBot="1"/>
    <row r="680212" thickTop="1" thickBot="1"/>
    <row r="680213" thickTop="1" thickBot="1"/>
    <row r="680214" thickTop="1" thickBot="1"/>
    <row r="680215" thickTop="1" thickBot="1"/>
    <row r="680216" thickTop="1" thickBot="1"/>
    <row r="680217" thickTop="1" thickBot="1"/>
    <row r="680218" thickTop="1" thickBot="1"/>
    <row r="680219" thickTop="1" thickBot="1"/>
    <row r="680220" thickTop="1" thickBot="1"/>
    <row r="680221" thickTop="1" thickBot="1"/>
    <row r="680222" thickTop="1" thickBot="1"/>
    <row r="680223" thickTop="1" thickBot="1"/>
    <row r="680224" thickTop="1" thickBot="1"/>
    <row r="680225" thickTop="1" thickBot="1"/>
    <row r="680226" thickTop="1" thickBot="1"/>
    <row r="680227" thickTop="1" thickBot="1"/>
    <row r="680228" thickTop="1" thickBot="1"/>
    <row r="680229" thickTop="1" thickBot="1"/>
    <row r="680230" thickTop="1" thickBot="1"/>
    <row r="680231" thickTop="1" thickBot="1"/>
    <row r="680232" thickTop="1" thickBot="1"/>
    <row r="680233" thickTop="1" thickBot="1"/>
    <row r="680234" thickTop="1" thickBot="1"/>
    <row r="680235" thickTop="1" thickBot="1"/>
    <row r="680236" thickTop="1" thickBot="1"/>
    <row r="680237" thickTop="1" thickBot="1"/>
    <row r="680238" thickTop="1" thickBot="1"/>
    <row r="680239" thickTop="1" thickBot="1"/>
    <row r="680240" thickTop="1" thickBot="1"/>
    <row r="680241" thickTop="1" thickBot="1"/>
    <row r="680242" thickTop="1" thickBot="1"/>
    <row r="680243" thickTop="1" thickBot="1"/>
    <row r="680244" thickTop="1" thickBot="1"/>
    <row r="680245" thickTop="1" thickBot="1"/>
    <row r="680246" thickTop="1" thickBot="1"/>
    <row r="680247" thickTop="1" thickBot="1"/>
    <row r="680248" thickTop="1" thickBot="1"/>
    <row r="680249" thickTop="1" thickBot="1"/>
    <row r="680250" thickTop="1" thickBot="1"/>
    <row r="680251" thickTop="1" thickBot="1"/>
    <row r="680252" thickTop="1" thickBot="1"/>
    <row r="680253" thickTop="1" thickBot="1"/>
    <row r="680254" thickTop="1" thickBot="1"/>
    <row r="680255" thickTop="1" thickBot="1"/>
    <row r="680256" thickTop="1" thickBot="1"/>
    <row r="680257" thickTop="1" thickBot="1"/>
    <row r="680258" thickTop="1" thickBot="1"/>
    <row r="680259" thickTop="1" thickBot="1"/>
    <row r="680260" thickTop="1" thickBot="1"/>
    <row r="680261" thickTop="1" thickBot="1"/>
    <row r="680262" thickTop="1" thickBot="1"/>
    <row r="680263" thickTop="1" thickBot="1"/>
    <row r="680264" thickTop="1" thickBot="1"/>
    <row r="680265" thickTop="1" thickBot="1"/>
    <row r="680266" thickTop="1" thickBot="1"/>
    <row r="680267" thickTop="1" thickBot="1"/>
    <row r="680268" thickTop="1" thickBot="1"/>
    <row r="680269" thickTop="1" thickBot="1"/>
    <row r="680270" thickTop="1" thickBot="1"/>
    <row r="680271" thickTop="1" thickBot="1"/>
    <row r="680272" thickTop="1" thickBot="1"/>
    <row r="680273" thickTop="1" thickBot="1"/>
    <row r="680274" thickTop="1" thickBot="1"/>
    <row r="680275" thickTop="1" thickBot="1"/>
    <row r="680276" thickTop="1" thickBot="1"/>
    <row r="680277" thickTop="1" thickBot="1"/>
    <row r="680278" thickTop="1" thickBot="1"/>
    <row r="680279" thickTop="1" thickBot="1"/>
    <row r="680280" thickTop="1" thickBot="1"/>
    <row r="680281" thickTop="1" thickBot="1"/>
    <row r="680282" thickTop="1" thickBot="1"/>
    <row r="680283" thickTop="1" thickBot="1"/>
    <row r="680284" thickTop="1" thickBot="1"/>
    <row r="680285" thickTop="1" thickBot="1"/>
    <row r="680286" thickTop="1" thickBot="1"/>
    <row r="680287" thickTop="1" thickBot="1"/>
    <row r="680288" thickTop="1" thickBot="1"/>
    <row r="680289" thickTop="1" thickBot="1"/>
    <row r="680290" thickTop="1" thickBot="1"/>
    <row r="680291" thickTop="1" thickBot="1"/>
    <row r="680292" thickTop="1" thickBot="1"/>
    <row r="680293" thickTop="1" thickBot="1"/>
    <row r="680294" thickTop="1" thickBot="1"/>
    <row r="680295" thickTop="1" thickBot="1"/>
    <row r="680296" thickTop="1" thickBot="1"/>
    <row r="680297" thickTop="1" thickBot="1"/>
    <row r="680298" thickTop="1" thickBot="1"/>
    <row r="680299" thickTop="1" thickBot="1"/>
    <row r="680300" thickTop="1" thickBot="1"/>
    <row r="680301" thickTop="1" thickBot="1"/>
    <row r="680302" thickTop="1" thickBot="1"/>
    <row r="680303" thickTop="1" thickBot="1"/>
    <row r="680304" thickTop="1" thickBot="1"/>
    <row r="680305" thickTop="1" thickBot="1"/>
    <row r="680306" thickTop="1" thickBot="1"/>
    <row r="680307" thickTop="1" thickBot="1"/>
    <row r="680308" thickTop="1" thickBot="1"/>
    <row r="680309" thickTop="1" thickBot="1"/>
    <row r="680310" thickTop="1" thickBot="1"/>
    <row r="680311" thickTop="1" thickBot="1"/>
    <row r="680312" thickTop="1" thickBot="1"/>
    <row r="680313" thickTop="1" thickBot="1"/>
    <row r="680314" thickTop="1" thickBot="1"/>
    <row r="680315" thickTop="1" thickBot="1"/>
    <row r="680316" thickTop="1" thickBot="1"/>
    <row r="680317" thickTop="1" thickBot="1"/>
    <row r="680318" thickTop="1" thickBot="1"/>
    <row r="680319" thickTop="1" thickBot="1"/>
    <row r="680320" thickTop="1" thickBot="1"/>
    <row r="680321" thickTop="1" thickBot="1"/>
    <row r="680322" thickTop="1" thickBot="1"/>
    <row r="680323" thickTop="1" thickBot="1"/>
    <row r="680324" thickTop="1" thickBot="1"/>
    <row r="680325" thickTop="1" thickBot="1"/>
    <row r="680326" thickTop="1" thickBot="1"/>
    <row r="680327" thickTop="1" thickBot="1"/>
    <row r="680328" thickTop="1" thickBot="1"/>
    <row r="680329" thickTop="1" thickBot="1"/>
    <row r="680330" thickTop="1" thickBot="1"/>
    <row r="680331" thickTop="1" thickBot="1"/>
    <row r="680332" thickTop="1" thickBot="1"/>
    <row r="680333" thickTop="1" thickBot="1"/>
    <row r="680334" thickTop="1" thickBot="1"/>
    <row r="680335" thickTop="1" thickBot="1"/>
    <row r="680336" thickTop="1" thickBot="1"/>
    <row r="680337" thickTop="1" thickBot="1"/>
    <row r="680338" thickTop="1" thickBot="1"/>
    <row r="680339" thickTop="1" thickBot="1"/>
    <row r="680340" thickTop="1" thickBot="1"/>
    <row r="680341" thickTop="1" thickBot="1"/>
    <row r="680342" thickTop="1" thickBot="1"/>
    <row r="680343" thickTop="1" thickBot="1"/>
    <row r="680344" thickTop="1" thickBot="1"/>
    <row r="680345" thickTop="1" thickBot="1"/>
    <row r="680346" thickTop="1" thickBot="1"/>
    <row r="680347" thickTop="1" thickBot="1"/>
    <row r="680348" thickTop="1" thickBot="1"/>
    <row r="680349" thickTop="1" thickBot="1"/>
    <row r="680350" thickTop="1" thickBot="1"/>
    <row r="680351" thickTop="1" thickBot="1"/>
    <row r="680352" thickTop="1" thickBot="1"/>
    <row r="680353" thickTop="1" thickBot="1"/>
    <row r="680354" thickTop="1" thickBot="1"/>
    <row r="680355" thickTop="1" thickBot="1"/>
    <row r="680356" thickTop="1" thickBot="1"/>
    <row r="680357" thickTop="1" thickBot="1"/>
    <row r="680358" thickTop="1" thickBot="1"/>
    <row r="680359" thickTop="1" thickBot="1"/>
    <row r="680360" thickTop="1" thickBot="1"/>
    <row r="680361" thickTop="1" thickBot="1"/>
    <row r="680362" thickTop="1" thickBot="1"/>
    <row r="680363" thickTop="1" thickBot="1"/>
    <row r="680364" thickTop="1" thickBot="1"/>
    <row r="680365" thickTop="1" thickBot="1"/>
    <row r="680366" thickTop="1" thickBot="1"/>
    <row r="680367" thickTop="1" thickBot="1"/>
    <row r="680368" thickTop="1" thickBot="1"/>
    <row r="680369" thickTop="1" thickBot="1"/>
    <row r="680370" thickTop="1" thickBot="1"/>
    <row r="680371" thickTop="1" thickBot="1"/>
    <row r="680372" thickTop="1" thickBot="1"/>
    <row r="680373" thickTop="1" thickBot="1"/>
    <row r="680374" thickTop="1" thickBot="1"/>
    <row r="680375" thickTop="1" thickBot="1"/>
    <row r="680376" thickTop="1" thickBot="1"/>
    <row r="680377" thickTop="1" thickBot="1"/>
    <row r="680378" thickTop="1" thickBot="1"/>
    <row r="680379" thickTop="1" thickBot="1"/>
    <row r="680380" thickTop="1" thickBot="1"/>
    <row r="680381" thickTop="1" thickBot="1"/>
    <row r="680382" thickTop="1" thickBot="1"/>
    <row r="680383" thickTop="1" thickBot="1"/>
    <row r="680384" thickTop="1" thickBot="1"/>
    <row r="680385" thickTop="1" thickBot="1"/>
    <row r="680386" thickTop="1" thickBot="1"/>
    <row r="680387" thickTop="1" thickBot="1"/>
    <row r="680388" thickTop="1" thickBot="1"/>
    <row r="680389" thickTop="1" thickBot="1"/>
    <row r="680390" thickTop="1" thickBot="1"/>
    <row r="680391" thickTop="1" thickBot="1"/>
    <row r="680392" thickTop="1" thickBot="1"/>
    <row r="680393" thickTop="1" thickBot="1"/>
    <row r="680394" thickTop="1" thickBot="1"/>
    <row r="680395" thickTop="1" thickBot="1"/>
    <row r="680396" thickTop="1" thickBot="1"/>
    <row r="680397" thickTop="1" thickBot="1"/>
    <row r="680398" thickTop="1" thickBot="1"/>
    <row r="680399" thickTop="1" thickBot="1"/>
    <row r="680400" thickTop="1" thickBot="1"/>
    <row r="680401" thickTop="1" thickBot="1"/>
    <row r="680402" thickTop="1" thickBot="1"/>
    <row r="680403" thickTop="1" thickBot="1"/>
    <row r="680404" thickTop="1" thickBot="1"/>
    <row r="680405" thickTop="1" thickBot="1"/>
    <row r="680406" thickTop="1" thickBot="1"/>
    <row r="680407" thickTop="1" thickBot="1"/>
    <row r="680408" thickTop="1" thickBot="1"/>
    <row r="680409" thickTop="1" thickBot="1"/>
    <row r="680410" thickTop="1" thickBot="1"/>
    <row r="680411" thickTop="1" thickBot="1"/>
    <row r="680412" thickTop="1" thickBot="1"/>
    <row r="680413" thickTop="1" thickBot="1"/>
    <row r="680414" thickTop="1" thickBot="1"/>
    <row r="680415" thickTop="1" thickBot="1"/>
    <row r="680416" thickTop="1" thickBot="1"/>
    <row r="680417" thickTop="1" thickBot="1"/>
    <row r="680418" thickTop="1" thickBot="1"/>
    <row r="680419" thickTop="1" thickBot="1"/>
    <row r="680420" thickTop="1" thickBot="1"/>
    <row r="680421" thickTop="1" thickBot="1"/>
    <row r="680422" thickTop="1" thickBot="1"/>
    <row r="680423" thickTop="1" thickBot="1"/>
    <row r="680424" thickTop="1" thickBot="1"/>
    <row r="680425" thickTop="1" thickBot="1"/>
    <row r="680426" thickTop="1" thickBot="1"/>
    <row r="680427" thickTop="1" thickBot="1"/>
    <row r="680428" thickTop="1" thickBot="1"/>
    <row r="680429" thickTop="1" thickBot="1"/>
    <row r="680430" thickTop="1" thickBot="1"/>
    <row r="680431" thickTop="1" thickBot="1"/>
    <row r="680432" thickTop="1" thickBot="1"/>
    <row r="680433" thickTop="1" thickBot="1"/>
    <row r="680434" thickTop="1" thickBot="1"/>
    <row r="680435" thickTop="1" thickBot="1"/>
    <row r="680436" thickTop="1" thickBot="1"/>
    <row r="680437" thickTop="1" thickBot="1"/>
    <row r="680438" thickTop="1" thickBot="1"/>
    <row r="680439" thickTop="1" thickBot="1"/>
    <row r="680440" thickTop="1" thickBot="1"/>
    <row r="680441" thickTop="1" thickBot="1"/>
    <row r="680442" thickTop="1" thickBot="1"/>
    <row r="680443" thickTop="1" thickBot="1"/>
    <row r="680444" thickTop="1" thickBot="1"/>
    <row r="680445" thickTop="1" thickBot="1"/>
    <row r="680446" thickTop="1" thickBot="1"/>
    <row r="680447" thickTop="1" thickBot="1"/>
    <row r="680448" thickTop="1" thickBot="1"/>
    <row r="680449" thickTop="1" thickBot="1"/>
    <row r="680450" thickTop="1" thickBot="1"/>
    <row r="680451" thickTop="1" thickBot="1"/>
    <row r="680452" thickTop="1" thickBot="1"/>
    <row r="680453" thickTop="1" thickBot="1"/>
    <row r="680454" thickTop="1" thickBot="1"/>
    <row r="680455" thickTop="1" thickBot="1"/>
    <row r="680456" thickTop="1" thickBot="1"/>
    <row r="680457" thickTop="1" thickBot="1"/>
    <row r="680458" thickTop="1" thickBot="1"/>
    <row r="680459" thickTop="1" thickBot="1"/>
    <row r="680460" thickTop="1" thickBot="1"/>
    <row r="680461" thickTop="1" thickBot="1"/>
    <row r="680462" thickTop="1" thickBot="1"/>
    <row r="680463" thickTop="1" thickBot="1"/>
    <row r="680464" thickTop="1" thickBot="1"/>
    <row r="680465" thickTop="1" thickBot="1"/>
    <row r="680466" thickTop="1" thickBot="1"/>
    <row r="680467" thickTop="1" thickBot="1"/>
    <row r="680468" thickTop="1" thickBot="1"/>
    <row r="680469" thickTop="1" thickBot="1"/>
    <row r="680470" thickTop="1" thickBot="1"/>
    <row r="680471" thickTop="1" thickBot="1"/>
    <row r="680472" thickTop="1" thickBot="1"/>
    <row r="680473" thickTop="1" thickBot="1"/>
    <row r="680474" thickTop="1" thickBot="1"/>
    <row r="680475" thickTop="1" thickBot="1"/>
    <row r="680476" thickTop="1" thickBot="1"/>
    <row r="680477" thickTop="1" thickBot="1"/>
    <row r="680478" thickTop="1" thickBot="1"/>
    <row r="680479" thickTop="1" thickBot="1"/>
    <row r="680480" thickTop="1" thickBot="1"/>
    <row r="680481" thickTop="1" thickBot="1"/>
    <row r="680482" thickTop="1" thickBot="1"/>
    <row r="680483" thickTop="1" thickBot="1"/>
    <row r="680484" thickTop="1" thickBot="1"/>
    <row r="680485" thickTop="1" thickBot="1"/>
    <row r="680486" thickTop="1" thickBot="1"/>
    <row r="680487" thickTop="1" thickBot="1"/>
    <row r="680488" thickTop="1" thickBot="1"/>
    <row r="680489" thickTop="1" thickBot="1"/>
    <row r="680490" thickTop="1" thickBot="1"/>
    <row r="680491" thickTop="1" thickBot="1"/>
    <row r="680492" thickTop="1" thickBot="1"/>
    <row r="680493" thickTop="1" thickBot="1"/>
    <row r="680494" thickTop="1" thickBot="1"/>
    <row r="680495" thickTop="1" thickBot="1"/>
    <row r="680496" thickTop="1" thickBot="1"/>
    <row r="680497" thickTop="1" thickBot="1"/>
    <row r="680498" thickTop="1" thickBot="1"/>
    <row r="680499" thickTop="1" thickBot="1"/>
    <row r="680500" thickTop="1" thickBot="1"/>
    <row r="680501" thickTop="1" thickBot="1"/>
    <row r="680502" thickTop="1" thickBot="1"/>
    <row r="680503" thickTop="1" thickBot="1"/>
    <row r="680504" thickTop="1" thickBot="1"/>
    <row r="680505" thickTop="1" thickBot="1"/>
    <row r="680506" thickTop="1" thickBot="1"/>
    <row r="680507" thickTop="1" thickBot="1"/>
    <row r="680508" thickTop="1" thickBot="1"/>
    <row r="680509" thickTop="1" thickBot="1"/>
    <row r="680510" thickTop="1" thickBot="1"/>
    <row r="680511" thickTop="1" thickBot="1"/>
    <row r="680512" thickTop="1" thickBot="1"/>
    <row r="680513" thickTop="1" thickBot="1"/>
    <row r="680514" thickTop="1" thickBot="1"/>
    <row r="680515" thickTop="1" thickBot="1"/>
    <row r="680516" thickTop="1" thickBot="1"/>
    <row r="680517" thickTop="1" thickBot="1"/>
    <row r="680518" thickTop="1" thickBot="1"/>
    <row r="680519" thickTop="1" thickBot="1"/>
    <row r="680520" thickTop="1" thickBot="1"/>
    <row r="680521" thickTop="1" thickBot="1"/>
    <row r="680522" thickTop="1" thickBot="1"/>
    <row r="680523" thickTop="1" thickBot="1"/>
    <row r="680524" thickTop="1" thickBot="1"/>
    <row r="680525" thickTop="1" thickBot="1"/>
    <row r="680526" thickTop="1" thickBot="1"/>
    <row r="680527" thickTop="1" thickBot="1"/>
    <row r="680528" thickTop="1" thickBot="1"/>
    <row r="680529" thickTop="1" thickBot="1"/>
    <row r="680530" thickTop="1" thickBot="1"/>
    <row r="680531" thickTop="1" thickBot="1"/>
    <row r="680532" thickTop="1" thickBot="1"/>
    <row r="680533" thickTop="1" thickBot="1"/>
    <row r="680534" thickTop="1" thickBot="1"/>
    <row r="680535" thickTop="1" thickBot="1"/>
    <row r="680536" thickTop="1" thickBot="1"/>
    <row r="680537" thickTop="1" thickBot="1"/>
    <row r="680538" thickTop="1" thickBot="1"/>
    <row r="680539" thickTop="1" thickBot="1"/>
    <row r="680540" thickTop="1" thickBot="1"/>
    <row r="680541" thickTop="1" thickBot="1"/>
    <row r="680542" thickTop="1" thickBot="1"/>
    <row r="680543" thickTop="1" thickBot="1"/>
    <row r="680544" thickTop="1" thickBot="1"/>
    <row r="680545" thickTop="1" thickBot="1"/>
    <row r="680546" thickTop="1" thickBot="1"/>
    <row r="680547" thickTop="1" thickBot="1"/>
    <row r="680548" thickTop="1" thickBot="1"/>
    <row r="680549" thickTop="1" thickBot="1"/>
    <row r="680550" thickTop="1" thickBot="1"/>
    <row r="680551" thickTop="1" thickBot="1"/>
    <row r="680552" thickTop="1" thickBot="1"/>
    <row r="680553" thickTop="1" thickBot="1"/>
    <row r="680554" thickTop="1" thickBot="1"/>
    <row r="680555" thickTop="1" thickBot="1"/>
    <row r="680556" thickTop="1" thickBot="1"/>
    <row r="680557" thickTop="1" thickBot="1"/>
    <row r="680558" thickTop="1" thickBot="1"/>
    <row r="680559" thickTop="1" thickBot="1"/>
    <row r="680560" thickTop="1" thickBot="1"/>
    <row r="680561" thickTop="1" thickBot="1"/>
    <row r="680562" thickTop="1" thickBot="1"/>
    <row r="680563" thickTop="1" thickBot="1"/>
    <row r="680564" thickTop="1" thickBot="1"/>
    <row r="680565" thickTop="1" thickBot="1"/>
    <row r="680566" thickTop="1" thickBot="1"/>
    <row r="680567" thickTop="1" thickBot="1"/>
    <row r="680568" thickTop="1" thickBot="1"/>
    <row r="680569" thickTop="1" thickBot="1"/>
    <row r="680570" thickTop="1" thickBot="1"/>
    <row r="680571" thickTop="1" thickBot="1"/>
    <row r="680572" thickTop="1" thickBot="1"/>
    <row r="680573" thickTop="1" thickBot="1"/>
    <row r="680574" thickTop="1" thickBot="1"/>
    <row r="680575" thickTop="1" thickBot="1"/>
    <row r="680576" thickTop="1" thickBot="1"/>
    <row r="680577" thickTop="1" thickBot="1"/>
    <row r="680578" thickTop="1" thickBot="1"/>
    <row r="680579" thickTop="1" thickBot="1"/>
    <row r="680580" thickTop="1" thickBot="1"/>
    <row r="680581" thickTop="1" thickBot="1"/>
    <row r="680582" thickTop="1" thickBot="1"/>
    <row r="680583" thickTop="1" thickBot="1"/>
    <row r="680584" thickTop="1" thickBot="1"/>
    <row r="680585" thickTop="1" thickBot="1"/>
    <row r="680586" thickTop="1" thickBot="1"/>
    <row r="680587" thickTop="1" thickBot="1"/>
    <row r="680588" thickTop="1" thickBot="1"/>
    <row r="680589" thickTop="1" thickBot="1"/>
    <row r="680590" thickTop="1" thickBot="1"/>
    <row r="680591" thickTop="1" thickBot="1"/>
    <row r="680592" thickTop="1" thickBot="1"/>
    <row r="680593" thickTop="1" thickBot="1"/>
    <row r="680594" thickTop="1" thickBot="1"/>
    <row r="680595" thickTop="1" thickBot="1"/>
    <row r="680596" thickTop="1" thickBot="1"/>
    <row r="680597" thickTop="1" thickBot="1"/>
    <row r="680598" thickTop="1" thickBot="1"/>
    <row r="680599" thickTop="1" thickBot="1"/>
    <row r="680600" thickTop="1" thickBot="1"/>
    <row r="680601" thickTop="1" thickBot="1"/>
    <row r="680602" thickTop="1" thickBot="1"/>
    <row r="680603" thickTop="1" thickBot="1"/>
    <row r="680604" thickTop="1" thickBot="1"/>
    <row r="680605" thickTop="1" thickBot="1"/>
    <row r="680606" thickTop="1" thickBot="1"/>
    <row r="680607" thickTop="1" thickBot="1"/>
    <row r="680608" thickTop="1" thickBot="1"/>
    <row r="680609" thickTop="1" thickBot="1"/>
    <row r="680610" thickTop="1" thickBot="1"/>
    <row r="680611" thickTop="1" thickBot="1"/>
    <row r="680612" thickTop="1" thickBot="1"/>
    <row r="680613" thickTop="1" thickBot="1"/>
    <row r="680614" thickTop="1" thickBot="1"/>
    <row r="680615" thickTop="1" thickBot="1"/>
    <row r="680616" thickTop="1" thickBot="1"/>
    <row r="680617" thickTop="1" thickBot="1"/>
    <row r="680618" thickTop="1" thickBot="1"/>
    <row r="680619" thickTop="1" thickBot="1"/>
    <row r="680620" thickTop="1" thickBot="1"/>
    <row r="680621" thickTop="1" thickBot="1"/>
    <row r="680622" thickTop="1" thickBot="1"/>
    <row r="680623" thickTop="1" thickBot="1"/>
    <row r="680624" thickTop="1" thickBot="1"/>
    <row r="680625" thickTop="1" thickBot="1"/>
    <row r="680626" thickTop="1" thickBot="1"/>
    <row r="680627" thickTop="1" thickBot="1"/>
    <row r="680628" thickTop="1" thickBot="1"/>
    <row r="680629" thickTop="1" thickBot="1"/>
    <row r="680630" thickTop="1" thickBot="1"/>
    <row r="680631" thickTop="1" thickBot="1"/>
    <row r="680632" thickTop="1" thickBot="1"/>
    <row r="680633" thickTop="1" thickBot="1"/>
    <row r="680634" thickTop="1" thickBot="1"/>
    <row r="680635" thickTop="1" thickBot="1"/>
    <row r="680636" thickTop="1" thickBot="1"/>
    <row r="680637" thickTop="1" thickBot="1"/>
    <row r="680638" thickTop="1" thickBot="1"/>
    <row r="680639" thickTop="1" thickBot="1"/>
    <row r="680640" thickTop="1" thickBot="1"/>
    <row r="680641" thickTop="1" thickBot="1"/>
    <row r="680642" thickTop="1" thickBot="1"/>
    <row r="680643" thickTop="1" thickBot="1"/>
    <row r="680644" thickTop="1" thickBot="1"/>
    <row r="680645" thickTop="1" thickBot="1"/>
    <row r="680646" thickTop="1" thickBot="1"/>
    <row r="680647" thickTop="1" thickBot="1"/>
    <row r="680648" thickTop="1" thickBot="1"/>
    <row r="680649" thickTop="1" thickBot="1"/>
    <row r="680650" thickTop="1" thickBot="1"/>
    <row r="680651" thickTop="1" thickBot="1"/>
    <row r="680652" thickTop="1" thickBot="1"/>
    <row r="680653" thickTop="1" thickBot="1"/>
    <row r="680654" thickTop="1" thickBot="1"/>
    <row r="680655" thickTop="1" thickBot="1"/>
    <row r="680656" thickTop="1" thickBot="1"/>
    <row r="680657" thickTop="1" thickBot="1"/>
    <row r="680658" thickTop="1" thickBot="1"/>
    <row r="680659" thickTop="1" thickBot="1"/>
    <row r="680660" thickTop="1" thickBot="1"/>
    <row r="680661" thickTop="1" thickBot="1"/>
    <row r="680662" thickTop="1" thickBot="1"/>
    <row r="680663" thickTop="1" thickBot="1"/>
    <row r="680664" thickTop="1" thickBot="1"/>
    <row r="680665" thickTop="1" thickBot="1"/>
    <row r="680666" thickTop="1" thickBot="1"/>
    <row r="680667" thickTop="1" thickBot="1"/>
    <row r="680668" thickTop="1" thickBot="1"/>
    <row r="680669" thickTop="1" thickBot="1"/>
    <row r="680670" thickTop="1" thickBot="1"/>
    <row r="680671" thickTop="1" thickBot="1"/>
    <row r="680672" thickTop="1" thickBot="1"/>
    <row r="680673" thickTop="1" thickBot="1"/>
    <row r="680674" thickTop="1" thickBot="1"/>
    <row r="680675" thickTop="1" thickBot="1"/>
    <row r="680676" thickTop="1" thickBot="1"/>
    <row r="680677" thickTop="1" thickBot="1"/>
    <row r="680678" thickTop="1" thickBot="1"/>
    <row r="680679" thickTop="1" thickBot="1"/>
    <row r="680680" thickTop="1" thickBot="1"/>
    <row r="680681" thickTop="1" thickBot="1"/>
    <row r="680682" thickTop="1" thickBot="1"/>
    <row r="680683" thickTop="1" thickBot="1"/>
    <row r="680684" thickTop="1" thickBot="1"/>
    <row r="680685" thickTop="1" thickBot="1"/>
    <row r="680686" thickTop="1" thickBot="1"/>
    <row r="680687" thickTop="1" thickBot="1"/>
    <row r="680688" thickTop="1" thickBot="1"/>
    <row r="680689" thickTop="1" thickBot="1"/>
    <row r="680690" thickTop="1" thickBot="1"/>
    <row r="680691" thickTop="1" thickBot="1"/>
    <row r="680692" thickTop="1" thickBot="1"/>
    <row r="680693" thickTop="1" thickBot="1"/>
    <row r="680694" thickTop="1" thickBot="1"/>
    <row r="680695" thickTop="1" thickBot="1"/>
    <row r="680696" thickTop="1" thickBot="1"/>
    <row r="680697" thickTop="1" thickBot="1"/>
    <row r="680698" thickTop="1" thickBot="1"/>
    <row r="680699" thickTop="1" thickBot="1"/>
    <row r="680700" thickTop="1" thickBot="1"/>
    <row r="680701" thickTop="1" thickBot="1"/>
    <row r="680702" thickTop="1" thickBot="1"/>
    <row r="680703" thickTop="1" thickBot="1"/>
    <row r="680704" thickTop="1" thickBot="1"/>
    <row r="680705" thickTop="1" thickBot="1"/>
    <row r="680706" thickTop="1" thickBot="1"/>
    <row r="680707" thickTop="1" thickBot="1"/>
    <row r="680708" thickTop="1" thickBot="1"/>
    <row r="680709" thickTop="1" thickBot="1"/>
    <row r="680710" thickTop="1" thickBot="1"/>
    <row r="680711" thickTop="1" thickBot="1"/>
    <row r="680712" thickTop="1" thickBot="1"/>
    <row r="680713" thickTop="1" thickBot="1"/>
    <row r="680714" thickTop="1" thickBot="1"/>
    <row r="680715" thickTop="1" thickBot="1"/>
    <row r="680716" thickTop="1" thickBot="1"/>
    <row r="680717" thickTop="1" thickBot="1"/>
    <row r="680718" thickTop="1" thickBot="1"/>
    <row r="680719" thickTop="1" thickBot="1"/>
    <row r="680720" thickTop="1" thickBot="1"/>
    <row r="680721" thickTop="1" thickBot="1"/>
    <row r="680722" thickTop="1" thickBot="1"/>
    <row r="680723" thickTop="1" thickBot="1"/>
    <row r="680724" thickTop="1" thickBot="1"/>
    <row r="680725" thickTop="1" thickBot="1"/>
    <row r="680726" thickTop="1" thickBot="1"/>
    <row r="680727" thickTop="1" thickBot="1"/>
    <row r="680728" thickTop="1" thickBot="1"/>
    <row r="680729" thickTop="1" thickBot="1"/>
    <row r="680730" thickTop="1" thickBot="1"/>
    <row r="680731" thickTop="1" thickBot="1"/>
    <row r="680732" thickTop="1" thickBot="1"/>
    <row r="680733" thickTop="1" thickBot="1"/>
    <row r="680734" thickTop="1" thickBot="1"/>
    <row r="680735" thickTop="1" thickBot="1"/>
    <row r="680736" thickTop="1" thickBot="1"/>
    <row r="680737" thickTop="1" thickBot="1"/>
    <row r="680738" thickTop="1" thickBot="1"/>
    <row r="680739" thickTop="1" thickBot="1"/>
    <row r="680740" thickTop="1" thickBot="1"/>
    <row r="680741" thickTop="1" thickBot="1"/>
    <row r="680742" thickTop="1" thickBot="1"/>
    <row r="680743" thickTop="1" thickBot="1"/>
    <row r="680744" thickTop="1" thickBot="1"/>
    <row r="680745" thickTop="1" thickBot="1"/>
    <row r="680746" thickTop="1" thickBot="1"/>
    <row r="680747" thickTop="1" thickBot="1"/>
    <row r="680748" thickTop="1" thickBot="1"/>
    <row r="680749" thickTop="1" thickBot="1"/>
    <row r="680750" thickTop="1" thickBot="1"/>
    <row r="680751" thickTop="1" thickBot="1"/>
    <row r="680752" thickTop="1" thickBot="1"/>
    <row r="680753" thickTop="1" thickBot="1"/>
    <row r="680754" thickTop="1" thickBot="1"/>
    <row r="680755" thickTop="1" thickBot="1"/>
    <row r="680756" thickTop="1" thickBot="1"/>
    <row r="680757" thickTop="1" thickBot="1"/>
    <row r="680758" thickTop="1" thickBot="1"/>
    <row r="680759" thickTop="1" thickBot="1"/>
    <row r="680760" thickTop="1" thickBot="1"/>
    <row r="680761" thickTop="1" thickBot="1"/>
    <row r="680762" thickTop="1" thickBot="1"/>
    <row r="680763" thickTop="1" thickBot="1"/>
    <row r="680764" thickTop="1" thickBot="1"/>
    <row r="680765" thickTop="1" thickBot="1"/>
    <row r="680766" thickTop="1" thickBot="1"/>
    <row r="680767" thickTop="1" thickBot="1"/>
    <row r="680768" thickTop="1" thickBot="1"/>
    <row r="680769" thickTop="1" thickBot="1"/>
    <row r="680770" thickTop="1" thickBot="1"/>
    <row r="680771" thickTop="1" thickBot="1"/>
    <row r="680772" thickTop="1" thickBot="1"/>
    <row r="680773" thickTop="1" thickBot="1"/>
    <row r="680774" thickTop="1" thickBot="1"/>
    <row r="680775" thickTop="1" thickBot="1"/>
    <row r="680776" thickTop="1" thickBot="1"/>
    <row r="680777" thickTop="1" thickBot="1"/>
    <row r="680778" thickTop="1" thickBot="1"/>
    <row r="680779" thickTop="1" thickBot="1"/>
    <row r="680780" thickTop="1" thickBot="1"/>
    <row r="680781" thickTop="1" thickBot="1"/>
    <row r="680782" thickTop="1" thickBot="1"/>
    <row r="680783" thickTop="1" thickBot="1"/>
    <row r="680784" thickTop="1" thickBot="1"/>
    <row r="680785" thickTop="1" thickBot="1"/>
    <row r="680786" thickTop="1" thickBot="1"/>
    <row r="680787" thickTop="1" thickBot="1"/>
    <row r="680788" thickTop="1" thickBot="1"/>
    <row r="680789" thickTop="1" thickBot="1"/>
    <row r="680790" thickTop="1" thickBot="1"/>
    <row r="680791" thickTop="1" thickBot="1"/>
    <row r="680792" thickTop="1" thickBot="1"/>
    <row r="680793" thickTop="1" thickBot="1"/>
    <row r="680794" thickTop="1" thickBot="1"/>
    <row r="680795" thickTop="1" thickBot="1"/>
    <row r="680796" thickTop="1" thickBot="1"/>
    <row r="680797" thickTop="1" thickBot="1"/>
    <row r="680798" thickTop="1" thickBot="1"/>
    <row r="680799" thickTop="1" thickBot="1"/>
    <row r="680800" thickTop="1" thickBot="1"/>
    <row r="680801" thickTop="1" thickBot="1"/>
    <row r="680802" thickTop="1" thickBot="1"/>
    <row r="680803" thickTop="1" thickBot="1"/>
    <row r="680804" thickTop="1" thickBot="1"/>
    <row r="680805" thickTop="1" thickBot="1"/>
    <row r="680806" thickTop="1" thickBot="1"/>
    <row r="680807" thickTop="1" thickBot="1"/>
    <row r="680808" thickTop="1" thickBot="1"/>
    <row r="680809" thickTop="1" thickBot="1"/>
    <row r="680810" thickTop="1" thickBot="1"/>
    <row r="680811" thickTop="1" thickBot="1"/>
    <row r="680812" thickTop="1" thickBot="1"/>
    <row r="680813" thickTop="1" thickBot="1"/>
    <row r="680814" thickTop="1" thickBot="1"/>
    <row r="680815" thickTop="1" thickBot="1"/>
    <row r="680816" thickTop="1" thickBot="1"/>
    <row r="680817" thickTop="1" thickBot="1"/>
    <row r="680818" thickTop="1" thickBot="1"/>
    <row r="680819" thickTop="1" thickBot="1"/>
    <row r="680820" thickTop="1" thickBot="1"/>
    <row r="680821" thickTop="1" thickBot="1"/>
    <row r="680822" thickTop="1" thickBot="1"/>
    <row r="680823" thickTop="1" thickBot="1"/>
    <row r="680824" thickTop="1" thickBot="1"/>
    <row r="680825" thickTop="1" thickBot="1"/>
    <row r="680826" thickTop="1" thickBot="1"/>
    <row r="680827" thickTop="1" thickBot="1"/>
    <row r="680828" thickTop="1" thickBot="1"/>
    <row r="680829" thickTop="1" thickBot="1"/>
    <row r="680830" thickTop="1" thickBot="1"/>
    <row r="680831" thickTop="1" thickBot="1"/>
    <row r="680832" thickTop="1" thickBot="1"/>
    <row r="680833" thickTop="1" thickBot="1"/>
    <row r="680834" thickTop="1" thickBot="1"/>
    <row r="680835" thickTop="1" thickBot="1"/>
    <row r="680836" thickTop="1" thickBot="1"/>
    <row r="680837" thickTop="1" thickBot="1"/>
    <row r="680838" thickTop="1" thickBot="1"/>
    <row r="680839" thickTop="1" thickBot="1"/>
    <row r="680840" thickTop="1" thickBot="1"/>
    <row r="680841" thickTop="1" thickBot="1"/>
    <row r="680842" thickTop="1" thickBot="1"/>
    <row r="680843" thickTop="1" thickBot="1"/>
    <row r="680844" thickTop="1" thickBot="1"/>
    <row r="680845" thickTop="1" thickBot="1"/>
    <row r="680846" thickTop="1" thickBot="1"/>
    <row r="680847" thickTop="1" thickBot="1"/>
    <row r="680848" thickTop="1" thickBot="1"/>
    <row r="680849" thickTop="1" thickBot="1"/>
    <row r="680850" thickTop="1" thickBot="1"/>
    <row r="680851" thickTop="1" thickBot="1"/>
    <row r="680852" thickTop="1" thickBot="1"/>
    <row r="680853" thickTop="1" thickBot="1"/>
    <row r="680854" thickTop="1" thickBot="1"/>
    <row r="680855" thickTop="1" thickBot="1"/>
    <row r="680856" thickTop="1" thickBot="1"/>
    <row r="680857" thickTop="1" thickBot="1"/>
    <row r="680858" thickTop="1" thickBot="1"/>
    <row r="680859" thickTop="1" thickBot="1"/>
    <row r="680860" thickTop="1" thickBot="1"/>
    <row r="680861" thickTop="1" thickBot="1"/>
    <row r="680862" thickTop="1" thickBot="1"/>
    <row r="680863" thickTop="1" thickBot="1"/>
    <row r="680864" thickTop="1" thickBot="1"/>
    <row r="680865" thickTop="1" thickBot="1"/>
    <row r="680866" thickTop="1" thickBot="1"/>
    <row r="680867" thickTop="1" thickBot="1"/>
    <row r="680868" thickTop="1" thickBot="1"/>
    <row r="680869" thickTop="1" thickBot="1"/>
    <row r="680870" thickTop="1" thickBot="1"/>
    <row r="680871" thickTop="1" thickBot="1"/>
    <row r="680872" thickTop="1" thickBot="1"/>
    <row r="680873" thickTop="1" thickBot="1"/>
    <row r="680874" thickTop="1" thickBot="1"/>
    <row r="680875" thickTop="1" thickBot="1"/>
    <row r="680876" thickTop="1" thickBot="1"/>
    <row r="680877" thickTop="1" thickBot="1"/>
    <row r="680878" thickTop="1" thickBot="1"/>
    <row r="680879" thickTop="1" thickBot="1"/>
    <row r="680880" thickTop="1" thickBot="1"/>
    <row r="680881" thickTop="1" thickBot="1"/>
    <row r="680882" thickTop="1" thickBot="1"/>
    <row r="680883" thickTop="1" thickBot="1"/>
    <row r="680884" thickTop="1" thickBot="1"/>
    <row r="680885" thickTop="1" thickBot="1"/>
    <row r="680886" thickTop="1" thickBot="1"/>
    <row r="680887" thickTop="1" thickBot="1"/>
    <row r="680888" thickTop="1" thickBot="1"/>
    <row r="680889" thickTop="1" thickBot="1"/>
    <row r="680890" thickTop="1" thickBot="1"/>
    <row r="680891" thickTop="1" thickBot="1"/>
    <row r="680892" thickTop="1" thickBot="1"/>
    <row r="680893" thickTop="1" thickBot="1"/>
    <row r="680894" thickTop="1" thickBot="1"/>
    <row r="680895" thickTop="1" thickBot="1"/>
    <row r="680896" thickTop="1" thickBot="1"/>
    <row r="680897" thickTop="1" thickBot="1"/>
    <row r="680898" thickTop="1" thickBot="1"/>
    <row r="680899" thickTop="1" thickBot="1"/>
    <row r="680900" thickTop="1" thickBot="1"/>
    <row r="680901" thickTop="1" thickBot="1"/>
    <row r="680902" thickTop="1" thickBot="1"/>
    <row r="680903" thickTop="1" thickBot="1"/>
    <row r="680904" thickTop="1" thickBot="1"/>
    <row r="680905" thickTop="1" thickBot="1"/>
    <row r="680906" thickTop="1" thickBot="1"/>
    <row r="680907" thickTop="1" thickBot="1"/>
    <row r="680908" thickTop="1" thickBot="1"/>
    <row r="680909" thickTop="1" thickBot="1"/>
    <row r="680910" thickTop="1" thickBot="1"/>
    <row r="680911" thickTop="1" thickBot="1"/>
    <row r="680912" thickTop="1" thickBot="1"/>
    <row r="680913" thickTop="1" thickBot="1"/>
    <row r="680914" thickTop="1" thickBot="1"/>
    <row r="680915" thickTop="1" thickBot="1"/>
    <row r="680916" thickTop="1" thickBot="1"/>
    <row r="680917" thickTop="1" thickBot="1"/>
    <row r="680918" thickTop="1" thickBot="1"/>
    <row r="680919" thickTop="1" thickBot="1"/>
    <row r="680920" thickTop="1" thickBot="1"/>
    <row r="680921" thickTop="1" thickBot="1"/>
    <row r="680922" thickTop="1" thickBot="1"/>
    <row r="680923" thickTop="1" thickBot="1"/>
    <row r="680924" thickTop="1" thickBot="1"/>
    <row r="680925" thickTop="1" thickBot="1"/>
    <row r="680926" thickTop="1" thickBot="1"/>
    <row r="680927" thickTop="1" thickBot="1"/>
    <row r="680928" thickTop="1" thickBot="1"/>
    <row r="680929" thickTop="1" thickBot="1"/>
    <row r="680930" thickTop="1" thickBot="1"/>
    <row r="680931" thickTop="1" thickBot="1"/>
    <row r="680932" thickTop="1" thickBot="1"/>
    <row r="680933" thickTop="1" thickBot="1"/>
    <row r="680934" thickTop="1" thickBot="1"/>
    <row r="680935" thickTop="1" thickBot="1"/>
    <row r="680936" thickTop="1" thickBot="1"/>
    <row r="680937" thickTop="1" thickBot="1"/>
    <row r="680938" thickTop="1" thickBot="1"/>
    <row r="680939" thickTop="1" thickBot="1"/>
    <row r="680940" thickTop="1" thickBot="1"/>
    <row r="680941" thickTop="1" thickBot="1"/>
    <row r="680942" thickTop="1" thickBot="1"/>
    <row r="680943" thickTop="1" thickBot="1"/>
    <row r="680944" thickTop="1" thickBot="1"/>
    <row r="680945" thickTop="1" thickBot="1"/>
    <row r="680946" thickTop="1" thickBot="1"/>
    <row r="680947" thickTop="1" thickBot="1"/>
    <row r="680948" thickTop="1" thickBot="1"/>
    <row r="680949" thickTop="1" thickBot="1"/>
    <row r="680950" thickTop="1" thickBot="1"/>
    <row r="680951" thickTop="1" thickBot="1"/>
    <row r="680952" thickTop="1" thickBot="1"/>
    <row r="680953" thickTop="1" thickBot="1"/>
    <row r="680954" thickTop="1" thickBot="1"/>
    <row r="680955" thickTop="1" thickBot="1"/>
    <row r="680956" thickTop="1" thickBot="1"/>
    <row r="680957" thickTop="1" thickBot="1"/>
    <row r="680958" thickTop="1" thickBot="1"/>
    <row r="680959" thickTop="1" thickBot="1"/>
    <row r="680960" thickTop="1" thickBot="1"/>
    <row r="680961" thickTop="1" thickBot="1"/>
    <row r="680962" thickTop="1" thickBot="1"/>
    <row r="680963" thickTop="1" thickBot="1"/>
    <row r="680964" thickTop="1" thickBot="1"/>
    <row r="680965" thickTop="1" thickBot="1"/>
    <row r="680966" thickTop="1" thickBot="1"/>
    <row r="680967" thickTop="1" thickBot="1"/>
    <row r="680968" thickTop="1" thickBot="1"/>
    <row r="680969" thickTop="1" thickBot="1"/>
    <row r="680970" thickTop="1" thickBot="1"/>
    <row r="680971" thickTop="1" thickBot="1"/>
    <row r="680972" thickTop="1" thickBot="1"/>
    <row r="680973" thickTop="1" thickBot="1"/>
    <row r="680974" thickTop="1" thickBot="1"/>
    <row r="680975" thickTop="1" thickBot="1"/>
    <row r="680976" thickTop="1" thickBot="1"/>
    <row r="680977" thickTop="1" thickBot="1"/>
    <row r="680978" thickTop="1" thickBot="1"/>
    <row r="680979" thickTop="1" thickBot="1"/>
    <row r="680980" thickTop="1" thickBot="1"/>
    <row r="680981" thickTop="1" thickBot="1"/>
    <row r="680982" thickTop="1" thickBot="1"/>
    <row r="680983" thickTop="1" thickBot="1"/>
    <row r="680984" thickTop="1" thickBot="1"/>
    <row r="680985" thickTop="1" thickBot="1"/>
    <row r="680986" thickTop="1" thickBot="1"/>
    <row r="680987" thickTop="1" thickBot="1"/>
    <row r="680988" thickTop="1" thickBot="1"/>
    <row r="680989" thickTop="1" thickBot="1"/>
    <row r="680990" thickTop="1" thickBot="1"/>
    <row r="680991" thickTop="1" thickBot="1"/>
    <row r="680992" thickTop="1" thickBot="1"/>
    <row r="680993" thickTop="1" thickBot="1"/>
    <row r="680994" thickTop="1" thickBot="1"/>
    <row r="680995" thickTop="1" thickBot="1"/>
    <row r="680996" thickTop="1" thickBot="1"/>
    <row r="680997" thickTop="1" thickBot="1"/>
    <row r="680998" thickTop="1" thickBot="1"/>
    <row r="680999" thickTop="1" thickBot="1"/>
    <row r="681000" thickTop="1" thickBot="1"/>
    <row r="681001" thickTop="1" thickBot="1"/>
    <row r="681002" thickTop="1" thickBot="1"/>
    <row r="681003" thickTop="1" thickBot="1"/>
    <row r="681004" thickTop="1" thickBot="1"/>
    <row r="681005" thickTop="1" thickBot="1"/>
    <row r="681006" thickTop="1" thickBot="1"/>
    <row r="681007" thickTop="1" thickBot="1"/>
    <row r="681008" thickTop="1" thickBot="1"/>
    <row r="681009" thickTop="1" thickBot="1"/>
    <row r="681010" thickTop="1" thickBot="1"/>
    <row r="681011" thickTop="1" thickBot="1"/>
    <row r="681012" thickTop="1" thickBot="1"/>
    <row r="681013" thickTop="1" thickBot="1"/>
    <row r="681014" thickTop="1" thickBot="1"/>
    <row r="681015" thickTop="1" thickBot="1"/>
    <row r="681016" thickTop="1" thickBot="1"/>
    <row r="681017" thickTop="1" thickBot="1"/>
    <row r="681018" thickTop="1" thickBot="1"/>
    <row r="681019" thickTop="1" thickBot="1"/>
    <row r="681020" thickTop="1" thickBot="1"/>
    <row r="681021" thickTop="1" thickBot="1"/>
    <row r="681022" thickTop="1" thickBot="1"/>
    <row r="681023" thickTop="1" thickBot="1"/>
    <row r="681024" thickTop="1" thickBot="1"/>
    <row r="681025" thickTop="1" thickBot="1"/>
    <row r="681026" thickTop="1" thickBot="1"/>
    <row r="681027" thickTop="1" thickBot="1"/>
    <row r="681028" thickTop="1" thickBot="1"/>
    <row r="681029" thickTop="1" thickBot="1"/>
    <row r="681030" thickTop="1" thickBot="1"/>
    <row r="681031" thickTop="1" thickBot="1"/>
    <row r="681032" thickTop="1" thickBot="1"/>
    <row r="681033" thickTop="1" thickBot="1"/>
    <row r="681034" thickTop="1" thickBot="1"/>
    <row r="681035" thickTop="1" thickBot="1"/>
    <row r="681036" thickTop="1" thickBot="1"/>
    <row r="681037" thickTop="1" thickBot="1"/>
    <row r="681038" thickTop="1" thickBot="1"/>
    <row r="681039" thickTop="1" thickBot="1"/>
    <row r="681040" thickTop="1" thickBot="1"/>
    <row r="681041" thickTop="1" thickBot="1"/>
    <row r="681042" thickTop="1" thickBot="1"/>
    <row r="681043" thickTop="1" thickBot="1"/>
    <row r="681044" thickTop="1" thickBot="1"/>
    <row r="681045" thickTop="1" thickBot="1"/>
    <row r="681046" thickTop="1" thickBot="1"/>
    <row r="681047" thickTop="1" thickBot="1"/>
    <row r="681048" thickTop="1" thickBot="1"/>
    <row r="681049" thickTop="1" thickBot="1"/>
    <row r="681050" thickTop="1" thickBot="1"/>
    <row r="681051" thickTop="1" thickBot="1"/>
    <row r="681052" thickTop="1" thickBot="1"/>
    <row r="681053" thickTop="1" thickBot="1"/>
    <row r="681054" thickTop="1" thickBot="1"/>
    <row r="681055" thickTop="1" thickBot="1"/>
    <row r="681056" thickTop="1" thickBot="1"/>
    <row r="681057" thickTop="1" thickBot="1"/>
    <row r="681058" thickTop="1" thickBot="1"/>
    <row r="681059" thickTop="1" thickBot="1"/>
    <row r="681060" thickTop="1" thickBot="1"/>
    <row r="681061" thickTop="1" thickBot="1"/>
    <row r="681062" thickTop="1" thickBot="1"/>
    <row r="681063" thickTop="1" thickBot="1"/>
    <row r="681064" thickTop="1" thickBot="1"/>
    <row r="681065" thickTop="1" thickBot="1"/>
    <row r="681066" thickTop="1" thickBot="1"/>
    <row r="681067" thickTop="1" thickBot="1"/>
    <row r="681068" thickTop="1" thickBot="1"/>
    <row r="681069" thickTop="1" thickBot="1"/>
    <row r="681070" thickTop="1" thickBot="1"/>
    <row r="681071" thickTop="1" thickBot="1"/>
    <row r="681072" thickTop="1" thickBot="1"/>
    <row r="681073" thickTop="1" thickBot="1"/>
    <row r="681074" thickTop="1" thickBot="1"/>
    <row r="681075" thickTop="1" thickBot="1"/>
    <row r="681076" thickTop="1" thickBot="1"/>
    <row r="681077" thickTop="1" thickBot="1"/>
    <row r="681078" thickTop="1" thickBot="1"/>
    <row r="681079" thickTop="1" thickBot="1"/>
    <row r="681080" thickTop="1" thickBot="1"/>
    <row r="681081" thickTop="1" thickBot="1"/>
    <row r="681082" thickTop="1" thickBot="1"/>
    <row r="681083" thickTop="1" thickBot="1"/>
    <row r="681084" thickTop="1" thickBot="1"/>
    <row r="681085" thickTop="1" thickBot="1"/>
    <row r="681086" thickTop="1" thickBot="1"/>
    <row r="681087" thickTop="1" thickBot="1"/>
    <row r="681088" thickTop="1" thickBot="1"/>
    <row r="681089" thickTop="1" thickBot="1"/>
    <row r="681090" thickTop="1" thickBot="1"/>
    <row r="681091" thickTop="1" thickBot="1"/>
    <row r="681092" thickTop="1" thickBot="1"/>
    <row r="681093" thickTop="1" thickBot="1"/>
    <row r="681094" thickTop="1" thickBot="1"/>
    <row r="681095" thickTop="1" thickBot="1"/>
    <row r="681096" thickTop="1" thickBot="1"/>
    <row r="681097" thickTop="1" thickBot="1"/>
    <row r="681098" thickTop="1" thickBot="1"/>
    <row r="681099" thickTop="1" thickBot="1"/>
    <row r="681100" thickTop="1" thickBot="1"/>
    <row r="681101" thickTop="1" thickBot="1"/>
    <row r="681102" thickTop="1" thickBot="1"/>
    <row r="681103" thickTop="1" thickBot="1"/>
    <row r="681104" thickTop="1" thickBot="1"/>
    <row r="681105" thickTop="1" thickBot="1"/>
    <row r="681106" thickTop="1" thickBot="1"/>
    <row r="681107" thickTop="1" thickBot="1"/>
    <row r="681108" thickTop="1" thickBot="1"/>
    <row r="681109" thickTop="1" thickBot="1"/>
    <row r="681110" thickTop="1" thickBot="1"/>
    <row r="681111" thickTop="1" thickBot="1"/>
    <row r="681112" thickTop="1" thickBot="1"/>
    <row r="681113" thickTop="1" thickBot="1"/>
    <row r="681114" thickTop="1" thickBot="1"/>
    <row r="681115" thickTop="1" thickBot="1"/>
    <row r="681116" thickTop="1" thickBot="1"/>
    <row r="681117" thickTop="1" thickBot="1"/>
    <row r="681118" thickTop="1" thickBot="1"/>
    <row r="681119" thickTop="1" thickBot="1"/>
    <row r="681120" thickTop="1" thickBot="1"/>
    <row r="681121" thickTop="1" thickBot="1"/>
    <row r="681122" thickTop="1" thickBot="1"/>
    <row r="681123" thickTop="1" thickBot="1"/>
    <row r="681124" thickTop="1" thickBot="1"/>
    <row r="681125" thickTop="1" thickBot="1"/>
    <row r="681126" thickTop="1" thickBot="1"/>
    <row r="681127" thickTop="1" thickBot="1"/>
    <row r="681128" thickTop="1" thickBot="1"/>
    <row r="681129" thickTop="1" thickBot="1"/>
    <row r="681130" thickTop="1" thickBot="1"/>
    <row r="681131" thickTop="1" thickBot="1"/>
    <row r="681132" thickTop="1" thickBot="1"/>
    <row r="681133" thickTop="1" thickBot="1"/>
    <row r="681134" thickTop="1" thickBot="1"/>
    <row r="681135" thickTop="1" thickBot="1"/>
    <row r="681136" thickTop="1" thickBot="1"/>
    <row r="681137" thickTop="1" thickBot="1"/>
    <row r="681138" thickTop="1" thickBot="1"/>
    <row r="681139" thickTop="1" thickBot="1"/>
    <row r="681140" thickTop="1" thickBot="1"/>
    <row r="681141" thickTop="1" thickBot="1"/>
    <row r="681142" thickTop="1" thickBot="1"/>
    <row r="681143" thickTop="1" thickBot="1"/>
    <row r="681144" thickTop="1" thickBot="1"/>
    <row r="681145" thickTop="1" thickBot="1"/>
    <row r="681146" thickTop="1" thickBot="1"/>
    <row r="681147" thickTop="1" thickBot="1"/>
    <row r="681148" thickTop="1" thickBot="1"/>
    <row r="681149" thickTop="1" thickBot="1"/>
    <row r="681150" thickTop="1" thickBot="1"/>
    <row r="681151" thickTop="1" thickBot="1"/>
    <row r="681152" thickTop="1" thickBot="1"/>
    <row r="681153" thickTop="1" thickBot="1"/>
    <row r="681154" thickTop="1" thickBot="1"/>
    <row r="681155" thickTop="1" thickBot="1"/>
    <row r="681156" thickTop="1" thickBot="1"/>
    <row r="681157" thickTop="1" thickBot="1"/>
    <row r="681158" thickTop="1" thickBot="1"/>
    <row r="681159" thickTop="1" thickBot="1"/>
    <row r="681160" thickTop="1" thickBot="1"/>
    <row r="681161" thickTop="1" thickBot="1"/>
    <row r="681162" thickTop="1" thickBot="1"/>
    <row r="681163" thickTop="1" thickBot="1"/>
    <row r="681164" thickTop="1" thickBot="1"/>
    <row r="681165" thickTop="1" thickBot="1"/>
    <row r="681166" thickTop="1" thickBot="1"/>
    <row r="681167" thickTop="1" thickBot="1"/>
    <row r="681168" thickTop="1" thickBot="1"/>
    <row r="681169" thickTop="1" thickBot="1"/>
    <row r="681170" thickTop="1" thickBot="1"/>
    <row r="681171" thickTop="1" thickBot="1"/>
    <row r="681172" thickTop="1" thickBot="1"/>
    <row r="681173" thickTop="1" thickBot="1"/>
    <row r="681174" thickTop="1" thickBot="1"/>
    <row r="681175" thickTop="1" thickBot="1"/>
    <row r="681176" thickTop="1" thickBot="1"/>
    <row r="681177" thickTop="1" thickBot="1"/>
    <row r="681178" thickTop="1" thickBot="1"/>
    <row r="681179" thickTop="1" thickBot="1"/>
    <row r="681180" thickTop="1" thickBot="1"/>
    <row r="681181" thickTop="1" thickBot="1"/>
    <row r="681182" thickTop="1" thickBot="1"/>
    <row r="681183" thickTop="1" thickBot="1"/>
    <row r="681184" thickTop="1" thickBot="1"/>
    <row r="681185" thickTop="1" thickBot="1"/>
    <row r="681186" thickTop="1" thickBot="1"/>
    <row r="681187" thickTop="1" thickBot="1"/>
    <row r="681188" thickTop="1" thickBot="1"/>
    <row r="681189" thickTop="1" thickBot="1"/>
    <row r="681190" thickTop="1" thickBot="1"/>
    <row r="681191" thickTop="1" thickBot="1"/>
    <row r="681192" thickTop="1" thickBot="1"/>
    <row r="681193" thickTop="1" thickBot="1"/>
    <row r="681194" thickTop="1" thickBot="1"/>
    <row r="681195" thickTop="1" thickBot="1"/>
    <row r="681196" thickTop="1" thickBot="1"/>
    <row r="681197" thickTop="1" thickBot="1"/>
    <row r="681198" thickTop="1" thickBot="1"/>
    <row r="681199" thickTop="1" thickBot="1"/>
    <row r="681200" thickTop="1" thickBot="1"/>
    <row r="681201" thickTop="1" thickBot="1"/>
    <row r="681202" thickTop="1" thickBot="1"/>
    <row r="681203" thickTop="1" thickBot="1"/>
    <row r="681204" thickTop="1" thickBot="1"/>
    <row r="681205" thickTop="1" thickBot="1"/>
    <row r="681206" thickTop="1" thickBot="1"/>
    <row r="681207" thickTop="1" thickBot="1"/>
    <row r="681208" thickTop="1" thickBot="1"/>
    <row r="681209" thickTop="1" thickBot="1"/>
    <row r="681210" thickTop="1" thickBot="1"/>
    <row r="681211" thickTop="1" thickBot="1"/>
    <row r="681212" thickTop="1" thickBot="1"/>
    <row r="681213" thickTop="1" thickBot="1"/>
    <row r="681214" thickTop="1" thickBot="1"/>
    <row r="681215" thickTop="1" thickBot="1"/>
    <row r="681216" thickTop="1" thickBot="1"/>
    <row r="681217" thickTop="1" thickBot="1"/>
    <row r="681218" thickTop="1" thickBot="1"/>
    <row r="681219" thickTop="1" thickBot="1"/>
    <row r="681220" thickTop="1" thickBot="1"/>
    <row r="681221" thickTop="1" thickBot="1"/>
    <row r="681222" thickTop="1" thickBot="1"/>
    <row r="681223" thickTop="1" thickBot="1"/>
    <row r="681224" thickTop="1" thickBot="1"/>
    <row r="681225" thickTop="1" thickBot="1"/>
    <row r="681226" thickTop="1" thickBot="1"/>
    <row r="681227" thickTop="1" thickBot="1"/>
    <row r="681228" thickTop="1" thickBot="1"/>
    <row r="681229" thickTop="1" thickBot="1"/>
    <row r="681230" thickTop="1" thickBot="1"/>
    <row r="681231" thickTop="1" thickBot="1"/>
    <row r="681232" thickTop="1" thickBot="1"/>
    <row r="681233" thickTop="1" thickBot="1"/>
    <row r="681234" thickTop="1" thickBot="1"/>
    <row r="681235" thickTop="1" thickBot="1"/>
    <row r="681236" thickTop="1" thickBot="1"/>
    <row r="681237" thickTop="1" thickBot="1"/>
    <row r="681238" thickTop="1" thickBot="1"/>
    <row r="681239" thickTop="1" thickBot="1"/>
    <row r="681240" thickTop="1" thickBot="1"/>
    <row r="681241" thickTop="1" thickBot="1"/>
    <row r="681242" thickTop="1" thickBot="1"/>
    <row r="681243" thickTop="1" thickBot="1"/>
    <row r="681244" thickTop="1" thickBot="1"/>
    <row r="681245" thickTop="1" thickBot="1"/>
    <row r="681246" thickTop="1" thickBot="1"/>
    <row r="681247" thickTop="1" thickBot="1"/>
    <row r="681248" thickTop="1" thickBot="1"/>
    <row r="681249" thickTop="1" thickBot="1"/>
    <row r="681250" thickTop="1" thickBot="1"/>
    <row r="681251" thickTop="1" thickBot="1"/>
    <row r="681252" thickTop="1" thickBot="1"/>
    <row r="681253" thickTop="1" thickBot="1"/>
    <row r="681254" thickTop="1" thickBot="1"/>
    <row r="681255" thickTop="1" thickBot="1"/>
    <row r="681256" thickTop="1" thickBot="1"/>
    <row r="681257" thickTop="1" thickBot="1"/>
    <row r="681258" thickTop="1" thickBot="1"/>
    <row r="681259" thickTop="1" thickBot="1"/>
    <row r="681260" thickTop="1" thickBot="1"/>
    <row r="681261" thickTop="1" thickBot="1"/>
    <row r="681262" thickTop="1" thickBot="1"/>
    <row r="681263" thickTop="1" thickBot="1"/>
    <row r="681264" thickTop="1" thickBot="1"/>
    <row r="681265" thickTop="1" thickBot="1"/>
    <row r="681266" thickTop="1" thickBot="1"/>
    <row r="681267" thickTop="1" thickBot="1"/>
    <row r="681268" thickTop="1" thickBot="1"/>
    <row r="681269" thickTop="1" thickBot="1"/>
    <row r="681270" thickTop="1" thickBot="1"/>
    <row r="681271" thickTop="1" thickBot="1"/>
    <row r="681272" thickTop="1" thickBot="1"/>
    <row r="681273" thickTop="1" thickBot="1"/>
    <row r="681274" thickTop="1" thickBot="1"/>
    <row r="681275" thickTop="1" thickBot="1"/>
    <row r="681276" thickTop="1" thickBot="1"/>
    <row r="681277" thickTop="1" thickBot="1"/>
    <row r="681278" thickTop="1" thickBot="1"/>
    <row r="681279" thickTop="1" thickBot="1"/>
    <row r="681280" thickTop="1" thickBot="1"/>
    <row r="681281" thickTop="1" thickBot="1"/>
    <row r="681282" thickTop="1" thickBot="1"/>
    <row r="681283" thickTop="1" thickBot="1"/>
    <row r="681284" thickTop="1" thickBot="1"/>
    <row r="681285" thickTop="1" thickBot="1"/>
    <row r="681286" thickTop="1" thickBot="1"/>
    <row r="681287" thickTop="1" thickBot="1"/>
    <row r="681288" thickTop="1" thickBot="1"/>
    <row r="681289" thickTop="1" thickBot="1"/>
    <row r="681290" thickTop="1" thickBot="1"/>
    <row r="681291" thickTop="1" thickBot="1"/>
    <row r="681292" thickTop="1" thickBot="1"/>
    <row r="681293" thickTop="1" thickBot="1"/>
    <row r="681294" thickTop="1" thickBot="1"/>
    <row r="681295" thickTop="1" thickBot="1"/>
    <row r="681296" thickTop="1" thickBot="1"/>
    <row r="681297" thickTop="1" thickBot="1"/>
    <row r="681298" thickTop="1" thickBot="1"/>
    <row r="681299" thickTop="1" thickBot="1"/>
    <row r="681300" thickTop="1" thickBot="1"/>
    <row r="681301" thickTop="1" thickBot="1"/>
    <row r="681302" thickTop="1" thickBot="1"/>
    <row r="681303" thickTop="1" thickBot="1"/>
    <row r="681304" thickTop="1" thickBot="1"/>
    <row r="681305" thickTop="1" thickBot="1"/>
    <row r="681306" thickTop="1" thickBot="1"/>
    <row r="681307" thickTop="1" thickBot="1"/>
    <row r="681308" thickTop="1" thickBot="1"/>
    <row r="681309" thickTop="1" thickBot="1"/>
    <row r="681310" thickTop="1" thickBot="1"/>
    <row r="681311" thickTop="1" thickBot="1"/>
    <row r="681312" thickTop="1" thickBot="1"/>
    <row r="681313" thickTop="1" thickBot="1"/>
    <row r="681314" thickTop="1" thickBot="1"/>
    <row r="681315" thickTop="1" thickBot="1"/>
    <row r="681316" thickTop="1" thickBot="1"/>
    <row r="681317" thickTop="1" thickBot="1"/>
    <row r="681318" thickTop="1" thickBot="1"/>
    <row r="681319" thickTop="1" thickBot="1"/>
    <row r="681320" thickTop="1" thickBot="1"/>
    <row r="681321" thickTop="1" thickBot="1"/>
    <row r="681322" thickTop="1" thickBot="1"/>
    <row r="681323" thickTop="1" thickBot="1"/>
    <row r="681324" thickTop="1" thickBot="1"/>
    <row r="681325" thickTop="1" thickBot="1"/>
    <row r="681326" thickTop="1" thickBot="1"/>
    <row r="681327" thickTop="1" thickBot="1"/>
    <row r="681328" thickTop="1" thickBot="1"/>
    <row r="681329" thickTop="1" thickBot="1"/>
    <row r="681330" thickTop="1" thickBot="1"/>
    <row r="681331" thickTop="1" thickBot="1"/>
    <row r="681332" thickTop="1" thickBot="1"/>
    <row r="681333" thickTop="1" thickBot="1"/>
    <row r="681334" thickTop="1" thickBot="1"/>
    <row r="681335" thickTop="1" thickBot="1"/>
    <row r="681336" thickTop="1" thickBot="1"/>
    <row r="681337" thickTop="1" thickBot="1"/>
    <row r="681338" thickTop="1" thickBot="1"/>
    <row r="681339" thickTop="1" thickBot="1"/>
    <row r="681340" thickTop="1" thickBot="1"/>
    <row r="681341" thickTop="1" thickBot="1"/>
    <row r="681342" thickTop="1" thickBot="1"/>
    <row r="681343" thickTop="1" thickBot="1"/>
    <row r="681344" thickTop="1" thickBot="1"/>
    <row r="681345" thickTop="1" thickBot="1"/>
    <row r="681346" thickTop="1" thickBot="1"/>
    <row r="681347" thickTop="1" thickBot="1"/>
    <row r="681348" thickTop="1" thickBot="1"/>
    <row r="681349" thickTop="1" thickBot="1"/>
    <row r="681350" thickTop="1" thickBot="1"/>
    <row r="681351" thickTop="1" thickBot="1"/>
    <row r="681352" thickTop="1" thickBot="1"/>
    <row r="681353" thickTop="1" thickBot="1"/>
    <row r="681354" thickTop="1" thickBot="1"/>
    <row r="681355" thickTop="1" thickBot="1"/>
    <row r="681356" thickTop="1" thickBot="1"/>
    <row r="681357" thickTop="1" thickBot="1"/>
    <row r="681358" thickTop="1" thickBot="1"/>
    <row r="681359" thickTop="1" thickBot="1"/>
    <row r="681360" thickTop="1" thickBot="1"/>
    <row r="681361" thickTop="1" thickBot="1"/>
    <row r="681362" thickTop="1" thickBot="1"/>
    <row r="681363" thickTop="1" thickBot="1"/>
    <row r="681364" thickTop="1" thickBot="1"/>
    <row r="681365" thickTop="1" thickBot="1"/>
    <row r="681366" thickTop="1" thickBot="1"/>
    <row r="681367" thickTop="1" thickBot="1"/>
    <row r="681368" thickTop="1" thickBot="1"/>
    <row r="681369" thickTop="1" thickBot="1"/>
    <row r="681370" thickTop="1" thickBot="1"/>
    <row r="681371" thickTop="1" thickBot="1"/>
    <row r="681372" thickTop="1" thickBot="1"/>
    <row r="681373" thickTop="1" thickBot="1"/>
    <row r="681374" thickTop="1" thickBot="1"/>
    <row r="681375" thickTop="1" thickBot="1"/>
    <row r="681376" thickTop="1" thickBot="1"/>
    <row r="681377" thickTop="1" thickBot="1"/>
    <row r="681378" thickTop="1" thickBot="1"/>
    <row r="681379" thickTop="1" thickBot="1"/>
    <row r="681380" thickTop="1" thickBot="1"/>
    <row r="681381" thickTop="1" thickBot="1"/>
    <row r="681382" thickTop="1" thickBot="1"/>
    <row r="681383" thickTop="1" thickBot="1"/>
    <row r="681384" thickTop="1" thickBot="1"/>
    <row r="681385" thickTop="1" thickBot="1"/>
    <row r="681386" thickTop="1" thickBot="1"/>
    <row r="681387" thickTop="1" thickBot="1"/>
    <row r="681388" thickTop="1" thickBot="1"/>
    <row r="681389" thickTop="1" thickBot="1"/>
    <row r="681390" thickTop="1" thickBot="1"/>
    <row r="681391" thickTop="1" thickBot="1"/>
    <row r="681392" thickTop="1" thickBot="1"/>
    <row r="681393" thickTop="1" thickBot="1"/>
    <row r="681394" thickTop="1" thickBot="1"/>
    <row r="681395" thickTop="1" thickBot="1"/>
    <row r="681396" thickTop="1" thickBot="1"/>
    <row r="681397" thickTop="1" thickBot="1"/>
    <row r="681398" thickTop="1" thickBot="1"/>
    <row r="681399" thickTop="1" thickBot="1"/>
    <row r="681400" thickTop="1" thickBot="1"/>
    <row r="681401" thickTop="1" thickBot="1"/>
    <row r="681402" thickTop="1" thickBot="1"/>
    <row r="681403" thickTop="1" thickBot="1"/>
    <row r="681404" thickTop="1" thickBot="1"/>
    <row r="681405" thickTop="1" thickBot="1"/>
    <row r="681406" thickTop="1" thickBot="1"/>
    <row r="681407" thickTop="1" thickBot="1"/>
    <row r="681408" thickTop="1" thickBot="1"/>
    <row r="681409" thickTop="1" thickBot="1"/>
    <row r="681410" thickTop="1" thickBot="1"/>
    <row r="681411" thickTop="1" thickBot="1"/>
    <row r="681412" thickTop="1" thickBot="1"/>
    <row r="681413" thickTop="1" thickBot="1"/>
    <row r="681414" thickTop="1" thickBot="1"/>
    <row r="681415" thickTop="1" thickBot="1"/>
    <row r="681416" thickTop="1" thickBot="1"/>
    <row r="681417" thickTop="1" thickBot="1"/>
    <row r="681418" thickTop="1" thickBot="1"/>
    <row r="681419" thickTop="1" thickBot="1"/>
    <row r="681420" thickTop="1" thickBot="1"/>
    <row r="681421" thickTop="1" thickBot="1"/>
    <row r="681422" thickTop="1" thickBot="1"/>
    <row r="681423" thickTop="1" thickBot="1"/>
    <row r="681424" thickTop="1" thickBot="1"/>
    <row r="681425" thickTop="1" thickBot="1"/>
    <row r="681426" thickTop="1" thickBot="1"/>
    <row r="681427" thickTop="1" thickBot="1"/>
    <row r="681428" thickTop="1" thickBot="1"/>
    <row r="681429" thickTop="1" thickBot="1"/>
    <row r="681430" thickTop="1" thickBot="1"/>
    <row r="681431" thickTop="1" thickBot="1"/>
    <row r="681432" thickTop="1" thickBot="1"/>
    <row r="681433" thickTop="1" thickBot="1"/>
    <row r="681434" thickTop="1" thickBot="1"/>
    <row r="681435" thickTop="1" thickBot="1"/>
    <row r="681436" thickTop="1" thickBot="1"/>
    <row r="681437" thickTop="1" thickBot="1"/>
    <row r="681438" thickTop="1" thickBot="1"/>
    <row r="681439" thickTop="1" thickBot="1"/>
    <row r="681440" thickTop="1" thickBot="1"/>
    <row r="681441" thickTop="1" thickBot="1"/>
    <row r="681442" thickTop="1" thickBot="1"/>
    <row r="681443" thickTop="1" thickBot="1"/>
    <row r="681444" thickTop="1" thickBot="1"/>
    <row r="681445" thickTop="1" thickBot="1"/>
    <row r="681446" thickTop="1" thickBot="1"/>
    <row r="681447" thickTop="1" thickBot="1"/>
    <row r="681448" thickTop="1" thickBot="1"/>
    <row r="681449" thickTop="1" thickBot="1"/>
    <row r="681450" thickTop="1" thickBot="1"/>
    <row r="681451" thickTop="1" thickBot="1"/>
    <row r="681452" thickTop="1" thickBot="1"/>
    <row r="681453" thickTop="1" thickBot="1"/>
    <row r="681454" thickTop="1" thickBot="1"/>
    <row r="681455" thickTop="1" thickBot="1"/>
    <row r="681456" thickTop="1" thickBot="1"/>
    <row r="681457" thickTop="1" thickBot="1"/>
    <row r="681458" thickTop="1" thickBot="1"/>
    <row r="681459" thickTop="1" thickBot="1"/>
    <row r="681460" thickTop="1" thickBot="1"/>
    <row r="681461" thickTop="1" thickBot="1"/>
    <row r="681462" thickTop="1" thickBot="1"/>
    <row r="681463" thickTop="1" thickBot="1"/>
    <row r="681464" thickTop="1" thickBot="1"/>
    <row r="681465" thickTop="1" thickBot="1"/>
    <row r="681466" thickTop="1" thickBot="1"/>
    <row r="681467" thickTop="1" thickBot="1"/>
    <row r="681468" thickTop="1" thickBot="1"/>
    <row r="681469" thickTop="1" thickBot="1"/>
    <row r="681470" thickTop="1" thickBot="1"/>
    <row r="681471" thickTop="1" thickBot="1"/>
    <row r="681472" thickTop="1" thickBot="1"/>
    <row r="681473" thickTop="1" thickBot="1"/>
    <row r="681474" thickTop="1" thickBot="1"/>
    <row r="681475" thickTop="1" thickBot="1"/>
    <row r="681476" thickTop="1" thickBot="1"/>
    <row r="681477" thickTop="1" thickBot="1"/>
    <row r="681478" thickTop="1" thickBot="1"/>
    <row r="681479" thickTop="1" thickBot="1"/>
    <row r="681480" thickTop="1" thickBot="1"/>
    <row r="681481" thickTop="1" thickBot="1"/>
    <row r="681482" thickTop="1" thickBot="1"/>
    <row r="681483" thickTop="1" thickBot="1"/>
    <row r="681484" thickTop="1" thickBot="1"/>
    <row r="681485" thickTop="1" thickBot="1"/>
    <row r="681486" thickTop="1" thickBot="1"/>
    <row r="681487" thickTop="1" thickBot="1"/>
    <row r="681488" thickTop="1" thickBot="1"/>
    <row r="681489" thickTop="1" thickBot="1"/>
    <row r="681490" thickTop="1" thickBot="1"/>
    <row r="681491" thickTop="1" thickBot="1"/>
    <row r="681492" thickTop="1" thickBot="1"/>
    <row r="681493" thickTop="1" thickBot="1"/>
    <row r="681494" thickTop="1" thickBot="1"/>
    <row r="681495" thickTop="1" thickBot="1"/>
    <row r="681496" thickTop="1" thickBot="1"/>
    <row r="681497" thickTop="1" thickBot="1"/>
    <row r="681498" thickTop="1" thickBot="1"/>
    <row r="681499" thickTop="1" thickBot="1"/>
    <row r="681500" thickTop="1" thickBot="1"/>
    <row r="681501" thickTop="1" thickBot="1"/>
    <row r="681502" thickTop="1" thickBot="1"/>
    <row r="681503" thickTop="1" thickBot="1"/>
    <row r="681504" thickTop="1" thickBot="1"/>
    <row r="681505" thickTop="1" thickBot="1"/>
    <row r="681506" thickTop="1" thickBot="1"/>
    <row r="681507" thickTop="1" thickBot="1"/>
    <row r="681508" thickTop="1" thickBot="1"/>
    <row r="681509" thickTop="1" thickBot="1"/>
    <row r="681510" thickTop="1" thickBot="1"/>
    <row r="681511" thickTop="1" thickBot="1"/>
    <row r="681512" thickTop="1" thickBot="1"/>
    <row r="681513" thickTop="1" thickBot="1"/>
    <row r="681514" thickTop="1" thickBot="1"/>
    <row r="681515" thickTop="1" thickBot="1"/>
    <row r="681516" thickTop="1" thickBot="1"/>
    <row r="681517" thickTop="1" thickBot="1"/>
    <row r="681518" thickTop="1" thickBot="1"/>
    <row r="681519" thickTop="1" thickBot="1"/>
    <row r="681520" thickTop="1" thickBot="1"/>
    <row r="681521" thickTop="1" thickBot="1"/>
    <row r="681522" thickTop="1" thickBot="1"/>
    <row r="681523" thickTop="1" thickBot="1"/>
    <row r="681524" thickTop="1" thickBot="1"/>
    <row r="681525" thickTop="1" thickBot="1"/>
    <row r="681526" thickTop="1" thickBot="1"/>
    <row r="681527" thickTop="1" thickBot="1"/>
    <row r="681528" thickTop="1" thickBot="1"/>
    <row r="681529" thickTop="1" thickBot="1"/>
    <row r="681530" thickTop="1" thickBot="1"/>
    <row r="681531" thickTop="1" thickBot="1"/>
    <row r="681532" thickTop="1" thickBot="1"/>
    <row r="681533" thickTop="1" thickBot="1"/>
    <row r="681534" thickTop="1" thickBot="1"/>
    <row r="681535" thickTop="1" thickBot="1"/>
    <row r="681536" thickTop="1" thickBot="1"/>
    <row r="681537" thickTop="1" thickBot="1"/>
    <row r="681538" thickTop="1" thickBot="1"/>
    <row r="681539" thickTop="1" thickBot="1"/>
    <row r="681540" thickTop="1" thickBot="1"/>
    <row r="681541" thickTop="1" thickBot="1"/>
    <row r="681542" thickTop="1" thickBot="1"/>
    <row r="681543" thickTop="1" thickBot="1"/>
    <row r="681544" thickTop="1" thickBot="1"/>
    <row r="681545" thickTop="1" thickBot="1"/>
    <row r="681546" thickTop="1" thickBot="1"/>
    <row r="681547" thickTop="1" thickBot="1"/>
    <row r="681548" thickTop="1" thickBot="1"/>
    <row r="681549" thickTop="1" thickBot="1"/>
    <row r="681550" thickTop="1" thickBot="1"/>
    <row r="681551" thickTop="1" thickBot="1"/>
    <row r="681552" thickTop="1" thickBot="1"/>
    <row r="681553" thickTop="1" thickBot="1"/>
    <row r="681554" thickTop="1" thickBot="1"/>
    <row r="681555" thickTop="1" thickBot="1"/>
    <row r="681556" thickTop="1" thickBot="1"/>
    <row r="681557" thickTop="1" thickBot="1"/>
    <row r="681558" thickTop="1" thickBot="1"/>
    <row r="681559" thickTop="1" thickBot="1"/>
    <row r="681560" thickTop="1" thickBot="1"/>
    <row r="681561" thickTop="1" thickBot="1"/>
    <row r="681562" thickTop="1" thickBot="1"/>
    <row r="681563" thickTop="1" thickBot="1"/>
    <row r="681564" thickTop="1" thickBot="1"/>
    <row r="681565" thickTop="1" thickBot="1"/>
    <row r="681566" thickTop="1" thickBot="1"/>
    <row r="681567" thickTop="1" thickBot="1"/>
    <row r="681568" thickTop="1" thickBot="1"/>
    <row r="681569" thickTop="1" thickBot="1"/>
    <row r="681570" thickTop="1" thickBot="1"/>
    <row r="681571" thickTop="1" thickBot="1"/>
    <row r="681572" thickTop="1" thickBot="1"/>
    <row r="681573" thickTop="1" thickBot="1"/>
    <row r="681574" thickTop="1" thickBot="1"/>
    <row r="681575" thickTop="1" thickBot="1"/>
    <row r="681576" thickTop="1" thickBot="1"/>
    <row r="681577" thickTop="1" thickBot="1"/>
    <row r="681578" thickTop="1" thickBot="1"/>
    <row r="681579" thickTop="1" thickBot="1"/>
    <row r="681580" thickTop="1" thickBot="1"/>
    <row r="681581" thickTop="1" thickBot="1"/>
    <row r="681582" thickTop="1" thickBot="1"/>
    <row r="681583" thickTop="1" thickBot="1"/>
    <row r="681584" thickTop="1" thickBot="1"/>
    <row r="681585" thickTop="1" thickBot="1"/>
    <row r="681586" thickTop="1" thickBot="1"/>
    <row r="681587" thickTop="1" thickBot="1"/>
    <row r="681588" thickTop="1" thickBot="1"/>
    <row r="681589" thickTop="1" thickBot="1"/>
    <row r="681590" thickTop="1" thickBot="1"/>
    <row r="681591" thickTop="1" thickBot="1"/>
    <row r="681592" thickTop="1" thickBot="1"/>
    <row r="681593" thickTop="1" thickBot="1"/>
    <row r="681594" thickTop="1" thickBot="1"/>
    <row r="681595" thickTop="1" thickBot="1"/>
    <row r="681596" thickTop="1" thickBot="1"/>
    <row r="681597" thickTop="1" thickBot="1"/>
    <row r="681598" thickTop="1" thickBot="1"/>
    <row r="681599" thickTop="1" thickBot="1"/>
    <row r="681600" thickTop="1" thickBot="1"/>
    <row r="681601" thickTop="1" thickBot="1"/>
    <row r="681602" thickTop="1" thickBot="1"/>
    <row r="681603" thickTop="1" thickBot="1"/>
    <row r="681604" thickTop="1" thickBot="1"/>
    <row r="681605" thickTop="1" thickBot="1"/>
    <row r="681606" thickTop="1" thickBot="1"/>
    <row r="681607" thickTop="1" thickBot="1"/>
    <row r="681608" thickTop="1" thickBot="1"/>
    <row r="681609" thickTop="1" thickBot="1"/>
    <row r="681610" thickTop="1" thickBot="1"/>
    <row r="681611" thickTop="1" thickBot="1"/>
    <row r="681612" thickTop="1" thickBot="1"/>
    <row r="681613" thickTop="1" thickBot="1"/>
    <row r="681614" thickTop="1" thickBot="1"/>
    <row r="681615" thickTop="1" thickBot="1"/>
    <row r="681616" thickTop="1" thickBot="1"/>
    <row r="681617" thickTop="1" thickBot="1"/>
    <row r="681618" thickTop="1" thickBot="1"/>
    <row r="681619" thickTop="1" thickBot="1"/>
    <row r="681620" thickTop="1" thickBot="1"/>
    <row r="681621" thickTop="1" thickBot="1"/>
    <row r="681622" thickTop="1" thickBot="1"/>
    <row r="681623" thickTop="1" thickBot="1"/>
    <row r="681624" thickTop="1" thickBot="1"/>
    <row r="681625" thickTop="1" thickBot="1"/>
    <row r="681626" thickTop="1" thickBot="1"/>
    <row r="681627" thickTop="1" thickBot="1"/>
    <row r="681628" thickTop="1" thickBot="1"/>
    <row r="681629" thickTop="1" thickBot="1"/>
    <row r="681630" thickTop="1" thickBot="1"/>
    <row r="681631" thickTop="1" thickBot="1"/>
    <row r="681632" thickTop="1" thickBot="1"/>
    <row r="681633" thickTop="1" thickBot="1"/>
    <row r="681634" thickTop="1" thickBot="1"/>
    <row r="681635" thickTop="1" thickBot="1"/>
    <row r="681636" thickTop="1" thickBot="1"/>
    <row r="681637" thickTop="1" thickBot="1"/>
    <row r="681638" thickTop="1" thickBot="1"/>
    <row r="681639" thickTop="1" thickBot="1"/>
    <row r="681640" thickTop="1" thickBot="1"/>
    <row r="681641" thickTop="1" thickBot="1"/>
    <row r="681642" thickTop="1" thickBot="1"/>
    <row r="681643" thickTop="1" thickBot="1"/>
    <row r="681644" thickTop="1" thickBot="1"/>
    <row r="681645" thickTop="1" thickBot="1"/>
    <row r="681646" thickTop="1" thickBot="1"/>
    <row r="681647" thickTop="1" thickBot="1"/>
    <row r="681648" thickTop="1" thickBot="1"/>
    <row r="681649" thickTop="1" thickBot="1"/>
    <row r="681650" thickTop="1" thickBot="1"/>
    <row r="681651" thickTop="1" thickBot="1"/>
    <row r="681652" thickTop="1" thickBot="1"/>
    <row r="681653" thickTop="1" thickBot="1"/>
    <row r="681654" thickTop="1" thickBot="1"/>
    <row r="681655" thickTop="1" thickBot="1"/>
    <row r="681656" thickTop="1" thickBot="1"/>
    <row r="681657" thickTop="1" thickBot="1"/>
    <row r="681658" thickTop="1" thickBot="1"/>
    <row r="681659" thickTop="1" thickBot="1"/>
    <row r="681660" thickTop="1" thickBot="1"/>
    <row r="681661" thickTop="1" thickBot="1"/>
    <row r="681662" thickTop="1" thickBot="1"/>
    <row r="681663" thickTop="1" thickBot="1"/>
    <row r="681664" thickTop="1" thickBot="1"/>
    <row r="681665" thickTop="1" thickBot="1"/>
    <row r="681666" thickTop="1" thickBot="1"/>
    <row r="681667" thickTop="1" thickBot="1"/>
    <row r="681668" thickTop="1" thickBot="1"/>
    <row r="681669" thickTop="1" thickBot="1"/>
    <row r="681670" thickTop="1" thickBot="1"/>
    <row r="681671" thickTop="1" thickBot="1"/>
    <row r="681672" thickTop="1" thickBot="1"/>
    <row r="681673" thickTop="1" thickBot="1"/>
    <row r="681674" thickTop="1" thickBot="1"/>
    <row r="681675" thickTop="1" thickBot="1"/>
    <row r="681676" thickTop="1" thickBot="1"/>
    <row r="681677" thickTop="1" thickBot="1"/>
    <row r="681678" thickTop="1" thickBot="1"/>
    <row r="681679" thickTop="1" thickBot="1"/>
    <row r="681680" thickTop="1" thickBot="1"/>
    <row r="681681" thickTop="1" thickBot="1"/>
    <row r="681682" thickTop="1" thickBot="1"/>
    <row r="681683" thickTop="1" thickBot="1"/>
    <row r="681684" thickTop="1" thickBot="1"/>
    <row r="681685" thickTop="1" thickBot="1"/>
    <row r="681686" thickTop="1" thickBot="1"/>
    <row r="681687" thickTop="1" thickBot="1"/>
    <row r="681688" thickTop="1" thickBot="1"/>
    <row r="681689" thickTop="1" thickBot="1"/>
    <row r="681690" thickTop="1" thickBot="1"/>
    <row r="681691" thickTop="1" thickBot="1"/>
    <row r="681692" thickTop="1" thickBot="1"/>
    <row r="681693" thickTop="1" thickBot="1"/>
    <row r="681694" thickTop="1" thickBot="1"/>
    <row r="681695" thickTop="1" thickBot="1"/>
    <row r="681696" thickTop="1" thickBot="1"/>
    <row r="681697" thickTop="1" thickBot="1"/>
    <row r="681698" thickTop="1" thickBot="1"/>
    <row r="681699" thickTop="1" thickBot="1"/>
    <row r="681700" thickTop="1" thickBot="1"/>
    <row r="681701" thickTop="1" thickBot="1"/>
    <row r="681702" thickTop="1" thickBot="1"/>
    <row r="681703" thickTop="1" thickBot="1"/>
    <row r="681704" thickTop="1" thickBot="1"/>
    <row r="681705" thickTop="1" thickBot="1"/>
    <row r="681706" thickTop="1" thickBot="1"/>
    <row r="681707" thickTop="1" thickBot="1"/>
    <row r="681708" thickTop="1" thickBot="1"/>
    <row r="681709" thickTop="1" thickBot="1"/>
    <row r="681710" thickTop="1" thickBot="1"/>
    <row r="681711" thickTop="1" thickBot="1"/>
    <row r="681712" thickTop="1" thickBot="1"/>
    <row r="681713" thickTop="1" thickBot="1"/>
    <row r="681714" thickTop="1" thickBot="1"/>
    <row r="681715" thickTop="1" thickBot="1"/>
    <row r="681716" thickTop="1" thickBot="1"/>
    <row r="681717" thickTop="1" thickBot="1"/>
    <row r="681718" thickTop="1" thickBot="1"/>
    <row r="681719" thickTop="1" thickBot="1"/>
    <row r="681720" thickTop="1" thickBot="1"/>
    <row r="681721" thickTop="1" thickBot="1"/>
    <row r="681722" thickTop="1" thickBot="1"/>
    <row r="681723" thickTop="1" thickBot="1"/>
    <row r="681724" thickTop="1" thickBot="1"/>
    <row r="681725" thickTop="1" thickBot="1"/>
    <row r="681726" thickTop="1" thickBot="1"/>
    <row r="681727" thickTop="1" thickBot="1"/>
    <row r="681728" thickTop="1" thickBot="1"/>
    <row r="681729" thickTop="1" thickBot="1"/>
    <row r="681730" thickTop="1" thickBot="1"/>
    <row r="681731" thickTop="1" thickBot="1"/>
    <row r="681732" thickTop="1" thickBot="1"/>
    <row r="681733" thickTop="1" thickBot="1"/>
    <row r="681734" thickTop="1" thickBot="1"/>
    <row r="681735" thickTop="1" thickBot="1"/>
    <row r="681736" thickTop="1" thickBot="1"/>
    <row r="681737" thickTop="1" thickBot="1"/>
    <row r="681738" thickTop="1" thickBot="1"/>
    <row r="681739" thickTop="1" thickBot="1"/>
    <row r="681740" thickTop="1" thickBot="1"/>
    <row r="681741" thickTop="1" thickBot="1"/>
    <row r="681742" thickTop="1" thickBot="1"/>
    <row r="681743" thickTop="1" thickBot="1"/>
    <row r="681744" thickTop="1" thickBot="1"/>
    <row r="681745" thickTop="1" thickBot="1"/>
    <row r="681746" thickTop="1" thickBot="1"/>
    <row r="681747" thickTop="1" thickBot="1"/>
    <row r="681748" thickTop="1" thickBot="1"/>
    <row r="681749" thickTop="1" thickBot="1"/>
    <row r="681750" thickTop="1" thickBot="1"/>
    <row r="681751" thickTop="1" thickBot="1"/>
    <row r="681752" thickTop="1" thickBot="1"/>
    <row r="681753" thickTop="1" thickBot="1"/>
    <row r="681754" thickTop="1" thickBot="1"/>
    <row r="681755" thickTop="1" thickBot="1"/>
    <row r="681756" thickTop="1" thickBot="1"/>
    <row r="681757" thickTop="1" thickBot="1"/>
    <row r="681758" thickTop="1" thickBot="1"/>
    <row r="681759" thickTop="1" thickBot="1"/>
    <row r="681760" thickTop="1" thickBot="1"/>
    <row r="681761" thickTop="1" thickBot="1"/>
    <row r="681762" thickTop="1" thickBot="1"/>
    <row r="681763" thickTop="1" thickBot="1"/>
    <row r="681764" thickTop="1" thickBot="1"/>
    <row r="681765" thickTop="1" thickBot="1"/>
    <row r="681766" thickTop="1" thickBot="1"/>
    <row r="681767" thickTop="1" thickBot="1"/>
    <row r="681768" thickTop="1" thickBot="1"/>
    <row r="681769" thickTop="1" thickBot="1"/>
    <row r="681770" thickTop="1" thickBot="1"/>
    <row r="681771" thickTop="1" thickBot="1"/>
    <row r="681772" thickTop="1" thickBot="1"/>
    <row r="681773" thickTop="1" thickBot="1"/>
    <row r="681774" thickTop="1" thickBot="1"/>
    <row r="681775" thickTop="1" thickBot="1"/>
    <row r="681776" thickTop="1" thickBot="1"/>
    <row r="681777" thickTop="1" thickBot="1"/>
    <row r="681778" thickTop="1" thickBot="1"/>
    <row r="681779" thickTop="1" thickBot="1"/>
    <row r="681780" thickTop="1" thickBot="1"/>
    <row r="681781" thickTop="1" thickBot="1"/>
    <row r="681782" thickTop="1" thickBot="1"/>
    <row r="681783" thickTop="1" thickBot="1"/>
    <row r="681784" thickTop="1" thickBot="1"/>
    <row r="681785" thickTop="1" thickBot="1"/>
    <row r="681786" thickTop="1" thickBot="1"/>
    <row r="681787" thickTop="1" thickBot="1"/>
    <row r="681788" thickTop="1" thickBot="1"/>
    <row r="681789" thickTop="1" thickBot="1"/>
    <row r="681790" thickTop="1" thickBot="1"/>
    <row r="681791" thickTop="1" thickBot="1"/>
    <row r="681792" thickTop="1" thickBot="1"/>
    <row r="681793" thickTop="1" thickBot="1"/>
    <row r="681794" thickTop="1" thickBot="1"/>
    <row r="681795" thickTop="1" thickBot="1"/>
    <row r="681796" thickTop="1" thickBot="1"/>
    <row r="681797" thickTop="1" thickBot="1"/>
    <row r="681798" thickTop="1" thickBot="1"/>
    <row r="681799" thickTop="1" thickBot="1"/>
    <row r="681800" thickTop="1" thickBot="1"/>
    <row r="681801" thickTop="1" thickBot="1"/>
    <row r="681802" thickTop="1" thickBot="1"/>
    <row r="681803" thickTop="1" thickBot="1"/>
    <row r="681804" thickTop="1" thickBot="1"/>
    <row r="681805" thickTop="1" thickBot="1"/>
    <row r="681806" thickTop="1" thickBot="1"/>
    <row r="681807" thickTop="1" thickBot="1"/>
    <row r="681808" thickTop="1" thickBot="1"/>
    <row r="681809" thickTop="1" thickBot="1"/>
    <row r="681810" thickTop="1" thickBot="1"/>
    <row r="681811" thickTop="1" thickBot="1"/>
    <row r="681812" thickTop="1" thickBot="1"/>
    <row r="681813" thickTop="1" thickBot="1"/>
    <row r="681814" thickTop="1" thickBot="1"/>
    <row r="681815" thickTop="1" thickBot="1"/>
    <row r="681816" thickTop="1" thickBot="1"/>
    <row r="681817" thickTop="1" thickBot="1"/>
    <row r="681818" thickTop="1" thickBot="1"/>
    <row r="681819" thickTop="1" thickBot="1"/>
    <row r="681820" thickTop="1" thickBot="1"/>
    <row r="681821" thickTop="1" thickBot="1"/>
    <row r="681822" thickTop="1" thickBot="1"/>
    <row r="681823" thickTop="1" thickBot="1"/>
    <row r="681824" thickTop="1" thickBot="1"/>
    <row r="681825" thickTop="1" thickBot="1"/>
    <row r="681826" thickTop="1" thickBot="1"/>
    <row r="681827" thickTop="1" thickBot="1"/>
    <row r="681828" thickTop="1" thickBot="1"/>
    <row r="681829" thickTop="1" thickBot="1"/>
    <row r="681830" thickTop="1" thickBot="1"/>
    <row r="681831" thickTop="1" thickBot="1"/>
    <row r="681832" thickTop="1" thickBot="1"/>
    <row r="681833" thickTop="1" thickBot="1"/>
    <row r="681834" thickTop="1" thickBot="1"/>
    <row r="681835" thickTop="1" thickBot="1"/>
    <row r="681836" thickTop="1" thickBot="1"/>
    <row r="681837" thickTop="1" thickBot="1"/>
    <row r="681838" thickTop="1" thickBot="1"/>
    <row r="681839" thickTop="1" thickBot="1"/>
    <row r="681840" thickTop="1" thickBot="1"/>
    <row r="681841" thickTop="1" thickBot="1"/>
    <row r="681842" thickTop="1" thickBot="1"/>
    <row r="681843" thickTop="1" thickBot="1"/>
    <row r="681844" thickTop="1" thickBot="1"/>
    <row r="681845" thickTop="1" thickBot="1"/>
    <row r="681846" thickTop="1" thickBot="1"/>
    <row r="681847" thickTop="1" thickBot="1"/>
    <row r="681848" thickTop="1" thickBot="1"/>
    <row r="681849" thickTop="1" thickBot="1"/>
    <row r="681850" thickTop="1" thickBot="1"/>
    <row r="681851" thickTop="1" thickBot="1"/>
    <row r="681852" thickTop="1" thickBot="1"/>
    <row r="681853" thickTop="1" thickBot="1"/>
    <row r="681854" thickTop="1" thickBot="1"/>
    <row r="681855" thickTop="1" thickBot="1"/>
    <row r="681856" thickTop="1" thickBot="1"/>
    <row r="681857" thickTop="1" thickBot="1"/>
    <row r="681858" thickTop="1" thickBot="1"/>
    <row r="681859" thickTop="1" thickBot="1"/>
    <row r="681860" thickTop="1" thickBot="1"/>
    <row r="681861" thickTop="1" thickBot="1"/>
    <row r="681862" thickTop="1" thickBot="1"/>
    <row r="681863" thickTop="1" thickBot="1"/>
    <row r="681864" thickTop="1" thickBot="1"/>
    <row r="681865" thickTop="1" thickBot="1"/>
    <row r="681866" thickTop="1" thickBot="1"/>
    <row r="681867" thickTop="1" thickBot="1"/>
    <row r="681868" thickTop="1" thickBot="1"/>
    <row r="681869" thickTop="1" thickBot="1"/>
    <row r="681870" thickTop="1" thickBot="1"/>
    <row r="681871" thickTop="1" thickBot="1"/>
    <row r="681872" thickTop="1" thickBot="1"/>
    <row r="681873" thickTop="1" thickBot="1"/>
    <row r="681874" thickTop="1" thickBot="1"/>
    <row r="681875" thickTop="1" thickBot="1"/>
    <row r="681876" thickTop="1" thickBot="1"/>
    <row r="681877" thickTop="1" thickBot="1"/>
    <row r="681878" thickTop="1" thickBot="1"/>
    <row r="681879" thickTop="1" thickBot="1"/>
    <row r="681880" thickTop="1" thickBot="1"/>
    <row r="681881" thickTop="1" thickBot="1"/>
    <row r="681882" thickTop="1" thickBot="1"/>
    <row r="681883" thickTop="1" thickBot="1"/>
    <row r="681884" thickTop="1" thickBot="1"/>
    <row r="681885" thickTop="1" thickBot="1"/>
    <row r="681886" thickTop="1" thickBot="1"/>
    <row r="681887" thickTop="1" thickBot="1"/>
    <row r="681888" thickTop="1" thickBot="1"/>
    <row r="681889" thickTop="1" thickBot="1"/>
    <row r="681890" thickTop="1" thickBot="1"/>
    <row r="681891" thickTop="1" thickBot="1"/>
    <row r="681892" thickTop="1" thickBot="1"/>
    <row r="681893" thickTop="1" thickBot="1"/>
    <row r="681894" thickTop="1" thickBot="1"/>
    <row r="681895" thickTop="1" thickBot="1"/>
    <row r="681896" thickTop="1" thickBot="1"/>
    <row r="681897" thickTop="1" thickBot="1"/>
    <row r="681898" thickTop="1" thickBot="1"/>
    <row r="681899" thickTop="1" thickBot="1"/>
    <row r="681900" thickTop="1" thickBot="1"/>
    <row r="681901" thickTop="1" thickBot="1"/>
    <row r="681902" thickTop="1" thickBot="1"/>
    <row r="681903" thickTop="1" thickBot="1"/>
    <row r="681904" thickTop="1" thickBot="1"/>
    <row r="681905" thickTop="1" thickBot="1"/>
    <row r="681906" thickTop="1" thickBot="1"/>
    <row r="681907" thickTop="1" thickBot="1"/>
    <row r="681908" thickTop="1" thickBot="1"/>
    <row r="681909" thickTop="1" thickBot="1"/>
    <row r="681910" thickTop="1" thickBot="1"/>
    <row r="681911" thickTop="1" thickBot="1"/>
    <row r="681912" thickTop="1" thickBot="1"/>
    <row r="681913" thickTop="1" thickBot="1"/>
    <row r="681914" thickTop="1" thickBot="1"/>
    <row r="681915" thickTop="1" thickBot="1"/>
    <row r="681916" thickTop="1" thickBot="1"/>
    <row r="681917" thickTop="1" thickBot="1"/>
    <row r="681918" thickTop="1" thickBot="1"/>
    <row r="681919" thickTop="1" thickBot="1"/>
    <row r="681920" thickTop="1" thickBot="1"/>
    <row r="681921" thickTop="1" thickBot="1"/>
    <row r="681922" thickTop="1" thickBot="1"/>
    <row r="681923" thickTop="1" thickBot="1"/>
    <row r="681924" thickTop="1" thickBot="1"/>
    <row r="681925" thickTop="1" thickBot="1"/>
    <row r="681926" thickTop="1" thickBot="1"/>
    <row r="681927" thickTop="1" thickBot="1"/>
    <row r="681928" thickTop="1" thickBot="1"/>
    <row r="681929" thickTop="1" thickBot="1"/>
    <row r="681930" thickTop="1" thickBot="1"/>
    <row r="681931" thickTop="1" thickBot="1"/>
    <row r="681932" thickTop="1" thickBot="1"/>
    <row r="681933" thickTop="1" thickBot="1"/>
    <row r="681934" thickTop="1" thickBot="1"/>
    <row r="681935" thickTop="1" thickBot="1"/>
    <row r="681936" thickTop="1" thickBot="1"/>
    <row r="681937" thickTop="1" thickBot="1"/>
    <row r="681938" thickTop="1" thickBot="1"/>
    <row r="681939" thickTop="1" thickBot="1"/>
    <row r="681940" thickTop="1" thickBot="1"/>
    <row r="681941" thickTop="1" thickBot="1"/>
    <row r="681942" thickTop="1" thickBot="1"/>
    <row r="681943" thickTop="1" thickBot="1"/>
    <row r="681944" thickTop="1" thickBot="1"/>
    <row r="681945" thickTop="1" thickBot="1"/>
    <row r="681946" thickTop="1" thickBot="1"/>
    <row r="681947" thickTop="1" thickBot="1"/>
    <row r="681948" thickTop="1" thickBot="1"/>
    <row r="681949" thickTop="1" thickBot="1"/>
    <row r="681950" thickTop="1" thickBot="1"/>
    <row r="681951" thickTop="1" thickBot="1"/>
    <row r="681952" thickTop="1" thickBot="1"/>
    <row r="681953" thickTop="1" thickBot="1"/>
    <row r="681954" thickTop="1" thickBot="1"/>
    <row r="681955" thickTop="1" thickBot="1"/>
    <row r="681956" thickTop="1" thickBot="1"/>
    <row r="681957" thickTop="1" thickBot="1"/>
    <row r="681958" thickTop="1" thickBot="1"/>
    <row r="681959" thickTop="1" thickBot="1"/>
    <row r="681960" thickTop="1" thickBot="1"/>
    <row r="681961" thickTop="1" thickBot="1"/>
    <row r="681962" thickTop="1" thickBot="1"/>
    <row r="681963" thickTop="1" thickBot="1"/>
    <row r="681964" thickTop="1" thickBot="1"/>
    <row r="681965" thickTop="1" thickBot="1"/>
    <row r="681966" thickTop="1" thickBot="1"/>
    <row r="681967" thickTop="1" thickBot="1"/>
    <row r="681968" thickTop="1" thickBot="1"/>
    <row r="681969" thickTop="1" thickBot="1"/>
    <row r="681970" thickTop="1" thickBot="1"/>
    <row r="681971" thickTop="1" thickBot="1"/>
    <row r="681972" thickTop="1" thickBot="1"/>
    <row r="681973" thickTop="1" thickBot="1"/>
    <row r="681974" thickTop="1" thickBot="1"/>
    <row r="681975" thickTop="1" thickBot="1"/>
    <row r="681976" thickTop="1" thickBot="1"/>
    <row r="681977" thickTop="1" thickBot="1"/>
    <row r="681978" thickTop="1" thickBot="1"/>
    <row r="681979" thickTop="1" thickBot="1"/>
    <row r="681980" thickTop="1" thickBot="1"/>
    <row r="681981" thickTop="1" thickBot="1"/>
    <row r="681982" thickTop="1" thickBot="1"/>
    <row r="681983" thickTop="1" thickBot="1"/>
    <row r="681984" thickTop="1" thickBot="1"/>
    <row r="681985" thickTop="1" thickBot="1"/>
    <row r="681986" thickTop="1" thickBot="1"/>
    <row r="681987" thickTop="1" thickBot="1"/>
    <row r="681988" thickTop="1" thickBot="1"/>
    <row r="681989" thickTop="1" thickBot="1"/>
    <row r="681990" thickTop="1" thickBot="1"/>
    <row r="681991" thickTop="1" thickBot="1"/>
    <row r="681992" thickTop="1" thickBot="1"/>
    <row r="681993" thickTop="1" thickBot="1"/>
    <row r="681994" thickTop="1" thickBot="1"/>
    <row r="681995" thickTop="1" thickBot="1"/>
    <row r="681996" thickTop="1" thickBot="1"/>
    <row r="681997" thickTop="1" thickBot="1"/>
    <row r="681998" thickTop="1" thickBot="1"/>
    <row r="681999" thickTop="1" thickBot="1"/>
    <row r="682000" thickTop="1" thickBot="1"/>
    <row r="682001" thickTop="1" thickBot="1"/>
    <row r="682002" thickTop="1" thickBot="1"/>
    <row r="682003" thickTop="1" thickBot="1"/>
    <row r="682004" thickTop="1" thickBot="1"/>
    <row r="682005" thickTop="1" thickBot="1"/>
    <row r="682006" thickTop="1" thickBot="1"/>
    <row r="682007" thickTop="1" thickBot="1"/>
    <row r="682008" thickTop="1" thickBot="1"/>
    <row r="682009" thickTop="1" thickBot="1"/>
    <row r="682010" thickTop="1" thickBot="1"/>
    <row r="682011" thickTop="1" thickBot="1"/>
    <row r="682012" thickTop="1" thickBot="1"/>
    <row r="682013" thickTop="1" thickBot="1"/>
    <row r="682014" thickTop="1" thickBot="1"/>
    <row r="682015" thickTop="1" thickBot="1"/>
    <row r="682016" thickTop="1" thickBot="1"/>
    <row r="682017" thickTop="1" thickBot="1"/>
    <row r="682018" thickTop="1" thickBot="1"/>
    <row r="682019" thickTop="1" thickBot="1"/>
    <row r="682020" thickTop="1" thickBot="1"/>
    <row r="682021" thickTop="1" thickBot="1"/>
    <row r="682022" thickTop="1" thickBot="1"/>
    <row r="682023" thickTop="1" thickBot="1"/>
    <row r="682024" thickTop="1" thickBot="1"/>
    <row r="682025" thickTop="1" thickBot="1"/>
    <row r="682026" thickTop="1" thickBot="1"/>
    <row r="682027" thickTop="1" thickBot="1"/>
    <row r="682028" thickTop="1" thickBot="1"/>
    <row r="682029" thickTop="1" thickBot="1"/>
    <row r="682030" thickTop="1" thickBot="1"/>
    <row r="682031" thickTop="1" thickBot="1"/>
    <row r="682032" thickTop="1" thickBot="1"/>
    <row r="682033" thickTop="1" thickBot="1"/>
    <row r="682034" thickTop="1" thickBot="1"/>
    <row r="682035" thickTop="1" thickBot="1"/>
    <row r="682036" thickTop="1" thickBot="1"/>
    <row r="682037" thickTop="1" thickBot="1"/>
    <row r="682038" thickTop="1" thickBot="1"/>
    <row r="682039" thickTop="1" thickBot="1"/>
    <row r="682040" thickTop="1" thickBot="1"/>
    <row r="682041" thickTop="1" thickBot="1"/>
    <row r="682042" thickTop="1" thickBot="1"/>
    <row r="682043" thickTop="1" thickBot="1"/>
    <row r="682044" thickTop="1" thickBot="1"/>
    <row r="682045" thickTop="1" thickBot="1"/>
    <row r="682046" thickTop="1" thickBot="1"/>
    <row r="682047" thickTop="1" thickBot="1"/>
    <row r="682048" thickTop="1" thickBot="1"/>
    <row r="682049" thickTop="1" thickBot="1"/>
    <row r="682050" thickTop="1" thickBot="1"/>
    <row r="682051" thickTop="1" thickBot="1"/>
    <row r="682052" thickTop="1" thickBot="1"/>
    <row r="682053" thickTop="1" thickBot="1"/>
    <row r="682054" thickTop="1" thickBot="1"/>
    <row r="682055" thickTop="1" thickBot="1"/>
    <row r="682056" thickTop="1" thickBot="1"/>
    <row r="682057" thickTop="1" thickBot="1"/>
    <row r="682058" thickTop="1" thickBot="1"/>
    <row r="682059" thickTop="1" thickBot="1"/>
    <row r="682060" thickTop="1" thickBot="1"/>
    <row r="682061" thickTop="1" thickBot="1"/>
    <row r="682062" thickTop="1" thickBot="1"/>
    <row r="682063" thickTop="1" thickBot="1"/>
    <row r="682064" thickTop="1" thickBot="1"/>
    <row r="682065" thickTop="1" thickBot="1"/>
    <row r="682066" thickTop="1" thickBot="1"/>
    <row r="682067" thickTop="1" thickBot="1"/>
    <row r="682068" thickTop="1" thickBot="1"/>
    <row r="682069" thickTop="1" thickBot="1"/>
    <row r="682070" thickTop="1" thickBot="1"/>
    <row r="682071" thickTop="1" thickBot="1"/>
    <row r="682072" thickTop="1" thickBot="1"/>
    <row r="682073" thickTop="1" thickBot="1"/>
    <row r="682074" thickTop="1" thickBot="1"/>
    <row r="682075" thickTop="1" thickBot="1"/>
    <row r="682076" thickTop="1" thickBot="1"/>
    <row r="682077" thickTop="1" thickBot="1"/>
    <row r="682078" thickTop="1" thickBot="1"/>
    <row r="682079" thickTop="1" thickBot="1"/>
    <row r="682080" thickTop="1" thickBot="1"/>
    <row r="682081" thickTop="1" thickBot="1"/>
    <row r="682082" thickTop="1" thickBot="1"/>
    <row r="682083" thickTop="1" thickBot="1"/>
    <row r="682084" thickTop="1" thickBot="1"/>
    <row r="682085" thickTop="1" thickBot="1"/>
    <row r="682086" thickTop="1" thickBot="1"/>
    <row r="682087" thickTop="1" thickBot="1"/>
    <row r="682088" thickTop="1" thickBot="1"/>
    <row r="682089" thickTop="1" thickBot="1"/>
    <row r="682090" thickTop="1" thickBot="1"/>
    <row r="682091" thickTop="1" thickBot="1"/>
    <row r="682092" thickTop="1" thickBot="1"/>
    <row r="682093" thickTop="1" thickBot="1"/>
    <row r="682094" thickTop="1" thickBot="1"/>
    <row r="682095" thickTop="1" thickBot="1"/>
    <row r="682096" thickTop="1" thickBot="1"/>
    <row r="682097" thickTop="1" thickBot="1"/>
    <row r="682098" thickTop="1" thickBot="1"/>
    <row r="682099" thickTop="1" thickBot="1"/>
    <row r="682100" thickTop="1" thickBot="1"/>
    <row r="682101" thickTop="1" thickBot="1"/>
    <row r="682102" thickTop="1" thickBot="1"/>
    <row r="682103" thickTop="1" thickBot="1"/>
    <row r="682104" thickTop="1" thickBot="1"/>
    <row r="682105" thickTop="1" thickBot="1"/>
    <row r="682106" thickTop="1" thickBot="1"/>
    <row r="682107" thickTop="1" thickBot="1"/>
    <row r="682108" thickTop="1" thickBot="1"/>
    <row r="682109" thickTop="1" thickBot="1"/>
    <row r="682110" thickTop="1" thickBot="1"/>
    <row r="682111" thickTop="1" thickBot="1"/>
    <row r="682112" thickTop="1" thickBot="1"/>
    <row r="682113" thickTop="1" thickBot="1"/>
    <row r="682114" thickTop="1" thickBot="1"/>
    <row r="682115" thickTop="1" thickBot="1"/>
    <row r="682116" thickTop="1" thickBot="1"/>
    <row r="682117" thickTop="1" thickBot="1"/>
    <row r="682118" thickTop="1" thickBot="1"/>
    <row r="682119" thickTop="1" thickBot="1"/>
    <row r="682120" thickTop="1" thickBot="1"/>
    <row r="682121" thickTop="1" thickBot="1"/>
    <row r="682122" thickTop="1" thickBot="1"/>
    <row r="682123" thickTop="1" thickBot="1"/>
    <row r="682124" thickTop="1" thickBot="1"/>
    <row r="682125" thickTop="1" thickBot="1"/>
    <row r="682126" thickTop="1" thickBot="1"/>
    <row r="682127" thickTop="1" thickBot="1"/>
    <row r="682128" thickTop="1" thickBot="1"/>
    <row r="682129" thickTop="1" thickBot="1"/>
    <row r="682130" thickTop="1" thickBot="1"/>
    <row r="682131" thickTop="1" thickBot="1"/>
    <row r="682132" thickTop="1" thickBot="1"/>
    <row r="682133" thickTop="1" thickBot="1"/>
    <row r="682134" thickTop="1" thickBot="1"/>
    <row r="682135" thickTop="1" thickBot="1"/>
    <row r="682136" thickTop="1" thickBot="1"/>
    <row r="682137" thickTop="1" thickBot="1"/>
    <row r="682138" thickTop="1" thickBot="1"/>
    <row r="682139" thickTop="1" thickBot="1"/>
    <row r="682140" thickTop="1" thickBot="1"/>
    <row r="682141" thickTop="1" thickBot="1"/>
    <row r="682142" thickTop="1" thickBot="1"/>
    <row r="682143" thickTop="1" thickBot="1"/>
    <row r="682144" thickTop="1" thickBot="1"/>
    <row r="682145" thickTop="1" thickBot="1"/>
    <row r="682146" thickTop="1" thickBot="1"/>
    <row r="682147" thickTop="1" thickBot="1"/>
    <row r="682148" thickTop="1" thickBot="1"/>
    <row r="682149" thickTop="1" thickBot="1"/>
    <row r="682150" thickTop="1" thickBot="1"/>
    <row r="682151" thickTop="1" thickBot="1"/>
    <row r="682152" thickTop="1" thickBot="1"/>
    <row r="682153" thickTop="1" thickBot="1"/>
    <row r="682154" thickTop="1" thickBot="1"/>
    <row r="682155" thickTop="1" thickBot="1"/>
    <row r="682156" thickTop="1" thickBot="1"/>
    <row r="682157" thickTop="1" thickBot="1"/>
    <row r="682158" thickTop="1" thickBot="1"/>
    <row r="682159" thickTop="1" thickBot="1"/>
    <row r="682160" thickTop="1" thickBot="1"/>
    <row r="682161" thickTop="1" thickBot="1"/>
    <row r="682162" thickTop="1" thickBot="1"/>
    <row r="682163" thickTop="1" thickBot="1"/>
    <row r="682164" thickTop="1" thickBot="1"/>
    <row r="682165" thickTop="1" thickBot="1"/>
    <row r="682166" thickTop="1" thickBot="1"/>
    <row r="682167" thickTop="1" thickBot="1"/>
    <row r="682168" thickTop="1" thickBot="1"/>
    <row r="682169" thickTop="1" thickBot="1"/>
    <row r="682170" thickTop="1" thickBot="1"/>
    <row r="682171" thickTop="1" thickBot="1"/>
    <row r="682172" thickTop="1" thickBot="1"/>
    <row r="682173" thickTop="1" thickBot="1"/>
    <row r="682174" thickTop="1" thickBot="1"/>
    <row r="682175" thickTop="1" thickBot="1"/>
    <row r="682176" thickTop="1" thickBot="1"/>
    <row r="682177" thickTop="1" thickBot="1"/>
    <row r="682178" thickTop="1" thickBot="1"/>
    <row r="682179" thickTop="1" thickBot="1"/>
    <row r="682180" thickTop="1" thickBot="1"/>
    <row r="682181" thickTop="1" thickBot="1"/>
    <row r="682182" thickTop="1" thickBot="1"/>
    <row r="682183" thickTop="1" thickBot="1"/>
    <row r="682184" thickTop="1" thickBot="1"/>
    <row r="682185" thickTop="1" thickBot="1"/>
    <row r="682186" thickTop="1" thickBot="1"/>
    <row r="682187" thickTop="1" thickBot="1"/>
    <row r="682188" thickTop="1" thickBot="1"/>
    <row r="682189" thickTop="1" thickBot="1"/>
    <row r="682190" thickTop="1" thickBot="1"/>
    <row r="682191" thickTop="1" thickBot="1"/>
    <row r="682192" thickTop="1" thickBot="1"/>
    <row r="682193" thickTop="1" thickBot="1"/>
    <row r="682194" thickTop="1" thickBot="1"/>
    <row r="682195" thickTop="1" thickBot="1"/>
    <row r="682196" thickTop="1" thickBot="1"/>
    <row r="682197" thickTop="1" thickBot="1"/>
    <row r="682198" thickTop="1" thickBot="1"/>
    <row r="682199" thickTop="1" thickBot="1"/>
    <row r="682200" thickTop="1" thickBot="1"/>
    <row r="682201" thickTop="1" thickBot="1"/>
    <row r="682202" thickTop="1" thickBot="1"/>
    <row r="682203" thickTop="1" thickBot="1"/>
    <row r="682204" thickTop="1" thickBot="1"/>
    <row r="682205" thickTop="1" thickBot="1"/>
    <row r="682206" thickTop="1" thickBot="1"/>
    <row r="682207" thickTop="1" thickBot="1"/>
    <row r="682208" thickTop="1" thickBot="1"/>
    <row r="682209" thickTop="1" thickBot="1"/>
    <row r="682210" thickTop="1" thickBot="1"/>
    <row r="682211" thickTop="1" thickBot="1"/>
    <row r="682212" thickTop="1" thickBot="1"/>
    <row r="682213" thickTop="1" thickBot="1"/>
    <row r="682214" thickTop="1" thickBot="1"/>
    <row r="682215" thickTop="1" thickBot="1"/>
    <row r="682216" thickTop="1" thickBot="1"/>
    <row r="682217" thickTop="1" thickBot="1"/>
    <row r="682218" thickTop="1" thickBot="1"/>
    <row r="682219" thickTop="1" thickBot="1"/>
    <row r="682220" thickTop="1" thickBot="1"/>
    <row r="682221" thickTop="1" thickBot="1"/>
    <row r="682222" thickTop="1" thickBot="1"/>
    <row r="682223" thickTop="1" thickBot="1"/>
    <row r="682224" thickTop="1" thickBot="1"/>
    <row r="682225" thickTop="1" thickBot="1"/>
    <row r="682226" thickTop="1" thickBot="1"/>
    <row r="682227" thickTop="1" thickBot="1"/>
    <row r="682228" thickTop="1" thickBot="1"/>
    <row r="682229" thickTop="1" thickBot="1"/>
    <row r="682230" thickTop="1" thickBot="1"/>
    <row r="682231" thickTop="1" thickBot="1"/>
    <row r="682232" thickTop="1" thickBot="1"/>
    <row r="682233" thickTop="1" thickBot="1"/>
    <row r="682234" thickTop="1" thickBot="1"/>
    <row r="682235" thickTop="1" thickBot="1"/>
    <row r="682236" thickTop="1" thickBot="1"/>
    <row r="682237" thickTop="1" thickBot="1"/>
    <row r="682238" thickTop="1" thickBot="1"/>
    <row r="682239" thickTop="1" thickBot="1"/>
    <row r="682240" thickTop="1" thickBot="1"/>
    <row r="682241" thickTop="1" thickBot="1"/>
    <row r="682242" thickTop="1" thickBot="1"/>
    <row r="682243" thickTop="1" thickBot="1"/>
    <row r="682244" thickTop="1" thickBot="1"/>
    <row r="682245" thickTop="1" thickBot="1"/>
    <row r="682246" thickTop="1" thickBot="1"/>
    <row r="682247" thickTop="1" thickBot="1"/>
    <row r="682248" thickTop="1" thickBot="1"/>
    <row r="682249" thickTop="1" thickBot="1"/>
    <row r="682250" thickTop="1" thickBot="1"/>
    <row r="682251" thickTop="1" thickBot="1"/>
    <row r="682252" thickTop="1" thickBot="1"/>
    <row r="682253" thickTop="1" thickBot="1"/>
    <row r="682254" thickTop="1" thickBot="1"/>
    <row r="682255" thickTop="1" thickBot="1"/>
    <row r="682256" thickTop="1" thickBot="1"/>
    <row r="682257" thickTop="1" thickBot="1"/>
    <row r="682258" thickTop="1" thickBot="1"/>
    <row r="682259" thickTop="1" thickBot="1"/>
    <row r="682260" thickTop="1" thickBot="1"/>
    <row r="682261" thickTop="1" thickBot="1"/>
    <row r="682262" thickTop="1" thickBot="1"/>
    <row r="682263" thickTop="1" thickBot="1"/>
    <row r="682264" thickTop="1" thickBot="1"/>
    <row r="682265" thickTop="1" thickBot="1"/>
    <row r="682266" thickTop="1" thickBot="1"/>
    <row r="682267" thickTop="1" thickBot="1"/>
    <row r="682268" thickTop="1" thickBot="1"/>
    <row r="682269" thickTop="1" thickBot="1"/>
    <row r="682270" thickTop="1" thickBot="1"/>
    <row r="682271" thickTop="1" thickBot="1"/>
    <row r="682272" thickTop="1" thickBot="1"/>
    <row r="682273" thickTop="1" thickBot="1"/>
    <row r="682274" thickTop="1" thickBot="1"/>
    <row r="682275" thickTop="1" thickBot="1"/>
    <row r="682276" thickTop="1" thickBot="1"/>
    <row r="682277" thickTop="1" thickBot="1"/>
    <row r="682278" thickTop="1" thickBot="1"/>
    <row r="682279" thickTop="1" thickBot="1"/>
    <row r="682280" thickTop="1" thickBot="1"/>
    <row r="682281" thickTop="1" thickBot="1"/>
    <row r="682282" thickTop="1" thickBot="1"/>
    <row r="682283" thickTop="1" thickBot="1"/>
    <row r="682284" thickTop="1" thickBot="1"/>
    <row r="682285" thickTop="1" thickBot="1"/>
    <row r="682286" thickTop="1" thickBot="1"/>
    <row r="682287" thickTop="1" thickBot="1"/>
    <row r="682288" thickTop="1" thickBot="1"/>
    <row r="682289" thickTop="1" thickBot="1"/>
    <row r="682290" thickTop="1" thickBot="1"/>
    <row r="682291" thickTop="1" thickBot="1"/>
    <row r="682292" thickTop="1" thickBot="1"/>
    <row r="682293" thickTop="1" thickBot="1"/>
    <row r="682294" thickTop="1" thickBot="1"/>
    <row r="682295" thickTop="1" thickBot="1"/>
    <row r="682296" thickTop="1" thickBot="1"/>
    <row r="682297" thickTop="1" thickBot="1"/>
    <row r="682298" thickTop="1" thickBot="1"/>
    <row r="682299" thickTop="1" thickBot="1"/>
    <row r="682300" thickTop="1" thickBot="1"/>
    <row r="682301" thickTop="1" thickBot="1"/>
    <row r="682302" thickTop="1" thickBot="1"/>
    <row r="682303" thickTop="1" thickBot="1"/>
    <row r="682304" thickTop="1" thickBot="1"/>
    <row r="682305" thickTop="1" thickBot="1"/>
    <row r="682306" thickTop="1" thickBot="1"/>
    <row r="682307" thickTop="1" thickBot="1"/>
    <row r="682308" thickTop="1" thickBot="1"/>
    <row r="682309" thickTop="1" thickBot="1"/>
    <row r="682310" thickTop="1" thickBot="1"/>
    <row r="682311" thickTop="1" thickBot="1"/>
    <row r="682312" thickTop="1" thickBot="1"/>
    <row r="682313" thickTop="1" thickBot="1"/>
    <row r="682314" thickTop="1" thickBot="1"/>
    <row r="682315" thickTop="1" thickBot="1"/>
    <row r="682316" thickTop="1" thickBot="1"/>
    <row r="682317" thickTop="1" thickBot="1"/>
    <row r="682318" thickTop="1" thickBot="1"/>
    <row r="682319" thickTop="1" thickBot="1"/>
    <row r="682320" thickTop="1" thickBot="1"/>
    <row r="682321" thickTop="1" thickBot="1"/>
    <row r="682322" thickTop="1" thickBot="1"/>
    <row r="682323" thickTop="1" thickBot="1"/>
    <row r="682324" thickTop="1" thickBot="1"/>
    <row r="682325" thickTop="1" thickBot="1"/>
    <row r="682326" thickTop="1" thickBot="1"/>
    <row r="682327" thickTop="1" thickBot="1"/>
    <row r="682328" thickTop="1" thickBot="1"/>
    <row r="682329" thickTop="1" thickBot="1"/>
    <row r="682330" thickTop="1" thickBot="1"/>
    <row r="682331" thickTop="1" thickBot="1"/>
    <row r="682332" thickTop="1" thickBot="1"/>
    <row r="682333" thickTop="1" thickBot="1"/>
    <row r="682334" thickTop="1" thickBot="1"/>
    <row r="682335" thickTop="1" thickBot="1"/>
    <row r="682336" thickTop="1" thickBot="1"/>
    <row r="682337" thickTop="1" thickBot="1"/>
    <row r="682338" thickTop="1" thickBot="1"/>
    <row r="682339" thickTop="1" thickBot="1"/>
    <row r="682340" thickTop="1" thickBot="1"/>
    <row r="682341" thickTop="1" thickBot="1"/>
    <row r="682342" thickTop="1" thickBot="1"/>
    <row r="682343" thickTop="1" thickBot="1"/>
    <row r="682344" thickTop="1" thickBot="1"/>
    <row r="682345" thickTop="1" thickBot="1"/>
    <row r="682346" thickTop="1" thickBot="1"/>
    <row r="682347" thickTop="1" thickBot="1"/>
    <row r="682348" thickTop="1" thickBot="1"/>
    <row r="682349" thickTop="1" thickBot="1"/>
    <row r="682350" thickTop="1" thickBot="1"/>
    <row r="682351" thickTop="1" thickBot="1"/>
    <row r="682352" thickTop="1" thickBot="1"/>
    <row r="682353" thickTop="1" thickBot="1"/>
    <row r="682354" thickTop="1" thickBot="1"/>
    <row r="682355" thickTop="1" thickBot="1"/>
    <row r="682356" thickTop="1" thickBot="1"/>
    <row r="682357" thickTop="1" thickBot="1"/>
    <row r="682358" thickTop="1" thickBot="1"/>
    <row r="682359" thickTop="1" thickBot="1"/>
    <row r="682360" thickTop="1" thickBot="1"/>
    <row r="682361" thickTop="1" thickBot="1"/>
    <row r="682362" thickTop="1" thickBot="1"/>
    <row r="682363" thickTop="1" thickBot="1"/>
    <row r="682364" thickTop="1" thickBot="1"/>
    <row r="682365" thickTop="1" thickBot="1"/>
    <row r="682366" thickTop="1" thickBot="1"/>
    <row r="682367" thickTop="1" thickBot="1"/>
    <row r="682368" thickTop="1" thickBot="1"/>
    <row r="682369" thickTop="1" thickBot="1"/>
    <row r="682370" thickTop="1" thickBot="1"/>
    <row r="682371" thickTop="1" thickBot="1"/>
    <row r="682372" thickTop="1" thickBot="1"/>
    <row r="682373" thickTop="1" thickBot="1"/>
    <row r="682374" thickTop="1" thickBot="1"/>
    <row r="682375" thickTop="1" thickBot="1"/>
    <row r="682376" thickTop="1" thickBot="1"/>
    <row r="682377" thickTop="1" thickBot="1"/>
    <row r="682378" thickTop="1" thickBot="1"/>
    <row r="682379" thickTop="1" thickBot="1"/>
    <row r="682380" thickTop="1" thickBot="1"/>
    <row r="682381" thickTop="1" thickBot="1"/>
    <row r="682382" thickTop="1" thickBot="1"/>
    <row r="682383" thickTop="1" thickBot="1"/>
    <row r="682384" thickTop="1" thickBot="1"/>
    <row r="682385" thickTop="1" thickBot="1"/>
    <row r="682386" thickTop="1" thickBot="1"/>
    <row r="682387" thickTop="1" thickBot="1"/>
    <row r="682388" thickTop="1" thickBot="1"/>
    <row r="682389" thickTop="1" thickBot="1"/>
    <row r="682390" thickTop="1" thickBot="1"/>
    <row r="682391" thickTop="1" thickBot="1"/>
    <row r="682392" thickTop="1" thickBot="1"/>
    <row r="682393" thickTop="1" thickBot="1"/>
    <row r="682394" thickTop="1" thickBot="1"/>
    <row r="682395" thickTop="1" thickBot="1"/>
    <row r="682396" thickTop="1" thickBot="1"/>
    <row r="682397" thickTop="1" thickBot="1"/>
    <row r="682398" thickTop="1" thickBot="1"/>
    <row r="682399" thickTop="1" thickBot="1"/>
    <row r="682400" thickTop="1" thickBot="1"/>
    <row r="682401" thickTop="1" thickBot="1"/>
    <row r="682402" thickTop="1" thickBot="1"/>
    <row r="682403" thickTop="1" thickBot="1"/>
    <row r="682404" thickTop="1" thickBot="1"/>
    <row r="682405" thickTop="1" thickBot="1"/>
    <row r="682406" thickTop="1" thickBot="1"/>
    <row r="682407" thickTop="1" thickBot="1"/>
    <row r="682408" thickTop="1" thickBot="1"/>
    <row r="682409" thickTop="1" thickBot="1"/>
    <row r="682410" thickTop="1" thickBot="1"/>
    <row r="682411" thickTop="1" thickBot="1"/>
    <row r="682412" thickTop="1" thickBot="1"/>
    <row r="682413" thickTop="1" thickBot="1"/>
    <row r="682414" thickTop="1" thickBot="1"/>
    <row r="682415" thickTop="1" thickBot="1"/>
    <row r="682416" thickTop="1" thickBot="1"/>
    <row r="682417" thickTop="1" thickBot="1"/>
    <row r="682418" thickTop="1" thickBot="1"/>
    <row r="682419" thickTop="1" thickBot="1"/>
    <row r="682420" thickTop="1" thickBot="1"/>
    <row r="682421" thickTop="1" thickBot="1"/>
    <row r="682422" thickTop="1" thickBot="1"/>
    <row r="682423" thickTop="1" thickBot="1"/>
    <row r="682424" thickTop="1" thickBot="1"/>
    <row r="682425" thickTop="1" thickBot="1"/>
    <row r="682426" thickTop="1" thickBot="1"/>
    <row r="682427" thickTop="1" thickBot="1"/>
    <row r="682428" thickTop="1" thickBot="1"/>
    <row r="682429" thickTop="1" thickBot="1"/>
    <row r="682430" thickTop="1" thickBot="1"/>
    <row r="682431" thickTop="1" thickBot="1"/>
    <row r="682432" thickTop="1" thickBot="1"/>
    <row r="682433" thickTop="1" thickBot="1"/>
    <row r="682434" thickTop="1" thickBot="1"/>
    <row r="682435" thickTop="1" thickBot="1"/>
    <row r="682436" thickTop="1" thickBot="1"/>
    <row r="682437" thickTop="1" thickBot="1"/>
    <row r="682438" thickTop="1" thickBot="1"/>
    <row r="682439" thickTop="1" thickBot="1"/>
    <row r="682440" thickTop="1" thickBot="1"/>
    <row r="682441" thickTop="1" thickBot="1"/>
    <row r="682442" thickTop="1" thickBot="1"/>
    <row r="682443" thickTop="1" thickBot="1"/>
    <row r="682444" thickTop="1" thickBot="1"/>
    <row r="682445" thickTop="1" thickBot="1"/>
    <row r="682446" thickTop="1" thickBot="1"/>
    <row r="682447" thickTop="1" thickBot="1"/>
    <row r="682448" thickTop="1" thickBot="1"/>
    <row r="682449" thickTop="1" thickBot="1"/>
    <row r="682450" thickTop="1" thickBot="1"/>
    <row r="682451" thickTop="1" thickBot="1"/>
    <row r="682452" thickTop="1" thickBot="1"/>
    <row r="682453" thickTop="1" thickBot="1"/>
    <row r="682454" thickTop="1" thickBot="1"/>
    <row r="682455" thickTop="1" thickBot="1"/>
    <row r="682456" thickTop="1" thickBot="1"/>
    <row r="682457" thickTop="1" thickBot="1"/>
    <row r="682458" thickTop="1" thickBot="1"/>
    <row r="682459" thickTop="1" thickBot="1"/>
    <row r="682460" thickTop="1" thickBot="1"/>
    <row r="682461" thickTop="1" thickBot="1"/>
    <row r="682462" thickTop="1" thickBot="1"/>
    <row r="682463" thickTop="1" thickBot="1"/>
    <row r="682464" thickTop="1" thickBot="1"/>
    <row r="682465" thickTop="1" thickBot="1"/>
    <row r="682466" thickTop="1" thickBot="1"/>
    <row r="682467" thickTop="1" thickBot="1"/>
    <row r="682468" thickTop="1" thickBot="1"/>
    <row r="682469" thickTop="1" thickBot="1"/>
    <row r="682470" thickTop="1" thickBot="1"/>
    <row r="682471" thickTop="1" thickBot="1"/>
    <row r="682472" thickTop="1" thickBot="1"/>
    <row r="682473" thickTop="1" thickBot="1"/>
    <row r="682474" thickTop="1" thickBot="1"/>
    <row r="682475" thickTop="1" thickBot="1"/>
    <row r="682476" thickTop="1" thickBot="1"/>
    <row r="682477" thickTop="1" thickBot="1"/>
    <row r="682478" thickTop="1" thickBot="1"/>
    <row r="682479" thickTop="1" thickBot="1"/>
    <row r="682480" thickTop="1" thickBot="1"/>
    <row r="682481" thickTop="1" thickBot="1"/>
    <row r="682482" thickTop="1" thickBot="1"/>
    <row r="682483" thickTop="1" thickBot="1"/>
    <row r="682484" thickTop="1" thickBot="1"/>
    <row r="682485" thickTop="1" thickBot="1"/>
    <row r="682486" thickTop="1" thickBot="1"/>
    <row r="682487" thickTop="1" thickBot="1"/>
    <row r="682488" thickTop="1" thickBot="1"/>
    <row r="682489" thickTop="1" thickBot="1"/>
    <row r="682490" thickTop="1" thickBot="1"/>
    <row r="682491" thickTop="1" thickBot="1"/>
    <row r="682492" thickTop="1" thickBot="1"/>
    <row r="682493" thickTop="1" thickBot="1"/>
    <row r="682494" thickTop="1" thickBot="1"/>
    <row r="682495" thickTop="1" thickBot="1"/>
    <row r="682496" thickTop="1" thickBot="1"/>
    <row r="682497" thickTop="1" thickBot="1"/>
    <row r="682498" thickTop="1" thickBot="1"/>
    <row r="682499" thickTop="1" thickBot="1"/>
    <row r="682500" thickTop="1" thickBot="1"/>
    <row r="682501" thickTop="1" thickBot="1"/>
    <row r="682502" thickTop="1" thickBot="1"/>
    <row r="682503" thickTop="1" thickBot="1"/>
    <row r="682504" thickTop="1" thickBot="1"/>
    <row r="682505" thickTop="1" thickBot="1"/>
    <row r="682506" thickTop="1" thickBot="1"/>
    <row r="682507" thickTop="1" thickBot="1"/>
    <row r="682508" thickTop="1" thickBot="1"/>
    <row r="682509" thickTop="1" thickBot="1"/>
    <row r="682510" thickTop="1" thickBot="1"/>
    <row r="682511" thickTop="1" thickBot="1"/>
    <row r="682512" thickTop="1" thickBot="1"/>
    <row r="682513" thickTop="1" thickBot="1"/>
    <row r="682514" thickTop="1" thickBot="1"/>
    <row r="682515" thickTop="1" thickBot="1"/>
    <row r="682516" thickTop="1" thickBot="1"/>
    <row r="682517" thickTop="1" thickBot="1"/>
    <row r="682518" thickTop="1" thickBot="1"/>
    <row r="682519" thickTop="1" thickBot="1"/>
    <row r="682520" thickTop="1" thickBot="1"/>
    <row r="682521" thickTop="1" thickBot="1"/>
    <row r="682522" thickTop="1" thickBot="1"/>
    <row r="682523" thickTop="1" thickBot="1"/>
    <row r="682524" thickTop="1" thickBot="1"/>
    <row r="682525" thickTop="1" thickBot="1"/>
    <row r="682526" thickTop="1" thickBot="1"/>
    <row r="682527" thickTop="1" thickBot="1"/>
    <row r="682528" thickTop="1" thickBot="1"/>
    <row r="682529" thickTop="1" thickBot="1"/>
    <row r="682530" thickTop="1" thickBot="1"/>
    <row r="682531" thickTop="1" thickBot="1"/>
    <row r="682532" thickTop="1" thickBot="1"/>
    <row r="682533" thickTop="1" thickBot="1"/>
    <row r="682534" thickTop="1" thickBot="1"/>
    <row r="682535" thickTop="1" thickBot="1"/>
    <row r="682536" thickTop="1" thickBot="1"/>
    <row r="682537" thickTop="1" thickBot="1"/>
    <row r="682538" thickTop="1" thickBot="1"/>
    <row r="682539" thickTop="1" thickBot="1"/>
    <row r="682540" thickTop="1" thickBot="1"/>
    <row r="682541" thickTop="1" thickBot="1"/>
    <row r="682542" thickTop="1" thickBot="1"/>
    <row r="682543" thickTop="1" thickBot="1"/>
    <row r="682544" thickTop="1" thickBot="1"/>
    <row r="682545" thickTop="1" thickBot="1"/>
    <row r="682546" thickTop="1" thickBot="1"/>
    <row r="682547" thickTop="1" thickBot="1"/>
    <row r="682548" thickTop="1" thickBot="1"/>
    <row r="682549" thickTop="1" thickBot="1"/>
    <row r="682550" thickTop="1" thickBot="1"/>
    <row r="682551" thickTop="1" thickBot="1"/>
    <row r="682552" thickTop="1" thickBot="1"/>
    <row r="682553" thickTop="1" thickBot="1"/>
    <row r="682554" thickTop="1" thickBot="1"/>
    <row r="682555" thickTop="1" thickBot="1"/>
    <row r="682556" thickTop="1" thickBot="1"/>
    <row r="682557" thickTop="1" thickBot="1"/>
    <row r="682558" thickTop="1" thickBot="1"/>
    <row r="682559" thickTop="1" thickBot="1"/>
    <row r="682560" thickTop="1" thickBot="1"/>
    <row r="682561" thickTop="1" thickBot="1"/>
    <row r="682562" thickTop="1" thickBot="1"/>
    <row r="682563" thickTop="1" thickBot="1"/>
    <row r="682564" thickTop="1" thickBot="1"/>
    <row r="682565" thickTop="1" thickBot="1"/>
    <row r="682566" thickTop="1" thickBot="1"/>
    <row r="682567" thickTop="1" thickBot="1"/>
    <row r="682568" thickTop="1" thickBot="1"/>
    <row r="682569" thickTop="1" thickBot="1"/>
    <row r="682570" thickTop="1" thickBot="1"/>
    <row r="682571" thickTop="1" thickBot="1"/>
    <row r="682572" thickTop="1" thickBot="1"/>
    <row r="682573" thickTop="1" thickBot="1"/>
    <row r="682574" thickTop="1" thickBot="1"/>
    <row r="682575" thickTop="1" thickBot="1"/>
    <row r="682576" thickTop="1" thickBot="1"/>
    <row r="682577" thickTop="1" thickBot="1"/>
    <row r="682578" thickTop="1" thickBot="1"/>
    <row r="682579" thickTop="1" thickBot="1"/>
    <row r="682580" thickTop="1" thickBot="1"/>
    <row r="682581" thickTop="1" thickBot="1"/>
    <row r="682582" thickTop="1" thickBot="1"/>
    <row r="682583" thickTop="1" thickBot="1"/>
    <row r="682584" thickTop="1" thickBot="1"/>
    <row r="682585" thickTop="1" thickBot="1"/>
    <row r="682586" thickTop="1" thickBot="1"/>
    <row r="682587" thickTop="1" thickBot="1"/>
    <row r="682588" thickTop="1" thickBot="1"/>
    <row r="682589" thickTop="1" thickBot="1"/>
    <row r="682590" thickTop="1" thickBot="1"/>
    <row r="682591" thickTop="1" thickBot="1"/>
    <row r="682592" thickTop="1" thickBot="1"/>
    <row r="682593" thickTop="1" thickBot="1"/>
    <row r="682594" thickTop="1" thickBot="1"/>
    <row r="682595" thickTop="1" thickBot="1"/>
    <row r="682596" thickTop="1" thickBot="1"/>
    <row r="682597" thickTop="1" thickBot="1"/>
    <row r="682598" thickTop="1" thickBot="1"/>
    <row r="682599" thickTop="1" thickBot="1"/>
    <row r="682600" thickTop="1" thickBot="1"/>
    <row r="682601" thickTop="1" thickBot="1"/>
    <row r="682602" thickTop="1" thickBot="1"/>
    <row r="682603" thickTop="1" thickBot="1"/>
    <row r="682604" thickTop="1" thickBot="1"/>
    <row r="682605" thickTop="1" thickBot="1"/>
    <row r="682606" thickTop="1" thickBot="1"/>
    <row r="682607" thickTop="1" thickBot="1"/>
    <row r="682608" thickTop="1" thickBot="1"/>
    <row r="682609" thickTop="1" thickBot="1"/>
    <row r="682610" thickTop="1" thickBot="1"/>
    <row r="682611" thickTop="1" thickBot="1"/>
    <row r="682612" thickTop="1" thickBot="1"/>
    <row r="682613" thickTop="1" thickBot="1"/>
    <row r="682614" thickTop="1" thickBot="1"/>
    <row r="682615" thickTop="1" thickBot="1"/>
    <row r="682616" thickTop="1" thickBot="1"/>
    <row r="682617" thickTop="1" thickBot="1"/>
    <row r="682618" thickTop="1" thickBot="1"/>
    <row r="682619" thickTop="1" thickBot="1"/>
    <row r="682620" thickTop="1" thickBot="1"/>
    <row r="682621" thickTop="1" thickBot="1"/>
    <row r="682622" thickTop="1" thickBot="1"/>
    <row r="682623" thickTop="1" thickBot="1"/>
    <row r="682624" thickTop="1" thickBot="1"/>
    <row r="682625" thickTop="1" thickBot="1"/>
    <row r="682626" thickTop="1" thickBot="1"/>
    <row r="682627" thickTop="1" thickBot="1"/>
    <row r="682628" thickTop="1" thickBot="1"/>
    <row r="682629" thickTop="1" thickBot="1"/>
    <row r="682630" thickTop="1" thickBot="1"/>
    <row r="682631" thickTop="1" thickBot="1"/>
    <row r="682632" thickTop="1" thickBot="1"/>
    <row r="682633" thickTop="1" thickBot="1"/>
    <row r="682634" thickTop="1" thickBot="1"/>
    <row r="682635" thickTop="1" thickBot="1"/>
    <row r="682636" thickTop="1" thickBot="1"/>
    <row r="682637" thickTop="1" thickBot="1"/>
    <row r="682638" thickTop="1" thickBot="1"/>
    <row r="682639" thickTop="1" thickBot="1"/>
    <row r="682640" thickTop="1" thickBot="1"/>
    <row r="682641" thickTop="1" thickBot="1"/>
    <row r="682642" thickTop="1" thickBot="1"/>
    <row r="682643" thickTop="1" thickBot="1"/>
    <row r="682644" thickTop="1" thickBot="1"/>
    <row r="682645" thickTop="1" thickBot="1"/>
    <row r="682646" thickTop="1" thickBot="1"/>
    <row r="682647" thickTop="1" thickBot="1"/>
    <row r="682648" thickTop="1" thickBot="1"/>
    <row r="682649" thickTop="1" thickBot="1"/>
    <row r="682650" thickTop="1" thickBot="1"/>
    <row r="682651" thickTop="1" thickBot="1"/>
    <row r="682652" thickTop="1" thickBot="1"/>
    <row r="682653" thickTop="1" thickBot="1"/>
    <row r="682654" thickTop="1" thickBot="1"/>
    <row r="682655" thickTop="1" thickBot="1"/>
    <row r="682656" thickTop="1" thickBot="1"/>
    <row r="682657" thickTop="1" thickBot="1"/>
    <row r="682658" thickTop="1" thickBot="1"/>
    <row r="682659" thickTop="1" thickBot="1"/>
    <row r="682660" thickTop="1" thickBot="1"/>
    <row r="682661" thickTop="1" thickBot="1"/>
    <row r="682662" thickTop="1" thickBot="1"/>
    <row r="682663" thickTop="1" thickBot="1"/>
    <row r="682664" thickTop="1" thickBot="1"/>
    <row r="682665" thickTop="1" thickBot="1"/>
    <row r="682666" thickTop="1" thickBot="1"/>
    <row r="682667" thickTop="1" thickBot="1"/>
    <row r="682668" thickTop="1" thickBot="1"/>
    <row r="682669" thickTop="1" thickBot="1"/>
    <row r="682670" thickTop="1" thickBot="1"/>
    <row r="682671" thickTop="1" thickBot="1"/>
    <row r="682672" thickTop="1" thickBot="1"/>
    <row r="682673" thickTop="1" thickBot="1"/>
    <row r="682674" thickTop="1" thickBot="1"/>
    <row r="682675" thickTop="1" thickBot="1"/>
    <row r="682676" thickTop="1" thickBot="1"/>
    <row r="682677" thickTop="1" thickBot="1"/>
    <row r="682678" thickTop="1" thickBot="1"/>
    <row r="682679" thickTop="1" thickBot="1"/>
    <row r="682680" thickTop="1" thickBot="1"/>
    <row r="682681" thickTop="1" thickBot="1"/>
    <row r="682682" thickTop="1" thickBot="1"/>
    <row r="682683" thickTop="1" thickBot="1"/>
    <row r="682684" thickTop="1" thickBot="1"/>
    <row r="682685" thickTop="1" thickBot="1"/>
    <row r="682686" thickTop="1" thickBot="1"/>
    <row r="682687" thickTop="1" thickBot="1"/>
    <row r="682688" thickTop="1" thickBot="1"/>
    <row r="682689" thickTop="1" thickBot="1"/>
    <row r="682690" thickTop="1" thickBot="1"/>
    <row r="682691" thickTop="1" thickBot="1"/>
    <row r="682692" thickTop="1" thickBot="1"/>
    <row r="682693" thickTop="1" thickBot="1"/>
    <row r="682694" thickTop="1" thickBot="1"/>
    <row r="682695" thickTop="1" thickBot="1"/>
    <row r="682696" thickTop="1" thickBot="1"/>
    <row r="682697" thickTop="1" thickBot="1"/>
    <row r="682698" thickTop="1" thickBot="1"/>
    <row r="682699" thickTop="1" thickBot="1"/>
    <row r="682700" thickTop="1" thickBot="1"/>
    <row r="682701" thickTop="1" thickBot="1"/>
    <row r="682702" thickTop="1" thickBot="1"/>
    <row r="682703" thickTop="1" thickBot="1"/>
    <row r="682704" thickTop="1" thickBot="1"/>
    <row r="682705" thickTop="1" thickBot="1"/>
    <row r="682706" thickTop="1" thickBot="1"/>
    <row r="682707" thickTop="1" thickBot="1"/>
    <row r="682708" thickTop="1" thickBot="1"/>
    <row r="682709" thickTop="1" thickBot="1"/>
    <row r="682710" thickTop="1" thickBot="1"/>
    <row r="682711" thickTop="1" thickBot="1"/>
    <row r="682712" thickTop="1" thickBot="1"/>
    <row r="682713" thickTop="1" thickBot="1"/>
    <row r="682714" thickTop="1" thickBot="1"/>
    <row r="682715" thickTop="1" thickBot="1"/>
    <row r="682716" thickTop="1" thickBot="1"/>
    <row r="682717" thickTop="1" thickBot="1"/>
    <row r="682718" thickTop="1" thickBot="1"/>
    <row r="682719" thickTop="1" thickBot="1"/>
    <row r="682720" thickTop="1" thickBot="1"/>
    <row r="682721" thickTop="1" thickBot="1"/>
    <row r="682722" thickTop="1" thickBot="1"/>
    <row r="682723" thickTop="1" thickBot="1"/>
    <row r="682724" thickTop="1" thickBot="1"/>
    <row r="682725" thickTop="1" thickBot="1"/>
    <row r="682726" thickTop="1" thickBot="1"/>
    <row r="682727" thickTop="1" thickBot="1"/>
    <row r="682728" thickTop="1" thickBot="1"/>
    <row r="682729" thickTop="1" thickBot="1"/>
    <row r="682730" thickTop="1" thickBot="1"/>
    <row r="682731" thickTop="1" thickBot="1"/>
    <row r="682732" thickTop="1" thickBot="1"/>
    <row r="682733" thickTop="1" thickBot="1"/>
    <row r="682734" thickTop="1" thickBot="1"/>
    <row r="682735" thickTop="1" thickBot="1"/>
    <row r="682736" thickTop="1" thickBot="1"/>
    <row r="682737" thickTop="1" thickBot="1"/>
    <row r="682738" thickTop="1" thickBot="1"/>
    <row r="682739" thickTop="1" thickBot="1"/>
    <row r="682740" thickTop="1" thickBot="1"/>
    <row r="682741" thickTop="1" thickBot="1"/>
    <row r="682742" thickTop="1" thickBot="1"/>
    <row r="682743" thickTop="1" thickBot="1"/>
    <row r="682744" thickTop="1" thickBot="1"/>
    <row r="682745" thickTop="1" thickBot="1"/>
    <row r="682746" thickTop="1" thickBot="1"/>
    <row r="682747" thickTop="1" thickBot="1"/>
    <row r="682748" thickTop="1" thickBot="1"/>
    <row r="682749" thickTop="1" thickBot="1"/>
    <row r="682750" thickTop="1" thickBot="1"/>
    <row r="682751" thickTop="1" thickBot="1"/>
    <row r="682752" thickTop="1" thickBot="1"/>
    <row r="682753" thickTop="1" thickBot="1"/>
    <row r="682754" thickTop="1" thickBot="1"/>
    <row r="682755" thickTop="1" thickBot="1"/>
    <row r="682756" thickTop="1" thickBot="1"/>
    <row r="682757" thickTop="1" thickBot="1"/>
    <row r="682758" thickTop="1" thickBot="1"/>
    <row r="682759" thickTop="1" thickBot="1"/>
    <row r="682760" thickTop="1" thickBot="1"/>
    <row r="682761" thickTop="1" thickBot="1"/>
    <row r="682762" thickTop="1" thickBot="1"/>
    <row r="682763" thickTop="1" thickBot="1"/>
    <row r="682764" thickTop="1" thickBot="1"/>
    <row r="682765" thickTop="1" thickBot="1"/>
    <row r="682766" thickTop="1" thickBot="1"/>
    <row r="682767" thickTop="1" thickBot="1"/>
    <row r="682768" thickTop="1" thickBot="1"/>
    <row r="682769" thickTop="1" thickBot="1"/>
    <row r="682770" thickTop="1" thickBot="1"/>
    <row r="682771" thickTop="1" thickBot="1"/>
    <row r="682772" thickTop="1" thickBot="1"/>
    <row r="682773" thickTop="1" thickBot="1"/>
    <row r="682774" thickTop="1" thickBot="1"/>
    <row r="682775" thickTop="1" thickBot="1"/>
    <row r="682776" thickTop="1" thickBot="1"/>
    <row r="682777" thickTop="1" thickBot="1"/>
    <row r="682778" thickTop="1" thickBot="1"/>
    <row r="682779" thickTop="1" thickBot="1"/>
    <row r="682780" thickTop="1" thickBot="1"/>
    <row r="682781" thickTop="1" thickBot="1"/>
    <row r="682782" thickTop="1" thickBot="1"/>
    <row r="682783" thickTop="1" thickBot="1"/>
    <row r="682784" thickTop="1" thickBot="1"/>
    <row r="682785" thickTop="1" thickBot="1"/>
    <row r="682786" thickTop="1" thickBot="1"/>
    <row r="682787" thickTop="1" thickBot="1"/>
    <row r="682788" thickTop="1" thickBot="1"/>
    <row r="682789" thickTop="1" thickBot="1"/>
    <row r="682790" thickTop="1" thickBot="1"/>
    <row r="682791" thickTop="1" thickBot="1"/>
    <row r="682792" thickTop="1" thickBot="1"/>
    <row r="682793" thickTop="1" thickBot="1"/>
    <row r="682794" thickTop="1" thickBot="1"/>
    <row r="682795" thickTop="1" thickBot="1"/>
    <row r="682796" thickTop="1" thickBot="1"/>
    <row r="682797" thickTop="1" thickBot="1"/>
    <row r="682798" thickTop="1" thickBot="1"/>
    <row r="682799" thickTop="1" thickBot="1"/>
    <row r="682800" thickTop="1" thickBot="1"/>
    <row r="682801" thickTop="1" thickBot="1"/>
    <row r="682802" thickTop="1" thickBot="1"/>
    <row r="682803" thickTop="1" thickBot="1"/>
    <row r="682804" thickTop="1" thickBot="1"/>
    <row r="682805" thickTop="1" thickBot="1"/>
    <row r="682806" thickTop="1" thickBot="1"/>
    <row r="682807" thickTop="1" thickBot="1"/>
    <row r="682808" thickTop="1" thickBot="1"/>
    <row r="682809" thickTop="1" thickBot="1"/>
    <row r="682810" thickTop="1" thickBot="1"/>
    <row r="682811" thickTop="1" thickBot="1"/>
    <row r="682812" thickTop="1" thickBot="1"/>
    <row r="682813" thickTop="1" thickBot="1"/>
    <row r="682814" thickTop="1" thickBot="1"/>
    <row r="682815" thickTop="1" thickBot="1"/>
    <row r="682816" thickTop="1" thickBot="1"/>
    <row r="682817" thickTop="1" thickBot="1"/>
    <row r="682818" thickTop="1" thickBot="1"/>
    <row r="682819" thickTop="1" thickBot="1"/>
    <row r="682820" thickTop="1" thickBot="1"/>
    <row r="682821" thickTop="1" thickBot="1"/>
    <row r="682822" thickTop="1" thickBot="1"/>
    <row r="682823" thickTop="1" thickBot="1"/>
    <row r="682824" thickTop="1" thickBot="1"/>
    <row r="682825" thickTop="1" thickBot="1"/>
    <row r="682826" thickTop="1" thickBot="1"/>
    <row r="682827" thickTop="1" thickBot="1"/>
    <row r="682828" thickTop="1" thickBot="1"/>
    <row r="682829" thickTop="1" thickBot="1"/>
    <row r="682830" thickTop="1" thickBot="1"/>
    <row r="682831" thickTop="1" thickBot="1"/>
    <row r="682832" thickTop="1" thickBot="1"/>
    <row r="682833" thickTop="1" thickBot="1"/>
    <row r="682834" thickTop="1" thickBot="1"/>
    <row r="682835" thickTop="1" thickBot="1"/>
    <row r="682836" thickTop="1" thickBot="1"/>
    <row r="682837" thickTop="1" thickBot="1"/>
    <row r="682838" thickTop="1" thickBot="1"/>
    <row r="682839" thickTop="1" thickBot="1"/>
    <row r="682840" thickTop="1" thickBot="1"/>
    <row r="682841" thickTop="1" thickBot="1"/>
    <row r="682842" thickTop="1" thickBot="1"/>
    <row r="682843" thickTop="1" thickBot="1"/>
    <row r="682844" thickTop="1" thickBot="1"/>
    <row r="682845" thickTop="1" thickBot="1"/>
    <row r="682846" thickTop="1" thickBot="1"/>
    <row r="682847" thickTop="1" thickBot="1"/>
    <row r="682848" thickTop="1" thickBot="1"/>
    <row r="682849" thickTop="1" thickBot="1"/>
    <row r="682850" thickTop="1" thickBot="1"/>
    <row r="682851" thickTop="1" thickBot="1"/>
    <row r="682852" thickTop="1" thickBot="1"/>
    <row r="682853" thickTop="1" thickBot="1"/>
    <row r="682854" thickTop="1" thickBot="1"/>
    <row r="682855" thickTop="1" thickBot="1"/>
    <row r="682856" thickTop="1" thickBot="1"/>
    <row r="682857" thickTop="1" thickBot="1"/>
    <row r="682858" thickTop="1" thickBot="1"/>
    <row r="682859" thickTop="1" thickBot="1"/>
    <row r="682860" thickTop="1" thickBot="1"/>
    <row r="682861" thickTop="1" thickBot="1"/>
    <row r="682862" thickTop="1" thickBot="1"/>
    <row r="682863" thickTop="1" thickBot="1"/>
    <row r="682864" thickTop="1" thickBot="1"/>
    <row r="682865" thickTop="1" thickBot="1"/>
    <row r="682866" thickTop="1" thickBot="1"/>
    <row r="682867" thickTop="1" thickBot="1"/>
    <row r="682868" thickTop="1" thickBot="1"/>
    <row r="682869" thickTop="1" thickBot="1"/>
    <row r="682870" thickTop="1" thickBot="1"/>
    <row r="682871" thickTop="1" thickBot="1"/>
    <row r="682872" thickTop="1" thickBot="1"/>
    <row r="682873" thickTop="1" thickBot="1"/>
    <row r="682874" thickTop="1" thickBot="1"/>
    <row r="682875" thickTop="1" thickBot="1"/>
    <row r="682876" thickTop="1" thickBot="1"/>
    <row r="682877" thickTop="1" thickBot="1"/>
    <row r="682878" thickTop="1" thickBot="1"/>
    <row r="682879" thickTop="1" thickBot="1"/>
    <row r="682880" thickTop="1" thickBot="1"/>
    <row r="682881" thickTop="1" thickBot="1"/>
    <row r="682882" thickTop="1" thickBot="1"/>
    <row r="682883" thickTop="1" thickBot="1"/>
    <row r="682884" thickTop="1" thickBot="1"/>
    <row r="682885" thickTop="1" thickBot="1"/>
    <row r="682886" thickTop="1" thickBot="1"/>
    <row r="682887" thickTop="1" thickBot="1"/>
    <row r="682888" thickTop="1" thickBot="1"/>
    <row r="682889" thickTop="1" thickBot="1"/>
    <row r="682890" thickTop="1" thickBot="1"/>
    <row r="682891" thickTop="1" thickBot="1"/>
    <row r="682892" thickTop="1" thickBot="1"/>
    <row r="682893" thickTop="1" thickBot="1"/>
    <row r="682894" thickTop="1" thickBot="1"/>
    <row r="682895" thickTop="1" thickBot="1"/>
    <row r="682896" thickTop="1" thickBot="1"/>
    <row r="682897" thickTop="1" thickBot="1"/>
    <row r="682898" thickTop="1" thickBot="1"/>
    <row r="682899" thickTop="1" thickBot="1"/>
    <row r="682900" thickTop="1" thickBot="1"/>
    <row r="682901" thickTop="1" thickBot="1"/>
    <row r="682902" thickTop="1" thickBot="1"/>
    <row r="682903" thickTop="1" thickBot="1"/>
    <row r="682904" thickTop="1" thickBot="1"/>
    <row r="682905" thickTop="1" thickBot="1"/>
    <row r="682906" thickTop="1" thickBot="1"/>
    <row r="682907" thickTop="1" thickBot="1"/>
    <row r="682908" thickTop="1" thickBot="1"/>
    <row r="682909" thickTop="1" thickBot="1"/>
    <row r="682910" thickTop="1" thickBot="1"/>
    <row r="682911" thickTop="1" thickBot="1"/>
    <row r="682912" thickTop="1" thickBot="1"/>
    <row r="682913" thickTop="1" thickBot="1"/>
    <row r="682914" thickTop="1" thickBot="1"/>
    <row r="682915" thickTop="1" thickBot="1"/>
    <row r="682916" thickTop="1" thickBot="1"/>
    <row r="682917" thickTop="1" thickBot="1"/>
    <row r="682918" thickTop="1" thickBot="1"/>
    <row r="682919" thickTop="1" thickBot="1"/>
    <row r="682920" thickTop="1" thickBot="1"/>
    <row r="682921" thickTop="1" thickBot="1"/>
    <row r="682922" thickTop="1" thickBot="1"/>
    <row r="682923" thickTop="1" thickBot="1"/>
    <row r="682924" thickTop="1" thickBot="1"/>
    <row r="682925" thickTop="1" thickBot="1"/>
    <row r="682926" thickTop="1" thickBot="1"/>
    <row r="682927" thickTop="1" thickBot="1"/>
    <row r="682928" thickTop="1" thickBot="1"/>
    <row r="682929" thickTop="1" thickBot="1"/>
    <row r="682930" thickTop="1" thickBot="1"/>
    <row r="682931" thickTop="1" thickBot="1"/>
    <row r="682932" thickTop="1" thickBot="1"/>
    <row r="682933" thickTop="1" thickBot="1"/>
    <row r="682934" thickTop="1" thickBot="1"/>
    <row r="682935" thickTop="1" thickBot="1"/>
    <row r="682936" thickTop="1" thickBot="1"/>
    <row r="682937" thickTop="1" thickBot="1"/>
    <row r="682938" thickTop="1" thickBot="1"/>
    <row r="682939" thickTop="1" thickBot="1"/>
    <row r="682940" thickTop="1" thickBot="1"/>
    <row r="682941" thickTop="1" thickBot="1"/>
    <row r="682942" thickTop="1" thickBot="1"/>
    <row r="682943" thickTop="1" thickBot="1"/>
    <row r="682944" thickTop="1" thickBot="1"/>
    <row r="682945" thickTop="1" thickBot="1"/>
    <row r="682946" thickTop="1" thickBot="1"/>
    <row r="682947" thickTop="1" thickBot="1"/>
    <row r="682948" thickTop="1" thickBot="1"/>
    <row r="682949" thickTop="1" thickBot="1"/>
    <row r="682950" thickTop="1" thickBot="1"/>
    <row r="682951" thickTop="1" thickBot="1"/>
    <row r="682952" thickTop="1" thickBot="1"/>
    <row r="682953" thickTop="1" thickBot="1"/>
    <row r="682954" thickTop="1" thickBot="1"/>
    <row r="682955" thickTop="1" thickBot="1"/>
    <row r="682956" thickTop="1" thickBot="1"/>
    <row r="682957" thickTop="1" thickBot="1"/>
    <row r="682958" thickTop="1" thickBot="1"/>
    <row r="682959" thickTop="1" thickBot="1"/>
    <row r="682960" thickTop="1" thickBot="1"/>
    <row r="682961" thickTop="1" thickBot="1"/>
    <row r="682962" thickTop="1" thickBot="1"/>
    <row r="682963" thickTop="1" thickBot="1"/>
    <row r="682964" thickTop="1" thickBot="1"/>
    <row r="682965" thickTop="1" thickBot="1"/>
    <row r="682966" thickTop="1" thickBot="1"/>
    <row r="682967" thickTop="1" thickBot="1"/>
    <row r="682968" thickTop="1" thickBot="1"/>
    <row r="682969" thickTop="1" thickBot="1"/>
    <row r="682970" thickTop="1" thickBot="1"/>
    <row r="682971" thickTop="1" thickBot="1"/>
    <row r="682972" thickTop="1" thickBot="1"/>
    <row r="682973" thickTop="1" thickBot="1"/>
    <row r="682974" thickTop="1" thickBot="1"/>
    <row r="682975" thickTop="1" thickBot="1"/>
    <row r="682976" thickTop="1" thickBot="1"/>
    <row r="682977" thickTop="1" thickBot="1"/>
    <row r="682978" thickTop="1" thickBot="1"/>
    <row r="682979" thickTop="1" thickBot="1"/>
    <row r="682980" thickTop="1" thickBot="1"/>
    <row r="682981" thickTop="1" thickBot="1"/>
    <row r="682982" thickTop="1" thickBot="1"/>
    <row r="682983" thickTop="1" thickBot="1"/>
    <row r="682984" thickTop="1" thickBot="1"/>
    <row r="682985" thickTop="1" thickBot="1"/>
    <row r="682986" thickTop="1" thickBot="1"/>
    <row r="682987" thickTop="1" thickBot="1"/>
    <row r="682988" thickTop="1" thickBot="1"/>
    <row r="682989" thickTop="1" thickBot="1"/>
    <row r="682990" thickTop="1" thickBot="1"/>
    <row r="682991" thickTop="1" thickBot="1"/>
    <row r="682992" thickTop="1" thickBot="1"/>
    <row r="682993" thickTop="1" thickBot="1"/>
    <row r="682994" thickTop="1" thickBot="1"/>
    <row r="682995" thickTop="1" thickBot="1"/>
    <row r="682996" thickTop="1" thickBot="1"/>
    <row r="682997" thickTop="1" thickBot="1"/>
    <row r="682998" thickTop="1" thickBot="1"/>
    <row r="682999" thickTop="1" thickBot="1"/>
    <row r="683000" thickTop="1" thickBot="1"/>
    <row r="683001" thickTop="1" thickBot="1"/>
    <row r="683002" thickTop="1" thickBot="1"/>
    <row r="683003" thickTop="1" thickBot="1"/>
    <row r="683004" thickTop="1" thickBot="1"/>
    <row r="683005" thickTop="1" thickBot="1"/>
    <row r="683006" thickTop="1" thickBot="1"/>
    <row r="683007" thickTop="1" thickBot="1"/>
    <row r="683008" thickTop="1" thickBot="1"/>
    <row r="683009" thickTop="1" thickBot="1"/>
    <row r="683010" thickTop="1" thickBot="1"/>
    <row r="683011" thickTop="1" thickBot="1"/>
    <row r="683012" thickTop="1" thickBot="1"/>
    <row r="683013" thickTop="1" thickBot="1"/>
    <row r="683014" thickTop="1" thickBot="1"/>
    <row r="683015" thickTop="1" thickBot="1"/>
    <row r="683016" thickTop="1" thickBot="1"/>
    <row r="683017" thickTop="1" thickBot="1"/>
    <row r="683018" thickTop="1" thickBot="1"/>
    <row r="683019" thickTop="1" thickBot="1"/>
    <row r="683020" thickTop="1" thickBot="1"/>
    <row r="683021" thickTop="1" thickBot="1"/>
    <row r="683022" thickTop="1" thickBot="1"/>
    <row r="683023" thickTop="1" thickBot="1"/>
    <row r="683024" thickTop="1" thickBot="1"/>
    <row r="683025" thickTop="1" thickBot="1"/>
    <row r="683026" thickTop="1" thickBot="1"/>
    <row r="683027" thickTop="1" thickBot="1"/>
    <row r="683028" thickTop="1" thickBot="1"/>
    <row r="683029" thickTop="1" thickBot="1"/>
    <row r="683030" thickTop="1" thickBot="1"/>
    <row r="683031" thickTop="1" thickBot="1"/>
    <row r="683032" thickTop="1" thickBot="1"/>
    <row r="683033" thickTop="1" thickBot="1"/>
    <row r="683034" thickTop="1" thickBot="1"/>
    <row r="683035" thickTop="1" thickBot="1"/>
    <row r="683036" thickTop="1" thickBot="1"/>
    <row r="683037" thickTop="1" thickBot="1"/>
    <row r="683038" thickTop="1" thickBot="1"/>
    <row r="683039" thickTop="1" thickBot="1"/>
    <row r="683040" thickTop="1" thickBot="1"/>
    <row r="683041" thickTop="1" thickBot="1"/>
    <row r="683042" thickTop="1" thickBot="1"/>
    <row r="683043" thickTop="1" thickBot="1"/>
    <row r="683044" thickTop="1" thickBot="1"/>
    <row r="683045" thickTop="1" thickBot="1"/>
    <row r="683046" thickTop="1" thickBot="1"/>
    <row r="683047" thickTop="1" thickBot="1"/>
    <row r="683048" thickTop="1" thickBot="1"/>
    <row r="683049" thickTop="1" thickBot="1"/>
    <row r="683050" thickTop="1" thickBot="1"/>
    <row r="683051" thickTop="1" thickBot="1"/>
    <row r="683052" thickTop="1" thickBot="1"/>
    <row r="683053" thickTop="1" thickBot="1"/>
    <row r="683054" thickTop="1" thickBot="1"/>
    <row r="683055" thickTop="1" thickBot="1"/>
    <row r="683056" thickTop="1" thickBot="1"/>
    <row r="683057" thickTop="1" thickBot="1"/>
    <row r="683058" thickTop="1" thickBot="1"/>
    <row r="683059" thickTop="1" thickBot="1"/>
    <row r="683060" thickTop="1" thickBot="1"/>
    <row r="683061" thickTop="1" thickBot="1"/>
    <row r="683062" thickTop="1" thickBot="1"/>
    <row r="683063" thickTop="1" thickBot="1"/>
    <row r="683064" thickTop="1" thickBot="1"/>
    <row r="683065" thickTop="1" thickBot="1"/>
    <row r="683066" thickTop="1" thickBot="1"/>
    <row r="683067" thickTop="1" thickBot="1"/>
    <row r="683068" thickTop="1" thickBot="1"/>
    <row r="683069" thickTop="1" thickBot="1"/>
    <row r="683070" thickTop="1" thickBot="1"/>
    <row r="683071" thickTop="1" thickBot="1"/>
    <row r="683072" thickTop="1" thickBot="1"/>
    <row r="683073" thickTop="1" thickBot="1"/>
    <row r="683074" thickTop="1" thickBot="1"/>
    <row r="683075" thickTop="1" thickBot="1"/>
    <row r="683076" thickTop="1" thickBot="1"/>
    <row r="683077" thickTop="1" thickBot="1"/>
    <row r="683078" thickTop="1" thickBot="1"/>
    <row r="683079" thickTop="1" thickBot="1"/>
    <row r="683080" thickTop="1" thickBot="1"/>
    <row r="683081" thickTop="1" thickBot="1"/>
    <row r="683082" thickTop="1" thickBot="1"/>
    <row r="683083" thickTop="1" thickBot="1"/>
    <row r="683084" thickTop="1" thickBot="1"/>
    <row r="683085" thickTop="1" thickBot="1"/>
    <row r="683086" thickTop="1" thickBot="1"/>
    <row r="683087" thickTop="1" thickBot="1"/>
    <row r="683088" thickTop="1" thickBot="1"/>
    <row r="683089" thickTop="1" thickBot="1"/>
    <row r="683090" thickTop="1" thickBot="1"/>
    <row r="683091" thickTop="1" thickBot="1"/>
    <row r="683092" thickTop="1" thickBot="1"/>
    <row r="683093" thickTop="1" thickBot="1"/>
    <row r="683094" thickTop="1" thickBot="1"/>
    <row r="683095" thickTop="1" thickBot="1"/>
    <row r="683096" thickTop="1" thickBot="1"/>
    <row r="683097" thickTop="1" thickBot="1"/>
    <row r="683098" thickTop="1" thickBot="1"/>
    <row r="683099" thickTop="1" thickBot="1"/>
    <row r="683100" thickTop="1" thickBot="1"/>
    <row r="683101" thickTop="1" thickBot="1"/>
    <row r="683102" thickTop="1" thickBot="1"/>
    <row r="683103" thickTop="1" thickBot="1"/>
    <row r="683104" thickTop="1" thickBot="1"/>
    <row r="683105" thickTop="1" thickBot="1"/>
    <row r="683106" thickTop="1" thickBot="1"/>
    <row r="683107" thickTop="1" thickBot="1"/>
    <row r="683108" thickTop="1" thickBot="1"/>
    <row r="683109" thickTop="1" thickBot="1"/>
    <row r="683110" thickTop="1" thickBot="1"/>
    <row r="683111" thickTop="1" thickBot="1"/>
    <row r="683112" thickTop="1" thickBot="1"/>
    <row r="683113" thickTop="1" thickBot="1"/>
    <row r="683114" thickTop="1" thickBot="1"/>
    <row r="683115" thickTop="1" thickBot="1"/>
    <row r="683116" thickTop="1" thickBot="1"/>
    <row r="683117" thickTop="1" thickBot="1"/>
    <row r="683118" thickTop="1" thickBot="1"/>
    <row r="683119" thickTop="1" thickBot="1"/>
    <row r="683120" thickTop="1" thickBot="1"/>
    <row r="683121" thickTop="1" thickBot="1"/>
    <row r="683122" thickTop="1" thickBot="1"/>
    <row r="683123" thickTop="1" thickBot="1"/>
    <row r="683124" thickTop="1" thickBot="1"/>
    <row r="683125" thickTop="1" thickBot="1"/>
    <row r="683126" thickTop="1" thickBot="1"/>
    <row r="683127" thickTop="1" thickBot="1"/>
    <row r="683128" thickTop="1" thickBot="1"/>
    <row r="683129" thickTop="1" thickBot="1"/>
    <row r="683130" thickTop="1" thickBot="1"/>
    <row r="683131" thickTop="1" thickBot="1"/>
    <row r="683132" thickTop="1" thickBot="1"/>
    <row r="683133" thickTop="1" thickBot="1"/>
    <row r="683134" thickTop="1" thickBot="1"/>
    <row r="683135" thickTop="1" thickBot="1"/>
    <row r="683136" thickTop="1" thickBot="1"/>
    <row r="683137" thickTop="1" thickBot="1"/>
    <row r="683138" thickTop="1" thickBot="1"/>
    <row r="683139" thickTop="1" thickBot="1"/>
    <row r="683140" thickTop="1" thickBot="1"/>
    <row r="683141" thickTop="1" thickBot="1"/>
    <row r="683142" thickTop="1" thickBot="1"/>
    <row r="683143" thickTop="1" thickBot="1"/>
    <row r="683144" thickTop="1" thickBot="1"/>
    <row r="683145" thickTop="1" thickBot="1"/>
    <row r="683146" thickTop="1" thickBot="1"/>
    <row r="683147" thickTop="1" thickBot="1"/>
    <row r="683148" thickTop="1" thickBot="1"/>
    <row r="683149" thickTop="1" thickBot="1"/>
    <row r="683150" thickTop="1" thickBot="1"/>
    <row r="683151" thickTop="1" thickBot="1"/>
    <row r="683152" thickTop="1" thickBot="1"/>
    <row r="683153" thickTop="1" thickBot="1"/>
    <row r="683154" thickTop="1" thickBot="1"/>
    <row r="683155" thickTop="1" thickBot="1"/>
    <row r="683156" thickTop="1" thickBot="1"/>
    <row r="683157" thickTop="1" thickBot="1"/>
    <row r="683158" thickTop="1" thickBot="1"/>
    <row r="683159" thickTop="1" thickBot="1"/>
    <row r="683160" thickTop="1" thickBot="1"/>
    <row r="683161" thickTop="1" thickBot="1"/>
    <row r="683162" thickTop="1" thickBot="1"/>
    <row r="683163" thickTop="1" thickBot="1"/>
    <row r="683164" thickTop="1" thickBot="1"/>
    <row r="683165" thickTop="1" thickBot="1"/>
    <row r="683166" thickTop="1" thickBot="1"/>
    <row r="683167" thickTop="1" thickBot="1"/>
    <row r="683168" thickTop="1" thickBot="1"/>
    <row r="683169" thickTop="1" thickBot="1"/>
    <row r="683170" thickTop="1" thickBot="1"/>
    <row r="683171" thickTop="1" thickBot="1"/>
    <row r="683172" thickTop="1" thickBot="1"/>
    <row r="683173" thickTop="1" thickBot="1"/>
    <row r="683174" thickTop="1" thickBot="1"/>
    <row r="683175" thickTop="1" thickBot="1"/>
    <row r="683176" thickTop="1" thickBot="1"/>
    <row r="683177" thickTop="1" thickBot="1"/>
    <row r="683178" thickTop="1" thickBot="1"/>
    <row r="683179" thickTop="1" thickBot="1"/>
    <row r="683180" thickTop="1" thickBot="1"/>
    <row r="683181" thickTop="1" thickBot="1"/>
    <row r="683182" thickTop="1" thickBot="1"/>
    <row r="683183" thickTop="1" thickBot="1"/>
    <row r="683184" thickTop="1" thickBot="1"/>
    <row r="683185" thickTop="1" thickBot="1"/>
    <row r="683186" thickTop="1" thickBot="1"/>
    <row r="683187" thickTop="1" thickBot="1"/>
    <row r="683188" thickTop="1" thickBot="1"/>
    <row r="683189" thickTop="1" thickBot="1"/>
    <row r="683190" thickTop="1" thickBot="1"/>
    <row r="683191" thickTop="1" thickBot="1"/>
    <row r="683192" thickTop="1" thickBot="1"/>
    <row r="683193" thickTop="1" thickBot="1"/>
    <row r="683194" thickTop="1" thickBot="1"/>
    <row r="683195" thickTop="1" thickBot="1"/>
    <row r="683196" thickTop="1" thickBot="1"/>
    <row r="683197" thickTop="1" thickBot="1"/>
    <row r="683198" thickTop="1" thickBot="1"/>
    <row r="683199" thickTop="1" thickBot="1"/>
    <row r="683200" thickTop="1" thickBot="1"/>
    <row r="683201" thickTop="1" thickBot="1"/>
    <row r="683202" thickTop="1" thickBot="1"/>
    <row r="683203" thickTop="1" thickBot="1"/>
    <row r="683204" thickTop="1" thickBot="1"/>
    <row r="683205" thickTop="1" thickBot="1"/>
    <row r="683206" thickTop="1" thickBot="1"/>
    <row r="683207" thickTop="1" thickBot="1"/>
    <row r="683208" thickTop="1" thickBot="1"/>
    <row r="683209" thickTop="1" thickBot="1"/>
    <row r="683210" thickTop="1" thickBot="1"/>
    <row r="683211" thickTop="1" thickBot="1"/>
    <row r="683212" thickTop="1" thickBot="1"/>
    <row r="683213" thickTop="1" thickBot="1"/>
    <row r="683214" thickTop="1" thickBot="1"/>
    <row r="683215" thickTop="1" thickBot="1"/>
    <row r="683216" thickTop="1" thickBot="1"/>
    <row r="683217" thickTop="1" thickBot="1"/>
    <row r="683218" thickTop="1" thickBot="1"/>
    <row r="683219" thickTop="1" thickBot="1"/>
    <row r="683220" thickTop="1" thickBot="1"/>
    <row r="683221" thickTop="1" thickBot="1"/>
    <row r="683222" thickTop="1" thickBot="1"/>
    <row r="683223" thickTop="1" thickBot="1"/>
    <row r="683224" thickTop="1" thickBot="1"/>
    <row r="683225" thickTop="1" thickBot="1"/>
    <row r="683226" thickTop="1" thickBot="1"/>
    <row r="683227" thickTop="1" thickBot="1"/>
    <row r="683228" thickTop="1" thickBot="1"/>
    <row r="683229" thickTop="1" thickBot="1"/>
    <row r="683230" thickTop="1" thickBot="1"/>
    <row r="683231" thickTop="1" thickBot="1"/>
    <row r="683232" thickTop="1" thickBot="1"/>
    <row r="683233" thickTop="1" thickBot="1"/>
    <row r="683234" thickTop="1" thickBot="1"/>
    <row r="683235" thickTop="1" thickBot="1"/>
    <row r="683236" thickTop="1" thickBot="1"/>
    <row r="683237" thickTop="1" thickBot="1"/>
    <row r="683238" thickTop="1" thickBot="1"/>
    <row r="683239" thickTop="1" thickBot="1"/>
    <row r="683240" thickTop="1" thickBot="1"/>
    <row r="683241" thickTop="1" thickBot="1"/>
    <row r="683242" thickTop="1" thickBot="1"/>
    <row r="683243" thickTop="1" thickBot="1"/>
    <row r="683244" thickTop="1" thickBot="1"/>
    <row r="683245" thickTop="1" thickBot="1"/>
    <row r="683246" thickTop="1" thickBot="1"/>
    <row r="683247" thickTop="1" thickBot="1"/>
    <row r="683248" thickTop="1" thickBot="1"/>
    <row r="683249" thickTop="1" thickBot="1"/>
    <row r="683250" thickTop="1" thickBot="1"/>
    <row r="683251" thickTop="1" thickBot="1"/>
    <row r="683252" thickTop="1" thickBot="1"/>
    <row r="683253" thickTop="1" thickBot="1"/>
    <row r="683254" thickTop="1" thickBot="1"/>
    <row r="683255" thickTop="1" thickBot="1"/>
    <row r="683256" thickTop="1" thickBot="1"/>
    <row r="683257" thickTop="1" thickBot="1"/>
    <row r="683258" thickTop="1" thickBot="1"/>
    <row r="683259" thickTop="1" thickBot="1"/>
    <row r="683260" thickTop="1" thickBot="1"/>
    <row r="683261" thickTop="1" thickBot="1"/>
    <row r="683262" thickTop="1" thickBot="1"/>
    <row r="683263" thickTop="1" thickBot="1"/>
    <row r="683264" thickTop="1" thickBot="1"/>
    <row r="683265" thickTop="1" thickBot="1"/>
    <row r="683266" thickTop="1" thickBot="1"/>
    <row r="683267" thickTop="1" thickBot="1"/>
    <row r="683268" thickTop="1" thickBot="1"/>
    <row r="683269" thickTop="1" thickBot="1"/>
    <row r="683270" thickTop="1" thickBot="1"/>
    <row r="683271" thickTop="1" thickBot="1"/>
    <row r="683272" thickTop="1" thickBot="1"/>
    <row r="683273" thickTop="1" thickBot="1"/>
    <row r="683274" thickTop="1" thickBot="1"/>
    <row r="683275" thickTop="1" thickBot="1"/>
    <row r="683276" thickTop="1" thickBot="1"/>
    <row r="683277" thickTop="1" thickBot="1"/>
    <row r="683278" thickTop="1" thickBot="1"/>
    <row r="683279" thickTop="1" thickBot="1"/>
    <row r="683280" thickTop="1" thickBot="1"/>
    <row r="683281" thickTop="1" thickBot="1"/>
    <row r="683282" thickTop="1" thickBot="1"/>
    <row r="683283" thickTop="1" thickBot="1"/>
    <row r="683284" thickTop="1" thickBot="1"/>
    <row r="683285" thickTop="1" thickBot="1"/>
    <row r="683286" thickTop="1" thickBot="1"/>
    <row r="683287" thickTop="1" thickBot="1"/>
    <row r="683288" thickTop="1" thickBot="1"/>
    <row r="683289" thickTop="1" thickBot="1"/>
    <row r="683290" thickTop="1" thickBot="1"/>
    <row r="683291" thickTop="1" thickBot="1"/>
    <row r="683292" thickTop="1" thickBot="1"/>
    <row r="683293" thickTop="1" thickBot="1"/>
    <row r="683294" thickTop="1" thickBot="1"/>
    <row r="683295" thickTop="1" thickBot="1"/>
    <row r="683296" thickTop="1" thickBot="1"/>
    <row r="683297" thickTop="1" thickBot="1"/>
    <row r="683298" thickTop="1" thickBot="1"/>
    <row r="683299" thickTop="1" thickBot="1"/>
    <row r="683300" thickTop="1" thickBot="1"/>
    <row r="683301" thickTop="1" thickBot="1"/>
    <row r="683302" thickTop="1" thickBot="1"/>
    <row r="683303" thickTop="1" thickBot="1"/>
    <row r="683304" thickTop="1" thickBot="1"/>
    <row r="683305" thickTop="1" thickBot="1"/>
    <row r="683306" thickTop="1" thickBot="1"/>
    <row r="683307" thickTop="1" thickBot="1"/>
    <row r="683308" thickTop="1" thickBot="1"/>
    <row r="683309" thickTop="1" thickBot="1"/>
    <row r="683310" thickTop="1" thickBot="1"/>
    <row r="683311" thickTop="1" thickBot="1"/>
    <row r="683312" thickTop="1" thickBot="1"/>
    <row r="683313" thickTop="1" thickBot="1"/>
    <row r="683314" thickTop="1" thickBot="1"/>
    <row r="683315" thickTop="1" thickBot="1"/>
    <row r="683316" thickTop="1" thickBot="1"/>
    <row r="683317" thickTop="1" thickBot="1"/>
    <row r="683318" thickTop="1" thickBot="1"/>
    <row r="683319" thickTop="1" thickBot="1"/>
    <row r="683320" thickTop="1" thickBot="1"/>
    <row r="683321" thickTop="1" thickBot="1"/>
    <row r="683322" thickTop="1" thickBot="1"/>
    <row r="683323" thickTop="1" thickBot="1"/>
    <row r="683324" thickTop="1" thickBot="1"/>
    <row r="683325" thickTop="1" thickBot="1"/>
    <row r="683326" thickTop="1" thickBot="1"/>
    <row r="683327" thickTop="1" thickBot="1"/>
    <row r="683328" thickTop="1" thickBot="1"/>
    <row r="683329" thickTop="1" thickBot="1"/>
    <row r="683330" thickTop="1" thickBot="1"/>
    <row r="683331" thickTop="1" thickBot="1"/>
    <row r="683332" thickTop="1" thickBot="1"/>
    <row r="683333" thickTop="1" thickBot="1"/>
    <row r="683334" thickTop="1" thickBot="1"/>
    <row r="683335" thickTop="1" thickBot="1"/>
    <row r="683336" thickTop="1" thickBot="1"/>
    <row r="683337" thickTop="1" thickBot="1"/>
    <row r="683338" thickTop="1" thickBot="1"/>
    <row r="683339" thickTop="1" thickBot="1"/>
    <row r="683340" thickTop="1" thickBot="1"/>
    <row r="683341" thickTop="1" thickBot="1"/>
    <row r="683342" thickTop="1" thickBot="1"/>
    <row r="683343" thickTop="1" thickBot="1"/>
    <row r="683344" thickTop="1" thickBot="1"/>
    <row r="683345" thickTop="1" thickBot="1"/>
    <row r="683346" thickTop="1" thickBot="1"/>
    <row r="683347" thickTop="1" thickBot="1"/>
    <row r="683348" thickTop="1" thickBot="1"/>
    <row r="683349" thickTop="1" thickBot="1"/>
    <row r="683350" thickTop="1" thickBot="1"/>
    <row r="683351" thickTop="1" thickBot="1"/>
    <row r="683352" thickTop="1" thickBot="1"/>
    <row r="683353" thickTop="1" thickBot="1"/>
    <row r="683354" thickTop="1" thickBot="1"/>
    <row r="683355" thickTop="1" thickBot="1"/>
    <row r="683356" thickTop="1" thickBot="1"/>
    <row r="683357" thickTop="1" thickBot="1"/>
    <row r="683358" thickTop="1" thickBot="1"/>
    <row r="683359" thickTop="1" thickBot="1"/>
    <row r="683360" thickTop="1" thickBot="1"/>
    <row r="683361" thickTop="1" thickBot="1"/>
    <row r="683362" thickTop="1" thickBot="1"/>
    <row r="683363" thickTop="1" thickBot="1"/>
    <row r="683364" thickTop="1" thickBot="1"/>
    <row r="683365" thickTop="1" thickBot="1"/>
    <row r="683366" thickTop="1" thickBot="1"/>
    <row r="683367" thickTop="1" thickBot="1"/>
    <row r="683368" thickTop="1" thickBot="1"/>
    <row r="683369" thickTop="1" thickBot="1"/>
    <row r="683370" thickTop="1" thickBot="1"/>
    <row r="683371" thickTop="1" thickBot="1"/>
    <row r="683372" thickTop="1" thickBot="1"/>
    <row r="683373" thickTop="1" thickBot="1"/>
    <row r="683374" thickTop="1" thickBot="1"/>
    <row r="683375" thickTop="1" thickBot="1"/>
    <row r="683376" thickTop="1" thickBot="1"/>
    <row r="683377" thickTop="1" thickBot="1"/>
    <row r="683378" thickTop="1" thickBot="1"/>
    <row r="683379" thickTop="1" thickBot="1"/>
    <row r="683380" thickTop="1" thickBot="1"/>
    <row r="683381" thickTop="1" thickBot="1"/>
    <row r="683382" thickTop="1" thickBot="1"/>
    <row r="683383" thickTop="1" thickBot="1"/>
    <row r="683384" thickTop="1" thickBot="1"/>
    <row r="683385" thickTop="1" thickBot="1"/>
    <row r="683386" thickTop="1" thickBot="1"/>
    <row r="683387" thickTop="1" thickBot="1"/>
    <row r="683388" thickTop="1" thickBot="1"/>
    <row r="683389" thickTop="1" thickBot="1"/>
    <row r="683390" thickTop="1" thickBot="1"/>
    <row r="683391" thickTop="1" thickBot="1"/>
    <row r="683392" thickTop="1" thickBot="1"/>
    <row r="683393" thickTop="1" thickBot="1"/>
    <row r="683394" thickTop="1" thickBot="1"/>
    <row r="683395" thickTop="1" thickBot="1"/>
    <row r="683396" thickTop="1" thickBot="1"/>
    <row r="683397" thickTop="1" thickBot="1"/>
    <row r="683398" thickTop="1" thickBot="1"/>
    <row r="683399" thickTop="1" thickBot="1"/>
    <row r="683400" thickTop="1" thickBot="1"/>
    <row r="683401" thickTop="1" thickBot="1"/>
    <row r="683402" thickTop="1" thickBot="1"/>
    <row r="683403" thickTop="1" thickBot="1"/>
    <row r="683404" thickTop="1" thickBot="1"/>
    <row r="683405" thickTop="1" thickBot="1"/>
    <row r="683406" thickTop="1" thickBot="1"/>
    <row r="683407" thickTop="1" thickBot="1"/>
    <row r="683408" thickTop="1" thickBot="1"/>
    <row r="683409" thickTop="1" thickBot="1"/>
    <row r="683410" thickTop="1" thickBot="1"/>
    <row r="683411" thickTop="1" thickBot="1"/>
    <row r="683412" thickTop="1" thickBot="1"/>
    <row r="683413" thickTop="1" thickBot="1"/>
    <row r="683414" thickTop="1" thickBot="1"/>
    <row r="683415" thickTop="1" thickBot="1"/>
    <row r="683416" thickTop="1" thickBot="1"/>
    <row r="683417" thickTop="1" thickBot="1"/>
    <row r="683418" thickTop="1" thickBot="1"/>
    <row r="683419" thickTop="1" thickBot="1"/>
    <row r="683420" thickTop="1" thickBot="1"/>
    <row r="683421" thickTop="1" thickBot="1"/>
    <row r="683422" thickTop="1" thickBot="1"/>
    <row r="683423" thickTop="1" thickBot="1"/>
    <row r="683424" thickTop="1" thickBot="1"/>
    <row r="683425" thickTop="1" thickBot="1"/>
    <row r="683426" thickTop="1" thickBot="1"/>
    <row r="683427" thickTop="1" thickBot="1"/>
    <row r="683428" thickTop="1" thickBot="1"/>
    <row r="683429" thickTop="1" thickBot="1"/>
    <row r="683430" thickTop="1" thickBot="1"/>
    <row r="683431" thickTop="1" thickBot="1"/>
    <row r="683432" thickTop="1" thickBot="1"/>
    <row r="683433" thickTop="1" thickBot="1"/>
    <row r="683434" thickTop="1" thickBot="1"/>
    <row r="683435" thickTop="1" thickBot="1"/>
    <row r="683436" thickTop="1" thickBot="1"/>
    <row r="683437" thickTop="1" thickBot="1"/>
    <row r="683438" thickTop="1" thickBot="1"/>
    <row r="683439" thickTop="1" thickBot="1"/>
    <row r="683440" thickTop="1" thickBot="1"/>
    <row r="683441" thickTop="1" thickBot="1"/>
    <row r="683442" thickTop="1" thickBot="1"/>
    <row r="683443" thickTop="1" thickBot="1"/>
    <row r="683444" thickTop="1" thickBot="1"/>
    <row r="683445" thickTop="1" thickBot="1"/>
    <row r="683446" thickTop="1" thickBot="1"/>
    <row r="683447" thickTop="1" thickBot="1"/>
    <row r="683448" thickTop="1" thickBot="1"/>
    <row r="683449" thickTop="1" thickBot="1"/>
    <row r="683450" thickTop="1" thickBot="1"/>
    <row r="683451" thickTop="1" thickBot="1"/>
    <row r="683452" thickTop="1" thickBot="1"/>
    <row r="683453" thickTop="1" thickBot="1"/>
    <row r="683454" thickTop="1" thickBot="1"/>
    <row r="683455" thickTop="1" thickBot="1"/>
    <row r="683456" thickTop="1" thickBot="1"/>
    <row r="683457" thickTop="1" thickBot="1"/>
    <row r="683458" thickTop="1" thickBot="1"/>
    <row r="683459" thickTop="1" thickBot="1"/>
    <row r="683460" thickTop="1" thickBot="1"/>
    <row r="683461" thickTop="1" thickBot="1"/>
    <row r="683462" thickTop="1" thickBot="1"/>
    <row r="683463" thickTop="1" thickBot="1"/>
    <row r="683464" thickTop="1" thickBot="1"/>
    <row r="683465" thickTop="1" thickBot="1"/>
    <row r="683466" thickTop="1" thickBot="1"/>
    <row r="683467" thickTop="1" thickBot="1"/>
    <row r="683468" thickTop="1" thickBot="1"/>
    <row r="683469" thickTop="1" thickBot="1"/>
    <row r="683470" thickTop="1" thickBot="1"/>
    <row r="683471" thickTop="1" thickBot="1"/>
    <row r="683472" thickTop="1" thickBot="1"/>
    <row r="683473" thickTop="1" thickBot="1"/>
    <row r="683474" thickTop="1" thickBot="1"/>
    <row r="683475" thickTop="1" thickBot="1"/>
    <row r="683476" thickTop="1" thickBot="1"/>
    <row r="683477" thickTop="1" thickBot="1"/>
    <row r="683478" thickTop="1" thickBot="1"/>
    <row r="683479" thickTop="1" thickBot="1"/>
    <row r="683480" thickTop="1" thickBot="1"/>
    <row r="683481" thickTop="1" thickBot="1"/>
    <row r="683482" thickTop="1" thickBot="1"/>
    <row r="683483" thickTop="1" thickBot="1"/>
    <row r="683484" thickTop="1" thickBot="1"/>
    <row r="683485" thickTop="1" thickBot="1"/>
    <row r="683486" thickTop="1" thickBot="1"/>
    <row r="683487" thickTop="1" thickBot="1"/>
    <row r="683488" thickTop="1" thickBot="1"/>
    <row r="683489" thickTop="1" thickBot="1"/>
    <row r="683490" thickTop="1" thickBot="1"/>
    <row r="683491" thickTop="1" thickBot="1"/>
    <row r="683492" thickTop="1" thickBot="1"/>
    <row r="683493" thickTop="1" thickBot="1"/>
    <row r="683494" thickTop="1" thickBot="1"/>
    <row r="683495" thickTop="1" thickBot="1"/>
    <row r="683496" thickTop="1" thickBot="1"/>
    <row r="683497" thickTop="1" thickBot="1"/>
    <row r="683498" thickTop="1" thickBot="1"/>
    <row r="683499" thickTop="1" thickBot="1"/>
    <row r="683500" thickTop="1" thickBot="1"/>
    <row r="683501" thickTop="1" thickBot="1"/>
    <row r="683502" thickTop="1" thickBot="1"/>
    <row r="683503" thickTop="1" thickBot="1"/>
    <row r="683504" thickTop="1" thickBot="1"/>
    <row r="683505" thickTop="1" thickBot="1"/>
    <row r="683506" thickTop="1" thickBot="1"/>
    <row r="683507" thickTop="1" thickBot="1"/>
    <row r="683508" thickTop="1" thickBot="1"/>
    <row r="683509" thickTop="1" thickBot="1"/>
    <row r="683510" thickTop="1" thickBot="1"/>
    <row r="683511" thickTop="1" thickBot="1"/>
    <row r="683512" thickTop="1" thickBot="1"/>
    <row r="683513" thickTop="1" thickBot="1"/>
    <row r="683514" thickTop="1" thickBot="1"/>
    <row r="683515" thickTop="1" thickBot="1"/>
    <row r="683516" thickTop="1" thickBot="1"/>
    <row r="683517" thickTop="1" thickBot="1"/>
    <row r="683518" thickTop="1" thickBot="1"/>
    <row r="683519" thickTop="1" thickBot="1"/>
    <row r="683520" thickTop="1" thickBot="1"/>
    <row r="683521" thickTop="1" thickBot="1"/>
    <row r="683522" thickTop="1" thickBot="1"/>
    <row r="683523" thickTop="1" thickBot="1"/>
    <row r="683524" thickTop="1" thickBot="1"/>
    <row r="683525" thickTop="1" thickBot="1"/>
    <row r="683526" thickTop="1" thickBot="1"/>
    <row r="683527" thickTop="1" thickBot="1"/>
    <row r="683528" thickTop="1" thickBot="1"/>
    <row r="683529" thickTop="1" thickBot="1"/>
    <row r="683530" thickTop="1" thickBot="1"/>
    <row r="683531" thickTop="1" thickBot="1"/>
    <row r="683532" thickTop="1" thickBot="1"/>
    <row r="683533" thickTop="1" thickBot="1"/>
    <row r="683534" thickTop="1" thickBot="1"/>
    <row r="683535" thickTop="1" thickBot="1"/>
    <row r="683536" thickTop="1" thickBot="1"/>
    <row r="683537" thickTop="1" thickBot="1"/>
    <row r="683538" thickTop="1" thickBot="1"/>
    <row r="683539" thickTop="1" thickBot="1"/>
    <row r="683540" thickTop="1" thickBot="1"/>
    <row r="683541" thickTop="1" thickBot="1"/>
    <row r="683542" thickTop="1" thickBot="1"/>
    <row r="683543" thickTop="1" thickBot="1"/>
    <row r="683544" thickTop="1" thickBot="1"/>
    <row r="683545" thickTop="1" thickBot="1"/>
    <row r="683546" thickTop="1" thickBot="1"/>
    <row r="683547" thickTop="1" thickBot="1"/>
    <row r="683548" thickTop="1" thickBot="1"/>
    <row r="683549" thickTop="1" thickBot="1"/>
    <row r="683550" thickTop="1" thickBot="1"/>
    <row r="683551" thickTop="1" thickBot="1"/>
    <row r="683552" thickTop="1" thickBot="1"/>
    <row r="683553" thickTop="1" thickBot="1"/>
    <row r="683554" thickTop="1" thickBot="1"/>
    <row r="683555" thickTop="1" thickBot="1"/>
    <row r="683556" thickTop="1" thickBot="1"/>
    <row r="683557" thickTop="1" thickBot="1"/>
    <row r="683558" thickTop="1" thickBot="1"/>
    <row r="683559" thickTop="1" thickBot="1"/>
    <row r="683560" thickTop="1" thickBot="1"/>
    <row r="683561" thickTop="1" thickBot="1"/>
    <row r="683562" thickTop="1" thickBot="1"/>
    <row r="683563" thickTop="1" thickBot="1"/>
    <row r="683564" thickTop="1" thickBot="1"/>
    <row r="683565" thickTop="1" thickBot="1"/>
    <row r="683566" thickTop="1" thickBot="1"/>
    <row r="683567" thickTop="1" thickBot="1"/>
    <row r="683568" thickTop="1" thickBot="1"/>
    <row r="683569" thickTop="1" thickBot="1"/>
    <row r="683570" thickTop="1" thickBot="1"/>
    <row r="683571" thickTop="1" thickBot="1"/>
    <row r="683572" thickTop="1" thickBot="1"/>
    <row r="683573" thickTop="1" thickBot="1"/>
    <row r="683574" thickTop="1" thickBot="1"/>
    <row r="683575" thickTop="1" thickBot="1"/>
    <row r="683576" thickTop="1" thickBot="1"/>
    <row r="683577" thickTop="1" thickBot="1"/>
    <row r="683578" thickTop="1" thickBot="1"/>
    <row r="683579" thickTop="1" thickBot="1"/>
    <row r="683580" thickTop="1" thickBot="1"/>
    <row r="683581" thickTop="1" thickBot="1"/>
    <row r="683582" thickTop="1" thickBot="1"/>
    <row r="683583" thickTop="1" thickBot="1"/>
    <row r="683584" thickTop="1" thickBot="1"/>
    <row r="683585" thickTop="1" thickBot="1"/>
    <row r="683586" thickTop="1" thickBot="1"/>
    <row r="683587" thickTop="1" thickBot="1"/>
    <row r="683588" thickTop="1" thickBot="1"/>
    <row r="683589" thickTop="1" thickBot="1"/>
    <row r="683590" thickTop="1" thickBot="1"/>
    <row r="683591" thickTop="1" thickBot="1"/>
    <row r="683592" thickTop="1" thickBot="1"/>
    <row r="683593" thickTop="1" thickBot="1"/>
    <row r="683594" thickTop="1" thickBot="1"/>
    <row r="683595" thickTop="1" thickBot="1"/>
    <row r="683596" thickTop="1" thickBot="1"/>
    <row r="683597" thickTop="1" thickBot="1"/>
    <row r="683598" thickTop="1" thickBot="1"/>
    <row r="683599" thickTop="1" thickBot="1"/>
    <row r="683600" thickTop="1" thickBot="1"/>
    <row r="683601" thickTop="1" thickBot="1"/>
    <row r="683602" thickTop="1" thickBot="1"/>
    <row r="683603" thickTop="1" thickBot="1"/>
    <row r="683604" thickTop="1" thickBot="1"/>
    <row r="683605" thickTop="1" thickBot="1"/>
    <row r="683606" thickTop="1" thickBot="1"/>
    <row r="683607" thickTop="1" thickBot="1"/>
    <row r="683608" thickTop="1" thickBot="1"/>
    <row r="683609" thickTop="1" thickBot="1"/>
    <row r="683610" thickTop="1" thickBot="1"/>
    <row r="683611" thickTop="1" thickBot="1"/>
    <row r="683612" thickTop="1" thickBot="1"/>
    <row r="683613" thickTop="1" thickBot="1"/>
    <row r="683614" thickTop="1" thickBot="1"/>
    <row r="683615" thickTop="1" thickBot="1"/>
    <row r="683616" thickTop="1" thickBot="1"/>
    <row r="683617" thickTop="1" thickBot="1"/>
    <row r="683618" thickTop="1" thickBot="1"/>
    <row r="683619" thickTop="1" thickBot="1"/>
    <row r="683620" thickTop="1" thickBot="1"/>
    <row r="683621" thickTop="1" thickBot="1"/>
    <row r="683622" thickTop="1" thickBot="1"/>
    <row r="683623" thickTop="1" thickBot="1"/>
    <row r="683624" thickTop="1" thickBot="1"/>
    <row r="683625" thickTop="1" thickBot="1"/>
    <row r="683626" thickTop="1" thickBot="1"/>
    <row r="683627" thickTop="1" thickBot="1"/>
    <row r="683628" thickTop="1" thickBot="1"/>
    <row r="683629" thickTop="1" thickBot="1"/>
    <row r="683630" thickTop="1" thickBot="1"/>
    <row r="683631" thickTop="1" thickBot="1"/>
    <row r="683632" thickTop="1" thickBot="1"/>
    <row r="683633" thickTop="1" thickBot="1"/>
    <row r="683634" thickTop="1" thickBot="1"/>
    <row r="683635" thickTop="1" thickBot="1"/>
    <row r="683636" thickTop="1" thickBot="1"/>
    <row r="683637" thickTop="1" thickBot="1"/>
    <row r="683638" thickTop="1" thickBot="1"/>
    <row r="683639" thickTop="1" thickBot="1"/>
    <row r="683640" thickTop="1" thickBot="1"/>
    <row r="683641" thickTop="1" thickBot="1"/>
    <row r="683642" thickTop="1" thickBot="1"/>
    <row r="683643" thickTop="1" thickBot="1"/>
    <row r="683644" thickTop="1" thickBot="1"/>
    <row r="683645" thickTop="1" thickBot="1"/>
    <row r="683646" thickTop="1" thickBot="1"/>
    <row r="683647" thickTop="1" thickBot="1"/>
    <row r="683648" thickTop="1" thickBot="1"/>
    <row r="683649" thickTop="1" thickBot="1"/>
    <row r="683650" thickTop="1" thickBot="1"/>
    <row r="683651" thickTop="1" thickBot="1"/>
    <row r="683652" thickTop="1" thickBot="1"/>
    <row r="683653" thickTop="1" thickBot="1"/>
    <row r="683654" thickTop="1" thickBot="1"/>
    <row r="683655" thickTop="1" thickBot="1"/>
    <row r="683656" thickTop="1" thickBot="1"/>
    <row r="683657" thickTop="1" thickBot="1"/>
    <row r="683658" thickTop="1" thickBot="1"/>
    <row r="683659" thickTop="1" thickBot="1"/>
    <row r="683660" thickTop="1" thickBot="1"/>
    <row r="683661" thickTop="1" thickBot="1"/>
    <row r="683662" thickTop="1" thickBot="1"/>
    <row r="683663" thickTop="1" thickBot="1"/>
    <row r="683664" thickTop="1" thickBot="1"/>
    <row r="683665" thickTop="1" thickBot="1"/>
    <row r="683666" thickTop="1" thickBot="1"/>
    <row r="683667" thickTop="1" thickBot="1"/>
    <row r="683668" thickTop="1" thickBot="1"/>
    <row r="683669" thickTop="1" thickBot="1"/>
    <row r="683670" thickTop="1" thickBot="1"/>
    <row r="683671" thickTop="1" thickBot="1"/>
    <row r="683672" thickTop="1" thickBot="1"/>
    <row r="683673" thickTop="1" thickBot="1"/>
    <row r="683674" thickTop="1" thickBot="1"/>
    <row r="683675" thickTop="1" thickBot="1"/>
    <row r="683676" thickTop="1" thickBot="1"/>
    <row r="683677" thickTop="1" thickBot="1"/>
    <row r="683678" thickTop="1" thickBot="1"/>
    <row r="683679" thickTop="1" thickBot="1"/>
    <row r="683680" thickTop="1" thickBot="1"/>
    <row r="683681" thickTop="1" thickBot="1"/>
    <row r="683682" thickTop="1" thickBot="1"/>
    <row r="683683" thickTop="1" thickBot="1"/>
    <row r="683684" thickTop="1" thickBot="1"/>
    <row r="683685" thickTop="1" thickBot="1"/>
    <row r="683686" thickTop="1" thickBot="1"/>
    <row r="683687" thickTop="1" thickBot="1"/>
    <row r="683688" thickTop="1" thickBot="1"/>
    <row r="683689" thickTop="1" thickBot="1"/>
    <row r="683690" thickTop="1" thickBot="1"/>
    <row r="683691" thickTop="1" thickBot="1"/>
    <row r="683692" thickTop="1" thickBot="1"/>
    <row r="683693" thickTop="1" thickBot="1"/>
    <row r="683694" thickTop="1" thickBot="1"/>
    <row r="683695" thickTop="1" thickBot="1"/>
    <row r="683696" thickTop="1" thickBot="1"/>
    <row r="683697" thickTop="1" thickBot="1"/>
    <row r="683698" thickTop="1" thickBot="1"/>
    <row r="683699" thickTop="1" thickBot="1"/>
    <row r="683700" thickTop="1" thickBot="1"/>
    <row r="683701" thickTop="1" thickBot="1"/>
    <row r="683702" thickTop="1" thickBot="1"/>
    <row r="683703" thickTop="1" thickBot="1"/>
    <row r="683704" thickTop="1" thickBot="1"/>
    <row r="683705" thickTop="1" thickBot="1"/>
    <row r="683706" thickTop="1" thickBot="1"/>
    <row r="683707" thickTop="1" thickBot="1"/>
    <row r="683708" thickTop="1" thickBot="1"/>
    <row r="683709" thickTop="1" thickBot="1"/>
    <row r="683710" thickTop="1" thickBot="1"/>
    <row r="683711" thickTop="1" thickBot="1"/>
    <row r="683712" thickTop="1" thickBot="1"/>
    <row r="683713" thickTop="1" thickBot="1"/>
    <row r="683714" thickTop="1" thickBot="1"/>
    <row r="683715" thickTop="1" thickBot="1"/>
    <row r="683716" thickTop="1" thickBot="1"/>
    <row r="683717" thickTop="1" thickBot="1"/>
    <row r="683718" thickTop="1" thickBot="1"/>
    <row r="683719" thickTop="1" thickBot="1"/>
    <row r="683720" thickTop="1" thickBot="1"/>
    <row r="683721" thickTop="1" thickBot="1"/>
    <row r="683722" thickTop="1" thickBot="1"/>
    <row r="683723" thickTop="1" thickBot="1"/>
    <row r="683724" thickTop="1" thickBot="1"/>
    <row r="683725" thickTop="1" thickBot="1"/>
    <row r="683726" thickTop="1" thickBot="1"/>
    <row r="683727" thickTop="1" thickBot="1"/>
    <row r="683728" thickTop="1" thickBot="1"/>
    <row r="683729" thickTop="1" thickBot="1"/>
    <row r="683730" thickTop="1" thickBot="1"/>
    <row r="683731" thickTop="1" thickBot="1"/>
    <row r="683732" thickTop="1" thickBot="1"/>
    <row r="683733" thickTop="1" thickBot="1"/>
    <row r="683734" thickTop="1" thickBot="1"/>
    <row r="683735" thickTop="1" thickBot="1"/>
    <row r="683736" thickTop="1" thickBot="1"/>
    <row r="683737" thickTop="1" thickBot="1"/>
    <row r="683738" thickTop="1" thickBot="1"/>
    <row r="683739" thickTop="1" thickBot="1"/>
    <row r="683740" thickTop="1" thickBot="1"/>
    <row r="683741" thickTop="1" thickBot="1"/>
    <row r="683742" thickTop="1" thickBot="1"/>
    <row r="683743" thickTop="1" thickBot="1"/>
    <row r="683744" thickTop="1" thickBot="1"/>
    <row r="683745" thickTop="1" thickBot="1"/>
    <row r="683746" thickTop="1" thickBot="1"/>
    <row r="683747" thickTop="1" thickBot="1"/>
    <row r="683748" thickTop="1" thickBot="1"/>
    <row r="683749" thickTop="1" thickBot="1"/>
    <row r="683750" thickTop="1" thickBot="1"/>
    <row r="683751" thickTop="1" thickBot="1"/>
    <row r="683752" thickTop="1" thickBot="1"/>
    <row r="683753" thickTop="1" thickBot="1"/>
    <row r="683754" thickTop="1" thickBot="1"/>
    <row r="683755" thickTop="1" thickBot="1"/>
    <row r="683756" thickTop="1" thickBot="1"/>
    <row r="683757" thickTop="1" thickBot="1"/>
    <row r="683758" thickTop="1" thickBot="1"/>
    <row r="683759" thickTop="1" thickBot="1"/>
    <row r="683760" thickTop="1" thickBot="1"/>
    <row r="683761" thickTop="1" thickBot="1"/>
    <row r="683762" thickTop="1" thickBot="1"/>
    <row r="683763" thickTop="1" thickBot="1"/>
    <row r="683764" thickTop="1" thickBot="1"/>
    <row r="683765" thickTop="1" thickBot="1"/>
    <row r="683766" thickTop="1" thickBot="1"/>
    <row r="683767" thickTop="1" thickBot="1"/>
    <row r="683768" thickTop="1" thickBot="1"/>
    <row r="683769" thickTop="1" thickBot="1"/>
    <row r="683770" thickTop="1" thickBot="1"/>
    <row r="683771" thickTop="1" thickBot="1"/>
    <row r="683772" thickTop="1" thickBot="1"/>
    <row r="683773" thickTop="1" thickBot="1"/>
    <row r="683774" thickTop="1" thickBot="1"/>
    <row r="683775" thickTop="1" thickBot="1"/>
    <row r="683776" thickTop="1" thickBot="1"/>
    <row r="683777" thickTop="1" thickBot="1"/>
    <row r="683778" thickTop="1" thickBot="1"/>
    <row r="683779" thickTop="1" thickBot="1"/>
    <row r="683780" thickTop="1" thickBot="1"/>
    <row r="683781" thickTop="1" thickBot="1"/>
    <row r="683782" thickTop="1" thickBot="1"/>
    <row r="683783" thickTop="1" thickBot="1"/>
    <row r="683784" thickTop="1" thickBot="1"/>
    <row r="683785" thickTop="1" thickBot="1"/>
    <row r="683786" thickTop="1" thickBot="1"/>
    <row r="683787" thickTop="1" thickBot="1"/>
    <row r="683788" thickTop="1" thickBot="1"/>
    <row r="683789" thickTop="1" thickBot="1"/>
    <row r="683790" thickTop="1" thickBot="1"/>
    <row r="683791" thickTop="1" thickBot="1"/>
    <row r="683792" thickTop="1" thickBot="1"/>
    <row r="683793" thickTop="1" thickBot="1"/>
    <row r="683794" thickTop="1" thickBot="1"/>
    <row r="683795" thickTop="1" thickBot="1"/>
    <row r="683796" thickTop="1" thickBot="1"/>
    <row r="683797" thickTop="1" thickBot="1"/>
    <row r="683798" thickTop="1" thickBot="1"/>
    <row r="683799" thickTop="1" thickBot="1"/>
    <row r="683800" thickTop="1" thickBot="1"/>
    <row r="683801" thickTop="1" thickBot="1"/>
    <row r="683802" thickTop="1" thickBot="1"/>
    <row r="683803" thickTop="1" thickBot="1"/>
    <row r="683804" thickTop="1" thickBot="1"/>
    <row r="683805" thickTop="1" thickBot="1"/>
    <row r="683806" thickTop="1" thickBot="1"/>
    <row r="683807" thickTop="1" thickBot="1"/>
    <row r="683808" thickTop="1" thickBot="1"/>
    <row r="683809" thickTop="1" thickBot="1"/>
    <row r="683810" thickTop="1" thickBot="1"/>
    <row r="683811" thickTop="1" thickBot="1"/>
    <row r="683812" thickTop="1" thickBot="1"/>
    <row r="683813" thickTop="1" thickBot="1"/>
    <row r="683814" thickTop="1" thickBot="1"/>
    <row r="683815" thickTop="1" thickBot="1"/>
    <row r="683816" thickTop="1" thickBot="1"/>
    <row r="683817" thickTop="1" thickBot="1"/>
    <row r="683818" thickTop="1" thickBot="1"/>
    <row r="683819" thickTop="1" thickBot="1"/>
    <row r="683820" thickTop="1" thickBot="1"/>
    <row r="683821" thickTop="1" thickBot="1"/>
    <row r="683822" thickTop="1" thickBot="1"/>
    <row r="683823" thickTop="1" thickBot="1"/>
    <row r="683824" thickTop="1" thickBot="1"/>
    <row r="683825" thickTop="1" thickBot="1"/>
    <row r="683826" thickTop="1" thickBot="1"/>
    <row r="683827" thickTop="1" thickBot="1"/>
    <row r="683828" thickTop="1" thickBot="1"/>
    <row r="683829" thickTop="1" thickBot="1"/>
    <row r="683830" thickTop="1" thickBot="1"/>
    <row r="683831" thickTop="1" thickBot="1"/>
    <row r="683832" thickTop="1" thickBot="1"/>
    <row r="683833" thickTop="1" thickBot="1"/>
    <row r="683834" thickTop="1" thickBot="1"/>
    <row r="683835" thickTop="1" thickBot="1"/>
    <row r="683836" thickTop="1" thickBot="1"/>
    <row r="683837" thickTop="1" thickBot="1"/>
    <row r="683838" thickTop="1" thickBot="1"/>
    <row r="683839" thickTop="1" thickBot="1"/>
    <row r="683840" thickTop="1" thickBot="1"/>
    <row r="683841" thickTop="1" thickBot="1"/>
    <row r="683842" thickTop="1" thickBot="1"/>
    <row r="683843" thickTop="1" thickBot="1"/>
    <row r="683844" thickTop="1" thickBot="1"/>
    <row r="683845" thickTop="1" thickBot="1"/>
    <row r="683846" thickTop="1" thickBot="1"/>
    <row r="683847" thickTop="1" thickBot="1"/>
    <row r="683848" thickTop="1" thickBot="1"/>
    <row r="683849" thickTop="1" thickBot="1"/>
    <row r="683850" thickTop="1" thickBot="1"/>
    <row r="683851" thickTop="1" thickBot="1"/>
    <row r="683852" thickTop="1" thickBot="1"/>
    <row r="683853" thickTop="1" thickBot="1"/>
    <row r="683854" thickTop="1" thickBot="1"/>
    <row r="683855" thickTop="1" thickBot="1"/>
    <row r="683856" thickTop="1" thickBot="1"/>
    <row r="683857" thickTop="1" thickBot="1"/>
    <row r="683858" thickTop="1" thickBot="1"/>
    <row r="683859" thickTop="1" thickBot="1"/>
    <row r="683860" thickTop="1" thickBot="1"/>
    <row r="683861" thickTop="1" thickBot="1"/>
    <row r="683862" thickTop="1" thickBot="1"/>
    <row r="683863" thickTop="1" thickBot="1"/>
    <row r="683864" thickTop="1" thickBot="1"/>
    <row r="683865" thickTop="1" thickBot="1"/>
    <row r="683866" thickTop="1" thickBot="1"/>
    <row r="683867" thickTop="1" thickBot="1"/>
    <row r="683868" thickTop="1" thickBot="1"/>
    <row r="683869" thickTop="1" thickBot="1"/>
    <row r="683870" thickTop="1" thickBot="1"/>
    <row r="683871" thickTop="1" thickBot="1"/>
    <row r="683872" thickTop="1" thickBot="1"/>
    <row r="683873" thickTop="1" thickBot="1"/>
    <row r="683874" thickTop="1" thickBot="1"/>
    <row r="683875" thickTop="1" thickBot="1"/>
    <row r="683876" thickTop="1" thickBot="1"/>
    <row r="683877" thickTop="1" thickBot="1"/>
    <row r="683878" thickTop="1" thickBot="1"/>
    <row r="683879" thickTop="1" thickBot="1"/>
    <row r="683880" thickTop="1" thickBot="1"/>
    <row r="683881" thickTop="1" thickBot="1"/>
    <row r="683882" thickTop="1" thickBot="1"/>
    <row r="683883" thickTop="1" thickBot="1"/>
    <row r="683884" thickTop="1" thickBot="1"/>
    <row r="683885" thickTop="1" thickBot="1"/>
    <row r="683886" thickTop="1" thickBot="1"/>
    <row r="683887" thickTop="1" thickBot="1"/>
    <row r="683888" thickTop="1" thickBot="1"/>
    <row r="683889" thickTop="1" thickBot="1"/>
    <row r="683890" thickTop="1" thickBot="1"/>
    <row r="683891" thickTop="1" thickBot="1"/>
    <row r="683892" thickTop="1" thickBot="1"/>
    <row r="683893" thickTop="1" thickBot="1"/>
    <row r="683894" thickTop="1" thickBot="1"/>
    <row r="683895" thickTop="1" thickBot="1"/>
    <row r="683896" thickTop="1" thickBot="1"/>
    <row r="683897" thickTop="1" thickBot="1"/>
    <row r="683898" thickTop="1" thickBot="1"/>
    <row r="683899" thickTop="1" thickBot="1"/>
    <row r="683900" thickTop="1" thickBot="1"/>
    <row r="683901" thickTop="1" thickBot="1"/>
    <row r="683902" thickTop="1" thickBot="1"/>
    <row r="683903" thickTop="1" thickBot="1"/>
    <row r="683904" thickTop="1" thickBot="1"/>
    <row r="683905" thickTop="1" thickBot="1"/>
    <row r="683906" thickTop="1" thickBot="1"/>
    <row r="683907" thickTop="1" thickBot="1"/>
    <row r="683908" thickTop="1" thickBot="1"/>
    <row r="683909" thickTop="1" thickBot="1"/>
    <row r="683910" thickTop="1" thickBot="1"/>
    <row r="683911" thickTop="1" thickBot="1"/>
    <row r="683912" thickTop="1" thickBot="1"/>
    <row r="683913" thickTop="1" thickBot="1"/>
    <row r="683914" thickTop="1" thickBot="1"/>
    <row r="683915" thickTop="1" thickBot="1"/>
    <row r="683916" thickTop="1" thickBot="1"/>
    <row r="683917" thickTop="1" thickBot="1"/>
    <row r="683918" thickTop="1" thickBot="1"/>
    <row r="683919" thickTop="1" thickBot="1"/>
    <row r="683920" thickTop="1" thickBot="1"/>
    <row r="683921" thickTop="1" thickBot="1"/>
    <row r="683922" thickTop="1" thickBot="1"/>
    <row r="683923" thickTop="1" thickBot="1"/>
    <row r="683924" thickTop="1" thickBot="1"/>
    <row r="683925" thickTop="1" thickBot="1"/>
    <row r="683926" thickTop="1" thickBot="1"/>
    <row r="683927" thickTop="1" thickBot="1"/>
    <row r="683928" thickTop="1" thickBot="1"/>
    <row r="683929" thickTop="1" thickBot="1"/>
    <row r="683930" thickTop="1" thickBot="1"/>
    <row r="683931" thickTop="1" thickBot="1"/>
    <row r="683932" thickTop="1" thickBot="1"/>
    <row r="683933" thickTop="1" thickBot="1"/>
    <row r="683934" thickTop="1" thickBot="1"/>
    <row r="683935" thickTop="1" thickBot="1"/>
    <row r="683936" thickTop="1" thickBot="1"/>
    <row r="683937" thickTop="1" thickBot="1"/>
    <row r="683938" thickTop="1" thickBot="1"/>
    <row r="683939" thickTop="1" thickBot="1"/>
    <row r="683940" thickTop="1" thickBot="1"/>
    <row r="683941" thickTop="1" thickBot="1"/>
    <row r="683942" thickTop="1" thickBot="1"/>
    <row r="683943" thickTop="1" thickBot="1"/>
    <row r="683944" thickTop="1" thickBot="1"/>
    <row r="683945" thickTop="1" thickBot="1"/>
    <row r="683946" thickTop="1" thickBot="1"/>
    <row r="683947" thickTop="1" thickBot="1"/>
    <row r="683948" thickTop="1" thickBot="1"/>
    <row r="683949" thickTop="1" thickBot="1"/>
    <row r="683950" thickTop="1" thickBot="1"/>
    <row r="683951" thickTop="1" thickBot="1"/>
    <row r="683952" thickTop="1" thickBot="1"/>
    <row r="683953" thickTop="1" thickBot="1"/>
    <row r="683954" thickTop="1" thickBot="1"/>
    <row r="683955" thickTop="1" thickBot="1"/>
    <row r="683956" thickTop="1" thickBot="1"/>
    <row r="683957" thickTop="1" thickBot="1"/>
    <row r="683958" thickTop="1" thickBot="1"/>
    <row r="683959" thickTop="1" thickBot="1"/>
    <row r="683960" thickTop="1" thickBot="1"/>
    <row r="683961" thickTop="1" thickBot="1"/>
    <row r="683962" thickTop="1" thickBot="1"/>
    <row r="683963" thickTop="1" thickBot="1"/>
    <row r="683964" thickTop="1" thickBot="1"/>
    <row r="683965" thickTop="1" thickBot="1"/>
    <row r="683966" thickTop="1" thickBot="1"/>
    <row r="683967" thickTop="1" thickBot="1"/>
    <row r="683968" thickTop="1" thickBot="1"/>
    <row r="683969" thickTop="1" thickBot="1"/>
    <row r="683970" thickTop="1" thickBot="1"/>
    <row r="683971" thickTop="1" thickBot="1"/>
    <row r="683972" thickTop="1" thickBot="1"/>
    <row r="683973" thickTop="1" thickBot="1"/>
    <row r="683974" thickTop="1" thickBot="1"/>
    <row r="683975" thickTop="1" thickBot="1"/>
    <row r="683976" thickTop="1" thickBot="1"/>
    <row r="683977" thickTop="1" thickBot="1"/>
    <row r="683978" thickTop="1" thickBot="1"/>
    <row r="683979" thickTop="1" thickBot="1"/>
    <row r="683980" thickTop="1" thickBot="1"/>
    <row r="683981" thickTop="1" thickBot="1"/>
    <row r="683982" thickTop="1" thickBot="1"/>
    <row r="683983" thickTop="1" thickBot="1"/>
    <row r="683984" thickTop="1" thickBot="1"/>
    <row r="683985" thickTop="1" thickBot="1"/>
    <row r="683986" thickTop="1" thickBot="1"/>
    <row r="683987" thickTop="1" thickBot="1"/>
    <row r="683988" thickTop="1" thickBot="1"/>
    <row r="683989" thickTop="1" thickBot="1"/>
    <row r="683990" thickTop="1" thickBot="1"/>
    <row r="683991" thickTop="1" thickBot="1"/>
    <row r="683992" thickTop="1" thickBot="1"/>
    <row r="683993" thickTop="1" thickBot="1"/>
    <row r="683994" thickTop="1" thickBot="1"/>
    <row r="683995" thickTop="1" thickBot="1"/>
    <row r="683996" thickTop="1" thickBot="1"/>
    <row r="683997" thickTop="1" thickBot="1"/>
    <row r="683998" thickTop="1" thickBot="1"/>
    <row r="683999" thickTop="1" thickBot="1"/>
    <row r="684000" thickTop="1" thickBot="1"/>
    <row r="684001" thickTop="1" thickBot="1"/>
    <row r="684002" thickTop="1" thickBot="1"/>
    <row r="684003" thickTop="1" thickBot="1"/>
    <row r="684004" thickTop="1" thickBot="1"/>
    <row r="684005" thickTop="1" thickBot="1"/>
    <row r="684006" thickTop="1" thickBot="1"/>
    <row r="684007" thickTop="1" thickBot="1"/>
    <row r="684008" thickTop="1" thickBot="1"/>
    <row r="684009" thickTop="1" thickBot="1"/>
    <row r="684010" thickTop="1" thickBot="1"/>
    <row r="684011" thickTop="1" thickBot="1"/>
    <row r="684012" thickTop="1" thickBot="1"/>
    <row r="684013" thickTop="1" thickBot="1"/>
    <row r="684014" thickTop="1" thickBot="1"/>
    <row r="684015" thickTop="1" thickBot="1"/>
    <row r="684016" thickTop="1" thickBot="1"/>
    <row r="684017" thickTop="1" thickBot="1"/>
    <row r="684018" thickTop="1" thickBot="1"/>
    <row r="684019" thickTop="1" thickBot="1"/>
    <row r="684020" thickTop="1" thickBot="1"/>
    <row r="684021" thickTop="1" thickBot="1"/>
    <row r="684022" thickTop="1" thickBot="1"/>
    <row r="684023" thickTop="1" thickBot="1"/>
    <row r="684024" thickTop="1" thickBot="1"/>
    <row r="684025" thickTop="1" thickBot="1"/>
    <row r="684026" thickTop="1" thickBot="1"/>
    <row r="684027" thickTop="1" thickBot="1"/>
    <row r="684028" thickTop="1" thickBot="1"/>
    <row r="684029" thickTop="1" thickBot="1"/>
    <row r="684030" thickTop="1" thickBot="1"/>
    <row r="684031" thickTop="1" thickBot="1"/>
    <row r="684032" thickTop="1" thickBot="1"/>
    <row r="684033" thickTop="1" thickBot="1"/>
    <row r="684034" thickTop="1" thickBot="1"/>
    <row r="684035" thickTop="1" thickBot="1"/>
    <row r="684036" thickTop="1" thickBot="1"/>
    <row r="684037" thickTop="1" thickBot="1"/>
    <row r="684038" thickTop="1" thickBot="1"/>
    <row r="684039" thickTop="1" thickBot="1"/>
    <row r="684040" thickTop="1" thickBot="1"/>
    <row r="684041" thickTop="1" thickBot="1"/>
    <row r="684042" thickTop="1" thickBot="1"/>
    <row r="684043" thickTop="1" thickBot="1"/>
    <row r="684044" thickTop="1" thickBot="1"/>
    <row r="684045" thickTop="1" thickBot="1"/>
    <row r="684046" thickTop="1" thickBot="1"/>
    <row r="684047" thickTop="1" thickBot="1"/>
    <row r="684048" thickTop="1" thickBot="1"/>
    <row r="684049" thickTop="1" thickBot="1"/>
    <row r="684050" thickTop="1" thickBot="1"/>
    <row r="684051" thickTop="1" thickBot="1"/>
    <row r="684052" thickTop="1" thickBot="1"/>
    <row r="684053" thickTop="1" thickBot="1"/>
    <row r="684054" thickTop="1" thickBot="1"/>
    <row r="684055" thickTop="1" thickBot="1"/>
    <row r="684056" thickTop="1" thickBot="1"/>
    <row r="684057" thickTop="1" thickBot="1"/>
    <row r="684058" thickTop="1" thickBot="1"/>
    <row r="684059" thickTop="1" thickBot="1"/>
    <row r="684060" thickTop="1" thickBot="1"/>
    <row r="684061" thickTop="1" thickBot="1"/>
    <row r="684062" thickTop="1" thickBot="1"/>
    <row r="684063" thickTop="1" thickBot="1"/>
    <row r="684064" thickTop="1" thickBot="1"/>
    <row r="684065" thickTop="1" thickBot="1"/>
    <row r="684066" thickTop="1" thickBot="1"/>
    <row r="684067" thickTop="1" thickBot="1"/>
    <row r="684068" thickTop="1" thickBot="1"/>
    <row r="684069" thickTop="1" thickBot="1"/>
    <row r="684070" thickTop="1" thickBot="1"/>
    <row r="684071" thickTop="1" thickBot="1"/>
    <row r="684072" thickTop="1" thickBot="1"/>
    <row r="684073" thickTop="1" thickBot="1"/>
    <row r="684074" thickTop="1" thickBot="1"/>
    <row r="684075" thickTop="1" thickBot="1"/>
    <row r="684076" thickTop="1" thickBot="1"/>
    <row r="684077" thickTop="1" thickBot="1"/>
    <row r="684078" thickTop="1" thickBot="1"/>
    <row r="684079" thickTop="1" thickBot="1"/>
    <row r="684080" thickTop="1" thickBot="1"/>
    <row r="684081" thickTop="1" thickBot="1"/>
    <row r="684082" thickTop="1" thickBot="1"/>
    <row r="684083" thickTop="1" thickBot="1"/>
    <row r="684084" thickTop="1" thickBot="1"/>
    <row r="684085" thickTop="1" thickBot="1"/>
    <row r="684086" thickTop="1" thickBot="1"/>
    <row r="684087" thickTop="1" thickBot="1"/>
    <row r="684088" thickTop="1" thickBot="1"/>
    <row r="684089" thickTop="1" thickBot="1"/>
    <row r="684090" thickTop="1" thickBot="1"/>
    <row r="684091" thickTop="1" thickBot="1"/>
    <row r="684092" thickTop="1" thickBot="1"/>
    <row r="684093" thickTop="1" thickBot="1"/>
    <row r="684094" thickTop="1" thickBot="1"/>
    <row r="684095" thickTop="1" thickBot="1"/>
    <row r="684096" thickTop="1" thickBot="1"/>
    <row r="684097" thickTop="1" thickBot="1"/>
    <row r="684098" thickTop="1" thickBot="1"/>
    <row r="684099" thickTop="1" thickBot="1"/>
    <row r="684100" thickTop="1" thickBot="1"/>
    <row r="684101" thickTop="1" thickBot="1"/>
    <row r="684102" thickTop="1" thickBot="1"/>
    <row r="684103" thickTop="1" thickBot="1"/>
    <row r="684104" thickTop="1" thickBot="1"/>
    <row r="684105" thickTop="1" thickBot="1"/>
    <row r="684106" thickTop="1" thickBot="1"/>
    <row r="684107" thickTop="1" thickBot="1"/>
    <row r="684108" thickTop="1" thickBot="1"/>
    <row r="684109" thickTop="1" thickBot="1"/>
    <row r="684110" thickTop="1" thickBot="1"/>
    <row r="684111" thickTop="1" thickBot="1"/>
    <row r="684112" thickTop="1" thickBot="1"/>
    <row r="684113" thickTop="1" thickBot="1"/>
    <row r="684114" thickTop="1" thickBot="1"/>
    <row r="684115" thickTop="1" thickBot="1"/>
    <row r="684116" thickTop="1" thickBot="1"/>
    <row r="684117" thickTop="1" thickBot="1"/>
    <row r="684118" thickTop="1" thickBot="1"/>
    <row r="684119" thickTop="1" thickBot="1"/>
    <row r="684120" thickTop="1" thickBot="1"/>
    <row r="684121" thickTop="1" thickBot="1"/>
    <row r="684122" thickTop="1" thickBot="1"/>
    <row r="684123" thickTop="1" thickBot="1"/>
    <row r="684124" thickTop="1" thickBot="1"/>
    <row r="684125" thickTop="1" thickBot="1"/>
    <row r="684126" thickTop="1" thickBot="1"/>
    <row r="684127" thickTop="1" thickBot="1"/>
    <row r="684128" thickTop="1" thickBot="1"/>
    <row r="684129" thickTop="1" thickBot="1"/>
    <row r="684130" thickTop="1" thickBot="1"/>
    <row r="684131" thickTop="1" thickBot="1"/>
    <row r="684132" thickTop="1" thickBot="1"/>
    <row r="684133" thickTop="1" thickBot="1"/>
    <row r="684134" thickTop="1" thickBot="1"/>
    <row r="684135" thickTop="1" thickBot="1"/>
    <row r="684136" thickTop="1" thickBot="1"/>
    <row r="684137" thickTop="1" thickBot="1"/>
    <row r="684138" thickTop="1" thickBot="1"/>
    <row r="684139" thickTop="1" thickBot="1"/>
    <row r="684140" thickTop="1" thickBot="1"/>
    <row r="684141" thickTop="1" thickBot="1"/>
    <row r="684142" thickTop="1" thickBot="1"/>
    <row r="684143" thickTop="1" thickBot="1"/>
    <row r="684144" thickTop="1" thickBot="1"/>
    <row r="684145" thickTop="1" thickBot="1"/>
    <row r="684146" thickTop="1" thickBot="1"/>
    <row r="684147" thickTop="1" thickBot="1"/>
    <row r="684148" thickTop="1" thickBot="1"/>
    <row r="684149" thickTop="1" thickBot="1"/>
    <row r="684150" thickTop="1" thickBot="1"/>
    <row r="684151" thickTop="1" thickBot="1"/>
    <row r="684152" thickTop="1" thickBot="1"/>
    <row r="684153" thickTop="1" thickBot="1"/>
    <row r="684154" thickTop="1" thickBot="1"/>
    <row r="684155" thickTop="1" thickBot="1"/>
    <row r="684156" thickTop="1" thickBot="1"/>
    <row r="684157" thickTop="1" thickBot="1"/>
    <row r="684158" thickTop="1" thickBot="1"/>
    <row r="684159" thickTop="1" thickBot="1"/>
    <row r="684160" thickTop="1" thickBot="1"/>
    <row r="684161" thickTop="1" thickBot="1"/>
    <row r="684162" thickTop="1" thickBot="1"/>
    <row r="684163" thickTop="1" thickBot="1"/>
    <row r="684164" thickTop="1" thickBot="1"/>
    <row r="684165" thickTop="1" thickBot="1"/>
    <row r="684166" thickTop="1" thickBot="1"/>
    <row r="684167" thickTop="1" thickBot="1"/>
    <row r="684168" thickTop="1" thickBot="1"/>
    <row r="684169" thickTop="1" thickBot="1"/>
    <row r="684170" thickTop="1" thickBot="1"/>
    <row r="684171" thickTop="1" thickBot="1"/>
    <row r="684172" thickTop="1" thickBot="1"/>
    <row r="684173" thickTop="1" thickBot="1"/>
    <row r="684174" thickTop="1" thickBot="1"/>
    <row r="684175" thickTop="1" thickBot="1"/>
    <row r="684176" thickTop="1" thickBot="1"/>
    <row r="684177" thickTop="1" thickBot="1"/>
    <row r="684178" thickTop="1" thickBot="1"/>
    <row r="684179" thickTop="1" thickBot="1"/>
    <row r="684180" thickTop="1" thickBot="1"/>
    <row r="684181" thickTop="1" thickBot="1"/>
    <row r="684182" thickTop="1" thickBot="1"/>
    <row r="684183" thickTop="1" thickBot="1"/>
    <row r="684184" thickTop="1" thickBot="1"/>
    <row r="684185" thickTop="1" thickBot="1"/>
    <row r="684186" thickTop="1" thickBot="1"/>
    <row r="684187" thickTop="1" thickBot="1"/>
    <row r="684188" thickTop="1" thickBot="1"/>
    <row r="684189" thickTop="1" thickBot="1"/>
    <row r="684190" thickTop="1" thickBot="1"/>
    <row r="684191" thickTop="1" thickBot="1"/>
    <row r="684192" thickTop="1" thickBot="1"/>
    <row r="684193" thickTop="1" thickBot="1"/>
    <row r="684194" thickTop="1" thickBot="1"/>
    <row r="684195" thickTop="1" thickBot="1"/>
    <row r="684196" thickTop="1" thickBot="1"/>
    <row r="684197" thickTop="1" thickBot="1"/>
    <row r="684198" thickTop="1" thickBot="1"/>
    <row r="684199" thickTop="1" thickBot="1"/>
    <row r="684200" thickTop="1" thickBot="1"/>
    <row r="684201" thickTop="1" thickBot="1"/>
    <row r="684202" thickTop="1" thickBot="1"/>
    <row r="684203" thickTop="1" thickBot="1"/>
    <row r="684204" thickTop="1" thickBot="1"/>
    <row r="684205" thickTop="1" thickBot="1"/>
    <row r="684206" thickTop="1" thickBot="1"/>
    <row r="684207" thickTop="1" thickBot="1"/>
    <row r="684208" thickTop="1" thickBot="1"/>
    <row r="684209" thickTop="1" thickBot="1"/>
    <row r="684210" thickTop="1" thickBot="1"/>
    <row r="684211" thickTop="1" thickBot="1"/>
    <row r="684212" thickTop="1" thickBot="1"/>
    <row r="684213" thickTop="1" thickBot="1"/>
    <row r="684214" thickTop="1" thickBot="1"/>
    <row r="684215" thickTop="1" thickBot="1"/>
    <row r="684216" thickTop="1" thickBot="1"/>
    <row r="684217" thickTop="1" thickBot="1"/>
    <row r="684218" thickTop="1" thickBot="1"/>
    <row r="684219" thickTop="1" thickBot="1"/>
    <row r="684220" thickTop="1" thickBot="1"/>
    <row r="684221" thickTop="1" thickBot="1"/>
    <row r="684222" thickTop="1" thickBot="1"/>
    <row r="684223" thickTop="1" thickBot="1"/>
    <row r="684224" thickTop="1" thickBot="1"/>
    <row r="684225" thickTop="1" thickBot="1"/>
    <row r="684226" thickTop="1" thickBot="1"/>
    <row r="684227" thickTop="1" thickBot="1"/>
    <row r="684228" thickTop="1" thickBot="1"/>
    <row r="684229" thickTop="1" thickBot="1"/>
    <row r="684230" thickTop="1" thickBot="1"/>
    <row r="684231" thickTop="1" thickBot="1"/>
    <row r="684232" thickTop="1" thickBot="1"/>
    <row r="684233" thickTop="1" thickBot="1"/>
    <row r="684234" thickTop="1" thickBot="1"/>
    <row r="684235" thickTop="1" thickBot="1"/>
    <row r="684236" thickTop="1" thickBot="1"/>
    <row r="684237" thickTop="1" thickBot="1"/>
    <row r="684238" thickTop="1" thickBot="1"/>
    <row r="684239" thickTop="1" thickBot="1"/>
    <row r="684240" thickTop="1" thickBot="1"/>
    <row r="684241" thickTop="1" thickBot="1"/>
    <row r="684242" thickTop="1" thickBot="1"/>
    <row r="684243" thickTop="1" thickBot="1"/>
    <row r="684244" thickTop="1" thickBot="1"/>
    <row r="684245" thickTop="1" thickBot="1"/>
    <row r="684246" thickTop="1" thickBot="1"/>
    <row r="684247" thickTop="1" thickBot="1"/>
    <row r="684248" thickTop="1" thickBot="1"/>
    <row r="684249" thickTop="1" thickBot="1"/>
    <row r="684250" thickTop="1" thickBot="1"/>
    <row r="684251" thickTop="1" thickBot="1"/>
    <row r="684252" thickTop="1" thickBot="1"/>
    <row r="684253" thickTop="1" thickBot="1"/>
    <row r="684254" thickTop="1" thickBot="1"/>
    <row r="684255" thickTop="1" thickBot="1"/>
    <row r="684256" thickTop="1" thickBot="1"/>
    <row r="684257" thickTop="1" thickBot="1"/>
    <row r="684258" thickTop="1" thickBot="1"/>
    <row r="684259" thickTop="1" thickBot="1"/>
    <row r="684260" thickTop="1" thickBot="1"/>
    <row r="684261" thickTop="1" thickBot="1"/>
    <row r="684262" thickTop="1" thickBot="1"/>
    <row r="684263" thickTop="1" thickBot="1"/>
    <row r="684264" thickTop="1" thickBot="1"/>
    <row r="684265" thickTop="1" thickBot="1"/>
    <row r="684266" thickTop="1" thickBot="1"/>
    <row r="684267" thickTop="1" thickBot="1"/>
    <row r="684268" thickTop="1" thickBot="1"/>
    <row r="684269" thickTop="1" thickBot="1"/>
    <row r="684270" thickTop="1" thickBot="1"/>
    <row r="684271" thickTop="1" thickBot="1"/>
    <row r="684272" thickTop="1" thickBot="1"/>
    <row r="684273" thickTop="1" thickBot="1"/>
    <row r="684274" thickTop="1" thickBot="1"/>
    <row r="684275" thickTop="1" thickBot="1"/>
    <row r="684276" thickTop="1" thickBot="1"/>
    <row r="684277" thickTop="1" thickBot="1"/>
    <row r="684278" thickTop="1" thickBot="1"/>
    <row r="684279" thickTop="1" thickBot="1"/>
    <row r="684280" thickTop="1" thickBot="1"/>
    <row r="684281" thickTop="1" thickBot="1"/>
    <row r="684282" thickTop="1" thickBot="1"/>
    <row r="684283" thickTop="1" thickBot="1"/>
    <row r="684284" thickTop="1" thickBot="1"/>
    <row r="684285" thickTop="1" thickBot="1"/>
    <row r="684286" thickTop="1" thickBot="1"/>
    <row r="684287" thickTop="1" thickBot="1"/>
    <row r="684288" thickTop="1" thickBot="1"/>
    <row r="684289" thickTop="1" thickBot="1"/>
    <row r="684290" thickTop="1" thickBot="1"/>
    <row r="684291" thickTop="1" thickBot="1"/>
    <row r="684292" thickTop="1" thickBot="1"/>
    <row r="684293" thickTop="1" thickBot="1"/>
    <row r="684294" thickTop="1" thickBot="1"/>
    <row r="684295" thickTop="1" thickBot="1"/>
    <row r="684296" thickTop="1" thickBot="1"/>
    <row r="684297" thickTop="1" thickBot="1"/>
    <row r="684298" thickTop="1" thickBot="1"/>
    <row r="684299" thickTop="1" thickBot="1"/>
    <row r="684300" thickTop="1" thickBot="1"/>
    <row r="684301" thickTop="1" thickBot="1"/>
    <row r="684302" thickTop="1" thickBot="1"/>
    <row r="684303" thickTop="1" thickBot="1"/>
    <row r="684304" thickTop="1" thickBot="1"/>
    <row r="684305" thickTop="1" thickBot="1"/>
    <row r="684306" thickTop="1" thickBot="1"/>
    <row r="684307" thickTop="1" thickBot="1"/>
    <row r="684308" thickTop="1" thickBot="1"/>
    <row r="684309" thickTop="1" thickBot="1"/>
    <row r="684310" thickTop="1" thickBot="1"/>
    <row r="684311" thickTop="1" thickBot="1"/>
    <row r="684312" thickTop="1" thickBot="1"/>
    <row r="684313" thickTop="1" thickBot="1"/>
    <row r="684314" thickTop="1" thickBot="1"/>
    <row r="684315" thickTop="1" thickBot="1"/>
    <row r="684316" thickTop="1" thickBot="1"/>
    <row r="684317" thickTop="1" thickBot="1"/>
    <row r="684318" thickTop="1" thickBot="1"/>
    <row r="684319" thickTop="1" thickBot="1"/>
    <row r="684320" thickTop="1" thickBot="1"/>
    <row r="684321" thickTop="1" thickBot="1"/>
    <row r="684322" thickTop="1" thickBot="1"/>
    <row r="684323" thickTop="1" thickBot="1"/>
    <row r="684324" thickTop="1" thickBot="1"/>
    <row r="684325" thickTop="1" thickBot="1"/>
    <row r="684326" thickTop="1" thickBot="1"/>
    <row r="684327" thickTop="1" thickBot="1"/>
    <row r="684328" thickTop="1" thickBot="1"/>
    <row r="684329" thickTop="1" thickBot="1"/>
    <row r="684330" thickTop="1" thickBot="1"/>
    <row r="684331" thickTop="1" thickBot="1"/>
    <row r="684332" thickTop="1" thickBot="1"/>
    <row r="684333" thickTop="1" thickBot="1"/>
    <row r="684334" thickTop="1" thickBot="1"/>
    <row r="684335" thickTop="1" thickBot="1"/>
    <row r="684336" thickTop="1" thickBot="1"/>
    <row r="684337" thickTop="1" thickBot="1"/>
    <row r="684338" thickTop="1" thickBot="1"/>
    <row r="684339" thickTop="1" thickBot="1"/>
    <row r="684340" thickTop="1" thickBot="1"/>
    <row r="684341" thickTop="1" thickBot="1"/>
    <row r="684342" thickTop="1" thickBot="1"/>
    <row r="684343" thickTop="1" thickBot="1"/>
    <row r="684344" thickTop="1" thickBot="1"/>
    <row r="684345" thickTop="1" thickBot="1"/>
    <row r="684346" thickTop="1" thickBot="1"/>
    <row r="684347" thickTop="1" thickBot="1"/>
    <row r="684348" thickTop="1" thickBot="1"/>
    <row r="684349" thickTop="1" thickBot="1"/>
    <row r="684350" thickTop="1" thickBot="1"/>
    <row r="684351" thickTop="1" thickBot="1"/>
    <row r="684352" thickTop="1" thickBot="1"/>
    <row r="684353" thickTop="1" thickBot="1"/>
    <row r="684354" thickTop="1" thickBot="1"/>
    <row r="684355" thickTop="1" thickBot="1"/>
    <row r="684356" thickTop="1" thickBot="1"/>
    <row r="684357" thickTop="1" thickBot="1"/>
    <row r="684358" thickTop="1" thickBot="1"/>
    <row r="684359" thickTop="1" thickBot="1"/>
    <row r="684360" thickTop="1" thickBot="1"/>
    <row r="684361" thickTop="1" thickBot="1"/>
    <row r="684362" thickTop="1" thickBot="1"/>
    <row r="684363" thickTop="1" thickBot="1"/>
    <row r="684364" thickTop="1" thickBot="1"/>
    <row r="684365" thickTop="1" thickBot="1"/>
    <row r="684366" thickTop="1" thickBot="1"/>
    <row r="684367" thickTop="1" thickBot="1"/>
    <row r="684368" thickTop="1" thickBot="1"/>
    <row r="684369" thickTop="1" thickBot="1"/>
    <row r="684370" thickTop="1" thickBot="1"/>
    <row r="684371" thickTop="1" thickBot="1"/>
    <row r="684372" thickTop="1" thickBot="1"/>
    <row r="684373" thickTop="1" thickBot="1"/>
    <row r="684374" thickTop="1" thickBot="1"/>
    <row r="684375" thickTop="1" thickBot="1"/>
    <row r="684376" thickTop="1" thickBot="1"/>
    <row r="684377" thickTop="1" thickBot="1"/>
    <row r="684378" thickTop="1" thickBot="1"/>
    <row r="684379" thickTop="1" thickBot="1"/>
    <row r="684380" thickTop="1" thickBot="1"/>
    <row r="684381" thickTop="1" thickBot="1"/>
    <row r="684382" thickTop="1" thickBot="1"/>
    <row r="684383" thickTop="1" thickBot="1"/>
    <row r="684384" thickTop="1" thickBot="1"/>
    <row r="684385" thickTop="1" thickBot="1"/>
    <row r="684386" thickTop="1" thickBot="1"/>
    <row r="684387" thickTop="1" thickBot="1"/>
    <row r="684388" thickTop="1" thickBot="1"/>
    <row r="684389" thickTop="1" thickBot="1"/>
    <row r="684390" thickTop="1" thickBot="1"/>
    <row r="684391" thickTop="1" thickBot="1"/>
    <row r="684392" thickTop="1" thickBot="1"/>
    <row r="684393" thickTop="1" thickBot="1"/>
    <row r="684394" thickTop="1" thickBot="1"/>
    <row r="684395" thickTop="1" thickBot="1"/>
    <row r="684396" thickTop="1" thickBot="1"/>
    <row r="684397" thickTop="1" thickBot="1"/>
    <row r="684398" thickTop="1" thickBot="1"/>
    <row r="684399" thickTop="1" thickBot="1"/>
    <row r="684400" thickTop="1" thickBot="1"/>
    <row r="684401" thickTop="1" thickBot="1"/>
    <row r="684402" thickTop="1" thickBot="1"/>
    <row r="684403" thickTop="1" thickBot="1"/>
    <row r="684404" thickTop="1" thickBot="1"/>
    <row r="684405" thickTop="1" thickBot="1"/>
    <row r="684406" thickTop="1" thickBot="1"/>
    <row r="684407" thickTop="1" thickBot="1"/>
    <row r="684408" thickTop="1" thickBot="1"/>
    <row r="684409" thickTop="1" thickBot="1"/>
    <row r="684410" thickTop="1" thickBot="1"/>
    <row r="684411" thickTop="1" thickBot="1"/>
    <row r="684412" thickTop="1" thickBot="1"/>
    <row r="684413" thickTop="1" thickBot="1"/>
    <row r="684414" thickTop="1" thickBot="1"/>
    <row r="684415" thickTop="1" thickBot="1"/>
    <row r="684416" thickTop="1" thickBot="1"/>
    <row r="684417" thickTop="1" thickBot="1"/>
    <row r="684418" thickTop="1" thickBot="1"/>
    <row r="684419" thickTop="1" thickBot="1"/>
    <row r="684420" thickTop="1" thickBot="1"/>
    <row r="684421" thickTop="1" thickBot="1"/>
    <row r="684422" thickTop="1" thickBot="1"/>
    <row r="684423" thickTop="1" thickBot="1"/>
    <row r="684424" thickTop="1" thickBot="1"/>
    <row r="684425" thickTop="1" thickBot="1"/>
    <row r="684426" thickTop="1" thickBot="1"/>
    <row r="684427" thickTop="1" thickBot="1"/>
    <row r="684428" thickTop="1" thickBot="1"/>
    <row r="684429" thickTop="1" thickBot="1"/>
    <row r="684430" thickTop="1" thickBot="1"/>
    <row r="684431" thickTop="1" thickBot="1"/>
    <row r="684432" thickTop="1" thickBot="1"/>
    <row r="684433" thickTop="1" thickBot="1"/>
    <row r="684434" thickTop="1" thickBot="1"/>
    <row r="684435" thickTop="1" thickBot="1"/>
    <row r="684436" thickTop="1" thickBot="1"/>
    <row r="684437" thickTop="1" thickBot="1"/>
    <row r="684438" thickTop="1" thickBot="1"/>
    <row r="684439" thickTop="1" thickBot="1"/>
    <row r="684440" thickTop="1" thickBot="1"/>
    <row r="684441" thickTop="1" thickBot="1"/>
    <row r="684442" thickTop="1" thickBot="1"/>
    <row r="684443" thickTop="1" thickBot="1"/>
    <row r="684444" thickTop="1" thickBot="1"/>
    <row r="684445" thickTop="1" thickBot="1"/>
    <row r="684446" thickTop="1" thickBot="1"/>
    <row r="684447" thickTop="1" thickBot="1"/>
    <row r="684448" thickTop="1" thickBot="1"/>
    <row r="684449" thickTop="1" thickBot="1"/>
    <row r="684450" thickTop="1" thickBot="1"/>
    <row r="684451" thickTop="1" thickBot="1"/>
    <row r="684452" thickTop="1" thickBot="1"/>
    <row r="684453" thickTop="1" thickBot="1"/>
    <row r="684454" thickTop="1" thickBot="1"/>
    <row r="684455" thickTop="1" thickBot="1"/>
    <row r="684456" thickTop="1" thickBot="1"/>
    <row r="684457" thickTop="1" thickBot="1"/>
    <row r="684458" thickTop="1" thickBot="1"/>
    <row r="684459" thickTop="1" thickBot="1"/>
    <row r="684460" thickTop="1" thickBot="1"/>
    <row r="684461" thickTop="1" thickBot="1"/>
    <row r="684462" thickTop="1" thickBot="1"/>
    <row r="684463" thickTop="1" thickBot="1"/>
    <row r="684464" thickTop="1" thickBot="1"/>
    <row r="684465" thickTop="1" thickBot="1"/>
    <row r="684466" thickTop="1" thickBot="1"/>
    <row r="684467" thickTop="1" thickBot="1"/>
    <row r="684468" thickTop="1" thickBot="1"/>
    <row r="684469" thickTop="1" thickBot="1"/>
    <row r="684470" thickTop="1" thickBot="1"/>
    <row r="684471" thickTop="1" thickBot="1"/>
    <row r="684472" thickTop="1" thickBot="1"/>
    <row r="684473" thickTop="1" thickBot="1"/>
    <row r="684474" thickTop="1" thickBot="1"/>
    <row r="684475" thickTop="1" thickBot="1"/>
    <row r="684476" thickTop="1" thickBot="1"/>
    <row r="684477" thickTop="1" thickBot="1"/>
    <row r="684478" thickTop="1" thickBot="1"/>
    <row r="684479" thickTop="1" thickBot="1"/>
    <row r="684480" thickTop="1" thickBot="1"/>
    <row r="684481" thickTop="1" thickBot="1"/>
    <row r="684482" thickTop="1" thickBot="1"/>
    <row r="684483" thickTop="1" thickBot="1"/>
    <row r="684484" thickTop="1" thickBot="1"/>
    <row r="684485" thickTop="1" thickBot="1"/>
    <row r="684486" thickTop="1" thickBot="1"/>
    <row r="684487" thickTop="1" thickBot="1"/>
    <row r="684488" thickTop="1" thickBot="1"/>
    <row r="684489" thickTop="1" thickBot="1"/>
    <row r="684490" thickTop="1" thickBot="1"/>
    <row r="684491" thickTop="1" thickBot="1"/>
    <row r="684492" thickTop="1" thickBot="1"/>
    <row r="684493" thickTop="1" thickBot="1"/>
    <row r="684494" thickTop="1" thickBot="1"/>
    <row r="684495" thickTop="1" thickBot="1"/>
    <row r="684496" thickTop="1" thickBot="1"/>
    <row r="684497" thickTop="1" thickBot="1"/>
    <row r="684498" thickTop="1" thickBot="1"/>
    <row r="684499" thickTop="1" thickBot="1"/>
    <row r="684500" thickTop="1" thickBot="1"/>
    <row r="684501" thickTop="1" thickBot="1"/>
    <row r="684502" thickTop="1" thickBot="1"/>
    <row r="684503" thickTop="1" thickBot="1"/>
    <row r="684504" thickTop="1" thickBot="1"/>
    <row r="684505" thickTop="1" thickBot="1"/>
    <row r="684506" thickTop="1" thickBot="1"/>
    <row r="684507" thickTop="1" thickBot="1"/>
    <row r="684508" thickTop="1" thickBot="1"/>
    <row r="684509" thickTop="1" thickBot="1"/>
    <row r="684510" thickTop="1" thickBot="1"/>
    <row r="684511" thickTop="1" thickBot="1"/>
    <row r="684512" thickTop="1" thickBot="1"/>
    <row r="684513" thickTop="1" thickBot="1"/>
    <row r="684514" thickTop="1" thickBot="1"/>
    <row r="684515" thickTop="1" thickBot="1"/>
    <row r="684516" thickTop="1" thickBot="1"/>
    <row r="684517" thickTop="1" thickBot="1"/>
    <row r="684518" thickTop="1" thickBot="1"/>
    <row r="684519" thickTop="1" thickBot="1"/>
    <row r="684520" thickTop="1" thickBot="1"/>
    <row r="684521" thickTop="1" thickBot="1"/>
    <row r="684522" thickTop="1" thickBot="1"/>
    <row r="684523" thickTop="1" thickBot="1"/>
    <row r="684524" thickTop="1" thickBot="1"/>
    <row r="684525" thickTop="1" thickBot="1"/>
    <row r="684526" thickTop="1" thickBot="1"/>
    <row r="684527" thickTop="1" thickBot="1"/>
    <row r="684528" thickTop="1" thickBot="1"/>
    <row r="684529" thickTop="1" thickBot="1"/>
    <row r="684530" thickTop="1" thickBot="1"/>
    <row r="684531" thickTop="1" thickBot="1"/>
    <row r="684532" thickTop="1" thickBot="1"/>
    <row r="684533" thickTop="1" thickBot="1"/>
    <row r="684534" thickTop="1" thickBot="1"/>
    <row r="684535" thickTop="1" thickBot="1"/>
    <row r="684536" thickTop="1" thickBot="1"/>
    <row r="684537" thickTop="1" thickBot="1"/>
    <row r="684538" thickTop="1" thickBot="1"/>
    <row r="684539" thickTop="1" thickBot="1"/>
    <row r="684540" thickTop="1" thickBot="1"/>
    <row r="684541" thickTop="1" thickBot="1"/>
    <row r="684542" thickTop="1" thickBot="1"/>
    <row r="684543" thickTop="1" thickBot="1"/>
    <row r="684544" thickTop="1" thickBot="1"/>
    <row r="684545" thickTop="1" thickBot="1"/>
    <row r="684546" thickTop="1" thickBot="1"/>
    <row r="684547" thickTop="1" thickBot="1"/>
    <row r="684548" thickTop="1" thickBot="1"/>
    <row r="684549" thickTop="1" thickBot="1"/>
    <row r="684550" thickTop="1" thickBot="1"/>
    <row r="684551" thickTop="1" thickBot="1"/>
    <row r="684552" thickTop="1" thickBot="1"/>
    <row r="684553" thickTop="1" thickBot="1"/>
    <row r="684554" thickTop="1" thickBot="1"/>
    <row r="684555" thickTop="1" thickBot="1"/>
    <row r="684556" thickTop="1" thickBot="1"/>
    <row r="684557" thickTop="1" thickBot="1"/>
    <row r="684558" thickTop="1" thickBot="1"/>
    <row r="684559" thickTop="1" thickBot="1"/>
    <row r="684560" thickTop="1" thickBot="1"/>
    <row r="684561" thickTop="1" thickBot="1"/>
    <row r="684562" thickTop="1" thickBot="1"/>
    <row r="684563" thickTop="1" thickBot="1"/>
    <row r="684564" thickTop="1" thickBot="1"/>
    <row r="684565" thickTop="1" thickBot="1"/>
    <row r="684566" thickTop="1" thickBot="1"/>
    <row r="684567" thickTop="1" thickBot="1"/>
    <row r="684568" thickTop="1" thickBot="1"/>
    <row r="684569" thickTop="1" thickBot="1"/>
    <row r="684570" thickTop="1" thickBot="1"/>
    <row r="684571" thickTop="1" thickBot="1"/>
    <row r="684572" thickTop="1" thickBot="1"/>
    <row r="684573" thickTop="1" thickBot="1"/>
    <row r="684574" thickTop="1" thickBot="1"/>
    <row r="684575" thickTop="1" thickBot="1"/>
    <row r="684576" thickTop="1" thickBot="1"/>
    <row r="684577" thickTop="1" thickBot="1"/>
    <row r="684578" thickTop="1" thickBot="1"/>
    <row r="684579" thickTop="1" thickBot="1"/>
    <row r="684580" thickTop="1" thickBot="1"/>
    <row r="684581" thickTop="1" thickBot="1"/>
    <row r="684582" thickTop="1" thickBot="1"/>
    <row r="684583" thickTop="1" thickBot="1"/>
    <row r="684584" thickTop="1" thickBot="1"/>
    <row r="684585" thickTop="1" thickBot="1"/>
    <row r="684586" thickTop="1" thickBot="1"/>
    <row r="684587" thickTop="1" thickBot="1"/>
    <row r="684588" thickTop="1" thickBot="1"/>
    <row r="684589" thickTop="1" thickBot="1"/>
    <row r="684590" thickTop="1" thickBot="1"/>
    <row r="684591" thickTop="1" thickBot="1"/>
    <row r="684592" thickTop="1" thickBot="1"/>
    <row r="684593" thickTop="1" thickBot="1"/>
    <row r="684594" thickTop="1" thickBot="1"/>
    <row r="684595" thickTop="1" thickBot="1"/>
    <row r="684596" thickTop="1" thickBot="1"/>
    <row r="684597" thickTop="1" thickBot="1"/>
    <row r="684598" thickTop="1" thickBot="1"/>
    <row r="684599" thickTop="1" thickBot="1"/>
    <row r="684600" thickTop="1" thickBot="1"/>
    <row r="684601" thickTop="1" thickBot="1"/>
    <row r="684602" thickTop="1" thickBot="1"/>
    <row r="684603" thickTop="1" thickBot="1"/>
    <row r="684604" thickTop="1" thickBot="1"/>
    <row r="684605" thickTop="1" thickBot="1"/>
    <row r="684606" thickTop="1" thickBot="1"/>
    <row r="684607" thickTop="1" thickBot="1"/>
    <row r="684608" thickTop="1" thickBot="1"/>
    <row r="684609" thickTop="1" thickBot="1"/>
    <row r="684610" thickTop="1" thickBot="1"/>
    <row r="684611" thickTop="1" thickBot="1"/>
    <row r="684612" thickTop="1" thickBot="1"/>
    <row r="684613" thickTop="1" thickBot="1"/>
    <row r="684614" thickTop="1" thickBot="1"/>
    <row r="684615" thickTop="1" thickBot="1"/>
    <row r="684616" thickTop="1" thickBot="1"/>
    <row r="684617" thickTop="1" thickBot="1"/>
    <row r="684618" thickTop="1" thickBot="1"/>
    <row r="684619" thickTop="1" thickBot="1"/>
    <row r="684620" thickTop="1" thickBot="1"/>
    <row r="684621" thickTop="1" thickBot="1"/>
    <row r="684622" thickTop="1" thickBot="1"/>
    <row r="684623" thickTop="1" thickBot="1"/>
    <row r="684624" thickTop="1" thickBot="1"/>
    <row r="684625" thickTop="1" thickBot="1"/>
    <row r="684626" thickTop="1" thickBot="1"/>
    <row r="684627" thickTop="1" thickBot="1"/>
    <row r="684628" thickTop="1" thickBot="1"/>
    <row r="684629" thickTop="1" thickBot="1"/>
    <row r="684630" thickTop="1" thickBot="1"/>
    <row r="684631" thickTop="1" thickBot="1"/>
    <row r="684632" thickTop="1" thickBot="1"/>
    <row r="684633" thickTop="1" thickBot="1"/>
    <row r="684634" thickTop="1" thickBot="1"/>
    <row r="684635" thickTop="1" thickBot="1"/>
    <row r="684636" thickTop="1" thickBot="1"/>
    <row r="684637" thickTop="1" thickBot="1"/>
    <row r="684638" thickTop="1" thickBot="1"/>
    <row r="684639" thickTop="1" thickBot="1"/>
    <row r="684640" thickTop="1" thickBot="1"/>
    <row r="684641" thickTop="1" thickBot="1"/>
    <row r="684642" thickTop="1" thickBot="1"/>
    <row r="684643" thickTop="1" thickBot="1"/>
    <row r="684644" thickTop="1" thickBot="1"/>
    <row r="684645" thickTop="1" thickBot="1"/>
    <row r="684646" thickTop="1" thickBot="1"/>
    <row r="684647" thickTop="1" thickBot="1"/>
    <row r="684648" thickTop="1" thickBot="1"/>
    <row r="684649" thickTop="1" thickBot="1"/>
    <row r="684650" thickTop="1" thickBot="1"/>
    <row r="684651" thickTop="1" thickBot="1"/>
    <row r="684652" thickTop="1" thickBot="1"/>
    <row r="684653" thickTop="1" thickBot="1"/>
    <row r="684654" thickTop="1" thickBot="1"/>
    <row r="684655" thickTop="1" thickBot="1"/>
    <row r="684656" thickTop="1" thickBot="1"/>
    <row r="684657" thickTop="1" thickBot="1"/>
    <row r="684658" thickTop="1" thickBot="1"/>
    <row r="684659" thickTop="1" thickBot="1"/>
    <row r="684660" thickTop="1" thickBot="1"/>
    <row r="684661" thickTop="1" thickBot="1"/>
    <row r="684662" thickTop="1" thickBot="1"/>
    <row r="684663" thickTop="1" thickBot="1"/>
    <row r="684664" thickTop="1" thickBot="1"/>
    <row r="684665" thickTop="1" thickBot="1"/>
    <row r="684666" thickTop="1" thickBot="1"/>
    <row r="684667" thickTop="1" thickBot="1"/>
    <row r="684668" thickTop="1" thickBot="1"/>
    <row r="684669" thickTop="1" thickBot="1"/>
    <row r="684670" thickTop="1" thickBot="1"/>
    <row r="684671" thickTop="1" thickBot="1"/>
    <row r="684672" thickTop="1" thickBot="1"/>
    <row r="684673" thickTop="1" thickBot="1"/>
    <row r="684674" thickTop="1" thickBot="1"/>
    <row r="684675" thickTop="1" thickBot="1"/>
    <row r="684676" thickTop="1" thickBot="1"/>
    <row r="684677" thickTop="1" thickBot="1"/>
    <row r="684678" thickTop="1" thickBot="1"/>
    <row r="684679" thickTop="1" thickBot="1"/>
    <row r="684680" thickTop="1" thickBot="1"/>
    <row r="684681" thickTop="1" thickBot="1"/>
    <row r="684682" thickTop="1" thickBot="1"/>
    <row r="684683" thickTop="1" thickBot="1"/>
    <row r="684684" thickTop="1" thickBot="1"/>
    <row r="684685" thickTop="1" thickBot="1"/>
    <row r="684686" thickTop="1" thickBot="1"/>
    <row r="684687" thickTop="1" thickBot="1"/>
    <row r="684688" thickTop="1" thickBot="1"/>
    <row r="684689" thickTop="1" thickBot="1"/>
    <row r="684690" thickTop="1" thickBot="1"/>
    <row r="684691" thickTop="1" thickBot="1"/>
    <row r="684692" thickTop="1" thickBot="1"/>
    <row r="684693" thickTop="1" thickBot="1"/>
    <row r="684694" thickTop="1" thickBot="1"/>
    <row r="684695" thickTop="1" thickBot="1"/>
    <row r="684696" thickTop="1" thickBot="1"/>
    <row r="684697" thickTop="1" thickBot="1"/>
    <row r="684698" thickTop="1" thickBot="1"/>
    <row r="684699" thickTop="1" thickBot="1"/>
    <row r="684700" thickTop="1" thickBot="1"/>
    <row r="684701" thickTop="1" thickBot="1"/>
    <row r="684702" thickTop="1" thickBot="1"/>
    <row r="684703" thickTop="1" thickBot="1"/>
    <row r="684704" thickTop="1" thickBot="1"/>
    <row r="684705" thickTop="1" thickBot="1"/>
    <row r="684706" thickTop="1" thickBot="1"/>
    <row r="684707" thickTop="1" thickBot="1"/>
    <row r="684708" thickTop="1" thickBot="1"/>
    <row r="684709" thickTop="1" thickBot="1"/>
    <row r="684710" thickTop="1" thickBot="1"/>
    <row r="684711" thickTop="1" thickBot="1"/>
    <row r="684712" thickTop="1" thickBot="1"/>
    <row r="684713" thickTop="1" thickBot="1"/>
    <row r="684714" thickTop="1" thickBot="1"/>
    <row r="684715" thickTop="1" thickBot="1"/>
    <row r="684716" thickTop="1" thickBot="1"/>
    <row r="684717" thickTop="1" thickBot="1"/>
    <row r="684718" thickTop="1" thickBot="1"/>
    <row r="684719" thickTop="1" thickBot="1"/>
    <row r="684720" thickTop="1" thickBot="1"/>
    <row r="684721" thickTop="1" thickBot="1"/>
    <row r="684722" thickTop="1" thickBot="1"/>
    <row r="684723" thickTop="1" thickBot="1"/>
    <row r="684724" thickTop="1" thickBot="1"/>
    <row r="684725" thickTop="1" thickBot="1"/>
    <row r="684726" thickTop="1" thickBot="1"/>
    <row r="684727" thickTop="1" thickBot="1"/>
    <row r="684728" thickTop="1" thickBot="1"/>
    <row r="684729" thickTop="1" thickBot="1"/>
    <row r="684730" thickTop="1" thickBot="1"/>
    <row r="684731" thickTop="1" thickBot="1"/>
    <row r="684732" thickTop="1" thickBot="1"/>
    <row r="684733" thickTop="1" thickBot="1"/>
    <row r="684734" thickTop="1" thickBot="1"/>
    <row r="684735" thickTop="1" thickBot="1"/>
    <row r="684736" thickTop="1" thickBot="1"/>
    <row r="684737" thickTop="1" thickBot="1"/>
    <row r="684738" thickTop="1" thickBot="1"/>
    <row r="684739" thickTop="1" thickBot="1"/>
    <row r="684740" thickTop="1" thickBot="1"/>
    <row r="684741" thickTop="1" thickBot="1"/>
    <row r="684742" thickTop="1" thickBot="1"/>
    <row r="684743" thickTop="1" thickBot="1"/>
    <row r="684744" thickTop="1" thickBot="1"/>
    <row r="684745" thickTop="1" thickBot="1"/>
    <row r="684746" thickTop="1" thickBot="1"/>
    <row r="684747" thickTop="1" thickBot="1"/>
    <row r="684748" thickTop="1" thickBot="1"/>
    <row r="684749" thickTop="1" thickBot="1"/>
    <row r="684750" thickTop="1" thickBot="1"/>
    <row r="684751" thickTop="1" thickBot="1"/>
    <row r="684752" thickTop="1" thickBot="1"/>
    <row r="684753" thickTop="1" thickBot="1"/>
    <row r="684754" thickTop="1" thickBot="1"/>
    <row r="684755" thickTop="1" thickBot="1"/>
    <row r="684756" thickTop="1" thickBot="1"/>
    <row r="684757" thickTop="1" thickBot="1"/>
    <row r="684758" thickTop="1" thickBot="1"/>
    <row r="684759" thickTop="1" thickBot="1"/>
    <row r="684760" thickTop="1" thickBot="1"/>
    <row r="684761" thickTop="1" thickBot="1"/>
    <row r="684762" thickTop="1" thickBot="1"/>
    <row r="684763" thickTop="1" thickBot="1"/>
    <row r="684764" thickTop="1" thickBot="1"/>
    <row r="684765" thickTop="1" thickBot="1"/>
    <row r="684766" thickTop="1" thickBot="1"/>
    <row r="684767" thickTop="1" thickBot="1"/>
    <row r="684768" thickTop="1" thickBot="1"/>
    <row r="684769" thickTop="1" thickBot="1"/>
    <row r="684770" thickTop="1" thickBot="1"/>
    <row r="684771" thickTop="1" thickBot="1"/>
    <row r="684772" thickTop="1" thickBot="1"/>
    <row r="684773" thickTop="1" thickBot="1"/>
    <row r="684774" thickTop="1" thickBot="1"/>
    <row r="684775" thickTop="1" thickBot="1"/>
    <row r="684776" thickTop="1" thickBot="1"/>
    <row r="684777" thickTop="1" thickBot="1"/>
    <row r="684778" thickTop="1" thickBot="1"/>
    <row r="684779" thickTop="1" thickBot="1"/>
    <row r="684780" thickTop="1" thickBot="1"/>
    <row r="684781" thickTop="1" thickBot="1"/>
    <row r="684782" thickTop="1" thickBot="1"/>
    <row r="684783" thickTop="1" thickBot="1"/>
    <row r="684784" thickTop="1" thickBot="1"/>
    <row r="684785" thickTop="1" thickBot="1"/>
    <row r="684786" thickTop="1" thickBot="1"/>
    <row r="684787" thickTop="1" thickBot="1"/>
    <row r="684788" thickTop="1" thickBot="1"/>
    <row r="684789" thickTop="1" thickBot="1"/>
    <row r="684790" thickTop="1" thickBot="1"/>
    <row r="684791" thickTop="1" thickBot="1"/>
    <row r="684792" thickTop="1" thickBot="1"/>
    <row r="684793" thickTop="1" thickBot="1"/>
    <row r="684794" thickTop="1" thickBot="1"/>
    <row r="684795" thickTop="1" thickBot="1"/>
    <row r="684796" thickTop="1" thickBot="1"/>
    <row r="684797" thickTop="1" thickBot="1"/>
    <row r="684798" thickTop="1" thickBot="1"/>
    <row r="684799" thickTop="1" thickBot="1"/>
    <row r="684800" thickTop="1" thickBot="1"/>
    <row r="684801" thickTop="1" thickBot="1"/>
    <row r="684802" thickTop="1" thickBot="1"/>
    <row r="684803" thickTop="1" thickBot="1"/>
    <row r="684804" thickTop="1" thickBot="1"/>
    <row r="684805" thickTop="1" thickBot="1"/>
    <row r="684806" thickTop="1" thickBot="1"/>
    <row r="684807" thickTop="1" thickBot="1"/>
    <row r="684808" thickTop="1" thickBot="1"/>
    <row r="684809" thickTop="1" thickBot="1"/>
    <row r="684810" thickTop="1" thickBot="1"/>
    <row r="684811" thickTop="1" thickBot="1"/>
    <row r="684812" thickTop="1" thickBot="1"/>
    <row r="684813" thickTop="1" thickBot="1"/>
    <row r="684814" thickTop="1" thickBot="1"/>
    <row r="684815" thickTop="1" thickBot="1"/>
    <row r="684816" thickTop="1" thickBot="1"/>
    <row r="684817" thickTop="1" thickBot="1"/>
    <row r="684818" thickTop="1" thickBot="1"/>
    <row r="684819" thickTop="1" thickBot="1"/>
    <row r="684820" thickTop="1" thickBot="1"/>
    <row r="684821" thickTop="1" thickBot="1"/>
    <row r="684822" thickTop="1" thickBot="1"/>
    <row r="684823" thickTop="1" thickBot="1"/>
    <row r="684824" thickTop="1" thickBot="1"/>
    <row r="684825" thickTop="1" thickBot="1"/>
    <row r="684826" thickTop="1" thickBot="1"/>
    <row r="684827" thickTop="1" thickBot="1"/>
    <row r="684828" thickTop="1" thickBot="1"/>
    <row r="684829" thickTop="1" thickBot="1"/>
    <row r="684830" thickTop="1" thickBot="1"/>
    <row r="684831" thickTop="1" thickBot="1"/>
    <row r="684832" thickTop="1" thickBot="1"/>
    <row r="684833" thickTop="1" thickBot="1"/>
    <row r="684834" thickTop="1" thickBot="1"/>
    <row r="684835" thickTop="1" thickBot="1"/>
    <row r="684836" thickTop="1" thickBot="1"/>
    <row r="684837" thickTop="1" thickBot="1"/>
    <row r="684838" thickTop="1" thickBot="1"/>
    <row r="684839" thickTop="1" thickBot="1"/>
    <row r="684840" thickTop="1" thickBot="1"/>
    <row r="684841" thickTop="1" thickBot="1"/>
    <row r="684842" thickTop="1" thickBot="1"/>
    <row r="684843" thickTop="1" thickBot="1"/>
    <row r="684844" thickTop="1" thickBot="1"/>
    <row r="684845" thickTop="1" thickBot="1"/>
    <row r="684846" thickTop="1" thickBot="1"/>
    <row r="684847" thickTop="1" thickBot="1"/>
    <row r="684848" thickTop="1" thickBot="1"/>
    <row r="684849" thickTop="1" thickBot="1"/>
    <row r="684850" thickTop="1" thickBot="1"/>
    <row r="684851" thickTop="1" thickBot="1"/>
    <row r="684852" thickTop="1" thickBot="1"/>
    <row r="684853" thickTop="1" thickBot="1"/>
    <row r="684854" thickTop="1" thickBot="1"/>
    <row r="684855" thickTop="1" thickBot="1"/>
    <row r="684856" thickTop="1" thickBot="1"/>
    <row r="684857" thickTop="1" thickBot="1"/>
    <row r="684858" thickTop="1" thickBot="1"/>
    <row r="684859" thickTop="1" thickBot="1"/>
    <row r="684860" thickTop="1" thickBot="1"/>
    <row r="684861" thickTop="1" thickBot="1"/>
    <row r="684862" thickTop="1" thickBot="1"/>
    <row r="684863" thickTop="1" thickBot="1"/>
    <row r="684864" thickTop="1" thickBot="1"/>
    <row r="684865" thickTop="1" thickBot="1"/>
    <row r="684866" thickTop="1" thickBot="1"/>
    <row r="684867" thickTop="1" thickBot="1"/>
    <row r="684868" thickTop="1" thickBot="1"/>
    <row r="684869" thickTop="1" thickBot="1"/>
    <row r="684870" thickTop="1" thickBot="1"/>
    <row r="684871" thickTop="1" thickBot="1"/>
    <row r="684872" thickTop="1" thickBot="1"/>
    <row r="684873" thickTop="1" thickBot="1"/>
    <row r="684874" thickTop="1" thickBot="1"/>
    <row r="684875" thickTop="1" thickBot="1"/>
    <row r="684876" thickTop="1" thickBot="1"/>
    <row r="684877" thickTop="1" thickBot="1"/>
    <row r="684878" thickTop="1" thickBot="1"/>
    <row r="684879" thickTop="1" thickBot="1"/>
    <row r="684880" thickTop="1" thickBot="1"/>
    <row r="684881" thickTop="1" thickBot="1"/>
    <row r="684882" thickTop="1" thickBot="1"/>
    <row r="684883" thickTop="1" thickBot="1"/>
    <row r="684884" thickTop="1" thickBot="1"/>
    <row r="684885" thickTop="1" thickBot="1"/>
    <row r="684886" thickTop="1" thickBot="1"/>
    <row r="684887" thickTop="1" thickBot="1"/>
    <row r="684888" thickTop="1" thickBot="1"/>
    <row r="684889" thickTop="1" thickBot="1"/>
    <row r="684890" thickTop="1" thickBot="1"/>
    <row r="684891" thickTop="1" thickBot="1"/>
    <row r="684892" thickTop="1" thickBot="1"/>
    <row r="684893" thickTop="1" thickBot="1"/>
    <row r="684894" thickTop="1" thickBot="1"/>
    <row r="684895" thickTop="1" thickBot="1"/>
    <row r="684896" thickTop="1" thickBot="1"/>
    <row r="684897" thickTop="1" thickBot="1"/>
    <row r="684898" thickTop="1" thickBot="1"/>
    <row r="684899" thickTop="1" thickBot="1"/>
    <row r="684900" thickTop="1" thickBot="1"/>
    <row r="684901" thickTop="1" thickBot="1"/>
    <row r="684902" thickTop="1" thickBot="1"/>
    <row r="684903" thickTop="1" thickBot="1"/>
    <row r="684904" thickTop="1" thickBot="1"/>
    <row r="684905" thickTop="1" thickBot="1"/>
    <row r="684906" thickTop="1" thickBot="1"/>
    <row r="684907" thickTop="1" thickBot="1"/>
    <row r="684908" thickTop="1" thickBot="1"/>
    <row r="684909" thickTop="1" thickBot="1"/>
    <row r="684910" thickTop="1" thickBot="1"/>
    <row r="684911" thickTop="1" thickBot="1"/>
    <row r="684912" thickTop="1" thickBot="1"/>
    <row r="684913" thickTop="1" thickBot="1"/>
    <row r="684914" thickTop="1" thickBot="1"/>
    <row r="684915" thickTop="1" thickBot="1"/>
    <row r="684916" thickTop="1" thickBot="1"/>
    <row r="684917" thickTop="1" thickBot="1"/>
    <row r="684918" thickTop="1" thickBot="1"/>
    <row r="684919" thickTop="1" thickBot="1"/>
    <row r="684920" thickTop="1" thickBot="1"/>
    <row r="684921" thickTop="1" thickBot="1"/>
    <row r="684922" thickTop="1" thickBot="1"/>
    <row r="684923" thickTop="1" thickBot="1"/>
    <row r="684924" thickTop="1" thickBot="1"/>
    <row r="684925" thickTop="1" thickBot="1"/>
    <row r="684926" thickTop="1" thickBot="1"/>
    <row r="684927" thickTop="1" thickBot="1"/>
    <row r="684928" thickTop="1" thickBot="1"/>
    <row r="684929" thickTop="1" thickBot="1"/>
    <row r="684930" thickTop="1" thickBot="1"/>
    <row r="684931" thickTop="1" thickBot="1"/>
    <row r="684932" thickTop="1" thickBot="1"/>
    <row r="684933" thickTop="1" thickBot="1"/>
    <row r="684934" thickTop="1" thickBot="1"/>
    <row r="684935" thickTop="1" thickBot="1"/>
    <row r="684936" thickTop="1" thickBot="1"/>
    <row r="684937" thickTop="1" thickBot="1"/>
    <row r="684938" thickTop="1" thickBot="1"/>
    <row r="684939" thickTop="1" thickBot="1"/>
    <row r="684940" thickTop="1" thickBot="1"/>
    <row r="684941" thickTop="1" thickBot="1"/>
    <row r="684942" thickTop="1" thickBot="1"/>
    <row r="684943" thickTop="1" thickBot="1"/>
    <row r="684944" thickTop="1" thickBot="1"/>
    <row r="684945" thickTop="1" thickBot="1"/>
    <row r="684946" thickTop="1" thickBot="1"/>
    <row r="684947" thickTop="1" thickBot="1"/>
    <row r="684948" thickTop="1" thickBot="1"/>
    <row r="684949" thickTop="1" thickBot="1"/>
    <row r="684950" thickTop="1" thickBot="1"/>
    <row r="684951" thickTop="1" thickBot="1"/>
    <row r="684952" thickTop="1" thickBot="1"/>
    <row r="684953" thickTop="1" thickBot="1"/>
    <row r="684954" thickTop="1" thickBot="1"/>
    <row r="684955" thickTop="1" thickBot="1"/>
    <row r="684956" thickTop="1" thickBot="1"/>
    <row r="684957" thickTop="1" thickBot="1"/>
    <row r="684958" thickTop="1" thickBot="1"/>
    <row r="684959" thickTop="1" thickBot="1"/>
    <row r="684960" thickTop="1" thickBot="1"/>
    <row r="684961" thickTop="1" thickBot="1"/>
    <row r="684962" thickTop="1" thickBot="1"/>
    <row r="684963" thickTop="1" thickBot="1"/>
    <row r="684964" thickTop="1" thickBot="1"/>
    <row r="684965" thickTop="1" thickBot="1"/>
    <row r="684966" thickTop="1" thickBot="1"/>
    <row r="684967" thickTop="1" thickBot="1"/>
    <row r="684968" thickTop="1" thickBot="1"/>
    <row r="684969" thickTop="1" thickBot="1"/>
    <row r="684970" thickTop="1" thickBot="1"/>
    <row r="684971" thickTop="1" thickBot="1"/>
    <row r="684972" thickTop="1" thickBot="1"/>
    <row r="684973" thickTop="1" thickBot="1"/>
    <row r="684974" thickTop="1" thickBot="1"/>
    <row r="684975" thickTop="1" thickBot="1"/>
    <row r="684976" thickTop="1" thickBot="1"/>
    <row r="684977" thickTop="1" thickBot="1"/>
    <row r="684978" thickTop="1" thickBot="1"/>
    <row r="684979" thickTop="1" thickBot="1"/>
    <row r="684980" thickTop="1" thickBot="1"/>
    <row r="684981" thickTop="1" thickBot="1"/>
    <row r="684982" thickTop="1" thickBot="1"/>
    <row r="684983" thickTop="1" thickBot="1"/>
    <row r="684984" thickTop="1" thickBot="1"/>
    <row r="684985" thickTop="1" thickBot="1"/>
    <row r="684986" thickTop="1" thickBot="1"/>
    <row r="684987" thickTop="1" thickBot="1"/>
    <row r="684988" thickTop="1" thickBot="1"/>
    <row r="684989" thickTop="1" thickBot="1"/>
    <row r="684990" thickTop="1" thickBot="1"/>
    <row r="684991" thickTop="1" thickBot="1"/>
    <row r="684992" thickTop="1" thickBot="1"/>
    <row r="684993" thickTop="1" thickBot="1"/>
    <row r="684994" thickTop="1" thickBot="1"/>
    <row r="684995" thickTop="1" thickBot="1"/>
    <row r="684996" thickTop="1" thickBot="1"/>
    <row r="684997" thickTop="1" thickBot="1"/>
    <row r="684998" thickTop="1" thickBot="1"/>
    <row r="684999" thickTop="1" thickBot="1"/>
    <row r="685000" thickTop="1" thickBot="1"/>
    <row r="685001" thickTop="1" thickBot="1"/>
    <row r="685002" thickTop="1" thickBot="1"/>
    <row r="685003" thickTop="1" thickBot="1"/>
    <row r="685004" thickTop="1" thickBot="1"/>
    <row r="685005" thickTop="1" thickBot="1"/>
    <row r="685006" thickTop="1" thickBot="1"/>
    <row r="685007" thickTop="1" thickBot="1"/>
    <row r="685008" thickTop="1" thickBot="1"/>
    <row r="685009" thickTop="1" thickBot="1"/>
    <row r="685010" thickTop="1" thickBot="1"/>
    <row r="685011" thickTop="1" thickBot="1"/>
    <row r="685012" thickTop="1" thickBot="1"/>
    <row r="685013" thickTop="1" thickBot="1"/>
    <row r="685014" thickTop="1" thickBot="1"/>
    <row r="685015" thickTop="1" thickBot="1"/>
    <row r="685016" thickTop="1" thickBot="1"/>
    <row r="685017" thickTop="1" thickBot="1"/>
    <row r="685018" thickTop="1" thickBot="1"/>
    <row r="685019" thickTop="1" thickBot="1"/>
    <row r="685020" thickTop="1" thickBot="1"/>
    <row r="685021" thickTop="1" thickBot="1"/>
    <row r="685022" thickTop="1" thickBot="1"/>
    <row r="685023" thickTop="1" thickBot="1"/>
    <row r="685024" thickTop="1" thickBot="1"/>
    <row r="685025" thickTop="1" thickBot="1"/>
    <row r="685026" thickTop="1" thickBot="1"/>
    <row r="685027" thickTop="1" thickBot="1"/>
    <row r="685028" thickTop="1" thickBot="1"/>
    <row r="685029" thickTop="1" thickBot="1"/>
    <row r="685030" thickTop="1" thickBot="1"/>
    <row r="685031" thickTop="1" thickBot="1"/>
    <row r="685032" thickTop="1" thickBot="1"/>
    <row r="685033" thickTop="1" thickBot="1"/>
    <row r="685034" thickTop="1" thickBot="1"/>
    <row r="685035" thickTop="1" thickBot="1"/>
    <row r="685036" thickTop="1" thickBot="1"/>
    <row r="685037" thickTop="1" thickBot="1"/>
    <row r="685038" thickTop="1" thickBot="1"/>
    <row r="685039" thickTop="1" thickBot="1"/>
    <row r="685040" thickTop="1" thickBot="1"/>
    <row r="685041" thickTop="1" thickBot="1"/>
    <row r="685042" thickTop="1" thickBot="1"/>
    <row r="685043" thickTop="1" thickBot="1"/>
    <row r="685044" thickTop="1" thickBot="1"/>
    <row r="685045" thickTop="1" thickBot="1"/>
    <row r="685046" thickTop="1" thickBot="1"/>
    <row r="685047" thickTop="1" thickBot="1"/>
    <row r="685048" thickTop="1" thickBot="1"/>
    <row r="685049" thickTop="1" thickBot="1"/>
    <row r="685050" thickTop="1" thickBot="1"/>
    <row r="685051" thickTop="1" thickBot="1"/>
    <row r="685052" thickTop="1" thickBot="1"/>
    <row r="685053" thickTop="1" thickBot="1"/>
    <row r="685054" thickTop="1" thickBot="1"/>
    <row r="685055" thickTop="1" thickBot="1"/>
    <row r="685056" thickTop="1" thickBot="1"/>
    <row r="685057" thickTop="1" thickBot="1"/>
    <row r="685058" thickTop="1" thickBot="1"/>
    <row r="685059" thickTop="1" thickBot="1"/>
    <row r="685060" thickTop="1" thickBot="1"/>
    <row r="685061" thickTop="1" thickBot="1"/>
    <row r="685062" thickTop="1" thickBot="1"/>
    <row r="685063" thickTop="1" thickBot="1"/>
    <row r="685064" thickTop="1" thickBot="1"/>
    <row r="685065" thickTop="1" thickBot="1"/>
    <row r="685066" thickTop="1" thickBot="1"/>
    <row r="685067" thickTop="1" thickBot="1"/>
    <row r="685068" thickTop="1" thickBot="1"/>
    <row r="685069" thickTop="1" thickBot="1"/>
    <row r="685070" thickTop="1" thickBot="1"/>
    <row r="685071" thickTop="1" thickBot="1"/>
    <row r="685072" thickTop="1" thickBot="1"/>
    <row r="685073" thickTop="1" thickBot="1"/>
    <row r="685074" thickTop="1" thickBot="1"/>
    <row r="685075" thickTop="1" thickBot="1"/>
    <row r="685076" thickTop="1" thickBot="1"/>
    <row r="685077" thickTop="1" thickBot="1"/>
    <row r="685078" thickTop="1" thickBot="1"/>
    <row r="685079" thickTop="1" thickBot="1"/>
    <row r="685080" thickTop="1" thickBot="1"/>
    <row r="685081" thickTop="1" thickBot="1"/>
    <row r="685082" thickTop="1" thickBot="1"/>
    <row r="685083" thickTop="1" thickBot="1"/>
    <row r="685084" thickTop="1" thickBot="1"/>
    <row r="685085" thickTop="1" thickBot="1"/>
    <row r="685086" thickTop="1" thickBot="1"/>
    <row r="685087" thickTop="1" thickBot="1"/>
    <row r="685088" thickTop="1" thickBot="1"/>
    <row r="685089" thickTop="1" thickBot="1"/>
    <row r="685090" thickTop="1" thickBot="1"/>
    <row r="685091" thickTop="1" thickBot="1"/>
    <row r="685092" thickTop="1" thickBot="1"/>
    <row r="685093" thickTop="1" thickBot="1"/>
    <row r="685094" thickTop="1" thickBot="1"/>
    <row r="685095" thickTop="1" thickBot="1"/>
    <row r="685096" thickTop="1" thickBot="1"/>
    <row r="685097" thickTop="1" thickBot="1"/>
    <row r="685098" thickTop="1" thickBot="1"/>
    <row r="685099" thickTop="1" thickBot="1"/>
    <row r="685100" thickTop="1" thickBot="1"/>
    <row r="685101" thickTop="1" thickBot="1"/>
    <row r="685102" thickTop="1" thickBot="1"/>
    <row r="685103" thickTop="1" thickBot="1"/>
    <row r="685104" thickTop="1" thickBot="1"/>
    <row r="685105" thickTop="1" thickBot="1"/>
    <row r="685106" thickTop="1" thickBot="1"/>
    <row r="685107" thickTop="1" thickBot="1"/>
    <row r="685108" thickTop="1" thickBot="1"/>
    <row r="685109" thickTop="1" thickBot="1"/>
    <row r="685110" thickTop="1" thickBot="1"/>
    <row r="685111" thickTop="1" thickBot="1"/>
    <row r="685112" thickTop="1" thickBot="1"/>
    <row r="685113" thickTop="1" thickBot="1"/>
    <row r="685114" thickTop="1" thickBot="1"/>
    <row r="685115" thickTop="1" thickBot="1"/>
    <row r="685116" thickTop="1" thickBot="1"/>
    <row r="685117" thickTop="1" thickBot="1"/>
    <row r="685118" thickTop="1" thickBot="1"/>
    <row r="685119" thickTop="1" thickBot="1"/>
    <row r="685120" thickTop="1" thickBot="1"/>
    <row r="685121" thickTop="1" thickBot="1"/>
    <row r="685122" thickTop="1" thickBot="1"/>
    <row r="685123" thickTop="1" thickBot="1"/>
    <row r="685124" thickTop="1" thickBot="1"/>
    <row r="685125" thickTop="1" thickBot="1"/>
    <row r="685126" thickTop="1" thickBot="1"/>
    <row r="685127" thickTop="1" thickBot="1"/>
    <row r="685128" thickTop="1" thickBot="1"/>
    <row r="685129" thickTop="1" thickBot="1"/>
    <row r="685130" thickTop="1" thickBot="1"/>
    <row r="685131" thickTop="1" thickBot="1"/>
    <row r="685132" thickTop="1" thickBot="1"/>
    <row r="685133" thickTop="1" thickBot="1"/>
    <row r="685134" thickTop="1" thickBot="1"/>
    <row r="685135" thickTop="1" thickBot="1"/>
    <row r="685136" thickTop="1" thickBot="1"/>
    <row r="685137" thickTop="1" thickBot="1"/>
    <row r="685138" thickTop="1" thickBot="1"/>
    <row r="685139" thickTop="1" thickBot="1"/>
    <row r="685140" thickTop="1" thickBot="1"/>
    <row r="685141" thickTop="1" thickBot="1"/>
    <row r="685142" thickTop="1" thickBot="1"/>
    <row r="685143" thickTop="1" thickBot="1"/>
    <row r="685144" thickTop="1" thickBot="1"/>
    <row r="685145" thickTop="1" thickBot="1"/>
    <row r="685146" thickTop="1" thickBot="1"/>
    <row r="685147" thickTop="1" thickBot="1"/>
    <row r="685148" thickTop="1" thickBot="1"/>
    <row r="685149" thickTop="1" thickBot="1"/>
    <row r="685150" thickTop="1" thickBot="1"/>
    <row r="685151" thickTop="1" thickBot="1"/>
    <row r="685152" thickTop="1" thickBot="1"/>
    <row r="685153" thickTop="1" thickBot="1"/>
    <row r="685154" thickTop="1" thickBot="1"/>
    <row r="685155" thickTop="1" thickBot="1"/>
    <row r="685156" thickTop="1" thickBot="1"/>
    <row r="685157" thickTop="1" thickBot="1"/>
    <row r="685158" thickTop="1" thickBot="1"/>
    <row r="685159" thickTop="1" thickBot="1"/>
    <row r="685160" thickTop="1" thickBot="1"/>
    <row r="685161" thickTop="1" thickBot="1"/>
    <row r="685162" thickTop="1" thickBot="1"/>
    <row r="685163" thickTop="1" thickBot="1"/>
    <row r="685164" thickTop="1" thickBot="1"/>
    <row r="685165" thickTop="1" thickBot="1"/>
    <row r="685166" thickTop="1" thickBot="1"/>
    <row r="685167" thickTop="1" thickBot="1"/>
    <row r="685168" thickTop="1" thickBot="1"/>
    <row r="685169" thickTop="1" thickBot="1"/>
    <row r="685170" thickTop="1" thickBot="1"/>
    <row r="685171" thickTop="1" thickBot="1"/>
    <row r="685172" thickTop="1" thickBot="1"/>
    <row r="685173" thickTop="1" thickBot="1"/>
    <row r="685174" thickTop="1" thickBot="1"/>
    <row r="685175" thickTop="1" thickBot="1"/>
    <row r="685176" thickTop="1" thickBot="1"/>
    <row r="685177" thickTop="1" thickBot="1"/>
    <row r="685178" thickTop="1" thickBot="1"/>
    <row r="685179" thickTop="1" thickBot="1"/>
    <row r="685180" thickTop="1" thickBot="1"/>
    <row r="685181" thickTop="1" thickBot="1"/>
    <row r="685182" thickTop="1" thickBot="1"/>
    <row r="685183" thickTop="1" thickBot="1"/>
    <row r="685184" thickTop="1" thickBot="1"/>
    <row r="685185" thickTop="1" thickBot="1"/>
    <row r="685186" thickTop="1" thickBot="1"/>
    <row r="685187" thickTop="1" thickBot="1"/>
    <row r="685188" thickTop="1" thickBot="1"/>
    <row r="685189" thickTop="1" thickBot="1"/>
    <row r="685190" thickTop="1" thickBot="1"/>
    <row r="685191" thickTop="1" thickBot="1"/>
    <row r="685192" thickTop="1" thickBot="1"/>
    <row r="685193" thickTop="1" thickBot="1"/>
    <row r="685194" thickTop="1" thickBot="1"/>
    <row r="685195" thickTop="1" thickBot="1"/>
    <row r="685196" thickTop="1" thickBot="1"/>
    <row r="685197" thickTop="1" thickBot="1"/>
    <row r="685198" thickTop="1" thickBot="1"/>
    <row r="685199" thickTop="1" thickBot="1"/>
    <row r="685200" thickTop="1" thickBot="1"/>
    <row r="685201" thickTop="1" thickBot="1"/>
    <row r="685202" thickTop="1" thickBot="1"/>
    <row r="685203" thickTop="1" thickBot="1"/>
    <row r="685204" thickTop="1" thickBot="1"/>
    <row r="685205" thickTop="1" thickBot="1"/>
    <row r="685206" thickTop="1" thickBot="1"/>
    <row r="685207" thickTop="1" thickBot="1"/>
    <row r="685208" thickTop="1" thickBot="1"/>
    <row r="685209" thickTop="1" thickBot="1"/>
    <row r="685210" thickTop="1" thickBot="1"/>
    <row r="685211" thickTop="1" thickBot="1"/>
    <row r="685212" thickTop="1" thickBot="1"/>
    <row r="685213" thickTop="1" thickBot="1"/>
    <row r="685214" thickTop="1" thickBot="1"/>
    <row r="685215" thickTop="1" thickBot="1"/>
    <row r="685216" thickTop="1" thickBot="1"/>
    <row r="685217" thickTop="1" thickBot="1"/>
    <row r="685218" thickTop="1" thickBot="1"/>
    <row r="685219" thickTop="1" thickBot="1"/>
    <row r="685220" thickTop="1" thickBot="1"/>
    <row r="685221" thickTop="1" thickBot="1"/>
    <row r="685222" thickTop="1" thickBot="1"/>
    <row r="685223" thickTop="1" thickBot="1"/>
    <row r="685224" thickTop="1" thickBot="1"/>
    <row r="685225" thickTop="1" thickBot="1"/>
    <row r="685226" thickTop="1" thickBot="1"/>
    <row r="685227" thickTop="1" thickBot="1"/>
    <row r="685228" thickTop="1" thickBot="1"/>
    <row r="685229" thickTop="1" thickBot="1"/>
    <row r="685230" thickTop="1" thickBot="1"/>
    <row r="685231" thickTop="1" thickBot="1"/>
    <row r="685232" thickTop="1" thickBot="1"/>
    <row r="685233" thickTop="1" thickBot="1"/>
    <row r="685234" thickTop="1" thickBot="1"/>
    <row r="685235" thickTop="1" thickBot="1"/>
    <row r="685236" thickTop="1" thickBot="1"/>
    <row r="685237" thickTop="1" thickBot="1"/>
    <row r="685238" thickTop="1" thickBot="1"/>
    <row r="685239" thickTop="1" thickBot="1"/>
    <row r="685240" thickTop="1" thickBot="1"/>
    <row r="685241" thickTop="1" thickBot="1"/>
    <row r="685242" thickTop="1" thickBot="1"/>
    <row r="685243" thickTop="1" thickBot="1"/>
    <row r="685244" thickTop="1" thickBot="1"/>
    <row r="685245" thickTop="1" thickBot="1"/>
    <row r="685246" thickTop="1" thickBot="1"/>
    <row r="685247" thickTop="1" thickBot="1"/>
    <row r="685248" thickTop="1" thickBot="1"/>
    <row r="685249" thickTop="1" thickBot="1"/>
    <row r="685250" thickTop="1" thickBot="1"/>
    <row r="685251" thickTop="1" thickBot="1"/>
    <row r="685252" thickTop="1" thickBot="1"/>
    <row r="685253" thickTop="1" thickBot="1"/>
    <row r="685254" thickTop="1" thickBot="1"/>
    <row r="685255" thickTop="1" thickBot="1"/>
    <row r="685256" thickTop="1" thickBot="1"/>
    <row r="685257" thickTop="1" thickBot="1"/>
    <row r="685258" thickTop="1" thickBot="1"/>
    <row r="685259" thickTop="1" thickBot="1"/>
    <row r="685260" thickTop="1" thickBot="1"/>
    <row r="685261" thickTop="1" thickBot="1"/>
    <row r="685262" thickTop="1" thickBot="1"/>
    <row r="685263" thickTop="1" thickBot="1"/>
    <row r="685264" thickTop="1" thickBot="1"/>
    <row r="685265" thickTop="1" thickBot="1"/>
    <row r="685266" thickTop="1" thickBot="1"/>
    <row r="685267" thickTop="1" thickBot="1"/>
    <row r="685268" thickTop="1" thickBot="1"/>
    <row r="685269" thickTop="1" thickBot="1"/>
    <row r="685270" thickTop="1" thickBot="1"/>
    <row r="685271" thickTop="1" thickBot="1"/>
    <row r="685272" thickTop="1" thickBot="1"/>
    <row r="685273" thickTop="1" thickBot="1"/>
    <row r="685274" thickTop="1" thickBot="1"/>
    <row r="685275" thickTop="1" thickBot="1"/>
    <row r="685276" thickTop="1" thickBot="1"/>
    <row r="685277" thickTop="1" thickBot="1"/>
    <row r="685278" thickTop="1" thickBot="1"/>
    <row r="685279" thickTop="1" thickBot="1"/>
    <row r="685280" thickTop="1" thickBot="1"/>
    <row r="685281" thickTop="1" thickBot="1"/>
    <row r="685282" thickTop="1" thickBot="1"/>
    <row r="685283" thickTop="1" thickBot="1"/>
    <row r="685284" thickTop="1" thickBot="1"/>
    <row r="685285" thickTop="1" thickBot="1"/>
    <row r="685286" thickTop="1" thickBot="1"/>
    <row r="685287" thickTop="1" thickBot="1"/>
    <row r="685288" thickTop="1" thickBot="1"/>
    <row r="685289" thickTop="1" thickBot="1"/>
    <row r="685290" thickTop="1" thickBot="1"/>
    <row r="685291" thickTop="1" thickBot="1"/>
    <row r="685292" thickTop="1" thickBot="1"/>
    <row r="685293" thickTop="1" thickBot="1"/>
    <row r="685294" thickTop="1" thickBot="1"/>
    <row r="685295" thickTop="1" thickBot="1"/>
    <row r="685296" thickTop="1" thickBot="1"/>
    <row r="685297" thickTop="1" thickBot="1"/>
    <row r="685298" thickTop="1" thickBot="1"/>
    <row r="685299" thickTop="1" thickBot="1"/>
    <row r="685300" thickTop="1" thickBot="1"/>
    <row r="685301" thickTop="1" thickBot="1"/>
    <row r="685302" thickTop="1" thickBot="1"/>
    <row r="685303" thickTop="1" thickBot="1"/>
    <row r="685304" thickTop="1" thickBot="1"/>
    <row r="685305" thickTop="1" thickBot="1"/>
    <row r="685306" thickTop="1" thickBot="1"/>
    <row r="685307" thickTop="1" thickBot="1"/>
    <row r="685308" thickTop="1" thickBot="1"/>
    <row r="685309" thickTop="1" thickBot="1"/>
    <row r="685310" thickTop="1" thickBot="1"/>
    <row r="685311" thickTop="1" thickBot="1"/>
    <row r="685312" thickTop="1" thickBot="1"/>
    <row r="685313" thickTop="1" thickBot="1"/>
    <row r="685314" thickTop="1" thickBot="1"/>
    <row r="685315" thickTop="1" thickBot="1"/>
    <row r="685316" thickTop="1" thickBot="1"/>
    <row r="685317" thickTop="1" thickBot="1"/>
    <row r="685318" thickTop="1" thickBot="1"/>
    <row r="685319" thickTop="1" thickBot="1"/>
    <row r="685320" thickTop="1" thickBot="1"/>
    <row r="685321" thickTop="1" thickBot="1"/>
    <row r="685322" thickTop="1" thickBot="1"/>
    <row r="685323" thickTop="1" thickBot="1"/>
    <row r="685324" thickTop="1" thickBot="1"/>
    <row r="685325" thickTop="1" thickBot="1"/>
    <row r="685326" thickTop="1" thickBot="1"/>
    <row r="685327" thickTop="1" thickBot="1"/>
    <row r="685328" thickTop="1" thickBot="1"/>
    <row r="685329" thickTop="1" thickBot="1"/>
    <row r="685330" thickTop="1" thickBot="1"/>
    <row r="685331" thickTop="1" thickBot="1"/>
    <row r="685332" thickTop="1" thickBot="1"/>
    <row r="685333" thickTop="1" thickBot="1"/>
    <row r="685334" thickTop="1" thickBot="1"/>
    <row r="685335" thickTop="1" thickBot="1"/>
    <row r="685336" thickTop="1" thickBot="1"/>
    <row r="685337" thickTop="1" thickBot="1"/>
    <row r="685338" thickTop="1" thickBot="1"/>
    <row r="685339" thickTop="1" thickBot="1"/>
    <row r="685340" thickTop="1" thickBot="1"/>
    <row r="685341" thickTop="1" thickBot="1"/>
    <row r="685342" thickTop="1" thickBot="1"/>
    <row r="685343" thickTop="1" thickBot="1"/>
    <row r="685344" thickTop="1" thickBot="1"/>
    <row r="685345" thickTop="1" thickBot="1"/>
    <row r="685346" thickTop="1" thickBot="1"/>
    <row r="685347" thickTop="1" thickBot="1"/>
    <row r="685348" thickTop="1" thickBot="1"/>
    <row r="685349" thickTop="1" thickBot="1"/>
    <row r="685350" thickTop="1" thickBot="1"/>
    <row r="685351" thickTop="1" thickBot="1"/>
    <row r="685352" thickTop="1" thickBot="1"/>
    <row r="685353" thickTop="1" thickBot="1"/>
    <row r="685354" thickTop="1" thickBot="1"/>
    <row r="685355" thickTop="1" thickBot="1"/>
    <row r="685356" thickTop="1" thickBot="1"/>
    <row r="685357" thickTop="1" thickBot="1"/>
    <row r="685358" thickTop="1" thickBot="1"/>
    <row r="685359" thickTop="1" thickBot="1"/>
    <row r="685360" thickTop="1" thickBot="1"/>
    <row r="685361" thickTop="1" thickBot="1"/>
    <row r="685362" thickTop="1" thickBot="1"/>
    <row r="685363" thickTop="1" thickBot="1"/>
    <row r="685364" thickTop="1" thickBot="1"/>
    <row r="685365" thickTop="1" thickBot="1"/>
    <row r="685366" thickTop="1" thickBot="1"/>
    <row r="685367" thickTop="1" thickBot="1"/>
    <row r="685368" thickTop="1" thickBot="1"/>
    <row r="685369" thickTop="1" thickBot="1"/>
    <row r="685370" thickTop="1" thickBot="1"/>
    <row r="685371" thickTop="1" thickBot="1"/>
    <row r="685372" thickTop="1" thickBot="1"/>
    <row r="685373" thickTop="1" thickBot="1"/>
    <row r="685374" thickTop="1" thickBot="1"/>
    <row r="685375" thickTop="1" thickBot="1"/>
    <row r="685376" thickTop="1" thickBot="1"/>
    <row r="685377" thickTop="1" thickBot="1"/>
    <row r="685378" thickTop="1" thickBot="1"/>
    <row r="685379" thickTop="1" thickBot="1"/>
    <row r="685380" thickTop="1" thickBot="1"/>
    <row r="685381" thickTop="1" thickBot="1"/>
    <row r="685382" thickTop="1" thickBot="1"/>
    <row r="685383" thickTop="1" thickBot="1"/>
    <row r="685384" thickTop="1" thickBot="1"/>
    <row r="685385" thickTop="1" thickBot="1"/>
    <row r="685386" thickTop="1" thickBot="1"/>
    <row r="685387" thickTop="1" thickBot="1"/>
    <row r="685388" thickTop="1" thickBot="1"/>
    <row r="685389" thickTop="1" thickBot="1"/>
    <row r="685390" thickTop="1" thickBot="1"/>
    <row r="685391" thickTop="1" thickBot="1"/>
    <row r="685392" thickTop="1" thickBot="1"/>
    <row r="685393" thickTop="1" thickBot="1"/>
    <row r="685394" thickTop="1" thickBot="1"/>
    <row r="685395" thickTop="1" thickBot="1"/>
    <row r="685396" thickTop="1" thickBot="1"/>
    <row r="685397" thickTop="1" thickBot="1"/>
    <row r="685398" thickTop="1" thickBot="1"/>
    <row r="685399" thickTop="1" thickBot="1"/>
    <row r="685400" thickTop="1" thickBot="1"/>
    <row r="685401" thickTop="1" thickBot="1"/>
    <row r="685402" thickTop="1" thickBot="1"/>
    <row r="685403" thickTop="1" thickBot="1"/>
    <row r="685404" thickTop="1" thickBot="1"/>
    <row r="685405" thickTop="1" thickBot="1"/>
    <row r="685406" thickTop="1" thickBot="1"/>
    <row r="685407" thickTop="1" thickBot="1"/>
    <row r="685408" thickTop="1" thickBot="1"/>
    <row r="685409" thickTop="1" thickBot="1"/>
    <row r="685410" thickTop="1" thickBot="1"/>
    <row r="685411" thickTop="1" thickBot="1"/>
    <row r="685412" thickTop="1" thickBot="1"/>
    <row r="685413" thickTop="1" thickBot="1"/>
    <row r="685414" thickTop="1" thickBot="1"/>
    <row r="685415" thickTop="1" thickBot="1"/>
    <row r="685416" thickTop="1" thickBot="1"/>
    <row r="685417" thickTop="1" thickBot="1"/>
    <row r="685418" thickTop="1" thickBot="1"/>
    <row r="685419" thickTop="1" thickBot="1"/>
    <row r="685420" thickTop="1" thickBot="1"/>
    <row r="685421" thickTop="1" thickBot="1"/>
    <row r="685422" thickTop="1" thickBot="1"/>
    <row r="685423" thickTop="1" thickBot="1"/>
    <row r="685424" thickTop="1" thickBot="1"/>
    <row r="685425" thickTop="1" thickBot="1"/>
    <row r="685426" thickTop="1" thickBot="1"/>
    <row r="685427" thickTop="1" thickBot="1"/>
    <row r="685428" thickTop="1" thickBot="1"/>
    <row r="685429" thickTop="1" thickBot="1"/>
    <row r="685430" thickTop="1" thickBot="1"/>
    <row r="685431" thickTop="1" thickBot="1"/>
    <row r="685432" thickTop="1" thickBot="1"/>
    <row r="685433" thickTop="1" thickBot="1"/>
    <row r="685434" thickTop="1" thickBot="1"/>
    <row r="685435" thickTop="1" thickBot="1"/>
    <row r="685436" thickTop="1" thickBot="1"/>
    <row r="685437" thickTop="1" thickBot="1"/>
    <row r="685438" thickTop="1" thickBot="1"/>
    <row r="685439" thickTop="1" thickBot="1"/>
    <row r="685440" thickTop="1" thickBot="1"/>
    <row r="685441" thickTop="1" thickBot="1"/>
    <row r="685442" thickTop="1" thickBot="1"/>
    <row r="685443" thickTop="1" thickBot="1"/>
    <row r="685444" thickTop="1" thickBot="1"/>
    <row r="685445" thickTop="1" thickBot="1"/>
    <row r="685446" thickTop="1" thickBot="1"/>
    <row r="685447" thickTop="1" thickBot="1"/>
    <row r="685448" thickTop="1" thickBot="1"/>
    <row r="685449" thickTop="1" thickBot="1"/>
    <row r="685450" thickTop="1" thickBot="1"/>
    <row r="685451" thickTop="1" thickBot="1"/>
    <row r="685452" thickTop="1" thickBot="1"/>
    <row r="685453" thickTop="1" thickBot="1"/>
    <row r="685454" thickTop="1" thickBot="1"/>
    <row r="685455" thickTop="1" thickBot="1"/>
    <row r="685456" thickTop="1" thickBot="1"/>
    <row r="685457" thickTop="1" thickBot="1"/>
    <row r="685458" thickTop="1" thickBot="1"/>
    <row r="685459" thickTop="1" thickBot="1"/>
    <row r="685460" thickTop="1" thickBot="1"/>
    <row r="685461" thickTop="1" thickBot="1"/>
    <row r="685462" thickTop="1" thickBot="1"/>
    <row r="685463" thickTop="1" thickBot="1"/>
    <row r="685464" thickTop="1" thickBot="1"/>
    <row r="685465" thickTop="1" thickBot="1"/>
    <row r="685466" thickTop="1" thickBot="1"/>
    <row r="685467" thickTop="1" thickBot="1"/>
    <row r="685468" thickTop="1" thickBot="1"/>
    <row r="685469" thickTop="1" thickBot="1"/>
    <row r="685470" thickTop="1" thickBot="1"/>
    <row r="685471" thickTop="1" thickBot="1"/>
    <row r="685472" thickTop="1" thickBot="1"/>
    <row r="685473" thickTop="1" thickBot="1"/>
    <row r="685474" thickTop="1" thickBot="1"/>
    <row r="685475" thickTop="1" thickBot="1"/>
    <row r="685476" thickTop="1" thickBot="1"/>
    <row r="685477" thickTop="1" thickBot="1"/>
    <row r="685478" thickTop="1" thickBot="1"/>
    <row r="685479" thickTop="1" thickBot="1"/>
    <row r="685480" thickTop="1" thickBot="1"/>
    <row r="685481" thickTop="1" thickBot="1"/>
    <row r="685482" thickTop="1" thickBot="1"/>
    <row r="685483" thickTop="1" thickBot="1"/>
    <row r="685484" thickTop="1" thickBot="1"/>
    <row r="685485" thickTop="1" thickBot="1"/>
    <row r="685486" thickTop="1" thickBot="1"/>
    <row r="685487" thickTop="1" thickBot="1"/>
    <row r="685488" thickTop="1" thickBot="1"/>
    <row r="685489" thickTop="1" thickBot="1"/>
    <row r="685490" thickTop="1" thickBot="1"/>
    <row r="685491" thickTop="1" thickBot="1"/>
    <row r="685492" thickTop="1" thickBot="1"/>
    <row r="685493" thickTop="1" thickBot="1"/>
    <row r="685494" thickTop="1" thickBot="1"/>
    <row r="685495" thickTop="1" thickBot="1"/>
    <row r="685496" thickTop="1" thickBot="1"/>
    <row r="685497" thickTop="1" thickBot="1"/>
    <row r="685498" thickTop="1" thickBot="1"/>
    <row r="685499" thickTop="1" thickBot="1"/>
    <row r="685500" thickTop="1" thickBot="1"/>
    <row r="685501" thickTop="1" thickBot="1"/>
    <row r="685502" thickTop="1" thickBot="1"/>
    <row r="685503" thickTop="1" thickBot="1"/>
    <row r="685504" thickTop="1" thickBot="1"/>
    <row r="685505" thickTop="1" thickBot="1"/>
    <row r="685506" thickTop="1" thickBot="1"/>
    <row r="685507" thickTop="1" thickBot="1"/>
    <row r="685508" thickTop="1" thickBot="1"/>
    <row r="685509" thickTop="1" thickBot="1"/>
    <row r="685510" thickTop="1" thickBot="1"/>
    <row r="685511" thickTop="1" thickBot="1"/>
    <row r="685512" thickTop="1" thickBot="1"/>
    <row r="685513" thickTop="1" thickBot="1"/>
    <row r="685514" thickTop="1" thickBot="1"/>
    <row r="685515" thickTop="1" thickBot="1"/>
    <row r="685516" thickTop="1" thickBot="1"/>
    <row r="685517" thickTop="1" thickBot="1"/>
    <row r="685518" thickTop="1" thickBot="1"/>
    <row r="685519" thickTop="1" thickBot="1"/>
    <row r="685520" thickTop="1" thickBot="1"/>
    <row r="685521" thickTop="1" thickBot="1"/>
    <row r="685522" thickTop="1" thickBot="1"/>
    <row r="685523" thickTop="1" thickBot="1"/>
    <row r="685524" thickTop="1" thickBot="1"/>
    <row r="685525" thickTop="1" thickBot="1"/>
    <row r="685526" thickTop="1" thickBot="1"/>
    <row r="685527" thickTop="1" thickBot="1"/>
    <row r="685528" thickTop="1" thickBot="1"/>
    <row r="685529" thickTop="1" thickBot="1"/>
    <row r="685530" thickTop="1" thickBot="1"/>
    <row r="685531" thickTop="1" thickBot="1"/>
    <row r="685532" thickTop="1" thickBot="1"/>
    <row r="685533" thickTop="1" thickBot="1"/>
    <row r="685534" thickTop="1" thickBot="1"/>
    <row r="685535" thickTop="1" thickBot="1"/>
    <row r="685536" thickTop="1" thickBot="1"/>
    <row r="685537" thickTop="1" thickBot="1"/>
    <row r="685538" thickTop="1" thickBot="1"/>
    <row r="685539" thickTop="1" thickBot="1"/>
    <row r="685540" thickTop="1" thickBot="1"/>
    <row r="685541" thickTop="1" thickBot="1"/>
    <row r="685542" thickTop="1" thickBot="1"/>
    <row r="685543" thickTop="1" thickBot="1"/>
    <row r="685544" thickTop="1" thickBot="1"/>
    <row r="685545" thickTop="1" thickBot="1"/>
    <row r="685546" thickTop="1" thickBot="1"/>
    <row r="685547" thickTop="1" thickBot="1"/>
    <row r="685548" thickTop="1" thickBot="1"/>
    <row r="685549" thickTop="1" thickBot="1"/>
    <row r="685550" thickTop="1" thickBot="1"/>
    <row r="685551" thickTop="1" thickBot="1"/>
    <row r="685552" thickTop="1" thickBot="1"/>
    <row r="685553" thickTop="1" thickBot="1"/>
    <row r="685554" thickTop="1" thickBot="1"/>
    <row r="685555" thickTop="1" thickBot="1"/>
    <row r="685556" thickTop="1" thickBot="1"/>
    <row r="685557" thickTop="1" thickBot="1"/>
    <row r="685558" thickTop="1" thickBot="1"/>
    <row r="685559" thickTop="1" thickBot="1"/>
    <row r="685560" thickTop="1" thickBot="1"/>
    <row r="685561" thickTop="1" thickBot="1"/>
    <row r="685562" thickTop="1" thickBot="1"/>
    <row r="685563" thickTop="1" thickBot="1"/>
    <row r="685564" thickTop="1" thickBot="1"/>
    <row r="685565" thickTop="1" thickBot="1"/>
    <row r="685566" thickTop="1" thickBot="1"/>
    <row r="685567" thickTop="1" thickBot="1"/>
    <row r="685568" thickTop="1" thickBot="1"/>
    <row r="685569" thickTop="1" thickBot="1"/>
    <row r="685570" thickTop="1" thickBot="1"/>
    <row r="685571" thickTop="1" thickBot="1"/>
    <row r="685572" thickTop="1" thickBot="1"/>
    <row r="685573" thickTop="1" thickBot="1"/>
    <row r="685574" thickTop="1" thickBot="1"/>
    <row r="685575" thickTop="1" thickBot="1"/>
    <row r="685576" thickTop="1" thickBot="1"/>
    <row r="685577" thickTop="1" thickBot="1"/>
    <row r="685578" thickTop="1" thickBot="1"/>
    <row r="685579" thickTop="1" thickBot="1"/>
    <row r="685580" thickTop="1" thickBot="1"/>
    <row r="685581" thickTop="1" thickBot="1"/>
    <row r="685582" thickTop="1" thickBot="1"/>
    <row r="685583" thickTop="1" thickBot="1"/>
    <row r="685584" thickTop="1" thickBot="1"/>
    <row r="685585" thickTop="1" thickBot="1"/>
    <row r="685586" thickTop="1" thickBot="1"/>
    <row r="685587" thickTop="1" thickBot="1"/>
    <row r="685588" thickTop="1" thickBot="1"/>
    <row r="685589" thickTop="1" thickBot="1"/>
    <row r="685590" thickTop="1" thickBot="1"/>
    <row r="685591" thickTop="1" thickBot="1"/>
    <row r="685592" thickTop="1" thickBot="1"/>
    <row r="685593" thickTop="1" thickBot="1"/>
    <row r="685594" thickTop="1" thickBot="1"/>
    <row r="685595" thickTop="1" thickBot="1"/>
    <row r="685596" thickTop="1" thickBot="1"/>
    <row r="685597" thickTop="1" thickBot="1"/>
    <row r="685598" thickTop="1" thickBot="1"/>
    <row r="685599" thickTop="1" thickBot="1"/>
    <row r="685600" thickTop="1" thickBot="1"/>
    <row r="685601" thickTop="1" thickBot="1"/>
    <row r="685602" thickTop="1" thickBot="1"/>
    <row r="685603" thickTop="1" thickBot="1"/>
    <row r="685604" thickTop="1" thickBot="1"/>
    <row r="685605" thickTop="1" thickBot="1"/>
    <row r="685606" thickTop="1" thickBot="1"/>
    <row r="685607" thickTop="1" thickBot="1"/>
    <row r="685608" thickTop="1" thickBot="1"/>
    <row r="685609" thickTop="1" thickBot="1"/>
    <row r="685610" thickTop="1" thickBot="1"/>
    <row r="685611" thickTop="1" thickBot="1"/>
    <row r="685612" thickTop="1" thickBot="1"/>
    <row r="685613" thickTop="1" thickBot="1"/>
    <row r="685614" thickTop="1" thickBot="1"/>
    <row r="685615" thickTop="1" thickBot="1"/>
    <row r="685616" thickTop="1" thickBot="1"/>
    <row r="685617" thickTop="1" thickBot="1"/>
    <row r="685618" thickTop="1" thickBot="1"/>
    <row r="685619" thickTop="1" thickBot="1"/>
    <row r="685620" thickTop="1" thickBot="1"/>
    <row r="685621" thickTop="1" thickBot="1"/>
    <row r="685622" thickTop="1" thickBot="1"/>
    <row r="685623" thickTop="1" thickBot="1"/>
    <row r="685624" thickTop="1" thickBot="1"/>
    <row r="685625" thickTop="1" thickBot="1"/>
    <row r="685626" thickTop="1" thickBot="1"/>
    <row r="685627" thickTop="1" thickBot="1"/>
    <row r="685628" thickTop="1" thickBot="1"/>
    <row r="685629" thickTop="1" thickBot="1"/>
    <row r="685630" thickTop="1" thickBot="1"/>
    <row r="685631" thickTop="1" thickBot="1"/>
    <row r="685632" thickTop="1" thickBot="1"/>
    <row r="685633" thickTop="1" thickBot="1"/>
    <row r="685634" thickTop="1" thickBot="1"/>
    <row r="685635" thickTop="1" thickBot="1"/>
    <row r="685636" thickTop="1" thickBot="1"/>
    <row r="685637" thickTop="1" thickBot="1"/>
    <row r="685638" thickTop="1" thickBot="1"/>
    <row r="685639" thickTop="1" thickBot="1"/>
    <row r="685640" thickTop="1" thickBot="1"/>
    <row r="685641" thickTop="1" thickBot="1"/>
    <row r="685642" thickTop="1" thickBot="1"/>
    <row r="685643" thickTop="1" thickBot="1"/>
    <row r="685644" thickTop="1" thickBot="1"/>
    <row r="685645" thickTop="1" thickBot="1"/>
    <row r="685646" thickTop="1" thickBot="1"/>
    <row r="685647" thickTop="1" thickBot="1"/>
    <row r="685648" thickTop="1" thickBot="1"/>
    <row r="685649" thickTop="1" thickBot="1"/>
    <row r="685650" thickTop="1" thickBot="1"/>
    <row r="685651" thickTop="1" thickBot="1"/>
    <row r="685652" thickTop="1" thickBot="1"/>
    <row r="685653" thickTop="1" thickBot="1"/>
    <row r="685654" thickTop="1" thickBot="1"/>
    <row r="685655" thickTop="1" thickBot="1"/>
    <row r="685656" thickTop="1" thickBot="1"/>
    <row r="685657" thickTop="1" thickBot="1"/>
    <row r="685658" thickTop="1" thickBot="1"/>
    <row r="685659" thickTop="1" thickBot="1"/>
    <row r="685660" thickTop="1" thickBot="1"/>
    <row r="685661" thickTop="1" thickBot="1"/>
    <row r="685662" thickTop="1" thickBot="1"/>
    <row r="685663" thickTop="1" thickBot="1"/>
    <row r="685664" thickTop="1" thickBot="1"/>
    <row r="685665" thickTop="1" thickBot="1"/>
    <row r="685666" thickTop="1" thickBot="1"/>
    <row r="685667" thickTop="1" thickBot="1"/>
    <row r="685668" thickTop="1" thickBot="1"/>
    <row r="685669" thickTop="1" thickBot="1"/>
    <row r="685670" thickTop="1" thickBot="1"/>
    <row r="685671" thickTop="1" thickBot="1"/>
    <row r="685672" thickTop="1" thickBot="1"/>
    <row r="685673" thickTop="1" thickBot="1"/>
    <row r="685674" thickTop="1" thickBot="1"/>
    <row r="685675" thickTop="1" thickBot="1"/>
    <row r="685676" thickTop="1" thickBot="1"/>
    <row r="685677" thickTop="1" thickBot="1"/>
    <row r="685678" thickTop="1" thickBot="1"/>
    <row r="685679" thickTop="1" thickBot="1"/>
    <row r="685680" thickTop="1" thickBot="1"/>
    <row r="685681" thickTop="1" thickBot="1"/>
    <row r="685682" thickTop="1" thickBot="1"/>
    <row r="685683" thickTop="1" thickBot="1"/>
    <row r="685684" thickTop="1" thickBot="1"/>
    <row r="685685" thickTop="1" thickBot="1"/>
    <row r="685686" thickTop="1" thickBot="1"/>
    <row r="685687" thickTop="1" thickBot="1"/>
    <row r="685688" thickTop="1" thickBot="1"/>
    <row r="685689" thickTop="1" thickBot="1"/>
    <row r="685690" thickTop="1" thickBot="1"/>
    <row r="685691" thickTop="1" thickBot="1"/>
    <row r="685692" thickTop="1" thickBot="1"/>
    <row r="685693" thickTop="1" thickBot="1"/>
    <row r="685694" thickTop="1" thickBot="1"/>
    <row r="685695" thickTop="1" thickBot="1"/>
    <row r="685696" thickTop="1" thickBot="1"/>
    <row r="685697" thickTop="1" thickBot="1"/>
    <row r="685698" thickTop="1" thickBot="1"/>
    <row r="685699" thickTop="1" thickBot="1"/>
    <row r="685700" thickTop="1" thickBot="1"/>
    <row r="685701" thickTop="1" thickBot="1"/>
    <row r="685702" thickTop="1" thickBot="1"/>
    <row r="685703" thickTop="1" thickBot="1"/>
    <row r="685704" thickTop="1" thickBot="1"/>
    <row r="685705" thickTop="1" thickBot="1"/>
    <row r="685706" thickTop="1" thickBot="1"/>
    <row r="685707" thickTop="1" thickBot="1"/>
    <row r="685708" thickTop="1" thickBot="1"/>
    <row r="685709" thickTop="1" thickBot="1"/>
    <row r="685710" thickTop="1" thickBot="1"/>
    <row r="685711" thickTop="1" thickBot="1"/>
    <row r="685712" thickTop="1" thickBot="1"/>
    <row r="685713" thickTop="1" thickBot="1"/>
    <row r="685714" thickTop="1" thickBot="1"/>
    <row r="685715" thickTop="1" thickBot="1"/>
    <row r="685716" thickTop="1" thickBot="1"/>
    <row r="685717" thickTop="1" thickBot="1"/>
    <row r="685718" thickTop="1" thickBot="1"/>
    <row r="685719" thickTop="1" thickBot="1"/>
    <row r="685720" thickTop="1" thickBot="1"/>
    <row r="685721" thickTop="1" thickBot="1"/>
    <row r="685722" thickTop="1" thickBot="1"/>
    <row r="685723" thickTop="1" thickBot="1"/>
    <row r="685724" thickTop="1" thickBot="1"/>
    <row r="685725" thickTop="1" thickBot="1"/>
    <row r="685726" thickTop="1" thickBot="1"/>
    <row r="685727" thickTop="1" thickBot="1"/>
    <row r="685728" thickTop="1" thickBot="1"/>
    <row r="685729" thickTop="1" thickBot="1"/>
    <row r="685730" thickTop="1" thickBot="1"/>
    <row r="685731" thickTop="1" thickBot="1"/>
    <row r="685732" thickTop="1" thickBot="1"/>
    <row r="685733" thickTop="1" thickBot="1"/>
    <row r="685734" thickTop="1" thickBot="1"/>
    <row r="685735" thickTop="1" thickBot="1"/>
    <row r="685736" thickTop="1" thickBot="1"/>
    <row r="685737" thickTop="1" thickBot="1"/>
    <row r="685738" thickTop="1" thickBot="1"/>
    <row r="685739" thickTop="1" thickBot="1"/>
    <row r="685740" thickTop="1" thickBot="1"/>
    <row r="685741" thickTop="1" thickBot="1"/>
    <row r="685742" thickTop="1" thickBot="1"/>
    <row r="685743" thickTop="1" thickBot="1"/>
    <row r="685744" thickTop="1" thickBot="1"/>
    <row r="685745" thickTop="1" thickBot="1"/>
    <row r="685746" thickTop="1" thickBot="1"/>
    <row r="685747" thickTop="1" thickBot="1"/>
    <row r="685748" thickTop="1" thickBot="1"/>
    <row r="685749" thickTop="1" thickBot="1"/>
    <row r="685750" thickTop="1" thickBot="1"/>
    <row r="685751" thickTop="1" thickBot="1"/>
    <row r="685752" thickTop="1" thickBot="1"/>
    <row r="685753" thickTop="1" thickBot="1"/>
    <row r="685754" thickTop="1" thickBot="1"/>
    <row r="685755" thickTop="1" thickBot="1"/>
    <row r="685756" thickTop="1" thickBot="1"/>
    <row r="685757" thickTop="1" thickBot="1"/>
    <row r="685758" thickTop="1" thickBot="1"/>
    <row r="685759" thickTop="1" thickBot="1"/>
    <row r="685760" thickTop="1" thickBot="1"/>
    <row r="685761" thickTop="1" thickBot="1"/>
    <row r="685762" thickTop="1" thickBot="1"/>
    <row r="685763" thickTop="1" thickBot="1"/>
    <row r="685764" thickTop="1" thickBot="1"/>
    <row r="685765" thickTop="1" thickBot="1"/>
    <row r="685766" thickTop="1" thickBot="1"/>
    <row r="685767" thickTop="1" thickBot="1"/>
    <row r="685768" thickTop="1" thickBot="1"/>
    <row r="685769" thickTop="1" thickBot="1"/>
    <row r="685770" thickTop="1" thickBot="1"/>
    <row r="685771" thickTop="1" thickBot="1"/>
    <row r="685772" thickTop="1" thickBot="1"/>
    <row r="685773" thickTop="1" thickBot="1"/>
    <row r="685774" thickTop="1" thickBot="1"/>
    <row r="685775" thickTop="1" thickBot="1"/>
    <row r="685776" thickTop="1" thickBot="1"/>
    <row r="685777" thickTop="1" thickBot="1"/>
    <row r="685778" thickTop="1" thickBot="1"/>
    <row r="685779" thickTop="1" thickBot="1"/>
    <row r="685780" thickTop="1" thickBot="1"/>
    <row r="685781" thickTop="1" thickBot="1"/>
    <row r="685782" thickTop="1" thickBot="1"/>
    <row r="685783" thickTop="1" thickBot="1"/>
    <row r="685784" thickTop="1" thickBot="1"/>
    <row r="685785" thickTop="1" thickBot="1"/>
    <row r="685786" thickTop="1" thickBot="1"/>
    <row r="685787" thickTop="1" thickBot="1"/>
    <row r="685788" thickTop="1" thickBot="1"/>
    <row r="685789" thickTop="1" thickBot="1"/>
    <row r="685790" thickTop="1" thickBot="1"/>
    <row r="685791" thickTop="1" thickBot="1"/>
    <row r="685792" thickTop="1" thickBot="1"/>
    <row r="685793" thickTop="1" thickBot="1"/>
    <row r="685794" thickTop="1" thickBot="1"/>
    <row r="685795" thickTop="1" thickBot="1"/>
    <row r="685796" thickTop="1" thickBot="1"/>
    <row r="685797" thickTop="1" thickBot="1"/>
    <row r="685798" thickTop="1" thickBot="1"/>
    <row r="685799" thickTop="1" thickBot="1"/>
    <row r="685800" thickTop="1" thickBot="1"/>
    <row r="685801" thickTop="1" thickBot="1"/>
    <row r="685802" thickTop="1" thickBot="1"/>
    <row r="685803" thickTop="1" thickBot="1"/>
    <row r="685804" thickTop="1" thickBot="1"/>
    <row r="685805" thickTop="1" thickBot="1"/>
    <row r="685806" thickTop="1" thickBot="1"/>
    <row r="685807" thickTop="1" thickBot="1"/>
    <row r="685808" thickTop="1" thickBot="1"/>
    <row r="685809" thickTop="1" thickBot="1"/>
    <row r="685810" thickTop="1" thickBot="1"/>
    <row r="685811" thickTop="1" thickBot="1"/>
    <row r="685812" thickTop="1" thickBot="1"/>
    <row r="685813" thickTop="1" thickBot="1"/>
    <row r="685814" thickTop="1" thickBot="1"/>
    <row r="685815" thickTop="1" thickBot="1"/>
    <row r="685816" thickTop="1" thickBot="1"/>
    <row r="685817" thickTop="1" thickBot="1"/>
    <row r="685818" thickTop="1" thickBot="1"/>
    <row r="685819" thickTop="1" thickBot="1"/>
    <row r="685820" thickTop="1" thickBot="1"/>
    <row r="685821" thickTop="1" thickBot="1"/>
    <row r="685822" thickTop="1" thickBot="1"/>
    <row r="685823" thickTop="1" thickBot="1"/>
    <row r="685824" thickTop="1" thickBot="1"/>
    <row r="685825" thickTop="1" thickBot="1"/>
    <row r="685826" thickTop="1" thickBot="1"/>
    <row r="685827" thickTop="1" thickBot="1"/>
    <row r="685828" thickTop="1" thickBot="1"/>
    <row r="685829" thickTop="1" thickBot="1"/>
    <row r="685830" thickTop="1" thickBot="1"/>
    <row r="685831" thickTop="1" thickBot="1"/>
    <row r="685832" thickTop="1" thickBot="1"/>
    <row r="685833" thickTop="1" thickBot="1"/>
    <row r="685834" thickTop="1" thickBot="1"/>
    <row r="685835" thickTop="1" thickBot="1"/>
    <row r="685836" thickTop="1" thickBot="1"/>
    <row r="685837" thickTop="1" thickBot="1"/>
    <row r="685838" thickTop="1" thickBot="1"/>
    <row r="685839" thickTop="1" thickBot="1"/>
    <row r="685840" thickTop="1" thickBot="1"/>
    <row r="685841" thickTop="1" thickBot="1"/>
    <row r="685842" thickTop="1" thickBot="1"/>
    <row r="685843" thickTop="1" thickBot="1"/>
    <row r="685844" thickTop="1" thickBot="1"/>
    <row r="685845" thickTop="1" thickBot="1"/>
    <row r="685846" thickTop="1" thickBot="1"/>
    <row r="685847" thickTop="1" thickBot="1"/>
    <row r="685848" thickTop="1" thickBot="1"/>
    <row r="685849" thickTop="1" thickBot="1"/>
    <row r="685850" thickTop="1" thickBot="1"/>
    <row r="685851" thickTop="1" thickBot="1"/>
    <row r="685852" thickTop="1" thickBot="1"/>
    <row r="685853" thickTop="1" thickBot="1"/>
    <row r="685854" thickTop="1" thickBot="1"/>
    <row r="685855" thickTop="1" thickBot="1"/>
    <row r="685856" thickTop="1" thickBot="1"/>
    <row r="685857" thickTop="1" thickBot="1"/>
    <row r="685858" thickTop="1" thickBot="1"/>
    <row r="685859" thickTop="1" thickBot="1"/>
    <row r="685860" thickTop="1" thickBot="1"/>
    <row r="685861" thickTop="1" thickBot="1"/>
    <row r="685862" thickTop="1" thickBot="1"/>
    <row r="685863" thickTop="1" thickBot="1"/>
    <row r="685864" thickTop="1" thickBot="1"/>
    <row r="685865" thickTop="1" thickBot="1"/>
    <row r="685866" thickTop="1" thickBot="1"/>
    <row r="685867" thickTop="1" thickBot="1"/>
    <row r="685868" thickTop="1" thickBot="1"/>
    <row r="685869" thickTop="1" thickBot="1"/>
    <row r="685870" thickTop="1" thickBot="1"/>
    <row r="685871" thickTop="1" thickBot="1"/>
    <row r="685872" thickTop="1" thickBot="1"/>
    <row r="685873" thickTop="1" thickBot="1"/>
    <row r="685874" thickTop="1" thickBot="1"/>
    <row r="685875" thickTop="1" thickBot="1"/>
    <row r="685876" thickTop="1" thickBot="1"/>
    <row r="685877" thickTop="1" thickBot="1"/>
    <row r="685878" thickTop="1" thickBot="1"/>
    <row r="685879" thickTop="1" thickBot="1"/>
    <row r="685880" thickTop="1" thickBot="1"/>
    <row r="685881" thickTop="1" thickBot="1"/>
    <row r="685882" thickTop="1" thickBot="1"/>
    <row r="685883" thickTop="1" thickBot="1"/>
    <row r="685884" thickTop="1" thickBot="1"/>
    <row r="685885" thickTop="1" thickBot="1"/>
    <row r="685886" thickTop="1" thickBot="1"/>
    <row r="685887" thickTop="1" thickBot="1"/>
    <row r="685888" thickTop="1" thickBot="1"/>
    <row r="685889" thickTop="1" thickBot="1"/>
    <row r="685890" thickTop="1" thickBot="1"/>
    <row r="685891" thickTop="1" thickBot="1"/>
    <row r="685892" thickTop="1" thickBot="1"/>
    <row r="685893" thickTop="1" thickBot="1"/>
    <row r="685894" thickTop="1" thickBot="1"/>
    <row r="685895" thickTop="1" thickBot="1"/>
    <row r="685896" thickTop="1" thickBot="1"/>
    <row r="685897" thickTop="1" thickBot="1"/>
    <row r="685898" thickTop="1" thickBot="1"/>
    <row r="685899" thickTop="1" thickBot="1"/>
    <row r="685900" thickTop="1" thickBot="1"/>
    <row r="685901" thickTop="1" thickBot="1"/>
    <row r="685902" thickTop="1" thickBot="1"/>
    <row r="685903" thickTop="1" thickBot="1"/>
    <row r="685904" thickTop="1" thickBot="1"/>
    <row r="685905" thickTop="1" thickBot="1"/>
    <row r="685906" thickTop="1" thickBot="1"/>
    <row r="685907" thickTop="1" thickBot="1"/>
    <row r="685908" thickTop="1" thickBot="1"/>
    <row r="685909" thickTop="1" thickBot="1"/>
    <row r="685910" thickTop="1" thickBot="1"/>
    <row r="685911" thickTop="1" thickBot="1"/>
    <row r="685912" thickTop="1" thickBot="1"/>
    <row r="685913" thickTop="1" thickBot="1"/>
    <row r="685914" thickTop="1" thickBot="1"/>
    <row r="685915" thickTop="1" thickBot="1"/>
    <row r="685916" thickTop="1" thickBot="1"/>
    <row r="685917" thickTop="1" thickBot="1"/>
    <row r="685918" thickTop="1" thickBot="1"/>
    <row r="685919" thickTop="1" thickBot="1"/>
    <row r="685920" thickTop="1" thickBot="1"/>
    <row r="685921" thickTop="1" thickBot="1"/>
    <row r="685922" thickTop="1" thickBot="1"/>
    <row r="685923" thickTop="1" thickBot="1"/>
    <row r="685924" thickTop="1" thickBot="1"/>
    <row r="685925" thickTop="1" thickBot="1"/>
    <row r="685926" thickTop="1" thickBot="1"/>
    <row r="685927" thickTop="1" thickBot="1"/>
    <row r="685928" thickTop="1" thickBot="1"/>
    <row r="685929" thickTop="1" thickBot="1"/>
    <row r="685930" thickTop="1" thickBot="1"/>
    <row r="685931" thickTop="1" thickBot="1"/>
    <row r="685932" thickTop="1" thickBot="1"/>
    <row r="685933" thickTop="1" thickBot="1"/>
    <row r="685934" thickTop="1" thickBot="1"/>
    <row r="685935" thickTop="1" thickBot="1"/>
    <row r="685936" thickTop="1" thickBot="1"/>
    <row r="685937" thickTop="1" thickBot="1"/>
    <row r="685938" thickTop="1" thickBot="1"/>
    <row r="685939" thickTop="1" thickBot="1"/>
    <row r="685940" thickTop="1" thickBot="1"/>
    <row r="685941" thickTop="1" thickBot="1"/>
    <row r="685942" thickTop="1" thickBot="1"/>
    <row r="685943" thickTop="1" thickBot="1"/>
    <row r="685944" thickTop="1" thickBot="1"/>
    <row r="685945" thickTop="1" thickBot="1"/>
    <row r="685946" thickTop="1" thickBot="1"/>
    <row r="685947" thickTop="1" thickBot="1"/>
    <row r="685948" thickTop="1" thickBot="1"/>
    <row r="685949" thickTop="1" thickBot="1"/>
    <row r="685950" thickTop="1" thickBot="1"/>
    <row r="685951" thickTop="1" thickBot="1"/>
    <row r="685952" thickTop="1" thickBot="1"/>
    <row r="685953" thickTop="1" thickBot="1"/>
    <row r="685954" thickTop="1" thickBot="1"/>
    <row r="685955" thickTop="1" thickBot="1"/>
    <row r="685956" thickTop="1" thickBot="1"/>
    <row r="685957" thickTop="1" thickBot="1"/>
    <row r="685958" thickTop="1" thickBot="1"/>
    <row r="685959" thickTop="1" thickBot="1"/>
    <row r="685960" thickTop="1" thickBot="1"/>
    <row r="685961" thickTop="1" thickBot="1"/>
    <row r="685962" thickTop="1" thickBot="1"/>
    <row r="685963" thickTop="1" thickBot="1"/>
    <row r="685964" thickTop="1" thickBot="1"/>
    <row r="685965" thickTop="1" thickBot="1"/>
    <row r="685966" thickTop="1" thickBot="1"/>
    <row r="685967" thickTop="1" thickBot="1"/>
    <row r="685968" thickTop="1" thickBot="1"/>
    <row r="685969" thickTop="1" thickBot="1"/>
    <row r="685970" thickTop="1" thickBot="1"/>
    <row r="685971" thickTop="1" thickBot="1"/>
    <row r="685972" thickTop="1" thickBot="1"/>
    <row r="685973" thickTop="1" thickBot="1"/>
    <row r="685974" thickTop="1" thickBot="1"/>
    <row r="685975" thickTop="1" thickBot="1"/>
    <row r="685976" thickTop="1" thickBot="1"/>
    <row r="685977" thickTop="1" thickBot="1"/>
    <row r="685978" thickTop="1" thickBot="1"/>
    <row r="685979" thickTop="1" thickBot="1"/>
    <row r="685980" thickTop="1" thickBot="1"/>
    <row r="685981" thickTop="1" thickBot="1"/>
    <row r="685982" thickTop="1" thickBot="1"/>
    <row r="685983" thickTop="1" thickBot="1"/>
    <row r="685984" thickTop="1" thickBot="1"/>
    <row r="685985" thickTop="1" thickBot="1"/>
    <row r="685986" thickTop="1" thickBot="1"/>
    <row r="685987" thickTop="1" thickBot="1"/>
    <row r="685988" thickTop="1" thickBot="1"/>
    <row r="685989" thickTop="1" thickBot="1"/>
    <row r="685990" thickTop="1" thickBot="1"/>
    <row r="685991" thickTop="1" thickBot="1"/>
    <row r="685992" thickTop="1" thickBot="1"/>
    <row r="685993" thickTop="1" thickBot="1"/>
    <row r="685994" thickTop="1" thickBot="1"/>
    <row r="685995" thickTop="1" thickBot="1"/>
    <row r="685996" thickTop="1" thickBot="1"/>
    <row r="685997" thickTop="1" thickBot="1"/>
    <row r="685998" thickTop="1" thickBot="1"/>
    <row r="685999" thickTop="1" thickBot="1"/>
    <row r="686000" thickTop="1" thickBot="1"/>
    <row r="686001" thickTop="1" thickBot="1"/>
    <row r="686002" thickTop="1" thickBot="1"/>
    <row r="686003" thickTop="1" thickBot="1"/>
    <row r="686004" thickTop="1" thickBot="1"/>
    <row r="686005" thickTop="1" thickBot="1"/>
    <row r="686006" thickTop="1" thickBot="1"/>
    <row r="686007" thickTop="1" thickBot="1"/>
    <row r="686008" thickTop="1" thickBot="1"/>
    <row r="686009" thickTop="1" thickBot="1"/>
    <row r="686010" thickTop="1" thickBot="1"/>
    <row r="686011" thickTop="1" thickBot="1"/>
    <row r="686012" thickTop="1" thickBot="1"/>
    <row r="686013" thickTop="1" thickBot="1"/>
    <row r="686014" thickTop="1" thickBot="1"/>
    <row r="686015" thickTop="1" thickBot="1"/>
    <row r="686016" thickTop="1" thickBot="1"/>
    <row r="686017" thickTop="1" thickBot="1"/>
    <row r="686018" thickTop="1" thickBot="1"/>
    <row r="686019" thickTop="1" thickBot="1"/>
    <row r="686020" thickTop="1" thickBot="1"/>
    <row r="686021" thickTop="1" thickBot="1"/>
    <row r="686022" thickTop="1" thickBot="1"/>
    <row r="686023" thickTop="1" thickBot="1"/>
    <row r="686024" thickTop="1" thickBot="1"/>
    <row r="686025" thickTop="1" thickBot="1"/>
    <row r="686026" thickTop="1" thickBot="1"/>
    <row r="686027" thickTop="1" thickBot="1"/>
    <row r="686028" thickTop="1" thickBot="1"/>
    <row r="686029" thickTop="1" thickBot="1"/>
    <row r="686030" thickTop="1" thickBot="1"/>
    <row r="686031" thickTop="1" thickBot="1"/>
    <row r="686032" thickTop="1" thickBot="1"/>
    <row r="686033" thickTop="1" thickBot="1"/>
    <row r="686034" thickTop="1" thickBot="1"/>
    <row r="686035" thickTop="1" thickBot="1"/>
    <row r="686036" thickTop="1" thickBot="1"/>
    <row r="686037" thickTop="1" thickBot="1"/>
    <row r="686038" thickTop="1" thickBot="1"/>
    <row r="686039" thickTop="1" thickBot="1"/>
    <row r="686040" thickTop="1" thickBot="1"/>
    <row r="686041" thickTop="1" thickBot="1"/>
    <row r="686042" thickTop="1" thickBot="1"/>
    <row r="686043" thickTop="1" thickBot="1"/>
    <row r="686044" thickTop="1" thickBot="1"/>
    <row r="686045" thickTop="1" thickBot="1"/>
    <row r="686046" thickTop="1" thickBot="1"/>
    <row r="686047" thickTop="1" thickBot="1"/>
    <row r="686048" thickTop="1" thickBot="1"/>
    <row r="686049" thickTop="1" thickBot="1"/>
    <row r="686050" thickTop="1" thickBot="1"/>
    <row r="686051" thickTop="1" thickBot="1"/>
    <row r="686052" thickTop="1" thickBot="1"/>
    <row r="686053" thickTop="1" thickBot="1"/>
    <row r="686054" thickTop="1" thickBot="1"/>
    <row r="686055" thickTop="1" thickBot="1"/>
    <row r="686056" thickTop="1" thickBot="1"/>
    <row r="686057" thickTop="1" thickBot="1"/>
    <row r="686058" thickTop="1" thickBot="1"/>
    <row r="686059" thickTop="1" thickBot="1"/>
    <row r="686060" thickTop="1" thickBot="1"/>
    <row r="686061" thickTop="1" thickBot="1"/>
    <row r="686062" thickTop="1" thickBot="1"/>
    <row r="686063" thickTop="1" thickBot="1"/>
    <row r="686064" thickTop="1" thickBot="1"/>
    <row r="686065" thickTop="1" thickBot="1"/>
    <row r="686066" thickTop="1" thickBot="1"/>
    <row r="686067" thickTop="1" thickBot="1"/>
    <row r="686068" thickTop="1" thickBot="1"/>
    <row r="686069" thickTop="1" thickBot="1"/>
    <row r="686070" thickTop="1" thickBot="1"/>
    <row r="686071" thickTop="1" thickBot="1"/>
    <row r="686072" thickTop="1" thickBot="1"/>
    <row r="686073" thickTop="1" thickBot="1"/>
    <row r="686074" thickTop="1" thickBot="1"/>
    <row r="686075" thickTop="1" thickBot="1"/>
    <row r="686076" thickTop="1" thickBot="1"/>
    <row r="686077" thickTop="1" thickBot="1"/>
    <row r="686078" thickTop="1" thickBot="1"/>
    <row r="686079" thickTop="1" thickBot="1"/>
    <row r="686080" thickTop="1" thickBot="1"/>
    <row r="686081" thickTop="1" thickBot="1"/>
    <row r="686082" thickTop="1" thickBot="1"/>
    <row r="686083" thickTop="1" thickBot="1"/>
    <row r="686084" thickTop="1" thickBot="1"/>
    <row r="686085" thickTop="1" thickBot="1"/>
    <row r="686086" thickTop="1" thickBot="1"/>
    <row r="686087" thickTop="1" thickBot="1"/>
    <row r="686088" thickTop="1" thickBot="1"/>
    <row r="686089" thickTop="1" thickBot="1"/>
    <row r="686090" thickTop="1" thickBot="1"/>
    <row r="686091" thickTop="1" thickBot="1"/>
    <row r="686092" thickTop="1" thickBot="1"/>
    <row r="686093" thickTop="1" thickBot="1"/>
    <row r="686094" thickTop="1" thickBot="1"/>
    <row r="686095" thickTop="1" thickBot="1"/>
    <row r="686096" thickTop="1" thickBot="1"/>
    <row r="686097" thickTop="1" thickBot="1"/>
    <row r="686098" thickTop="1" thickBot="1"/>
    <row r="686099" thickTop="1" thickBot="1"/>
    <row r="686100" thickTop="1" thickBot="1"/>
    <row r="686101" thickTop="1" thickBot="1"/>
    <row r="686102" thickTop="1" thickBot="1"/>
    <row r="686103" thickTop="1" thickBot="1"/>
    <row r="686104" thickTop="1" thickBot="1"/>
    <row r="686105" thickTop="1" thickBot="1"/>
    <row r="686106" thickTop="1" thickBot="1"/>
    <row r="686107" thickTop="1" thickBot="1"/>
    <row r="686108" thickTop="1" thickBot="1"/>
    <row r="686109" thickTop="1" thickBot="1"/>
    <row r="686110" thickTop="1" thickBot="1"/>
    <row r="686111" thickTop="1" thickBot="1"/>
    <row r="686112" thickTop="1" thickBot="1"/>
    <row r="686113" thickTop="1" thickBot="1"/>
    <row r="686114" thickTop="1" thickBot="1"/>
    <row r="686115" thickTop="1" thickBot="1"/>
    <row r="686116" thickTop="1" thickBot="1"/>
    <row r="686117" thickTop="1" thickBot="1"/>
    <row r="686118" thickTop="1" thickBot="1"/>
    <row r="686119" thickTop="1" thickBot="1"/>
    <row r="686120" thickTop="1" thickBot="1"/>
    <row r="686121" thickTop="1" thickBot="1"/>
    <row r="686122" thickTop="1" thickBot="1"/>
    <row r="686123" thickTop="1" thickBot="1"/>
    <row r="686124" thickTop="1" thickBot="1"/>
    <row r="686125" thickTop="1" thickBot="1"/>
    <row r="686126" thickTop="1" thickBot="1"/>
    <row r="686127" thickTop="1" thickBot="1"/>
    <row r="686128" thickTop="1" thickBot="1"/>
    <row r="686129" thickTop="1" thickBot="1"/>
    <row r="686130" thickTop="1" thickBot="1"/>
    <row r="686131" thickTop="1" thickBot="1"/>
    <row r="686132" thickTop="1" thickBot="1"/>
    <row r="686133" thickTop="1" thickBot="1"/>
    <row r="686134" thickTop="1" thickBot="1"/>
    <row r="686135" thickTop="1" thickBot="1"/>
    <row r="686136" thickTop="1" thickBot="1"/>
    <row r="686137" thickTop="1" thickBot="1"/>
    <row r="686138" thickTop="1" thickBot="1"/>
    <row r="686139" thickTop="1" thickBot="1"/>
    <row r="686140" thickTop="1" thickBot="1"/>
    <row r="686141" thickTop="1" thickBot="1"/>
    <row r="686142" thickTop="1" thickBot="1"/>
    <row r="686143" thickTop="1" thickBot="1"/>
    <row r="686144" thickTop="1" thickBot="1"/>
    <row r="686145" thickTop="1" thickBot="1"/>
    <row r="686146" thickTop="1" thickBot="1"/>
    <row r="686147" thickTop="1" thickBot="1"/>
    <row r="686148" thickTop="1" thickBot="1"/>
    <row r="686149" thickTop="1" thickBot="1"/>
    <row r="686150" thickTop="1" thickBot="1"/>
    <row r="686151" thickTop="1" thickBot="1"/>
    <row r="686152" thickTop="1" thickBot="1"/>
    <row r="686153" thickTop="1" thickBot="1"/>
    <row r="686154" thickTop="1" thickBot="1"/>
    <row r="686155" thickTop="1" thickBot="1"/>
    <row r="686156" thickTop="1" thickBot="1"/>
    <row r="686157" thickTop="1" thickBot="1"/>
    <row r="686158" thickTop="1" thickBot="1"/>
    <row r="686159" thickTop="1" thickBot="1"/>
    <row r="686160" thickTop="1" thickBot="1"/>
    <row r="686161" thickTop="1" thickBot="1"/>
    <row r="686162" thickTop="1" thickBot="1"/>
    <row r="686163" thickTop="1" thickBot="1"/>
    <row r="686164" thickTop="1" thickBot="1"/>
    <row r="686165" thickTop="1" thickBot="1"/>
    <row r="686166" thickTop="1" thickBot="1"/>
    <row r="686167" thickTop="1" thickBot="1"/>
    <row r="686168" thickTop="1" thickBot="1"/>
    <row r="686169" thickTop="1" thickBot="1"/>
    <row r="686170" thickTop="1" thickBot="1"/>
    <row r="686171" thickTop="1" thickBot="1"/>
    <row r="686172" thickTop="1" thickBot="1"/>
    <row r="686173" thickTop="1" thickBot="1"/>
    <row r="686174" thickTop="1" thickBot="1"/>
    <row r="686175" thickTop="1" thickBot="1"/>
    <row r="686176" thickTop="1" thickBot="1"/>
    <row r="686177" thickTop="1" thickBot="1"/>
    <row r="686178" thickTop="1" thickBot="1"/>
    <row r="686179" thickTop="1" thickBot="1"/>
    <row r="686180" thickTop="1" thickBot="1"/>
    <row r="686181" thickTop="1" thickBot="1"/>
    <row r="686182" thickTop="1" thickBot="1"/>
    <row r="686183" thickTop="1" thickBot="1"/>
    <row r="686184" thickTop="1" thickBot="1"/>
    <row r="686185" thickTop="1" thickBot="1"/>
    <row r="686186" thickTop="1" thickBot="1"/>
    <row r="686187" thickTop="1" thickBot="1"/>
    <row r="686188" thickTop="1" thickBot="1"/>
    <row r="686189" thickTop="1" thickBot="1"/>
    <row r="686190" thickTop="1" thickBot="1"/>
    <row r="686191" thickTop="1" thickBot="1"/>
    <row r="686192" thickTop="1" thickBot="1"/>
    <row r="686193" thickTop="1" thickBot="1"/>
    <row r="686194" thickTop="1" thickBot="1"/>
    <row r="686195" thickTop="1" thickBot="1"/>
    <row r="686196" thickTop="1" thickBot="1"/>
    <row r="686197" thickTop="1" thickBot="1"/>
    <row r="686198" thickTop="1" thickBot="1"/>
    <row r="686199" thickTop="1" thickBot="1"/>
    <row r="686200" thickTop="1" thickBot="1"/>
    <row r="686201" thickTop="1" thickBot="1"/>
    <row r="686202" thickTop="1" thickBot="1"/>
    <row r="686203" thickTop="1" thickBot="1"/>
    <row r="686204" thickTop="1" thickBot="1"/>
    <row r="686205" thickTop="1" thickBot="1"/>
    <row r="686206" thickTop="1" thickBot="1"/>
    <row r="686207" thickTop="1" thickBot="1"/>
    <row r="686208" thickTop="1" thickBot="1"/>
    <row r="686209" thickTop="1" thickBot="1"/>
    <row r="686210" thickTop="1" thickBot="1"/>
    <row r="686211" thickTop="1" thickBot="1"/>
    <row r="686212" thickTop="1" thickBot="1"/>
    <row r="686213" thickTop="1" thickBot="1"/>
    <row r="686214" thickTop="1" thickBot="1"/>
    <row r="686215" thickTop="1" thickBot="1"/>
    <row r="686216" thickTop="1" thickBot="1"/>
    <row r="686217" thickTop="1" thickBot="1"/>
    <row r="686218" thickTop="1" thickBot="1"/>
    <row r="686219" thickTop="1" thickBot="1"/>
    <row r="686220" thickTop="1" thickBot="1"/>
    <row r="686221" thickTop="1" thickBot="1"/>
    <row r="686222" thickTop="1" thickBot="1"/>
    <row r="686223" thickTop="1" thickBot="1"/>
    <row r="686224" thickTop="1" thickBot="1"/>
    <row r="686225" thickTop="1" thickBot="1"/>
    <row r="686226" thickTop="1" thickBot="1"/>
    <row r="686227" thickTop="1" thickBot="1"/>
    <row r="686228" thickTop="1" thickBot="1"/>
    <row r="686229" thickTop="1" thickBot="1"/>
    <row r="686230" thickTop="1" thickBot="1"/>
    <row r="686231" thickTop="1" thickBot="1"/>
    <row r="686232" thickTop="1" thickBot="1"/>
    <row r="686233" thickTop="1" thickBot="1"/>
    <row r="686234" thickTop="1" thickBot="1"/>
    <row r="686235" thickTop="1" thickBot="1"/>
    <row r="686236" thickTop="1" thickBot="1"/>
    <row r="686237" thickTop="1" thickBot="1"/>
    <row r="686238" thickTop="1" thickBot="1"/>
    <row r="686239" thickTop="1" thickBot="1"/>
    <row r="686240" thickTop="1" thickBot="1"/>
    <row r="686241" thickTop="1" thickBot="1"/>
    <row r="686242" thickTop="1" thickBot="1"/>
    <row r="686243" thickTop="1" thickBot="1"/>
    <row r="686244" thickTop="1" thickBot="1"/>
    <row r="686245" thickTop="1" thickBot="1"/>
    <row r="686246" thickTop="1" thickBot="1"/>
    <row r="686247" thickTop="1" thickBot="1"/>
    <row r="686248" thickTop="1" thickBot="1"/>
    <row r="686249" thickTop="1" thickBot="1"/>
    <row r="686250" thickTop="1" thickBot="1"/>
    <row r="686251" thickTop="1" thickBot="1"/>
    <row r="686252" thickTop="1" thickBot="1"/>
    <row r="686253" thickTop="1" thickBot="1"/>
    <row r="686254" thickTop="1" thickBot="1"/>
    <row r="686255" thickTop="1" thickBot="1"/>
    <row r="686256" thickTop="1" thickBot="1"/>
    <row r="686257" thickTop="1" thickBot="1"/>
    <row r="686258" thickTop="1" thickBot="1"/>
    <row r="686259" thickTop="1" thickBot="1"/>
    <row r="686260" thickTop="1" thickBot="1"/>
    <row r="686261" thickTop="1" thickBot="1"/>
    <row r="686262" thickTop="1" thickBot="1"/>
    <row r="686263" thickTop="1" thickBot="1"/>
    <row r="686264" thickTop="1" thickBot="1"/>
    <row r="686265" thickTop="1" thickBot="1"/>
    <row r="686266" thickTop="1" thickBot="1"/>
    <row r="686267" thickTop="1" thickBot="1"/>
    <row r="686268" thickTop="1" thickBot="1"/>
    <row r="686269" thickTop="1" thickBot="1"/>
    <row r="686270" thickTop="1" thickBot="1"/>
    <row r="686271" thickTop="1" thickBot="1"/>
    <row r="686272" thickTop="1" thickBot="1"/>
    <row r="686273" thickTop="1" thickBot="1"/>
    <row r="686274" thickTop="1" thickBot="1"/>
    <row r="686275" thickTop="1" thickBot="1"/>
    <row r="686276" thickTop="1" thickBot="1"/>
    <row r="686277" thickTop="1" thickBot="1"/>
    <row r="686278" thickTop="1" thickBot="1"/>
    <row r="686279" thickTop="1" thickBot="1"/>
    <row r="686280" thickTop="1" thickBot="1"/>
    <row r="686281" thickTop="1" thickBot="1"/>
    <row r="686282" thickTop="1" thickBot="1"/>
    <row r="686283" thickTop="1" thickBot="1"/>
    <row r="686284" thickTop="1" thickBot="1"/>
    <row r="686285" thickTop="1" thickBot="1"/>
    <row r="686286" thickTop="1" thickBot="1"/>
    <row r="686287" thickTop="1" thickBot="1"/>
    <row r="686288" thickTop="1" thickBot="1"/>
    <row r="686289" thickTop="1" thickBot="1"/>
    <row r="686290" thickTop="1" thickBot="1"/>
    <row r="686291" thickTop="1" thickBot="1"/>
    <row r="686292" thickTop="1" thickBot="1"/>
    <row r="686293" thickTop="1" thickBot="1"/>
    <row r="686294" thickTop="1" thickBot="1"/>
    <row r="686295" thickTop="1" thickBot="1"/>
    <row r="686296" thickTop="1" thickBot="1"/>
    <row r="686297" thickTop="1" thickBot="1"/>
    <row r="686298" thickTop="1" thickBot="1"/>
    <row r="686299" thickTop="1" thickBot="1"/>
    <row r="686300" thickTop="1" thickBot="1"/>
    <row r="686301" thickTop="1" thickBot="1"/>
    <row r="686302" thickTop="1" thickBot="1"/>
    <row r="686303" thickTop="1" thickBot="1"/>
    <row r="686304" thickTop="1" thickBot="1"/>
    <row r="686305" thickTop="1" thickBot="1"/>
    <row r="686306" thickTop="1" thickBot="1"/>
    <row r="686307" thickTop="1" thickBot="1"/>
    <row r="686308" thickTop="1" thickBot="1"/>
    <row r="686309" thickTop="1" thickBot="1"/>
    <row r="686310" thickTop="1" thickBot="1"/>
    <row r="686311" thickTop="1" thickBot="1"/>
    <row r="686312" thickTop="1" thickBot="1"/>
    <row r="686313" thickTop="1" thickBot="1"/>
    <row r="686314" thickTop="1" thickBot="1"/>
    <row r="686315" thickTop="1" thickBot="1"/>
    <row r="686316" thickTop="1" thickBot="1"/>
    <row r="686317" thickTop="1" thickBot="1"/>
    <row r="686318" thickTop="1" thickBot="1"/>
    <row r="686319" thickTop="1" thickBot="1"/>
    <row r="686320" thickTop="1" thickBot="1"/>
    <row r="686321" thickTop="1" thickBot="1"/>
    <row r="686322" thickTop="1" thickBot="1"/>
    <row r="686323" thickTop="1" thickBot="1"/>
    <row r="686324" thickTop="1" thickBot="1"/>
    <row r="686325" thickTop="1" thickBot="1"/>
    <row r="686326" thickTop="1" thickBot="1"/>
    <row r="686327" thickTop="1" thickBot="1"/>
    <row r="686328" thickTop="1" thickBot="1"/>
    <row r="686329" thickTop="1" thickBot="1"/>
    <row r="686330" thickTop="1" thickBot="1"/>
    <row r="686331" thickTop="1" thickBot="1"/>
    <row r="686332" thickTop="1" thickBot="1"/>
    <row r="686333" thickTop="1" thickBot="1"/>
    <row r="686334" thickTop="1" thickBot="1"/>
    <row r="686335" thickTop="1" thickBot="1"/>
    <row r="686336" thickTop="1" thickBot="1"/>
    <row r="686337" thickTop="1" thickBot="1"/>
    <row r="686338" thickTop="1" thickBot="1"/>
    <row r="686339" thickTop="1" thickBot="1"/>
    <row r="686340" thickTop="1" thickBot="1"/>
    <row r="686341" thickTop="1" thickBot="1"/>
    <row r="686342" thickTop="1" thickBot="1"/>
    <row r="686343" thickTop="1" thickBot="1"/>
    <row r="686344" thickTop="1" thickBot="1"/>
    <row r="686345" thickTop="1" thickBot="1"/>
    <row r="686346" thickTop="1" thickBot="1"/>
    <row r="686347" thickTop="1" thickBot="1"/>
    <row r="686348" thickTop="1" thickBot="1"/>
    <row r="686349" thickTop="1" thickBot="1"/>
    <row r="686350" thickTop="1" thickBot="1"/>
    <row r="686351" thickTop="1" thickBot="1"/>
    <row r="686352" thickTop="1" thickBot="1"/>
    <row r="686353" thickTop="1" thickBot="1"/>
    <row r="686354" thickTop="1" thickBot="1"/>
    <row r="686355" thickTop="1" thickBot="1"/>
    <row r="686356" thickTop="1" thickBot="1"/>
    <row r="686357" thickTop="1" thickBot="1"/>
    <row r="686358" thickTop="1" thickBot="1"/>
    <row r="686359" thickTop="1" thickBot="1"/>
    <row r="686360" thickTop="1" thickBot="1"/>
    <row r="686361" thickTop="1" thickBot="1"/>
    <row r="686362" thickTop="1" thickBot="1"/>
    <row r="686363" thickTop="1" thickBot="1"/>
    <row r="686364" thickTop="1" thickBot="1"/>
    <row r="686365" thickTop="1" thickBot="1"/>
    <row r="686366" thickTop="1" thickBot="1"/>
    <row r="686367" thickTop="1" thickBot="1"/>
    <row r="686368" thickTop="1" thickBot="1"/>
    <row r="686369" thickTop="1" thickBot="1"/>
    <row r="686370" thickTop="1" thickBot="1"/>
    <row r="686371" thickTop="1" thickBot="1"/>
    <row r="686372" thickTop="1" thickBot="1"/>
    <row r="686373" thickTop="1" thickBot="1"/>
    <row r="686374" thickTop="1" thickBot="1"/>
    <row r="686375" thickTop="1" thickBot="1"/>
    <row r="686376" thickTop="1" thickBot="1"/>
    <row r="686377" thickTop="1" thickBot="1"/>
    <row r="686378" thickTop="1" thickBot="1"/>
    <row r="686379" thickTop="1" thickBot="1"/>
    <row r="686380" thickTop="1" thickBot="1"/>
    <row r="686381" thickTop="1" thickBot="1"/>
    <row r="686382" thickTop="1" thickBot="1"/>
    <row r="686383" thickTop="1" thickBot="1"/>
    <row r="686384" thickTop="1" thickBot="1"/>
    <row r="686385" thickTop="1" thickBot="1"/>
    <row r="686386" thickTop="1" thickBot="1"/>
    <row r="686387" thickTop="1" thickBot="1"/>
    <row r="686388" thickTop="1" thickBot="1"/>
    <row r="686389" thickTop="1" thickBot="1"/>
    <row r="686390" thickTop="1" thickBot="1"/>
    <row r="686391" thickTop="1" thickBot="1"/>
    <row r="686392" thickTop="1" thickBot="1"/>
    <row r="686393" thickTop="1" thickBot="1"/>
    <row r="686394" thickTop="1" thickBot="1"/>
    <row r="686395" thickTop="1" thickBot="1"/>
    <row r="686396" thickTop="1" thickBot="1"/>
    <row r="686397" thickTop="1" thickBot="1"/>
    <row r="686398" thickTop="1" thickBot="1"/>
    <row r="686399" thickTop="1" thickBot="1"/>
    <row r="686400" thickTop="1" thickBot="1"/>
    <row r="686401" thickTop="1" thickBot="1"/>
    <row r="686402" thickTop="1" thickBot="1"/>
    <row r="686403" thickTop="1" thickBot="1"/>
    <row r="686404" thickTop="1" thickBot="1"/>
    <row r="686405" thickTop="1" thickBot="1"/>
    <row r="686406" thickTop="1" thickBot="1"/>
    <row r="686407" thickTop="1" thickBot="1"/>
    <row r="686408" thickTop="1" thickBot="1"/>
    <row r="686409" thickTop="1" thickBot="1"/>
    <row r="686410" thickTop="1" thickBot="1"/>
    <row r="686411" thickTop="1" thickBot="1"/>
    <row r="686412" thickTop="1" thickBot="1"/>
    <row r="686413" thickTop="1" thickBot="1"/>
    <row r="686414" thickTop="1" thickBot="1"/>
    <row r="686415" thickTop="1" thickBot="1"/>
    <row r="686416" thickTop="1" thickBot="1"/>
    <row r="686417" thickTop="1" thickBot="1"/>
    <row r="686418" thickTop="1" thickBot="1"/>
    <row r="686419" thickTop="1" thickBot="1"/>
    <row r="686420" thickTop="1" thickBot="1"/>
    <row r="686421" thickTop="1" thickBot="1"/>
    <row r="686422" thickTop="1" thickBot="1"/>
    <row r="686423" thickTop="1" thickBot="1"/>
    <row r="686424" thickTop="1" thickBot="1"/>
    <row r="686425" thickTop="1" thickBot="1"/>
    <row r="686426" thickTop="1" thickBot="1"/>
    <row r="686427" thickTop="1" thickBot="1"/>
    <row r="686428" thickTop="1" thickBot="1"/>
    <row r="686429" thickTop="1" thickBot="1"/>
    <row r="686430" thickTop="1" thickBot="1"/>
    <row r="686431" thickTop="1" thickBot="1"/>
    <row r="686432" thickTop="1" thickBot="1"/>
    <row r="686433" thickTop="1" thickBot="1"/>
    <row r="686434" thickTop="1" thickBot="1"/>
    <row r="686435" thickTop="1" thickBot="1"/>
    <row r="686436" thickTop="1" thickBot="1"/>
    <row r="686437" thickTop="1" thickBot="1"/>
    <row r="686438" thickTop="1" thickBot="1"/>
    <row r="686439" thickTop="1" thickBot="1"/>
    <row r="686440" thickTop="1" thickBot="1"/>
    <row r="686441" thickTop="1" thickBot="1"/>
    <row r="686442" thickTop="1" thickBot="1"/>
    <row r="686443" thickTop="1" thickBot="1"/>
    <row r="686444" thickTop="1" thickBot="1"/>
    <row r="686445" thickTop="1" thickBot="1"/>
    <row r="686446" thickTop="1" thickBot="1"/>
    <row r="686447" thickTop="1" thickBot="1"/>
    <row r="686448" thickTop="1" thickBot="1"/>
    <row r="686449" thickTop="1" thickBot="1"/>
    <row r="686450" thickTop="1" thickBot="1"/>
    <row r="686451" thickTop="1" thickBot="1"/>
    <row r="686452" thickTop="1" thickBot="1"/>
    <row r="686453" thickTop="1" thickBot="1"/>
    <row r="686454" thickTop="1" thickBot="1"/>
    <row r="686455" thickTop="1" thickBot="1"/>
    <row r="686456" thickTop="1" thickBot="1"/>
    <row r="686457" thickTop="1" thickBot="1"/>
    <row r="686458" thickTop="1" thickBot="1"/>
    <row r="686459" thickTop="1" thickBot="1"/>
    <row r="686460" thickTop="1" thickBot="1"/>
    <row r="686461" thickTop="1" thickBot="1"/>
    <row r="686462" thickTop="1" thickBot="1"/>
    <row r="686463" thickTop="1" thickBot="1"/>
    <row r="686464" thickTop="1" thickBot="1"/>
    <row r="686465" thickTop="1" thickBot="1"/>
    <row r="686466" thickTop="1" thickBot="1"/>
    <row r="686467" thickTop="1" thickBot="1"/>
    <row r="686468" thickTop="1" thickBot="1"/>
    <row r="686469" thickTop="1" thickBot="1"/>
    <row r="686470" thickTop="1" thickBot="1"/>
    <row r="686471" thickTop="1" thickBot="1"/>
    <row r="686472" thickTop="1" thickBot="1"/>
    <row r="686473" thickTop="1" thickBot="1"/>
    <row r="686474" thickTop="1" thickBot="1"/>
    <row r="686475" thickTop="1" thickBot="1"/>
    <row r="686476" thickTop="1" thickBot="1"/>
    <row r="686477" thickTop="1" thickBot="1"/>
    <row r="686478" thickTop="1" thickBot="1"/>
    <row r="686479" thickTop="1" thickBot="1"/>
    <row r="686480" thickTop="1" thickBot="1"/>
    <row r="686481" thickTop="1" thickBot="1"/>
    <row r="686482" thickTop="1" thickBot="1"/>
    <row r="686483" thickTop="1" thickBot="1"/>
    <row r="686484" thickTop="1" thickBot="1"/>
    <row r="686485" thickTop="1" thickBot="1"/>
    <row r="686486" thickTop="1" thickBot="1"/>
    <row r="686487" thickTop="1" thickBot="1"/>
    <row r="686488" thickTop="1" thickBot="1"/>
    <row r="686489" thickTop="1" thickBot="1"/>
    <row r="686490" thickTop="1" thickBot="1"/>
    <row r="686491" thickTop="1" thickBot="1"/>
    <row r="686492" thickTop="1" thickBot="1"/>
    <row r="686493" thickTop="1" thickBot="1"/>
    <row r="686494" thickTop="1" thickBot="1"/>
    <row r="686495" thickTop="1" thickBot="1"/>
    <row r="686496" thickTop="1" thickBot="1"/>
    <row r="686497" thickTop="1" thickBot="1"/>
    <row r="686498" thickTop="1" thickBot="1"/>
    <row r="686499" thickTop="1" thickBot="1"/>
    <row r="686500" thickTop="1" thickBot="1"/>
    <row r="686501" thickTop="1" thickBot="1"/>
    <row r="686502" thickTop="1" thickBot="1"/>
    <row r="686503" thickTop="1" thickBot="1"/>
    <row r="686504" thickTop="1" thickBot="1"/>
    <row r="686505" thickTop="1" thickBot="1"/>
    <row r="686506" thickTop="1" thickBot="1"/>
    <row r="686507" thickTop="1" thickBot="1"/>
    <row r="686508" thickTop="1" thickBot="1"/>
    <row r="686509" thickTop="1" thickBot="1"/>
    <row r="686510" thickTop="1" thickBot="1"/>
    <row r="686511" thickTop="1" thickBot="1"/>
    <row r="686512" thickTop="1" thickBot="1"/>
    <row r="686513" thickTop="1" thickBot="1"/>
    <row r="686514" thickTop="1" thickBot="1"/>
    <row r="686515" thickTop="1" thickBot="1"/>
    <row r="686516" thickTop="1" thickBot="1"/>
    <row r="686517" thickTop="1" thickBot="1"/>
    <row r="686518" thickTop="1" thickBot="1"/>
    <row r="686519" thickTop="1" thickBot="1"/>
    <row r="686520" thickTop="1" thickBot="1"/>
    <row r="686521" thickTop="1" thickBot="1"/>
    <row r="686522" thickTop="1" thickBot="1"/>
    <row r="686523" thickTop="1" thickBot="1"/>
    <row r="686524" thickTop="1" thickBot="1"/>
    <row r="686525" thickTop="1" thickBot="1"/>
    <row r="686526" thickTop="1" thickBot="1"/>
    <row r="686527" thickTop="1" thickBot="1"/>
    <row r="686528" thickTop="1" thickBot="1"/>
    <row r="686529" thickTop="1" thickBot="1"/>
    <row r="686530" thickTop="1" thickBot="1"/>
    <row r="686531" thickTop="1" thickBot="1"/>
    <row r="686532" thickTop="1" thickBot="1"/>
    <row r="686533" thickTop="1" thickBot="1"/>
    <row r="686534" thickTop="1" thickBot="1"/>
    <row r="686535" thickTop="1" thickBot="1"/>
    <row r="686536" thickTop="1" thickBot="1"/>
    <row r="686537" thickTop="1" thickBot="1"/>
    <row r="686538" thickTop="1" thickBot="1"/>
    <row r="686539" thickTop="1" thickBot="1"/>
    <row r="686540" thickTop="1" thickBot="1"/>
    <row r="686541" thickTop="1" thickBot="1"/>
    <row r="686542" thickTop="1" thickBot="1"/>
    <row r="686543" thickTop="1" thickBot="1"/>
    <row r="686544" thickTop="1" thickBot="1"/>
    <row r="686545" thickTop="1" thickBot="1"/>
    <row r="686546" thickTop="1" thickBot="1"/>
    <row r="686547" thickTop="1" thickBot="1"/>
    <row r="686548" thickTop="1" thickBot="1"/>
    <row r="686549" thickTop="1" thickBot="1"/>
    <row r="686550" thickTop="1" thickBot="1"/>
    <row r="686551" thickTop="1" thickBot="1"/>
    <row r="686552" thickTop="1" thickBot="1"/>
    <row r="686553" thickTop="1" thickBot="1"/>
    <row r="686554" thickTop="1" thickBot="1"/>
    <row r="686555" thickTop="1" thickBot="1"/>
    <row r="686556" thickTop="1" thickBot="1"/>
    <row r="686557" thickTop="1" thickBot="1"/>
    <row r="686558" thickTop="1" thickBot="1"/>
    <row r="686559" thickTop="1" thickBot="1"/>
    <row r="686560" thickTop="1" thickBot="1"/>
    <row r="686561" thickTop="1" thickBot="1"/>
    <row r="686562" thickTop="1" thickBot="1"/>
    <row r="686563" thickTop="1" thickBot="1"/>
    <row r="686564" thickTop="1" thickBot="1"/>
    <row r="686565" thickTop="1" thickBot="1"/>
    <row r="686566" thickTop="1" thickBot="1"/>
    <row r="686567" thickTop="1" thickBot="1"/>
    <row r="686568" thickTop="1" thickBot="1"/>
    <row r="686569" thickTop="1" thickBot="1"/>
    <row r="686570" thickTop="1" thickBot="1"/>
    <row r="686571" thickTop="1" thickBot="1"/>
    <row r="686572" thickTop="1" thickBot="1"/>
    <row r="686573" thickTop="1" thickBot="1"/>
    <row r="686574" thickTop="1" thickBot="1"/>
    <row r="686575" thickTop="1" thickBot="1"/>
    <row r="686576" thickTop="1" thickBot="1"/>
    <row r="686577" thickTop="1" thickBot="1"/>
    <row r="686578" thickTop="1" thickBot="1"/>
    <row r="686579" thickTop="1" thickBot="1"/>
    <row r="686580" thickTop="1" thickBot="1"/>
    <row r="686581" thickTop="1" thickBot="1"/>
    <row r="686582" thickTop="1" thickBot="1"/>
    <row r="686583" thickTop="1" thickBot="1"/>
    <row r="686584" thickTop="1" thickBot="1"/>
    <row r="686585" thickTop="1" thickBot="1"/>
    <row r="686586" thickTop="1" thickBot="1"/>
    <row r="686587" thickTop="1" thickBot="1"/>
    <row r="686588" thickTop="1" thickBot="1"/>
    <row r="686589" thickTop="1" thickBot="1"/>
    <row r="686590" thickTop="1" thickBot="1"/>
    <row r="686591" thickTop="1" thickBot="1"/>
    <row r="686592" thickTop="1" thickBot="1"/>
    <row r="686593" thickTop="1" thickBot="1"/>
    <row r="686594" thickTop="1" thickBot="1"/>
    <row r="686595" thickTop="1" thickBot="1"/>
    <row r="686596" thickTop="1" thickBot="1"/>
    <row r="686597" thickTop="1" thickBot="1"/>
    <row r="686598" thickTop="1" thickBot="1"/>
    <row r="686599" thickTop="1" thickBot="1"/>
    <row r="686600" thickTop="1" thickBot="1"/>
    <row r="686601" thickTop="1" thickBot="1"/>
    <row r="686602" thickTop="1" thickBot="1"/>
    <row r="686603" thickTop="1" thickBot="1"/>
    <row r="686604" thickTop="1" thickBot="1"/>
    <row r="686605" thickTop="1" thickBot="1"/>
    <row r="686606" thickTop="1" thickBot="1"/>
    <row r="686607" thickTop="1" thickBot="1"/>
    <row r="686608" thickTop="1" thickBot="1"/>
    <row r="686609" thickTop="1" thickBot="1"/>
    <row r="686610" thickTop="1" thickBot="1"/>
    <row r="686611" thickTop="1" thickBot="1"/>
    <row r="686612" thickTop="1" thickBot="1"/>
    <row r="686613" thickTop="1" thickBot="1"/>
    <row r="686614" thickTop="1" thickBot="1"/>
    <row r="686615" thickTop="1" thickBot="1"/>
    <row r="686616" thickTop="1" thickBot="1"/>
    <row r="686617" thickTop="1" thickBot="1"/>
    <row r="686618" thickTop="1" thickBot="1"/>
    <row r="686619" thickTop="1" thickBot="1"/>
    <row r="686620" thickTop="1" thickBot="1"/>
    <row r="686621" thickTop="1" thickBot="1"/>
    <row r="686622" thickTop="1" thickBot="1"/>
    <row r="686623" thickTop="1" thickBot="1"/>
    <row r="686624" thickTop="1" thickBot="1"/>
    <row r="686625" thickTop="1" thickBot="1"/>
    <row r="686626" thickTop="1" thickBot="1"/>
    <row r="686627" thickTop="1" thickBot="1"/>
    <row r="686628" thickTop="1" thickBot="1"/>
    <row r="686629" thickTop="1" thickBot="1"/>
    <row r="686630" thickTop="1" thickBot="1"/>
    <row r="686631" thickTop="1" thickBot="1"/>
    <row r="686632" thickTop="1" thickBot="1"/>
    <row r="686633" thickTop="1" thickBot="1"/>
    <row r="686634" thickTop="1" thickBot="1"/>
    <row r="686635" thickTop="1" thickBot="1"/>
    <row r="686636" thickTop="1" thickBot="1"/>
    <row r="686637" thickTop="1" thickBot="1"/>
    <row r="686638" thickTop="1" thickBot="1"/>
    <row r="686639" thickTop="1" thickBot="1"/>
    <row r="686640" thickTop="1" thickBot="1"/>
    <row r="686641" thickTop="1" thickBot="1"/>
    <row r="686642" thickTop="1" thickBot="1"/>
    <row r="686643" thickTop="1" thickBot="1"/>
    <row r="686644" thickTop="1" thickBot="1"/>
    <row r="686645" thickTop="1" thickBot="1"/>
    <row r="686646" thickTop="1" thickBot="1"/>
    <row r="686647" thickTop="1" thickBot="1"/>
    <row r="686648" thickTop="1" thickBot="1"/>
    <row r="686649" thickTop="1" thickBot="1"/>
    <row r="686650" thickTop="1" thickBot="1"/>
    <row r="686651" thickTop="1" thickBot="1"/>
    <row r="686652" thickTop="1" thickBot="1"/>
    <row r="686653" thickTop="1" thickBot="1"/>
    <row r="686654" thickTop="1" thickBot="1"/>
    <row r="686655" thickTop="1" thickBot="1"/>
    <row r="686656" thickTop="1" thickBot="1"/>
    <row r="686657" thickTop="1" thickBot="1"/>
    <row r="686658" thickTop="1" thickBot="1"/>
    <row r="686659" thickTop="1" thickBot="1"/>
    <row r="686660" thickTop="1" thickBot="1"/>
    <row r="686661" thickTop="1" thickBot="1"/>
    <row r="686662" thickTop="1" thickBot="1"/>
    <row r="686663" thickTop="1" thickBot="1"/>
    <row r="686664" thickTop="1" thickBot="1"/>
    <row r="686665" thickTop="1" thickBot="1"/>
    <row r="686666" thickTop="1" thickBot="1"/>
    <row r="686667" thickTop="1" thickBot="1"/>
    <row r="686668" thickTop="1" thickBot="1"/>
    <row r="686669" thickTop="1" thickBot="1"/>
    <row r="686670" thickTop="1" thickBot="1"/>
    <row r="686671" thickTop="1" thickBot="1"/>
    <row r="686672" thickTop="1" thickBot="1"/>
    <row r="686673" thickTop="1" thickBot="1"/>
    <row r="686674" thickTop="1" thickBot="1"/>
    <row r="686675" thickTop="1" thickBot="1"/>
    <row r="686676" thickTop="1" thickBot="1"/>
    <row r="686677" thickTop="1" thickBot="1"/>
    <row r="686678" thickTop="1" thickBot="1"/>
    <row r="686679" thickTop="1" thickBot="1"/>
    <row r="686680" thickTop="1" thickBot="1"/>
    <row r="686681" thickTop="1" thickBot="1"/>
    <row r="686682" thickTop="1" thickBot="1"/>
    <row r="686683" thickTop="1" thickBot="1"/>
    <row r="686684" thickTop="1" thickBot="1"/>
    <row r="686685" thickTop="1" thickBot="1"/>
    <row r="686686" thickTop="1" thickBot="1"/>
    <row r="686687" thickTop="1" thickBot="1"/>
    <row r="686688" thickTop="1" thickBot="1"/>
    <row r="686689" thickTop="1" thickBot="1"/>
    <row r="686690" thickTop="1" thickBot="1"/>
    <row r="686691" thickTop="1" thickBot="1"/>
    <row r="686692" thickTop="1" thickBot="1"/>
    <row r="686693" thickTop="1" thickBot="1"/>
    <row r="686694" thickTop="1" thickBot="1"/>
    <row r="686695" thickTop="1" thickBot="1"/>
    <row r="686696" thickTop="1" thickBot="1"/>
    <row r="686697" thickTop="1" thickBot="1"/>
    <row r="686698" thickTop="1" thickBot="1"/>
    <row r="686699" thickTop="1" thickBot="1"/>
    <row r="686700" thickTop="1" thickBot="1"/>
    <row r="686701" thickTop="1" thickBot="1"/>
    <row r="686702" thickTop="1" thickBot="1"/>
    <row r="686703" thickTop="1" thickBot="1"/>
    <row r="686704" thickTop="1" thickBot="1"/>
    <row r="686705" thickTop="1" thickBot="1"/>
    <row r="686706" thickTop="1" thickBot="1"/>
    <row r="686707" thickTop="1" thickBot="1"/>
    <row r="686708" thickTop="1" thickBot="1"/>
    <row r="686709" thickTop="1" thickBot="1"/>
    <row r="686710" thickTop="1" thickBot="1"/>
    <row r="686711" thickTop="1" thickBot="1"/>
    <row r="686712" thickTop="1" thickBot="1"/>
    <row r="686713" thickTop="1" thickBot="1"/>
    <row r="686714" thickTop="1" thickBot="1"/>
    <row r="686715" thickTop="1" thickBot="1"/>
    <row r="686716" thickTop="1" thickBot="1"/>
    <row r="686717" thickTop="1" thickBot="1"/>
    <row r="686718" thickTop="1" thickBot="1"/>
    <row r="686719" thickTop="1" thickBot="1"/>
    <row r="686720" thickTop="1" thickBot="1"/>
    <row r="686721" thickTop="1" thickBot="1"/>
    <row r="686722" thickTop="1" thickBot="1"/>
    <row r="686723" thickTop="1" thickBot="1"/>
    <row r="686724" thickTop="1" thickBot="1"/>
    <row r="686725" thickTop="1" thickBot="1"/>
    <row r="686726" thickTop="1" thickBot="1"/>
    <row r="686727" thickTop="1" thickBot="1"/>
    <row r="686728" thickTop="1" thickBot="1"/>
    <row r="686729" thickTop="1" thickBot="1"/>
    <row r="686730" thickTop="1" thickBot="1"/>
    <row r="686731" thickTop="1" thickBot="1"/>
    <row r="686732" thickTop="1" thickBot="1"/>
    <row r="686733" thickTop="1" thickBot="1"/>
    <row r="686734" thickTop="1" thickBot="1"/>
    <row r="686735" thickTop="1" thickBot="1"/>
    <row r="686736" thickTop="1" thickBot="1"/>
    <row r="686737" thickTop="1" thickBot="1"/>
    <row r="686738" thickTop="1" thickBot="1"/>
    <row r="686739" thickTop="1" thickBot="1"/>
    <row r="686740" thickTop="1" thickBot="1"/>
    <row r="686741" thickTop="1" thickBot="1"/>
    <row r="686742" thickTop="1" thickBot="1"/>
    <row r="686743" thickTop="1" thickBot="1"/>
    <row r="686744" thickTop="1" thickBot="1"/>
    <row r="686745" thickTop="1" thickBot="1"/>
    <row r="686746" thickTop="1" thickBot="1"/>
    <row r="686747" thickTop="1" thickBot="1"/>
    <row r="686748" thickTop="1" thickBot="1"/>
    <row r="686749" thickTop="1" thickBot="1"/>
    <row r="686750" thickTop="1" thickBot="1"/>
    <row r="686751" thickTop="1" thickBot="1"/>
    <row r="686752" thickTop="1" thickBot="1"/>
    <row r="686753" thickTop="1" thickBot="1"/>
    <row r="686754" thickTop="1" thickBot="1"/>
    <row r="686755" thickTop="1" thickBot="1"/>
    <row r="686756" thickTop="1" thickBot="1"/>
    <row r="686757" thickTop="1" thickBot="1"/>
    <row r="686758" thickTop="1" thickBot="1"/>
    <row r="686759" thickTop="1" thickBot="1"/>
    <row r="686760" thickTop="1" thickBot="1"/>
    <row r="686761" thickTop="1" thickBot="1"/>
    <row r="686762" thickTop="1" thickBot="1"/>
    <row r="686763" thickTop="1" thickBot="1"/>
    <row r="686764" thickTop="1" thickBot="1"/>
    <row r="686765" thickTop="1" thickBot="1"/>
    <row r="686766" thickTop="1" thickBot="1"/>
    <row r="686767" thickTop="1" thickBot="1"/>
    <row r="686768" thickTop="1" thickBot="1"/>
    <row r="686769" thickTop="1" thickBot="1"/>
    <row r="686770" thickTop="1" thickBot="1"/>
    <row r="686771" thickTop="1" thickBot="1"/>
    <row r="686772" thickTop="1" thickBot="1"/>
    <row r="686773" thickTop="1" thickBot="1"/>
    <row r="686774" thickTop="1" thickBot="1"/>
    <row r="686775" thickTop="1" thickBot="1"/>
    <row r="686776" thickTop="1" thickBot="1"/>
    <row r="686777" thickTop="1" thickBot="1"/>
    <row r="686778" thickTop="1" thickBot="1"/>
    <row r="686779" thickTop="1" thickBot="1"/>
    <row r="686780" thickTop="1" thickBot="1"/>
    <row r="686781" thickTop="1" thickBot="1"/>
    <row r="686782" thickTop="1" thickBot="1"/>
    <row r="686783" thickTop="1" thickBot="1"/>
    <row r="686784" thickTop="1" thickBot="1"/>
    <row r="686785" thickTop="1" thickBot="1"/>
    <row r="686786" thickTop="1" thickBot="1"/>
    <row r="686787" thickTop="1" thickBot="1"/>
    <row r="686788" thickTop="1" thickBot="1"/>
    <row r="686789" thickTop="1" thickBot="1"/>
    <row r="686790" thickTop="1" thickBot="1"/>
    <row r="686791" thickTop="1" thickBot="1"/>
    <row r="686792" thickTop="1" thickBot="1"/>
    <row r="686793" thickTop="1" thickBot="1"/>
    <row r="686794" thickTop="1" thickBot="1"/>
    <row r="686795" thickTop="1" thickBot="1"/>
    <row r="686796" thickTop="1" thickBot="1"/>
    <row r="686797" thickTop="1" thickBot="1"/>
    <row r="686798" thickTop="1" thickBot="1"/>
    <row r="686799" thickTop="1" thickBot="1"/>
    <row r="686800" thickTop="1" thickBot="1"/>
    <row r="686801" thickTop="1" thickBot="1"/>
    <row r="686802" thickTop="1" thickBot="1"/>
    <row r="686803" thickTop="1" thickBot="1"/>
    <row r="686804" thickTop="1" thickBot="1"/>
    <row r="686805" thickTop="1" thickBot="1"/>
    <row r="686806" thickTop="1" thickBot="1"/>
    <row r="686807" thickTop="1" thickBot="1"/>
    <row r="686808" thickTop="1" thickBot="1"/>
    <row r="686809" thickTop="1" thickBot="1"/>
    <row r="686810" thickTop="1" thickBot="1"/>
    <row r="686811" thickTop="1" thickBot="1"/>
    <row r="686812" thickTop="1" thickBot="1"/>
    <row r="686813" thickTop="1" thickBot="1"/>
    <row r="686814" thickTop="1" thickBot="1"/>
    <row r="686815" thickTop="1" thickBot="1"/>
    <row r="686816" thickTop="1" thickBot="1"/>
    <row r="686817" thickTop="1" thickBot="1"/>
    <row r="686818" thickTop="1" thickBot="1"/>
    <row r="686819" thickTop="1" thickBot="1"/>
    <row r="686820" thickTop="1" thickBot="1"/>
    <row r="686821" thickTop="1" thickBot="1"/>
    <row r="686822" thickTop="1" thickBot="1"/>
    <row r="686823" thickTop="1" thickBot="1"/>
    <row r="686824" thickTop="1" thickBot="1"/>
    <row r="686825" thickTop="1" thickBot="1"/>
    <row r="686826" thickTop="1" thickBot="1"/>
    <row r="686827" thickTop="1" thickBot="1"/>
    <row r="686828" thickTop="1" thickBot="1"/>
    <row r="686829" thickTop="1" thickBot="1"/>
    <row r="686830" thickTop="1" thickBot="1"/>
    <row r="686831" thickTop="1" thickBot="1"/>
    <row r="686832" thickTop="1" thickBot="1"/>
    <row r="686833" thickTop="1" thickBot="1"/>
    <row r="686834" thickTop="1" thickBot="1"/>
    <row r="686835" thickTop="1" thickBot="1"/>
    <row r="686836" thickTop="1" thickBot="1"/>
    <row r="686837" thickTop="1" thickBot="1"/>
    <row r="686838" thickTop="1" thickBot="1"/>
    <row r="686839" thickTop="1" thickBot="1"/>
    <row r="686840" thickTop="1" thickBot="1"/>
    <row r="686841" thickTop="1" thickBot="1"/>
    <row r="686842" thickTop="1" thickBot="1"/>
    <row r="686843" thickTop="1" thickBot="1"/>
    <row r="686844" thickTop="1" thickBot="1"/>
    <row r="686845" thickTop="1" thickBot="1"/>
    <row r="686846" thickTop="1" thickBot="1"/>
    <row r="686847" thickTop="1" thickBot="1"/>
    <row r="686848" thickTop="1" thickBot="1"/>
    <row r="686849" thickTop="1" thickBot="1"/>
    <row r="686850" thickTop="1" thickBot="1"/>
    <row r="686851" thickTop="1" thickBot="1"/>
    <row r="686852" thickTop="1" thickBot="1"/>
    <row r="686853" thickTop="1" thickBot="1"/>
    <row r="686854" thickTop="1" thickBot="1"/>
    <row r="686855" thickTop="1" thickBot="1"/>
    <row r="686856" thickTop="1" thickBot="1"/>
    <row r="686857" thickTop="1" thickBot="1"/>
    <row r="686858" thickTop="1" thickBot="1"/>
    <row r="686859" thickTop="1" thickBot="1"/>
    <row r="686860" thickTop="1" thickBot="1"/>
    <row r="686861" thickTop="1" thickBot="1"/>
    <row r="686862" thickTop="1" thickBot="1"/>
    <row r="686863" thickTop="1" thickBot="1"/>
    <row r="686864" thickTop="1" thickBot="1"/>
    <row r="686865" thickTop="1" thickBot="1"/>
    <row r="686866" thickTop="1" thickBot="1"/>
    <row r="686867" thickTop="1" thickBot="1"/>
    <row r="686868" thickTop="1" thickBot="1"/>
    <row r="686869" thickTop="1" thickBot="1"/>
    <row r="686870" thickTop="1" thickBot="1"/>
    <row r="686871" thickTop="1" thickBot="1"/>
    <row r="686872" thickTop="1" thickBot="1"/>
    <row r="686873" thickTop="1" thickBot="1"/>
    <row r="686874" thickTop="1" thickBot="1"/>
    <row r="686875" thickTop="1" thickBot="1"/>
    <row r="686876" thickTop="1" thickBot="1"/>
    <row r="686877" thickTop="1" thickBot="1"/>
    <row r="686878" thickTop="1" thickBot="1"/>
    <row r="686879" thickTop="1" thickBot="1"/>
    <row r="686880" thickTop="1" thickBot="1"/>
    <row r="686881" thickTop="1" thickBot="1"/>
    <row r="686882" thickTop="1" thickBot="1"/>
    <row r="686883" thickTop="1" thickBot="1"/>
    <row r="686884" thickTop="1" thickBot="1"/>
    <row r="686885" thickTop="1" thickBot="1"/>
    <row r="686886" thickTop="1" thickBot="1"/>
    <row r="686887" thickTop="1" thickBot="1"/>
    <row r="686888" thickTop="1" thickBot="1"/>
    <row r="686889" thickTop="1" thickBot="1"/>
    <row r="686890" thickTop="1" thickBot="1"/>
    <row r="686891" thickTop="1" thickBot="1"/>
    <row r="686892" thickTop="1" thickBot="1"/>
    <row r="686893" thickTop="1" thickBot="1"/>
    <row r="686894" thickTop="1" thickBot="1"/>
    <row r="686895" thickTop="1" thickBot="1"/>
    <row r="686896" thickTop="1" thickBot="1"/>
    <row r="686897" thickTop="1" thickBot="1"/>
    <row r="686898" thickTop="1" thickBot="1"/>
    <row r="686899" thickTop="1" thickBot="1"/>
    <row r="686900" thickTop="1" thickBot="1"/>
    <row r="686901" thickTop="1" thickBot="1"/>
    <row r="686902" thickTop="1" thickBot="1"/>
    <row r="686903" thickTop="1" thickBot="1"/>
    <row r="686904" thickTop="1" thickBot="1"/>
    <row r="686905" thickTop="1" thickBot="1"/>
    <row r="686906" thickTop="1" thickBot="1"/>
    <row r="686907" thickTop="1" thickBot="1"/>
    <row r="686908" thickTop="1" thickBot="1"/>
    <row r="686909" thickTop="1" thickBot="1"/>
    <row r="686910" thickTop="1" thickBot="1"/>
    <row r="686911" thickTop="1" thickBot="1"/>
    <row r="686912" thickTop="1" thickBot="1"/>
    <row r="686913" thickTop="1" thickBot="1"/>
    <row r="686914" thickTop="1" thickBot="1"/>
    <row r="686915" thickTop="1" thickBot="1"/>
    <row r="686916" thickTop="1" thickBot="1"/>
    <row r="686917" thickTop="1" thickBot="1"/>
    <row r="686918" thickTop="1" thickBot="1"/>
    <row r="686919" thickTop="1" thickBot="1"/>
    <row r="686920" thickTop="1" thickBot="1"/>
    <row r="686921" thickTop="1" thickBot="1"/>
    <row r="686922" thickTop="1" thickBot="1"/>
    <row r="686923" thickTop="1" thickBot="1"/>
    <row r="686924" thickTop="1" thickBot="1"/>
    <row r="686925" thickTop="1" thickBot="1"/>
    <row r="686926" thickTop="1" thickBot="1"/>
    <row r="686927" thickTop="1" thickBot="1"/>
    <row r="686928" thickTop="1" thickBot="1"/>
    <row r="686929" thickTop="1" thickBot="1"/>
    <row r="686930" thickTop="1" thickBot="1"/>
    <row r="686931" thickTop="1" thickBot="1"/>
    <row r="686932" thickTop="1" thickBot="1"/>
    <row r="686933" thickTop="1" thickBot="1"/>
    <row r="686934" thickTop="1" thickBot="1"/>
    <row r="686935" thickTop="1" thickBot="1"/>
    <row r="686936" thickTop="1" thickBot="1"/>
    <row r="686937" thickTop="1" thickBot="1"/>
    <row r="686938" thickTop="1" thickBot="1"/>
    <row r="686939" thickTop="1" thickBot="1"/>
    <row r="686940" thickTop="1" thickBot="1"/>
    <row r="686941" thickTop="1" thickBot="1"/>
    <row r="686942" thickTop="1" thickBot="1"/>
    <row r="686943" thickTop="1" thickBot="1"/>
    <row r="686944" thickTop="1" thickBot="1"/>
    <row r="686945" thickTop="1" thickBot="1"/>
    <row r="686946" thickTop="1" thickBot="1"/>
    <row r="686947" thickTop="1" thickBot="1"/>
    <row r="686948" thickTop="1" thickBot="1"/>
    <row r="686949" thickTop="1" thickBot="1"/>
    <row r="686950" thickTop="1" thickBot="1"/>
    <row r="686951" thickTop="1" thickBot="1"/>
    <row r="686952" thickTop="1" thickBot="1"/>
    <row r="686953" thickTop="1" thickBot="1"/>
    <row r="686954" thickTop="1" thickBot="1"/>
    <row r="686955" thickTop="1" thickBot="1"/>
    <row r="686956" thickTop="1" thickBot="1"/>
    <row r="686957" thickTop="1" thickBot="1"/>
    <row r="686958" thickTop="1" thickBot="1"/>
    <row r="686959" thickTop="1" thickBot="1"/>
    <row r="686960" thickTop="1" thickBot="1"/>
    <row r="686961" thickTop="1" thickBot="1"/>
    <row r="686962" thickTop="1" thickBot="1"/>
    <row r="686963" thickTop="1" thickBot="1"/>
    <row r="686964" thickTop="1" thickBot="1"/>
    <row r="686965" thickTop="1" thickBot="1"/>
    <row r="686966" thickTop="1" thickBot="1"/>
    <row r="686967" thickTop="1" thickBot="1"/>
    <row r="686968" thickTop="1" thickBot="1"/>
    <row r="686969" thickTop="1" thickBot="1"/>
    <row r="686970" thickTop="1" thickBot="1"/>
    <row r="686971" thickTop="1" thickBot="1"/>
    <row r="686972" thickTop="1" thickBot="1"/>
    <row r="686973" thickTop="1" thickBot="1"/>
    <row r="686974" thickTop="1" thickBot="1"/>
    <row r="686975" thickTop="1" thickBot="1"/>
    <row r="686976" thickTop="1" thickBot="1"/>
    <row r="686977" thickTop="1" thickBot="1"/>
    <row r="686978" thickTop="1" thickBot="1"/>
    <row r="686979" thickTop="1" thickBot="1"/>
    <row r="686980" thickTop="1" thickBot="1"/>
    <row r="686981" thickTop="1" thickBot="1"/>
    <row r="686982" thickTop="1" thickBot="1"/>
    <row r="686983" thickTop="1" thickBot="1"/>
    <row r="686984" thickTop="1" thickBot="1"/>
    <row r="686985" thickTop="1" thickBot="1"/>
    <row r="686986" thickTop="1" thickBot="1"/>
    <row r="686987" thickTop="1" thickBot="1"/>
    <row r="686988" thickTop="1" thickBot="1"/>
    <row r="686989" thickTop="1" thickBot="1"/>
    <row r="686990" thickTop="1" thickBot="1"/>
    <row r="686991" thickTop="1" thickBot="1"/>
    <row r="686992" thickTop="1" thickBot="1"/>
    <row r="686993" thickTop="1" thickBot="1"/>
    <row r="686994" thickTop="1" thickBot="1"/>
    <row r="686995" thickTop="1" thickBot="1"/>
    <row r="686996" thickTop="1" thickBot="1"/>
    <row r="686997" thickTop="1" thickBot="1"/>
    <row r="686998" thickTop="1" thickBot="1"/>
    <row r="686999" thickTop="1" thickBot="1"/>
    <row r="687000" thickTop="1" thickBot="1"/>
    <row r="687001" thickTop="1" thickBot="1"/>
    <row r="687002" thickTop="1" thickBot="1"/>
    <row r="687003" thickTop="1" thickBot="1"/>
    <row r="687004" thickTop="1" thickBot="1"/>
    <row r="687005" thickTop="1" thickBot="1"/>
    <row r="687006" thickTop="1" thickBot="1"/>
    <row r="687007" thickTop="1" thickBot="1"/>
    <row r="687008" thickTop="1" thickBot="1"/>
    <row r="687009" thickTop="1" thickBot="1"/>
    <row r="687010" thickTop="1" thickBot="1"/>
    <row r="687011" thickTop="1" thickBot="1"/>
    <row r="687012" thickTop="1" thickBot="1"/>
    <row r="687013" thickTop="1" thickBot="1"/>
    <row r="687014" thickTop="1" thickBot="1"/>
    <row r="687015" thickTop="1" thickBot="1"/>
    <row r="687016" thickTop="1" thickBot="1"/>
    <row r="687017" thickTop="1" thickBot="1"/>
    <row r="687018" thickTop="1" thickBot="1"/>
    <row r="687019" thickTop="1" thickBot="1"/>
    <row r="687020" thickTop="1" thickBot="1"/>
    <row r="687021" thickTop="1" thickBot="1"/>
    <row r="687022" thickTop="1" thickBot="1"/>
    <row r="687023" thickTop="1" thickBot="1"/>
    <row r="687024" thickTop="1" thickBot="1"/>
    <row r="687025" thickTop="1" thickBot="1"/>
    <row r="687026" thickTop="1" thickBot="1"/>
    <row r="687027" thickTop="1" thickBot="1"/>
    <row r="687028" thickTop="1" thickBot="1"/>
    <row r="687029" thickTop="1" thickBot="1"/>
    <row r="687030" thickTop="1" thickBot="1"/>
    <row r="687031" thickTop="1" thickBot="1"/>
    <row r="687032" thickTop="1" thickBot="1"/>
    <row r="687033" thickTop="1" thickBot="1"/>
    <row r="687034" thickTop="1" thickBot="1"/>
    <row r="687035" thickTop="1" thickBot="1"/>
    <row r="687036" thickTop="1" thickBot="1"/>
    <row r="687037" thickTop="1" thickBot="1"/>
    <row r="687038" thickTop="1" thickBot="1"/>
    <row r="687039" thickTop="1" thickBot="1"/>
    <row r="687040" thickTop="1" thickBot="1"/>
    <row r="687041" thickTop="1" thickBot="1"/>
    <row r="687042" thickTop="1" thickBot="1"/>
    <row r="687043" thickTop="1" thickBot="1"/>
    <row r="687044" thickTop="1" thickBot="1"/>
    <row r="687045" thickTop="1" thickBot="1"/>
    <row r="687046" thickTop="1" thickBot="1"/>
    <row r="687047" thickTop="1" thickBot="1"/>
    <row r="687048" thickTop="1" thickBot="1"/>
    <row r="687049" thickTop="1" thickBot="1"/>
    <row r="687050" thickTop="1" thickBot="1"/>
    <row r="687051" thickTop="1" thickBot="1"/>
    <row r="687052" thickTop="1" thickBot="1"/>
    <row r="687053" thickTop="1" thickBot="1"/>
    <row r="687054" thickTop="1" thickBot="1"/>
    <row r="687055" thickTop="1" thickBot="1"/>
    <row r="687056" thickTop="1" thickBot="1"/>
    <row r="687057" thickTop="1" thickBot="1"/>
    <row r="687058" thickTop="1" thickBot="1"/>
    <row r="687059" thickTop="1" thickBot="1"/>
    <row r="687060" thickTop="1" thickBot="1"/>
    <row r="687061" thickTop="1" thickBot="1"/>
    <row r="687062" thickTop="1" thickBot="1"/>
    <row r="687063" thickTop="1" thickBot="1"/>
    <row r="687064" thickTop="1" thickBot="1"/>
    <row r="687065" thickTop="1" thickBot="1"/>
    <row r="687066" thickTop="1" thickBot="1"/>
    <row r="687067" thickTop="1" thickBot="1"/>
    <row r="687068" thickTop="1" thickBot="1"/>
    <row r="687069" thickTop="1" thickBot="1"/>
    <row r="687070" thickTop="1" thickBot="1"/>
    <row r="687071" thickTop="1" thickBot="1"/>
    <row r="687072" thickTop="1" thickBot="1"/>
    <row r="687073" thickTop="1" thickBot="1"/>
    <row r="687074" thickTop="1" thickBot="1"/>
    <row r="687075" thickTop="1" thickBot="1"/>
    <row r="687076" thickTop="1" thickBot="1"/>
    <row r="687077" thickTop="1" thickBot="1"/>
    <row r="687078" thickTop="1" thickBot="1"/>
    <row r="687079" thickTop="1" thickBot="1"/>
    <row r="687080" thickTop="1" thickBot="1"/>
    <row r="687081" thickTop="1" thickBot="1"/>
    <row r="687082" thickTop="1" thickBot="1"/>
    <row r="687083" thickTop="1" thickBot="1"/>
    <row r="687084" thickTop="1" thickBot="1"/>
    <row r="687085" thickTop="1" thickBot="1"/>
    <row r="687086" thickTop="1" thickBot="1"/>
    <row r="687087" thickTop="1" thickBot="1"/>
    <row r="687088" thickTop="1" thickBot="1"/>
    <row r="687089" thickTop="1" thickBot="1"/>
    <row r="687090" thickTop="1" thickBot="1"/>
    <row r="687091" thickTop="1" thickBot="1"/>
    <row r="687092" thickTop="1" thickBot="1"/>
    <row r="687093" thickTop="1" thickBot="1"/>
    <row r="687094" thickTop="1" thickBot="1"/>
    <row r="687095" thickTop="1" thickBot="1"/>
    <row r="687096" thickTop="1" thickBot="1"/>
    <row r="687097" thickTop="1" thickBot="1"/>
    <row r="687098" thickTop="1" thickBot="1"/>
    <row r="687099" thickTop="1" thickBot="1"/>
    <row r="687100" thickTop="1" thickBot="1"/>
    <row r="687101" thickTop="1" thickBot="1"/>
    <row r="687102" thickTop="1" thickBot="1"/>
    <row r="687103" thickTop="1" thickBot="1"/>
    <row r="687104" thickTop="1" thickBot="1"/>
    <row r="687105" thickTop="1" thickBot="1"/>
    <row r="687106" thickTop="1" thickBot="1"/>
    <row r="687107" thickTop="1" thickBot="1"/>
    <row r="687108" thickTop="1" thickBot="1"/>
    <row r="687109" thickTop="1" thickBot="1"/>
    <row r="687110" thickTop="1" thickBot="1"/>
    <row r="687111" thickTop="1" thickBot="1"/>
    <row r="687112" thickTop="1" thickBot="1"/>
    <row r="687113" thickTop="1" thickBot="1"/>
    <row r="687114" thickTop="1" thickBot="1"/>
    <row r="687115" thickTop="1" thickBot="1"/>
    <row r="687116" thickTop="1" thickBot="1"/>
    <row r="687117" thickTop="1" thickBot="1"/>
    <row r="687118" thickTop="1" thickBot="1"/>
    <row r="687119" thickTop="1" thickBot="1"/>
    <row r="687120" thickTop="1" thickBot="1"/>
    <row r="687121" thickTop="1" thickBot="1"/>
    <row r="687122" thickTop="1" thickBot="1"/>
    <row r="687123" thickTop="1" thickBot="1"/>
    <row r="687124" thickTop="1" thickBot="1"/>
    <row r="687125" thickTop="1" thickBot="1"/>
    <row r="687126" thickTop="1" thickBot="1"/>
    <row r="687127" thickTop="1" thickBot="1"/>
    <row r="687128" thickTop="1" thickBot="1"/>
    <row r="687129" thickTop="1" thickBot="1"/>
    <row r="687130" thickTop="1" thickBot="1"/>
    <row r="687131" thickTop="1" thickBot="1"/>
    <row r="687132" thickTop="1" thickBot="1"/>
    <row r="687133" thickTop="1" thickBot="1"/>
    <row r="687134" thickTop="1" thickBot="1"/>
    <row r="687135" thickTop="1" thickBot="1"/>
    <row r="687136" thickTop="1" thickBot="1"/>
    <row r="687137" thickTop="1" thickBot="1"/>
    <row r="687138" thickTop="1" thickBot="1"/>
    <row r="687139" thickTop="1" thickBot="1"/>
    <row r="687140" thickTop="1" thickBot="1"/>
    <row r="687141" thickTop="1" thickBot="1"/>
    <row r="687142" thickTop="1" thickBot="1"/>
    <row r="687143" thickTop="1" thickBot="1"/>
    <row r="687144" thickTop="1" thickBot="1"/>
    <row r="687145" thickTop="1" thickBot="1"/>
    <row r="687146" thickTop="1" thickBot="1"/>
    <row r="687147" thickTop="1" thickBot="1"/>
    <row r="687148" thickTop="1" thickBot="1"/>
    <row r="687149" thickTop="1" thickBot="1"/>
    <row r="687150" thickTop="1" thickBot="1"/>
    <row r="687151" thickTop="1" thickBot="1"/>
    <row r="687152" thickTop="1" thickBot="1"/>
    <row r="687153" thickTop="1" thickBot="1"/>
    <row r="687154" thickTop="1" thickBot="1"/>
    <row r="687155" thickTop="1" thickBot="1"/>
    <row r="687156" thickTop="1" thickBot="1"/>
    <row r="687157" thickTop="1" thickBot="1"/>
    <row r="687158" thickTop="1" thickBot="1"/>
    <row r="687159" thickTop="1" thickBot="1"/>
    <row r="687160" thickTop="1" thickBot="1"/>
    <row r="687161" thickTop="1" thickBot="1"/>
    <row r="687162" thickTop="1" thickBot="1"/>
    <row r="687163" thickTop="1" thickBot="1"/>
    <row r="687164" thickTop="1" thickBot="1"/>
    <row r="687165" thickTop="1" thickBot="1"/>
    <row r="687166" thickTop="1" thickBot="1"/>
    <row r="687167" thickTop="1" thickBot="1"/>
    <row r="687168" thickTop="1" thickBot="1"/>
    <row r="687169" thickTop="1" thickBot="1"/>
    <row r="687170" thickTop="1" thickBot="1"/>
    <row r="687171" thickTop="1" thickBot="1"/>
    <row r="687172" thickTop="1" thickBot="1"/>
    <row r="687173" thickTop="1" thickBot="1"/>
    <row r="687174" thickTop="1" thickBot="1"/>
    <row r="687175" thickTop="1" thickBot="1"/>
    <row r="687176" thickTop="1" thickBot="1"/>
    <row r="687177" thickTop="1" thickBot="1"/>
    <row r="687178" thickTop="1" thickBot="1"/>
    <row r="687179" thickTop="1" thickBot="1"/>
    <row r="687180" thickTop="1" thickBot="1"/>
    <row r="687181" thickTop="1" thickBot="1"/>
    <row r="687182" thickTop="1" thickBot="1"/>
    <row r="687183" thickTop="1" thickBot="1"/>
    <row r="687184" thickTop="1" thickBot="1"/>
    <row r="687185" thickTop="1" thickBot="1"/>
    <row r="687186" thickTop="1" thickBot="1"/>
    <row r="687187" thickTop="1" thickBot="1"/>
    <row r="687188" thickTop="1" thickBot="1"/>
    <row r="687189" thickTop="1" thickBot="1"/>
    <row r="687190" thickTop="1" thickBot="1"/>
    <row r="687191" thickTop="1" thickBot="1"/>
    <row r="687192" thickTop="1" thickBot="1"/>
    <row r="687193" thickTop="1" thickBot="1"/>
    <row r="687194" thickTop="1" thickBot="1"/>
    <row r="687195" thickTop="1" thickBot="1"/>
    <row r="687196" thickTop="1" thickBot="1"/>
    <row r="687197" thickTop="1" thickBot="1"/>
    <row r="687198" thickTop="1" thickBot="1"/>
    <row r="687199" thickTop="1" thickBot="1"/>
    <row r="687200" thickTop="1" thickBot="1"/>
    <row r="687201" thickTop="1" thickBot="1"/>
    <row r="687202" thickTop="1" thickBot="1"/>
    <row r="687203" thickTop="1" thickBot="1"/>
    <row r="687204" thickTop="1" thickBot="1"/>
    <row r="687205" thickTop="1" thickBot="1"/>
    <row r="687206" thickTop="1" thickBot="1"/>
    <row r="687207" thickTop="1" thickBot="1"/>
    <row r="687208" thickTop="1" thickBot="1"/>
    <row r="687209" thickTop="1" thickBot="1"/>
    <row r="687210" thickTop="1" thickBot="1"/>
    <row r="687211" thickTop="1" thickBot="1"/>
    <row r="687212" thickTop="1" thickBot="1"/>
    <row r="687213" thickTop="1" thickBot="1"/>
    <row r="687214" thickTop="1" thickBot="1"/>
    <row r="687215" thickTop="1" thickBot="1"/>
    <row r="687216" thickTop="1" thickBot="1"/>
    <row r="687217" thickTop="1" thickBot="1"/>
    <row r="687218" thickTop="1" thickBot="1"/>
    <row r="687219" thickTop="1" thickBot="1"/>
    <row r="687220" thickTop="1" thickBot="1"/>
    <row r="687221" thickTop="1" thickBot="1"/>
    <row r="687222" thickTop="1" thickBot="1"/>
    <row r="687223" thickTop="1" thickBot="1"/>
    <row r="687224" thickTop="1" thickBot="1"/>
    <row r="687225" thickTop="1" thickBot="1"/>
    <row r="687226" thickTop="1" thickBot="1"/>
    <row r="687227" thickTop="1" thickBot="1"/>
    <row r="687228" thickTop="1" thickBot="1"/>
    <row r="687229" thickTop="1" thickBot="1"/>
    <row r="687230" thickTop="1" thickBot="1"/>
    <row r="687231" thickTop="1" thickBot="1"/>
    <row r="687232" thickTop="1" thickBot="1"/>
    <row r="687233" thickTop="1" thickBot="1"/>
    <row r="687234" thickTop="1" thickBot="1"/>
    <row r="687235" thickTop="1" thickBot="1"/>
    <row r="687236" thickTop="1" thickBot="1"/>
    <row r="687237" thickTop="1" thickBot="1"/>
    <row r="687238" thickTop="1" thickBot="1"/>
    <row r="687239" thickTop="1" thickBot="1"/>
    <row r="687240" thickTop="1" thickBot="1"/>
    <row r="687241" thickTop="1" thickBot="1"/>
    <row r="687242" thickTop="1" thickBot="1"/>
    <row r="687243" thickTop="1" thickBot="1"/>
    <row r="687244" thickTop="1" thickBot="1"/>
    <row r="687245" thickTop="1" thickBot="1"/>
    <row r="687246" thickTop="1" thickBot="1"/>
    <row r="687247" thickTop="1" thickBot="1"/>
    <row r="687248" thickTop="1" thickBot="1"/>
    <row r="687249" thickTop="1" thickBot="1"/>
    <row r="687250" thickTop="1" thickBot="1"/>
    <row r="687251" thickTop="1" thickBot="1"/>
    <row r="687252" thickTop="1" thickBot="1"/>
    <row r="687253" thickTop="1" thickBot="1"/>
    <row r="687254" thickTop="1" thickBot="1"/>
    <row r="687255" thickTop="1" thickBot="1"/>
    <row r="687256" thickTop="1" thickBot="1"/>
    <row r="687257" thickTop="1" thickBot="1"/>
    <row r="687258" thickTop="1" thickBot="1"/>
    <row r="687259" thickTop="1" thickBot="1"/>
    <row r="687260" thickTop="1" thickBot="1"/>
    <row r="687261" thickTop="1" thickBot="1"/>
    <row r="687262" thickTop="1" thickBot="1"/>
    <row r="687263" thickTop="1" thickBot="1"/>
    <row r="687264" thickTop="1" thickBot="1"/>
    <row r="687265" thickTop="1" thickBot="1"/>
    <row r="687266" thickTop="1" thickBot="1"/>
    <row r="687267" thickTop="1" thickBot="1"/>
    <row r="687268" thickTop="1" thickBot="1"/>
    <row r="687269" thickTop="1" thickBot="1"/>
    <row r="687270" thickTop="1" thickBot="1"/>
    <row r="687271" thickTop="1" thickBot="1"/>
    <row r="687272" thickTop="1" thickBot="1"/>
    <row r="687273" thickTop="1" thickBot="1"/>
    <row r="687274" thickTop="1" thickBot="1"/>
    <row r="687275" thickTop="1" thickBot="1"/>
    <row r="687276" thickTop="1" thickBot="1"/>
    <row r="687277" thickTop="1" thickBot="1"/>
    <row r="687278" thickTop="1" thickBot="1"/>
    <row r="687279" thickTop="1" thickBot="1"/>
    <row r="687280" thickTop="1" thickBot="1"/>
    <row r="687281" thickTop="1" thickBot="1"/>
    <row r="687282" thickTop="1" thickBot="1"/>
    <row r="687283" thickTop="1" thickBot="1"/>
    <row r="687284" thickTop="1" thickBot="1"/>
    <row r="687285" thickTop="1" thickBot="1"/>
    <row r="687286" thickTop="1" thickBot="1"/>
    <row r="687287" thickTop="1" thickBot="1"/>
    <row r="687288" thickTop="1" thickBot="1"/>
    <row r="687289" thickTop="1" thickBot="1"/>
    <row r="687290" thickTop="1" thickBot="1"/>
    <row r="687291" thickTop="1" thickBot="1"/>
    <row r="687292" thickTop="1" thickBot="1"/>
    <row r="687293" thickTop="1" thickBot="1"/>
    <row r="687294" thickTop="1" thickBot="1"/>
    <row r="687295" thickTop="1" thickBot="1"/>
    <row r="687296" thickTop="1" thickBot="1"/>
    <row r="687297" thickTop="1" thickBot="1"/>
    <row r="687298" thickTop="1" thickBot="1"/>
    <row r="687299" thickTop="1" thickBot="1"/>
    <row r="687300" thickTop="1" thickBot="1"/>
    <row r="687301" thickTop="1" thickBot="1"/>
    <row r="687302" thickTop="1" thickBot="1"/>
    <row r="687303" thickTop="1" thickBot="1"/>
    <row r="687304" thickTop="1" thickBot="1"/>
    <row r="687305" thickTop="1" thickBot="1"/>
    <row r="687306" thickTop="1" thickBot="1"/>
    <row r="687307" thickTop="1" thickBot="1"/>
    <row r="687308" thickTop="1" thickBot="1"/>
    <row r="687309" thickTop="1" thickBot="1"/>
    <row r="687310" thickTop="1" thickBot="1"/>
    <row r="687311" thickTop="1" thickBot="1"/>
    <row r="687312" thickTop="1" thickBot="1"/>
    <row r="687313" thickTop="1" thickBot="1"/>
    <row r="687314" thickTop="1" thickBot="1"/>
    <row r="687315" thickTop="1" thickBot="1"/>
    <row r="687316" thickTop="1" thickBot="1"/>
    <row r="687317" thickTop="1" thickBot="1"/>
    <row r="687318" thickTop="1" thickBot="1"/>
    <row r="687319" thickTop="1" thickBot="1"/>
    <row r="687320" thickTop="1" thickBot="1"/>
    <row r="687321" thickTop="1" thickBot="1"/>
    <row r="687322" thickTop="1" thickBot="1"/>
    <row r="687323" thickTop="1" thickBot="1"/>
    <row r="687324" thickTop="1" thickBot="1"/>
    <row r="687325" thickTop="1" thickBot="1"/>
    <row r="687326" thickTop="1" thickBot="1"/>
    <row r="687327" thickTop="1" thickBot="1"/>
    <row r="687328" thickTop="1" thickBot="1"/>
    <row r="687329" thickTop="1" thickBot="1"/>
    <row r="687330" thickTop="1" thickBot="1"/>
    <row r="687331" thickTop="1" thickBot="1"/>
    <row r="687332" thickTop="1" thickBot="1"/>
    <row r="687333" thickTop="1" thickBot="1"/>
    <row r="687334" thickTop="1" thickBot="1"/>
    <row r="687335" thickTop="1" thickBot="1"/>
    <row r="687336" thickTop="1" thickBot="1"/>
    <row r="687337" thickTop="1" thickBot="1"/>
    <row r="687338" thickTop="1" thickBot="1"/>
    <row r="687339" thickTop="1" thickBot="1"/>
    <row r="687340" thickTop="1" thickBot="1"/>
    <row r="687341" thickTop="1" thickBot="1"/>
    <row r="687342" thickTop="1" thickBot="1"/>
    <row r="687343" thickTop="1" thickBot="1"/>
    <row r="687344" thickTop="1" thickBot="1"/>
    <row r="687345" thickTop="1" thickBot="1"/>
    <row r="687346" thickTop="1" thickBot="1"/>
    <row r="687347" thickTop="1" thickBot="1"/>
    <row r="687348" thickTop="1" thickBot="1"/>
    <row r="687349" thickTop="1" thickBot="1"/>
    <row r="687350" thickTop="1" thickBot="1"/>
    <row r="687351" thickTop="1" thickBot="1"/>
    <row r="687352" thickTop="1" thickBot="1"/>
    <row r="687353" thickTop="1" thickBot="1"/>
    <row r="687354" thickTop="1" thickBot="1"/>
    <row r="687355" thickTop="1" thickBot="1"/>
    <row r="687356" thickTop="1" thickBot="1"/>
    <row r="687357" thickTop="1" thickBot="1"/>
    <row r="687358" thickTop="1" thickBot="1"/>
    <row r="687359" thickTop="1" thickBot="1"/>
    <row r="687360" thickTop="1" thickBot="1"/>
    <row r="687361" thickTop="1" thickBot="1"/>
    <row r="687362" thickTop="1" thickBot="1"/>
    <row r="687363" thickTop="1" thickBot="1"/>
    <row r="687364" thickTop="1" thickBot="1"/>
    <row r="687365" thickTop="1" thickBot="1"/>
    <row r="687366" thickTop="1" thickBot="1"/>
    <row r="687367" thickTop="1" thickBot="1"/>
    <row r="687368" thickTop="1" thickBot="1"/>
    <row r="687369" thickTop="1" thickBot="1"/>
    <row r="687370" thickTop="1" thickBot="1"/>
    <row r="687371" thickTop="1" thickBot="1"/>
    <row r="687372" thickTop="1" thickBot="1"/>
    <row r="687373" thickTop="1" thickBot="1"/>
    <row r="687374" thickTop="1" thickBot="1"/>
    <row r="687375" thickTop="1" thickBot="1"/>
    <row r="687376" thickTop="1" thickBot="1"/>
    <row r="687377" thickTop="1" thickBot="1"/>
    <row r="687378" thickTop="1" thickBot="1"/>
    <row r="687379" thickTop="1" thickBot="1"/>
    <row r="687380" thickTop="1" thickBot="1"/>
    <row r="687381" thickTop="1" thickBot="1"/>
    <row r="687382" thickTop="1" thickBot="1"/>
    <row r="687383" thickTop="1" thickBot="1"/>
    <row r="687384" thickTop="1" thickBot="1"/>
    <row r="687385" thickTop="1" thickBot="1"/>
    <row r="687386" thickTop="1" thickBot="1"/>
    <row r="687387" thickTop="1" thickBot="1"/>
    <row r="687388" thickTop="1" thickBot="1"/>
    <row r="687389" thickTop="1" thickBot="1"/>
    <row r="687390" thickTop="1" thickBot="1"/>
    <row r="687391" thickTop="1" thickBot="1"/>
    <row r="687392" thickTop="1" thickBot="1"/>
    <row r="687393" thickTop="1" thickBot="1"/>
    <row r="687394" thickTop="1" thickBot="1"/>
    <row r="687395" thickTop="1" thickBot="1"/>
    <row r="687396" thickTop="1" thickBot="1"/>
    <row r="687397" thickTop="1" thickBot="1"/>
    <row r="687398" thickTop="1" thickBot="1"/>
    <row r="687399" thickTop="1" thickBot="1"/>
    <row r="687400" thickTop="1" thickBot="1"/>
    <row r="687401" thickTop="1" thickBot="1"/>
    <row r="687402" thickTop="1" thickBot="1"/>
    <row r="687403" thickTop="1" thickBot="1"/>
    <row r="687404" thickTop="1" thickBot="1"/>
    <row r="687405" thickTop="1" thickBot="1"/>
    <row r="687406" thickTop="1" thickBot="1"/>
    <row r="687407" thickTop="1" thickBot="1"/>
    <row r="687408" thickTop="1" thickBot="1"/>
    <row r="687409" thickTop="1" thickBot="1"/>
    <row r="687410" thickTop="1" thickBot="1"/>
    <row r="687411" thickTop="1" thickBot="1"/>
    <row r="687412" thickTop="1" thickBot="1"/>
    <row r="687413" thickTop="1" thickBot="1"/>
    <row r="687414" thickTop="1" thickBot="1"/>
    <row r="687415" thickTop="1" thickBot="1"/>
    <row r="687416" thickTop="1" thickBot="1"/>
    <row r="687417" thickTop="1" thickBot="1"/>
    <row r="687418" thickTop="1" thickBot="1"/>
    <row r="687419" thickTop="1" thickBot="1"/>
    <row r="687420" thickTop="1" thickBot="1"/>
    <row r="687421" thickTop="1" thickBot="1"/>
    <row r="687422" thickTop="1" thickBot="1"/>
    <row r="687423" thickTop="1" thickBot="1"/>
    <row r="687424" thickTop="1" thickBot="1"/>
    <row r="687425" thickTop="1" thickBot="1"/>
    <row r="687426" thickTop="1" thickBot="1"/>
    <row r="687427" thickTop="1" thickBot="1"/>
    <row r="687428" thickTop="1" thickBot="1"/>
    <row r="687429" thickTop="1" thickBot="1"/>
    <row r="687430" thickTop="1" thickBot="1"/>
    <row r="687431" thickTop="1" thickBot="1"/>
    <row r="687432" thickTop="1" thickBot="1"/>
    <row r="687433" thickTop="1" thickBot="1"/>
    <row r="687434" thickTop="1" thickBot="1"/>
    <row r="687435" thickTop="1" thickBot="1"/>
    <row r="687436" thickTop="1" thickBot="1"/>
    <row r="687437" thickTop="1" thickBot="1"/>
    <row r="687438" thickTop="1" thickBot="1"/>
    <row r="687439" thickTop="1" thickBot="1"/>
    <row r="687440" thickTop="1" thickBot="1"/>
    <row r="687441" thickTop="1" thickBot="1"/>
    <row r="687442" thickTop="1" thickBot="1"/>
    <row r="687443" thickTop="1" thickBot="1"/>
    <row r="687444" thickTop="1" thickBot="1"/>
    <row r="687445" thickTop="1" thickBot="1"/>
    <row r="687446" thickTop="1" thickBot="1"/>
    <row r="687447" thickTop="1" thickBot="1"/>
    <row r="687448" thickTop="1" thickBot="1"/>
    <row r="687449" thickTop="1" thickBot="1"/>
    <row r="687450" thickTop="1" thickBot="1"/>
    <row r="687451" thickTop="1" thickBot="1"/>
    <row r="687452" thickTop="1" thickBot="1"/>
    <row r="687453" thickTop="1" thickBot="1"/>
    <row r="687454" thickTop="1" thickBot="1"/>
    <row r="687455" thickTop="1" thickBot="1"/>
    <row r="687456" thickTop="1" thickBot="1"/>
    <row r="687457" thickTop="1" thickBot="1"/>
    <row r="687458" thickTop="1" thickBot="1"/>
    <row r="687459" thickTop="1" thickBot="1"/>
    <row r="687460" thickTop="1" thickBot="1"/>
    <row r="687461" thickTop="1" thickBot="1"/>
    <row r="687462" thickTop="1" thickBot="1"/>
    <row r="687463" thickTop="1" thickBot="1"/>
    <row r="687464" thickTop="1" thickBot="1"/>
    <row r="687465" thickTop="1" thickBot="1"/>
    <row r="687466" thickTop="1" thickBot="1"/>
    <row r="687467" thickTop="1" thickBot="1"/>
    <row r="687468" thickTop="1" thickBot="1"/>
    <row r="687469" thickTop="1" thickBot="1"/>
    <row r="687470" thickTop="1" thickBot="1"/>
    <row r="687471" thickTop="1" thickBot="1"/>
    <row r="687472" thickTop="1" thickBot="1"/>
    <row r="687473" thickTop="1" thickBot="1"/>
    <row r="687474" thickTop="1" thickBot="1"/>
    <row r="687475" thickTop="1" thickBot="1"/>
    <row r="687476" thickTop="1" thickBot="1"/>
    <row r="687477" thickTop="1" thickBot="1"/>
    <row r="687478" thickTop="1" thickBot="1"/>
    <row r="687479" thickTop="1" thickBot="1"/>
    <row r="687480" thickTop="1" thickBot="1"/>
    <row r="687481" thickTop="1" thickBot="1"/>
    <row r="687482" thickTop="1" thickBot="1"/>
    <row r="687483" thickTop="1" thickBot="1"/>
    <row r="687484" thickTop="1" thickBot="1"/>
    <row r="687485" thickTop="1" thickBot="1"/>
    <row r="687486" thickTop="1" thickBot="1"/>
    <row r="687487" thickTop="1" thickBot="1"/>
    <row r="687488" thickTop="1" thickBot="1"/>
    <row r="687489" thickTop="1" thickBot="1"/>
    <row r="687490" thickTop="1" thickBot="1"/>
    <row r="687491" thickTop="1" thickBot="1"/>
    <row r="687492" thickTop="1" thickBot="1"/>
    <row r="687493" thickTop="1" thickBot="1"/>
    <row r="687494" thickTop="1" thickBot="1"/>
    <row r="687495" thickTop="1" thickBot="1"/>
    <row r="687496" thickTop="1" thickBot="1"/>
    <row r="687497" thickTop="1" thickBot="1"/>
    <row r="687498" thickTop="1" thickBot="1"/>
    <row r="687499" thickTop="1" thickBot="1"/>
    <row r="687500" thickTop="1" thickBot="1"/>
    <row r="687501" thickTop="1" thickBot="1"/>
    <row r="687502" thickTop="1" thickBot="1"/>
    <row r="687503" thickTop="1" thickBot="1"/>
    <row r="687504" thickTop="1" thickBot="1"/>
    <row r="687505" thickTop="1" thickBot="1"/>
    <row r="687506" thickTop="1" thickBot="1"/>
    <row r="687507" thickTop="1" thickBot="1"/>
    <row r="687508" thickTop="1" thickBot="1"/>
    <row r="687509" thickTop="1" thickBot="1"/>
    <row r="687510" thickTop="1" thickBot="1"/>
    <row r="687511" thickTop="1" thickBot="1"/>
    <row r="687512" thickTop="1" thickBot="1"/>
    <row r="687513" thickTop="1" thickBot="1"/>
    <row r="687514" thickTop="1" thickBot="1"/>
    <row r="687515" thickTop="1" thickBot="1"/>
    <row r="687516" thickTop="1" thickBot="1"/>
    <row r="687517" thickTop="1" thickBot="1"/>
    <row r="687518" thickTop="1" thickBot="1"/>
    <row r="687519" thickTop="1" thickBot="1"/>
    <row r="687520" thickTop="1" thickBot="1"/>
    <row r="687521" thickTop="1" thickBot="1"/>
    <row r="687522" thickTop="1" thickBot="1"/>
    <row r="687523" thickTop="1" thickBot="1"/>
    <row r="687524" thickTop="1" thickBot="1"/>
    <row r="687525" thickTop="1" thickBot="1"/>
    <row r="687526" thickTop="1" thickBot="1"/>
    <row r="687527" thickTop="1" thickBot="1"/>
    <row r="687528" thickTop="1" thickBot="1"/>
    <row r="687529" thickTop="1" thickBot="1"/>
    <row r="687530" thickTop="1" thickBot="1"/>
    <row r="687531" thickTop="1" thickBot="1"/>
    <row r="687532" thickTop="1" thickBot="1"/>
    <row r="687533" thickTop="1" thickBot="1"/>
    <row r="687534" thickTop="1" thickBot="1"/>
    <row r="687535" thickTop="1" thickBot="1"/>
    <row r="687536" thickTop="1" thickBot="1"/>
    <row r="687537" thickTop="1" thickBot="1"/>
    <row r="687538" thickTop="1" thickBot="1"/>
    <row r="687539" thickTop="1" thickBot="1"/>
    <row r="687540" thickTop="1" thickBot="1"/>
    <row r="687541" thickTop="1" thickBot="1"/>
    <row r="687542" thickTop="1" thickBot="1"/>
    <row r="687543" thickTop="1" thickBot="1"/>
    <row r="687544" thickTop="1" thickBot="1"/>
    <row r="687545" thickTop="1" thickBot="1"/>
    <row r="687546" thickTop="1" thickBot="1"/>
    <row r="687547" thickTop="1" thickBot="1"/>
    <row r="687548" thickTop="1" thickBot="1"/>
    <row r="687549" thickTop="1" thickBot="1"/>
    <row r="687550" thickTop="1" thickBot="1"/>
    <row r="687551" thickTop="1" thickBot="1"/>
    <row r="687552" thickTop="1" thickBot="1"/>
    <row r="687553" thickTop="1" thickBot="1"/>
    <row r="687554" thickTop="1" thickBot="1"/>
    <row r="687555" thickTop="1" thickBot="1"/>
    <row r="687556" thickTop="1" thickBot="1"/>
    <row r="687557" thickTop="1" thickBot="1"/>
    <row r="687558" thickTop="1" thickBot="1"/>
    <row r="687559" thickTop="1" thickBot="1"/>
    <row r="687560" thickTop="1" thickBot="1"/>
    <row r="687561" thickTop="1" thickBot="1"/>
    <row r="687562" thickTop="1" thickBot="1"/>
    <row r="687563" thickTop="1" thickBot="1"/>
    <row r="687564" thickTop="1" thickBot="1"/>
    <row r="687565" thickTop="1" thickBot="1"/>
    <row r="687566" thickTop="1" thickBot="1"/>
    <row r="687567" thickTop="1" thickBot="1"/>
    <row r="687568" thickTop="1" thickBot="1"/>
    <row r="687569" thickTop="1" thickBot="1"/>
    <row r="687570" thickTop="1" thickBot="1"/>
    <row r="687571" thickTop="1" thickBot="1"/>
    <row r="687572" thickTop="1" thickBot="1"/>
    <row r="687573" thickTop="1" thickBot="1"/>
    <row r="687574" thickTop="1" thickBot="1"/>
    <row r="687575" thickTop="1" thickBot="1"/>
    <row r="687576" thickTop="1" thickBot="1"/>
    <row r="687577" thickTop="1" thickBot="1"/>
    <row r="687578" thickTop="1" thickBot="1"/>
    <row r="687579" thickTop="1" thickBot="1"/>
    <row r="687580" thickTop="1" thickBot="1"/>
    <row r="687581" thickTop="1" thickBot="1"/>
    <row r="687582" thickTop="1" thickBot="1"/>
    <row r="687583" thickTop="1" thickBot="1"/>
    <row r="687584" thickTop="1" thickBot="1"/>
    <row r="687585" thickTop="1" thickBot="1"/>
    <row r="687586" thickTop="1" thickBot="1"/>
    <row r="687587" thickTop="1" thickBot="1"/>
    <row r="687588" thickTop="1" thickBot="1"/>
    <row r="687589" thickTop="1" thickBot="1"/>
    <row r="687590" thickTop="1" thickBot="1"/>
    <row r="687591" thickTop="1" thickBot="1"/>
    <row r="687592" thickTop="1" thickBot="1"/>
    <row r="687593" thickTop="1" thickBot="1"/>
    <row r="687594" thickTop="1" thickBot="1"/>
    <row r="687595" thickTop="1" thickBot="1"/>
    <row r="687596" thickTop="1" thickBot="1"/>
    <row r="687597" thickTop="1" thickBot="1"/>
    <row r="687598" thickTop="1" thickBot="1"/>
    <row r="687599" thickTop="1" thickBot="1"/>
    <row r="687600" thickTop="1" thickBot="1"/>
    <row r="687601" thickTop="1" thickBot="1"/>
    <row r="687602" thickTop="1" thickBot="1"/>
    <row r="687603" thickTop="1" thickBot="1"/>
    <row r="687604" thickTop="1" thickBot="1"/>
    <row r="687605" thickTop="1" thickBot="1"/>
    <row r="687606" thickTop="1" thickBot="1"/>
    <row r="687607" thickTop="1" thickBot="1"/>
    <row r="687608" thickTop="1" thickBot="1"/>
    <row r="687609" thickTop="1" thickBot="1"/>
    <row r="687610" thickTop="1" thickBot="1"/>
    <row r="687611" thickTop="1" thickBot="1"/>
    <row r="687612" thickTop="1" thickBot="1"/>
    <row r="687613" thickTop="1" thickBot="1"/>
    <row r="687614" thickTop="1" thickBot="1"/>
    <row r="687615" thickTop="1" thickBot="1"/>
    <row r="687616" thickTop="1" thickBot="1"/>
    <row r="687617" thickTop="1" thickBot="1"/>
    <row r="687618" thickTop="1" thickBot="1"/>
    <row r="687619" thickTop="1" thickBot="1"/>
    <row r="687620" thickTop="1" thickBot="1"/>
    <row r="687621" thickTop="1" thickBot="1"/>
    <row r="687622" thickTop="1" thickBot="1"/>
    <row r="687623" thickTop="1" thickBot="1"/>
    <row r="687624" thickTop="1" thickBot="1"/>
    <row r="687625" thickTop="1" thickBot="1"/>
    <row r="687626" thickTop="1" thickBot="1"/>
    <row r="687627" thickTop="1" thickBot="1"/>
    <row r="687628" thickTop="1" thickBot="1"/>
    <row r="687629" thickTop="1" thickBot="1"/>
    <row r="687630" thickTop="1" thickBot="1"/>
    <row r="687631" thickTop="1" thickBot="1"/>
    <row r="687632" thickTop="1" thickBot="1"/>
    <row r="687633" thickTop="1" thickBot="1"/>
    <row r="687634" thickTop="1" thickBot="1"/>
    <row r="687635" thickTop="1" thickBot="1"/>
    <row r="687636" thickTop="1" thickBot="1"/>
    <row r="687637" thickTop="1" thickBot="1"/>
    <row r="687638" thickTop="1" thickBot="1"/>
    <row r="687639" thickTop="1" thickBot="1"/>
    <row r="687640" thickTop="1" thickBot="1"/>
    <row r="687641" thickTop="1" thickBot="1"/>
    <row r="687642" thickTop="1" thickBot="1"/>
    <row r="687643" thickTop="1" thickBot="1"/>
    <row r="687644" thickTop="1" thickBot="1"/>
    <row r="687645" thickTop="1" thickBot="1"/>
    <row r="687646" thickTop="1" thickBot="1"/>
    <row r="687647" thickTop="1" thickBot="1"/>
    <row r="687648" thickTop="1" thickBot="1"/>
    <row r="687649" thickTop="1" thickBot="1"/>
    <row r="687650" thickTop="1" thickBot="1"/>
    <row r="687651" thickTop="1" thickBot="1"/>
    <row r="687652" thickTop="1" thickBot="1"/>
    <row r="687653" thickTop="1" thickBot="1"/>
    <row r="687654" thickTop="1" thickBot="1"/>
    <row r="687655" thickTop="1" thickBot="1"/>
    <row r="687656" thickTop="1" thickBot="1"/>
    <row r="687657" thickTop="1" thickBot="1"/>
    <row r="687658" thickTop="1" thickBot="1"/>
    <row r="687659" thickTop="1" thickBot="1"/>
    <row r="687660" thickTop="1" thickBot="1"/>
    <row r="687661" thickTop="1" thickBot="1"/>
    <row r="687662" thickTop="1" thickBot="1"/>
    <row r="687663" thickTop="1" thickBot="1"/>
    <row r="687664" thickTop="1" thickBot="1"/>
    <row r="687665" thickTop="1" thickBot="1"/>
    <row r="687666" thickTop="1" thickBot="1"/>
    <row r="687667" thickTop="1" thickBot="1"/>
    <row r="687668" thickTop="1" thickBot="1"/>
    <row r="687669" thickTop="1" thickBot="1"/>
    <row r="687670" thickTop="1" thickBot="1"/>
    <row r="687671" thickTop="1" thickBot="1"/>
    <row r="687672" thickTop="1" thickBot="1"/>
    <row r="687673" thickTop="1" thickBot="1"/>
    <row r="687674" thickTop="1" thickBot="1"/>
    <row r="687675" thickTop="1" thickBot="1"/>
    <row r="687676" thickTop="1" thickBot="1"/>
    <row r="687677" thickTop="1" thickBot="1"/>
    <row r="687678" thickTop="1" thickBot="1"/>
    <row r="687679" thickTop="1" thickBot="1"/>
    <row r="687680" thickTop="1" thickBot="1"/>
    <row r="687681" thickTop="1" thickBot="1"/>
    <row r="687682" thickTop="1" thickBot="1"/>
    <row r="687683" thickTop="1" thickBot="1"/>
    <row r="687684" thickTop="1" thickBot="1"/>
    <row r="687685" thickTop="1" thickBot="1"/>
    <row r="687686" thickTop="1" thickBot="1"/>
    <row r="687687" thickTop="1" thickBot="1"/>
    <row r="687688" thickTop="1" thickBot="1"/>
    <row r="687689" thickTop="1" thickBot="1"/>
    <row r="687690" thickTop="1" thickBot="1"/>
    <row r="687691" thickTop="1" thickBot="1"/>
    <row r="687692" thickTop="1" thickBot="1"/>
    <row r="687693" thickTop="1" thickBot="1"/>
    <row r="687694" thickTop="1" thickBot="1"/>
    <row r="687695" thickTop="1" thickBot="1"/>
    <row r="687696" thickTop="1" thickBot="1"/>
    <row r="687697" thickTop="1" thickBot="1"/>
    <row r="687698" thickTop="1" thickBot="1"/>
    <row r="687699" thickTop="1" thickBot="1"/>
    <row r="687700" thickTop="1" thickBot="1"/>
    <row r="687701" thickTop="1" thickBot="1"/>
    <row r="687702" thickTop="1" thickBot="1"/>
    <row r="687703" thickTop="1" thickBot="1"/>
    <row r="687704" thickTop="1" thickBot="1"/>
    <row r="687705" thickTop="1" thickBot="1"/>
    <row r="687706" thickTop="1" thickBot="1"/>
    <row r="687707" thickTop="1" thickBot="1"/>
    <row r="687708" thickTop="1" thickBot="1"/>
    <row r="687709" thickTop="1" thickBot="1"/>
    <row r="687710" thickTop="1" thickBot="1"/>
    <row r="687711" thickTop="1" thickBot="1"/>
    <row r="687712" thickTop="1" thickBot="1"/>
    <row r="687713" thickTop="1" thickBot="1"/>
    <row r="687714" thickTop="1" thickBot="1"/>
    <row r="687715" thickTop="1" thickBot="1"/>
    <row r="687716" thickTop="1" thickBot="1"/>
    <row r="687717" thickTop="1" thickBot="1"/>
    <row r="687718" thickTop="1" thickBot="1"/>
    <row r="687719" thickTop="1" thickBot="1"/>
    <row r="687720" thickTop="1" thickBot="1"/>
    <row r="687721" thickTop="1" thickBot="1"/>
    <row r="687722" thickTop="1" thickBot="1"/>
    <row r="687723" thickTop="1" thickBot="1"/>
    <row r="687724" thickTop="1" thickBot="1"/>
    <row r="687725" thickTop="1" thickBot="1"/>
    <row r="687726" thickTop="1" thickBot="1"/>
    <row r="687727" thickTop="1" thickBot="1"/>
    <row r="687728" thickTop="1" thickBot="1"/>
    <row r="687729" thickTop="1" thickBot="1"/>
    <row r="687730" thickTop="1" thickBot="1"/>
    <row r="687731" thickTop="1" thickBot="1"/>
    <row r="687732" thickTop="1" thickBot="1"/>
    <row r="687733" thickTop="1" thickBot="1"/>
    <row r="687734" thickTop="1" thickBot="1"/>
    <row r="687735" thickTop="1" thickBot="1"/>
    <row r="687736" thickTop="1" thickBot="1"/>
    <row r="687737" thickTop="1" thickBot="1"/>
    <row r="687738" thickTop="1" thickBot="1"/>
    <row r="687739" thickTop="1" thickBot="1"/>
    <row r="687740" thickTop="1" thickBot="1"/>
    <row r="687741" thickTop="1" thickBot="1"/>
    <row r="687742" thickTop="1" thickBot="1"/>
    <row r="687743" thickTop="1" thickBot="1"/>
    <row r="687744" thickTop="1" thickBot="1"/>
    <row r="687745" thickTop="1" thickBot="1"/>
    <row r="687746" thickTop="1" thickBot="1"/>
    <row r="687747" thickTop="1" thickBot="1"/>
    <row r="687748" thickTop="1" thickBot="1"/>
    <row r="687749" thickTop="1" thickBot="1"/>
    <row r="687750" thickTop="1" thickBot="1"/>
    <row r="687751" thickTop="1" thickBot="1"/>
    <row r="687752" thickTop="1" thickBot="1"/>
    <row r="687753" thickTop="1" thickBot="1"/>
    <row r="687754" thickTop="1" thickBot="1"/>
    <row r="687755" thickTop="1" thickBot="1"/>
    <row r="687756" thickTop="1" thickBot="1"/>
    <row r="687757" thickTop="1" thickBot="1"/>
    <row r="687758" thickTop="1" thickBot="1"/>
    <row r="687759" thickTop="1" thickBot="1"/>
    <row r="687760" thickTop="1" thickBot="1"/>
    <row r="687761" thickTop="1" thickBot="1"/>
    <row r="687762" thickTop="1" thickBot="1"/>
    <row r="687763" thickTop="1" thickBot="1"/>
    <row r="687764" thickTop="1" thickBot="1"/>
    <row r="687765" thickTop="1" thickBot="1"/>
    <row r="687766" thickTop="1" thickBot="1"/>
    <row r="687767" thickTop="1" thickBot="1"/>
    <row r="687768" thickTop="1" thickBot="1"/>
    <row r="687769" thickTop="1" thickBot="1"/>
    <row r="687770" thickTop="1" thickBot="1"/>
    <row r="687771" thickTop="1" thickBot="1"/>
    <row r="687772" thickTop="1" thickBot="1"/>
    <row r="687773" thickTop="1" thickBot="1"/>
    <row r="687774" thickTop="1" thickBot="1"/>
    <row r="687775" thickTop="1" thickBot="1"/>
    <row r="687776" thickTop="1" thickBot="1"/>
    <row r="687777" thickTop="1" thickBot="1"/>
    <row r="687778" thickTop="1" thickBot="1"/>
    <row r="687779" thickTop="1" thickBot="1"/>
    <row r="687780" thickTop="1" thickBot="1"/>
    <row r="687781" thickTop="1" thickBot="1"/>
    <row r="687782" thickTop="1" thickBot="1"/>
    <row r="687783" thickTop="1" thickBot="1"/>
    <row r="687784" thickTop="1" thickBot="1"/>
    <row r="687785" thickTop="1" thickBot="1"/>
    <row r="687786" thickTop="1" thickBot="1"/>
    <row r="687787" thickTop="1" thickBot="1"/>
    <row r="687788" thickTop="1" thickBot="1"/>
    <row r="687789" thickTop="1" thickBot="1"/>
    <row r="687790" thickTop="1" thickBot="1"/>
    <row r="687791" thickTop="1" thickBot="1"/>
    <row r="687792" thickTop="1" thickBot="1"/>
    <row r="687793" thickTop="1" thickBot="1"/>
    <row r="687794" thickTop="1" thickBot="1"/>
    <row r="687795" thickTop="1" thickBot="1"/>
    <row r="687796" thickTop="1" thickBot="1"/>
    <row r="687797" thickTop="1" thickBot="1"/>
    <row r="687798" thickTop="1" thickBot="1"/>
    <row r="687799" thickTop="1" thickBot="1"/>
    <row r="687800" thickTop="1" thickBot="1"/>
    <row r="687801" thickTop="1" thickBot="1"/>
    <row r="687802" thickTop="1" thickBot="1"/>
    <row r="687803" thickTop="1" thickBot="1"/>
    <row r="687804" thickTop="1" thickBot="1"/>
    <row r="687805" thickTop="1" thickBot="1"/>
    <row r="687806" thickTop="1" thickBot="1"/>
    <row r="687807" thickTop="1" thickBot="1"/>
    <row r="687808" thickTop="1" thickBot="1"/>
    <row r="687809" thickTop="1" thickBot="1"/>
    <row r="687810" thickTop="1" thickBot="1"/>
    <row r="687811" thickTop="1" thickBot="1"/>
    <row r="687812" thickTop="1" thickBot="1"/>
    <row r="687813" thickTop="1" thickBot="1"/>
    <row r="687814" thickTop="1" thickBot="1"/>
    <row r="687815" thickTop="1" thickBot="1"/>
    <row r="687816" thickTop="1" thickBot="1"/>
    <row r="687817" thickTop="1" thickBot="1"/>
    <row r="687818" thickTop="1" thickBot="1"/>
    <row r="687819" thickTop="1" thickBot="1"/>
    <row r="687820" thickTop="1" thickBot="1"/>
    <row r="687821" thickTop="1" thickBot="1"/>
    <row r="687822" thickTop="1" thickBot="1"/>
    <row r="687823" thickTop="1" thickBot="1"/>
    <row r="687824" thickTop="1" thickBot="1"/>
    <row r="687825" thickTop="1" thickBot="1"/>
    <row r="687826" thickTop="1" thickBot="1"/>
    <row r="687827" thickTop="1" thickBot="1"/>
    <row r="687828" thickTop="1" thickBot="1"/>
    <row r="687829" thickTop="1" thickBot="1"/>
    <row r="687830" thickTop="1" thickBot="1"/>
    <row r="687831" thickTop="1" thickBot="1"/>
    <row r="687832" thickTop="1" thickBot="1"/>
    <row r="687833" thickTop="1" thickBot="1"/>
    <row r="687834" thickTop="1" thickBot="1"/>
    <row r="687835" thickTop="1" thickBot="1"/>
    <row r="687836" thickTop="1" thickBot="1"/>
    <row r="687837" thickTop="1" thickBot="1"/>
    <row r="687838" thickTop="1" thickBot="1"/>
    <row r="687839" thickTop="1" thickBot="1"/>
    <row r="687840" thickTop="1" thickBot="1"/>
    <row r="687841" thickTop="1" thickBot="1"/>
    <row r="687842" thickTop="1" thickBot="1"/>
    <row r="687843" thickTop="1" thickBot="1"/>
    <row r="687844" thickTop="1" thickBot="1"/>
    <row r="687845" thickTop="1" thickBot="1"/>
    <row r="687846" thickTop="1" thickBot="1"/>
    <row r="687847" thickTop="1" thickBot="1"/>
    <row r="687848" thickTop="1" thickBot="1"/>
    <row r="687849" thickTop="1" thickBot="1"/>
    <row r="687850" thickTop="1" thickBot="1"/>
    <row r="687851" thickTop="1" thickBot="1"/>
    <row r="687852" thickTop="1" thickBot="1"/>
    <row r="687853" thickTop="1" thickBot="1"/>
    <row r="687854" thickTop="1" thickBot="1"/>
    <row r="687855" thickTop="1" thickBot="1"/>
    <row r="687856" thickTop="1" thickBot="1"/>
    <row r="687857" thickTop="1" thickBot="1"/>
    <row r="687858" thickTop="1" thickBot="1"/>
    <row r="687859" thickTop="1" thickBot="1"/>
    <row r="687860" thickTop="1" thickBot="1"/>
    <row r="687861" thickTop="1" thickBot="1"/>
    <row r="687862" thickTop="1" thickBot="1"/>
    <row r="687863" thickTop="1" thickBot="1"/>
    <row r="687864" thickTop="1" thickBot="1"/>
    <row r="687865" thickTop="1" thickBot="1"/>
    <row r="687866" thickTop="1" thickBot="1"/>
    <row r="687867" thickTop="1" thickBot="1"/>
    <row r="687868" thickTop="1" thickBot="1"/>
    <row r="687869" thickTop="1" thickBot="1"/>
    <row r="687870" thickTop="1" thickBot="1"/>
    <row r="687871" thickTop="1" thickBot="1"/>
    <row r="687872" thickTop="1" thickBot="1"/>
    <row r="687873" thickTop="1" thickBot="1"/>
    <row r="687874" thickTop="1" thickBot="1"/>
    <row r="687875" thickTop="1" thickBot="1"/>
    <row r="687876" thickTop="1" thickBot="1"/>
    <row r="687877" thickTop="1" thickBot="1"/>
    <row r="687878" thickTop="1" thickBot="1"/>
    <row r="687879" thickTop="1" thickBot="1"/>
    <row r="687880" thickTop="1" thickBot="1"/>
    <row r="687881" thickTop="1" thickBot="1"/>
    <row r="687882" thickTop="1" thickBot="1"/>
    <row r="687883" thickTop="1" thickBot="1"/>
    <row r="687884" thickTop="1" thickBot="1"/>
    <row r="687885" thickTop="1" thickBot="1"/>
    <row r="687886" thickTop="1" thickBot="1"/>
    <row r="687887" thickTop="1" thickBot="1"/>
    <row r="687888" thickTop="1" thickBot="1"/>
    <row r="687889" thickTop="1" thickBot="1"/>
    <row r="687890" thickTop="1" thickBot="1"/>
    <row r="687891" thickTop="1" thickBot="1"/>
    <row r="687892" thickTop="1" thickBot="1"/>
    <row r="687893" thickTop="1" thickBot="1"/>
    <row r="687894" thickTop="1" thickBot="1"/>
    <row r="687895" thickTop="1" thickBot="1"/>
    <row r="687896" thickTop="1" thickBot="1"/>
    <row r="687897" thickTop="1" thickBot="1"/>
    <row r="687898" thickTop="1" thickBot="1"/>
    <row r="687899" thickTop="1" thickBot="1"/>
    <row r="687900" thickTop="1" thickBot="1"/>
    <row r="687901" thickTop="1" thickBot="1"/>
    <row r="687902" thickTop="1" thickBot="1"/>
    <row r="687903" thickTop="1" thickBot="1"/>
    <row r="687904" thickTop="1" thickBot="1"/>
    <row r="687905" thickTop="1" thickBot="1"/>
    <row r="687906" thickTop="1" thickBot="1"/>
    <row r="687907" thickTop="1" thickBot="1"/>
    <row r="687908" thickTop="1" thickBot="1"/>
    <row r="687909" thickTop="1" thickBot="1"/>
    <row r="687910" thickTop="1" thickBot="1"/>
    <row r="687911" thickTop="1" thickBot="1"/>
    <row r="687912" thickTop="1" thickBot="1"/>
    <row r="687913" thickTop="1" thickBot="1"/>
    <row r="687914" thickTop="1" thickBot="1"/>
    <row r="687915" thickTop="1" thickBot="1"/>
    <row r="687916" thickTop="1" thickBot="1"/>
    <row r="687917" thickTop="1" thickBot="1"/>
    <row r="687918" thickTop="1" thickBot="1"/>
    <row r="687919" thickTop="1" thickBot="1"/>
    <row r="687920" thickTop="1" thickBot="1"/>
    <row r="687921" thickTop="1" thickBot="1"/>
    <row r="687922" thickTop="1" thickBot="1"/>
    <row r="687923" thickTop="1" thickBot="1"/>
    <row r="687924" thickTop="1" thickBot="1"/>
    <row r="687925" thickTop="1" thickBot="1"/>
    <row r="687926" thickTop="1" thickBot="1"/>
    <row r="687927" thickTop="1" thickBot="1"/>
    <row r="687928" thickTop="1" thickBot="1"/>
    <row r="687929" thickTop="1" thickBot="1"/>
    <row r="687930" thickTop="1" thickBot="1"/>
    <row r="687931" thickTop="1" thickBot="1"/>
    <row r="687932" thickTop="1" thickBot="1"/>
    <row r="687933" thickTop="1" thickBot="1"/>
    <row r="687934" thickTop="1" thickBot="1"/>
    <row r="687935" thickTop="1" thickBot="1"/>
    <row r="687936" thickTop="1" thickBot="1"/>
    <row r="687937" thickTop="1" thickBot="1"/>
    <row r="687938" thickTop="1" thickBot="1"/>
    <row r="687939" thickTop="1" thickBot="1"/>
    <row r="687940" thickTop="1" thickBot="1"/>
    <row r="687941" thickTop="1" thickBot="1"/>
    <row r="687942" thickTop="1" thickBot="1"/>
    <row r="687943" thickTop="1" thickBot="1"/>
    <row r="687944" thickTop="1" thickBot="1"/>
    <row r="687945" thickTop="1" thickBot="1"/>
    <row r="687946" thickTop="1" thickBot="1"/>
    <row r="687947" thickTop="1" thickBot="1"/>
    <row r="687948" thickTop="1" thickBot="1"/>
    <row r="687949" thickTop="1" thickBot="1"/>
    <row r="687950" thickTop="1" thickBot="1"/>
    <row r="687951" thickTop="1" thickBot="1"/>
    <row r="687952" thickTop="1" thickBot="1"/>
    <row r="687953" thickTop="1" thickBot="1"/>
    <row r="687954" thickTop="1" thickBot="1"/>
    <row r="687955" thickTop="1" thickBot="1"/>
    <row r="687956" thickTop="1" thickBot="1"/>
    <row r="687957" thickTop="1" thickBot="1"/>
    <row r="687958" thickTop="1" thickBot="1"/>
    <row r="687959" thickTop="1" thickBot="1"/>
    <row r="687960" thickTop="1" thickBot="1"/>
    <row r="687961" thickTop="1" thickBot="1"/>
    <row r="687962" thickTop="1" thickBot="1"/>
    <row r="687963" thickTop="1" thickBot="1"/>
    <row r="687964" thickTop="1" thickBot="1"/>
    <row r="687965" thickTop="1" thickBot="1"/>
    <row r="687966" thickTop="1" thickBot="1"/>
    <row r="687967" thickTop="1" thickBot="1"/>
    <row r="687968" thickTop="1" thickBot="1"/>
    <row r="687969" thickTop="1" thickBot="1"/>
    <row r="687970" thickTop="1" thickBot="1"/>
    <row r="687971" thickTop="1" thickBot="1"/>
    <row r="687972" thickTop="1" thickBot="1"/>
    <row r="687973" thickTop="1" thickBot="1"/>
    <row r="687974" thickTop="1" thickBot="1"/>
    <row r="687975" thickTop="1" thickBot="1"/>
    <row r="687976" thickTop="1" thickBot="1"/>
    <row r="687977" thickTop="1" thickBot="1"/>
    <row r="687978" thickTop="1" thickBot="1"/>
    <row r="687979" thickTop="1" thickBot="1"/>
    <row r="687980" thickTop="1" thickBot="1"/>
    <row r="687981" thickTop="1" thickBot="1"/>
    <row r="687982" thickTop="1" thickBot="1"/>
    <row r="687983" thickTop="1" thickBot="1"/>
    <row r="687984" thickTop="1" thickBot="1"/>
    <row r="687985" thickTop="1" thickBot="1"/>
    <row r="687986" thickTop="1" thickBot="1"/>
    <row r="687987" thickTop="1" thickBot="1"/>
    <row r="687988" thickTop="1" thickBot="1"/>
    <row r="687989" thickTop="1" thickBot="1"/>
    <row r="687990" thickTop="1" thickBot="1"/>
    <row r="687991" thickTop="1" thickBot="1"/>
    <row r="687992" thickTop="1" thickBot="1"/>
    <row r="687993" thickTop="1" thickBot="1"/>
    <row r="687994" thickTop="1" thickBot="1"/>
    <row r="687995" thickTop="1" thickBot="1"/>
    <row r="687996" thickTop="1" thickBot="1"/>
    <row r="687997" thickTop="1" thickBot="1"/>
    <row r="687998" thickTop="1" thickBot="1"/>
    <row r="687999" thickTop="1" thickBot="1"/>
    <row r="688000" thickTop="1" thickBot="1"/>
    <row r="688001" thickTop="1" thickBot="1"/>
    <row r="688002" thickTop="1" thickBot="1"/>
    <row r="688003" thickTop="1" thickBot="1"/>
    <row r="688004" thickTop="1" thickBot="1"/>
    <row r="688005" thickTop="1" thickBot="1"/>
    <row r="688006" thickTop="1" thickBot="1"/>
    <row r="688007" thickTop="1" thickBot="1"/>
    <row r="688008" thickTop="1" thickBot="1"/>
    <row r="688009" thickTop="1" thickBot="1"/>
    <row r="688010" thickTop="1" thickBot="1"/>
    <row r="688011" thickTop="1" thickBot="1"/>
    <row r="688012" thickTop="1" thickBot="1"/>
    <row r="688013" thickTop="1" thickBot="1"/>
    <row r="688014" thickTop="1" thickBot="1"/>
    <row r="688015" thickTop="1" thickBot="1"/>
    <row r="688016" thickTop="1" thickBot="1"/>
    <row r="688017" thickTop="1" thickBot="1"/>
    <row r="688018" thickTop="1" thickBot="1"/>
    <row r="688019" thickTop="1" thickBot="1"/>
    <row r="688020" thickTop="1" thickBot="1"/>
    <row r="688021" thickTop="1" thickBot="1"/>
    <row r="688022" thickTop="1" thickBot="1"/>
    <row r="688023" thickTop="1" thickBot="1"/>
    <row r="688024" thickTop="1" thickBot="1"/>
    <row r="688025" thickTop="1" thickBot="1"/>
    <row r="688026" thickTop="1" thickBot="1"/>
    <row r="688027" thickTop="1" thickBot="1"/>
    <row r="688028" thickTop="1" thickBot="1"/>
    <row r="688029" thickTop="1" thickBot="1"/>
    <row r="688030" thickTop="1" thickBot="1"/>
    <row r="688031" thickTop="1" thickBot="1"/>
    <row r="688032" thickTop="1" thickBot="1"/>
    <row r="688033" thickTop="1" thickBot="1"/>
    <row r="688034" thickTop="1" thickBot="1"/>
    <row r="688035" thickTop="1" thickBot="1"/>
    <row r="688036" thickTop="1" thickBot="1"/>
    <row r="688037" thickTop="1" thickBot="1"/>
    <row r="688038" thickTop="1" thickBot="1"/>
    <row r="688039" thickTop="1" thickBot="1"/>
    <row r="688040" thickTop="1" thickBot="1"/>
    <row r="688041" thickTop="1" thickBot="1"/>
    <row r="688042" thickTop="1" thickBot="1"/>
    <row r="688043" thickTop="1" thickBot="1"/>
    <row r="688044" thickTop="1" thickBot="1"/>
    <row r="688045" thickTop="1" thickBot="1"/>
    <row r="688046" thickTop="1" thickBot="1"/>
    <row r="688047" thickTop="1" thickBot="1"/>
    <row r="688048" thickTop="1" thickBot="1"/>
    <row r="688049" thickTop="1" thickBot="1"/>
    <row r="688050" thickTop="1" thickBot="1"/>
    <row r="688051" thickTop="1" thickBot="1"/>
    <row r="688052" thickTop="1" thickBot="1"/>
    <row r="688053" thickTop="1" thickBot="1"/>
    <row r="688054" thickTop="1" thickBot="1"/>
    <row r="688055" thickTop="1" thickBot="1"/>
    <row r="688056" thickTop="1" thickBot="1"/>
    <row r="688057" thickTop="1" thickBot="1"/>
    <row r="688058" thickTop="1" thickBot="1"/>
    <row r="688059" thickTop="1" thickBot="1"/>
    <row r="688060" thickTop="1" thickBot="1"/>
    <row r="688061" thickTop="1" thickBot="1"/>
    <row r="688062" thickTop="1" thickBot="1"/>
    <row r="688063" thickTop="1" thickBot="1"/>
    <row r="688064" thickTop="1" thickBot="1"/>
    <row r="688065" thickTop="1" thickBot="1"/>
    <row r="688066" thickTop="1" thickBot="1"/>
    <row r="688067" thickTop="1" thickBot="1"/>
    <row r="688068" thickTop="1" thickBot="1"/>
    <row r="688069" thickTop="1" thickBot="1"/>
    <row r="688070" thickTop="1" thickBot="1"/>
    <row r="688071" thickTop="1" thickBot="1"/>
    <row r="688072" thickTop="1" thickBot="1"/>
    <row r="688073" thickTop="1" thickBot="1"/>
    <row r="688074" thickTop="1" thickBot="1"/>
    <row r="688075" thickTop="1" thickBot="1"/>
    <row r="688076" thickTop="1" thickBot="1"/>
    <row r="688077" thickTop="1" thickBot="1"/>
    <row r="688078" thickTop="1" thickBot="1"/>
    <row r="688079" thickTop="1" thickBot="1"/>
    <row r="688080" thickTop="1" thickBot="1"/>
    <row r="688081" thickTop="1" thickBot="1"/>
    <row r="688082" thickTop="1" thickBot="1"/>
    <row r="688083" thickTop="1" thickBot="1"/>
    <row r="688084" thickTop="1" thickBot="1"/>
    <row r="688085" thickTop="1" thickBot="1"/>
    <row r="688086" thickTop="1" thickBot="1"/>
    <row r="688087" thickTop="1" thickBot="1"/>
    <row r="688088" thickTop="1" thickBot="1"/>
    <row r="688089" thickTop="1" thickBot="1"/>
    <row r="688090" thickTop="1" thickBot="1"/>
    <row r="688091" thickTop="1" thickBot="1"/>
    <row r="688092" thickTop="1" thickBot="1"/>
    <row r="688093" thickTop="1" thickBot="1"/>
    <row r="688094" thickTop="1" thickBot="1"/>
    <row r="688095" thickTop="1" thickBot="1"/>
    <row r="688096" thickTop="1" thickBot="1"/>
    <row r="688097" thickTop="1" thickBot="1"/>
    <row r="688098" thickTop="1" thickBot="1"/>
    <row r="688099" thickTop="1" thickBot="1"/>
    <row r="688100" thickTop="1" thickBot="1"/>
    <row r="688101" thickTop="1" thickBot="1"/>
    <row r="688102" thickTop="1" thickBot="1"/>
    <row r="688103" thickTop="1" thickBot="1"/>
    <row r="688104" thickTop="1" thickBot="1"/>
    <row r="688105" thickTop="1" thickBot="1"/>
    <row r="688106" thickTop="1" thickBot="1"/>
    <row r="688107" thickTop="1" thickBot="1"/>
    <row r="688108" thickTop="1" thickBot="1"/>
    <row r="688109" thickTop="1" thickBot="1"/>
    <row r="688110" thickTop="1" thickBot="1"/>
    <row r="688111" thickTop="1" thickBot="1"/>
    <row r="688112" thickTop="1" thickBot="1"/>
    <row r="688113" thickTop="1" thickBot="1"/>
    <row r="688114" thickTop="1" thickBot="1"/>
    <row r="688115" thickTop="1" thickBot="1"/>
    <row r="688116" thickTop="1" thickBot="1"/>
    <row r="688117" thickTop="1" thickBot="1"/>
    <row r="688118" thickTop="1" thickBot="1"/>
    <row r="688119" thickTop="1" thickBot="1"/>
    <row r="688120" thickTop="1" thickBot="1"/>
    <row r="688121" thickTop="1" thickBot="1"/>
    <row r="688122" thickTop="1" thickBot="1"/>
    <row r="688123" thickTop="1" thickBot="1"/>
    <row r="688124" thickTop="1" thickBot="1"/>
    <row r="688125" thickTop="1" thickBot="1"/>
    <row r="688126" thickTop="1" thickBot="1"/>
    <row r="688127" thickTop="1" thickBot="1"/>
    <row r="688128" thickTop="1" thickBot="1"/>
    <row r="688129" thickTop="1" thickBot="1"/>
    <row r="688130" thickTop="1" thickBot="1"/>
    <row r="688131" thickTop="1" thickBot="1"/>
    <row r="688132" thickTop="1" thickBot="1"/>
    <row r="688133" thickTop="1" thickBot="1"/>
    <row r="688134" thickTop="1" thickBot="1"/>
    <row r="688135" thickTop="1" thickBot="1"/>
    <row r="688136" thickTop="1" thickBot="1"/>
    <row r="688137" thickTop="1" thickBot="1"/>
    <row r="688138" thickTop="1" thickBot="1"/>
    <row r="688139" thickTop="1" thickBot="1"/>
    <row r="688140" thickTop="1" thickBot="1"/>
    <row r="688141" thickTop="1" thickBot="1"/>
    <row r="688142" thickTop="1" thickBot="1"/>
    <row r="688143" thickTop="1" thickBot="1"/>
    <row r="688144" thickTop="1" thickBot="1"/>
    <row r="688145" thickTop="1" thickBot="1"/>
    <row r="688146" thickTop="1" thickBot="1"/>
    <row r="688147" thickTop="1" thickBot="1"/>
    <row r="688148" thickTop="1" thickBot="1"/>
    <row r="688149" thickTop="1" thickBot="1"/>
    <row r="688150" thickTop="1" thickBot="1"/>
    <row r="688151" thickTop="1" thickBot="1"/>
    <row r="688152" thickTop="1" thickBot="1"/>
    <row r="688153" thickTop="1" thickBot="1"/>
    <row r="688154" thickTop="1" thickBot="1"/>
    <row r="688155" thickTop="1" thickBot="1"/>
    <row r="688156" thickTop="1" thickBot="1"/>
    <row r="688157" thickTop="1" thickBot="1"/>
    <row r="688158" thickTop="1" thickBot="1"/>
    <row r="688159" thickTop="1" thickBot="1"/>
    <row r="688160" thickTop="1" thickBot="1"/>
    <row r="688161" thickTop="1" thickBot="1"/>
    <row r="688162" thickTop="1" thickBot="1"/>
    <row r="688163" thickTop="1" thickBot="1"/>
    <row r="688164" thickTop="1" thickBot="1"/>
    <row r="688165" thickTop="1" thickBot="1"/>
    <row r="688166" thickTop="1" thickBot="1"/>
    <row r="688167" thickTop="1" thickBot="1"/>
    <row r="688168" thickTop="1" thickBot="1"/>
    <row r="688169" thickTop="1" thickBot="1"/>
    <row r="688170" thickTop="1" thickBot="1"/>
    <row r="688171" thickTop="1" thickBot="1"/>
    <row r="688172" thickTop="1" thickBot="1"/>
    <row r="688173" thickTop="1" thickBot="1"/>
    <row r="688174" thickTop="1" thickBot="1"/>
    <row r="688175" thickTop="1" thickBot="1"/>
    <row r="688176" thickTop="1" thickBot="1"/>
    <row r="688177" thickTop="1" thickBot="1"/>
    <row r="688178" thickTop="1" thickBot="1"/>
    <row r="688179" thickTop="1" thickBot="1"/>
    <row r="688180" thickTop="1" thickBot="1"/>
    <row r="688181" thickTop="1" thickBot="1"/>
    <row r="688182" thickTop="1" thickBot="1"/>
    <row r="688183" thickTop="1" thickBot="1"/>
    <row r="688184" thickTop="1" thickBot="1"/>
    <row r="688185" thickTop="1" thickBot="1"/>
    <row r="688186" thickTop="1" thickBot="1"/>
    <row r="688187" thickTop="1" thickBot="1"/>
    <row r="688188" thickTop="1" thickBot="1"/>
    <row r="688189" thickTop="1" thickBot="1"/>
    <row r="688190" thickTop="1" thickBot="1"/>
    <row r="688191" thickTop="1" thickBot="1"/>
    <row r="688192" thickTop="1" thickBot="1"/>
    <row r="688193" thickTop="1" thickBot="1"/>
    <row r="688194" thickTop="1" thickBot="1"/>
    <row r="688195" thickTop="1" thickBot="1"/>
    <row r="688196" thickTop="1" thickBot="1"/>
    <row r="688197" thickTop="1" thickBot="1"/>
    <row r="688198" thickTop="1" thickBot="1"/>
    <row r="688199" thickTop="1" thickBot="1"/>
    <row r="688200" thickTop="1" thickBot="1"/>
    <row r="688201" thickTop="1" thickBot="1"/>
    <row r="688202" thickTop="1" thickBot="1"/>
    <row r="688203" thickTop="1" thickBot="1"/>
    <row r="688204" thickTop="1" thickBot="1"/>
    <row r="688205" thickTop="1" thickBot="1"/>
    <row r="688206" thickTop="1" thickBot="1"/>
    <row r="688207" thickTop="1" thickBot="1"/>
    <row r="688208" thickTop="1" thickBot="1"/>
    <row r="688209" thickTop="1" thickBot="1"/>
    <row r="688210" thickTop="1" thickBot="1"/>
    <row r="688211" thickTop="1" thickBot="1"/>
    <row r="688212" thickTop="1" thickBot="1"/>
    <row r="688213" thickTop="1" thickBot="1"/>
    <row r="688214" thickTop="1" thickBot="1"/>
    <row r="688215" thickTop="1" thickBot="1"/>
    <row r="688216" thickTop="1" thickBot="1"/>
    <row r="688217" thickTop="1" thickBot="1"/>
    <row r="688218" thickTop="1" thickBot="1"/>
    <row r="688219" thickTop="1" thickBot="1"/>
    <row r="688220" thickTop="1" thickBot="1"/>
    <row r="688221" thickTop="1" thickBot="1"/>
    <row r="688222" thickTop="1" thickBot="1"/>
    <row r="688223" thickTop="1" thickBot="1"/>
    <row r="688224" thickTop="1" thickBot="1"/>
    <row r="688225" thickTop="1" thickBot="1"/>
    <row r="688226" thickTop="1" thickBot="1"/>
    <row r="688227" thickTop="1" thickBot="1"/>
    <row r="688228" thickTop="1" thickBot="1"/>
    <row r="688229" thickTop="1" thickBot="1"/>
    <row r="688230" thickTop="1" thickBot="1"/>
    <row r="688231" thickTop="1" thickBot="1"/>
    <row r="688232" thickTop="1" thickBot="1"/>
    <row r="688233" thickTop="1" thickBot="1"/>
    <row r="688234" thickTop="1" thickBot="1"/>
    <row r="688235" thickTop="1" thickBot="1"/>
    <row r="688236" thickTop="1" thickBot="1"/>
    <row r="688237" thickTop="1" thickBot="1"/>
    <row r="688238" thickTop="1" thickBot="1"/>
    <row r="688239" thickTop="1" thickBot="1"/>
    <row r="688240" thickTop="1" thickBot="1"/>
    <row r="688241" thickTop="1" thickBot="1"/>
    <row r="688242" thickTop="1" thickBot="1"/>
    <row r="688243" thickTop="1" thickBot="1"/>
    <row r="688244" thickTop="1" thickBot="1"/>
    <row r="688245" thickTop="1" thickBot="1"/>
    <row r="688246" thickTop="1" thickBot="1"/>
    <row r="688247" thickTop="1" thickBot="1"/>
    <row r="688248" thickTop="1" thickBot="1"/>
    <row r="688249" thickTop="1" thickBot="1"/>
    <row r="688250" thickTop="1" thickBot="1"/>
    <row r="688251" thickTop="1" thickBot="1"/>
    <row r="688252" thickTop="1" thickBot="1"/>
    <row r="688253" thickTop="1" thickBot="1"/>
    <row r="688254" thickTop="1" thickBot="1"/>
    <row r="688255" thickTop="1" thickBot="1"/>
    <row r="688256" thickTop="1" thickBot="1"/>
    <row r="688257" thickTop="1" thickBot="1"/>
    <row r="688258" thickTop="1" thickBot="1"/>
    <row r="688259" thickTop="1" thickBot="1"/>
    <row r="688260" thickTop="1" thickBot="1"/>
    <row r="688261" thickTop="1" thickBot="1"/>
    <row r="688262" thickTop="1" thickBot="1"/>
    <row r="688263" thickTop="1" thickBot="1"/>
    <row r="688264" thickTop="1" thickBot="1"/>
    <row r="688265" thickTop="1" thickBot="1"/>
    <row r="688266" thickTop="1" thickBot="1"/>
    <row r="688267" thickTop="1" thickBot="1"/>
    <row r="688268" thickTop="1" thickBot="1"/>
    <row r="688269" thickTop="1" thickBot="1"/>
    <row r="688270" thickTop="1" thickBot="1"/>
    <row r="688271" thickTop="1" thickBot="1"/>
    <row r="688272" thickTop="1" thickBot="1"/>
    <row r="688273" thickTop="1" thickBot="1"/>
    <row r="688274" thickTop="1" thickBot="1"/>
    <row r="688275" thickTop="1" thickBot="1"/>
    <row r="688276" thickTop="1" thickBot="1"/>
    <row r="688277" thickTop="1" thickBot="1"/>
    <row r="688278" thickTop="1" thickBot="1"/>
    <row r="688279" thickTop="1" thickBot="1"/>
    <row r="688280" thickTop="1" thickBot="1"/>
    <row r="688281" thickTop="1" thickBot="1"/>
    <row r="688282" thickTop="1" thickBot="1"/>
    <row r="688283" thickTop="1" thickBot="1"/>
    <row r="688284" thickTop="1" thickBot="1"/>
    <row r="688285" thickTop="1" thickBot="1"/>
    <row r="688286" thickTop="1" thickBot="1"/>
    <row r="688287" thickTop="1" thickBot="1"/>
    <row r="688288" thickTop="1" thickBot="1"/>
    <row r="688289" thickTop="1" thickBot="1"/>
    <row r="688290" thickTop="1" thickBot="1"/>
    <row r="688291" thickTop="1" thickBot="1"/>
    <row r="688292" thickTop="1" thickBot="1"/>
    <row r="688293" thickTop="1" thickBot="1"/>
    <row r="688294" thickTop="1" thickBot="1"/>
    <row r="688295" thickTop="1" thickBot="1"/>
    <row r="688296" thickTop="1" thickBot="1"/>
    <row r="688297" thickTop="1" thickBot="1"/>
    <row r="688298" thickTop="1" thickBot="1"/>
    <row r="688299" thickTop="1" thickBot="1"/>
    <row r="688300" thickTop="1" thickBot="1"/>
    <row r="688301" thickTop="1" thickBot="1"/>
    <row r="688302" thickTop="1" thickBot="1"/>
    <row r="688303" thickTop="1" thickBot="1"/>
    <row r="688304" thickTop="1" thickBot="1"/>
    <row r="688305" thickTop="1" thickBot="1"/>
    <row r="688306" thickTop="1" thickBot="1"/>
    <row r="688307" thickTop="1" thickBot="1"/>
    <row r="688308" thickTop="1" thickBot="1"/>
    <row r="688309" thickTop="1" thickBot="1"/>
    <row r="688310" thickTop="1" thickBot="1"/>
    <row r="688311" thickTop="1" thickBot="1"/>
    <row r="688312" thickTop="1" thickBot="1"/>
    <row r="688313" thickTop="1" thickBot="1"/>
    <row r="688314" thickTop="1" thickBot="1"/>
    <row r="688315" thickTop="1" thickBot="1"/>
    <row r="688316" thickTop="1" thickBot="1"/>
    <row r="688317" thickTop="1" thickBot="1"/>
    <row r="688318" thickTop="1" thickBot="1"/>
    <row r="688319" thickTop="1" thickBot="1"/>
    <row r="688320" thickTop="1" thickBot="1"/>
    <row r="688321" thickTop="1" thickBot="1"/>
    <row r="688322" thickTop="1" thickBot="1"/>
    <row r="688323" thickTop="1" thickBot="1"/>
    <row r="688324" thickTop="1" thickBot="1"/>
    <row r="688325" thickTop="1" thickBot="1"/>
    <row r="688326" thickTop="1" thickBot="1"/>
    <row r="688327" thickTop="1" thickBot="1"/>
    <row r="688328" thickTop="1" thickBot="1"/>
    <row r="688329" thickTop="1" thickBot="1"/>
    <row r="688330" thickTop="1" thickBot="1"/>
    <row r="688331" thickTop="1" thickBot="1"/>
    <row r="688332" thickTop="1" thickBot="1"/>
    <row r="688333" thickTop="1" thickBot="1"/>
    <row r="688334" thickTop="1" thickBot="1"/>
    <row r="688335" thickTop="1" thickBot="1"/>
    <row r="688336" thickTop="1" thickBot="1"/>
    <row r="688337" thickTop="1" thickBot="1"/>
    <row r="688338" thickTop="1" thickBot="1"/>
    <row r="688339" thickTop="1" thickBot="1"/>
    <row r="688340" thickTop="1" thickBot="1"/>
    <row r="688341" thickTop="1" thickBot="1"/>
    <row r="688342" thickTop="1" thickBot="1"/>
    <row r="688343" thickTop="1" thickBot="1"/>
    <row r="688344" thickTop="1" thickBot="1"/>
    <row r="688345" thickTop="1" thickBot="1"/>
    <row r="688346" thickTop="1" thickBot="1"/>
    <row r="688347" thickTop="1" thickBot="1"/>
    <row r="688348" thickTop="1" thickBot="1"/>
    <row r="688349" thickTop="1" thickBot="1"/>
    <row r="688350" thickTop="1" thickBot="1"/>
    <row r="688351" thickTop="1" thickBot="1"/>
    <row r="688352" thickTop="1" thickBot="1"/>
    <row r="688353" thickTop="1" thickBot="1"/>
    <row r="688354" thickTop="1" thickBot="1"/>
    <row r="688355" thickTop="1" thickBot="1"/>
    <row r="688356" thickTop="1" thickBot="1"/>
    <row r="688357" thickTop="1" thickBot="1"/>
    <row r="688358" thickTop="1" thickBot="1"/>
    <row r="688359" thickTop="1" thickBot="1"/>
    <row r="688360" thickTop="1" thickBot="1"/>
    <row r="688361" thickTop="1" thickBot="1"/>
    <row r="688362" thickTop="1" thickBot="1"/>
    <row r="688363" thickTop="1" thickBot="1"/>
    <row r="688364" thickTop="1" thickBot="1"/>
    <row r="688365" thickTop="1" thickBot="1"/>
    <row r="688366" thickTop="1" thickBot="1"/>
    <row r="688367" thickTop="1" thickBot="1"/>
    <row r="688368" thickTop="1" thickBot="1"/>
    <row r="688369" thickTop="1" thickBot="1"/>
    <row r="688370" thickTop="1" thickBot="1"/>
    <row r="688371" thickTop="1" thickBot="1"/>
    <row r="688372" thickTop="1" thickBot="1"/>
    <row r="688373" thickTop="1" thickBot="1"/>
    <row r="688374" thickTop="1" thickBot="1"/>
    <row r="688375" thickTop="1" thickBot="1"/>
    <row r="688376" thickTop="1" thickBot="1"/>
    <row r="688377" thickTop="1" thickBot="1"/>
    <row r="688378" thickTop="1" thickBot="1"/>
    <row r="688379" thickTop="1" thickBot="1"/>
    <row r="688380" thickTop="1" thickBot="1"/>
    <row r="688381" thickTop="1" thickBot="1"/>
    <row r="688382" thickTop="1" thickBot="1"/>
    <row r="688383" thickTop="1" thickBot="1"/>
    <row r="688384" thickTop="1" thickBot="1"/>
    <row r="688385" thickTop="1" thickBot="1"/>
    <row r="688386" thickTop="1" thickBot="1"/>
    <row r="688387" thickTop="1" thickBot="1"/>
    <row r="688388" thickTop="1" thickBot="1"/>
    <row r="688389" thickTop="1" thickBot="1"/>
    <row r="688390" thickTop="1" thickBot="1"/>
    <row r="688391" thickTop="1" thickBot="1"/>
    <row r="688392" thickTop="1" thickBot="1"/>
    <row r="688393" thickTop="1" thickBot="1"/>
    <row r="688394" thickTop="1" thickBot="1"/>
    <row r="688395" thickTop="1" thickBot="1"/>
    <row r="688396" thickTop="1" thickBot="1"/>
    <row r="688397" thickTop="1" thickBot="1"/>
    <row r="688398" thickTop="1" thickBot="1"/>
    <row r="688399" thickTop="1" thickBot="1"/>
    <row r="688400" thickTop="1" thickBot="1"/>
    <row r="688401" thickTop="1" thickBot="1"/>
    <row r="688402" thickTop="1" thickBot="1"/>
    <row r="688403" thickTop="1" thickBot="1"/>
    <row r="688404" thickTop="1" thickBot="1"/>
    <row r="688405" thickTop="1" thickBot="1"/>
    <row r="688406" thickTop="1" thickBot="1"/>
    <row r="688407" thickTop="1" thickBot="1"/>
    <row r="688408" thickTop="1" thickBot="1"/>
    <row r="688409" thickTop="1" thickBot="1"/>
    <row r="688410" thickTop="1" thickBot="1"/>
    <row r="688411" thickTop="1" thickBot="1"/>
    <row r="688412" thickTop="1" thickBot="1"/>
    <row r="688413" thickTop="1" thickBot="1"/>
    <row r="688414" thickTop="1" thickBot="1"/>
    <row r="688415" thickTop="1" thickBot="1"/>
    <row r="688416" thickTop="1" thickBot="1"/>
    <row r="688417" thickTop="1" thickBot="1"/>
    <row r="688418" thickTop="1" thickBot="1"/>
    <row r="688419" thickTop="1" thickBot="1"/>
    <row r="688420" thickTop="1" thickBot="1"/>
    <row r="688421" thickTop="1" thickBot="1"/>
    <row r="688422" thickTop="1" thickBot="1"/>
    <row r="688423" thickTop="1" thickBot="1"/>
    <row r="688424" thickTop="1" thickBot="1"/>
    <row r="688425" thickTop="1" thickBot="1"/>
    <row r="688426" thickTop="1" thickBot="1"/>
    <row r="688427" thickTop="1" thickBot="1"/>
    <row r="688428" thickTop="1" thickBot="1"/>
    <row r="688429" thickTop="1" thickBot="1"/>
    <row r="688430" thickTop="1" thickBot="1"/>
    <row r="688431" thickTop="1" thickBot="1"/>
    <row r="688432" thickTop="1" thickBot="1"/>
    <row r="688433" thickTop="1" thickBot="1"/>
    <row r="688434" thickTop="1" thickBot="1"/>
    <row r="688435" thickTop="1" thickBot="1"/>
    <row r="688436" thickTop="1" thickBot="1"/>
    <row r="688437" thickTop="1" thickBot="1"/>
    <row r="688438" thickTop="1" thickBot="1"/>
    <row r="688439" thickTop="1" thickBot="1"/>
    <row r="688440" thickTop="1" thickBot="1"/>
    <row r="688441" thickTop="1" thickBot="1"/>
    <row r="688442" thickTop="1" thickBot="1"/>
    <row r="688443" thickTop="1" thickBot="1"/>
    <row r="688444" thickTop="1" thickBot="1"/>
    <row r="688445" thickTop="1" thickBot="1"/>
    <row r="688446" thickTop="1" thickBot="1"/>
    <row r="688447" thickTop="1" thickBot="1"/>
    <row r="688448" thickTop="1" thickBot="1"/>
    <row r="688449" thickTop="1" thickBot="1"/>
    <row r="688450" thickTop="1" thickBot="1"/>
    <row r="688451" thickTop="1" thickBot="1"/>
    <row r="688452" thickTop="1" thickBot="1"/>
    <row r="688453" thickTop="1" thickBot="1"/>
    <row r="688454" thickTop="1" thickBot="1"/>
    <row r="688455" thickTop="1" thickBot="1"/>
    <row r="688456" thickTop="1" thickBot="1"/>
    <row r="688457" thickTop="1" thickBot="1"/>
    <row r="688458" thickTop="1" thickBot="1"/>
    <row r="688459" thickTop="1" thickBot="1"/>
    <row r="688460" thickTop="1" thickBot="1"/>
    <row r="688461" thickTop="1" thickBot="1"/>
    <row r="688462" thickTop="1" thickBot="1"/>
    <row r="688463" thickTop="1" thickBot="1"/>
    <row r="688464" thickTop="1" thickBot="1"/>
    <row r="688465" thickTop="1" thickBot="1"/>
    <row r="688466" thickTop="1" thickBot="1"/>
    <row r="688467" thickTop="1" thickBot="1"/>
    <row r="688468" thickTop="1" thickBot="1"/>
    <row r="688469" thickTop="1" thickBot="1"/>
    <row r="688470" thickTop="1" thickBot="1"/>
    <row r="688471" thickTop="1" thickBot="1"/>
    <row r="688472" thickTop="1" thickBot="1"/>
    <row r="688473" thickTop="1" thickBot="1"/>
    <row r="688474" thickTop="1" thickBot="1"/>
    <row r="688475" thickTop="1" thickBot="1"/>
    <row r="688476" thickTop="1" thickBot="1"/>
    <row r="688477" thickTop="1" thickBot="1"/>
    <row r="688478" thickTop="1" thickBot="1"/>
    <row r="688479" thickTop="1" thickBot="1"/>
    <row r="688480" thickTop="1" thickBot="1"/>
    <row r="688481" thickTop="1" thickBot="1"/>
    <row r="688482" thickTop="1" thickBot="1"/>
    <row r="688483" thickTop="1" thickBot="1"/>
    <row r="688484" thickTop="1" thickBot="1"/>
    <row r="688485" thickTop="1" thickBot="1"/>
    <row r="688486" thickTop="1" thickBot="1"/>
    <row r="688487" thickTop="1" thickBot="1"/>
    <row r="688488" thickTop="1" thickBot="1"/>
    <row r="688489" thickTop="1" thickBot="1"/>
    <row r="688490" thickTop="1" thickBot="1"/>
    <row r="688491" thickTop="1" thickBot="1"/>
    <row r="688492" thickTop="1" thickBot="1"/>
    <row r="688493" thickTop="1" thickBot="1"/>
    <row r="688494" thickTop="1" thickBot="1"/>
    <row r="688495" thickTop="1" thickBot="1"/>
    <row r="688496" thickTop="1" thickBot="1"/>
    <row r="688497" thickTop="1" thickBot="1"/>
    <row r="688498" thickTop="1" thickBot="1"/>
    <row r="688499" thickTop="1" thickBot="1"/>
    <row r="688500" thickTop="1" thickBot="1"/>
    <row r="688501" thickTop="1" thickBot="1"/>
    <row r="688502" thickTop="1" thickBot="1"/>
    <row r="688503" thickTop="1" thickBot="1"/>
    <row r="688504" thickTop="1" thickBot="1"/>
    <row r="688505" thickTop="1" thickBot="1"/>
    <row r="688506" thickTop="1" thickBot="1"/>
    <row r="688507" thickTop="1" thickBot="1"/>
    <row r="688508" thickTop="1" thickBot="1"/>
    <row r="688509" thickTop="1" thickBot="1"/>
    <row r="688510" thickTop="1" thickBot="1"/>
    <row r="688511" thickTop="1" thickBot="1"/>
    <row r="688512" thickTop="1" thickBot="1"/>
    <row r="688513" thickTop="1" thickBot="1"/>
    <row r="688514" thickTop="1" thickBot="1"/>
    <row r="688515" thickTop="1" thickBot="1"/>
    <row r="688516" thickTop="1" thickBot="1"/>
    <row r="688517" thickTop="1" thickBot="1"/>
    <row r="688518" thickTop="1" thickBot="1"/>
    <row r="688519" thickTop="1" thickBot="1"/>
    <row r="688520" thickTop="1" thickBot="1"/>
    <row r="688521" thickTop="1" thickBot="1"/>
    <row r="688522" thickTop="1" thickBot="1"/>
    <row r="688523" thickTop="1" thickBot="1"/>
    <row r="688524" thickTop="1" thickBot="1"/>
    <row r="688525" thickTop="1" thickBot="1"/>
    <row r="688526" thickTop="1" thickBot="1"/>
    <row r="688527" thickTop="1" thickBot="1"/>
    <row r="688528" thickTop="1" thickBot="1"/>
    <row r="688529" thickTop="1" thickBot="1"/>
    <row r="688530" thickTop="1" thickBot="1"/>
    <row r="688531" thickTop="1" thickBot="1"/>
    <row r="688532" thickTop="1" thickBot="1"/>
    <row r="688533" thickTop="1" thickBot="1"/>
    <row r="688534" thickTop="1" thickBot="1"/>
    <row r="688535" thickTop="1" thickBot="1"/>
    <row r="688536" thickTop="1" thickBot="1"/>
    <row r="688537" thickTop="1" thickBot="1"/>
    <row r="688538" thickTop="1" thickBot="1"/>
    <row r="688539" thickTop="1" thickBot="1"/>
    <row r="688540" thickTop="1" thickBot="1"/>
    <row r="688541" thickTop="1" thickBot="1"/>
    <row r="688542" thickTop="1" thickBot="1"/>
    <row r="688543" thickTop="1" thickBot="1"/>
    <row r="688544" thickTop="1" thickBot="1"/>
    <row r="688545" thickTop="1" thickBot="1"/>
    <row r="688546" thickTop="1" thickBot="1"/>
    <row r="688547" thickTop="1" thickBot="1"/>
    <row r="688548" thickTop="1" thickBot="1"/>
    <row r="688549" thickTop="1" thickBot="1"/>
    <row r="688550" thickTop="1" thickBot="1"/>
    <row r="688551" thickTop="1" thickBot="1"/>
    <row r="688552" thickTop="1" thickBot="1"/>
    <row r="688553" thickTop="1" thickBot="1"/>
    <row r="688554" thickTop="1" thickBot="1"/>
    <row r="688555" thickTop="1" thickBot="1"/>
    <row r="688556" thickTop="1" thickBot="1"/>
    <row r="688557" thickTop="1" thickBot="1"/>
    <row r="688558" thickTop="1" thickBot="1"/>
    <row r="688559" thickTop="1" thickBot="1"/>
    <row r="688560" thickTop="1" thickBot="1"/>
    <row r="688561" thickTop="1" thickBot="1"/>
    <row r="688562" thickTop="1" thickBot="1"/>
    <row r="688563" thickTop="1" thickBot="1"/>
    <row r="688564" thickTop="1" thickBot="1"/>
    <row r="688565" thickTop="1" thickBot="1"/>
    <row r="688566" thickTop="1" thickBot="1"/>
    <row r="688567" thickTop="1" thickBot="1"/>
    <row r="688568" thickTop="1" thickBot="1"/>
    <row r="688569" thickTop="1" thickBot="1"/>
    <row r="688570" thickTop="1" thickBot="1"/>
    <row r="688571" thickTop="1" thickBot="1"/>
    <row r="688572" thickTop="1" thickBot="1"/>
    <row r="688573" thickTop="1" thickBot="1"/>
    <row r="688574" thickTop="1" thickBot="1"/>
    <row r="688575" thickTop="1" thickBot="1"/>
    <row r="688576" thickTop="1" thickBot="1"/>
    <row r="688577" thickTop="1" thickBot="1"/>
    <row r="688578" thickTop="1" thickBot="1"/>
    <row r="688579" thickTop="1" thickBot="1"/>
    <row r="688580" thickTop="1" thickBot="1"/>
    <row r="688581" thickTop="1" thickBot="1"/>
    <row r="688582" thickTop="1" thickBot="1"/>
    <row r="688583" thickTop="1" thickBot="1"/>
    <row r="688584" thickTop="1" thickBot="1"/>
    <row r="688585" thickTop="1" thickBot="1"/>
    <row r="688586" thickTop="1" thickBot="1"/>
    <row r="688587" thickTop="1" thickBot="1"/>
    <row r="688588" thickTop="1" thickBot="1"/>
    <row r="688589" thickTop="1" thickBot="1"/>
    <row r="688590" thickTop="1" thickBot="1"/>
    <row r="688591" thickTop="1" thickBot="1"/>
    <row r="688592" thickTop="1" thickBot="1"/>
    <row r="688593" thickTop="1" thickBot="1"/>
    <row r="688594" thickTop="1" thickBot="1"/>
    <row r="688595" thickTop="1" thickBot="1"/>
    <row r="688596" thickTop="1" thickBot="1"/>
    <row r="688597" thickTop="1" thickBot="1"/>
    <row r="688598" thickTop="1" thickBot="1"/>
    <row r="688599" thickTop="1" thickBot="1"/>
    <row r="688600" thickTop="1" thickBot="1"/>
    <row r="688601" thickTop="1" thickBot="1"/>
    <row r="688602" thickTop="1" thickBot="1"/>
    <row r="688603" thickTop="1" thickBot="1"/>
    <row r="688604" thickTop="1" thickBot="1"/>
    <row r="688605" thickTop="1" thickBot="1"/>
    <row r="688606" thickTop="1" thickBot="1"/>
    <row r="688607" thickTop="1" thickBot="1"/>
    <row r="688608" thickTop="1" thickBot="1"/>
    <row r="688609" thickTop="1" thickBot="1"/>
    <row r="688610" thickTop="1" thickBot="1"/>
    <row r="688611" thickTop="1" thickBot="1"/>
    <row r="688612" thickTop="1" thickBot="1"/>
    <row r="688613" thickTop="1" thickBot="1"/>
    <row r="688614" thickTop="1" thickBot="1"/>
    <row r="688615" thickTop="1" thickBot="1"/>
    <row r="688616" thickTop="1" thickBot="1"/>
    <row r="688617" thickTop="1" thickBot="1"/>
    <row r="688618" thickTop="1" thickBot="1"/>
    <row r="688619" thickTop="1" thickBot="1"/>
    <row r="688620" thickTop="1" thickBot="1"/>
    <row r="688621" thickTop="1" thickBot="1"/>
    <row r="688622" thickTop="1" thickBot="1"/>
    <row r="688623" thickTop="1" thickBot="1"/>
    <row r="688624" thickTop="1" thickBot="1"/>
    <row r="688625" thickTop="1" thickBot="1"/>
    <row r="688626" thickTop="1" thickBot="1"/>
    <row r="688627" thickTop="1" thickBot="1"/>
    <row r="688628" thickTop="1" thickBot="1"/>
    <row r="688629" thickTop="1" thickBot="1"/>
    <row r="688630" thickTop="1" thickBot="1"/>
    <row r="688631" thickTop="1" thickBot="1"/>
    <row r="688632" thickTop="1" thickBot="1"/>
    <row r="688633" thickTop="1" thickBot="1"/>
    <row r="688634" thickTop="1" thickBot="1"/>
    <row r="688635" thickTop="1" thickBot="1"/>
    <row r="688636" thickTop="1" thickBot="1"/>
    <row r="688637" thickTop="1" thickBot="1"/>
    <row r="688638" thickTop="1" thickBot="1"/>
    <row r="688639" thickTop="1" thickBot="1"/>
    <row r="688640" thickTop="1" thickBot="1"/>
    <row r="688641" thickTop="1" thickBot="1"/>
    <row r="688642" thickTop="1" thickBot="1"/>
    <row r="688643" thickTop="1" thickBot="1"/>
    <row r="688644" thickTop="1" thickBot="1"/>
    <row r="688645" thickTop="1" thickBot="1"/>
    <row r="688646" thickTop="1" thickBot="1"/>
    <row r="688647" thickTop="1" thickBot="1"/>
    <row r="688648" thickTop="1" thickBot="1"/>
    <row r="688649" thickTop="1" thickBot="1"/>
    <row r="688650" thickTop="1" thickBot="1"/>
    <row r="688651" thickTop="1" thickBot="1"/>
    <row r="688652" thickTop="1" thickBot="1"/>
    <row r="688653" thickTop="1" thickBot="1"/>
    <row r="688654" thickTop="1" thickBot="1"/>
    <row r="688655" thickTop="1" thickBot="1"/>
    <row r="688656" thickTop="1" thickBot="1"/>
    <row r="688657" thickTop="1" thickBot="1"/>
    <row r="688658" thickTop="1" thickBot="1"/>
    <row r="688659" thickTop="1" thickBot="1"/>
    <row r="688660" thickTop="1" thickBot="1"/>
    <row r="688661" thickTop="1" thickBot="1"/>
    <row r="688662" thickTop="1" thickBot="1"/>
    <row r="688663" thickTop="1" thickBot="1"/>
    <row r="688664" thickTop="1" thickBot="1"/>
    <row r="688665" thickTop="1" thickBot="1"/>
    <row r="688666" thickTop="1" thickBot="1"/>
    <row r="688667" thickTop="1" thickBot="1"/>
    <row r="688668" thickTop="1" thickBot="1"/>
    <row r="688669" thickTop="1" thickBot="1"/>
    <row r="688670" thickTop="1" thickBot="1"/>
    <row r="688671" thickTop="1" thickBot="1"/>
    <row r="688672" thickTop="1" thickBot="1"/>
    <row r="688673" thickTop="1" thickBot="1"/>
    <row r="688674" thickTop="1" thickBot="1"/>
    <row r="688675" thickTop="1" thickBot="1"/>
    <row r="688676" thickTop="1" thickBot="1"/>
    <row r="688677" thickTop="1" thickBot="1"/>
    <row r="688678" thickTop="1" thickBot="1"/>
    <row r="688679" thickTop="1" thickBot="1"/>
    <row r="688680" thickTop="1" thickBot="1"/>
    <row r="688681" thickTop="1" thickBot="1"/>
    <row r="688682" thickTop="1" thickBot="1"/>
    <row r="688683" thickTop="1" thickBot="1"/>
    <row r="688684" thickTop="1" thickBot="1"/>
    <row r="688685" thickTop="1" thickBot="1"/>
    <row r="688686" thickTop="1" thickBot="1"/>
    <row r="688687" thickTop="1" thickBot="1"/>
    <row r="688688" thickTop="1" thickBot="1"/>
    <row r="688689" thickTop="1" thickBot="1"/>
    <row r="688690" thickTop="1" thickBot="1"/>
    <row r="688691" thickTop="1" thickBot="1"/>
    <row r="688692" thickTop="1" thickBot="1"/>
    <row r="688693" thickTop="1" thickBot="1"/>
    <row r="688694" thickTop="1" thickBot="1"/>
    <row r="688695" thickTop="1" thickBot="1"/>
    <row r="688696" thickTop="1" thickBot="1"/>
    <row r="688697" thickTop="1" thickBot="1"/>
    <row r="688698" thickTop="1" thickBot="1"/>
    <row r="688699" thickTop="1" thickBot="1"/>
    <row r="688700" thickTop="1" thickBot="1"/>
    <row r="688701" thickTop="1" thickBot="1"/>
    <row r="688702" thickTop="1" thickBot="1"/>
    <row r="688703" thickTop="1" thickBot="1"/>
    <row r="688704" thickTop="1" thickBot="1"/>
    <row r="688705" thickTop="1" thickBot="1"/>
    <row r="688706" thickTop="1" thickBot="1"/>
    <row r="688707" thickTop="1" thickBot="1"/>
    <row r="688708" thickTop="1" thickBot="1"/>
    <row r="688709" thickTop="1" thickBot="1"/>
    <row r="688710" thickTop="1" thickBot="1"/>
    <row r="688711" thickTop="1" thickBot="1"/>
    <row r="688712" thickTop="1" thickBot="1"/>
    <row r="688713" thickTop="1" thickBot="1"/>
    <row r="688714" thickTop="1" thickBot="1"/>
    <row r="688715" thickTop="1" thickBot="1"/>
    <row r="688716" thickTop="1" thickBot="1"/>
    <row r="688717" thickTop="1" thickBot="1"/>
    <row r="688718" thickTop="1" thickBot="1"/>
    <row r="688719" thickTop="1" thickBot="1"/>
    <row r="688720" thickTop="1" thickBot="1"/>
    <row r="688721" thickTop="1" thickBot="1"/>
    <row r="688722" thickTop="1" thickBot="1"/>
    <row r="688723" thickTop="1" thickBot="1"/>
    <row r="688724" thickTop="1" thickBot="1"/>
    <row r="688725" thickTop="1" thickBot="1"/>
    <row r="688726" thickTop="1" thickBot="1"/>
    <row r="688727" thickTop="1" thickBot="1"/>
    <row r="688728" thickTop="1" thickBot="1"/>
    <row r="688729" thickTop="1" thickBot="1"/>
    <row r="688730" thickTop="1" thickBot="1"/>
    <row r="688731" thickTop="1" thickBot="1"/>
    <row r="688732" thickTop="1" thickBot="1"/>
    <row r="688733" thickTop="1" thickBot="1"/>
    <row r="688734" thickTop="1" thickBot="1"/>
    <row r="688735" thickTop="1" thickBot="1"/>
    <row r="688736" thickTop="1" thickBot="1"/>
    <row r="688737" thickTop="1" thickBot="1"/>
    <row r="688738" thickTop="1" thickBot="1"/>
    <row r="688739" thickTop="1" thickBot="1"/>
    <row r="688740" thickTop="1" thickBot="1"/>
    <row r="688741" thickTop="1" thickBot="1"/>
    <row r="688742" thickTop="1" thickBot="1"/>
    <row r="688743" thickTop="1" thickBot="1"/>
    <row r="688744" thickTop="1" thickBot="1"/>
    <row r="688745" thickTop="1" thickBot="1"/>
    <row r="688746" thickTop="1" thickBot="1"/>
    <row r="688747" thickTop="1" thickBot="1"/>
    <row r="688748" thickTop="1" thickBot="1"/>
    <row r="688749" thickTop="1" thickBot="1"/>
    <row r="688750" thickTop="1" thickBot="1"/>
    <row r="688751" thickTop="1" thickBot="1"/>
    <row r="688752" thickTop="1" thickBot="1"/>
    <row r="688753" thickTop="1" thickBot="1"/>
    <row r="688754" thickTop="1" thickBot="1"/>
    <row r="688755" thickTop="1" thickBot="1"/>
    <row r="688756" thickTop="1" thickBot="1"/>
    <row r="688757" thickTop="1" thickBot="1"/>
    <row r="688758" thickTop="1" thickBot="1"/>
    <row r="688759" thickTop="1" thickBot="1"/>
    <row r="688760" thickTop="1" thickBot="1"/>
    <row r="688761" thickTop="1" thickBot="1"/>
    <row r="688762" thickTop="1" thickBot="1"/>
    <row r="688763" thickTop="1" thickBot="1"/>
    <row r="688764" thickTop="1" thickBot="1"/>
    <row r="688765" thickTop="1" thickBot="1"/>
    <row r="688766" thickTop="1" thickBot="1"/>
    <row r="688767" thickTop="1" thickBot="1"/>
    <row r="688768" thickTop="1" thickBot="1"/>
    <row r="688769" thickTop="1" thickBot="1"/>
    <row r="688770" thickTop="1" thickBot="1"/>
    <row r="688771" thickTop="1" thickBot="1"/>
    <row r="688772" thickTop="1" thickBot="1"/>
    <row r="688773" thickTop="1" thickBot="1"/>
    <row r="688774" thickTop="1" thickBot="1"/>
    <row r="688775" thickTop="1" thickBot="1"/>
    <row r="688776" thickTop="1" thickBot="1"/>
    <row r="688777" thickTop="1" thickBot="1"/>
    <row r="688778" thickTop="1" thickBot="1"/>
    <row r="688779" thickTop="1" thickBot="1"/>
    <row r="688780" thickTop="1" thickBot="1"/>
    <row r="688781" thickTop="1" thickBot="1"/>
    <row r="688782" thickTop="1" thickBot="1"/>
    <row r="688783" thickTop="1" thickBot="1"/>
    <row r="688784" thickTop="1" thickBot="1"/>
    <row r="688785" thickTop="1" thickBot="1"/>
    <row r="688786" thickTop="1" thickBot="1"/>
    <row r="688787" thickTop="1" thickBot="1"/>
    <row r="688788" thickTop="1" thickBot="1"/>
    <row r="688789" thickTop="1" thickBot="1"/>
    <row r="688790" thickTop="1" thickBot="1"/>
    <row r="688791" thickTop="1" thickBot="1"/>
    <row r="688792" thickTop="1" thickBot="1"/>
    <row r="688793" thickTop="1" thickBot="1"/>
    <row r="688794" thickTop="1" thickBot="1"/>
    <row r="688795" thickTop="1" thickBot="1"/>
    <row r="688796" thickTop="1" thickBot="1"/>
    <row r="688797" thickTop="1" thickBot="1"/>
    <row r="688798" thickTop="1" thickBot="1"/>
    <row r="688799" thickTop="1" thickBot="1"/>
    <row r="688800" thickTop="1" thickBot="1"/>
    <row r="688801" thickTop="1" thickBot="1"/>
    <row r="688802" thickTop="1" thickBot="1"/>
    <row r="688803" thickTop="1" thickBot="1"/>
    <row r="688804" thickTop="1" thickBot="1"/>
    <row r="688805" thickTop="1" thickBot="1"/>
    <row r="688806" thickTop="1" thickBot="1"/>
    <row r="688807" thickTop="1" thickBot="1"/>
    <row r="688808" thickTop="1" thickBot="1"/>
    <row r="688809" thickTop="1" thickBot="1"/>
    <row r="688810" thickTop="1" thickBot="1"/>
    <row r="688811" thickTop="1" thickBot="1"/>
    <row r="688812" thickTop="1" thickBot="1"/>
    <row r="688813" thickTop="1" thickBot="1"/>
    <row r="688814" thickTop="1" thickBot="1"/>
    <row r="688815" thickTop="1" thickBot="1"/>
    <row r="688816" thickTop="1" thickBot="1"/>
    <row r="688817" thickTop="1" thickBot="1"/>
    <row r="688818" thickTop="1" thickBot="1"/>
    <row r="688819" thickTop="1" thickBot="1"/>
    <row r="688820" thickTop="1" thickBot="1"/>
    <row r="688821" thickTop="1" thickBot="1"/>
    <row r="688822" thickTop="1" thickBot="1"/>
    <row r="688823" thickTop="1" thickBot="1"/>
    <row r="688824" thickTop="1" thickBot="1"/>
    <row r="688825" thickTop="1" thickBot="1"/>
    <row r="688826" thickTop="1" thickBot="1"/>
    <row r="688827" thickTop="1" thickBot="1"/>
    <row r="688828" thickTop="1" thickBot="1"/>
    <row r="688829" thickTop="1" thickBot="1"/>
    <row r="688830" thickTop="1" thickBot="1"/>
    <row r="688831" thickTop="1" thickBot="1"/>
    <row r="688832" thickTop="1" thickBot="1"/>
    <row r="688833" thickTop="1" thickBot="1"/>
    <row r="688834" thickTop="1" thickBot="1"/>
    <row r="688835" thickTop="1" thickBot="1"/>
    <row r="688836" thickTop="1" thickBot="1"/>
    <row r="688837" thickTop="1" thickBot="1"/>
    <row r="688838" thickTop="1" thickBot="1"/>
    <row r="688839" thickTop="1" thickBot="1"/>
    <row r="688840" thickTop="1" thickBot="1"/>
    <row r="688841" thickTop="1" thickBot="1"/>
    <row r="688842" thickTop="1" thickBot="1"/>
    <row r="688843" thickTop="1" thickBot="1"/>
    <row r="688844" thickTop="1" thickBot="1"/>
    <row r="688845" thickTop="1" thickBot="1"/>
    <row r="688846" thickTop="1" thickBot="1"/>
    <row r="688847" thickTop="1" thickBot="1"/>
    <row r="688848" thickTop="1" thickBot="1"/>
    <row r="688849" thickTop="1" thickBot="1"/>
    <row r="688850" thickTop="1" thickBot="1"/>
    <row r="688851" thickTop="1" thickBot="1"/>
    <row r="688852" thickTop="1" thickBot="1"/>
    <row r="688853" thickTop="1" thickBot="1"/>
    <row r="688854" thickTop="1" thickBot="1"/>
    <row r="688855" thickTop="1" thickBot="1"/>
    <row r="688856" thickTop="1" thickBot="1"/>
    <row r="688857" thickTop="1" thickBot="1"/>
    <row r="688858" thickTop="1" thickBot="1"/>
    <row r="688859" thickTop="1" thickBot="1"/>
    <row r="688860" thickTop="1" thickBot="1"/>
    <row r="688861" thickTop="1" thickBot="1"/>
    <row r="688862" thickTop="1" thickBot="1"/>
    <row r="688863" thickTop="1" thickBot="1"/>
    <row r="688864" thickTop="1" thickBot="1"/>
    <row r="688865" thickTop="1" thickBot="1"/>
    <row r="688866" thickTop="1" thickBot="1"/>
    <row r="688867" thickTop="1" thickBot="1"/>
    <row r="688868" thickTop="1" thickBot="1"/>
    <row r="688869" thickTop="1" thickBot="1"/>
    <row r="688870" thickTop="1" thickBot="1"/>
    <row r="688871" thickTop="1" thickBot="1"/>
    <row r="688872" thickTop="1" thickBot="1"/>
    <row r="688873" thickTop="1" thickBot="1"/>
    <row r="688874" thickTop="1" thickBot="1"/>
    <row r="688875" thickTop="1" thickBot="1"/>
    <row r="688876" thickTop="1" thickBot="1"/>
    <row r="688877" thickTop="1" thickBot="1"/>
    <row r="688878" thickTop="1" thickBot="1"/>
    <row r="688879" thickTop="1" thickBot="1"/>
    <row r="688880" thickTop="1" thickBot="1"/>
    <row r="688881" thickTop="1" thickBot="1"/>
    <row r="688882" thickTop="1" thickBot="1"/>
    <row r="688883" thickTop="1" thickBot="1"/>
    <row r="688884" thickTop="1" thickBot="1"/>
    <row r="688885" thickTop="1" thickBot="1"/>
    <row r="688886" thickTop="1" thickBot="1"/>
    <row r="688887" thickTop="1" thickBot="1"/>
    <row r="688888" thickTop="1" thickBot="1"/>
    <row r="688889" thickTop="1" thickBot="1"/>
    <row r="688890" thickTop="1" thickBot="1"/>
    <row r="688891" thickTop="1" thickBot="1"/>
    <row r="688892" thickTop="1" thickBot="1"/>
    <row r="688893" thickTop="1" thickBot="1"/>
    <row r="688894" thickTop="1" thickBot="1"/>
    <row r="688895" thickTop="1" thickBot="1"/>
    <row r="688896" thickTop="1" thickBot="1"/>
    <row r="688897" thickTop="1" thickBot="1"/>
    <row r="688898" thickTop="1" thickBot="1"/>
    <row r="688899" thickTop="1" thickBot="1"/>
    <row r="688900" thickTop="1" thickBot="1"/>
    <row r="688901" thickTop="1" thickBot="1"/>
    <row r="688902" thickTop="1" thickBot="1"/>
    <row r="688903" thickTop="1" thickBot="1"/>
    <row r="688904" thickTop="1" thickBot="1"/>
    <row r="688905" thickTop="1" thickBot="1"/>
    <row r="688906" thickTop="1" thickBot="1"/>
    <row r="688907" thickTop="1" thickBot="1"/>
    <row r="688908" thickTop="1" thickBot="1"/>
    <row r="688909" thickTop="1" thickBot="1"/>
    <row r="688910" thickTop="1" thickBot="1"/>
    <row r="688911" thickTop="1" thickBot="1"/>
    <row r="688912" thickTop="1" thickBot="1"/>
    <row r="688913" thickTop="1" thickBot="1"/>
    <row r="688914" thickTop="1" thickBot="1"/>
    <row r="688915" thickTop="1" thickBot="1"/>
    <row r="688916" thickTop="1" thickBot="1"/>
    <row r="688917" thickTop="1" thickBot="1"/>
    <row r="688918" thickTop="1" thickBot="1"/>
    <row r="688919" thickTop="1" thickBot="1"/>
    <row r="688920" thickTop="1" thickBot="1"/>
    <row r="688921" thickTop="1" thickBot="1"/>
    <row r="688922" thickTop="1" thickBot="1"/>
    <row r="688923" thickTop="1" thickBot="1"/>
    <row r="688924" thickTop="1" thickBot="1"/>
    <row r="688925" thickTop="1" thickBot="1"/>
    <row r="688926" thickTop="1" thickBot="1"/>
    <row r="688927" thickTop="1" thickBot="1"/>
    <row r="688928" thickTop="1" thickBot="1"/>
    <row r="688929" thickTop="1" thickBot="1"/>
    <row r="688930" thickTop="1" thickBot="1"/>
    <row r="688931" thickTop="1" thickBot="1"/>
    <row r="688932" thickTop="1" thickBot="1"/>
    <row r="688933" thickTop="1" thickBot="1"/>
    <row r="688934" thickTop="1" thickBot="1"/>
    <row r="688935" thickTop="1" thickBot="1"/>
    <row r="688936" thickTop="1" thickBot="1"/>
    <row r="688937" thickTop="1" thickBot="1"/>
    <row r="688938" thickTop="1" thickBot="1"/>
    <row r="688939" thickTop="1" thickBot="1"/>
    <row r="688940" thickTop="1" thickBot="1"/>
    <row r="688941" thickTop="1" thickBot="1"/>
    <row r="688942" thickTop="1" thickBot="1"/>
    <row r="688943" thickTop="1" thickBot="1"/>
    <row r="688944" thickTop="1" thickBot="1"/>
    <row r="688945" thickTop="1" thickBot="1"/>
    <row r="688946" thickTop="1" thickBot="1"/>
    <row r="688947" thickTop="1" thickBot="1"/>
    <row r="688948" thickTop="1" thickBot="1"/>
    <row r="688949" thickTop="1" thickBot="1"/>
    <row r="688950" thickTop="1" thickBot="1"/>
    <row r="688951" thickTop="1" thickBot="1"/>
    <row r="688952" thickTop="1" thickBot="1"/>
    <row r="688953" thickTop="1" thickBot="1"/>
    <row r="688954" thickTop="1" thickBot="1"/>
    <row r="688955" thickTop="1" thickBot="1"/>
    <row r="688956" thickTop="1" thickBot="1"/>
    <row r="688957" thickTop="1" thickBot="1"/>
    <row r="688958" thickTop="1" thickBot="1"/>
    <row r="688959" thickTop="1" thickBot="1"/>
    <row r="688960" thickTop="1" thickBot="1"/>
    <row r="688961" thickTop="1" thickBot="1"/>
    <row r="688962" thickTop="1" thickBot="1"/>
    <row r="688963" thickTop="1" thickBot="1"/>
    <row r="688964" thickTop="1" thickBot="1"/>
    <row r="688965" thickTop="1" thickBot="1"/>
    <row r="688966" thickTop="1" thickBot="1"/>
    <row r="688967" thickTop="1" thickBot="1"/>
    <row r="688968" thickTop="1" thickBot="1"/>
    <row r="688969" thickTop="1" thickBot="1"/>
    <row r="688970" thickTop="1" thickBot="1"/>
    <row r="688971" thickTop="1" thickBot="1"/>
    <row r="688972" thickTop="1" thickBot="1"/>
    <row r="688973" thickTop="1" thickBot="1"/>
    <row r="688974" thickTop="1" thickBot="1"/>
    <row r="688975" thickTop="1" thickBot="1"/>
    <row r="688976" thickTop="1" thickBot="1"/>
    <row r="688977" thickTop="1" thickBot="1"/>
    <row r="688978" thickTop="1" thickBot="1"/>
    <row r="688979" thickTop="1" thickBot="1"/>
    <row r="688980" thickTop="1" thickBot="1"/>
    <row r="688981" thickTop="1" thickBot="1"/>
    <row r="688982" thickTop="1" thickBot="1"/>
    <row r="688983" thickTop="1" thickBot="1"/>
    <row r="688984" thickTop="1" thickBot="1"/>
    <row r="688985" thickTop="1" thickBot="1"/>
    <row r="688986" thickTop="1" thickBot="1"/>
    <row r="688987" thickTop="1" thickBot="1"/>
    <row r="688988" thickTop="1" thickBot="1"/>
    <row r="688989" thickTop="1" thickBot="1"/>
    <row r="688990" thickTop="1" thickBot="1"/>
    <row r="688991" thickTop="1" thickBot="1"/>
    <row r="688992" thickTop="1" thickBot="1"/>
    <row r="688993" thickTop="1" thickBot="1"/>
    <row r="688994" thickTop="1" thickBot="1"/>
    <row r="688995" thickTop="1" thickBot="1"/>
    <row r="688996" thickTop="1" thickBot="1"/>
    <row r="688997" thickTop="1" thickBot="1"/>
    <row r="688998" thickTop="1" thickBot="1"/>
    <row r="688999" thickTop="1" thickBot="1"/>
    <row r="689000" thickTop="1" thickBot="1"/>
    <row r="689001" thickTop="1" thickBot="1"/>
    <row r="689002" thickTop="1" thickBot="1"/>
    <row r="689003" thickTop="1" thickBot="1"/>
    <row r="689004" thickTop="1" thickBot="1"/>
    <row r="689005" thickTop="1" thickBot="1"/>
    <row r="689006" thickTop="1" thickBot="1"/>
    <row r="689007" thickTop="1" thickBot="1"/>
    <row r="689008" thickTop="1" thickBot="1"/>
    <row r="689009" thickTop="1" thickBot="1"/>
    <row r="689010" thickTop="1" thickBot="1"/>
    <row r="689011" thickTop="1" thickBot="1"/>
    <row r="689012" thickTop="1" thickBot="1"/>
    <row r="689013" thickTop="1" thickBot="1"/>
    <row r="689014" thickTop="1" thickBot="1"/>
    <row r="689015" thickTop="1" thickBot="1"/>
    <row r="689016" thickTop="1" thickBot="1"/>
    <row r="689017" thickTop="1" thickBot="1"/>
    <row r="689018" thickTop="1" thickBot="1"/>
    <row r="689019" thickTop="1" thickBot="1"/>
    <row r="689020" thickTop="1" thickBot="1"/>
    <row r="689021" thickTop="1" thickBot="1"/>
    <row r="689022" thickTop="1" thickBot="1"/>
    <row r="689023" thickTop="1" thickBot="1"/>
    <row r="689024" thickTop="1" thickBot="1"/>
    <row r="689025" thickTop="1" thickBot="1"/>
    <row r="689026" thickTop="1" thickBot="1"/>
    <row r="689027" thickTop="1" thickBot="1"/>
    <row r="689028" thickTop="1" thickBot="1"/>
    <row r="689029" thickTop="1" thickBot="1"/>
    <row r="689030" thickTop="1" thickBot="1"/>
    <row r="689031" thickTop="1" thickBot="1"/>
    <row r="689032" thickTop="1" thickBot="1"/>
    <row r="689033" thickTop="1" thickBot="1"/>
    <row r="689034" thickTop="1" thickBot="1"/>
    <row r="689035" thickTop="1" thickBot="1"/>
    <row r="689036" thickTop="1" thickBot="1"/>
    <row r="689037" thickTop="1" thickBot="1"/>
    <row r="689038" thickTop="1" thickBot="1"/>
    <row r="689039" thickTop="1" thickBot="1"/>
    <row r="689040" thickTop="1" thickBot="1"/>
    <row r="689041" thickTop="1" thickBot="1"/>
    <row r="689042" thickTop="1" thickBot="1"/>
    <row r="689043" thickTop="1" thickBot="1"/>
    <row r="689044" thickTop="1" thickBot="1"/>
    <row r="689045" thickTop="1" thickBot="1"/>
    <row r="689046" thickTop="1" thickBot="1"/>
    <row r="689047" thickTop="1" thickBot="1"/>
    <row r="689048" thickTop="1" thickBot="1"/>
    <row r="689049" thickTop="1" thickBot="1"/>
    <row r="689050" thickTop="1" thickBot="1"/>
    <row r="689051" thickTop="1" thickBot="1"/>
    <row r="689052" thickTop="1" thickBot="1"/>
    <row r="689053" thickTop="1" thickBot="1"/>
    <row r="689054" thickTop="1" thickBot="1"/>
    <row r="689055" thickTop="1" thickBot="1"/>
    <row r="689056" thickTop="1" thickBot="1"/>
    <row r="689057" thickTop="1" thickBot="1"/>
    <row r="689058" thickTop="1" thickBot="1"/>
    <row r="689059" thickTop="1" thickBot="1"/>
    <row r="689060" thickTop="1" thickBot="1"/>
    <row r="689061" thickTop="1" thickBot="1"/>
    <row r="689062" thickTop="1" thickBot="1"/>
    <row r="689063" thickTop="1" thickBot="1"/>
    <row r="689064" thickTop="1" thickBot="1"/>
    <row r="689065" thickTop="1" thickBot="1"/>
    <row r="689066" thickTop="1" thickBot="1"/>
    <row r="689067" thickTop="1" thickBot="1"/>
    <row r="689068" thickTop="1" thickBot="1"/>
    <row r="689069" thickTop="1" thickBot="1"/>
    <row r="689070" thickTop="1" thickBot="1"/>
    <row r="689071" thickTop="1" thickBot="1"/>
    <row r="689072" thickTop="1" thickBot="1"/>
    <row r="689073" thickTop="1" thickBot="1"/>
    <row r="689074" thickTop="1" thickBot="1"/>
    <row r="689075" thickTop="1" thickBot="1"/>
    <row r="689076" thickTop="1" thickBot="1"/>
    <row r="689077" thickTop="1" thickBot="1"/>
    <row r="689078" thickTop="1" thickBot="1"/>
    <row r="689079" thickTop="1" thickBot="1"/>
    <row r="689080" thickTop="1" thickBot="1"/>
    <row r="689081" thickTop="1" thickBot="1"/>
    <row r="689082" thickTop="1" thickBot="1"/>
    <row r="689083" thickTop="1" thickBot="1"/>
    <row r="689084" thickTop="1" thickBot="1"/>
    <row r="689085" thickTop="1" thickBot="1"/>
    <row r="689086" thickTop="1" thickBot="1"/>
    <row r="689087" thickTop="1" thickBot="1"/>
    <row r="689088" thickTop="1" thickBot="1"/>
    <row r="689089" thickTop="1" thickBot="1"/>
    <row r="689090" thickTop="1" thickBot="1"/>
    <row r="689091" thickTop="1" thickBot="1"/>
    <row r="689092" thickTop="1" thickBot="1"/>
    <row r="689093" thickTop="1" thickBot="1"/>
    <row r="689094" thickTop="1" thickBot="1"/>
    <row r="689095" thickTop="1" thickBot="1"/>
    <row r="689096" thickTop="1" thickBot="1"/>
    <row r="689097" thickTop="1" thickBot="1"/>
    <row r="689098" thickTop="1" thickBot="1"/>
    <row r="689099" thickTop="1" thickBot="1"/>
    <row r="689100" thickTop="1" thickBot="1"/>
    <row r="689101" thickTop="1" thickBot="1"/>
    <row r="689102" thickTop="1" thickBot="1"/>
    <row r="689103" thickTop="1" thickBot="1"/>
    <row r="689104" thickTop="1" thickBot="1"/>
    <row r="689105" thickTop="1" thickBot="1"/>
    <row r="689106" thickTop="1" thickBot="1"/>
    <row r="689107" thickTop="1" thickBot="1"/>
    <row r="689108" thickTop="1" thickBot="1"/>
    <row r="689109" thickTop="1" thickBot="1"/>
    <row r="689110" thickTop="1" thickBot="1"/>
    <row r="689111" thickTop="1" thickBot="1"/>
    <row r="689112" thickTop="1" thickBot="1"/>
    <row r="689113" thickTop="1" thickBot="1"/>
    <row r="689114" thickTop="1" thickBot="1"/>
    <row r="689115" thickTop="1" thickBot="1"/>
    <row r="689116" thickTop="1" thickBot="1"/>
    <row r="689117" thickTop="1" thickBot="1"/>
    <row r="689118" thickTop="1" thickBot="1"/>
    <row r="689119" thickTop="1" thickBot="1"/>
    <row r="689120" thickTop="1" thickBot="1"/>
    <row r="689121" thickTop="1" thickBot="1"/>
    <row r="689122" thickTop="1" thickBot="1"/>
    <row r="689123" thickTop="1" thickBot="1"/>
    <row r="689124" thickTop="1" thickBot="1"/>
    <row r="689125" thickTop="1" thickBot="1"/>
    <row r="689126" thickTop="1" thickBot="1"/>
    <row r="689127" thickTop="1" thickBot="1"/>
    <row r="689128" thickTop="1" thickBot="1"/>
    <row r="689129" thickTop="1" thickBot="1"/>
    <row r="689130" thickTop="1" thickBot="1"/>
    <row r="689131" thickTop="1" thickBot="1"/>
    <row r="689132" thickTop="1" thickBot="1"/>
    <row r="689133" thickTop="1" thickBot="1"/>
    <row r="689134" thickTop="1" thickBot="1"/>
    <row r="689135" thickTop="1" thickBot="1"/>
    <row r="689136" thickTop="1" thickBot="1"/>
    <row r="689137" thickTop="1" thickBot="1"/>
    <row r="689138" thickTop="1" thickBot="1"/>
    <row r="689139" thickTop="1" thickBot="1"/>
    <row r="689140" thickTop="1" thickBot="1"/>
    <row r="689141" thickTop="1" thickBot="1"/>
    <row r="689142" thickTop="1" thickBot="1"/>
    <row r="689143" thickTop="1" thickBot="1"/>
    <row r="689144" thickTop="1" thickBot="1"/>
    <row r="689145" thickTop="1" thickBot="1"/>
    <row r="689146" thickTop="1" thickBot="1"/>
    <row r="689147" thickTop="1" thickBot="1"/>
    <row r="689148" thickTop="1" thickBot="1"/>
    <row r="689149" thickTop="1" thickBot="1"/>
    <row r="689150" thickTop="1" thickBot="1"/>
    <row r="689151" thickTop="1" thickBot="1"/>
    <row r="689152" thickTop="1" thickBot="1"/>
    <row r="689153" thickTop="1" thickBot="1"/>
    <row r="689154" thickTop="1" thickBot="1"/>
    <row r="689155" thickTop="1" thickBot="1"/>
    <row r="689156" thickTop="1" thickBot="1"/>
    <row r="689157" thickTop="1" thickBot="1"/>
    <row r="689158" thickTop="1" thickBot="1"/>
    <row r="689159" thickTop="1" thickBot="1"/>
    <row r="689160" thickTop="1" thickBot="1"/>
    <row r="689161" thickTop="1" thickBot="1"/>
    <row r="689162" thickTop="1" thickBot="1"/>
    <row r="689163" thickTop="1" thickBot="1"/>
    <row r="689164" thickTop="1" thickBot="1"/>
    <row r="689165" thickTop="1" thickBot="1"/>
    <row r="689166" thickTop="1" thickBot="1"/>
    <row r="689167" thickTop="1" thickBot="1"/>
    <row r="689168" thickTop="1" thickBot="1"/>
    <row r="689169" thickTop="1" thickBot="1"/>
    <row r="689170" thickTop="1" thickBot="1"/>
    <row r="689171" thickTop="1" thickBot="1"/>
    <row r="689172" thickTop="1" thickBot="1"/>
    <row r="689173" thickTop="1" thickBot="1"/>
    <row r="689174" thickTop="1" thickBot="1"/>
    <row r="689175" thickTop="1" thickBot="1"/>
    <row r="689176" thickTop="1" thickBot="1"/>
    <row r="689177" thickTop="1" thickBot="1"/>
    <row r="689178" thickTop="1" thickBot="1"/>
    <row r="689179" thickTop="1" thickBot="1"/>
    <row r="689180" thickTop="1" thickBot="1"/>
    <row r="689181" thickTop="1" thickBot="1"/>
    <row r="689182" thickTop="1" thickBot="1"/>
    <row r="689183" thickTop="1" thickBot="1"/>
    <row r="689184" thickTop="1" thickBot="1"/>
    <row r="689185" thickTop="1" thickBot="1"/>
    <row r="689186" thickTop="1" thickBot="1"/>
    <row r="689187" thickTop="1" thickBot="1"/>
    <row r="689188" thickTop="1" thickBot="1"/>
    <row r="689189" thickTop="1" thickBot="1"/>
    <row r="689190" thickTop="1" thickBot="1"/>
    <row r="689191" thickTop="1" thickBot="1"/>
    <row r="689192" thickTop="1" thickBot="1"/>
    <row r="689193" thickTop="1" thickBot="1"/>
    <row r="689194" thickTop="1" thickBot="1"/>
    <row r="689195" thickTop="1" thickBot="1"/>
    <row r="689196" thickTop="1" thickBot="1"/>
    <row r="689197" thickTop="1" thickBot="1"/>
    <row r="689198" thickTop="1" thickBot="1"/>
    <row r="689199" thickTop="1" thickBot="1"/>
    <row r="689200" thickTop="1" thickBot="1"/>
    <row r="689201" thickTop="1" thickBot="1"/>
    <row r="689202" thickTop="1" thickBot="1"/>
    <row r="689203" thickTop="1" thickBot="1"/>
    <row r="689204" thickTop="1" thickBot="1"/>
    <row r="689205" thickTop="1" thickBot="1"/>
    <row r="689206" thickTop="1" thickBot="1"/>
    <row r="689207" thickTop="1" thickBot="1"/>
    <row r="689208" thickTop="1" thickBot="1"/>
    <row r="689209" thickTop="1" thickBot="1"/>
    <row r="689210" thickTop="1" thickBot="1"/>
    <row r="689211" thickTop="1" thickBot="1"/>
    <row r="689212" thickTop="1" thickBot="1"/>
    <row r="689213" thickTop="1" thickBot="1"/>
    <row r="689214" thickTop="1" thickBot="1"/>
    <row r="689215" thickTop="1" thickBot="1"/>
    <row r="689216" thickTop="1" thickBot="1"/>
    <row r="689217" thickTop="1" thickBot="1"/>
    <row r="689218" thickTop="1" thickBot="1"/>
    <row r="689219" thickTop="1" thickBot="1"/>
    <row r="689220" thickTop="1" thickBot="1"/>
    <row r="689221" thickTop="1" thickBot="1"/>
    <row r="689222" thickTop="1" thickBot="1"/>
    <row r="689223" thickTop="1" thickBot="1"/>
    <row r="689224" thickTop="1" thickBot="1"/>
    <row r="689225" thickTop="1" thickBot="1"/>
    <row r="689226" thickTop="1" thickBot="1"/>
    <row r="689227" thickTop="1" thickBot="1"/>
    <row r="689228" thickTop="1" thickBot="1"/>
    <row r="689229" thickTop="1" thickBot="1"/>
    <row r="689230" thickTop="1" thickBot="1"/>
    <row r="689231" thickTop="1" thickBot="1"/>
    <row r="689232" thickTop="1" thickBot="1"/>
    <row r="689233" thickTop="1" thickBot="1"/>
    <row r="689234" thickTop="1" thickBot="1"/>
    <row r="689235" thickTop="1" thickBot="1"/>
    <row r="689236" thickTop="1" thickBot="1"/>
    <row r="689237" thickTop="1" thickBot="1"/>
    <row r="689238" thickTop="1" thickBot="1"/>
    <row r="689239" thickTop="1" thickBot="1"/>
    <row r="689240" thickTop="1" thickBot="1"/>
    <row r="689241" thickTop="1" thickBot="1"/>
    <row r="689242" thickTop="1" thickBot="1"/>
    <row r="689243" thickTop="1" thickBot="1"/>
    <row r="689244" thickTop="1" thickBot="1"/>
    <row r="689245" thickTop="1" thickBot="1"/>
    <row r="689246" thickTop="1" thickBot="1"/>
    <row r="689247" thickTop="1" thickBot="1"/>
    <row r="689248" thickTop="1" thickBot="1"/>
    <row r="689249" thickTop="1" thickBot="1"/>
    <row r="689250" thickTop="1" thickBot="1"/>
    <row r="689251" thickTop="1" thickBot="1"/>
    <row r="689252" thickTop="1" thickBot="1"/>
    <row r="689253" thickTop="1" thickBot="1"/>
    <row r="689254" thickTop="1" thickBot="1"/>
    <row r="689255" thickTop="1" thickBot="1"/>
    <row r="689256" thickTop="1" thickBot="1"/>
    <row r="689257" thickTop="1" thickBot="1"/>
    <row r="689258" thickTop="1" thickBot="1"/>
    <row r="689259" thickTop="1" thickBot="1"/>
    <row r="689260" thickTop="1" thickBot="1"/>
    <row r="689261" thickTop="1" thickBot="1"/>
    <row r="689262" thickTop="1" thickBot="1"/>
    <row r="689263" thickTop="1" thickBot="1"/>
    <row r="689264" thickTop="1" thickBot="1"/>
    <row r="689265" thickTop="1" thickBot="1"/>
    <row r="689266" thickTop="1" thickBot="1"/>
    <row r="689267" thickTop="1" thickBot="1"/>
    <row r="689268" thickTop="1" thickBot="1"/>
    <row r="689269" thickTop="1" thickBot="1"/>
    <row r="689270" thickTop="1" thickBot="1"/>
    <row r="689271" thickTop="1" thickBot="1"/>
    <row r="689272" thickTop="1" thickBot="1"/>
    <row r="689273" thickTop="1" thickBot="1"/>
    <row r="689274" thickTop="1" thickBot="1"/>
    <row r="689275" thickTop="1" thickBot="1"/>
    <row r="689276" thickTop="1" thickBot="1"/>
    <row r="689277" thickTop="1" thickBot="1"/>
    <row r="689278" thickTop="1" thickBot="1"/>
    <row r="689279" thickTop="1" thickBot="1"/>
    <row r="689280" thickTop="1" thickBot="1"/>
    <row r="689281" thickTop="1" thickBot="1"/>
    <row r="689282" thickTop="1" thickBot="1"/>
    <row r="689283" thickTop="1" thickBot="1"/>
    <row r="689284" thickTop="1" thickBot="1"/>
    <row r="689285" thickTop="1" thickBot="1"/>
    <row r="689286" thickTop="1" thickBot="1"/>
    <row r="689287" thickTop="1" thickBot="1"/>
    <row r="689288" thickTop="1" thickBot="1"/>
    <row r="689289" thickTop="1" thickBot="1"/>
    <row r="689290" thickTop="1" thickBot="1"/>
    <row r="689291" thickTop="1" thickBot="1"/>
    <row r="689292" thickTop="1" thickBot="1"/>
    <row r="689293" thickTop="1" thickBot="1"/>
    <row r="689294" thickTop="1" thickBot="1"/>
    <row r="689295" thickTop="1" thickBot="1"/>
    <row r="689296" thickTop="1" thickBot="1"/>
    <row r="689297" thickTop="1" thickBot="1"/>
    <row r="689298" thickTop="1" thickBot="1"/>
    <row r="689299" thickTop="1" thickBot="1"/>
    <row r="689300" thickTop="1" thickBot="1"/>
    <row r="689301" thickTop="1" thickBot="1"/>
    <row r="689302" thickTop="1" thickBot="1"/>
    <row r="689303" thickTop="1" thickBot="1"/>
    <row r="689304" thickTop="1" thickBot="1"/>
    <row r="689305" thickTop="1" thickBot="1"/>
    <row r="689306" thickTop="1" thickBot="1"/>
    <row r="689307" thickTop="1" thickBot="1"/>
    <row r="689308" thickTop="1" thickBot="1"/>
    <row r="689309" thickTop="1" thickBot="1"/>
    <row r="689310" thickTop="1" thickBot="1"/>
    <row r="689311" thickTop="1" thickBot="1"/>
    <row r="689312" thickTop="1" thickBot="1"/>
    <row r="689313" thickTop="1" thickBot="1"/>
    <row r="689314" thickTop="1" thickBot="1"/>
    <row r="689315" thickTop="1" thickBot="1"/>
    <row r="689316" thickTop="1" thickBot="1"/>
    <row r="689317" thickTop="1" thickBot="1"/>
    <row r="689318" thickTop="1" thickBot="1"/>
    <row r="689319" thickTop="1" thickBot="1"/>
    <row r="689320" thickTop="1" thickBot="1"/>
    <row r="689321" thickTop="1" thickBot="1"/>
    <row r="689322" thickTop="1" thickBot="1"/>
    <row r="689323" thickTop="1" thickBot="1"/>
    <row r="689324" thickTop="1" thickBot="1"/>
    <row r="689325" thickTop="1" thickBot="1"/>
    <row r="689326" thickTop="1" thickBot="1"/>
    <row r="689327" thickTop="1" thickBot="1"/>
    <row r="689328" thickTop="1" thickBot="1"/>
    <row r="689329" thickTop="1" thickBot="1"/>
    <row r="689330" thickTop="1" thickBot="1"/>
    <row r="689331" thickTop="1" thickBot="1"/>
    <row r="689332" thickTop="1" thickBot="1"/>
    <row r="689333" thickTop="1" thickBot="1"/>
    <row r="689334" thickTop="1" thickBot="1"/>
    <row r="689335" thickTop="1" thickBot="1"/>
    <row r="689336" thickTop="1" thickBot="1"/>
    <row r="689337" thickTop="1" thickBot="1"/>
    <row r="689338" thickTop="1" thickBot="1"/>
    <row r="689339" thickTop="1" thickBot="1"/>
    <row r="689340" thickTop="1" thickBot="1"/>
    <row r="689341" thickTop="1" thickBot="1"/>
    <row r="689342" thickTop="1" thickBot="1"/>
    <row r="689343" thickTop="1" thickBot="1"/>
    <row r="689344" thickTop="1" thickBot="1"/>
    <row r="689345" thickTop="1" thickBot="1"/>
    <row r="689346" thickTop="1" thickBot="1"/>
    <row r="689347" thickTop="1" thickBot="1"/>
    <row r="689348" thickTop="1" thickBot="1"/>
    <row r="689349" thickTop="1" thickBot="1"/>
    <row r="689350" thickTop="1" thickBot="1"/>
    <row r="689351" thickTop="1" thickBot="1"/>
    <row r="689352" thickTop="1" thickBot="1"/>
    <row r="689353" thickTop="1" thickBot="1"/>
    <row r="689354" thickTop="1" thickBot="1"/>
    <row r="689355" thickTop="1" thickBot="1"/>
    <row r="689356" thickTop="1" thickBot="1"/>
    <row r="689357" thickTop="1" thickBot="1"/>
    <row r="689358" thickTop="1" thickBot="1"/>
    <row r="689359" thickTop="1" thickBot="1"/>
    <row r="689360" thickTop="1" thickBot="1"/>
    <row r="689361" thickTop="1" thickBot="1"/>
    <row r="689362" thickTop="1" thickBot="1"/>
    <row r="689363" thickTop="1" thickBot="1"/>
    <row r="689364" thickTop="1" thickBot="1"/>
    <row r="689365" thickTop="1" thickBot="1"/>
    <row r="689366" thickTop="1" thickBot="1"/>
    <row r="689367" thickTop="1" thickBot="1"/>
    <row r="689368" thickTop="1" thickBot="1"/>
    <row r="689369" thickTop="1" thickBot="1"/>
    <row r="689370" thickTop="1" thickBot="1"/>
    <row r="689371" thickTop="1" thickBot="1"/>
    <row r="689372" thickTop="1" thickBot="1"/>
    <row r="689373" thickTop="1" thickBot="1"/>
    <row r="689374" thickTop="1" thickBot="1"/>
    <row r="689375" thickTop="1" thickBot="1"/>
    <row r="689376" thickTop="1" thickBot="1"/>
    <row r="689377" thickTop="1" thickBot="1"/>
    <row r="689378" thickTop="1" thickBot="1"/>
    <row r="689379" thickTop="1" thickBot="1"/>
    <row r="689380" thickTop="1" thickBot="1"/>
    <row r="689381" thickTop="1" thickBot="1"/>
    <row r="689382" thickTop="1" thickBot="1"/>
    <row r="689383" thickTop="1" thickBot="1"/>
    <row r="689384" thickTop="1" thickBot="1"/>
    <row r="689385" thickTop="1" thickBot="1"/>
    <row r="689386" thickTop="1" thickBot="1"/>
    <row r="689387" thickTop="1" thickBot="1"/>
    <row r="689388" thickTop="1" thickBot="1"/>
    <row r="689389" thickTop="1" thickBot="1"/>
    <row r="689390" thickTop="1" thickBot="1"/>
    <row r="689391" thickTop="1" thickBot="1"/>
    <row r="689392" thickTop="1" thickBot="1"/>
    <row r="689393" thickTop="1" thickBot="1"/>
    <row r="689394" thickTop="1" thickBot="1"/>
    <row r="689395" thickTop="1" thickBot="1"/>
    <row r="689396" thickTop="1" thickBot="1"/>
    <row r="689397" thickTop="1" thickBot="1"/>
    <row r="689398" thickTop="1" thickBot="1"/>
    <row r="689399" thickTop="1" thickBot="1"/>
    <row r="689400" thickTop="1" thickBot="1"/>
    <row r="689401" thickTop="1" thickBot="1"/>
    <row r="689402" thickTop="1" thickBot="1"/>
    <row r="689403" thickTop="1" thickBot="1"/>
    <row r="689404" thickTop="1" thickBot="1"/>
    <row r="689405" thickTop="1" thickBot="1"/>
    <row r="689406" thickTop="1" thickBot="1"/>
    <row r="689407" thickTop="1" thickBot="1"/>
    <row r="689408" thickTop="1" thickBot="1"/>
    <row r="689409" thickTop="1" thickBot="1"/>
    <row r="689410" thickTop="1" thickBot="1"/>
    <row r="689411" thickTop="1" thickBot="1"/>
    <row r="689412" thickTop="1" thickBot="1"/>
    <row r="689413" thickTop="1" thickBot="1"/>
    <row r="689414" thickTop="1" thickBot="1"/>
    <row r="689415" thickTop="1" thickBot="1"/>
    <row r="689416" thickTop="1" thickBot="1"/>
    <row r="689417" thickTop="1" thickBot="1"/>
    <row r="689418" thickTop="1" thickBot="1"/>
    <row r="689419" thickTop="1" thickBot="1"/>
    <row r="689420" thickTop="1" thickBot="1"/>
    <row r="689421" thickTop="1" thickBot="1"/>
    <row r="689422" thickTop="1" thickBot="1"/>
    <row r="689423" thickTop="1" thickBot="1"/>
    <row r="689424" thickTop="1" thickBot="1"/>
    <row r="689425" thickTop="1" thickBot="1"/>
    <row r="689426" thickTop="1" thickBot="1"/>
    <row r="689427" thickTop="1" thickBot="1"/>
    <row r="689428" thickTop="1" thickBot="1"/>
    <row r="689429" thickTop="1" thickBot="1"/>
    <row r="689430" thickTop="1" thickBot="1"/>
    <row r="689431" thickTop="1" thickBot="1"/>
    <row r="689432" thickTop="1" thickBot="1"/>
    <row r="689433" thickTop="1" thickBot="1"/>
    <row r="689434" thickTop="1" thickBot="1"/>
    <row r="689435" thickTop="1" thickBot="1"/>
    <row r="689436" thickTop="1" thickBot="1"/>
    <row r="689437" thickTop="1" thickBot="1"/>
    <row r="689438" thickTop="1" thickBot="1"/>
    <row r="689439" thickTop="1" thickBot="1"/>
    <row r="689440" thickTop="1" thickBot="1"/>
    <row r="689441" thickTop="1" thickBot="1"/>
    <row r="689442" thickTop="1" thickBot="1"/>
    <row r="689443" thickTop="1" thickBot="1"/>
    <row r="689444" thickTop="1" thickBot="1"/>
    <row r="689445" thickTop="1" thickBot="1"/>
    <row r="689446" thickTop="1" thickBot="1"/>
    <row r="689447" thickTop="1" thickBot="1"/>
    <row r="689448" thickTop="1" thickBot="1"/>
    <row r="689449" thickTop="1" thickBot="1"/>
    <row r="689450" thickTop="1" thickBot="1"/>
    <row r="689451" thickTop="1" thickBot="1"/>
    <row r="689452" thickTop="1" thickBot="1"/>
    <row r="689453" thickTop="1" thickBot="1"/>
    <row r="689454" thickTop="1" thickBot="1"/>
    <row r="689455" thickTop="1" thickBot="1"/>
    <row r="689456" thickTop="1" thickBot="1"/>
    <row r="689457" thickTop="1" thickBot="1"/>
    <row r="689458" thickTop="1" thickBot="1"/>
    <row r="689459" thickTop="1" thickBot="1"/>
    <row r="689460" thickTop="1" thickBot="1"/>
    <row r="689461" thickTop="1" thickBot="1"/>
    <row r="689462" thickTop="1" thickBot="1"/>
    <row r="689463" thickTop="1" thickBot="1"/>
    <row r="689464" thickTop="1" thickBot="1"/>
    <row r="689465" thickTop="1" thickBot="1"/>
    <row r="689466" thickTop="1" thickBot="1"/>
    <row r="689467" thickTop="1" thickBot="1"/>
    <row r="689468" thickTop="1" thickBot="1"/>
    <row r="689469" thickTop="1" thickBot="1"/>
    <row r="689470" thickTop="1" thickBot="1"/>
    <row r="689471" thickTop="1" thickBot="1"/>
    <row r="689472" thickTop="1" thickBot="1"/>
    <row r="689473" thickTop="1" thickBot="1"/>
    <row r="689474" thickTop="1" thickBot="1"/>
    <row r="689475" thickTop="1" thickBot="1"/>
    <row r="689476" thickTop="1" thickBot="1"/>
    <row r="689477" thickTop="1" thickBot="1"/>
    <row r="689478" thickTop="1" thickBot="1"/>
    <row r="689479" thickTop="1" thickBot="1"/>
    <row r="689480" thickTop="1" thickBot="1"/>
    <row r="689481" thickTop="1" thickBot="1"/>
    <row r="689482" thickTop="1" thickBot="1"/>
    <row r="689483" thickTop="1" thickBot="1"/>
    <row r="689484" thickTop="1" thickBot="1"/>
    <row r="689485" thickTop="1" thickBot="1"/>
    <row r="689486" thickTop="1" thickBot="1"/>
    <row r="689487" thickTop="1" thickBot="1"/>
    <row r="689488" thickTop="1" thickBot="1"/>
    <row r="689489" thickTop="1" thickBot="1"/>
    <row r="689490" thickTop="1" thickBot="1"/>
    <row r="689491" thickTop="1" thickBot="1"/>
    <row r="689492" thickTop="1" thickBot="1"/>
    <row r="689493" thickTop="1" thickBot="1"/>
    <row r="689494" thickTop="1" thickBot="1"/>
    <row r="689495" thickTop="1" thickBot="1"/>
    <row r="689496" thickTop="1" thickBot="1"/>
    <row r="689497" thickTop="1" thickBot="1"/>
    <row r="689498" thickTop="1" thickBot="1"/>
    <row r="689499" thickTop="1" thickBot="1"/>
    <row r="689500" thickTop="1" thickBot="1"/>
    <row r="689501" thickTop="1" thickBot="1"/>
    <row r="689502" thickTop="1" thickBot="1"/>
    <row r="689503" thickTop="1" thickBot="1"/>
    <row r="689504" thickTop="1" thickBot="1"/>
    <row r="689505" thickTop="1" thickBot="1"/>
    <row r="689506" thickTop="1" thickBot="1"/>
    <row r="689507" thickTop="1" thickBot="1"/>
    <row r="689508" thickTop="1" thickBot="1"/>
    <row r="689509" thickTop="1" thickBot="1"/>
    <row r="689510" thickTop="1" thickBot="1"/>
    <row r="689511" thickTop="1" thickBot="1"/>
    <row r="689512" thickTop="1" thickBot="1"/>
    <row r="689513" thickTop="1" thickBot="1"/>
    <row r="689514" thickTop="1" thickBot="1"/>
    <row r="689515" thickTop="1" thickBot="1"/>
    <row r="689516" thickTop="1" thickBot="1"/>
    <row r="689517" thickTop="1" thickBot="1"/>
    <row r="689518" thickTop="1" thickBot="1"/>
    <row r="689519" thickTop="1" thickBot="1"/>
    <row r="689520" thickTop="1" thickBot="1"/>
    <row r="689521" thickTop="1" thickBot="1"/>
    <row r="689522" thickTop="1" thickBot="1"/>
    <row r="689523" thickTop="1" thickBot="1"/>
    <row r="689524" thickTop="1" thickBot="1"/>
    <row r="689525" thickTop="1" thickBot="1"/>
    <row r="689526" thickTop="1" thickBot="1"/>
    <row r="689527" thickTop="1" thickBot="1"/>
    <row r="689528" thickTop="1" thickBot="1"/>
    <row r="689529" thickTop="1" thickBot="1"/>
    <row r="689530" thickTop="1" thickBot="1"/>
    <row r="689531" thickTop="1" thickBot="1"/>
    <row r="689532" thickTop="1" thickBot="1"/>
    <row r="689533" thickTop="1" thickBot="1"/>
    <row r="689534" thickTop="1" thickBot="1"/>
    <row r="689535" thickTop="1" thickBot="1"/>
    <row r="689536" thickTop="1" thickBot="1"/>
    <row r="689537" thickTop="1" thickBot="1"/>
    <row r="689538" thickTop="1" thickBot="1"/>
    <row r="689539" thickTop="1" thickBot="1"/>
    <row r="689540" thickTop="1" thickBot="1"/>
    <row r="689541" thickTop="1" thickBot="1"/>
    <row r="689542" thickTop="1" thickBot="1"/>
    <row r="689543" thickTop="1" thickBot="1"/>
    <row r="689544" thickTop="1" thickBot="1"/>
    <row r="689545" thickTop="1" thickBot="1"/>
    <row r="689546" thickTop="1" thickBot="1"/>
    <row r="689547" thickTop="1" thickBot="1"/>
    <row r="689548" thickTop="1" thickBot="1"/>
    <row r="689549" thickTop="1" thickBot="1"/>
    <row r="689550" thickTop="1" thickBot="1"/>
    <row r="689551" thickTop="1" thickBot="1"/>
    <row r="689552" thickTop="1" thickBot="1"/>
    <row r="689553" thickTop="1" thickBot="1"/>
    <row r="689554" thickTop="1" thickBot="1"/>
    <row r="689555" thickTop="1" thickBot="1"/>
    <row r="689556" thickTop="1" thickBot="1"/>
    <row r="689557" thickTop="1" thickBot="1"/>
    <row r="689558" thickTop="1" thickBot="1"/>
    <row r="689559" thickTop="1" thickBot="1"/>
    <row r="689560" thickTop="1" thickBot="1"/>
    <row r="689561" thickTop="1" thickBot="1"/>
    <row r="689562" thickTop="1" thickBot="1"/>
    <row r="689563" thickTop="1" thickBot="1"/>
    <row r="689564" thickTop="1" thickBot="1"/>
    <row r="689565" thickTop="1" thickBot="1"/>
    <row r="689566" thickTop="1" thickBot="1"/>
    <row r="689567" thickTop="1" thickBot="1"/>
    <row r="689568" thickTop="1" thickBot="1"/>
    <row r="689569" thickTop="1" thickBot="1"/>
    <row r="689570" thickTop="1" thickBot="1"/>
    <row r="689571" thickTop="1" thickBot="1"/>
    <row r="689572" thickTop="1" thickBot="1"/>
    <row r="689573" thickTop="1" thickBot="1"/>
    <row r="689574" thickTop="1" thickBot="1"/>
    <row r="689575" thickTop="1" thickBot="1"/>
    <row r="689576" thickTop="1" thickBot="1"/>
    <row r="689577" thickTop="1" thickBot="1"/>
    <row r="689578" thickTop="1" thickBot="1"/>
    <row r="689579" thickTop="1" thickBot="1"/>
    <row r="689580" thickTop="1" thickBot="1"/>
    <row r="689581" thickTop="1" thickBot="1"/>
    <row r="689582" thickTop="1" thickBot="1"/>
    <row r="689583" thickTop="1" thickBot="1"/>
    <row r="689584" thickTop="1" thickBot="1"/>
    <row r="689585" thickTop="1" thickBot="1"/>
    <row r="689586" thickTop="1" thickBot="1"/>
    <row r="689587" thickTop="1" thickBot="1"/>
    <row r="689588" thickTop="1" thickBot="1"/>
    <row r="689589" thickTop="1" thickBot="1"/>
    <row r="689590" thickTop="1" thickBot="1"/>
    <row r="689591" thickTop="1" thickBot="1"/>
    <row r="689592" thickTop="1" thickBot="1"/>
    <row r="689593" thickTop="1" thickBot="1"/>
    <row r="689594" thickTop="1" thickBot="1"/>
    <row r="689595" thickTop="1" thickBot="1"/>
    <row r="689596" thickTop="1" thickBot="1"/>
    <row r="689597" thickTop="1" thickBot="1"/>
    <row r="689598" thickTop="1" thickBot="1"/>
    <row r="689599" thickTop="1" thickBot="1"/>
    <row r="689600" thickTop="1" thickBot="1"/>
    <row r="689601" thickTop="1" thickBot="1"/>
    <row r="689602" thickTop="1" thickBot="1"/>
    <row r="689603" thickTop="1" thickBot="1"/>
    <row r="689604" thickTop="1" thickBot="1"/>
    <row r="689605" thickTop="1" thickBot="1"/>
    <row r="689606" thickTop="1" thickBot="1"/>
    <row r="689607" thickTop="1" thickBot="1"/>
    <row r="689608" thickTop="1" thickBot="1"/>
    <row r="689609" thickTop="1" thickBot="1"/>
    <row r="689610" thickTop="1" thickBot="1"/>
    <row r="689611" thickTop="1" thickBot="1"/>
    <row r="689612" thickTop="1" thickBot="1"/>
    <row r="689613" thickTop="1" thickBot="1"/>
    <row r="689614" thickTop="1" thickBot="1"/>
    <row r="689615" thickTop="1" thickBot="1"/>
    <row r="689616" thickTop="1" thickBot="1"/>
    <row r="689617" thickTop="1" thickBot="1"/>
    <row r="689618" thickTop="1" thickBot="1"/>
    <row r="689619" thickTop="1" thickBot="1"/>
    <row r="689620" thickTop="1" thickBot="1"/>
    <row r="689621" thickTop="1" thickBot="1"/>
    <row r="689622" thickTop="1" thickBot="1"/>
    <row r="689623" thickTop="1" thickBot="1"/>
    <row r="689624" thickTop="1" thickBot="1"/>
    <row r="689625" thickTop="1" thickBot="1"/>
    <row r="689626" thickTop="1" thickBot="1"/>
    <row r="689627" thickTop="1" thickBot="1"/>
    <row r="689628" thickTop="1" thickBot="1"/>
    <row r="689629" thickTop="1" thickBot="1"/>
    <row r="689630" thickTop="1" thickBot="1"/>
    <row r="689631" thickTop="1" thickBot="1"/>
    <row r="689632" thickTop="1" thickBot="1"/>
    <row r="689633" thickTop="1" thickBot="1"/>
    <row r="689634" thickTop="1" thickBot="1"/>
    <row r="689635" thickTop="1" thickBot="1"/>
    <row r="689636" thickTop="1" thickBot="1"/>
    <row r="689637" thickTop="1" thickBot="1"/>
    <row r="689638" thickTop="1" thickBot="1"/>
    <row r="689639" thickTop="1" thickBot="1"/>
    <row r="689640" thickTop="1" thickBot="1"/>
    <row r="689641" thickTop="1" thickBot="1"/>
    <row r="689642" thickTop="1" thickBot="1"/>
    <row r="689643" thickTop="1" thickBot="1"/>
    <row r="689644" thickTop="1" thickBot="1"/>
    <row r="689645" thickTop="1" thickBot="1"/>
    <row r="689646" thickTop="1" thickBot="1"/>
    <row r="689647" thickTop="1" thickBot="1"/>
    <row r="689648" thickTop="1" thickBot="1"/>
    <row r="689649" thickTop="1" thickBot="1"/>
    <row r="689650" thickTop="1" thickBot="1"/>
    <row r="689651" thickTop="1" thickBot="1"/>
    <row r="689652" thickTop="1" thickBot="1"/>
    <row r="689653" thickTop="1" thickBot="1"/>
    <row r="689654" thickTop="1" thickBot="1"/>
    <row r="689655" thickTop="1" thickBot="1"/>
    <row r="689656" thickTop="1" thickBot="1"/>
    <row r="689657" thickTop="1" thickBot="1"/>
    <row r="689658" thickTop="1" thickBot="1"/>
    <row r="689659" thickTop="1" thickBot="1"/>
    <row r="689660" thickTop="1" thickBot="1"/>
    <row r="689661" thickTop="1" thickBot="1"/>
    <row r="689662" thickTop="1" thickBot="1"/>
    <row r="689663" thickTop="1" thickBot="1"/>
    <row r="689664" thickTop="1" thickBot="1"/>
    <row r="689665" thickTop="1" thickBot="1"/>
    <row r="689666" thickTop="1" thickBot="1"/>
    <row r="689667" thickTop="1" thickBot="1"/>
    <row r="689668" thickTop="1" thickBot="1"/>
    <row r="689669" thickTop="1" thickBot="1"/>
    <row r="689670" thickTop="1" thickBot="1"/>
    <row r="689671" thickTop="1" thickBot="1"/>
    <row r="689672" thickTop="1" thickBot="1"/>
    <row r="689673" thickTop="1" thickBot="1"/>
    <row r="689674" thickTop="1" thickBot="1"/>
    <row r="689675" thickTop="1" thickBot="1"/>
    <row r="689676" thickTop="1" thickBot="1"/>
    <row r="689677" thickTop="1" thickBot="1"/>
    <row r="689678" thickTop="1" thickBot="1"/>
    <row r="689679" thickTop="1" thickBot="1"/>
    <row r="689680" thickTop="1" thickBot="1"/>
    <row r="689681" thickTop="1" thickBot="1"/>
    <row r="689682" thickTop="1" thickBot="1"/>
    <row r="689683" thickTop="1" thickBot="1"/>
    <row r="689684" thickTop="1" thickBot="1"/>
    <row r="689685" thickTop="1" thickBot="1"/>
    <row r="689686" thickTop="1" thickBot="1"/>
    <row r="689687" thickTop="1" thickBot="1"/>
    <row r="689688" thickTop="1" thickBot="1"/>
    <row r="689689" thickTop="1" thickBot="1"/>
    <row r="689690" thickTop="1" thickBot="1"/>
    <row r="689691" thickTop="1" thickBot="1"/>
    <row r="689692" thickTop="1" thickBot="1"/>
    <row r="689693" thickTop="1" thickBot="1"/>
    <row r="689694" thickTop="1" thickBot="1"/>
    <row r="689695" thickTop="1" thickBot="1"/>
    <row r="689696" thickTop="1" thickBot="1"/>
    <row r="689697" thickTop="1" thickBot="1"/>
    <row r="689698" thickTop="1" thickBot="1"/>
    <row r="689699" thickTop="1" thickBot="1"/>
    <row r="689700" thickTop="1" thickBot="1"/>
    <row r="689701" thickTop="1" thickBot="1"/>
    <row r="689702" thickTop="1" thickBot="1"/>
    <row r="689703" thickTop="1" thickBot="1"/>
    <row r="689704" thickTop="1" thickBot="1"/>
    <row r="689705" thickTop="1" thickBot="1"/>
    <row r="689706" thickTop="1" thickBot="1"/>
    <row r="689707" thickTop="1" thickBot="1"/>
    <row r="689708" thickTop="1" thickBot="1"/>
    <row r="689709" thickTop="1" thickBot="1"/>
    <row r="689710" thickTop="1" thickBot="1"/>
    <row r="689711" thickTop="1" thickBot="1"/>
    <row r="689712" thickTop="1" thickBot="1"/>
    <row r="689713" thickTop="1" thickBot="1"/>
    <row r="689714" thickTop="1" thickBot="1"/>
    <row r="689715" thickTop="1" thickBot="1"/>
    <row r="689716" thickTop="1" thickBot="1"/>
    <row r="689717" thickTop="1" thickBot="1"/>
    <row r="689718" thickTop="1" thickBot="1"/>
    <row r="689719" thickTop="1" thickBot="1"/>
    <row r="689720" thickTop="1" thickBot="1"/>
    <row r="689721" thickTop="1" thickBot="1"/>
    <row r="689722" thickTop="1" thickBot="1"/>
    <row r="689723" thickTop="1" thickBot="1"/>
    <row r="689724" thickTop="1" thickBot="1"/>
    <row r="689725" thickTop="1" thickBot="1"/>
    <row r="689726" thickTop="1" thickBot="1"/>
    <row r="689727" thickTop="1" thickBot="1"/>
    <row r="689728" thickTop="1" thickBot="1"/>
    <row r="689729" thickTop="1" thickBot="1"/>
    <row r="689730" thickTop="1" thickBot="1"/>
    <row r="689731" thickTop="1" thickBot="1"/>
    <row r="689732" thickTop="1" thickBot="1"/>
    <row r="689733" thickTop="1" thickBot="1"/>
    <row r="689734" thickTop="1" thickBot="1"/>
    <row r="689735" thickTop="1" thickBot="1"/>
    <row r="689736" thickTop="1" thickBot="1"/>
    <row r="689737" thickTop="1" thickBot="1"/>
    <row r="689738" thickTop="1" thickBot="1"/>
    <row r="689739" thickTop="1" thickBot="1"/>
    <row r="689740" thickTop="1" thickBot="1"/>
    <row r="689741" thickTop="1" thickBot="1"/>
    <row r="689742" thickTop="1" thickBot="1"/>
    <row r="689743" thickTop="1" thickBot="1"/>
    <row r="689744" thickTop="1" thickBot="1"/>
    <row r="689745" thickTop="1" thickBot="1"/>
    <row r="689746" thickTop="1" thickBot="1"/>
    <row r="689747" thickTop="1" thickBot="1"/>
    <row r="689748" thickTop="1" thickBot="1"/>
    <row r="689749" thickTop="1" thickBot="1"/>
    <row r="689750" thickTop="1" thickBot="1"/>
    <row r="689751" thickTop="1" thickBot="1"/>
    <row r="689752" thickTop="1" thickBot="1"/>
    <row r="689753" thickTop="1" thickBot="1"/>
    <row r="689754" thickTop="1" thickBot="1"/>
    <row r="689755" thickTop="1" thickBot="1"/>
    <row r="689756" thickTop="1" thickBot="1"/>
    <row r="689757" thickTop="1" thickBot="1"/>
    <row r="689758" thickTop="1" thickBot="1"/>
    <row r="689759" thickTop="1" thickBot="1"/>
    <row r="689760" thickTop="1" thickBot="1"/>
    <row r="689761" thickTop="1" thickBot="1"/>
    <row r="689762" thickTop="1" thickBot="1"/>
    <row r="689763" thickTop="1" thickBot="1"/>
    <row r="689764" thickTop="1" thickBot="1"/>
    <row r="689765" thickTop="1" thickBot="1"/>
    <row r="689766" thickTop="1" thickBot="1"/>
    <row r="689767" thickTop="1" thickBot="1"/>
    <row r="689768" thickTop="1" thickBot="1"/>
    <row r="689769" thickTop="1" thickBot="1"/>
    <row r="689770" thickTop="1" thickBot="1"/>
    <row r="689771" thickTop="1" thickBot="1"/>
    <row r="689772" thickTop="1" thickBot="1"/>
    <row r="689773" thickTop="1" thickBot="1"/>
    <row r="689774" thickTop="1" thickBot="1"/>
    <row r="689775" thickTop="1" thickBot="1"/>
    <row r="689776" thickTop="1" thickBot="1"/>
    <row r="689777" thickTop="1" thickBot="1"/>
    <row r="689778" thickTop="1" thickBot="1"/>
    <row r="689779" thickTop="1" thickBot="1"/>
    <row r="689780" thickTop="1" thickBot="1"/>
    <row r="689781" thickTop="1" thickBot="1"/>
    <row r="689782" thickTop="1" thickBot="1"/>
    <row r="689783" thickTop="1" thickBot="1"/>
    <row r="689784" thickTop="1" thickBot="1"/>
    <row r="689785" thickTop="1" thickBot="1"/>
    <row r="689786" thickTop="1" thickBot="1"/>
    <row r="689787" thickTop="1" thickBot="1"/>
    <row r="689788" thickTop="1" thickBot="1"/>
    <row r="689789" thickTop="1" thickBot="1"/>
    <row r="689790" thickTop="1" thickBot="1"/>
    <row r="689791" thickTop="1" thickBot="1"/>
    <row r="689792" thickTop="1" thickBot="1"/>
    <row r="689793" thickTop="1" thickBot="1"/>
    <row r="689794" thickTop="1" thickBot="1"/>
    <row r="689795" thickTop="1" thickBot="1"/>
    <row r="689796" thickTop="1" thickBot="1"/>
    <row r="689797" thickTop="1" thickBot="1"/>
    <row r="689798" thickTop="1" thickBot="1"/>
    <row r="689799" thickTop="1" thickBot="1"/>
    <row r="689800" thickTop="1" thickBot="1"/>
    <row r="689801" thickTop="1" thickBot="1"/>
    <row r="689802" thickTop="1" thickBot="1"/>
    <row r="689803" thickTop="1" thickBot="1"/>
    <row r="689804" thickTop="1" thickBot="1"/>
    <row r="689805" thickTop="1" thickBot="1"/>
    <row r="689806" thickTop="1" thickBot="1"/>
    <row r="689807" thickTop="1" thickBot="1"/>
    <row r="689808" thickTop="1" thickBot="1"/>
    <row r="689809" thickTop="1" thickBot="1"/>
    <row r="689810" thickTop="1" thickBot="1"/>
    <row r="689811" thickTop="1" thickBot="1"/>
    <row r="689812" thickTop="1" thickBot="1"/>
    <row r="689813" thickTop="1" thickBot="1"/>
    <row r="689814" thickTop="1" thickBot="1"/>
    <row r="689815" thickTop="1" thickBot="1"/>
    <row r="689816" thickTop="1" thickBot="1"/>
    <row r="689817" thickTop="1" thickBot="1"/>
    <row r="689818" thickTop="1" thickBot="1"/>
    <row r="689819" thickTop="1" thickBot="1"/>
    <row r="689820" thickTop="1" thickBot="1"/>
    <row r="689821" thickTop="1" thickBot="1"/>
    <row r="689822" thickTop="1" thickBot="1"/>
    <row r="689823" thickTop="1" thickBot="1"/>
    <row r="689824" thickTop="1" thickBot="1"/>
    <row r="689825" thickTop="1" thickBot="1"/>
    <row r="689826" thickTop="1" thickBot="1"/>
    <row r="689827" thickTop="1" thickBot="1"/>
    <row r="689828" thickTop="1" thickBot="1"/>
    <row r="689829" thickTop="1" thickBot="1"/>
    <row r="689830" thickTop="1" thickBot="1"/>
    <row r="689831" thickTop="1" thickBot="1"/>
    <row r="689832" thickTop="1" thickBot="1"/>
    <row r="689833" thickTop="1" thickBot="1"/>
    <row r="689834" thickTop="1" thickBot="1"/>
    <row r="689835" thickTop="1" thickBot="1"/>
    <row r="689836" thickTop="1" thickBot="1"/>
    <row r="689837" thickTop="1" thickBot="1"/>
    <row r="689838" thickTop="1" thickBot="1"/>
    <row r="689839" thickTop="1" thickBot="1"/>
    <row r="689840" thickTop="1" thickBot="1"/>
    <row r="689841" thickTop="1" thickBot="1"/>
    <row r="689842" thickTop="1" thickBot="1"/>
    <row r="689843" thickTop="1" thickBot="1"/>
    <row r="689844" thickTop="1" thickBot="1"/>
    <row r="689845" thickTop="1" thickBot="1"/>
    <row r="689846" thickTop="1" thickBot="1"/>
    <row r="689847" thickTop="1" thickBot="1"/>
    <row r="689848" thickTop="1" thickBot="1"/>
    <row r="689849" thickTop="1" thickBot="1"/>
    <row r="689850" thickTop="1" thickBot="1"/>
    <row r="689851" thickTop="1" thickBot="1"/>
    <row r="689852" thickTop="1" thickBot="1"/>
    <row r="689853" thickTop="1" thickBot="1"/>
    <row r="689854" thickTop="1" thickBot="1"/>
    <row r="689855" thickTop="1" thickBot="1"/>
    <row r="689856" thickTop="1" thickBot="1"/>
    <row r="689857" thickTop="1" thickBot="1"/>
    <row r="689858" thickTop="1" thickBot="1"/>
    <row r="689859" thickTop="1" thickBot="1"/>
    <row r="689860" thickTop="1" thickBot="1"/>
    <row r="689861" thickTop="1" thickBot="1"/>
    <row r="689862" thickTop="1" thickBot="1"/>
    <row r="689863" thickTop="1" thickBot="1"/>
    <row r="689864" thickTop="1" thickBot="1"/>
    <row r="689865" thickTop="1" thickBot="1"/>
    <row r="689866" thickTop="1" thickBot="1"/>
    <row r="689867" thickTop="1" thickBot="1"/>
    <row r="689868" thickTop="1" thickBot="1"/>
    <row r="689869" thickTop="1" thickBot="1"/>
    <row r="689870" thickTop="1" thickBot="1"/>
    <row r="689871" thickTop="1" thickBot="1"/>
    <row r="689872" thickTop="1" thickBot="1"/>
    <row r="689873" thickTop="1" thickBot="1"/>
    <row r="689874" thickTop="1" thickBot="1"/>
    <row r="689875" thickTop="1" thickBot="1"/>
    <row r="689876" thickTop="1" thickBot="1"/>
    <row r="689877" thickTop="1" thickBot="1"/>
    <row r="689878" thickTop="1" thickBot="1"/>
    <row r="689879" thickTop="1" thickBot="1"/>
    <row r="689880" thickTop="1" thickBot="1"/>
    <row r="689881" thickTop="1" thickBot="1"/>
    <row r="689882" thickTop="1" thickBot="1"/>
    <row r="689883" thickTop="1" thickBot="1"/>
    <row r="689884" thickTop="1" thickBot="1"/>
    <row r="689885" thickTop="1" thickBot="1"/>
    <row r="689886" thickTop="1" thickBot="1"/>
    <row r="689887" thickTop="1" thickBot="1"/>
    <row r="689888" thickTop="1" thickBot="1"/>
    <row r="689889" thickTop="1" thickBot="1"/>
    <row r="689890" thickTop="1" thickBot="1"/>
    <row r="689891" thickTop="1" thickBot="1"/>
    <row r="689892" thickTop="1" thickBot="1"/>
    <row r="689893" thickTop="1" thickBot="1"/>
    <row r="689894" thickTop="1" thickBot="1"/>
    <row r="689895" thickTop="1" thickBot="1"/>
    <row r="689896" thickTop="1" thickBot="1"/>
    <row r="689897" thickTop="1" thickBot="1"/>
    <row r="689898" thickTop="1" thickBot="1"/>
    <row r="689899" thickTop="1" thickBot="1"/>
    <row r="689900" thickTop="1" thickBot="1"/>
    <row r="689901" thickTop="1" thickBot="1"/>
    <row r="689902" thickTop="1" thickBot="1"/>
    <row r="689903" thickTop="1" thickBot="1"/>
    <row r="689904" thickTop="1" thickBot="1"/>
    <row r="689905" thickTop="1" thickBot="1"/>
    <row r="689906" thickTop="1" thickBot="1"/>
    <row r="689907" thickTop="1" thickBot="1"/>
    <row r="689908" thickTop="1" thickBot="1"/>
    <row r="689909" thickTop="1" thickBot="1"/>
    <row r="689910" thickTop="1" thickBot="1"/>
    <row r="689911" thickTop="1" thickBot="1"/>
    <row r="689912" thickTop="1" thickBot="1"/>
    <row r="689913" thickTop="1" thickBot="1"/>
    <row r="689914" thickTop="1" thickBot="1"/>
    <row r="689915" thickTop="1" thickBot="1"/>
    <row r="689916" thickTop="1" thickBot="1"/>
    <row r="689917" thickTop="1" thickBot="1"/>
    <row r="689918" thickTop="1" thickBot="1"/>
    <row r="689919" thickTop="1" thickBot="1"/>
    <row r="689920" thickTop="1" thickBot="1"/>
    <row r="689921" thickTop="1" thickBot="1"/>
    <row r="689922" thickTop="1" thickBot="1"/>
    <row r="689923" thickTop="1" thickBot="1"/>
    <row r="689924" thickTop="1" thickBot="1"/>
    <row r="689925" thickTop="1" thickBot="1"/>
    <row r="689926" thickTop="1" thickBot="1"/>
    <row r="689927" thickTop="1" thickBot="1"/>
    <row r="689928" thickTop="1" thickBot="1"/>
    <row r="689929" thickTop="1" thickBot="1"/>
    <row r="689930" thickTop="1" thickBot="1"/>
    <row r="689931" thickTop="1" thickBot="1"/>
    <row r="689932" thickTop="1" thickBot="1"/>
    <row r="689933" thickTop="1" thickBot="1"/>
    <row r="689934" thickTop="1" thickBot="1"/>
    <row r="689935" thickTop="1" thickBot="1"/>
    <row r="689936" thickTop="1" thickBot="1"/>
    <row r="689937" thickTop="1" thickBot="1"/>
    <row r="689938" thickTop="1" thickBot="1"/>
    <row r="689939" thickTop="1" thickBot="1"/>
    <row r="689940" thickTop="1" thickBot="1"/>
    <row r="689941" thickTop="1" thickBot="1"/>
    <row r="689942" thickTop="1" thickBot="1"/>
    <row r="689943" thickTop="1" thickBot="1"/>
    <row r="689944" thickTop="1" thickBot="1"/>
    <row r="689945" thickTop="1" thickBot="1"/>
    <row r="689946" thickTop="1" thickBot="1"/>
    <row r="689947" thickTop="1" thickBot="1"/>
    <row r="689948" thickTop="1" thickBot="1"/>
    <row r="689949" thickTop="1" thickBot="1"/>
    <row r="689950" thickTop="1" thickBot="1"/>
    <row r="689951" thickTop="1" thickBot="1"/>
    <row r="689952" thickTop="1" thickBot="1"/>
    <row r="689953" thickTop="1" thickBot="1"/>
    <row r="689954" thickTop="1" thickBot="1"/>
    <row r="689955" thickTop="1" thickBot="1"/>
    <row r="689956" thickTop="1" thickBot="1"/>
    <row r="689957" thickTop="1" thickBot="1"/>
    <row r="689958" thickTop="1" thickBot="1"/>
    <row r="689959" thickTop="1" thickBot="1"/>
    <row r="689960" thickTop="1" thickBot="1"/>
    <row r="689961" thickTop="1" thickBot="1"/>
    <row r="689962" thickTop="1" thickBot="1"/>
    <row r="689963" thickTop="1" thickBot="1"/>
    <row r="689964" thickTop="1" thickBot="1"/>
    <row r="689965" thickTop="1" thickBot="1"/>
    <row r="689966" thickTop="1" thickBot="1"/>
    <row r="689967" thickTop="1" thickBot="1"/>
    <row r="689968" thickTop="1" thickBot="1"/>
    <row r="689969" thickTop="1" thickBot="1"/>
    <row r="689970" thickTop="1" thickBot="1"/>
    <row r="689971" thickTop="1" thickBot="1"/>
    <row r="689972" thickTop="1" thickBot="1"/>
    <row r="689973" thickTop="1" thickBot="1"/>
    <row r="689974" thickTop="1" thickBot="1"/>
    <row r="689975" thickTop="1" thickBot="1"/>
    <row r="689976" thickTop="1" thickBot="1"/>
    <row r="689977" thickTop="1" thickBot="1"/>
    <row r="689978" thickTop="1" thickBot="1"/>
    <row r="689979" thickTop="1" thickBot="1"/>
    <row r="689980" thickTop="1" thickBot="1"/>
    <row r="689981" thickTop="1" thickBot="1"/>
    <row r="689982" thickTop="1" thickBot="1"/>
    <row r="689983" thickTop="1" thickBot="1"/>
    <row r="689984" thickTop="1" thickBot="1"/>
    <row r="689985" thickTop="1" thickBot="1"/>
    <row r="689986" thickTop="1" thickBot="1"/>
    <row r="689987" thickTop="1" thickBot="1"/>
    <row r="689988" thickTop="1" thickBot="1"/>
    <row r="689989" thickTop="1" thickBot="1"/>
    <row r="689990" thickTop="1" thickBot="1"/>
    <row r="689991" thickTop="1" thickBot="1"/>
    <row r="689992" thickTop="1" thickBot="1"/>
    <row r="689993" thickTop="1" thickBot="1"/>
    <row r="689994" thickTop="1" thickBot="1"/>
    <row r="689995" thickTop="1" thickBot="1"/>
    <row r="689996" thickTop="1" thickBot="1"/>
    <row r="689997" thickTop="1" thickBot="1"/>
    <row r="689998" thickTop="1" thickBot="1"/>
    <row r="689999" thickTop="1" thickBot="1"/>
    <row r="690000" thickTop="1" thickBot="1"/>
    <row r="690001" thickTop="1" thickBot="1"/>
    <row r="690002" thickTop="1" thickBot="1"/>
    <row r="690003" thickTop="1" thickBot="1"/>
    <row r="690004" thickTop="1" thickBot="1"/>
    <row r="690005" thickTop="1" thickBot="1"/>
    <row r="690006" thickTop="1" thickBot="1"/>
    <row r="690007" thickTop="1" thickBot="1"/>
    <row r="690008" thickTop="1" thickBot="1"/>
    <row r="690009" thickTop="1" thickBot="1"/>
    <row r="690010" thickTop="1" thickBot="1"/>
    <row r="690011" thickTop="1" thickBot="1"/>
    <row r="690012" thickTop="1" thickBot="1"/>
    <row r="690013" thickTop="1" thickBot="1"/>
    <row r="690014" thickTop="1" thickBot="1"/>
    <row r="690015" thickTop="1" thickBot="1"/>
    <row r="690016" thickTop="1" thickBot="1"/>
    <row r="690017" thickTop="1" thickBot="1"/>
    <row r="690018" thickTop="1" thickBot="1"/>
    <row r="690019" thickTop="1" thickBot="1"/>
    <row r="690020" thickTop="1" thickBot="1"/>
    <row r="690021" thickTop="1" thickBot="1"/>
    <row r="690022" thickTop="1" thickBot="1"/>
    <row r="690023" thickTop="1" thickBot="1"/>
    <row r="690024" thickTop="1" thickBot="1"/>
    <row r="690025" thickTop="1" thickBot="1"/>
    <row r="690026" thickTop="1" thickBot="1"/>
    <row r="690027" thickTop="1" thickBot="1"/>
    <row r="690028" thickTop="1" thickBot="1"/>
    <row r="690029" thickTop="1" thickBot="1"/>
    <row r="690030" thickTop="1" thickBot="1"/>
    <row r="690031" thickTop="1" thickBot="1"/>
    <row r="690032" thickTop="1" thickBot="1"/>
    <row r="690033" thickTop="1" thickBot="1"/>
    <row r="690034" thickTop="1" thickBot="1"/>
    <row r="690035" thickTop="1" thickBot="1"/>
    <row r="690036" thickTop="1" thickBot="1"/>
    <row r="690037" thickTop="1" thickBot="1"/>
    <row r="690038" thickTop="1" thickBot="1"/>
    <row r="690039" thickTop="1" thickBot="1"/>
    <row r="690040" thickTop="1" thickBot="1"/>
    <row r="690041" thickTop="1" thickBot="1"/>
    <row r="690042" thickTop="1" thickBot="1"/>
    <row r="690043" thickTop="1" thickBot="1"/>
    <row r="690044" thickTop="1" thickBot="1"/>
    <row r="690045" thickTop="1" thickBot="1"/>
    <row r="690046" thickTop="1" thickBot="1"/>
    <row r="690047" thickTop="1" thickBot="1"/>
    <row r="690048" thickTop="1" thickBot="1"/>
    <row r="690049" thickTop="1" thickBot="1"/>
    <row r="690050" thickTop="1" thickBot="1"/>
    <row r="690051" thickTop="1" thickBot="1"/>
    <row r="690052" thickTop="1" thickBot="1"/>
    <row r="690053" thickTop="1" thickBot="1"/>
    <row r="690054" thickTop="1" thickBot="1"/>
    <row r="690055" thickTop="1" thickBot="1"/>
    <row r="690056" thickTop="1" thickBot="1"/>
    <row r="690057" thickTop="1" thickBot="1"/>
    <row r="690058" thickTop="1" thickBot="1"/>
    <row r="690059" thickTop="1" thickBot="1"/>
    <row r="690060" thickTop="1" thickBot="1"/>
    <row r="690061" thickTop="1" thickBot="1"/>
    <row r="690062" thickTop="1" thickBot="1"/>
    <row r="690063" thickTop="1" thickBot="1"/>
    <row r="690064" thickTop="1" thickBot="1"/>
    <row r="690065" thickTop="1" thickBot="1"/>
    <row r="690066" thickTop="1" thickBot="1"/>
    <row r="690067" thickTop="1" thickBot="1"/>
    <row r="690068" thickTop="1" thickBot="1"/>
    <row r="690069" thickTop="1" thickBot="1"/>
    <row r="690070" thickTop="1" thickBot="1"/>
    <row r="690071" thickTop="1" thickBot="1"/>
    <row r="690072" thickTop="1" thickBot="1"/>
    <row r="690073" thickTop="1" thickBot="1"/>
    <row r="690074" thickTop="1" thickBot="1"/>
    <row r="690075" thickTop="1" thickBot="1"/>
    <row r="690076" thickTop="1" thickBot="1"/>
    <row r="690077" thickTop="1" thickBot="1"/>
    <row r="690078" thickTop="1" thickBot="1"/>
    <row r="690079" thickTop="1" thickBot="1"/>
    <row r="690080" thickTop="1" thickBot="1"/>
    <row r="690081" thickTop="1" thickBot="1"/>
    <row r="690082" thickTop="1" thickBot="1"/>
    <row r="690083" thickTop="1" thickBot="1"/>
    <row r="690084" thickTop="1" thickBot="1"/>
    <row r="690085" thickTop="1" thickBot="1"/>
    <row r="690086" thickTop="1" thickBot="1"/>
    <row r="690087" thickTop="1" thickBot="1"/>
    <row r="690088" thickTop="1" thickBot="1"/>
    <row r="690089" thickTop="1" thickBot="1"/>
    <row r="690090" thickTop="1" thickBot="1"/>
    <row r="690091" thickTop="1" thickBot="1"/>
    <row r="690092" thickTop="1" thickBot="1"/>
    <row r="690093" thickTop="1" thickBot="1"/>
    <row r="690094" thickTop="1" thickBot="1"/>
    <row r="690095" thickTop="1" thickBot="1"/>
    <row r="690096" thickTop="1" thickBot="1"/>
    <row r="690097" thickTop="1" thickBot="1"/>
    <row r="690098" thickTop="1" thickBot="1"/>
    <row r="690099" thickTop="1" thickBot="1"/>
    <row r="690100" thickTop="1" thickBot="1"/>
    <row r="690101" thickTop="1" thickBot="1"/>
    <row r="690102" thickTop="1" thickBot="1"/>
    <row r="690103" thickTop="1" thickBot="1"/>
    <row r="690104" thickTop="1" thickBot="1"/>
    <row r="690105" thickTop="1" thickBot="1"/>
    <row r="690106" thickTop="1" thickBot="1"/>
    <row r="690107" thickTop="1" thickBot="1"/>
    <row r="690108" thickTop="1" thickBot="1"/>
    <row r="690109" thickTop="1" thickBot="1"/>
    <row r="690110" thickTop="1" thickBot="1"/>
    <row r="690111" thickTop="1" thickBot="1"/>
    <row r="690112" thickTop="1" thickBot="1"/>
    <row r="690113" thickTop="1" thickBot="1"/>
    <row r="690114" thickTop="1" thickBot="1"/>
    <row r="690115" thickTop="1" thickBot="1"/>
    <row r="690116" thickTop="1" thickBot="1"/>
    <row r="690117" thickTop="1" thickBot="1"/>
    <row r="690118" thickTop="1" thickBot="1"/>
    <row r="690119" thickTop="1" thickBot="1"/>
    <row r="690120" thickTop="1" thickBot="1"/>
    <row r="690121" thickTop="1" thickBot="1"/>
    <row r="690122" thickTop="1" thickBot="1"/>
    <row r="690123" thickTop="1" thickBot="1"/>
    <row r="690124" thickTop="1" thickBot="1"/>
    <row r="690125" thickTop="1" thickBot="1"/>
    <row r="690126" thickTop="1" thickBot="1"/>
    <row r="690127" thickTop="1" thickBot="1"/>
    <row r="690128" thickTop="1" thickBot="1"/>
    <row r="690129" thickTop="1" thickBot="1"/>
    <row r="690130" thickTop="1" thickBot="1"/>
    <row r="690131" thickTop="1" thickBot="1"/>
    <row r="690132" thickTop="1" thickBot="1"/>
    <row r="690133" thickTop="1" thickBot="1"/>
    <row r="690134" thickTop="1" thickBot="1"/>
    <row r="690135" thickTop="1" thickBot="1"/>
    <row r="690136" thickTop="1" thickBot="1"/>
    <row r="690137" thickTop="1" thickBot="1"/>
    <row r="690138" thickTop="1" thickBot="1"/>
    <row r="690139" thickTop="1" thickBot="1"/>
    <row r="690140" thickTop="1" thickBot="1"/>
    <row r="690141" thickTop="1" thickBot="1"/>
    <row r="690142" thickTop="1" thickBot="1"/>
    <row r="690143" thickTop="1" thickBot="1"/>
    <row r="690144" thickTop="1" thickBot="1"/>
    <row r="690145" thickTop="1" thickBot="1"/>
    <row r="690146" thickTop="1" thickBot="1"/>
    <row r="690147" thickTop="1" thickBot="1"/>
    <row r="690148" thickTop="1" thickBot="1"/>
    <row r="690149" thickTop="1" thickBot="1"/>
    <row r="690150" thickTop="1" thickBot="1"/>
    <row r="690151" thickTop="1" thickBot="1"/>
    <row r="690152" thickTop="1" thickBot="1"/>
    <row r="690153" thickTop="1" thickBot="1"/>
    <row r="690154" thickTop="1" thickBot="1"/>
    <row r="690155" thickTop="1" thickBot="1"/>
    <row r="690156" thickTop="1" thickBot="1"/>
    <row r="690157" thickTop="1" thickBot="1"/>
    <row r="690158" thickTop="1" thickBot="1"/>
    <row r="690159" thickTop="1" thickBot="1"/>
    <row r="690160" thickTop="1" thickBot="1"/>
    <row r="690161" thickTop="1" thickBot="1"/>
    <row r="690162" thickTop="1" thickBot="1"/>
    <row r="690163" thickTop="1" thickBot="1"/>
    <row r="690164" thickTop="1" thickBot="1"/>
    <row r="690165" thickTop="1" thickBot="1"/>
    <row r="690166" thickTop="1" thickBot="1"/>
    <row r="690167" thickTop="1" thickBot="1"/>
    <row r="690168" thickTop="1" thickBot="1"/>
    <row r="690169" thickTop="1" thickBot="1"/>
    <row r="690170" thickTop="1" thickBot="1"/>
    <row r="690171" thickTop="1" thickBot="1"/>
    <row r="690172" thickTop="1" thickBot="1"/>
    <row r="690173" thickTop="1" thickBot="1"/>
    <row r="690174" thickTop="1" thickBot="1"/>
    <row r="690175" thickTop="1" thickBot="1"/>
    <row r="690176" thickTop="1" thickBot="1"/>
    <row r="690177" thickTop="1" thickBot="1"/>
    <row r="690178" thickTop="1" thickBot="1"/>
    <row r="690179" thickTop="1" thickBot="1"/>
    <row r="690180" thickTop="1" thickBot="1"/>
    <row r="690181" thickTop="1" thickBot="1"/>
    <row r="690182" thickTop="1" thickBot="1"/>
    <row r="690183" thickTop="1" thickBot="1"/>
    <row r="690184" thickTop="1" thickBot="1"/>
    <row r="690185" thickTop="1" thickBot="1"/>
    <row r="690186" thickTop="1" thickBot="1"/>
    <row r="690187" thickTop="1" thickBot="1"/>
    <row r="690188" thickTop="1" thickBot="1"/>
    <row r="690189" thickTop="1" thickBot="1"/>
    <row r="690190" thickTop="1" thickBot="1"/>
    <row r="690191" thickTop="1" thickBot="1"/>
    <row r="690192" thickTop="1" thickBot="1"/>
    <row r="690193" thickTop="1" thickBot="1"/>
    <row r="690194" thickTop="1" thickBot="1"/>
    <row r="690195" thickTop="1" thickBot="1"/>
    <row r="690196" thickTop="1" thickBot="1"/>
    <row r="690197" thickTop="1" thickBot="1"/>
    <row r="690198" thickTop="1" thickBot="1"/>
    <row r="690199" thickTop="1" thickBot="1"/>
    <row r="690200" thickTop="1" thickBot="1"/>
    <row r="690201" thickTop="1" thickBot="1"/>
    <row r="690202" thickTop="1" thickBot="1"/>
    <row r="690203" thickTop="1" thickBot="1"/>
    <row r="690204" thickTop="1" thickBot="1"/>
    <row r="690205" thickTop="1" thickBot="1"/>
    <row r="690206" thickTop="1" thickBot="1"/>
    <row r="690207" thickTop="1" thickBot="1"/>
    <row r="690208" thickTop="1" thickBot="1"/>
    <row r="690209" thickTop="1" thickBot="1"/>
    <row r="690210" thickTop="1" thickBot="1"/>
    <row r="690211" thickTop="1" thickBot="1"/>
    <row r="690212" thickTop="1" thickBot="1"/>
    <row r="690213" thickTop="1" thickBot="1"/>
    <row r="690214" thickTop="1" thickBot="1"/>
    <row r="690215" thickTop="1" thickBot="1"/>
    <row r="690216" thickTop="1" thickBot="1"/>
    <row r="690217" thickTop="1" thickBot="1"/>
    <row r="690218" thickTop="1" thickBot="1"/>
    <row r="690219" thickTop="1" thickBot="1"/>
    <row r="690220" thickTop="1" thickBot="1"/>
    <row r="690221" thickTop="1" thickBot="1"/>
    <row r="690222" thickTop="1" thickBot="1"/>
    <row r="690223" thickTop="1" thickBot="1"/>
    <row r="690224" thickTop="1" thickBot="1"/>
    <row r="690225" thickTop="1" thickBot="1"/>
    <row r="690226" thickTop="1" thickBot="1"/>
    <row r="690227" thickTop="1" thickBot="1"/>
    <row r="690228" thickTop="1" thickBot="1"/>
    <row r="690229" thickTop="1" thickBot="1"/>
    <row r="690230" thickTop="1" thickBot="1"/>
    <row r="690231" thickTop="1" thickBot="1"/>
    <row r="690232" thickTop="1" thickBot="1"/>
    <row r="690233" thickTop="1" thickBot="1"/>
    <row r="690234" thickTop="1" thickBot="1"/>
    <row r="690235" thickTop="1" thickBot="1"/>
    <row r="690236" thickTop="1" thickBot="1"/>
    <row r="690237" thickTop="1" thickBot="1"/>
    <row r="690238" thickTop="1" thickBot="1"/>
    <row r="690239" thickTop="1" thickBot="1"/>
    <row r="690240" thickTop="1" thickBot="1"/>
    <row r="690241" thickTop="1" thickBot="1"/>
    <row r="690242" thickTop="1" thickBot="1"/>
    <row r="690243" thickTop="1" thickBot="1"/>
    <row r="690244" thickTop="1" thickBot="1"/>
    <row r="690245" thickTop="1" thickBot="1"/>
    <row r="690246" thickTop="1" thickBot="1"/>
    <row r="690247" thickTop="1" thickBot="1"/>
    <row r="690248" thickTop="1" thickBot="1"/>
    <row r="690249" thickTop="1" thickBot="1"/>
    <row r="690250" thickTop="1" thickBot="1"/>
    <row r="690251" thickTop="1" thickBot="1"/>
    <row r="690252" thickTop="1" thickBot="1"/>
    <row r="690253" thickTop="1" thickBot="1"/>
    <row r="690254" thickTop="1" thickBot="1"/>
    <row r="690255" thickTop="1" thickBot="1"/>
    <row r="690256" thickTop="1" thickBot="1"/>
    <row r="690257" thickTop="1" thickBot="1"/>
    <row r="690258" thickTop="1" thickBot="1"/>
    <row r="690259" thickTop="1" thickBot="1"/>
    <row r="690260" thickTop="1" thickBot="1"/>
    <row r="690261" thickTop="1" thickBot="1"/>
    <row r="690262" thickTop="1" thickBot="1"/>
    <row r="690263" thickTop="1" thickBot="1"/>
    <row r="690264" thickTop="1" thickBot="1"/>
    <row r="690265" thickTop="1" thickBot="1"/>
    <row r="690266" thickTop="1" thickBot="1"/>
    <row r="690267" thickTop="1" thickBot="1"/>
    <row r="690268" thickTop="1" thickBot="1"/>
    <row r="690269" thickTop="1" thickBot="1"/>
    <row r="690270" thickTop="1" thickBot="1"/>
    <row r="690271" thickTop="1" thickBot="1"/>
    <row r="690272" thickTop="1" thickBot="1"/>
    <row r="690273" thickTop="1" thickBot="1"/>
    <row r="690274" thickTop="1" thickBot="1"/>
    <row r="690275" thickTop="1" thickBot="1"/>
    <row r="690276" thickTop="1" thickBot="1"/>
    <row r="690277" thickTop="1" thickBot="1"/>
    <row r="690278" thickTop="1" thickBot="1"/>
    <row r="690279" thickTop="1" thickBot="1"/>
    <row r="690280" thickTop="1" thickBot="1"/>
    <row r="690281" thickTop="1" thickBot="1"/>
    <row r="690282" thickTop="1" thickBot="1"/>
    <row r="690283" thickTop="1" thickBot="1"/>
    <row r="690284" thickTop="1" thickBot="1"/>
    <row r="690285" thickTop="1" thickBot="1"/>
    <row r="690286" thickTop="1" thickBot="1"/>
    <row r="690287" thickTop="1" thickBot="1"/>
    <row r="690288" thickTop="1" thickBot="1"/>
    <row r="690289" thickTop="1" thickBot="1"/>
    <row r="690290" thickTop="1" thickBot="1"/>
    <row r="690291" thickTop="1" thickBot="1"/>
    <row r="690292" thickTop="1" thickBot="1"/>
    <row r="690293" thickTop="1" thickBot="1"/>
    <row r="690294" thickTop="1" thickBot="1"/>
    <row r="690295" thickTop="1" thickBot="1"/>
    <row r="690296" thickTop="1" thickBot="1"/>
    <row r="690297" thickTop="1" thickBot="1"/>
    <row r="690298" thickTop="1" thickBot="1"/>
    <row r="690299" thickTop="1" thickBot="1"/>
    <row r="690300" thickTop="1" thickBot="1"/>
    <row r="690301" thickTop="1" thickBot="1"/>
    <row r="690302" thickTop="1" thickBot="1"/>
    <row r="690303" thickTop="1" thickBot="1"/>
    <row r="690304" thickTop="1" thickBot="1"/>
    <row r="690305" thickTop="1" thickBot="1"/>
    <row r="690306" thickTop="1" thickBot="1"/>
    <row r="690307" thickTop="1" thickBot="1"/>
    <row r="690308" thickTop="1" thickBot="1"/>
    <row r="690309" thickTop="1" thickBot="1"/>
    <row r="690310" thickTop="1" thickBot="1"/>
    <row r="690311" thickTop="1" thickBot="1"/>
    <row r="690312" thickTop="1" thickBot="1"/>
    <row r="690313" thickTop="1" thickBot="1"/>
    <row r="690314" thickTop="1" thickBot="1"/>
    <row r="690315" thickTop="1" thickBot="1"/>
    <row r="690316" thickTop="1" thickBot="1"/>
    <row r="690317" thickTop="1" thickBot="1"/>
    <row r="690318" thickTop="1" thickBot="1"/>
    <row r="690319" thickTop="1" thickBot="1"/>
    <row r="690320" thickTop="1" thickBot="1"/>
    <row r="690321" thickTop="1" thickBot="1"/>
    <row r="690322" thickTop="1" thickBot="1"/>
    <row r="690323" thickTop="1" thickBot="1"/>
    <row r="690324" thickTop="1" thickBot="1"/>
    <row r="690325" thickTop="1" thickBot="1"/>
    <row r="690326" thickTop="1" thickBot="1"/>
    <row r="690327" thickTop="1" thickBot="1"/>
    <row r="690328" thickTop="1" thickBot="1"/>
    <row r="690329" thickTop="1" thickBot="1"/>
    <row r="690330" thickTop="1" thickBot="1"/>
    <row r="690331" thickTop="1" thickBot="1"/>
    <row r="690332" thickTop="1" thickBot="1"/>
    <row r="690333" thickTop="1" thickBot="1"/>
    <row r="690334" thickTop="1" thickBot="1"/>
    <row r="690335" thickTop="1" thickBot="1"/>
    <row r="690336" thickTop="1" thickBot="1"/>
    <row r="690337" thickTop="1" thickBot="1"/>
    <row r="690338" thickTop="1" thickBot="1"/>
    <row r="690339" thickTop="1" thickBot="1"/>
    <row r="690340" thickTop="1" thickBot="1"/>
    <row r="690341" thickTop="1" thickBot="1"/>
    <row r="690342" thickTop="1" thickBot="1"/>
    <row r="690343" thickTop="1" thickBot="1"/>
    <row r="690344" thickTop="1" thickBot="1"/>
    <row r="690345" thickTop="1" thickBot="1"/>
    <row r="690346" thickTop="1" thickBot="1"/>
    <row r="690347" thickTop="1" thickBot="1"/>
    <row r="690348" thickTop="1" thickBot="1"/>
    <row r="690349" thickTop="1" thickBot="1"/>
    <row r="690350" thickTop="1" thickBot="1"/>
    <row r="690351" thickTop="1" thickBot="1"/>
    <row r="690352" thickTop="1" thickBot="1"/>
    <row r="690353" thickTop="1" thickBot="1"/>
    <row r="690354" thickTop="1" thickBot="1"/>
    <row r="690355" thickTop="1" thickBot="1"/>
    <row r="690356" thickTop="1" thickBot="1"/>
    <row r="690357" thickTop="1" thickBot="1"/>
    <row r="690358" thickTop="1" thickBot="1"/>
    <row r="690359" thickTop="1" thickBot="1"/>
    <row r="690360" thickTop="1" thickBot="1"/>
    <row r="690361" thickTop="1" thickBot="1"/>
    <row r="690362" thickTop="1" thickBot="1"/>
    <row r="690363" thickTop="1" thickBot="1"/>
    <row r="690364" thickTop="1" thickBot="1"/>
    <row r="690365" thickTop="1" thickBot="1"/>
    <row r="690366" thickTop="1" thickBot="1"/>
    <row r="690367" thickTop="1" thickBot="1"/>
    <row r="690368" thickTop="1" thickBot="1"/>
    <row r="690369" thickTop="1" thickBot="1"/>
    <row r="690370" thickTop="1" thickBot="1"/>
    <row r="690371" thickTop="1" thickBot="1"/>
    <row r="690372" thickTop="1" thickBot="1"/>
    <row r="690373" thickTop="1" thickBot="1"/>
    <row r="690374" thickTop="1" thickBot="1"/>
    <row r="690375" thickTop="1" thickBot="1"/>
    <row r="690376" thickTop="1" thickBot="1"/>
    <row r="690377" thickTop="1" thickBot="1"/>
    <row r="690378" thickTop="1" thickBot="1"/>
    <row r="690379" thickTop="1" thickBot="1"/>
    <row r="690380" thickTop="1" thickBot="1"/>
    <row r="690381" thickTop="1" thickBot="1"/>
    <row r="690382" thickTop="1" thickBot="1"/>
    <row r="690383" thickTop="1" thickBot="1"/>
    <row r="690384" thickTop="1" thickBot="1"/>
    <row r="690385" thickTop="1" thickBot="1"/>
    <row r="690386" thickTop="1" thickBot="1"/>
    <row r="690387" thickTop="1" thickBot="1"/>
    <row r="690388" thickTop="1" thickBot="1"/>
    <row r="690389" thickTop="1" thickBot="1"/>
    <row r="690390" thickTop="1" thickBot="1"/>
    <row r="690391" thickTop="1" thickBot="1"/>
    <row r="690392" thickTop="1" thickBot="1"/>
    <row r="690393" thickTop="1" thickBot="1"/>
    <row r="690394" thickTop="1" thickBot="1"/>
    <row r="690395" thickTop="1" thickBot="1"/>
    <row r="690396" thickTop="1" thickBot="1"/>
    <row r="690397" thickTop="1" thickBot="1"/>
    <row r="690398" thickTop="1" thickBot="1"/>
    <row r="690399" thickTop="1" thickBot="1"/>
    <row r="690400" thickTop="1" thickBot="1"/>
    <row r="690401" thickTop="1" thickBot="1"/>
    <row r="690402" thickTop="1" thickBot="1"/>
    <row r="690403" thickTop="1" thickBot="1"/>
    <row r="690404" thickTop="1" thickBot="1"/>
    <row r="690405" thickTop="1" thickBot="1"/>
    <row r="690406" thickTop="1" thickBot="1"/>
    <row r="690407" thickTop="1" thickBot="1"/>
    <row r="690408" thickTop="1" thickBot="1"/>
    <row r="690409" thickTop="1" thickBot="1"/>
    <row r="690410" thickTop="1" thickBot="1"/>
    <row r="690411" thickTop="1" thickBot="1"/>
    <row r="690412" thickTop="1" thickBot="1"/>
    <row r="690413" thickTop="1" thickBot="1"/>
    <row r="690414" thickTop="1" thickBot="1"/>
    <row r="690415" thickTop="1" thickBot="1"/>
    <row r="690416" thickTop="1" thickBot="1"/>
    <row r="690417" thickTop="1" thickBot="1"/>
    <row r="690418" thickTop="1" thickBot="1"/>
    <row r="690419" thickTop="1" thickBot="1"/>
    <row r="690420" thickTop="1" thickBot="1"/>
    <row r="690421" thickTop="1" thickBot="1"/>
    <row r="690422" thickTop="1" thickBot="1"/>
    <row r="690423" thickTop="1" thickBot="1"/>
    <row r="690424" thickTop="1" thickBot="1"/>
    <row r="690425" thickTop="1" thickBot="1"/>
    <row r="690426" thickTop="1" thickBot="1"/>
    <row r="690427" thickTop="1" thickBot="1"/>
    <row r="690428" thickTop="1" thickBot="1"/>
    <row r="690429" thickTop="1" thickBot="1"/>
    <row r="690430" thickTop="1" thickBot="1"/>
    <row r="690431" thickTop="1" thickBot="1"/>
    <row r="690432" thickTop="1" thickBot="1"/>
    <row r="690433" thickTop="1" thickBot="1"/>
    <row r="690434" thickTop="1" thickBot="1"/>
    <row r="690435" thickTop="1" thickBot="1"/>
    <row r="690436" thickTop="1" thickBot="1"/>
    <row r="690437" thickTop="1" thickBot="1"/>
    <row r="690438" thickTop="1" thickBot="1"/>
    <row r="690439" thickTop="1" thickBot="1"/>
    <row r="690440" thickTop="1" thickBot="1"/>
    <row r="690441" thickTop="1" thickBot="1"/>
    <row r="690442" thickTop="1" thickBot="1"/>
    <row r="690443" thickTop="1" thickBot="1"/>
    <row r="690444" thickTop="1" thickBot="1"/>
    <row r="690445" thickTop="1" thickBot="1"/>
    <row r="690446" thickTop="1" thickBot="1"/>
    <row r="690447" thickTop="1" thickBot="1"/>
    <row r="690448" thickTop="1" thickBot="1"/>
    <row r="690449" thickTop="1" thickBot="1"/>
    <row r="690450" thickTop="1" thickBot="1"/>
    <row r="690451" thickTop="1" thickBot="1"/>
    <row r="690452" thickTop="1" thickBot="1"/>
    <row r="690453" thickTop="1" thickBot="1"/>
    <row r="690454" thickTop="1" thickBot="1"/>
    <row r="690455" thickTop="1" thickBot="1"/>
    <row r="690456" thickTop="1" thickBot="1"/>
    <row r="690457" thickTop="1" thickBot="1"/>
    <row r="690458" thickTop="1" thickBot="1"/>
    <row r="690459" thickTop="1" thickBot="1"/>
    <row r="690460" thickTop="1" thickBot="1"/>
    <row r="690461" thickTop="1" thickBot="1"/>
    <row r="690462" thickTop="1" thickBot="1"/>
    <row r="690463" thickTop="1" thickBot="1"/>
    <row r="690464" thickTop="1" thickBot="1"/>
    <row r="690465" thickTop="1" thickBot="1"/>
    <row r="690466" thickTop="1" thickBot="1"/>
    <row r="690467" thickTop="1" thickBot="1"/>
    <row r="690468" thickTop="1" thickBot="1"/>
    <row r="690469" thickTop="1" thickBot="1"/>
    <row r="690470" thickTop="1" thickBot="1"/>
    <row r="690471" thickTop="1" thickBot="1"/>
    <row r="690472" thickTop="1" thickBot="1"/>
    <row r="690473" thickTop="1" thickBot="1"/>
    <row r="690474" thickTop="1" thickBot="1"/>
    <row r="690475" thickTop="1" thickBot="1"/>
    <row r="690476" thickTop="1" thickBot="1"/>
    <row r="690477" thickTop="1" thickBot="1"/>
    <row r="690478" thickTop="1" thickBot="1"/>
    <row r="690479" thickTop="1" thickBot="1"/>
    <row r="690480" thickTop="1" thickBot="1"/>
    <row r="690481" thickTop="1" thickBot="1"/>
    <row r="690482" thickTop="1" thickBot="1"/>
    <row r="690483" thickTop="1" thickBot="1"/>
    <row r="690484" thickTop="1" thickBot="1"/>
    <row r="690485" thickTop="1" thickBot="1"/>
    <row r="690486" thickTop="1" thickBot="1"/>
    <row r="690487" thickTop="1" thickBot="1"/>
    <row r="690488" thickTop="1" thickBot="1"/>
    <row r="690489" thickTop="1" thickBot="1"/>
    <row r="690490" thickTop="1" thickBot="1"/>
    <row r="690491" thickTop="1" thickBot="1"/>
    <row r="690492" thickTop="1" thickBot="1"/>
    <row r="690493" thickTop="1" thickBot="1"/>
    <row r="690494" thickTop="1" thickBot="1"/>
    <row r="690495" thickTop="1" thickBot="1"/>
    <row r="690496" thickTop="1" thickBot="1"/>
    <row r="690497" thickTop="1" thickBot="1"/>
    <row r="690498" thickTop="1" thickBot="1"/>
    <row r="690499" thickTop="1" thickBot="1"/>
    <row r="690500" thickTop="1" thickBot="1"/>
    <row r="690501" thickTop="1" thickBot="1"/>
    <row r="690502" thickTop="1" thickBot="1"/>
    <row r="690503" thickTop="1" thickBot="1"/>
    <row r="690504" thickTop="1" thickBot="1"/>
    <row r="690505" thickTop="1" thickBot="1"/>
    <row r="690506" thickTop="1" thickBot="1"/>
    <row r="690507" thickTop="1" thickBot="1"/>
    <row r="690508" thickTop="1" thickBot="1"/>
    <row r="690509" thickTop="1" thickBot="1"/>
    <row r="690510" thickTop="1" thickBot="1"/>
    <row r="690511" thickTop="1" thickBot="1"/>
    <row r="690512" thickTop="1" thickBot="1"/>
    <row r="690513" thickTop="1" thickBot="1"/>
    <row r="690514" thickTop="1" thickBot="1"/>
    <row r="690515" thickTop="1" thickBot="1"/>
    <row r="690516" thickTop="1" thickBot="1"/>
    <row r="690517" thickTop="1" thickBot="1"/>
    <row r="690518" thickTop="1" thickBot="1"/>
    <row r="690519" thickTop="1" thickBot="1"/>
    <row r="690520" thickTop="1" thickBot="1"/>
    <row r="690521" thickTop="1" thickBot="1"/>
    <row r="690522" thickTop="1" thickBot="1"/>
    <row r="690523" thickTop="1" thickBot="1"/>
    <row r="690524" thickTop="1" thickBot="1"/>
    <row r="690525" thickTop="1" thickBot="1"/>
    <row r="690526" thickTop="1" thickBot="1"/>
    <row r="690527" thickTop="1" thickBot="1"/>
    <row r="690528" thickTop="1" thickBot="1"/>
    <row r="690529" thickTop="1" thickBot="1"/>
    <row r="690530" thickTop="1" thickBot="1"/>
    <row r="690531" thickTop="1" thickBot="1"/>
    <row r="690532" thickTop="1" thickBot="1"/>
    <row r="690533" thickTop="1" thickBot="1"/>
    <row r="690534" thickTop="1" thickBot="1"/>
    <row r="690535" thickTop="1" thickBot="1"/>
    <row r="690536" thickTop="1" thickBot="1"/>
    <row r="690537" thickTop="1" thickBot="1"/>
    <row r="690538" thickTop="1" thickBot="1"/>
    <row r="690539" thickTop="1" thickBot="1"/>
    <row r="690540" thickTop="1" thickBot="1"/>
    <row r="690541" thickTop="1" thickBot="1"/>
    <row r="690542" thickTop="1" thickBot="1"/>
    <row r="690543" thickTop="1" thickBot="1"/>
    <row r="690544" thickTop="1" thickBot="1"/>
    <row r="690545" thickTop="1" thickBot="1"/>
    <row r="690546" thickTop="1" thickBot="1"/>
    <row r="690547" thickTop="1" thickBot="1"/>
    <row r="690548" thickTop="1" thickBot="1"/>
    <row r="690549" thickTop="1" thickBot="1"/>
    <row r="690550" thickTop="1" thickBot="1"/>
    <row r="690551" thickTop="1" thickBot="1"/>
    <row r="690552" thickTop="1" thickBot="1"/>
    <row r="690553" thickTop="1" thickBot="1"/>
    <row r="690554" thickTop="1" thickBot="1"/>
    <row r="690555" thickTop="1" thickBot="1"/>
    <row r="690556" thickTop="1" thickBot="1"/>
    <row r="690557" thickTop="1" thickBot="1"/>
    <row r="690558" thickTop="1" thickBot="1"/>
    <row r="690559" thickTop="1" thickBot="1"/>
    <row r="690560" thickTop="1" thickBot="1"/>
    <row r="690561" thickTop="1" thickBot="1"/>
    <row r="690562" thickTop="1" thickBot="1"/>
    <row r="690563" thickTop="1" thickBot="1"/>
    <row r="690564" thickTop="1" thickBot="1"/>
    <row r="690565" thickTop="1" thickBot="1"/>
    <row r="690566" thickTop="1" thickBot="1"/>
    <row r="690567" thickTop="1" thickBot="1"/>
    <row r="690568" thickTop="1" thickBot="1"/>
    <row r="690569" thickTop="1" thickBot="1"/>
    <row r="690570" thickTop="1" thickBot="1"/>
    <row r="690571" thickTop="1" thickBot="1"/>
    <row r="690572" thickTop="1" thickBot="1"/>
    <row r="690573" thickTop="1" thickBot="1"/>
    <row r="690574" thickTop="1" thickBot="1"/>
    <row r="690575" thickTop="1" thickBot="1"/>
    <row r="690576" thickTop="1" thickBot="1"/>
    <row r="690577" thickTop="1" thickBot="1"/>
    <row r="690578" thickTop="1" thickBot="1"/>
    <row r="690579" thickTop="1" thickBot="1"/>
    <row r="690580" thickTop="1" thickBot="1"/>
    <row r="690581" thickTop="1" thickBot="1"/>
    <row r="690582" thickTop="1" thickBot="1"/>
    <row r="690583" thickTop="1" thickBot="1"/>
    <row r="690584" thickTop="1" thickBot="1"/>
    <row r="690585" thickTop="1" thickBot="1"/>
    <row r="690586" thickTop="1" thickBot="1"/>
    <row r="690587" thickTop="1" thickBot="1"/>
    <row r="690588" thickTop="1" thickBot="1"/>
    <row r="690589" thickTop="1" thickBot="1"/>
    <row r="690590" thickTop="1" thickBot="1"/>
    <row r="690591" thickTop="1" thickBot="1"/>
    <row r="690592" thickTop="1" thickBot="1"/>
    <row r="690593" thickTop="1" thickBot="1"/>
    <row r="690594" thickTop="1" thickBot="1"/>
    <row r="690595" thickTop="1" thickBot="1"/>
    <row r="690596" thickTop="1" thickBot="1"/>
    <row r="690597" thickTop="1" thickBot="1"/>
    <row r="690598" thickTop="1" thickBot="1"/>
    <row r="690599" thickTop="1" thickBot="1"/>
    <row r="690600" thickTop="1" thickBot="1"/>
    <row r="690601" thickTop="1" thickBot="1"/>
    <row r="690602" thickTop="1" thickBot="1"/>
    <row r="690603" thickTop="1" thickBot="1"/>
    <row r="690604" thickTop="1" thickBot="1"/>
    <row r="690605" thickTop="1" thickBot="1"/>
    <row r="690606" thickTop="1" thickBot="1"/>
    <row r="690607" thickTop="1" thickBot="1"/>
    <row r="690608" thickTop="1" thickBot="1"/>
    <row r="690609" thickTop="1" thickBot="1"/>
    <row r="690610" thickTop="1" thickBot="1"/>
    <row r="690611" thickTop="1" thickBot="1"/>
    <row r="690612" thickTop="1" thickBot="1"/>
    <row r="690613" thickTop="1" thickBot="1"/>
    <row r="690614" thickTop="1" thickBot="1"/>
    <row r="690615" thickTop="1" thickBot="1"/>
    <row r="690616" thickTop="1" thickBot="1"/>
    <row r="690617" thickTop="1" thickBot="1"/>
    <row r="690618" thickTop="1" thickBot="1"/>
    <row r="690619" thickTop="1" thickBot="1"/>
    <row r="690620" thickTop="1" thickBot="1"/>
    <row r="690621" thickTop="1" thickBot="1"/>
    <row r="690622" thickTop="1" thickBot="1"/>
    <row r="690623" thickTop="1" thickBot="1"/>
    <row r="690624" thickTop="1" thickBot="1"/>
    <row r="690625" thickTop="1" thickBot="1"/>
    <row r="690626" thickTop="1" thickBot="1"/>
    <row r="690627" thickTop="1" thickBot="1"/>
    <row r="690628" thickTop="1" thickBot="1"/>
    <row r="690629" thickTop="1" thickBot="1"/>
    <row r="690630" thickTop="1" thickBot="1"/>
    <row r="690631" thickTop="1" thickBot="1"/>
    <row r="690632" thickTop="1" thickBot="1"/>
    <row r="690633" thickTop="1" thickBot="1"/>
    <row r="690634" thickTop="1" thickBot="1"/>
    <row r="690635" thickTop="1" thickBot="1"/>
    <row r="690636" thickTop="1" thickBot="1"/>
    <row r="690637" thickTop="1" thickBot="1"/>
    <row r="690638" thickTop="1" thickBot="1"/>
    <row r="690639" thickTop="1" thickBot="1"/>
    <row r="690640" thickTop="1" thickBot="1"/>
    <row r="690641" thickTop="1" thickBot="1"/>
    <row r="690642" thickTop="1" thickBot="1"/>
    <row r="690643" thickTop="1" thickBot="1"/>
    <row r="690644" thickTop="1" thickBot="1"/>
    <row r="690645" thickTop="1" thickBot="1"/>
    <row r="690646" thickTop="1" thickBot="1"/>
    <row r="690647" thickTop="1" thickBot="1"/>
    <row r="690648" thickTop="1" thickBot="1"/>
    <row r="690649" thickTop="1" thickBot="1"/>
    <row r="690650" thickTop="1" thickBot="1"/>
    <row r="690651" thickTop="1" thickBot="1"/>
    <row r="690652" thickTop="1" thickBot="1"/>
    <row r="690653" thickTop="1" thickBot="1"/>
    <row r="690654" thickTop="1" thickBot="1"/>
    <row r="690655" thickTop="1" thickBot="1"/>
    <row r="690656" thickTop="1" thickBot="1"/>
    <row r="690657" thickTop="1" thickBot="1"/>
    <row r="690658" thickTop="1" thickBot="1"/>
    <row r="690659" thickTop="1" thickBot="1"/>
    <row r="690660" thickTop="1" thickBot="1"/>
    <row r="690661" thickTop="1" thickBot="1"/>
    <row r="690662" thickTop="1" thickBot="1"/>
    <row r="690663" thickTop="1" thickBot="1"/>
    <row r="690664" thickTop="1" thickBot="1"/>
    <row r="690665" thickTop="1" thickBot="1"/>
    <row r="690666" thickTop="1" thickBot="1"/>
    <row r="690667" thickTop="1" thickBot="1"/>
    <row r="690668" thickTop="1" thickBot="1"/>
    <row r="690669" thickTop="1" thickBot="1"/>
    <row r="690670" thickTop="1" thickBot="1"/>
    <row r="690671" thickTop="1" thickBot="1"/>
    <row r="690672" thickTop="1" thickBot="1"/>
    <row r="690673" thickTop="1" thickBot="1"/>
    <row r="690674" thickTop="1" thickBot="1"/>
    <row r="690675" thickTop="1" thickBot="1"/>
    <row r="690676" thickTop="1" thickBot="1"/>
    <row r="690677" thickTop="1" thickBot="1"/>
    <row r="690678" thickTop="1" thickBot="1"/>
    <row r="690679" thickTop="1" thickBot="1"/>
    <row r="690680" thickTop="1" thickBot="1"/>
    <row r="690681" thickTop="1" thickBot="1"/>
    <row r="690682" thickTop="1" thickBot="1"/>
    <row r="690683" thickTop="1" thickBot="1"/>
    <row r="690684" thickTop="1" thickBot="1"/>
    <row r="690685" thickTop="1" thickBot="1"/>
    <row r="690686" thickTop="1" thickBot="1"/>
    <row r="690687" thickTop="1" thickBot="1"/>
    <row r="690688" thickTop="1" thickBot="1"/>
    <row r="690689" thickTop="1" thickBot="1"/>
    <row r="690690" thickTop="1" thickBot="1"/>
    <row r="690691" thickTop="1" thickBot="1"/>
    <row r="690692" thickTop="1" thickBot="1"/>
    <row r="690693" thickTop="1" thickBot="1"/>
    <row r="690694" thickTop="1" thickBot="1"/>
    <row r="690695" thickTop="1" thickBot="1"/>
    <row r="690696" thickTop="1" thickBot="1"/>
    <row r="690697" thickTop="1" thickBot="1"/>
    <row r="690698" thickTop="1" thickBot="1"/>
    <row r="690699" thickTop="1" thickBot="1"/>
    <row r="690700" thickTop="1" thickBot="1"/>
    <row r="690701" thickTop="1" thickBot="1"/>
    <row r="690702" thickTop="1" thickBot="1"/>
    <row r="690703" thickTop="1" thickBot="1"/>
    <row r="690704" thickTop="1" thickBot="1"/>
    <row r="690705" thickTop="1" thickBot="1"/>
    <row r="690706" thickTop="1" thickBot="1"/>
    <row r="690707" thickTop="1" thickBot="1"/>
    <row r="690708" thickTop="1" thickBot="1"/>
    <row r="690709" thickTop="1" thickBot="1"/>
    <row r="690710" thickTop="1" thickBot="1"/>
    <row r="690711" thickTop="1" thickBot="1"/>
    <row r="690712" thickTop="1" thickBot="1"/>
    <row r="690713" thickTop="1" thickBot="1"/>
    <row r="690714" thickTop="1" thickBot="1"/>
    <row r="690715" thickTop="1" thickBot="1"/>
    <row r="690716" thickTop="1" thickBot="1"/>
    <row r="690717" thickTop="1" thickBot="1"/>
    <row r="690718" thickTop="1" thickBot="1"/>
    <row r="690719" thickTop="1" thickBot="1"/>
    <row r="690720" thickTop="1" thickBot="1"/>
    <row r="690721" thickTop="1" thickBot="1"/>
    <row r="690722" thickTop="1" thickBot="1"/>
    <row r="690723" thickTop="1" thickBot="1"/>
    <row r="690724" thickTop="1" thickBot="1"/>
    <row r="690725" thickTop="1" thickBot="1"/>
    <row r="690726" thickTop="1" thickBot="1"/>
    <row r="690727" thickTop="1" thickBot="1"/>
    <row r="690728" thickTop="1" thickBot="1"/>
    <row r="690729" thickTop="1" thickBot="1"/>
    <row r="690730" thickTop="1" thickBot="1"/>
    <row r="690731" thickTop="1" thickBot="1"/>
    <row r="690732" thickTop="1" thickBot="1"/>
    <row r="690733" thickTop="1" thickBot="1"/>
    <row r="690734" thickTop="1" thickBot="1"/>
    <row r="690735" thickTop="1" thickBot="1"/>
    <row r="690736" thickTop="1" thickBot="1"/>
    <row r="690737" thickTop="1" thickBot="1"/>
    <row r="690738" thickTop="1" thickBot="1"/>
    <row r="690739" thickTop="1" thickBot="1"/>
    <row r="690740" thickTop="1" thickBot="1"/>
    <row r="690741" thickTop="1" thickBot="1"/>
    <row r="690742" thickTop="1" thickBot="1"/>
    <row r="690743" thickTop="1" thickBot="1"/>
    <row r="690744" thickTop="1" thickBot="1"/>
    <row r="690745" thickTop="1" thickBot="1"/>
    <row r="690746" thickTop="1" thickBot="1"/>
    <row r="690747" thickTop="1" thickBot="1"/>
    <row r="690748" thickTop="1" thickBot="1"/>
    <row r="690749" thickTop="1" thickBot="1"/>
    <row r="690750" thickTop="1" thickBot="1"/>
    <row r="690751" thickTop="1" thickBot="1"/>
    <row r="690752" thickTop="1" thickBot="1"/>
    <row r="690753" thickTop="1" thickBot="1"/>
    <row r="690754" thickTop="1" thickBot="1"/>
    <row r="690755" thickTop="1" thickBot="1"/>
    <row r="690756" thickTop="1" thickBot="1"/>
    <row r="690757" thickTop="1" thickBot="1"/>
    <row r="690758" thickTop="1" thickBot="1"/>
    <row r="690759" thickTop="1" thickBot="1"/>
    <row r="690760" thickTop="1" thickBot="1"/>
    <row r="690761" thickTop="1" thickBot="1"/>
    <row r="690762" thickTop="1" thickBot="1"/>
    <row r="690763" thickTop="1" thickBot="1"/>
    <row r="690764" thickTop="1" thickBot="1"/>
    <row r="690765" thickTop="1" thickBot="1"/>
    <row r="690766" thickTop="1" thickBot="1"/>
    <row r="690767" thickTop="1" thickBot="1"/>
    <row r="690768" thickTop="1" thickBot="1"/>
    <row r="690769" thickTop="1" thickBot="1"/>
    <row r="690770" thickTop="1" thickBot="1"/>
    <row r="690771" thickTop="1" thickBot="1"/>
    <row r="690772" thickTop="1" thickBot="1"/>
    <row r="690773" thickTop="1" thickBot="1"/>
    <row r="690774" thickTop="1" thickBot="1"/>
    <row r="690775" thickTop="1" thickBot="1"/>
    <row r="690776" thickTop="1" thickBot="1"/>
    <row r="690777" thickTop="1" thickBot="1"/>
    <row r="690778" thickTop="1" thickBot="1"/>
    <row r="690779" thickTop="1" thickBot="1"/>
    <row r="690780" thickTop="1" thickBot="1"/>
    <row r="690781" thickTop="1" thickBot="1"/>
    <row r="690782" thickTop="1" thickBot="1"/>
    <row r="690783" thickTop="1" thickBot="1"/>
    <row r="690784" thickTop="1" thickBot="1"/>
    <row r="690785" thickTop="1" thickBot="1"/>
    <row r="690786" thickTop="1" thickBot="1"/>
    <row r="690787" thickTop="1" thickBot="1"/>
    <row r="690788" thickTop="1" thickBot="1"/>
    <row r="690789" thickTop="1" thickBot="1"/>
    <row r="690790" thickTop="1" thickBot="1"/>
    <row r="690791" thickTop="1" thickBot="1"/>
    <row r="690792" thickTop="1" thickBot="1"/>
    <row r="690793" thickTop="1" thickBot="1"/>
    <row r="690794" thickTop="1" thickBot="1"/>
    <row r="690795" thickTop="1" thickBot="1"/>
    <row r="690796" thickTop="1" thickBot="1"/>
    <row r="690797" thickTop="1" thickBot="1"/>
    <row r="690798" thickTop="1" thickBot="1"/>
    <row r="690799" thickTop="1" thickBot="1"/>
    <row r="690800" thickTop="1" thickBot="1"/>
    <row r="690801" thickTop="1" thickBot="1"/>
    <row r="690802" thickTop="1" thickBot="1"/>
    <row r="690803" thickTop="1" thickBot="1"/>
    <row r="690804" thickTop="1" thickBot="1"/>
    <row r="690805" thickTop="1" thickBot="1"/>
    <row r="690806" thickTop="1" thickBot="1"/>
    <row r="690807" thickTop="1" thickBot="1"/>
    <row r="690808" thickTop="1" thickBot="1"/>
    <row r="690809" thickTop="1" thickBot="1"/>
    <row r="690810" thickTop="1" thickBot="1"/>
    <row r="690811" thickTop="1" thickBot="1"/>
    <row r="690812" thickTop="1" thickBot="1"/>
    <row r="690813" thickTop="1" thickBot="1"/>
    <row r="690814" thickTop="1" thickBot="1"/>
    <row r="690815" thickTop="1" thickBot="1"/>
    <row r="690816" thickTop="1" thickBot="1"/>
    <row r="690817" thickTop="1" thickBot="1"/>
    <row r="690818" thickTop="1" thickBot="1"/>
    <row r="690819" thickTop="1" thickBot="1"/>
    <row r="690820" thickTop="1" thickBot="1"/>
    <row r="690821" thickTop="1" thickBot="1"/>
    <row r="690822" thickTop="1" thickBot="1"/>
    <row r="690823" thickTop="1" thickBot="1"/>
    <row r="690824" thickTop="1" thickBot="1"/>
    <row r="690825" thickTop="1" thickBot="1"/>
    <row r="690826" thickTop="1" thickBot="1"/>
    <row r="690827" thickTop="1" thickBot="1"/>
    <row r="690828" thickTop="1" thickBot="1"/>
    <row r="690829" thickTop="1" thickBot="1"/>
    <row r="690830" thickTop="1" thickBot="1"/>
    <row r="690831" thickTop="1" thickBot="1"/>
    <row r="690832" thickTop="1" thickBot="1"/>
    <row r="690833" thickTop="1" thickBot="1"/>
    <row r="690834" thickTop="1" thickBot="1"/>
    <row r="690835" thickTop="1" thickBot="1"/>
    <row r="690836" thickTop="1" thickBot="1"/>
    <row r="690837" thickTop="1" thickBot="1"/>
    <row r="690838" thickTop="1" thickBot="1"/>
    <row r="690839" thickTop="1" thickBot="1"/>
    <row r="690840" thickTop="1" thickBot="1"/>
    <row r="690841" thickTop="1" thickBot="1"/>
    <row r="690842" thickTop="1" thickBot="1"/>
    <row r="690843" thickTop="1" thickBot="1"/>
    <row r="690844" thickTop="1" thickBot="1"/>
    <row r="690845" thickTop="1" thickBot="1"/>
    <row r="690846" thickTop="1" thickBot="1"/>
    <row r="690847" thickTop="1" thickBot="1"/>
    <row r="690848" thickTop="1" thickBot="1"/>
    <row r="690849" thickTop="1" thickBot="1"/>
    <row r="690850" thickTop="1" thickBot="1"/>
    <row r="690851" thickTop="1" thickBot="1"/>
    <row r="690852" thickTop="1" thickBot="1"/>
    <row r="690853" thickTop="1" thickBot="1"/>
    <row r="690854" thickTop="1" thickBot="1"/>
    <row r="690855" thickTop="1" thickBot="1"/>
    <row r="690856" thickTop="1" thickBot="1"/>
    <row r="690857" thickTop="1" thickBot="1"/>
    <row r="690858" thickTop="1" thickBot="1"/>
    <row r="690859" thickTop="1" thickBot="1"/>
    <row r="690860" thickTop="1" thickBot="1"/>
    <row r="690861" thickTop="1" thickBot="1"/>
    <row r="690862" thickTop="1" thickBot="1"/>
    <row r="690863" thickTop="1" thickBot="1"/>
    <row r="690864" thickTop="1" thickBot="1"/>
    <row r="690865" thickTop="1" thickBot="1"/>
    <row r="690866" thickTop="1" thickBot="1"/>
    <row r="690867" thickTop="1" thickBot="1"/>
    <row r="690868" thickTop="1" thickBot="1"/>
    <row r="690869" thickTop="1" thickBot="1"/>
    <row r="690870" thickTop="1" thickBot="1"/>
    <row r="690871" thickTop="1" thickBot="1"/>
    <row r="690872" thickTop="1" thickBot="1"/>
    <row r="690873" thickTop="1" thickBot="1"/>
    <row r="690874" thickTop="1" thickBot="1"/>
    <row r="690875" thickTop="1" thickBot="1"/>
    <row r="690876" thickTop="1" thickBot="1"/>
    <row r="690877" thickTop="1" thickBot="1"/>
    <row r="690878" thickTop="1" thickBot="1"/>
    <row r="690879" thickTop="1" thickBot="1"/>
    <row r="690880" thickTop="1" thickBot="1"/>
    <row r="690881" thickTop="1" thickBot="1"/>
    <row r="690882" thickTop="1" thickBot="1"/>
    <row r="690883" thickTop="1" thickBot="1"/>
    <row r="690884" thickTop="1" thickBot="1"/>
    <row r="690885" thickTop="1" thickBot="1"/>
    <row r="690886" thickTop="1" thickBot="1"/>
    <row r="690887" thickTop="1" thickBot="1"/>
    <row r="690888" thickTop="1" thickBot="1"/>
    <row r="690889" thickTop="1" thickBot="1"/>
    <row r="690890" thickTop="1" thickBot="1"/>
    <row r="690891" thickTop="1" thickBot="1"/>
    <row r="690892" thickTop="1" thickBot="1"/>
    <row r="690893" thickTop="1" thickBot="1"/>
    <row r="690894" thickTop="1" thickBot="1"/>
    <row r="690895" thickTop="1" thickBot="1"/>
    <row r="690896" thickTop="1" thickBot="1"/>
    <row r="690897" thickTop="1" thickBot="1"/>
    <row r="690898" thickTop="1" thickBot="1"/>
    <row r="690899" thickTop="1" thickBot="1"/>
    <row r="690900" thickTop="1" thickBot="1"/>
    <row r="690901" thickTop="1" thickBot="1"/>
    <row r="690902" thickTop="1" thickBot="1"/>
    <row r="690903" thickTop="1" thickBot="1"/>
    <row r="690904" thickTop="1" thickBot="1"/>
    <row r="690905" thickTop="1" thickBot="1"/>
    <row r="690906" thickTop="1" thickBot="1"/>
    <row r="690907" thickTop="1" thickBot="1"/>
    <row r="690908" thickTop="1" thickBot="1"/>
    <row r="690909" thickTop="1" thickBot="1"/>
    <row r="690910" thickTop="1" thickBot="1"/>
    <row r="690911" thickTop="1" thickBot="1"/>
    <row r="690912" thickTop="1" thickBot="1"/>
    <row r="690913" thickTop="1" thickBot="1"/>
    <row r="690914" thickTop="1" thickBot="1"/>
    <row r="690915" thickTop="1" thickBot="1"/>
    <row r="690916" thickTop="1" thickBot="1"/>
    <row r="690917" thickTop="1" thickBot="1"/>
    <row r="690918" thickTop="1" thickBot="1"/>
    <row r="690919" thickTop="1" thickBot="1"/>
    <row r="690920" thickTop="1" thickBot="1"/>
    <row r="690921" thickTop="1" thickBot="1"/>
    <row r="690922" thickTop="1" thickBot="1"/>
    <row r="690923" thickTop="1" thickBot="1"/>
    <row r="690924" thickTop="1" thickBot="1"/>
    <row r="690925" thickTop="1" thickBot="1"/>
    <row r="690926" thickTop="1" thickBot="1"/>
    <row r="690927" thickTop="1" thickBot="1"/>
    <row r="690928" thickTop="1" thickBot="1"/>
    <row r="690929" thickTop="1" thickBot="1"/>
    <row r="690930" thickTop="1" thickBot="1"/>
    <row r="690931" thickTop="1" thickBot="1"/>
    <row r="690932" thickTop="1" thickBot="1"/>
    <row r="690933" thickTop="1" thickBot="1"/>
    <row r="690934" thickTop="1" thickBot="1"/>
    <row r="690935" thickTop="1" thickBot="1"/>
    <row r="690936" thickTop="1" thickBot="1"/>
    <row r="690937" thickTop="1" thickBot="1"/>
    <row r="690938" thickTop="1" thickBot="1"/>
    <row r="690939" thickTop="1" thickBot="1"/>
    <row r="690940" thickTop="1" thickBot="1"/>
    <row r="690941" thickTop="1" thickBot="1"/>
    <row r="690942" thickTop="1" thickBot="1"/>
    <row r="690943" thickTop="1" thickBot="1"/>
    <row r="690944" thickTop="1" thickBot="1"/>
    <row r="690945" thickTop="1" thickBot="1"/>
    <row r="690946" thickTop="1" thickBot="1"/>
    <row r="690947" thickTop="1" thickBot="1"/>
    <row r="690948" thickTop="1" thickBot="1"/>
    <row r="690949" thickTop="1" thickBot="1"/>
    <row r="690950" thickTop="1" thickBot="1"/>
    <row r="690951" thickTop="1" thickBot="1"/>
    <row r="690952" thickTop="1" thickBot="1"/>
    <row r="690953" thickTop="1" thickBot="1"/>
    <row r="690954" thickTop="1" thickBot="1"/>
    <row r="690955" thickTop="1" thickBot="1"/>
    <row r="690956" thickTop="1" thickBot="1"/>
    <row r="690957" thickTop="1" thickBot="1"/>
    <row r="690958" thickTop="1" thickBot="1"/>
    <row r="690959" thickTop="1" thickBot="1"/>
    <row r="690960" thickTop="1" thickBot="1"/>
    <row r="690961" thickTop="1" thickBot="1"/>
    <row r="690962" thickTop="1" thickBot="1"/>
    <row r="690963" thickTop="1" thickBot="1"/>
    <row r="690964" thickTop="1" thickBot="1"/>
    <row r="690965" thickTop="1" thickBot="1"/>
    <row r="690966" thickTop="1" thickBot="1"/>
    <row r="690967" thickTop="1" thickBot="1"/>
    <row r="690968" thickTop="1" thickBot="1"/>
    <row r="690969" thickTop="1" thickBot="1"/>
    <row r="690970" thickTop="1" thickBot="1"/>
    <row r="690971" thickTop="1" thickBot="1"/>
    <row r="690972" thickTop="1" thickBot="1"/>
    <row r="690973" thickTop="1" thickBot="1"/>
    <row r="690974" thickTop="1" thickBot="1"/>
    <row r="690975" thickTop="1" thickBot="1"/>
    <row r="690976" thickTop="1" thickBot="1"/>
    <row r="690977" thickTop="1" thickBot="1"/>
    <row r="690978" thickTop="1" thickBot="1"/>
    <row r="690979" thickTop="1" thickBot="1"/>
    <row r="690980" thickTop="1" thickBot="1"/>
    <row r="690981" thickTop="1" thickBot="1"/>
    <row r="690982" thickTop="1" thickBot="1"/>
    <row r="690983" thickTop="1" thickBot="1"/>
    <row r="690984" thickTop="1" thickBot="1"/>
    <row r="690985" thickTop="1" thickBot="1"/>
    <row r="690986" thickTop="1" thickBot="1"/>
    <row r="690987" thickTop="1" thickBot="1"/>
    <row r="690988" thickTop="1" thickBot="1"/>
    <row r="690989" thickTop="1" thickBot="1"/>
    <row r="690990" thickTop="1" thickBot="1"/>
    <row r="690991" thickTop="1" thickBot="1"/>
    <row r="690992" thickTop="1" thickBot="1"/>
    <row r="690993" thickTop="1" thickBot="1"/>
    <row r="690994" thickTop="1" thickBot="1"/>
    <row r="690995" thickTop="1" thickBot="1"/>
    <row r="690996" thickTop="1" thickBot="1"/>
    <row r="690997" thickTop="1" thickBot="1"/>
    <row r="690998" thickTop="1" thickBot="1"/>
    <row r="690999" thickTop="1" thickBot="1"/>
    <row r="691000" thickTop="1" thickBot="1"/>
    <row r="691001" thickTop="1" thickBot="1"/>
    <row r="691002" thickTop="1" thickBot="1"/>
    <row r="691003" thickTop="1" thickBot="1"/>
    <row r="691004" thickTop="1" thickBot="1"/>
    <row r="691005" thickTop="1" thickBot="1"/>
    <row r="691006" thickTop="1" thickBot="1"/>
    <row r="691007" thickTop="1" thickBot="1"/>
    <row r="691008" thickTop="1" thickBot="1"/>
    <row r="691009" thickTop="1" thickBot="1"/>
    <row r="691010" thickTop="1" thickBot="1"/>
    <row r="691011" thickTop="1" thickBot="1"/>
    <row r="691012" thickTop="1" thickBot="1"/>
    <row r="691013" thickTop="1" thickBot="1"/>
    <row r="691014" thickTop="1" thickBot="1"/>
    <row r="691015" thickTop="1" thickBot="1"/>
    <row r="691016" thickTop="1" thickBot="1"/>
    <row r="691017" thickTop="1" thickBot="1"/>
    <row r="691018" thickTop="1" thickBot="1"/>
    <row r="691019" thickTop="1" thickBot="1"/>
    <row r="691020" thickTop="1" thickBot="1"/>
    <row r="691021" thickTop="1" thickBot="1"/>
    <row r="691022" thickTop="1" thickBot="1"/>
    <row r="691023" thickTop="1" thickBot="1"/>
    <row r="691024" thickTop="1" thickBot="1"/>
    <row r="691025" thickTop="1" thickBot="1"/>
    <row r="691026" thickTop="1" thickBot="1"/>
    <row r="691027" thickTop="1" thickBot="1"/>
    <row r="691028" thickTop="1" thickBot="1"/>
    <row r="691029" thickTop="1" thickBot="1"/>
    <row r="691030" thickTop="1" thickBot="1"/>
    <row r="691031" thickTop="1" thickBot="1"/>
    <row r="691032" thickTop="1" thickBot="1"/>
    <row r="691033" thickTop="1" thickBot="1"/>
    <row r="691034" thickTop="1" thickBot="1"/>
    <row r="691035" thickTop="1" thickBot="1"/>
    <row r="691036" thickTop="1" thickBot="1"/>
    <row r="691037" thickTop="1" thickBot="1"/>
    <row r="691038" thickTop="1" thickBot="1"/>
    <row r="691039" thickTop="1" thickBot="1"/>
    <row r="691040" thickTop="1" thickBot="1"/>
    <row r="691041" thickTop="1" thickBot="1"/>
    <row r="691042" thickTop="1" thickBot="1"/>
    <row r="691043" thickTop="1" thickBot="1"/>
    <row r="691044" thickTop="1" thickBot="1"/>
    <row r="691045" thickTop="1" thickBot="1"/>
    <row r="691046" thickTop="1" thickBot="1"/>
    <row r="691047" thickTop="1" thickBot="1"/>
    <row r="691048" thickTop="1" thickBot="1"/>
    <row r="691049" thickTop="1" thickBot="1"/>
    <row r="691050" thickTop="1" thickBot="1"/>
    <row r="691051" thickTop="1" thickBot="1"/>
    <row r="691052" thickTop="1" thickBot="1"/>
    <row r="691053" thickTop="1" thickBot="1"/>
    <row r="691054" thickTop="1" thickBot="1"/>
    <row r="691055" thickTop="1" thickBot="1"/>
    <row r="691056" thickTop="1" thickBot="1"/>
    <row r="691057" thickTop="1" thickBot="1"/>
    <row r="691058" thickTop="1" thickBot="1"/>
    <row r="691059" thickTop="1" thickBot="1"/>
    <row r="691060" thickTop="1" thickBot="1"/>
    <row r="691061" thickTop="1" thickBot="1"/>
    <row r="691062" thickTop="1" thickBot="1"/>
    <row r="691063" thickTop="1" thickBot="1"/>
    <row r="691064" thickTop="1" thickBot="1"/>
    <row r="691065" thickTop="1" thickBot="1"/>
    <row r="691066" thickTop="1" thickBot="1"/>
    <row r="691067" thickTop="1" thickBot="1"/>
    <row r="691068" thickTop="1" thickBot="1"/>
    <row r="691069" thickTop="1" thickBot="1"/>
    <row r="691070" thickTop="1" thickBot="1"/>
    <row r="691071" thickTop="1" thickBot="1"/>
    <row r="691072" thickTop="1" thickBot="1"/>
    <row r="691073" thickTop="1" thickBot="1"/>
    <row r="691074" thickTop="1" thickBot="1"/>
    <row r="691075" thickTop="1" thickBot="1"/>
    <row r="691076" thickTop="1" thickBot="1"/>
    <row r="691077" thickTop="1" thickBot="1"/>
    <row r="691078" thickTop="1" thickBot="1"/>
    <row r="691079" thickTop="1" thickBot="1"/>
    <row r="691080" thickTop="1" thickBot="1"/>
    <row r="691081" thickTop="1" thickBot="1"/>
    <row r="691082" thickTop="1" thickBot="1"/>
    <row r="691083" thickTop="1" thickBot="1"/>
    <row r="691084" thickTop="1" thickBot="1"/>
    <row r="691085" thickTop="1" thickBot="1"/>
    <row r="691086" thickTop="1" thickBot="1"/>
    <row r="691087" thickTop="1" thickBot="1"/>
    <row r="691088" thickTop="1" thickBot="1"/>
    <row r="691089" thickTop="1" thickBot="1"/>
    <row r="691090" thickTop="1" thickBot="1"/>
    <row r="691091" thickTop="1" thickBot="1"/>
    <row r="691092" thickTop="1" thickBot="1"/>
    <row r="691093" thickTop="1" thickBot="1"/>
    <row r="691094" thickTop="1" thickBot="1"/>
    <row r="691095" thickTop="1" thickBot="1"/>
    <row r="691096" thickTop="1" thickBot="1"/>
    <row r="691097" thickTop="1" thickBot="1"/>
    <row r="691098" thickTop="1" thickBot="1"/>
    <row r="691099" thickTop="1" thickBot="1"/>
    <row r="691100" thickTop="1" thickBot="1"/>
    <row r="691101" thickTop="1" thickBot="1"/>
    <row r="691102" thickTop="1" thickBot="1"/>
    <row r="691103" thickTop="1" thickBot="1"/>
    <row r="691104" thickTop="1" thickBot="1"/>
    <row r="691105" thickTop="1" thickBot="1"/>
    <row r="691106" thickTop="1" thickBot="1"/>
    <row r="691107" thickTop="1" thickBot="1"/>
    <row r="691108" thickTop="1" thickBot="1"/>
    <row r="691109" thickTop="1" thickBot="1"/>
    <row r="691110" thickTop="1" thickBot="1"/>
    <row r="691111" thickTop="1" thickBot="1"/>
    <row r="691112" thickTop="1" thickBot="1"/>
    <row r="691113" thickTop="1" thickBot="1"/>
    <row r="691114" thickTop="1" thickBot="1"/>
    <row r="691115" thickTop="1" thickBot="1"/>
    <row r="691116" thickTop="1" thickBot="1"/>
    <row r="691117" thickTop="1" thickBot="1"/>
    <row r="691118" thickTop="1" thickBot="1"/>
    <row r="691119" thickTop="1" thickBot="1"/>
    <row r="691120" thickTop="1" thickBot="1"/>
    <row r="691121" thickTop="1" thickBot="1"/>
    <row r="691122" thickTop="1" thickBot="1"/>
    <row r="691123" thickTop="1" thickBot="1"/>
    <row r="691124" thickTop="1" thickBot="1"/>
    <row r="691125" thickTop="1" thickBot="1"/>
    <row r="691126" thickTop="1" thickBot="1"/>
    <row r="691127" thickTop="1" thickBot="1"/>
    <row r="691128" thickTop="1" thickBot="1"/>
    <row r="691129" thickTop="1" thickBot="1"/>
    <row r="691130" thickTop="1" thickBot="1"/>
    <row r="691131" thickTop="1" thickBot="1"/>
    <row r="691132" thickTop="1" thickBot="1"/>
    <row r="691133" thickTop="1" thickBot="1"/>
    <row r="691134" thickTop="1" thickBot="1"/>
    <row r="691135" thickTop="1" thickBot="1"/>
    <row r="691136" thickTop="1" thickBot="1"/>
    <row r="691137" thickTop="1" thickBot="1"/>
    <row r="691138" thickTop="1" thickBot="1"/>
    <row r="691139" thickTop="1" thickBot="1"/>
    <row r="691140" thickTop="1" thickBot="1"/>
    <row r="691141" thickTop="1" thickBot="1"/>
    <row r="691142" thickTop="1" thickBot="1"/>
    <row r="691143" thickTop="1" thickBot="1"/>
    <row r="691144" thickTop="1" thickBot="1"/>
    <row r="691145" thickTop="1" thickBot="1"/>
    <row r="691146" thickTop="1" thickBot="1"/>
    <row r="691147" thickTop="1" thickBot="1"/>
    <row r="691148" thickTop="1" thickBot="1"/>
    <row r="691149" thickTop="1" thickBot="1"/>
    <row r="691150" thickTop="1" thickBot="1"/>
    <row r="691151" thickTop="1" thickBot="1"/>
    <row r="691152" thickTop="1" thickBot="1"/>
    <row r="691153" thickTop="1" thickBot="1"/>
    <row r="691154" thickTop="1" thickBot="1"/>
    <row r="691155" thickTop="1" thickBot="1"/>
    <row r="691156" thickTop="1" thickBot="1"/>
    <row r="691157" thickTop="1" thickBot="1"/>
    <row r="691158" thickTop="1" thickBot="1"/>
    <row r="691159" thickTop="1" thickBot="1"/>
    <row r="691160" thickTop="1" thickBot="1"/>
    <row r="691161" thickTop="1" thickBot="1"/>
    <row r="691162" thickTop="1" thickBot="1"/>
    <row r="691163" thickTop="1" thickBot="1"/>
    <row r="691164" thickTop="1" thickBot="1"/>
    <row r="691165" thickTop="1" thickBot="1"/>
    <row r="691166" thickTop="1" thickBot="1"/>
    <row r="691167" thickTop="1" thickBot="1"/>
    <row r="691168" thickTop="1" thickBot="1"/>
    <row r="691169" thickTop="1" thickBot="1"/>
    <row r="691170" thickTop="1" thickBot="1"/>
    <row r="691171" thickTop="1" thickBot="1"/>
    <row r="691172" thickTop="1" thickBot="1"/>
    <row r="691173" thickTop="1" thickBot="1"/>
    <row r="691174" thickTop="1" thickBot="1"/>
    <row r="691175" thickTop="1" thickBot="1"/>
    <row r="691176" thickTop="1" thickBot="1"/>
    <row r="691177" thickTop="1" thickBot="1"/>
    <row r="691178" thickTop="1" thickBot="1"/>
    <row r="691179" thickTop="1" thickBot="1"/>
    <row r="691180" thickTop="1" thickBot="1"/>
    <row r="691181" thickTop="1" thickBot="1"/>
    <row r="691182" thickTop="1" thickBot="1"/>
    <row r="691183" thickTop="1" thickBot="1"/>
    <row r="691184" thickTop="1" thickBot="1"/>
    <row r="691185" thickTop="1" thickBot="1"/>
    <row r="691186" thickTop="1" thickBot="1"/>
    <row r="691187" thickTop="1" thickBot="1"/>
    <row r="691188" thickTop="1" thickBot="1"/>
    <row r="691189" thickTop="1" thickBot="1"/>
    <row r="691190" thickTop="1" thickBot="1"/>
    <row r="691191" thickTop="1" thickBot="1"/>
    <row r="691192" thickTop="1" thickBot="1"/>
    <row r="691193" thickTop="1" thickBot="1"/>
    <row r="691194" thickTop="1" thickBot="1"/>
    <row r="691195" thickTop="1" thickBot="1"/>
    <row r="691196" thickTop="1" thickBot="1"/>
    <row r="691197" thickTop="1" thickBot="1"/>
    <row r="691198" thickTop="1" thickBot="1"/>
    <row r="691199" thickTop="1" thickBot="1"/>
    <row r="691200" thickTop="1" thickBot="1"/>
    <row r="691201" thickTop="1" thickBot="1"/>
    <row r="691202" thickTop="1" thickBot="1"/>
    <row r="691203" thickTop="1" thickBot="1"/>
    <row r="691204" thickTop="1" thickBot="1"/>
    <row r="691205" thickTop="1" thickBot="1"/>
    <row r="691206" thickTop="1" thickBot="1"/>
    <row r="691207" thickTop="1" thickBot="1"/>
    <row r="691208" thickTop="1" thickBot="1"/>
    <row r="691209" thickTop="1" thickBot="1"/>
    <row r="691210" thickTop="1" thickBot="1"/>
    <row r="691211" thickTop="1" thickBot="1"/>
    <row r="691212" thickTop="1" thickBot="1"/>
    <row r="691213" thickTop="1" thickBot="1"/>
    <row r="691214" thickTop="1" thickBot="1"/>
    <row r="691215" thickTop="1" thickBot="1"/>
    <row r="691216" thickTop="1" thickBot="1"/>
    <row r="691217" thickTop="1" thickBot="1"/>
    <row r="691218" thickTop="1" thickBot="1"/>
    <row r="691219" thickTop="1" thickBot="1"/>
    <row r="691220" thickTop="1" thickBot="1"/>
    <row r="691221" thickTop="1" thickBot="1"/>
    <row r="691222" thickTop="1" thickBot="1"/>
    <row r="691223" thickTop="1" thickBot="1"/>
    <row r="691224" thickTop="1" thickBot="1"/>
    <row r="691225" thickTop="1" thickBot="1"/>
    <row r="691226" thickTop="1" thickBot="1"/>
    <row r="691227" thickTop="1" thickBot="1"/>
    <row r="691228" thickTop="1" thickBot="1"/>
    <row r="691229" thickTop="1" thickBot="1"/>
    <row r="691230" thickTop="1" thickBot="1"/>
    <row r="691231" thickTop="1" thickBot="1"/>
    <row r="691232" thickTop="1" thickBot="1"/>
    <row r="691233" thickTop="1" thickBot="1"/>
    <row r="691234" thickTop="1" thickBot="1"/>
    <row r="691235" thickTop="1" thickBot="1"/>
    <row r="691236" thickTop="1" thickBot="1"/>
    <row r="691237" thickTop="1" thickBot="1"/>
    <row r="691238" thickTop="1" thickBot="1"/>
    <row r="691239" thickTop="1" thickBot="1"/>
    <row r="691240" thickTop="1" thickBot="1"/>
    <row r="691241" thickTop="1" thickBot="1"/>
    <row r="691242" thickTop="1" thickBot="1"/>
    <row r="691243" thickTop="1" thickBot="1"/>
    <row r="691244" thickTop="1" thickBot="1"/>
    <row r="691245" thickTop="1" thickBot="1"/>
    <row r="691246" thickTop="1" thickBot="1"/>
    <row r="691247" thickTop="1" thickBot="1"/>
    <row r="691248" thickTop="1" thickBot="1"/>
    <row r="691249" thickTop="1" thickBot="1"/>
    <row r="691250" thickTop="1" thickBot="1"/>
    <row r="691251" thickTop="1" thickBot="1"/>
    <row r="691252" thickTop="1" thickBot="1"/>
    <row r="691253" thickTop="1" thickBot="1"/>
    <row r="691254" thickTop="1" thickBot="1"/>
    <row r="691255" thickTop="1" thickBot="1"/>
    <row r="691256" thickTop="1" thickBot="1"/>
    <row r="691257" thickTop="1" thickBot="1"/>
    <row r="691258" thickTop="1" thickBot="1"/>
    <row r="691259" thickTop="1" thickBot="1"/>
    <row r="691260" thickTop="1" thickBot="1"/>
    <row r="691261" thickTop="1" thickBot="1"/>
    <row r="691262" thickTop="1" thickBot="1"/>
    <row r="691263" thickTop="1" thickBot="1"/>
    <row r="691264" thickTop="1" thickBot="1"/>
    <row r="691265" thickTop="1" thickBot="1"/>
    <row r="691266" thickTop="1" thickBot="1"/>
    <row r="691267" thickTop="1" thickBot="1"/>
    <row r="691268" thickTop="1" thickBot="1"/>
    <row r="691269" thickTop="1" thickBot="1"/>
    <row r="691270" thickTop="1" thickBot="1"/>
    <row r="691271" thickTop="1" thickBot="1"/>
    <row r="691272" thickTop="1" thickBot="1"/>
    <row r="691273" thickTop="1" thickBot="1"/>
    <row r="691274" thickTop="1" thickBot="1"/>
    <row r="691275" thickTop="1" thickBot="1"/>
    <row r="691276" thickTop="1" thickBot="1"/>
    <row r="691277" thickTop="1" thickBot="1"/>
    <row r="691278" thickTop="1" thickBot="1"/>
    <row r="691279" thickTop="1" thickBot="1"/>
    <row r="691280" thickTop="1" thickBot="1"/>
    <row r="691281" thickTop="1" thickBot="1"/>
    <row r="691282" thickTop="1" thickBot="1"/>
    <row r="691283" thickTop="1" thickBot="1"/>
    <row r="691284" thickTop="1" thickBot="1"/>
    <row r="691285" thickTop="1" thickBot="1"/>
    <row r="691286" thickTop="1" thickBot="1"/>
    <row r="691287" thickTop="1" thickBot="1"/>
    <row r="691288" thickTop="1" thickBot="1"/>
    <row r="691289" thickTop="1" thickBot="1"/>
    <row r="691290" thickTop="1" thickBot="1"/>
    <row r="691291" thickTop="1" thickBot="1"/>
    <row r="691292" thickTop="1" thickBot="1"/>
    <row r="691293" thickTop="1" thickBot="1"/>
    <row r="691294" thickTop="1" thickBot="1"/>
    <row r="691295" thickTop="1" thickBot="1"/>
    <row r="691296" thickTop="1" thickBot="1"/>
    <row r="691297" thickTop="1" thickBot="1"/>
    <row r="691298" thickTop="1" thickBot="1"/>
    <row r="691299" thickTop="1" thickBot="1"/>
    <row r="691300" thickTop="1" thickBot="1"/>
    <row r="691301" thickTop="1" thickBot="1"/>
    <row r="691302" thickTop="1" thickBot="1"/>
    <row r="691303" thickTop="1" thickBot="1"/>
    <row r="691304" thickTop="1" thickBot="1"/>
    <row r="691305" thickTop="1" thickBot="1"/>
    <row r="691306" thickTop="1" thickBot="1"/>
    <row r="691307" thickTop="1" thickBot="1"/>
    <row r="691308" thickTop="1" thickBot="1"/>
    <row r="691309" thickTop="1" thickBot="1"/>
    <row r="691310" thickTop="1" thickBot="1"/>
    <row r="691311" thickTop="1" thickBot="1"/>
    <row r="691312" thickTop="1" thickBot="1"/>
    <row r="691313" thickTop="1" thickBot="1"/>
    <row r="691314" thickTop="1" thickBot="1"/>
    <row r="691315" thickTop="1" thickBot="1"/>
    <row r="691316" thickTop="1" thickBot="1"/>
    <row r="691317" thickTop="1" thickBot="1"/>
    <row r="691318" thickTop="1" thickBot="1"/>
    <row r="691319" thickTop="1" thickBot="1"/>
    <row r="691320" thickTop="1" thickBot="1"/>
    <row r="691321" thickTop="1" thickBot="1"/>
    <row r="691322" thickTop="1" thickBot="1"/>
    <row r="691323" thickTop="1" thickBot="1"/>
    <row r="691324" thickTop="1" thickBot="1"/>
    <row r="691325" thickTop="1" thickBot="1"/>
    <row r="691326" thickTop="1" thickBot="1"/>
    <row r="691327" thickTop="1" thickBot="1"/>
    <row r="691328" thickTop="1" thickBot="1"/>
    <row r="691329" thickTop="1" thickBot="1"/>
    <row r="691330" thickTop="1" thickBot="1"/>
    <row r="691331" thickTop="1" thickBot="1"/>
    <row r="691332" thickTop="1" thickBot="1"/>
    <row r="691333" thickTop="1" thickBot="1"/>
    <row r="691334" thickTop="1" thickBot="1"/>
    <row r="691335" thickTop="1" thickBot="1"/>
    <row r="691336" thickTop="1" thickBot="1"/>
    <row r="691337" thickTop="1" thickBot="1"/>
    <row r="691338" thickTop="1" thickBot="1"/>
    <row r="691339" thickTop="1" thickBot="1"/>
    <row r="691340" thickTop="1" thickBot="1"/>
    <row r="691341" thickTop="1" thickBot="1"/>
    <row r="691342" thickTop="1" thickBot="1"/>
    <row r="691343" thickTop="1" thickBot="1"/>
    <row r="691344" thickTop="1" thickBot="1"/>
    <row r="691345" thickTop="1" thickBot="1"/>
    <row r="691346" thickTop="1" thickBot="1"/>
    <row r="691347" thickTop="1" thickBot="1"/>
    <row r="691348" thickTop="1" thickBot="1"/>
    <row r="691349" thickTop="1" thickBot="1"/>
    <row r="691350" thickTop="1" thickBot="1"/>
    <row r="691351" thickTop="1" thickBot="1"/>
    <row r="691352" thickTop="1" thickBot="1"/>
    <row r="691353" thickTop="1" thickBot="1"/>
    <row r="691354" thickTop="1" thickBot="1"/>
    <row r="691355" thickTop="1" thickBot="1"/>
    <row r="691356" thickTop="1" thickBot="1"/>
    <row r="691357" thickTop="1" thickBot="1"/>
    <row r="691358" thickTop="1" thickBot="1"/>
    <row r="691359" thickTop="1" thickBot="1"/>
    <row r="691360" thickTop="1" thickBot="1"/>
    <row r="691361" thickTop="1" thickBot="1"/>
    <row r="691362" thickTop="1" thickBot="1"/>
    <row r="691363" thickTop="1" thickBot="1"/>
    <row r="691364" thickTop="1" thickBot="1"/>
    <row r="691365" thickTop="1" thickBot="1"/>
    <row r="691366" thickTop="1" thickBot="1"/>
    <row r="691367" thickTop="1" thickBot="1"/>
    <row r="691368" thickTop="1" thickBot="1"/>
    <row r="691369" thickTop="1" thickBot="1"/>
    <row r="691370" thickTop="1" thickBot="1"/>
    <row r="691371" thickTop="1" thickBot="1"/>
    <row r="691372" thickTop="1" thickBot="1"/>
    <row r="691373" thickTop="1" thickBot="1"/>
    <row r="691374" thickTop="1" thickBot="1"/>
    <row r="691375" thickTop="1" thickBot="1"/>
    <row r="691376" thickTop="1" thickBot="1"/>
    <row r="691377" thickTop="1" thickBot="1"/>
    <row r="691378" thickTop="1" thickBot="1"/>
    <row r="691379" thickTop="1" thickBot="1"/>
    <row r="691380" thickTop="1" thickBot="1"/>
    <row r="691381" thickTop="1" thickBot="1"/>
    <row r="691382" thickTop="1" thickBot="1"/>
    <row r="691383" thickTop="1" thickBot="1"/>
    <row r="691384" thickTop="1" thickBot="1"/>
    <row r="691385" thickTop="1" thickBot="1"/>
    <row r="691386" thickTop="1" thickBot="1"/>
    <row r="691387" thickTop="1" thickBot="1"/>
    <row r="691388" thickTop="1" thickBot="1"/>
    <row r="691389" thickTop="1" thickBot="1"/>
    <row r="691390" thickTop="1" thickBot="1"/>
    <row r="691391" thickTop="1" thickBot="1"/>
    <row r="691392" thickTop="1" thickBot="1"/>
    <row r="691393" thickTop="1" thickBot="1"/>
    <row r="691394" thickTop="1" thickBot="1"/>
    <row r="691395" thickTop="1" thickBot="1"/>
    <row r="691396" thickTop="1" thickBot="1"/>
    <row r="691397" thickTop="1" thickBot="1"/>
    <row r="691398" thickTop="1" thickBot="1"/>
    <row r="691399" thickTop="1" thickBot="1"/>
    <row r="691400" thickTop="1" thickBot="1"/>
    <row r="691401" thickTop="1" thickBot="1"/>
    <row r="691402" thickTop="1" thickBot="1"/>
    <row r="691403" thickTop="1" thickBot="1"/>
    <row r="691404" thickTop="1" thickBot="1"/>
    <row r="691405" thickTop="1" thickBot="1"/>
    <row r="691406" thickTop="1" thickBot="1"/>
    <row r="691407" thickTop="1" thickBot="1"/>
    <row r="691408" thickTop="1" thickBot="1"/>
    <row r="691409" thickTop="1" thickBot="1"/>
    <row r="691410" thickTop="1" thickBot="1"/>
    <row r="691411" thickTop="1" thickBot="1"/>
    <row r="691412" thickTop="1" thickBot="1"/>
    <row r="691413" thickTop="1" thickBot="1"/>
    <row r="691414" thickTop="1" thickBot="1"/>
    <row r="691415" thickTop="1" thickBot="1"/>
    <row r="691416" thickTop="1" thickBot="1"/>
    <row r="691417" thickTop="1" thickBot="1"/>
    <row r="691418" thickTop="1" thickBot="1"/>
    <row r="691419" thickTop="1" thickBot="1"/>
    <row r="691420" thickTop="1" thickBot="1"/>
    <row r="691421" thickTop="1" thickBot="1"/>
    <row r="691422" thickTop="1" thickBot="1"/>
    <row r="691423" thickTop="1" thickBot="1"/>
    <row r="691424" thickTop="1" thickBot="1"/>
    <row r="691425" thickTop="1" thickBot="1"/>
    <row r="691426" thickTop="1" thickBot="1"/>
    <row r="691427" thickTop="1" thickBot="1"/>
    <row r="691428" thickTop="1" thickBot="1"/>
    <row r="691429" thickTop="1" thickBot="1"/>
    <row r="691430" thickTop="1" thickBot="1"/>
    <row r="691431" thickTop="1" thickBot="1"/>
    <row r="691432" thickTop="1" thickBot="1"/>
    <row r="691433" thickTop="1" thickBot="1"/>
    <row r="691434" thickTop="1" thickBot="1"/>
    <row r="691435" thickTop="1" thickBot="1"/>
    <row r="691436" thickTop="1" thickBot="1"/>
    <row r="691437" thickTop="1" thickBot="1"/>
    <row r="691438" thickTop="1" thickBot="1"/>
    <row r="691439" thickTop="1" thickBot="1"/>
    <row r="691440" thickTop="1" thickBot="1"/>
    <row r="691441" thickTop="1" thickBot="1"/>
    <row r="691442" thickTop="1" thickBot="1"/>
    <row r="691443" thickTop="1" thickBot="1"/>
    <row r="691444" thickTop="1" thickBot="1"/>
    <row r="691445" thickTop="1" thickBot="1"/>
    <row r="691446" thickTop="1" thickBot="1"/>
    <row r="691447" thickTop="1" thickBot="1"/>
    <row r="691448" thickTop="1" thickBot="1"/>
    <row r="691449" thickTop="1" thickBot="1"/>
    <row r="691450" thickTop="1" thickBot="1"/>
    <row r="691451" thickTop="1" thickBot="1"/>
    <row r="691452" thickTop="1" thickBot="1"/>
    <row r="691453" thickTop="1" thickBot="1"/>
    <row r="691454" thickTop="1" thickBot="1"/>
    <row r="691455" thickTop="1" thickBot="1"/>
    <row r="691456" thickTop="1" thickBot="1"/>
    <row r="691457" thickTop="1" thickBot="1"/>
    <row r="691458" thickTop="1" thickBot="1"/>
    <row r="691459" thickTop="1" thickBot="1"/>
    <row r="691460" thickTop="1" thickBot="1"/>
    <row r="691461" thickTop="1" thickBot="1"/>
    <row r="691462" thickTop="1" thickBot="1"/>
    <row r="691463" thickTop="1" thickBot="1"/>
    <row r="691464" thickTop="1" thickBot="1"/>
    <row r="691465" thickTop="1" thickBot="1"/>
    <row r="691466" thickTop="1" thickBot="1"/>
    <row r="691467" thickTop="1" thickBot="1"/>
    <row r="691468" thickTop="1" thickBot="1"/>
    <row r="691469" thickTop="1" thickBot="1"/>
    <row r="691470" thickTop="1" thickBot="1"/>
    <row r="691471" thickTop="1" thickBot="1"/>
    <row r="691472" thickTop="1" thickBot="1"/>
    <row r="691473" thickTop="1" thickBot="1"/>
    <row r="691474" thickTop="1" thickBot="1"/>
    <row r="691475" thickTop="1" thickBot="1"/>
    <row r="691476" thickTop="1" thickBot="1"/>
    <row r="691477" thickTop="1" thickBot="1"/>
    <row r="691478" thickTop="1" thickBot="1"/>
    <row r="691479" thickTop="1" thickBot="1"/>
    <row r="691480" thickTop="1" thickBot="1"/>
    <row r="691481" thickTop="1" thickBot="1"/>
    <row r="691482" thickTop="1" thickBot="1"/>
    <row r="691483" thickTop="1" thickBot="1"/>
    <row r="691484" thickTop="1" thickBot="1"/>
    <row r="691485" thickTop="1" thickBot="1"/>
    <row r="691486" thickTop="1" thickBot="1"/>
    <row r="691487" thickTop="1" thickBot="1"/>
    <row r="691488" thickTop="1" thickBot="1"/>
    <row r="691489" thickTop="1" thickBot="1"/>
    <row r="691490" thickTop="1" thickBot="1"/>
    <row r="691491" thickTop="1" thickBot="1"/>
    <row r="691492" thickTop="1" thickBot="1"/>
    <row r="691493" thickTop="1" thickBot="1"/>
    <row r="691494" thickTop="1" thickBot="1"/>
    <row r="691495" thickTop="1" thickBot="1"/>
    <row r="691496" thickTop="1" thickBot="1"/>
    <row r="691497" thickTop="1" thickBot="1"/>
    <row r="691498" thickTop="1" thickBot="1"/>
    <row r="691499" thickTop="1" thickBot="1"/>
    <row r="691500" thickTop="1" thickBot="1"/>
    <row r="691501" thickTop="1" thickBot="1"/>
    <row r="691502" thickTop="1" thickBot="1"/>
    <row r="691503" thickTop="1" thickBot="1"/>
    <row r="691504" thickTop="1" thickBot="1"/>
    <row r="691505" thickTop="1" thickBot="1"/>
    <row r="691506" thickTop="1" thickBot="1"/>
    <row r="691507" thickTop="1" thickBot="1"/>
    <row r="691508" thickTop="1" thickBot="1"/>
    <row r="691509" thickTop="1" thickBot="1"/>
    <row r="691510" thickTop="1" thickBot="1"/>
    <row r="691511" thickTop="1" thickBot="1"/>
    <row r="691512" thickTop="1" thickBot="1"/>
    <row r="691513" thickTop="1" thickBot="1"/>
    <row r="691514" thickTop="1" thickBot="1"/>
    <row r="691515" thickTop="1" thickBot="1"/>
    <row r="691516" thickTop="1" thickBot="1"/>
    <row r="691517" thickTop="1" thickBot="1"/>
    <row r="691518" thickTop="1" thickBot="1"/>
    <row r="691519" thickTop="1" thickBot="1"/>
    <row r="691520" thickTop="1" thickBot="1"/>
    <row r="691521" thickTop="1" thickBot="1"/>
    <row r="691522" thickTop="1" thickBot="1"/>
    <row r="691523" thickTop="1" thickBot="1"/>
    <row r="691524" thickTop="1" thickBot="1"/>
    <row r="691525" thickTop="1" thickBot="1"/>
    <row r="691526" thickTop="1" thickBot="1"/>
    <row r="691527" thickTop="1" thickBot="1"/>
    <row r="691528" thickTop="1" thickBot="1"/>
    <row r="691529" thickTop="1" thickBot="1"/>
    <row r="691530" thickTop="1" thickBot="1"/>
    <row r="691531" thickTop="1" thickBot="1"/>
    <row r="691532" thickTop="1" thickBot="1"/>
    <row r="691533" thickTop="1" thickBot="1"/>
    <row r="691534" thickTop="1" thickBot="1"/>
    <row r="691535" thickTop="1" thickBot="1"/>
    <row r="691536" thickTop="1" thickBot="1"/>
    <row r="691537" thickTop="1" thickBot="1"/>
    <row r="691538" thickTop="1" thickBot="1"/>
    <row r="691539" thickTop="1" thickBot="1"/>
    <row r="691540" thickTop="1" thickBot="1"/>
    <row r="691541" thickTop="1" thickBot="1"/>
    <row r="691542" thickTop="1" thickBot="1"/>
    <row r="691543" thickTop="1" thickBot="1"/>
    <row r="691544" thickTop="1" thickBot="1"/>
    <row r="691545" thickTop="1" thickBot="1"/>
    <row r="691546" thickTop="1" thickBot="1"/>
    <row r="691547" thickTop="1" thickBot="1"/>
    <row r="691548" thickTop="1" thickBot="1"/>
    <row r="691549" thickTop="1" thickBot="1"/>
    <row r="691550" thickTop="1" thickBot="1"/>
    <row r="691551" thickTop="1" thickBot="1"/>
    <row r="691552" thickTop="1" thickBot="1"/>
    <row r="691553" thickTop="1" thickBot="1"/>
    <row r="691554" thickTop="1" thickBot="1"/>
    <row r="691555" thickTop="1" thickBot="1"/>
    <row r="691556" thickTop="1" thickBot="1"/>
    <row r="691557" thickTop="1" thickBot="1"/>
    <row r="691558" thickTop="1" thickBot="1"/>
    <row r="691559" thickTop="1" thickBot="1"/>
    <row r="691560" thickTop="1" thickBot="1"/>
    <row r="691561" thickTop="1" thickBot="1"/>
    <row r="691562" thickTop="1" thickBot="1"/>
    <row r="691563" thickTop="1" thickBot="1"/>
    <row r="691564" thickTop="1" thickBot="1"/>
    <row r="691565" thickTop="1" thickBot="1"/>
    <row r="691566" thickTop="1" thickBot="1"/>
    <row r="691567" thickTop="1" thickBot="1"/>
    <row r="691568" thickTop="1" thickBot="1"/>
    <row r="691569" thickTop="1" thickBot="1"/>
    <row r="691570" thickTop="1" thickBot="1"/>
    <row r="691571" thickTop="1" thickBot="1"/>
    <row r="691572" thickTop="1" thickBot="1"/>
    <row r="691573" thickTop="1" thickBot="1"/>
    <row r="691574" thickTop="1" thickBot="1"/>
    <row r="691575" thickTop="1" thickBot="1"/>
    <row r="691576" thickTop="1" thickBot="1"/>
    <row r="691577" thickTop="1" thickBot="1"/>
    <row r="691578" thickTop="1" thickBot="1"/>
    <row r="691579" thickTop="1" thickBot="1"/>
    <row r="691580" thickTop="1" thickBot="1"/>
    <row r="691581" thickTop="1" thickBot="1"/>
    <row r="691582" thickTop="1" thickBot="1"/>
    <row r="691583" thickTop="1" thickBot="1"/>
    <row r="691584" thickTop="1" thickBot="1"/>
    <row r="691585" thickTop="1" thickBot="1"/>
    <row r="691586" thickTop="1" thickBot="1"/>
    <row r="691587" thickTop="1" thickBot="1"/>
    <row r="691588" thickTop="1" thickBot="1"/>
    <row r="691589" thickTop="1" thickBot="1"/>
    <row r="691590" thickTop="1" thickBot="1"/>
    <row r="691591" thickTop="1" thickBot="1"/>
    <row r="691592" thickTop="1" thickBot="1"/>
    <row r="691593" thickTop="1" thickBot="1"/>
    <row r="691594" thickTop="1" thickBot="1"/>
    <row r="691595" thickTop="1" thickBot="1"/>
    <row r="691596" thickTop="1" thickBot="1"/>
    <row r="691597" thickTop="1" thickBot="1"/>
    <row r="691598" thickTop="1" thickBot="1"/>
    <row r="691599" thickTop="1" thickBot="1"/>
    <row r="691600" thickTop="1" thickBot="1"/>
    <row r="691601" thickTop="1" thickBot="1"/>
    <row r="691602" thickTop="1" thickBot="1"/>
    <row r="691603" thickTop="1" thickBot="1"/>
    <row r="691604" thickTop="1" thickBot="1"/>
    <row r="691605" thickTop="1" thickBot="1"/>
    <row r="691606" thickTop="1" thickBot="1"/>
    <row r="691607" thickTop="1" thickBot="1"/>
    <row r="691608" thickTop="1" thickBot="1"/>
    <row r="691609" thickTop="1" thickBot="1"/>
    <row r="691610" thickTop="1" thickBot="1"/>
    <row r="691611" thickTop="1" thickBot="1"/>
    <row r="691612" thickTop="1" thickBot="1"/>
    <row r="691613" thickTop="1" thickBot="1"/>
    <row r="691614" thickTop="1" thickBot="1"/>
    <row r="691615" thickTop="1" thickBot="1"/>
    <row r="691616" thickTop="1" thickBot="1"/>
    <row r="691617" thickTop="1" thickBot="1"/>
    <row r="691618" thickTop="1" thickBot="1"/>
    <row r="691619" thickTop="1" thickBot="1"/>
    <row r="691620" thickTop="1" thickBot="1"/>
    <row r="691621" thickTop="1" thickBot="1"/>
    <row r="691622" thickTop="1" thickBot="1"/>
    <row r="691623" thickTop="1" thickBot="1"/>
    <row r="691624" thickTop="1" thickBot="1"/>
    <row r="691625" thickTop="1" thickBot="1"/>
    <row r="691626" thickTop="1" thickBot="1"/>
    <row r="691627" thickTop="1" thickBot="1"/>
    <row r="691628" thickTop="1" thickBot="1"/>
    <row r="691629" thickTop="1" thickBot="1"/>
    <row r="691630" thickTop="1" thickBot="1"/>
    <row r="691631" thickTop="1" thickBot="1"/>
    <row r="691632" thickTop="1" thickBot="1"/>
    <row r="691633" thickTop="1" thickBot="1"/>
    <row r="691634" thickTop="1" thickBot="1"/>
    <row r="691635" thickTop="1" thickBot="1"/>
    <row r="691636" thickTop="1" thickBot="1"/>
    <row r="691637" thickTop="1" thickBot="1"/>
    <row r="691638" thickTop="1" thickBot="1"/>
    <row r="691639" thickTop="1" thickBot="1"/>
    <row r="691640" thickTop="1" thickBot="1"/>
    <row r="691641" thickTop="1" thickBot="1"/>
    <row r="691642" thickTop="1" thickBot="1"/>
    <row r="691643" thickTop="1" thickBot="1"/>
    <row r="691644" thickTop="1" thickBot="1"/>
    <row r="691645" thickTop="1" thickBot="1"/>
    <row r="691646" thickTop="1" thickBot="1"/>
    <row r="691647" thickTop="1" thickBot="1"/>
    <row r="691648" thickTop="1" thickBot="1"/>
    <row r="691649" thickTop="1" thickBot="1"/>
    <row r="691650" thickTop="1" thickBot="1"/>
    <row r="691651" thickTop="1" thickBot="1"/>
    <row r="691652" thickTop="1" thickBot="1"/>
    <row r="691653" thickTop="1" thickBot="1"/>
    <row r="691654" thickTop="1" thickBot="1"/>
    <row r="691655" thickTop="1" thickBot="1"/>
    <row r="691656" thickTop="1" thickBot="1"/>
    <row r="691657" thickTop="1" thickBot="1"/>
    <row r="691658" thickTop="1" thickBot="1"/>
    <row r="691659" thickTop="1" thickBot="1"/>
    <row r="691660" thickTop="1" thickBot="1"/>
    <row r="691661" thickTop="1" thickBot="1"/>
    <row r="691662" thickTop="1" thickBot="1"/>
    <row r="691663" thickTop="1" thickBot="1"/>
    <row r="691664" thickTop="1" thickBot="1"/>
    <row r="691665" thickTop="1" thickBot="1"/>
    <row r="691666" thickTop="1" thickBot="1"/>
    <row r="691667" thickTop="1" thickBot="1"/>
    <row r="691668" thickTop="1" thickBot="1"/>
    <row r="691669" thickTop="1" thickBot="1"/>
    <row r="691670" thickTop="1" thickBot="1"/>
    <row r="691671" thickTop="1" thickBot="1"/>
    <row r="691672" thickTop="1" thickBot="1"/>
    <row r="691673" thickTop="1" thickBot="1"/>
    <row r="691674" thickTop="1" thickBot="1"/>
    <row r="691675" thickTop="1" thickBot="1"/>
    <row r="691676" thickTop="1" thickBot="1"/>
    <row r="691677" thickTop="1" thickBot="1"/>
    <row r="691678" thickTop="1" thickBot="1"/>
    <row r="691679" thickTop="1" thickBot="1"/>
    <row r="691680" thickTop="1" thickBot="1"/>
    <row r="691681" thickTop="1" thickBot="1"/>
    <row r="691682" thickTop="1" thickBot="1"/>
    <row r="691683" thickTop="1" thickBot="1"/>
    <row r="691684" thickTop="1" thickBot="1"/>
    <row r="691685" thickTop="1" thickBot="1"/>
    <row r="691686" thickTop="1" thickBot="1"/>
    <row r="691687" thickTop="1" thickBot="1"/>
    <row r="691688" thickTop="1" thickBot="1"/>
    <row r="691689" thickTop="1" thickBot="1"/>
    <row r="691690" thickTop="1" thickBot="1"/>
    <row r="691691" thickTop="1" thickBot="1"/>
    <row r="691692" thickTop="1" thickBot="1"/>
    <row r="691693" thickTop="1" thickBot="1"/>
    <row r="691694" thickTop="1" thickBot="1"/>
    <row r="691695" thickTop="1" thickBot="1"/>
    <row r="691696" thickTop="1" thickBot="1"/>
    <row r="691697" thickTop="1" thickBot="1"/>
    <row r="691698" thickTop="1" thickBot="1"/>
    <row r="691699" thickTop="1" thickBot="1"/>
    <row r="691700" thickTop="1" thickBot="1"/>
    <row r="691701" thickTop="1" thickBot="1"/>
    <row r="691702" thickTop="1" thickBot="1"/>
    <row r="691703" thickTop="1" thickBot="1"/>
    <row r="691704" thickTop="1" thickBot="1"/>
    <row r="691705" thickTop="1" thickBot="1"/>
    <row r="691706" thickTop="1" thickBot="1"/>
    <row r="691707" thickTop="1" thickBot="1"/>
    <row r="691708" thickTop="1" thickBot="1"/>
    <row r="691709" thickTop="1" thickBot="1"/>
    <row r="691710" thickTop="1" thickBot="1"/>
    <row r="691711" thickTop="1" thickBot="1"/>
    <row r="691712" thickTop="1" thickBot="1"/>
    <row r="691713" thickTop="1" thickBot="1"/>
    <row r="691714" thickTop="1" thickBot="1"/>
    <row r="691715" thickTop="1" thickBot="1"/>
    <row r="691716" thickTop="1" thickBot="1"/>
    <row r="691717" thickTop="1" thickBot="1"/>
    <row r="691718" thickTop="1" thickBot="1"/>
    <row r="691719" thickTop="1" thickBot="1"/>
    <row r="691720" thickTop="1" thickBot="1"/>
    <row r="691721" thickTop="1" thickBot="1"/>
    <row r="691722" thickTop="1" thickBot="1"/>
    <row r="691723" thickTop="1" thickBot="1"/>
    <row r="691724" thickTop="1" thickBot="1"/>
    <row r="691725" thickTop="1" thickBot="1"/>
    <row r="691726" thickTop="1" thickBot="1"/>
    <row r="691727" thickTop="1" thickBot="1"/>
    <row r="691728" thickTop="1" thickBot="1"/>
    <row r="691729" thickTop="1" thickBot="1"/>
    <row r="691730" thickTop="1" thickBot="1"/>
    <row r="691731" thickTop="1" thickBot="1"/>
    <row r="691732" thickTop="1" thickBot="1"/>
    <row r="691733" thickTop="1" thickBot="1"/>
    <row r="691734" thickTop="1" thickBot="1"/>
    <row r="691735" thickTop="1" thickBot="1"/>
    <row r="691736" thickTop="1" thickBot="1"/>
    <row r="691737" thickTop="1" thickBot="1"/>
    <row r="691738" thickTop="1" thickBot="1"/>
    <row r="691739" thickTop="1" thickBot="1"/>
    <row r="691740" thickTop="1" thickBot="1"/>
    <row r="691741" thickTop="1" thickBot="1"/>
    <row r="691742" thickTop="1" thickBot="1"/>
    <row r="691743" thickTop="1" thickBot="1"/>
    <row r="691744" thickTop="1" thickBot="1"/>
    <row r="691745" thickTop="1" thickBot="1"/>
    <row r="691746" thickTop="1" thickBot="1"/>
    <row r="691747" thickTop="1" thickBot="1"/>
    <row r="691748" thickTop="1" thickBot="1"/>
    <row r="691749" thickTop="1" thickBot="1"/>
    <row r="691750" thickTop="1" thickBot="1"/>
    <row r="691751" thickTop="1" thickBot="1"/>
    <row r="691752" thickTop="1" thickBot="1"/>
    <row r="691753" thickTop="1" thickBot="1"/>
    <row r="691754" thickTop="1" thickBot="1"/>
    <row r="691755" thickTop="1" thickBot="1"/>
    <row r="691756" thickTop="1" thickBot="1"/>
    <row r="691757" thickTop="1" thickBot="1"/>
    <row r="691758" thickTop="1" thickBot="1"/>
    <row r="691759" thickTop="1" thickBot="1"/>
    <row r="691760" thickTop="1" thickBot="1"/>
    <row r="691761" thickTop="1" thickBot="1"/>
    <row r="691762" thickTop="1" thickBot="1"/>
    <row r="691763" thickTop="1" thickBot="1"/>
    <row r="691764" thickTop="1" thickBot="1"/>
    <row r="691765" thickTop="1" thickBot="1"/>
    <row r="691766" thickTop="1" thickBot="1"/>
    <row r="691767" thickTop="1" thickBot="1"/>
    <row r="691768" thickTop="1" thickBot="1"/>
    <row r="691769" thickTop="1" thickBot="1"/>
    <row r="691770" thickTop="1" thickBot="1"/>
    <row r="691771" thickTop="1" thickBot="1"/>
    <row r="691772" thickTop="1" thickBot="1"/>
    <row r="691773" thickTop="1" thickBot="1"/>
    <row r="691774" thickTop="1" thickBot="1"/>
    <row r="691775" thickTop="1" thickBot="1"/>
    <row r="691776" thickTop="1" thickBot="1"/>
    <row r="691777" thickTop="1" thickBot="1"/>
    <row r="691778" thickTop="1" thickBot="1"/>
    <row r="691779" thickTop="1" thickBot="1"/>
    <row r="691780" thickTop="1" thickBot="1"/>
    <row r="691781" thickTop="1" thickBot="1"/>
    <row r="691782" thickTop="1" thickBot="1"/>
    <row r="691783" thickTop="1" thickBot="1"/>
    <row r="691784" thickTop="1" thickBot="1"/>
    <row r="691785" thickTop="1" thickBot="1"/>
    <row r="691786" thickTop="1" thickBot="1"/>
    <row r="691787" thickTop="1" thickBot="1"/>
    <row r="691788" thickTop="1" thickBot="1"/>
    <row r="691789" thickTop="1" thickBot="1"/>
    <row r="691790" thickTop="1" thickBot="1"/>
    <row r="691791" thickTop="1" thickBot="1"/>
    <row r="691792" thickTop="1" thickBot="1"/>
    <row r="691793" thickTop="1" thickBot="1"/>
    <row r="691794" thickTop="1" thickBot="1"/>
    <row r="691795" thickTop="1" thickBot="1"/>
    <row r="691796" thickTop="1" thickBot="1"/>
    <row r="691797" thickTop="1" thickBot="1"/>
    <row r="691798" thickTop="1" thickBot="1"/>
    <row r="691799" thickTop="1" thickBot="1"/>
    <row r="691800" thickTop="1" thickBot="1"/>
    <row r="691801" thickTop="1" thickBot="1"/>
    <row r="691802" thickTop="1" thickBot="1"/>
    <row r="691803" thickTop="1" thickBot="1"/>
    <row r="691804" thickTop="1" thickBot="1"/>
    <row r="691805" thickTop="1" thickBot="1"/>
    <row r="691806" thickTop="1" thickBot="1"/>
    <row r="691807" thickTop="1" thickBot="1"/>
    <row r="691808" thickTop="1" thickBot="1"/>
    <row r="691809" thickTop="1" thickBot="1"/>
    <row r="691810" thickTop="1" thickBot="1"/>
    <row r="691811" thickTop="1" thickBot="1"/>
    <row r="691812" thickTop="1" thickBot="1"/>
    <row r="691813" thickTop="1" thickBot="1"/>
    <row r="691814" thickTop="1" thickBot="1"/>
    <row r="691815" thickTop="1" thickBot="1"/>
    <row r="691816" thickTop="1" thickBot="1"/>
    <row r="691817" thickTop="1" thickBot="1"/>
    <row r="691818" thickTop="1" thickBot="1"/>
    <row r="691819" thickTop="1" thickBot="1"/>
    <row r="691820" thickTop="1" thickBot="1"/>
    <row r="691821" thickTop="1" thickBot="1"/>
    <row r="691822" thickTop="1" thickBot="1"/>
    <row r="691823" thickTop="1" thickBot="1"/>
    <row r="691824" thickTop="1" thickBot="1"/>
    <row r="691825" thickTop="1" thickBot="1"/>
    <row r="691826" thickTop="1" thickBot="1"/>
    <row r="691827" thickTop="1" thickBot="1"/>
    <row r="691828" thickTop="1" thickBot="1"/>
    <row r="691829" thickTop="1" thickBot="1"/>
    <row r="691830" thickTop="1" thickBot="1"/>
    <row r="691831" thickTop="1" thickBot="1"/>
    <row r="691832" thickTop="1" thickBot="1"/>
    <row r="691833" thickTop="1" thickBot="1"/>
    <row r="691834" thickTop="1" thickBot="1"/>
    <row r="691835" thickTop="1" thickBot="1"/>
    <row r="691836" thickTop="1" thickBot="1"/>
    <row r="691837" thickTop="1" thickBot="1"/>
    <row r="691838" thickTop="1" thickBot="1"/>
    <row r="691839" thickTop="1" thickBot="1"/>
    <row r="691840" thickTop="1" thickBot="1"/>
    <row r="691841" thickTop="1" thickBot="1"/>
    <row r="691842" thickTop="1" thickBot="1"/>
    <row r="691843" thickTop="1" thickBot="1"/>
    <row r="691844" thickTop="1" thickBot="1"/>
    <row r="691845" thickTop="1" thickBot="1"/>
    <row r="691846" thickTop="1" thickBot="1"/>
    <row r="691847" thickTop="1" thickBot="1"/>
    <row r="691848" thickTop="1" thickBot="1"/>
    <row r="691849" thickTop="1" thickBot="1"/>
    <row r="691850" thickTop="1" thickBot="1"/>
    <row r="691851" thickTop="1" thickBot="1"/>
    <row r="691852" thickTop="1" thickBot="1"/>
    <row r="691853" thickTop="1" thickBot="1"/>
    <row r="691854" thickTop="1" thickBot="1"/>
    <row r="691855" thickTop="1" thickBot="1"/>
    <row r="691856" thickTop="1" thickBot="1"/>
    <row r="691857" thickTop="1" thickBot="1"/>
    <row r="691858" thickTop="1" thickBot="1"/>
    <row r="691859" thickTop="1" thickBot="1"/>
    <row r="691860" thickTop="1" thickBot="1"/>
    <row r="691861" thickTop="1" thickBot="1"/>
    <row r="691862" thickTop="1" thickBot="1"/>
    <row r="691863" thickTop="1" thickBot="1"/>
    <row r="691864" thickTop="1" thickBot="1"/>
    <row r="691865" thickTop="1" thickBot="1"/>
    <row r="691866" thickTop="1" thickBot="1"/>
    <row r="691867" thickTop="1" thickBot="1"/>
    <row r="691868" thickTop="1" thickBot="1"/>
    <row r="691869" thickTop="1" thickBot="1"/>
    <row r="691870" thickTop="1" thickBot="1"/>
    <row r="691871" thickTop="1" thickBot="1"/>
    <row r="691872" thickTop="1" thickBot="1"/>
    <row r="691873" thickTop="1" thickBot="1"/>
    <row r="691874" thickTop="1" thickBot="1"/>
    <row r="691875" thickTop="1" thickBot="1"/>
    <row r="691876" thickTop="1" thickBot="1"/>
    <row r="691877" thickTop="1" thickBot="1"/>
    <row r="691878" thickTop="1" thickBot="1"/>
    <row r="691879" thickTop="1" thickBot="1"/>
    <row r="691880" thickTop="1" thickBot="1"/>
    <row r="691881" thickTop="1" thickBot="1"/>
    <row r="691882" thickTop="1" thickBot="1"/>
    <row r="691883" thickTop="1" thickBot="1"/>
    <row r="691884" thickTop="1" thickBot="1"/>
    <row r="691885" thickTop="1" thickBot="1"/>
    <row r="691886" thickTop="1" thickBot="1"/>
    <row r="691887" thickTop="1" thickBot="1"/>
    <row r="691888" thickTop="1" thickBot="1"/>
    <row r="691889" thickTop="1" thickBot="1"/>
    <row r="691890" thickTop="1" thickBot="1"/>
    <row r="691891" thickTop="1" thickBot="1"/>
    <row r="691892" thickTop="1" thickBot="1"/>
    <row r="691893" thickTop="1" thickBot="1"/>
    <row r="691894" thickTop="1" thickBot="1"/>
    <row r="691895" thickTop="1" thickBot="1"/>
    <row r="691896" thickTop="1" thickBot="1"/>
    <row r="691897" thickTop="1" thickBot="1"/>
    <row r="691898" thickTop="1" thickBot="1"/>
    <row r="691899" thickTop="1" thickBot="1"/>
    <row r="691900" thickTop="1" thickBot="1"/>
    <row r="691901" thickTop="1" thickBot="1"/>
    <row r="691902" thickTop="1" thickBot="1"/>
    <row r="691903" thickTop="1" thickBot="1"/>
    <row r="691904" thickTop="1" thickBot="1"/>
    <row r="691905" thickTop="1" thickBot="1"/>
    <row r="691906" thickTop="1" thickBot="1"/>
    <row r="691907" thickTop="1" thickBot="1"/>
    <row r="691908" thickTop="1" thickBot="1"/>
    <row r="691909" thickTop="1" thickBot="1"/>
    <row r="691910" thickTop="1" thickBot="1"/>
    <row r="691911" thickTop="1" thickBot="1"/>
    <row r="691912" thickTop="1" thickBot="1"/>
    <row r="691913" thickTop="1" thickBot="1"/>
    <row r="691914" thickTop="1" thickBot="1"/>
    <row r="691915" thickTop="1" thickBot="1"/>
    <row r="691916" thickTop="1" thickBot="1"/>
    <row r="691917" thickTop="1" thickBot="1"/>
    <row r="691918" thickTop="1" thickBot="1"/>
    <row r="691919" thickTop="1" thickBot="1"/>
    <row r="691920" thickTop="1" thickBot="1"/>
    <row r="691921" thickTop="1" thickBot="1"/>
    <row r="691922" thickTop="1" thickBot="1"/>
    <row r="691923" thickTop="1" thickBot="1"/>
    <row r="691924" thickTop="1" thickBot="1"/>
    <row r="691925" thickTop="1" thickBot="1"/>
    <row r="691926" thickTop="1" thickBot="1"/>
    <row r="691927" thickTop="1" thickBot="1"/>
    <row r="691928" thickTop="1" thickBot="1"/>
    <row r="691929" thickTop="1" thickBot="1"/>
    <row r="691930" thickTop="1" thickBot="1"/>
    <row r="691931" thickTop="1" thickBot="1"/>
    <row r="691932" thickTop="1" thickBot="1"/>
    <row r="691933" thickTop="1" thickBot="1"/>
    <row r="691934" thickTop="1" thickBot="1"/>
    <row r="691935" thickTop="1" thickBot="1"/>
    <row r="691936" thickTop="1" thickBot="1"/>
    <row r="691937" thickTop="1" thickBot="1"/>
    <row r="691938" thickTop="1" thickBot="1"/>
    <row r="691939" thickTop="1" thickBot="1"/>
    <row r="691940" thickTop="1" thickBot="1"/>
    <row r="691941" thickTop="1" thickBot="1"/>
    <row r="691942" thickTop="1" thickBot="1"/>
    <row r="691943" thickTop="1" thickBot="1"/>
    <row r="691944" thickTop="1" thickBot="1"/>
    <row r="691945" thickTop="1" thickBot="1"/>
    <row r="691946" thickTop="1" thickBot="1"/>
    <row r="691947" thickTop="1" thickBot="1"/>
    <row r="691948" thickTop="1" thickBot="1"/>
    <row r="691949" thickTop="1" thickBot="1"/>
    <row r="691950" thickTop="1" thickBot="1"/>
    <row r="691951" thickTop="1" thickBot="1"/>
    <row r="691952" thickTop="1" thickBot="1"/>
    <row r="691953" thickTop="1" thickBot="1"/>
    <row r="691954" thickTop="1" thickBot="1"/>
    <row r="691955" thickTop="1" thickBot="1"/>
    <row r="691956" thickTop="1" thickBot="1"/>
    <row r="691957" thickTop="1" thickBot="1"/>
    <row r="691958" thickTop="1" thickBot="1"/>
    <row r="691959" thickTop="1" thickBot="1"/>
    <row r="691960" thickTop="1" thickBot="1"/>
    <row r="691961" thickTop="1" thickBot="1"/>
    <row r="691962" thickTop="1" thickBot="1"/>
    <row r="691963" thickTop="1" thickBot="1"/>
    <row r="691964" thickTop="1" thickBot="1"/>
    <row r="691965" thickTop="1" thickBot="1"/>
    <row r="691966" thickTop="1" thickBot="1"/>
    <row r="691967" thickTop="1" thickBot="1"/>
    <row r="691968" thickTop="1" thickBot="1"/>
    <row r="691969" thickTop="1" thickBot="1"/>
    <row r="691970" thickTop="1" thickBot="1"/>
    <row r="691971" thickTop="1" thickBot="1"/>
    <row r="691972" thickTop="1" thickBot="1"/>
    <row r="691973" thickTop="1" thickBot="1"/>
    <row r="691974" thickTop="1" thickBot="1"/>
    <row r="691975" thickTop="1" thickBot="1"/>
    <row r="691976" thickTop="1" thickBot="1"/>
    <row r="691977" thickTop="1" thickBot="1"/>
    <row r="691978" thickTop="1" thickBot="1"/>
    <row r="691979" thickTop="1" thickBot="1"/>
    <row r="691980" thickTop="1" thickBot="1"/>
    <row r="691981" thickTop="1" thickBot="1"/>
    <row r="691982" thickTop="1" thickBot="1"/>
    <row r="691983" thickTop="1" thickBot="1"/>
    <row r="691984" thickTop="1" thickBot="1"/>
    <row r="691985" thickTop="1" thickBot="1"/>
    <row r="691986" thickTop="1" thickBot="1"/>
    <row r="691987" thickTop="1" thickBot="1"/>
    <row r="691988" thickTop="1" thickBot="1"/>
    <row r="691989" thickTop="1" thickBot="1"/>
    <row r="691990" thickTop="1" thickBot="1"/>
    <row r="691991" thickTop="1" thickBot="1"/>
    <row r="691992" thickTop="1" thickBot="1"/>
    <row r="691993" thickTop="1" thickBot="1"/>
    <row r="691994" thickTop="1" thickBot="1"/>
    <row r="691995" thickTop="1" thickBot="1"/>
    <row r="691996" thickTop="1" thickBot="1"/>
    <row r="691997" thickTop="1" thickBot="1"/>
    <row r="691998" thickTop="1" thickBot="1"/>
    <row r="691999" thickTop="1" thickBot="1"/>
    <row r="692000" thickTop="1" thickBot="1"/>
    <row r="692001" thickTop="1" thickBot="1"/>
    <row r="692002" thickTop="1" thickBot="1"/>
    <row r="692003" thickTop="1" thickBot="1"/>
    <row r="692004" thickTop="1" thickBot="1"/>
    <row r="692005" thickTop="1" thickBot="1"/>
    <row r="692006" thickTop="1" thickBot="1"/>
    <row r="692007" thickTop="1" thickBot="1"/>
    <row r="692008" thickTop="1" thickBot="1"/>
    <row r="692009" thickTop="1" thickBot="1"/>
    <row r="692010" thickTop="1" thickBot="1"/>
    <row r="692011" thickTop="1" thickBot="1"/>
    <row r="692012" thickTop="1" thickBot="1"/>
    <row r="692013" thickTop="1" thickBot="1"/>
    <row r="692014" thickTop="1" thickBot="1"/>
    <row r="692015" thickTop="1" thickBot="1"/>
    <row r="692016" thickTop="1" thickBot="1"/>
    <row r="692017" thickTop="1" thickBot="1"/>
    <row r="692018" thickTop="1" thickBot="1"/>
    <row r="692019" thickTop="1" thickBot="1"/>
    <row r="692020" thickTop="1" thickBot="1"/>
    <row r="692021" thickTop="1" thickBot="1"/>
    <row r="692022" thickTop="1" thickBot="1"/>
    <row r="692023" thickTop="1" thickBot="1"/>
    <row r="692024" thickTop="1" thickBot="1"/>
    <row r="692025" thickTop="1" thickBot="1"/>
    <row r="692026" thickTop="1" thickBot="1"/>
    <row r="692027" thickTop="1" thickBot="1"/>
    <row r="692028" thickTop="1" thickBot="1"/>
    <row r="692029" thickTop="1" thickBot="1"/>
    <row r="692030" thickTop="1" thickBot="1"/>
    <row r="692031" thickTop="1" thickBot="1"/>
    <row r="692032" thickTop="1" thickBot="1"/>
    <row r="692033" thickTop="1" thickBot="1"/>
    <row r="692034" thickTop="1" thickBot="1"/>
    <row r="692035" thickTop="1" thickBot="1"/>
    <row r="692036" thickTop="1" thickBot="1"/>
    <row r="692037" thickTop="1" thickBot="1"/>
    <row r="692038" thickTop="1" thickBot="1"/>
    <row r="692039" thickTop="1" thickBot="1"/>
    <row r="692040" thickTop="1" thickBot="1"/>
    <row r="692041" thickTop="1" thickBot="1"/>
    <row r="692042" thickTop="1" thickBot="1"/>
    <row r="692043" thickTop="1" thickBot="1"/>
    <row r="692044" thickTop="1" thickBot="1"/>
    <row r="692045" thickTop="1" thickBot="1"/>
    <row r="692046" thickTop="1" thickBot="1"/>
    <row r="692047" thickTop="1" thickBot="1"/>
    <row r="692048" thickTop="1" thickBot="1"/>
    <row r="692049" thickTop="1" thickBot="1"/>
    <row r="692050" thickTop="1" thickBot="1"/>
    <row r="692051" thickTop="1" thickBot="1"/>
    <row r="692052" thickTop="1" thickBot="1"/>
    <row r="692053" thickTop="1" thickBot="1"/>
    <row r="692054" thickTop="1" thickBot="1"/>
    <row r="692055" thickTop="1" thickBot="1"/>
    <row r="692056" thickTop="1" thickBot="1"/>
    <row r="692057" thickTop="1" thickBot="1"/>
    <row r="692058" thickTop="1" thickBot="1"/>
    <row r="692059" thickTop="1" thickBot="1"/>
    <row r="692060" thickTop="1" thickBot="1"/>
    <row r="692061" thickTop="1" thickBot="1"/>
    <row r="692062" thickTop="1" thickBot="1"/>
    <row r="692063" thickTop="1" thickBot="1"/>
    <row r="692064" thickTop="1" thickBot="1"/>
    <row r="692065" thickTop="1" thickBot="1"/>
    <row r="692066" thickTop="1" thickBot="1"/>
    <row r="692067" thickTop="1" thickBot="1"/>
    <row r="692068" thickTop="1" thickBot="1"/>
    <row r="692069" thickTop="1" thickBot="1"/>
    <row r="692070" thickTop="1" thickBot="1"/>
    <row r="692071" thickTop="1" thickBot="1"/>
    <row r="692072" thickTop="1" thickBot="1"/>
    <row r="692073" thickTop="1" thickBot="1"/>
    <row r="692074" thickTop="1" thickBot="1"/>
    <row r="692075" thickTop="1" thickBot="1"/>
    <row r="692076" thickTop="1" thickBot="1"/>
    <row r="692077" thickTop="1" thickBot="1"/>
    <row r="692078" thickTop="1" thickBot="1"/>
    <row r="692079" thickTop="1" thickBot="1"/>
    <row r="692080" thickTop="1" thickBot="1"/>
    <row r="692081" thickTop="1" thickBot="1"/>
    <row r="692082" thickTop="1" thickBot="1"/>
    <row r="692083" thickTop="1" thickBot="1"/>
    <row r="692084" thickTop="1" thickBot="1"/>
    <row r="692085" thickTop="1" thickBot="1"/>
    <row r="692086" thickTop="1" thickBot="1"/>
    <row r="692087" thickTop="1" thickBot="1"/>
    <row r="692088" thickTop="1" thickBot="1"/>
    <row r="692089" thickTop="1" thickBot="1"/>
    <row r="692090" thickTop="1" thickBot="1"/>
    <row r="692091" thickTop="1" thickBot="1"/>
    <row r="692092" thickTop="1" thickBot="1"/>
    <row r="692093" thickTop="1" thickBot="1"/>
    <row r="692094" thickTop="1" thickBot="1"/>
    <row r="692095" thickTop="1" thickBot="1"/>
    <row r="692096" thickTop="1" thickBot="1"/>
    <row r="692097" thickTop="1" thickBot="1"/>
    <row r="692098" thickTop="1" thickBot="1"/>
    <row r="692099" thickTop="1" thickBot="1"/>
    <row r="692100" thickTop="1" thickBot="1"/>
    <row r="692101" thickTop="1" thickBot="1"/>
    <row r="692102" thickTop="1" thickBot="1"/>
    <row r="692103" thickTop="1" thickBot="1"/>
    <row r="692104" thickTop="1" thickBot="1"/>
    <row r="692105" thickTop="1" thickBot="1"/>
    <row r="692106" thickTop="1" thickBot="1"/>
    <row r="692107" thickTop="1" thickBot="1"/>
    <row r="692108" thickTop="1" thickBot="1"/>
    <row r="692109" thickTop="1" thickBot="1"/>
    <row r="692110" thickTop="1" thickBot="1"/>
    <row r="692111" thickTop="1" thickBot="1"/>
    <row r="692112" thickTop="1" thickBot="1"/>
    <row r="692113" thickTop="1" thickBot="1"/>
    <row r="692114" thickTop="1" thickBot="1"/>
    <row r="692115" thickTop="1" thickBot="1"/>
    <row r="692116" thickTop="1" thickBot="1"/>
    <row r="692117" thickTop="1" thickBot="1"/>
    <row r="692118" thickTop="1" thickBot="1"/>
    <row r="692119" thickTop="1" thickBot="1"/>
    <row r="692120" thickTop="1" thickBot="1"/>
    <row r="692121" thickTop="1" thickBot="1"/>
    <row r="692122" thickTop="1" thickBot="1"/>
    <row r="692123" thickTop="1" thickBot="1"/>
    <row r="692124" thickTop="1" thickBot="1"/>
    <row r="692125" thickTop="1" thickBot="1"/>
    <row r="692126" thickTop="1" thickBot="1"/>
    <row r="692127" thickTop="1" thickBot="1"/>
    <row r="692128" thickTop="1" thickBot="1"/>
    <row r="692129" thickTop="1" thickBot="1"/>
    <row r="692130" thickTop="1" thickBot="1"/>
    <row r="692131" thickTop="1" thickBot="1"/>
    <row r="692132" thickTop="1" thickBot="1"/>
    <row r="692133" thickTop="1" thickBot="1"/>
    <row r="692134" thickTop="1" thickBot="1"/>
    <row r="692135" thickTop="1" thickBot="1"/>
    <row r="692136" thickTop="1" thickBot="1"/>
    <row r="692137" thickTop="1" thickBot="1"/>
    <row r="692138" thickTop="1" thickBot="1"/>
    <row r="692139" thickTop="1" thickBot="1"/>
    <row r="692140" thickTop="1" thickBot="1"/>
    <row r="692141" thickTop="1" thickBot="1"/>
    <row r="692142" thickTop="1" thickBot="1"/>
    <row r="692143" thickTop="1" thickBot="1"/>
    <row r="692144" thickTop="1" thickBot="1"/>
    <row r="692145" thickTop="1" thickBot="1"/>
    <row r="692146" thickTop="1" thickBot="1"/>
    <row r="692147" thickTop="1" thickBot="1"/>
    <row r="692148" thickTop="1" thickBot="1"/>
    <row r="692149" thickTop="1" thickBot="1"/>
    <row r="692150" thickTop="1" thickBot="1"/>
    <row r="692151" thickTop="1" thickBot="1"/>
    <row r="692152" thickTop="1" thickBot="1"/>
    <row r="692153" thickTop="1" thickBot="1"/>
    <row r="692154" thickTop="1" thickBot="1"/>
    <row r="692155" thickTop="1" thickBot="1"/>
    <row r="692156" thickTop="1" thickBot="1"/>
    <row r="692157" thickTop="1" thickBot="1"/>
    <row r="692158" thickTop="1" thickBot="1"/>
    <row r="692159" thickTop="1" thickBot="1"/>
    <row r="692160" thickTop="1" thickBot="1"/>
    <row r="692161" thickTop="1" thickBot="1"/>
    <row r="692162" thickTop="1" thickBot="1"/>
    <row r="692163" thickTop="1" thickBot="1"/>
    <row r="692164" thickTop="1" thickBot="1"/>
    <row r="692165" thickTop="1" thickBot="1"/>
    <row r="692166" thickTop="1" thickBot="1"/>
    <row r="692167" thickTop="1" thickBot="1"/>
    <row r="692168" thickTop="1" thickBot="1"/>
    <row r="692169" thickTop="1" thickBot="1"/>
    <row r="692170" thickTop="1" thickBot="1"/>
    <row r="692171" thickTop="1" thickBot="1"/>
    <row r="692172" thickTop="1" thickBot="1"/>
    <row r="692173" thickTop="1" thickBot="1"/>
    <row r="692174" thickTop="1" thickBot="1"/>
    <row r="692175" thickTop="1" thickBot="1"/>
    <row r="692176" thickTop="1" thickBot="1"/>
    <row r="692177" thickTop="1" thickBot="1"/>
    <row r="692178" thickTop="1" thickBot="1"/>
    <row r="692179" thickTop="1" thickBot="1"/>
    <row r="692180" thickTop="1" thickBot="1"/>
    <row r="692181" thickTop="1" thickBot="1"/>
    <row r="692182" thickTop="1" thickBot="1"/>
    <row r="692183" thickTop="1" thickBot="1"/>
    <row r="692184" thickTop="1" thickBot="1"/>
    <row r="692185" thickTop="1" thickBot="1"/>
    <row r="692186" thickTop="1" thickBot="1"/>
    <row r="692187" thickTop="1" thickBot="1"/>
    <row r="692188" thickTop="1" thickBot="1"/>
    <row r="692189" thickTop="1" thickBot="1"/>
    <row r="692190" thickTop="1" thickBot="1"/>
    <row r="692191" thickTop="1" thickBot="1"/>
    <row r="692192" thickTop="1" thickBot="1"/>
    <row r="692193" thickTop="1" thickBot="1"/>
    <row r="692194" thickTop="1" thickBot="1"/>
    <row r="692195" thickTop="1" thickBot="1"/>
    <row r="692196" thickTop="1" thickBot="1"/>
    <row r="692197" thickTop="1" thickBot="1"/>
    <row r="692198" thickTop="1" thickBot="1"/>
    <row r="692199" thickTop="1" thickBot="1"/>
    <row r="692200" thickTop="1" thickBot="1"/>
    <row r="692201" thickTop="1" thickBot="1"/>
    <row r="692202" thickTop="1" thickBot="1"/>
    <row r="692203" thickTop="1" thickBot="1"/>
    <row r="692204" thickTop="1" thickBot="1"/>
    <row r="692205" thickTop="1" thickBot="1"/>
    <row r="692206" thickTop="1" thickBot="1"/>
    <row r="692207" thickTop="1" thickBot="1"/>
    <row r="692208" thickTop="1" thickBot="1"/>
    <row r="692209" thickTop="1" thickBot="1"/>
    <row r="692210" thickTop="1" thickBot="1"/>
    <row r="692211" thickTop="1" thickBot="1"/>
    <row r="692212" thickTop="1" thickBot="1"/>
    <row r="692213" thickTop="1" thickBot="1"/>
    <row r="692214" thickTop="1" thickBot="1"/>
    <row r="692215" thickTop="1" thickBot="1"/>
    <row r="692216" thickTop="1" thickBot="1"/>
    <row r="692217" thickTop="1" thickBot="1"/>
    <row r="692218" thickTop="1" thickBot="1"/>
    <row r="692219" thickTop="1" thickBot="1"/>
    <row r="692220" thickTop="1" thickBot="1"/>
    <row r="692221" thickTop="1" thickBot="1"/>
    <row r="692222" thickTop="1" thickBot="1"/>
    <row r="692223" thickTop="1" thickBot="1"/>
    <row r="692224" thickTop="1" thickBot="1"/>
    <row r="692225" thickTop="1" thickBot="1"/>
    <row r="692226" thickTop="1" thickBot="1"/>
    <row r="692227" thickTop="1" thickBot="1"/>
    <row r="692228" thickTop="1" thickBot="1"/>
    <row r="692229" thickTop="1" thickBot="1"/>
    <row r="692230" thickTop="1" thickBot="1"/>
    <row r="692231" thickTop="1" thickBot="1"/>
    <row r="692232" thickTop="1" thickBot="1"/>
    <row r="692233" thickTop="1" thickBot="1"/>
    <row r="692234" thickTop="1" thickBot="1"/>
    <row r="692235" thickTop="1" thickBot="1"/>
    <row r="692236" thickTop="1" thickBot="1"/>
    <row r="692237" thickTop="1" thickBot="1"/>
    <row r="692238" thickTop="1" thickBot="1"/>
    <row r="692239" thickTop="1" thickBot="1"/>
    <row r="692240" thickTop="1" thickBot="1"/>
    <row r="692241" thickTop="1" thickBot="1"/>
    <row r="692242" thickTop="1" thickBot="1"/>
    <row r="692243" thickTop="1" thickBot="1"/>
    <row r="692244" thickTop="1" thickBot="1"/>
    <row r="692245" thickTop="1" thickBot="1"/>
    <row r="692246" thickTop="1" thickBot="1"/>
    <row r="692247" thickTop="1" thickBot="1"/>
    <row r="692248" thickTop="1" thickBot="1"/>
    <row r="692249" thickTop="1" thickBot="1"/>
    <row r="692250" thickTop="1" thickBot="1"/>
    <row r="692251" thickTop="1" thickBot="1"/>
    <row r="692252" thickTop="1" thickBot="1"/>
    <row r="692253" thickTop="1" thickBot="1"/>
    <row r="692254" thickTop="1" thickBot="1"/>
    <row r="692255" thickTop="1" thickBot="1"/>
    <row r="692256" thickTop="1" thickBot="1"/>
    <row r="692257" thickTop="1" thickBot="1"/>
    <row r="692258" thickTop="1" thickBot="1"/>
    <row r="692259" thickTop="1" thickBot="1"/>
    <row r="692260" thickTop="1" thickBot="1"/>
    <row r="692261" thickTop="1" thickBot="1"/>
    <row r="692262" thickTop="1" thickBot="1"/>
    <row r="692263" thickTop="1" thickBot="1"/>
    <row r="692264" thickTop="1" thickBot="1"/>
    <row r="692265" thickTop="1" thickBot="1"/>
    <row r="692266" thickTop="1" thickBot="1"/>
    <row r="692267" thickTop="1" thickBot="1"/>
    <row r="692268" thickTop="1" thickBot="1"/>
    <row r="692269" thickTop="1" thickBot="1"/>
    <row r="692270" thickTop="1" thickBot="1"/>
    <row r="692271" thickTop="1" thickBot="1"/>
    <row r="692272" thickTop="1" thickBot="1"/>
    <row r="692273" thickTop="1" thickBot="1"/>
    <row r="692274" thickTop="1" thickBot="1"/>
    <row r="692275" thickTop="1" thickBot="1"/>
    <row r="692276" thickTop="1" thickBot="1"/>
    <row r="692277" thickTop="1" thickBot="1"/>
    <row r="692278" thickTop="1" thickBot="1"/>
    <row r="692279" thickTop="1" thickBot="1"/>
    <row r="692280" thickTop="1" thickBot="1"/>
    <row r="692281" thickTop="1" thickBot="1"/>
    <row r="692282" thickTop="1" thickBot="1"/>
    <row r="692283" thickTop="1" thickBot="1"/>
    <row r="692284" thickTop="1" thickBot="1"/>
    <row r="692285" thickTop="1" thickBot="1"/>
    <row r="692286" thickTop="1" thickBot="1"/>
    <row r="692287" thickTop="1" thickBot="1"/>
    <row r="692288" thickTop="1" thickBot="1"/>
    <row r="692289" thickTop="1" thickBot="1"/>
    <row r="692290" thickTop="1" thickBot="1"/>
    <row r="692291" thickTop="1" thickBot="1"/>
    <row r="692292" thickTop="1" thickBot="1"/>
    <row r="692293" thickTop="1" thickBot="1"/>
    <row r="692294" thickTop="1" thickBot="1"/>
    <row r="692295" thickTop="1" thickBot="1"/>
    <row r="692296" thickTop="1" thickBot="1"/>
    <row r="692297" thickTop="1" thickBot="1"/>
    <row r="692298" thickTop="1" thickBot="1"/>
    <row r="692299" thickTop="1" thickBot="1"/>
    <row r="692300" thickTop="1" thickBot="1"/>
    <row r="692301" thickTop="1" thickBot="1"/>
    <row r="692302" thickTop="1" thickBot="1"/>
    <row r="692303" thickTop="1" thickBot="1"/>
    <row r="692304" thickTop="1" thickBot="1"/>
    <row r="692305" thickTop="1" thickBot="1"/>
    <row r="692306" thickTop="1" thickBot="1"/>
    <row r="692307" thickTop="1" thickBot="1"/>
    <row r="692308" thickTop="1" thickBot="1"/>
    <row r="692309" thickTop="1" thickBot="1"/>
    <row r="692310" thickTop="1" thickBot="1"/>
    <row r="692311" thickTop="1" thickBot="1"/>
    <row r="692312" thickTop="1" thickBot="1"/>
    <row r="692313" thickTop="1" thickBot="1"/>
    <row r="692314" thickTop="1" thickBot="1"/>
    <row r="692315" thickTop="1" thickBot="1"/>
    <row r="692316" thickTop="1" thickBot="1"/>
    <row r="692317" thickTop="1" thickBot="1"/>
    <row r="692318" thickTop="1" thickBot="1"/>
    <row r="692319" thickTop="1" thickBot="1"/>
    <row r="692320" thickTop="1" thickBot="1"/>
    <row r="692321" thickTop="1" thickBot="1"/>
    <row r="692322" thickTop="1" thickBot="1"/>
    <row r="692323" thickTop="1" thickBot="1"/>
    <row r="692324" thickTop="1" thickBot="1"/>
    <row r="692325" thickTop="1" thickBot="1"/>
    <row r="692326" thickTop="1" thickBot="1"/>
    <row r="692327" thickTop="1" thickBot="1"/>
    <row r="692328" thickTop="1" thickBot="1"/>
    <row r="692329" thickTop="1" thickBot="1"/>
    <row r="692330" thickTop="1" thickBot="1"/>
    <row r="692331" thickTop="1" thickBot="1"/>
    <row r="692332" thickTop="1" thickBot="1"/>
    <row r="692333" thickTop="1" thickBot="1"/>
    <row r="692334" thickTop="1" thickBot="1"/>
    <row r="692335" thickTop="1" thickBot="1"/>
    <row r="692336" thickTop="1" thickBot="1"/>
    <row r="692337" thickTop="1" thickBot="1"/>
    <row r="692338" thickTop="1" thickBot="1"/>
    <row r="692339" thickTop="1" thickBot="1"/>
    <row r="692340" thickTop="1" thickBot="1"/>
    <row r="692341" thickTop="1" thickBot="1"/>
    <row r="692342" thickTop="1" thickBot="1"/>
    <row r="692343" thickTop="1" thickBot="1"/>
    <row r="692344" thickTop="1" thickBot="1"/>
    <row r="692345" thickTop="1" thickBot="1"/>
    <row r="692346" thickTop="1" thickBot="1"/>
    <row r="692347" thickTop="1" thickBot="1"/>
    <row r="692348" thickTop="1" thickBot="1"/>
    <row r="692349" thickTop="1" thickBot="1"/>
    <row r="692350" thickTop="1" thickBot="1"/>
    <row r="692351" thickTop="1" thickBot="1"/>
    <row r="692352" thickTop="1" thickBot="1"/>
    <row r="692353" thickTop="1" thickBot="1"/>
    <row r="692354" thickTop="1" thickBot="1"/>
    <row r="692355" thickTop="1" thickBot="1"/>
    <row r="692356" thickTop="1" thickBot="1"/>
    <row r="692357" thickTop="1" thickBot="1"/>
    <row r="692358" thickTop="1" thickBot="1"/>
    <row r="692359" thickTop="1" thickBot="1"/>
    <row r="692360" thickTop="1" thickBot="1"/>
    <row r="692361" thickTop="1" thickBot="1"/>
    <row r="692362" thickTop="1" thickBot="1"/>
    <row r="692363" thickTop="1" thickBot="1"/>
    <row r="692364" thickTop="1" thickBot="1"/>
    <row r="692365" thickTop="1" thickBot="1"/>
    <row r="692366" thickTop="1" thickBot="1"/>
    <row r="692367" thickTop="1" thickBot="1"/>
    <row r="692368" thickTop="1" thickBot="1"/>
    <row r="692369" thickTop="1" thickBot="1"/>
    <row r="692370" thickTop="1" thickBot="1"/>
    <row r="692371" thickTop="1" thickBot="1"/>
    <row r="692372" thickTop="1" thickBot="1"/>
    <row r="692373" thickTop="1" thickBot="1"/>
    <row r="692374" thickTop="1" thickBot="1"/>
    <row r="692375" thickTop="1" thickBot="1"/>
    <row r="692376" thickTop="1" thickBot="1"/>
    <row r="692377" thickTop="1" thickBot="1"/>
    <row r="692378" thickTop="1" thickBot="1"/>
    <row r="692379" thickTop="1" thickBot="1"/>
    <row r="692380" thickTop="1" thickBot="1"/>
    <row r="692381" thickTop="1" thickBot="1"/>
    <row r="692382" thickTop="1" thickBot="1"/>
    <row r="692383" thickTop="1" thickBot="1"/>
    <row r="692384" thickTop="1" thickBot="1"/>
    <row r="692385" thickTop="1" thickBot="1"/>
    <row r="692386" thickTop="1" thickBot="1"/>
    <row r="692387" thickTop="1" thickBot="1"/>
    <row r="692388" thickTop="1" thickBot="1"/>
    <row r="692389" thickTop="1" thickBot="1"/>
    <row r="692390" thickTop="1" thickBot="1"/>
    <row r="692391" thickTop="1" thickBot="1"/>
    <row r="692392" thickTop="1" thickBot="1"/>
    <row r="692393" thickTop="1" thickBot="1"/>
    <row r="692394" thickTop="1" thickBot="1"/>
    <row r="692395" thickTop="1" thickBot="1"/>
    <row r="692396" thickTop="1" thickBot="1"/>
    <row r="692397" thickTop="1" thickBot="1"/>
    <row r="692398" thickTop="1" thickBot="1"/>
    <row r="692399" thickTop="1" thickBot="1"/>
    <row r="692400" thickTop="1" thickBot="1"/>
    <row r="692401" thickTop="1" thickBot="1"/>
    <row r="692402" thickTop="1" thickBot="1"/>
    <row r="692403" thickTop="1" thickBot="1"/>
    <row r="692404" thickTop="1" thickBot="1"/>
    <row r="692405" thickTop="1" thickBot="1"/>
    <row r="692406" thickTop="1" thickBot="1"/>
    <row r="692407" thickTop="1" thickBot="1"/>
    <row r="692408" thickTop="1" thickBot="1"/>
    <row r="692409" thickTop="1" thickBot="1"/>
    <row r="692410" thickTop="1" thickBot="1"/>
    <row r="692411" thickTop="1" thickBot="1"/>
    <row r="692412" thickTop="1" thickBot="1"/>
    <row r="692413" thickTop="1" thickBot="1"/>
    <row r="692414" thickTop="1" thickBot="1"/>
    <row r="692415" thickTop="1" thickBot="1"/>
    <row r="692416" thickTop="1" thickBot="1"/>
    <row r="692417" thickTop="1" thickBot="1"/>
    <row r="692418" thickTop="1" thickBot="1"/>
    <row r="692419" thickTop="1" thickBot="1"/>
    <row r="692420" thickTop="1" thickBot="1"/>
    <row r="692421" thickTop="1" thickBot="1"/>
    <row r="692422" thickTop="1" thickBot="1"/>
    <row r="692423" thickTop="1" thickBot="1"/>
    <row r="692424" thickTop="1" thickBot="1"/>
    <row r="692425" thickTop="1" thickBot="1"/>
    <row r="692426" thickTop="1" thickBot="1"/>
    <row r="692427" thickTop="1" thickBot="1"/>
    <row r="692428" thickTop="1" thickBot="1"/>
    <row r="692429" thickTop="1" thickBot="1"/>
    <row r="692430" thickTop="1" thickBot="1"/>
    <row r="692431" thickTop="1" thickBot="1"/>
    <row r="692432" thickTop="1" thickBot="1"/>
    <row r="692433" thickTop="1" thickBot="1"/>
    <row r="692434" thickTop="1" thickBot="1"/>
    <row r="692435" thickTop="1" thickBot="1"/>
    <row r="692436" thickTop="1" thickBot="1"/>
    <row r="692437" thickTop="1" thickBot="1"/>
    <row r="692438" thickTop="1" thickBot="1"/>
    <row r="692439" thickTop="1" thickBot="1"/>
    <row r="692440" thickTop="1" thickBot="1"/>
    <row r="692441" thickTop="1" thickBot="1"/>
    <row r="692442" thickTop="1" thickBot="1"/>
    <row r="692443" thickTop="1" thickBot="1"/>
    <row r="692444" thickTop="1" thickBot="1"/>
    <row r="692445" thickTop="1" thickBot="1"/>
    <row r="692446" thickTop="1" thickBot="1"/>
    <row r="692447" thickTop="1" thickBot="1"/>
    <row r="692448" thickTop="1" thickBot="1"/>
    <row r="692449" thickTop="1" thickBot="1"/>
    <row r="692450" thickTop="1" thickBot="1"/>
    <row r="692451" thickTop="1" thickBot="1"/>
    <row r="692452" thickTop="1" thickBot="1"/>
    <row r="692453" thickTop="1" thickBot="1"/>
    <row r="692454" thickTop="1" thickBot="1"/>
    <row r="692455" thickTop="1" thickBot="1"/>
    <row r="692456" thickTop="1" thickBot="1"/>
    <row r="692457" thickTop="1" thickBot="1"/>
    <row r="692458" thickTop="1" thickBot="1"/>
    <row r="692459" thickTop="1" thickBot="1"/>
    <row r="692460" thickTop="1" thickBot="1"/>
    <row r="692461" thickTop="1" thickBot="1"/>
    <row r="692462" thickTop="1" thickBot="1"/>
    <row r="692463" thickTop="1" thickBot="1"/>
    <row r="692464" thickTop="1" thickBot="1"/>
    <row r="692465" thickTop="1" thickBot="1"/>
    <row r="692466" thickTop="1" thickBot="1"/>
    <row r="692467" thickTop="1" thickBot="1"/>
    <row r="692468" thickTop="1" thickBot="1"/>
    <row r="692469" thickTop="1" thickBot="1"/>
    <row r="692470" thickTop="1" thickBot="1"/>
    <row r="692471" thickTop="1" thickBot="1"/>
    <row r="692472" thickTop="1" thickBot="1"/>
    <row r="692473" thickTop="1" thickBot="1"/>
    <row r="692474" thickTop="1" thickBot="1"/>
    <row r="692475" thickTop="1" thickBot="1"/>
    <row r="692476" thickTop="1" thickBot="1"/>
    <row r="692477" thickTop="1" thickBot="1"/>
    <row r="692478" thickTop="1" thickBot="1"/>
    <row r="692479" thickTop="1" thickBot="1"/>
    <row r="692480" thickTop="1" thickBot="1"/>
    <row r="692481" thickTop="1" thickBot="1"/>
    <row r="692482" thickTop="1" thickBot="1"/>
    <row r="692483" thickTop="1" thickBot="1"/>
    <row r="692484" thickTop="1" thickBot="1"/>
    <row r="692485" thickTop="1" thickBot="1"/>
    <row r="692486" thickTop="1" thickBot="1"/>
    <row r="692487" thickTop="1" thickBot="1"/>
    <row r="692488" thickTop="1" thickBot="1"/>
    <row r="692489" thickTop="1" thickBot="1"/>
    <row r="692490" thickTop="1" thickBot="1"/>
    <row r="692491" thickTop="1" thickBot="1"/>
    <row r="692492" thickTop="1" thickBot="1"/>
    <row r="692493" thickTop="1" thickBot="1"/>
    <row r="692494" thickTop="1" thickBot="1"/>
    <row r="692495" thickTop="1" thickBot="1"/>
    <row r="692496" thickTop="1" thickBot="1"/>
    <row r="692497" thickTop="1" thickBot="1"/>
    <row r="692498" thickTop="1" thickBot="1"/>
    <row r="692499" thickTop="1" thickBot="1"/>
    <row r="692500" thickTop="1" thickBot="1"/>
    <row r="692501" thickTop="1" thickBot="1"/>
    <row r="692502" thickTop="1" thickBot="1"/>
    <row r="692503" thickTop="1" thickBot="1"/>
    <row r="692504" thickTop="1" thickBot="1"/>
    <row r="692505" thickTop="1" thickBot="1"/>
    <row r="692506" thickTop="1" thickBot="1"/>
    <row r="692507" thickTop="1" thickBot="1"/>
    <row r="692508" thickTop="1" thickBot="1"/>
    <row r="692509" thickTop="1" thickBot="1"/>
    <row r="692510" thickTop="1" thickBot="1"/>
    <row r="692511" thickTop="1" thickBot="1"/>
    <row r="692512" thickTop="1" thickBot="1"/>
    <row r="692513" thickTop="1" thickBot="1"/>
    <row r="692514" thickTop="1" thickBot="1"/>
    <row r="692515" thickTop="1" thickBot="1"/>
    <row r="692516" thickTop="1" thickBot="1"/>
    <row r="692517" thickTop="1" thickBot="1"/>
    <row r="692518" thickTop="1" thickBot="1"/>
    <row r="692519" thickTop="1" thickBot="1"/>
    <row r="692520" thickTop="1" thickBot="1"/>
    <row r="692521" thickTop="1" thickBot="1"/>
    <row r="692522" thickTop="1" thickBot="1"/>
    <row r="692523" thickTop="1" thickBot="1"/>
    <row r="692524" thickTop="1" thickBot="1"/>
    <row r="692525" thickTop="1" thickBot="1"/>
    <row r="692526" thickTop="1" thickBot="1"/>
    <row r="692527" thickTop="1" thickBot="1"/>
    <row r="692528" thickTop="1" thickBot="1"/>
    <row r="692529" thickTop="1" thickBot="1"/>
    <row r="692530" thickTop="1" thickBot="1"/>
    <row r="692531" thickTop="1" thickBot="1"/>
    <row r="692532" thickTop="1" thickBot="1"/>
    <row r="692533" thickTop="1" thickBot="1"/>
    <row r="692534" thickTop="1" thickBot="1"/>
    <row r="692535" thickTop="1" thickBot="1"/>
    <row r="692536" thickTop="1" thickBot="1"/>
    <row r="692537" thickTop="1" thickBot="1"/>
    <row r="692538" thickTop="1" thickBot="1"/>
    <row r="692539" thickTop="1" thickBot="1"/>
    <row r="692540" thickTop="1" thickBot="1"/>
    <row r="692541" thickTop="1" thickBot="1"/>
    <row r="692542" thickTop="1" thickBot="1"/>
    <row r="692543" thickTop="1" thickBot="1"/>
    <row r="692544" thickTop="1" thickBot="1"/>
    <row r="692545" thickTop="1" thickBot="1"/>
    <row r="692546" thickTop="1" thickBot="1"/>
    <row r="692547" thickTop="1" thickBot="1"/>
    <row r="692548" thickTop="1" thickBot="1"/>
    <row r="692549" thickTop="1" thickBot="1"/>
    <row r="692550" thickTop="1" thickBot="1"/>
    <row r="692551" thickTop="1" thickBot="1"/>
    <row r="692552" thickTop="1" thickBot="1"/>
    <row r="692553" thickTop="1" thickBot="1"/>
    <row r="692554" thickTop="1" thickBot="1"/>
    <row r="692555" thickTop="1" thickBot="1"/>
    <row r="692556" thickTop="1" thickBot="1"/>
    <row r="692557" thickTop="1" thickBot="1"/>
    <row r="692558" thickTop="1" thickBot="1"/>
    <row r="692559" thickTop="1" thickBot="1"/>
    <row r="692560" thickTop="1" thickBot="1"/>
    <row r="692561" thickTop="1" thickBot="1"/>
    <row r="692562" thickTop="1" thickBot="1"/>
    <row r="692563" thickTop="1" thickBot="1"/>
    <row r="692564" thickTop="1" thickBot="1"/>
    <row r="692565" thickTop="1" thickBot="1"/>
    <row r="692566" thickTop="1" thickBot="1"/>
    <row r="692567" thickTop="1" thickBot="1"/>
    <row r="692568" thickTop="1" thickBot="1"/>
    <row r="692569" thickTop="1" thickBot="1"/>
    <row r="692570" thickTop="1" thickBot="1"/>
    <row r="692571" thickTop="1" thickBot="1"/>
    <row r="692572" thickTop="1" thickBot="1"/>
    <row r="692573" thickTop="1" thickBot="1"/>
    <row r="692574" thickTop="1" thickBot="1"/>
    <row r="692575" thickTop="1" thickBot="1"/>
    <row r="692576" thickTop="1" thickBot="1"/>
    <row r="692577" thickTop="1" thickBot="1"/>
    <row r="692578" thickTop="1" thickBot="1"/>
    <row r="692579" thickTop="1" thickBot="1"/>
    <row r="692580" thickTop="1" thickBot="1"/>
    <row r="692581" thickTop="1" thickBot="1"/>
    <row r="692582" thickTop="1" thickBot="1"/>
    <row r="692583" thickTop="1" thickBot="1"/>
    <row r="692584" thickTop="1" thickBot="1"/>
    <row r="692585" thickTop="1" thickBot="1"/>
    <row r="692586" thickTop="1" thickBot="1"/>
    <row r="692587" thickTop="1" thickBot="1"/>
    <row r="692588" thickTop="1" thickBot="1"/>
    <row r="692589" thickTop="1" thickBot="1"/>
    <row r="692590" thickTop="1" thickBot="1"/>
    <row r="692591" thickTop="1" thickBot="1"/>
    <row r="692592" thickTop="1" thickBot="1"/>
    <row r="692593" thickTop="1" thickBot="1"/>
    <row r="692594" thickTop="1" thickBot="1"/>
    <row r="692595" thickTop="1" thickBot="1"/>
    <row r="692596" thickTop="1" thickBot="1"/>
    <row r="692597" thickTop="1" thickBot="1"/>
    <row r="692598" thickTop="1" thickBot="1"/>
    <row r="692599" thickTop="1" thickBot="1"/>
    <row r="692600" thickTop="1" thickBot="1"/>
    <row r="692601" thickTop="1" thickBot="1"/>
    <row r="692602" thickTop="1" thickBot="1"/>
    <row r="692603" thickTop="1" thickBot="1"/>
    <row r="692604" thickTop="1" thickBot="1"/>
    <row r="692605" thickTop="1" thickBot="1"/>
    <row r="692606" thickTop="1" thickBot="1"/>
    <row r="692607" thickTop="1" thickBot="1"/>
    <row r="692608" thickTop="1" thickBot="1"/>
    <row r="692609" thickTop="1" thickBot="1"/>
    <row r="692610" thickTop="1" thickBot="1"/>
    <row r="692611" thickTop="1" thickBot="1"/>
    <row r="692612" thickTop="1" thickBot="1"/>
    <row r="692613" thickTop="1" thickBot="1"/>
    <row r="692614" thickTop="1" thickBot="1"/>
    <row r="692615" thickTop="1" thickBot="1"/>
    <row r="692616" thickTop="1" thickBot="1"/>
    <row r="692617" thickTop="1" thickBot="1"/>
    <row r="692618" thickTop="1" thickBot="1"/>
    <row r="692619" thickTop="1" thickBot="1"/>
    <row r="692620" thickTop="1" thickBot="1"/>
    <row r="692621" thickTop="1" thickBot="1"/>
    <row r="692622" thickTop="1" thickBot="1"/>
    <row r="692623" thickTop="1" thickBot="1"/>
    <row r="692624" thickTop="1" thickBot="1"/>
    <row r="692625" thickTop="1" thickBot="1"/>
    <row r="692626" thickTop="1" thickBot="1"/>
    <row r="692627" thickTop="1" thickBot="1"/>
    <row r="692628" thickTop="1" thickBot="1"/>
    <row r="692629" thickTop="1" thickBot="1"/>
    <row r="692630" thickTop="1" thickBot="1"/>
    <row r="692631" thickTop="1" thickBot="1"/>
    <row r="692632" thickTop="1" thickBot="1"/>
    <row r="692633" thickTop="1" thickBot="1"/>
    <row r="692634" thickTop="1" thickBot="1"/>
    <row r="692635" thickTop="1" thickBot="1"/>
    <row r="692636" thickTop="1" thickBot="1"/>
    <row r="692637" thickTop="1" thickBot="1"/>
    <row r="692638" thickTop="1" thickBot="1"/>
    <row r="692639" thickTop="1" thickBot="1"/>
    <row r="692640" thickTop="1" thickBot="1"/>
    <row r="692641" thickTop="1" thickBot="1"/>
    <row r="692642" thickTop="1" thickBot="1"/>
    <row r="692643" thickTop="1" thickBot="1"/>
    <row r="692644" thickTop="1" thickBot="1"/>
    <row r="692645" thickTop="1" thickBot="1"/>
    <row r="692646" thickTop="1" thickBot="1"/>
    <row r="692647" thickTop="1" thickBot="1"/>
    <row r="692648" thickTop="1" thickBot="1"/>
    <row r="692649" thickTop="1" thickBot="1"/>
    <row r="692650" thickTop="1" thickBot="1"/>
    <row r="692651" thickTop="1" thickBot="1"/>
    <row r="692652" thickTop="1" thickBot="1"/>
    <row r="692653" thickTop="1" thickBot="1"/>
    <row r="692654" thickTop="1" thickBot="1"/>
    <row r="692655" thickTop="1" thickBot="1"/>
    <row r="692656" thickTop="1" thickBot="1"/>
    <row r="692657" thickTop="1" thickBot="1"/>
    <row r="692658" thickTop="1" thickBot="1"/>
    <row r="692659" thickTop="1" thickBot="1"/>
    <row r="692660" thickTop="1" thickBot="1"/>
    <row r="692661" thickTop="1" thickBot="1"/>
    <row r="692662" thickTop="1" thickBot="1"/>
    <row r="692663" thickTop="1" thickBot="1"/>
    <row r="692664" thickTop="1" thickBot="1"/>
    <row r="692665" thickTop="1" thickBot="1"/>
    <row r="692666" thickTop="1" thickBot="1"/>
    <row r="692667" thickTop="1" thickBot="1"/>
    <row r="692668" thickTop="1" thickBot="1"/>
    <row r="692669" thickTop="1" thickBot="1"/>
    <row r="692670" thickTop="1" thickBot="1"/>
    <row r="692671" thickTop="1" thickBot="1"/>
    <row r="692672" thickTop="1" thickBot="1"/>
    <row r="692673" thickTop="1" thickBot="1"/>
    <row r="692674" thickTop="1" thickBot="1"/>
    <row r="692675" thickTop="1" thickBot="1"/>
    <row r="692676" thickTop="1" thickBot="1"/>
    <row r="692677" thickTop="1" thickBot="1"/>
    <row r="692678" thickTop="1" thickBot="1"/>
    <row r="692679" thickTop="1" thickBot="1"/>
    <row r="692680" thickTop="1" thickBot="1"/>
    <row r="692681" thickTop="1" thickBot="1"/>
    <row r="692682" thickTop="1" thickBot="1"/>
    <row r="692683" thickTop="1" thickBot="1"/>
    <row r="692684" thickTop="1" thickBot="1"/>
    <row r="692685" thickTop="1" thickBot="1"/>
    <row r="692686" thickTop="1" thickBot="1"/>
    <row r="692687" thickTop="1" thickBot="1"/>
    <row r="692688" thickTop="1" thickBot="1"/>
    <row r="692689" thickTop="1" thickBot="1"/>
    <row r="692690" thickTop="1" thickBot="1"/>
    <row r="692691" thickTop="1" thickBot="1"/>
    <row r="692692" thickTop="1" thickBot="1"/>
    <row r="692693" thickTop="1" thickBot="1"/>
    <row r="692694" thickTop="1" thickBot="1"/>
    <row r="692695" thickTop="1" thickBot="1"/>
    <row r="692696" thickTop="1" thickBot="1"/>
    <row r="692697" thickTop="1" thickBot="1"/>
    <row r="692698" thickTop="1" thickBot="1"/>
    <row r="692699" thickTop="1" thickBot="1"/>
    <row r="692700" thickTop="1" thickBot="1"/>
    <row r="692701" thickTop="1" thickBot="1"/>
    <row r="692702" thickTop="1" thickBot="1"/>
    <row r="692703" thickTop="1" thickBot="1"/>
    <row r="692704" thickTop="1" thickBot="1"/>
    <row r="692705" thickTop="1" thickBot="1"/>
    <row r="692706" thickTop="1" thickBot="1"/>
    <row r="692707" thickTop="1" thickBot="1"/>
    <row r="692708" thickTop="1" thickBot="1"/>
    <row r="692709" thickTop="1" thickBot="1"/>
    <row r="692710" thickTop="1" thickBot="1"/>
    <row r="692711" thickTop="1" thickBot="1"/>
    <row r="692712" thickTop="1" thickBot="1"/>
    <row r="692713" thickTop="1" thickBot="1"/>
    <row r="692714" thickTop="1" thickBot="1"/>
    <row r="692715" thickTop="1" thickBot="1"/>
    <row r="692716" thickTop="1" thickBot="1"/>
    <row r="692717" thickTop="1" thickBot="1"/>
    <row r="692718" thickTop="1" thickBot="1"/>
    <row r="692719" thickTop="1" thickBot="1"/>
    <row r="692720" thickTop="1" thickBot="1"/>
    <row r="692721" thickTop="1" thickBot="1"/>
    <row r="692722" thickTop="1" thickBot="1"/>
    <row r="692723" thickTop="1" thickBot="1"/>
    <row r="692724" thickTop="1" thickBot="1"/>
    <row r="692725" thickTop="1" thickBot="1"/>
    <row r="692726" thickTop="1" thickBot="1"/>
    <row r="692727" thickTop="1" thickBot="1"/>
    <row r="692728" thickTop="1" thickBot="1"/>
    <row r="692729" thickTop="1" thickBot="1"/>
    <row r="692730" thickTop="1" thickBot="1"/>
    <row r="692731" thickTop="1" thickBot="1"/>
    <row r="692732" thickTop="1" thickBot="1"/>
    <row r="692733" thickTop="1" thickBot="1"/>
    <row r="692734" thickTop="1" thickBot="1"/>
    <row r="692735" thickTop="1" thickBot="1"/>
    <row r="692736" thickTop="1" thickBot="1"/>
    <row r="692737" thickTop="1" thickBot="1"/>
    <row r="692738" thickTop="1" thickBot="1"/>
    <row r="692739" thickTop="1" thickBot="1"/>
    <row r="692740" thickTop="1" thickBot="1"/>
    <row r="692741" thickTop="1" thickBot="1"/>
    <row r="692742" thickTop="1" thickBot="1"/>
    <row r="692743" thickTop="1" thickBot="1"/>
    <row r="692744" thickTop="1" thickBot="1"/>
    <row r="692745" thickTop="1" thickBot="1"/>
    <row r="692746" thickTop="1" thickBot="1"/>
    <row r="692747" thickTop="1" thickBot="1"/>
    <row r="692748" thickTop="1" thickBot="1"/>
    <row r="692749" thickTop="1" thickBot="1"/>
    <row r="692750" thickTop="1" thickBot="1"/>
    <row r="692751" thickTop="1" thickBot="1"/>
    <row r="692752" thickTop="1" thickBot="1"/>
    <row r="692753" thickTop="1" thickBot="1"/>
    <row r="692754" thickTop="1" thickBot="1"/>
    <row r="692755" thickTop="1" thickBot="1"/>
    <row r="692756" thickTop="1" thickBot="1"/>
    <row r="692757" thickTop="1" thickBot="1"/>
    <row r="692758" thickTop="1" thickBot="1"/>
    <row r="692759" thickTop="1" thickBot="1"/>
    <row r="692760" thickTop="1" thickBot="1"/>
    <row r="692761" thickTop="1" thickBot="1"/>
    <row r="692762" thickTop="1" thickBot="1"/>
    <row r="692763" thickTop="1" thickBot="1"/>
    <row r="692764" thickTop="1" thickBot="1"/>
    <row r="692765" thickTop="1" thickBot="1"/>
    <row r="692766" thickTop="1" thickBot="1"/>
    <row r="692767" thickTop="1" thickBot="1"/>
    <row r="692768" thickTop="1" thickBot="1"/>
    <row r="692769" thickTop="1" thickBot="1"/>
    <row r="692770" thickTop="1" thickBot="1"/>
    <row r="692771" thickTop="1" thickBot="1"/>
    <row r="692772" thickTop="1" thickBot="1"/>
    <row r="692773" thickTop="1" thickBot="1"/>
    <row r="692774" thickTop="1" thickBot="1"/>
    <row r="692775" thickTop="1" thickBot="1"/>
    <row r="692776" thickTop="1" thickBot="1"/>
    <row r="692777" thickTop="1" thickBot="1"/>
    <row r="692778" thickTop="1" thickBot="1"/>
    <row r="692779" thickTop="1" thickBot="1"/>
    <row r="692780" thickTop="1" thickBot="1"/>
    <row r="692781" thickTop="1" thickBot="1"/>
    <row r="692782" thickTop="1" thickBot="1"/>
    <row r="692783" thickTop="1" thickBot="1"/>
    <row r="692784" thickTop="1" thickBot="1"/>
    <row r="692785" thickTop="1" thickBot="1"/>
    <row r="692786" thickTop="1" thickBot="1"/>
    <row r="692787" thickTop="1" thickBot="1"/>
    <row r="692788" thickTop="1" thickBot="1"/>
    <row r="692789" thickTop="1" thickBot="1"/>
    <row r="692790" thickTop="1" thickBot="1"/>
    <row r="692791" thickTop="1" thickBot="1"/>
    <row r="692792" thickTop="1" thickBot="1"/>
    <row r="692793" thickTop="1" thickBot="1"/>
    <row r="692794" thickTop="1" thickBot="1"/>
    <row r="692795" thickTop="1" thickBot="1"/>
    <row r="692796" thickTop="1" thickBot="1"/>
    <row r="692797" thickTop="1" thickBot="1"/>
    <row r="692798" thickTop="1" thickBot="1"/>
    <row r="692799" thickTop="1" thickBot="1"/>
    <row r="692800" thickTop="1" thickBot="1"/>
    <row r="692801" thickTop="1" thickBot="1"/>
    <row r="692802" thickTop="1" thickBot="1"/>
    <row r="692803" thickTop="1" thickBot="1"/>
    <row r="692804" thickTop="1" thickBot="1"/>
    <row r="692805" thickTop="1" thickBot="1"/>
    <row r="692806" thickTop="1" thickBot="1"/>
    <row r="692807" thickTop="1" thickBot="1"/>
    <row r="692808" thickTop="1" thickBot="1"/>
    <row r="692809" thickTop="1" thickBot="1"/>
    <row r="692810" thickTop="1" thickBot="1"/>
    <row r="692811" thickTop="1" thickBot="1"/>
    <row r="692812" thickTop="1" thickBot="1"/>
    <row r="692813" thickTop="1" thickBot="1"/>
    <row r="692814" thickTop="1" thickBot="1"/>
    <row r="692815" thickTop="1" thickBot="1"/>
    <row r="692816" thickTop="1" thickBot="1"/>
    <row r="692817" thickTop="1" thickBot="1"/>
    <row r="692818" thickTop="1" thickBot="1"/>
    <row r="692819" thickTop="1" thickBot="1"/>
    <row r="692820" thickTop="1" thickBot="1"/>
    <row r="692821" thickTop="1" thickBot="1"/>
    <row r="692822" thickTop="1" thickBot="1"/>
    <row r="692823" thickTop="1" thickBot="1"/>
    <row r="692824" thickTop="1" thickBot="1"/>
    <row r="692825" thickTop="1" thickBot="1"/>
    <row r="692826" thickTop="1" thickBot="1"/>
    <row r="692827" thickTop="1" thickBot="1"/>
    <row r="692828" thickTop="1" thickBot="1"/>
    <row r="692829" thickTop="1" thickBot="1"/>
    <row r="692830" thickTop="1" thickBot="1"/>
    <row r="692831" thickTop="1" thickBot="1"/>
    <row r="692832" thickTop="1" thickBot="1"/>
    <row r="692833" thickTop="1" thickBot="1"/>
    <row r="692834" thickTop="1" thickBot="1"/>
    <row r="692835" thickTop="1" thickBot="1"/>
    <row r="692836" thickTop="1" thickBot="1"/>
    <row r="692837" thickTop="1" thickBot="1"/>
    <row r="692838" thickTop="1" thickBot="1"/>
    <row r="692839" thickTop="1" thickBot="1"/>
    <row r="692840" thickTop="1" thickBot="1"/>
    <row r="692841" thickTop="1" thickBot="1"/>
    <row r="692842" thickTop="1" thickBot="1"/>
    <row r="692843" thickTop="1" thickBot="1"/>
    <row r="692844" thickTop="1" thickBot="1"/>
    <row r="692845" thickTop="1" thickBot="1"/>
    <row r="692846" thickTop="1" thickBot="1"/>
    <row r="692847" thickTop="1" thickBot="1"/>
    <row r="692848" thickTop="1" thickBot="1"/>
    <row r="692849" thickTop="1" thickBot="1"/>
    <row r="692850" thickTop="1" thickBot="1"/>
    <row r="692851" thickTop="1" thickBot="1"/>
    <row r="692852" thickTop="1" thickBot="1"/>
    <row r="692853" thickTop="1" thickBot="1"/>
    <row r="692854" thickTop="1" thickBot="1"/>
    <row r="692855" thickTop="1" thickBot="1"/>
    <row r="692856" thickTop="1" thickBot="1"/>
    <row r="692857" thickTop="1" thickBot="1"/>
    <row r="692858" thickTop="1" thickBot="1"/>
    <row r="692859" thickTop="1" thickBot="1"/>
    <row r="692860" thickTop="1" thickBot="1"/>
    <row r="692861" thickTop="1" thickBot="1"/>
    <row r="692862" thickTop="1" thickBot="1"/>
    <row r="692863" thickTop="1" thickBot="1"/>
    <row r="692864" thickTop="1" thickBot="1"/>
    <row r="692865" thickTop="1" thickBot="1"/>
    <row r="692866" thickTop="1" thickBot="1"/>
    <row r="692867" thickTop="1" thickBot="1"/>
    <row r="692868" thickTop="1" thickBot="1"/>
    <row r="692869" thickTop="1" thickBot="1"/>
    <row r="692870" thickTop="1" thickBot="1"/>
    <row r="692871" thickTop="1" thickBot="1"/>
    <row r="692872" thickTop="1" thickBot="1"/>
    <row r="692873" thickTop="1" thickBot="1"/>
    <row r="692874" thickTop="1" thickBot="1"/>
    <row r="692875" thickTop="1" thickBot="1"/>
    <row r="692876" thickTop="1" thickBot="1"/>
    <row r="692877" thickTop="1" thickBot="1"/>
    <row r="692878" thickTop="1" thickBot="1"/>
    <row r="692879" thickTop="1" thickBot="1"/>
    <row r="692880" thickTop="1" thickBot="1"/>
    <row r="692881" thickTop="1" thickBot="1"/>
    <row r="692882" thickTop="1" thickBot="1"/>
    <row r="692883" thickTop="1" thickBot="1"/>
    <row r="692884" thickTop="1" thickBot="1"/>
    <row r="692885" thickTop="1" thickBot="1"/>
    <row r="692886" thickTop="1" thickBot="1"/>
    <row r="692887" thickTop="1" thickBot="1"/>
    <row r="692888" thickTop="1" thickBot="1"/>
    <row r="692889" thickTop="1" thickBot="1"/>
    <row r="692890" thickTop="1" thickBot="1"/>
    <row r="692891" thickTop="1" thickBot="1"/>
    <row r="692892" thickTop="1" thickBot="1"/>
    <row r="692893" thickTop="1" thickBot="1"/>
    <row r="692894" thickTop="1" thickBot="1"/>
    <row r="692895" thickTop="1" thickBot="1"/>
    <row r="692896" thickTop="1" thickBot="1"/>
    <row r="692897" thickTop="1" thickBot="1"/>
    <row r="692898" thickTop="1" thickBot="1"/>
    <row r="692899" thickTop="1" thickBot="1"/>
    <row r="692900" thickTop="1" thickBot="1"/>
    <row r="692901" thickTop="1" thickBot="1"/>
    <row r="692902" thickTop="1" thickBot="1"/>
    <row r="692903" thickTop="1" thickBot="1"/>
    <row r="692904" thickTop="1" thickBot="1"/>
    <row r="692905" thickTop="1" thickBot="1"/>
    <row r="692906" thickTop="1" thickBot="1"/>
    <row r="692907" thickTop="1" thickBot="1"/>
    <row r="692908" thickTop="1" thickBot="1"/>
    <row r="692909" thickTop="1" thickBot="1"/>
    <row r="692910" thickTop="1" thickBot="1"/>
    <row r="692911" thickTop="1" thickBot="1"/>
    <row r="692912" thickTop="1" thickBot="1"/>
    <row r="692913" thickTop="1" thickBot="1"/>
    <row r="692914" thickTop="1" thickBot="1"/>
    <row r="692915" thickTop="1" thickBot="1"/>
    <row r="692916" thickTop="1" thickBot="1"/>
    <row r="692917" thickTop="1" thickBot="1"/>
    <row r="692918" thickTop="1" thickBot="1"/>
    <row r="692919" thickTop="1" thickBot="1"/>
    <row r="692920" thickTop="1" thickBot="1"/>
    <row r="692921" thickTop="1" thickBot="1"/>
    <row r="692922" thickTop="1" thickBot="1"/>
    <row r="692923" thickTop="1" thickBot="1"/>
    <row r="692924" thickTop="1" thickBot="1"/>
    <row r="692925" thickTop="1" thickBot="1"/>
    <row r="692926" thickTop="1" thickBot="1"/>
    <row r="692927" thickTop="1" thickBot="1"/>
    <row r="692928" thickTop="1" thickBot="1"/>
    <row r="692929" thickTop="1" thickBot="1"/>
    <row r="692930" thickTop="1" thickBot="1"/>
    <row r="692931" thickTop="1" thickBot="1"/>
    <row r="692932" thickTop="1" thickBot="1"/>
    <row r="692933" thickTop="1" thickBot="1"/>
    <row r="692934" thickTop="1" thickBot="1"/>
    <row r="692935" thickTop="1" thickBot="1"/>
    <row r="692936" thickTop="1" thickBot="1"/>
    <row r="692937" thickTop="1" thickBot="1"/>
    <row r="692938" thickTop="1" thickBot="1"/>
    <row r="692939" thickTop="1" thickBot="1"/>
    <row r="692940" thickTop="1" thickBot="1"/>
    <row r="692941" thickTop="1" thickBot="1"/>
    <row r="692942" thickTop="1" thickBot="1"/>
    <row r="692943" thickTop="1" thickBot="1"/>
    <row r="692944" thickTop="1" thickBot="1"/>
    <row r="692945" thickTop="1" thickBot="1"/>
    <row r="692946" thickTop="1" thickBot="1"/>
    <row r="692947" thickTop="1" thickBot="1"/>
    <row r="692948" thickTop="1" thickBot="1"/>
    <row r="692949" thickTop="1" thickBot="1"/>
    <row r="692950" thickTop="1" thickBot="1"/>
    <row r="692951" thickTop="1" thickBot="1"/>
    <row r="692952" thickTop="1" thickBot="1"/>
    <row r="692953" thickTop="1" thickBot="1"/>
    <row r="692954" thickTop="1" thickBot="1"/>
    <row r="692955" thickTop="1" thickBot="1"/>
    <row r="692956" thickTop="1" thickBot="1"/>
    <row r="692957" thickTop="1" thickBot="1"/>
    <row r="692958" thickTop="1" thickBot="1"/>
    <row r="692959" thickTop="1" thickBot="1"/>
    <row r="692960" thickTop="1" thickBot="1"/>
    <row r="692961" thickTop="1" thickBot="1"/>
    <row r="692962" thickTop="1" thickBot="1"/>
    <row r="692963" thickTop="1" thickBot="1"/>
    <row r="692964" thickTop="1" thickBot="1"/>
    <row r="692965" thickTop="1" thickBot="1"/>
    <row r="692966" thickTop="1" thickBot="1"/>
    <row r="692967" thickTop="1" thickBot="1"/>
    <row r="692968" thickTop="1" thickBot="1"/>
    <row r="692969" thickTop="1" thickBot="1"/>
    <row r="692970" thickTop="1" thickBot="1"/>
    <row r="692971" thickTop="1" thickBot="1"/>
    <row r="692972" thickTop="1" thickBot="1"/>
    <row r="692973" thickTop="1" thickBot="1"/>
    <row r="692974" thickTop="1" thickBot="1"/>
    <row r="692975" thickTop="1" thickBot="1"/>
    <row r="692976" thickTop="1" thickBot="1"/>
    <row r="692977" thickTop="1" thickBot="1"/>
    <row r="692978" thickTop="1" thickBot="1"/>
    <row r="692979" thickTop="1" thickBot="1"/>
    <row r="692980" thickTop="1" thickBot="1"/>
    <row r="692981" thickTop="1" thickBot="1"/>
    <row r="692982" thickTop="1" thickBot="1"/>
    <row r="692983" thickTop="1" thickBot="1"/>
    <row r="692984" thickTop="1" thickBot="1"/>
    <row r="692985" thickTop="1" thickBot="1"/>
    <row r="692986" thickTop="1" thickBot="1"/>
    <row r="692987" thickTop="1" thickBot="1"/>
    <row r="692988" thickTop="1" thickBot="1"/>
    <row r="692989" thickTop="1" thickBot="1"/>
    <row r="692990" thickTop="1" thickBot="1"/>
    <row r="692991" thickTop="1" thickBot="1"/>
    <row r="692992" thickTop="1" thickBot="1"/>
    <row r="692993" thickTop="1" thickBot="1"/>
    <row r="692994" thickTop="1" thickBot="1"/>
    <row r="692995" thickTop="1" thickBot="1"/>
    <row r="692996" thickTop="1" thickBot="1"/>
    <row r="692997" thickTop="1" thickBot="1"/>
    <row r="692998" thickTop="1" thickBot="1"/>
    <row r="692999" thickTop="1" thickBot="1"/>
    <row r="693000" thickTop="1" thickBot="1"/>
    <row r="693001" thickTop="1" thickBot="1"/>
    <row r="693002" thickTop="1" thickBot="1"/>
    <row r="693003" thickTop="1" thickBot="1"/>
    <row r="693004" thickTop="1" thickBot="1"/>
    <row r="693005" thickTop="1" thickBot="1"/>
    <row r="693006" thickTop="1" thickBot="1"/>
    <row r="693007" thickTop="1" thickBot="1"/>
    <row r="693008" thickTop="1" thickBot="1"/>
    <row r="693009" thickTop="1" thickBot="1"/>
    <row r="693010" thickTop="1" thickBot="1"/>
    <row r="693011" thickTop="1" thickBot="1"/>
    <row r="693012" thickTop="1" thickBot="1"/>
    <row r="693013" thickTop="1" thickBot="1"/>
    <row r="693014" thickTop="1" thickBot="1"/>
    <row r="693015" thickTop="1" thickBot="1"/>
    <row r="693016" thickTop="1" thickBot="1"/>
    <row r="693017" thickTop="1" thickBot="1"/>
    <row r="693018" thickTop="1" thickBot="1"/>
    <row r="693019" thickTop="1" thickBot="1"/>
    <row r="693020" thickTop="1" thickBot="1"/>
    <row r="693021" thickTop="1" thickBot="1"/>
    <row r="693022" thickTop="1" thickBot="1"/>
    <row r="693023" thickTop="1" thickBot="1"/>
    <row r="693024" thickTop="1" thickBot="1"/>
    <row r="693025" thickTop="1" thickBot="1"/>
    <row r="693026" thickTop="1" thickBot="1"/>
    <row r="693027" thickTop="1" thickBot="1"/>
    <row r="693028" thickTop="1" thickBot="1"/>
    <row r="693029" thickTop="1" thickBot="1"/>
    <row r="693030" thickTop="1" thickBot="1"/>
    <row r="693031" thickTop="1" thickBot="1"/>
    <row r="693032" thickTop="1" thickBot="1"/>
    <row r="693033" thickTop="1" thickBot="1"/>
    <row r="693034" thickTop="1" thickBot="1"/>
    <row r="693035" thickTop="1" thickBot="1"/>
    <row r="693036" thickTop="1" thickBot="1"/>
    <row r="693037" thickTop="1" thickBot="1"/>
    <row r="693038" thickTop="1" thickBot="1"/>
    <row r="693039" thickTop="1" thickBot="1"/>
    <row r="693040" thickTop="1" thickBot="1"/>
    <row r="693041" thickTop="1" thickBot="1"/>
    <row r="693042" thickTop="1" thickBot="1"/>
    <row r="693043" thickTop="1" thickBot="1"/>
    <row r="693044" thickTop="1" thickBot="1"/>
    <row r="693045" thickTop="1" thickBot="1"/>
    <row r="693046" thickTop="1" thickBot="1"/>
    <row r="693047" thickTop="1" thickBot="1"/>
    <row r="693048" thickTop="1" thickBot="1"/>
    <row r="693049" thickTop="1" thickBot="1"/>
    <row r="693050" thickTop="1" thickBot="1"/>
    <row r="693051" thickTop="1" thickBot="1"/>
    <row r="693052" thickTop="1" thickBot="1"/>
    <row r="693053" thickTop="1" thickBot="1"/>
    <row r="693054" thickTop="1" thickBot="1"/>
    <row r="693055" thickTop="1" thickBot="1"/>
    <row r="693056" thickTop="1" thickBot="1"/>
    <row r="693057" thickTop="1" thickBot="1"/>
    <row r="693058" thickTop="1" thickBot="1"/>
    <row r="693059" thickTop="1" thickBot="1"/>
    <row r="693060" thickTop="1" thickBot="1"/>
    <row r="693061" thickTop="1" thickBot="1"/>
    <row r="693062" thickTop="1" thickBot="1"/>
    <row r="693063" thickTop="1" thickBot="1"/>
    <row r="693064" thickTop="1" thickBot="1"/>
    <row r="693065" thickTop="1" thickBot="1"/>
    <row r="693066" thickTop="1" thickBot="1"/>
    <row r="693067" thickTop="1" thickBot="1"/>
    <row r="693068" thickTop="1" thickBot="1"/>
    <row r="693069" thickTop="1" thickBot="1"/>
    <row r="693070" thickTop="1" thickBot="1"/>
    <row r="693071" thickTop="1" thickBot="1"/>
    <row r="693072" thickTop="1" thickBot="1"/>
    <row r="693073" thickTop="1" thickBot="1"/>
    <row r="693074" thickTop="1" thickBot="1"/>
    <row r="693075" thickTop="1" thickBot="1"/>
    <row r="693076" thickTop="1" thickBot="1"/>
    <row r="693077" thickTop="1" thickBot="1"/>
    <row r="693078" thickTop="1" thickBot="1"/>
    <row r="693079" thickTop="1" thickBot="1"/>
    <row r="693080" thickTop="1" thickBot="1"/>
    <row r="693081" thickTop="1" thickBot="1"/>
    <row r="693082" thickTop="1" thickBot="1"/>
    <row r="693083" thickTop="1" thickBot="1"/>
    <row r="693084" thickTop="1" thickBot="1"/>
    <row r="693085" thickTop="1" thickBot="1"/>
    <row r="693086" thickTop="1" thickBot="1"/>
    <row r="693087" thickTop="1" thickBot="1"/>
    <row r="693088" thickTop="1" thickBot="1"/>
    <row r="693089" thickTop="1" thickBot="1"/>
    <row r="693090" thickTop="1" thickBot="1"/>
    <row r="693091" thickTop="1" thickBot="1"/>
    <row r="693092" thickTop="1" thickBot="1"/>
    <row r="693093" thickTop="1" thickBot="1"/>
    <row r="693094" thickTop="1" thickBot="1"/>
    <row r="693095" thickTop="1" thickBot="1"/>
    <row r="693096" thickTop="1" thickBot="1"/>
    <row r="693097" thickTop="1" thickBot="1"/>
    <row r="693098" thickTop="1" thickBot="1"/>
    <row r="693099" thickTop="1" thickBot="1"/>
    <row r="693100" thickTop="1" thickBot="1"/>
    <row r="693101" thickTop="1" thickBot="1"/>
    <row r="693102" thickTop="1" thickBot="1"/>
    <row r="693103" thickTop="1" thickBot="1"/>
    <row r="693104" thickTop="1" thickBot="1"/>
    <row r="693105" thickTop="1" thickBot="1"/>
    <row r="693106" thickTop="1" thickBot="1"/>
    <row r="693107" thickTop="1" thickBot="1"/>
    <row r="693108" thickTop="1" thickBot="1"/>
    <row r="693109" thickTop="1" thickBot="1"/>
    <row r="693110" thickTop="1" thickBot="1"/>
    <row r="693111" thickTop="1" thickBot="1"/>
    <row r="693112" thickTop="1" thickBot="1"/>
    <row r="693113" thickTop="1" thickBot="1"/>
    <row r="693114" thickTop="1" thickBot="1"/>
    <row r="693115" thickTop="1" thickBot="1"/>
    <row r="693116" thickTop="1" thickBot="1"/>
    <row r="693117" thickTop="1" thickBot="1"/>
    <row r="693118" thickTop="1" thickBot="1"/>
    <row r="693119" thickTop="1" thickBot="1"/>
    <row r="693120" thickTop="1" thickBot="1"/>
    <row r="693121" thickTop="1" thickBot="1"/>
    <row r="693122" thickTop="1" thickBot="1"/>
    <row r="693123" thickTop="1" thickBot="1"/>
    <row r="693124" thickTop="1" thickBot="1"/>
    <row r="693125" thickTop="1" thickBot="1"/>
    <row r="693126" thickTop="1" thickBot="1"/>
    <row r="693127" thickTop="1" thickBot="1"/>
    <row r="693128" thickTop="1" thickBot="1"/>
    <row r="693129" thickTop="1" thickBot="1"/>
    <row r="693130" thickTop="1" thickBot="1"/>
    <row r="693131" thickTop="1" thickBot="1"/>
    <row r="693132" thickTop="1" thickBot="1"/>
    <row r="693133" thickTop="1" thickBot="1"/>
    <row r="693134" thickTop="1" thickBot="1"/>
    <row r="693135" thickTop="1" thickBot="1"/>
    <row r="693136" thickTop="1" thickBot="1"/>
    <row r="693137" thickTop="1" thickBot="1"/>
    <row r="693138" thickTop="1" thickBot="1"/>
    <row r="693139" thickTop="1" thickBot="1"/>
    <row r="693140" thickTop="1" thickBot="1"/>
    <row r="693141" thickTop="1" thickBot="1"/>
    <row r="693142" thickTop="1" thickBot="1"/>
    <row r="693143" thickTop="1" thickBot="1"/>
    <row r="693144" thickTop="1" thickBot="1"/>
    <row r="693145" thickTop="1" thickBot="1"/>
    <row r="693146" thickTop="1" thickBot="1"/>
    <row r="693147" thickTop="1" thickBot="1"/>
    <row r="693148" thickTop="1" thickBot="1"/>
    <row r="693149" thickTop="1" thickBot="1"/>
    <row r="693150" thickTop="1" thickBot="1"/>
    <row r="693151" thickTop="1" thickBot="1"/>
    <row r="693152" thickTop="1" thickBot="1"/>
    <row r="693153" thickTop="1" thickBot="1"/>
    <row r="693154" thickTop="1" thickBot="1"/>
    <row r="693155" thickTop="1" thickBot="1"/>
    <row r="693156" thickTop="1" thickBot="1"/>
    <row r="693157" thickTop="1" thickBot="1"/>
    <row r="693158" thickTop="1" thickBot="1"/>
    <row r="693159" thickTop="1" thickBot="1"/>
    <row r="693160" thickTop="1" thickBot="1"/>
    <row r="693161" thickTop="1" thickBot="1"/>
    <row r="693162" thickTop="1" thickBot="1"/>
    <row r="693163" thickTop="1" thickBot="1"/>
    <row r="693164" thickTop="1" thickBot="1"/>
    <row r="693165" thickTop="1" thickBot="1"/>
    <row r="693166" thickTop="1" thickBot="1"/>
    <row r="693167" thickTop="1" thickBot="1"/>
    <row r="693168" thickTop="1" thickBot="1"/>
    <row r="693169" thickTop="1" thickBot="1"/>
    <row r="693170" thickTop="1" thickBot="1"/>
    <row r="693171" thickTop="1" thickBot="1"/>
    <row r="693172" thickTop="1" thickBot="1"/>
    <row r="693173" thickTop="1" thickBot="1"/>
    <row r="693174" thickTop="1" thickBot="1"/>
    <row r="693175" thickTop="1" thickBot="1"/>
    <row r="693176" thickTop="1" thickBot="1"/>
    <row r="693177" thickTop="1" thickBot="1"/>
    <row r="693178" thickTop="1" thickBot="1"/>
    <row r="693179" thickTop="1" thickBot="1"/>
    <row r="693180" thickTop="1" thickBot="1"/>
    <row r="693181" thickTop="1" thickBot="1"/>
    <row r="693182" thickTop="1" thickBot="1"/>
    <row r="693183" thickTop="1" thickBot="1"/>
    <row r="693184" thickTop="1" thickBot="1"/>
    <row r="693185" thickTop="1" thickBot="1"/>
    <row r="693186" thickTop="1" thickBot="1"/>
    <row r="693187" thickTop="1" thickBot="1"/>
    <row r="693188" thickTop="1" thickBot="1"/>
    <row r="693189" thickTop="1" thickBot="1"/>
    <row r="693190" thickTop="1" thickBot="1"/>
    <row r="693191" thickTop="1" thickBot="1"/>
    <row r="693192" thickTop="1" thickBot="1"/>
    <row r="693193" thickTop="1" thickBot="1"/>
    <row r="693194" thickTop="1" thickBot="1"/>
    <row r="693195" thickTop="1" thickBot="1"/>
    <row r="693196" thickTop="1" thickBot="1"/>
    <row r="693197" thickTop="1" thickBot="1"/>
    <row r="693198" thickTop="1" thickBot="1"/>
    <row r="693199" thickTop="1" thickBot="1"/>
    <row r="693200" thickTop="1" thickBot="1"/>
    <row r="693201" thickTop="1" thickBot="1"/>
    <row r="693202" thickTop="1" thickBot="1"/>
    <row r="693203" thickTop="1" thickBot="1"/>
    <row r="693204" thickTop="1" thickBot="1"/>
    <row r="693205" thickTop="1" thickBot="1"/>
    <row r="693206" thickTop="1" thickBot="1"/>
    <row r="693207" thickTop="1" thickBot="1"/>
    <row r="693208" thickTop="1" thickBot="1"/>
    <row r="693209" thickTop="1" thickBot="1"/>
    <row r="693210" thickTop="1" thickBot="1"/>
    <row r="693211" thickTop="1" thickBot="1"/>
    <row r="693212" thickTop="1" thickBot="1"/>
    <row r="693213" thickTop="1" thickBot="1"/>
    <row r="693214" thickTop="1" thickBot="1"/>
    <row r="693215" thickTop="1" thickBot="1"/>
    <row r="693216" thickTop="1" thickBot="1"/>
    <row r="693217" thickTop="1" thickBot="1"/>
    <row r="693218" thickTop="1" thickBot="1"/>
    <row r="693219" thickTop="1" thickBot="1"/>
    <row r="693220" thickTop="1" thickBot="1"/>
    <row r="693221" thickTop="1" thickBot="1"/>
    <row r="693222" thickTop="1" thickBot="1"/>
    <row r="693223" thickTop="1" thickBot="1"/>
    <row r="693224" thickTop="1" thickBot="1"/>
    <row r="693225" thickTop="1" thickBot="1"/>
    <row r="693226" thickTop="1" thickBot="1"/>
    <row r="693227" thickTop="1" thickBot="1"/>
    <row r="693228" thickTop="1" thickBot="1"/>
    <row r="693229" thickTop="1" thickBot="1"/>
    <row r="693230" thickTop="1" thickBot="1"/>
    <row r="693231" thickTop="1" thickBot="1"/>
    <row r="693232" thickTop="1" thickBot="1"/>
    <row r="693233" thickTop="1" thickBot="1"/>
    <row r="693234" thickTop="1" thickBot="1"/>
    <row r="693235" thickTop="1" thickBot="1"/>
    <row r="693236" thickTop="1" thickBot="1"/>
    <row r="693237" thickTop="1" thickBot="1"/>
    <row r="693238" thickTop="1" thickBot="1"/>
    <row r="693239" thickTop="1" thickBot="1"/>
    <row r="693240" thickTop="1" thickBot="1"/>
    <row r="693241" thickTop="1" thickBot="1"/>
    <row r="693242" thickTop="1" thickBot="1"/>
    <row r="693243" thickTop="1" thickBot="1"/>
    <row r="693244" thickTop="1" thickBot="1"/>
    <row r="693245" thickTop="1" thickBot="1"/>
    <row r="693246" thickTop="1" thickBot="1"/>
    <row r="693247" thickTop="1" thickBot="1"/>
    <row r="693248" thickTop="1" thickBot="1"/>
    <row r="693249" thickTop="1" thickBot="1"/>
    <row r="693250" thickTop="1" thickBot="1"/>
    <row r="693251" thickTop="1" thickBot="1"/>
    <row r="693252" thickTop="1" thickBot="1"/>
    <row r="693253" thickTop="1" thickBot="1"/>
    <row r="693254" thickTop="1" thickBot="1"/>
    <row r="693255" thickTop="1" thickBot="1"/>
    <row r="693256" thickTop="1" thickBot="1"/>
    <row r="693257" thickTop="1" thickBot="1"/>
    <row r="693258" thickTop="1" thickBot="1"/>
    <row r="693259" thickTop="1" thickBot="1"/>
    <row r="693260" thickTop="1" thickBot="1"/>
    <row r="693261" thickTop="1" thickBot="1"/>
    <row r="693262" thickTop="1" thickBot="1"/>
    <row r="693263" thickTop="1" thickBot="1"/>
    <row r="693264" thickTop="1" thickBot="1"/>
    <row r="693265" thickTop="1" thickBot="1"/>
    <row r="693266" thickTop="1" thickBot="1"/>
    <row r="693267" thickTop="1" thickBot="1"/>
    <row r="693268" thickTop="1" thickBot="1"/>
    <row r="693269" thickTop="1" thickBot="1"/>
    <row r="693270" thickTop="1" thickBot="1"/>
    <row r="693271" thickTop="1" thickBot="1"/>
    <row r="693272" thickTop="1" thickBot="1"/>
    <row r="693273" thickTop="1" thickBot="1"/>
    <row r="693274" thickTop="1" thickBot="1"/>
    <row r="693275" thickTop="1" thickBot="1"/>
    <row r="693276" thickTop="1" thickBot="1"/>
    <row r="693277" thickTop="1" thickBot="1"/>
    <row r="693278" thickTop="1" thickBot="1"/>
    <row r="693279" thickTop="1" thickBot="1"/>
    <row r="693280" thickTop="1" thickBot="1"/>
    <row r="693281" thickTop="1" thickBot="1"/>
    <row r="693282" thickTop="1" thickBot="1"/>
    <row r="693283" thickTop="1" thickBot="1"/>
    <row r="693284" thickTop="1" thickBot="1"/>
    <row r="693285" thickTop="1" thickBot="1"/>
    <row r="693286" thickTop="1" thickBot="1"/>
    <row r="693287" thickTop="1" thickBot="1"/>
    <row r="693288" thickTop="1" thickBot="1"/>
    <row r="693289" thickTop="1" thickBot="1"/>
    <row r="693290" thickTop="1" thickBot="1"/>
    <row r="693291" thickTop="1" thickBot="1"/>
    <row r="693292" thickTop="1" thickBot="1"/>
    <row r="693293" thickTop="1" thickBot="1"/>
    <row r="693294" thickTop="1" thickBot="1"/>
    <row r="693295" thickTop="1" thickBot="1"/>
    <row r="693296" thickTop="1" thickBot="1"/>
    <row r="693297" thickTop="1" thickBot="1"/>
    <row r="693298" thickTop="1" thickBot="1"/>
    <row r="693299" thickTop="1" thickBot="1"/>
    <row r="693300" thickTop="1" thickBot="1"/>
    <row r="693301" thickTop="1" thickBot="1"/>
    <row r="693302" thickTop="1" thickBot="1"/>
    <row r="693303" thickTop="1" thickBot="1"/>
    <row r="693304" thickTop="1" thickBot="1"/>
    <row r="693305" thickTop="1" thickBot="1"/>
    <row r="693306" thickTop="1" thickBot="1"/>
    <row r="693307" thickTop="1" thickBot="1"/>
    <row r="693308" thickTop="1" thickBot="1"/>
    <row r="693309" thickTop="1" thickBot="1"/>
    <row r="693310" thickTop="1" thickBot="1"/>
    <row r="693311" thickTop="1" thickBot="1"/>
    <row r="693312" thickTop="1" thickBot="1"/>
    <row r="693313" thickTop="1" thickBot="1"/>
    <row r="693314" thickTop="1" thickBot="1"/>
    <row r="693315" thickTop="1" thickBot="1"/>
    <row r="693316" thickTop="1" thickBot="1"/>
    <row r="693317" thickTop="1" thickBot="1"/>
    <row r="693318" thickTop="1" thickBot="1"/>
    <row r="693319" thickTop="1" thickBot="1"/>
    <row r="693320" thickTop="1" thickBot="1"/>
    <row r="693321" thickTop="1" thickBot="1"/>
    <row r="693322" thickTop="1" thickBot="1"/>
    <row r="693323" thickTop="1" thickBot="1"/>
    <row r="693324" thickTop="1" thickBot="1"/>
    <row r="693325" thickTop="1" thickBot="1"/>
    <row r="693326" thickTop="1" thickBot="1"/>
    <row r="693327" thickTop="1" thickBot="1"/>
    <row r="693328" thickTop="1" thickBot="1"/>
    <row r="693329" thickTop="1" thickBot="1"/>
    <row r="693330" thickTop="1" thickBot="1"/>
    <row r="693331" thickTop="1" thickBot="1"/>
    <row r="693332" thickTop="1" thickBot="1"/>
    <row r="693333" thickTop="1" thickBot="1"/>
    <row r="693334" thickTop="1" thickBot="1"/>
    <row r="693335" thickTop="1" thickBot="1"/>
    <row r="693336" thickTop="1" thickBot="1"/>
    <row r="693337" thickTop="1" thickBot="1"/>
    <row r="693338" thickTop="1" thickBot="1"/>
    <row r="693339" thickTop="1" thickBot="1"/>
    <row r="693340" thickTop="1" thickBot="1"/>
    <row r="693341" thickTop="1" thickBot="1"/>
    <row r="693342" thickTop="1" thickBot="1"/>
    <row r="693343" thickTop="1" thickBot="1"/>
    <row r="693344" thickTop="1" thickBot="1"/>
    <row r="693345" thickTop="1" thickBot="1"/>
    <row r="693346" thickTop="1" thickBot="1"/>
    <row r="693347" thickTop="1" thickBot="1"/>
    <row r="693348" thickTop="1" thickBot="1"/>
    <row r="693349" thickTop="1" thickBot="1"/>
    <row r="693350" thickTop="1" thickBot="1"/>
    <row r="693351" thickTop="1" thickBot="1"/>
    <row r="693352" thickTop="1" thickBot="1"/>
    <row r="693353" thickTop="1" thickBot="1"/>
    <row r="693354" thickTop="1" thickBot="1"/>
    <row r="693355" thickTop="1" thickBot="1"/>
    <row r="693356" thickTop="1" thickBot="1"/>
    <row r="693357" thickTop="1" thickBot="1"/>
    <row r="693358" thickTop="1" thickBot="1"/>
    <row r="693359" thickTop="1" thickBot="1"/>
    <row r="693360" thickTop="1" thickBot="1"/>
    <row r="693361" thickTop="1" thickBot="1"/>
    <row r="693362" thickTop="1" thickBot="1"/>
    <row r="693363" thickTop="1" thickBot="1"/>
    <row r="693364" thickTop="1" thickBot="1"/>
    <row r="693365" thickTop="1" thickBot="1"/>
    <row r="693366" thickTop="1" thickBot="1"/>
    <row r="693367" thickTop="1" thickBot="1"/>
    <row r="693368" thickTop="1" thickBot="1"/>
    <row r="693369" thickTop="1" thickBot="1"/>
    <row r="693370" thickTop="1" thickBot="1"/>
    <row r="693371" thickTop="1" thickBot="1"/>
    <row r="693372" thickTop="1" thickBot="1"/>
    <row r="693373" thickTop="1" thickBot="1"/>
    <row r="693374" thickTop="1" thickBot="1"/>
    <row r="693375" thickTop="1" thickBot="1"/>
    <row r="693376" thickTop="1" thickBot="1"/>
    <row r="693377" thickTop="1" thickBot="1"/>
    <row r="693378" thickTop="1" thickBot="1"/>
    <row r="693379" thickTop="1" thickBot="1"/>
    <row r="693380" thickTop="1" thickBot="1"/>
    <row r="693381" thickTop="1" thickBot="1"/>
    <row r="693382" thickTop="1" thickBot="1"/>
    <row r="693383" thickTop="1" thickBot="1"/>
    <row r="693384" thickTop="1" thickBot="1"/>
    <row r="693385" thickTop="1" thickBot="1"/>
    <row r="693386" thickTop="1" thickBot="1"/>
    <row r="693387" thickTop="1" thickBot="1"/>
    <row r="693388" thickTop="1" thickBot="1"/>
    <row r="693389" thickTop="1" thickBot="1"/>
    <row r="693390" thickTop="1" thickBot="1"/>
    <row r="693391" thickTop="1" thickBot="1"/>
    <row r="693392" thickTop="1" thickBot="1"/>
    <row r="693393" thickTop="1" thickBot="1"/>
    <row r="693394" thickTop="1" thickBot="1"/>
    <row r="693395" thickTop="1" thickBot="1"/>
    <row r="693396" thickTop="1" thickBot="1"/>
    <row r="693397" thickTop="1" thickBot="1"/>
    <row r="693398" thickTop="1" thickBot="1"/>
    <row r="693399" thickTop="1" thickBot="1"/>
    <row r="693400" thickTop="1" thickBot="1"/>
    <row r="693401" thickTop="1" thickBot="1"/>
    <row r="693402" thickTop="1" thickBot="1"/>
    <row r="693403" thickTop="1" thickBot="1"/>
    <row r="693404" thickTop="1" thickBot="1"/>
    <row r="693405" thickTop="1" thickBot="1"/>
    <row r="693406" thickTop="1" thickBot="1"/>
    <row r="693407" thickTop="1" thickBot="1"/>
    <row r="693408" thickTop="1" thickBot="1"/>
    <row r="693409" thickTop="1" thickBot="1"/>
    <row r="693410" thickTop="1" thickBot="1"/>
    <row r="693411" thickTop="1" thickBot="1"/>
    <row r="693412" thickTop="1" thickBot="1"/>
    <row r="693413" thickTop="1" thickBot="1"/>
    <row r="693414" thickTop="1" thickBot="1"/>
    <row r="693415" thickTop="1" thickBot="1"/>
    <row r="693416" thickTop="1" thickBot="1"/>
    <row r="693417" thickTop="1" thickBot="1"/>
    <row r="693418" thickTop="1" thickBot="1"/>
    <row r="693419" thickTop="1" thickBot="1"/>
    <row r="693420" thickTop="1" thickBot="1"/>
    <row r="693421" thickTop="1" thickBot="1"/>
    <row r="693422" thickTop="1" thickBot="1"/>
    <row r="693423" thickTop="1" thickBot="1"/>
    <row r="693424" thickTop="1" thickBot="1"/>
    <row r="693425" thickTop="1" thickBot="1"/>
    <row r="693426" thickTop="1" thickBot="1"/>
    <row r="693427" thickTop="1" thickBot="1"/>
    <row r="693428" thickTop="1" thickBot="1"/>
    <row r="693429" thickTop="1" thickBot="1"/>
    <row r="693430" thickTop="1" thickBot="1"/>
    <row r="693431" thickTop="1" thickBot="1"/>
    <row r="693432" thickTop="1" thickBot="1"/>
    <row r="693433" thickTop="1" thickBot="1"/>
    <row r="693434" thickTop="1" thickBot="1"/>
    <row r="693435" thickTop="1" thickBot="1"/>
    <row r="693436" thickTop="1" thickBot="1"/>
    <row r="693437" thickTop="1" thickBot="1"/>
    <row r="693438" thickTop="1" thickBot="1"/>
    <row r="693439" thickTop="1" thickBot="1"/>
    <row r="693440" thickTop="1" thickBot="1"/>
    <row r="693441" thickTop="1" thickBot="1"/>
    <row r="693442" thickTop="1" thickBot="1"/>
    <row r="693443" thickTop="1" thickBot="1"/>
    <row r="693444" thickTop="1" thickBot="1"/>
    <row r="693445" thickTop="1" thickBot="1"/>
    <row r="693446" thickTop="1" thickBot="1"/>
    <row r="693447" thickTop="1" thickBot="1"/>
    <row r="693448" thickTop="1" thickBot="1"/>
    <row r="693449" thickTop="1" thickBot="1"/>
    <row r="693450" thickTop="1" thickBot="1"/>
    <row r="693451" thickTop="1" thickBot="1"/>
    <row r="693452" thickTop="1" thickBot="1"/>
    <row r="693453" thickTop="1" thickBot="1"/>
    <row r="693454" thickTop="1" thickBot="1"/>
    <row r="693455" thickTop="1" thickBot="1"/>
    <row r="693456" thickTop="1" thickBot="1"/>
    <row r="693457" thickTop="1" thickBot="1"/>
    <row r="693458" thickTop="1" thickBot="1"/>
    <row r="693459" thickTop="1" thickBot="1"/>
    <row r="693460" thickTop="1" thickBot="1"/>
    <row r="693461" thickTop="1" thickBot="1"/>
    <row r="693462" thickTop="1" thickBot="1"/>
    <row r="693463" thickTop="1" thickBot="1"/>
    <row r="693464" thickTop="1" thickBot="1"/>
    <row r="693465" thickTop="1" thickBot="1"/>
    <row r="693466" thickTop="1" thickBot="1"/>
    <row r="693467" thickTop="1" thickBot="1"/>
    <row r="693468" thickTop="1" thickBot="1"/>
    <row r="693469" thickTop="1" thickBot="1"/>
    <row r="693470" thickTop="1" thickBot="1"/>
    <row r="693471" thickTop="1" thickBot="1"/>
    <row r="693472" thickTop="1" thickBot="1"/>
    <row r="693473" thickTop="1" thickBot="1"/>
    <row r="693474" thickTop="1" thickBot="1"/>
    <row r="693475" thickTop="1" thickBot="1"/>
    <row r="693476" thickTop="1" thickBot="1"/>
    <row r="693477" thickTop="1" thickBot="1"/>
    <row r="693478" thickTop="1" thickBot="1"/>
    <row r="693479" thickTop="1" thickBot="1"/>
    <row r="693480" thickTop="1" thickBot="1"/>
    <row r="693481" thickTop="1" thickBot="1"/>
    <row r="693482" thickTop="1" thickBot="1"/>
    <row r="693483" thickTop="1" thickBot="1"/>
    <row r="693484" thickTop="1" thickBot="1"/>
    <row r="693485" thickTop="1" thickBot="1"/>
    <row r="693486" thickTop="1" thickBot="1"/>
    <row r="693487" thickTop="1" thickBot="1"/>
    <row r="693488" thickTop="1" thickBot="1"/>
    <row r="693489" thickTop="1" thickBot="1"/>
    <row r="693490" thickTop="1" thickBot="1"/>
    <row r="693491" thickTop="1" thickBot="1"/>
    <row r="693492" thickTop="1" thickBot="1"/>
    <row r="693493" thickTop="1" thickBot="1"/>
    <row r="693494" thickTop="1" thickBot="1"/>
    <row r="693495" thickTop="1" thickBot="1"/>
    <row r="693496" thickTop="1" thickBot="1"/>
    <row r="693497" thickTop="1" thickBot="1"/>
    <row r="693498" thickTop="1" thickBot="1"/>
    <row r="693499" thickTop="1" thickBot="1"/>
    <row r="693500" thickTop="1" thickBot="1"/>
    <row r="693501" thickTop="1" thickBot="1"/>
    <row r="693502" thickTop="1" thickBot="1"/>
    <row r="693503" thickTop="1" thickBot="1"/>
    <row r="693504" thickTop="1" thickBot="1"/>
    <row r="693505" thickTop="1" thickBot="1"/>
    <row r="693506" thickTop="1" thickBot="1"/>
    <row r="693507" thickTop="1" thickBot="1"/>
    <row r="693508" thickTop="1" thickBot="1"/>
    <row r="693509" thickTop="1" thickBot="1"/>
    <row r="693510" thickTop="1" thickBot="1"/>
    <row r="693511" thickTop="1" thickBot="1"/>
    <row r="693512" thickTop="1" thickBot="1"/>
    <row r="693513" thickTop="1" thickBot="1"/>
    <row r="693514" thickTop="1" thickBot="1"/>
    <row r="693515" thickTop="1" thickBot="1"/>
    <row r="693516" thickTop="1" thickBot="1"/>
    <row r="693517" thickTop="1" thickBot="1"/>
    <row r="693518" thickTop="1" thickBot="1"/>
    <row r="693519" thickTop="1" thickBot="1"/>
    <row r="693520" thickTop="1" thickBot="1"/>
    <row r="693521" thickTop="1" thickBot="1"/>
    <row r="693522" thickTop="1" thickBot="1"/>
    <row r="693523" thickTop="1" thickBot="1"/>
    <row r="693524" thickTop="1" thickBot="1"/>
    <row r="693525" thickTop="1" thickBot="1"/>
    <row r="693526" thickTop="1" thickBot="1"/>
    <row r="693527" thickTop="1" thickBot="1"/>
    <row r="693528" thickTop="1" thickBot="1"/>
    <row r="693529" thickTop="1" thickBot="1"/>
    <row r="693530" thickTop="1" thickBot="1"/>
    <row r="693531" thickTop="1" thickBot="1"/>
    <row r="693532" thickTop="1" thickBot="1"/>
    <row r="693533" thickTop="1" thickBot="1"/>
    <row r="693534" thickTop="1" thickBot="1"/>
    <row r="693535" thickTop="1" thickBot="1"/>
    <row r="693536" thickTop="1" thickBot="1"/>
    <row r="693537" thickTop="1" thickBot="1"/>
    <row r="693538" thickTop="1" thickBot="1"/>
    <row r="693539" thickTop="1" thickBot="1"/>
    <row r="693540" thickTop="1" thickBot="1"/>
    <row r="693541" thickTop="1" thickBot="1"/>
    <row r="693542" thickTop="1" thickBot="1"/>
    <row r="693543" thickTop="1" thickBot="1"/>
    <row r="693544" thickTop="1" thickBot="1"/>
    <row r="693545" thickTop="1" thickBot="1"/>
    <row r="693546" thickTop="1" thickBot="1"/>
    <row r="693547" thickTop="1" thickBot="1"/>
    <row r="693548" thickTop="1" thickBot="1"/>
    <row r="693549" thickTop="1" thickBot="1"/>
    <row r="693550" thickTop="1" thickBot="1"/>
    <row r="693551" thickTop="1" thickBot="1"/>
    <row r="693552" thickTop="1" thickBot="1"/>
    <row r="693553" thickTop="1" thickBot="1"/>
    <row r="693554" thickTop="1" thickBot="1"/>
    <row r="693555" thickTop="1" thickBot="1"/>
    <row r="693556" thickTop="1" thickBot="1"/>
    <row r="693557" thickTop="1" thickBot="1"/>
    <row r="693558" thickTop="1" thickBot="1"/>
    <row r="693559" thickTop="1" thickBot="1"/>
    <row r="693560" thickTop="1" thickBot="1"/>
    <row r="693561" thickTop="1" thickBot="1"/>
    <row r="693562" thickTop="1" thickBot="1"/>
    <row r="693563" thickTop="1" thickBot="1"/>
    <row r="693564" thickTop="1" thickBot="1"/>
    <row r="693565" thickTop="1" thickBot="1"/>
    <row r="693566" thickTop="1" thickBot="1"/>
    <row r="693567" thickTop="1" thickBot="1"/>
    <row r="693568" thickTop="1" thickBot="1"/>
    <row r="693569" thickTop="1" thickBot="1"/>
    <row r="693570" thickTop="1" thickBot="1"/>
    <row r="693571" thickTop="1" thickBot="1"/>
    <row r="693572" thickTop="1" thickBot="1"/>
    <row r="693573" thickTop="1" thickBot="1"/>
    <row r="693574" thickTop="1" thickBot="1"/>
    <row r="693575" thickTop="1" thickBot="1"/>
    <row r="693576" thickTop="1" thickBot="1"/>
    <row r="693577" thickTop="1" thickBot="1"/>
    <row r="693578" thickTop="1" thickBot="1"/>
    <row r="693579" thickTop="1" thickBot="1"/>
    <row r="693580" thickTop="1" thickBot="1"/>
    <row r="693581" thickTop="1" thickBot="1"/>
    <row r="693582" thickTop="1" thickBot="1"/>
    <row r="693583" thickTop="1" thickBot="1"/>
    <row r="693584" thickTop="1" thickBot="1"/>
    <row r="693585" thickTop="1" thickBot="1"/>
    <row r="693586" thickTop="1" thickBot="1"/>
    <row r="693587" thickTop="1" thickBot="1"/>
    <row r="693588" thickTop="1" thickBot="1"/>
    <row r="693589" thickTop="1" thickBot="1"/>
    <row r="693590" thickTop="1" thickBot="1"/>
    <row r="693591" thickTop="1" thickBot="1"/>
    <row r="693592" thickTop="1" thickBot="1"/>
    <row r="693593" thickTop="1" thickBot="1"/>
    <row r="693594" thickTop="1" thickBot="1"/>
    <row r="693595" thickTop="1" thickBot="1"/>
    <row r="693596" thickTop="1" thickBot="1"/>
    <row r="693597" thickTop="1" thickBot="1"/>
    <row r="693598" thickTop="1" thickBot="1"/>
    <row r="693599" thickTop="1" thickBot="1"/>
    <row r="693600" thickTop="1" thickBot="1"/>
    <row r="693601" thickTop="1" thickBot="1"/>
    <row r="693602" thickTop="1" thickBot="1"/>
    <row r="693603" thickTop="1" thickBot="1"/>
    <row r="693604" thickTop="1" thickBot="1"/>
    <row r="693605" thickTop="1" thickBot="1"/>
    <row r="693606" thickTop="1" thickBot="1"/>
    <row r="693607" thickTop="1" thickBot="1"/>
    <row r="693608" thickTop="1" thickBot="1"/>
    <row r="693609" thickTop="1" thickBot="1"/>
    <row r="693610" thickTop="1" thickBot="1"/>
    <row r="693611" thickTop="1" thickBot="1"/>
    <row r="693612" thickTop="1" thickBot="1"/>
    <row r="693613" thickTop="1" thickBot="1"/>
    <row r="693614" thickTop="1" thickBot="1"/>
    <row r="693615" thickTop="1" thickBot="1"/>
    <row r="693616" thickTop="1" thickBot="1"/>
    <row r="693617" thickTop="1" thickBot="1"/>
    <row r="693618" thickTop="1" thickBot="1"/>
    <row r="693619" thickTop="1" thickBot="1"/>
    <row r="693620" thickTop="1" thickBot="1"/>
    <row r="693621" thickTop="1" thickBot="1"/>
    <row r="693622" thickTop="1" thickBot="1"/>
    <row r="693623" thickTop="1" thickBot="1"/>
    <row r="693624" thickTop="1" thickBot="1"/>
    <row r="693625" thickTop="1" thickBot="1"/>
    <row r="693626" thickTop="1" thickBot="1"/>
    <row r="693627" thickTop="1" thickBot="1"/>
    <row r="693628" thickTop="1" thickBot="1"/>
    <row r="693629" thickTop="1" thickBot="1"/>
    <row r="693630" thickTop="1" thickBot="1"/>
    <row r="693631" thickTop="1" thickBot="1"/>
    <row r="693632" thickTop="1" thickBot="1"/>
    <row r="693633" thickTop="1" thickBot="1"/>
    <row r="693634" thickTop="1" thickBot="1"/>
    <row r="693635" thickTop="1" thickBot="1"/>
    <row r="693636" thickTop="1" thickBot="1"/>
    <row r="693637" thickTop="1" thickBot="1"/>
    <row r="693638" thickTop="1" thickBot="1"/>
    <row r="693639" thickTop="1" thickBot="1"/>
    <row r="693640" thickTop="1" thickBot="1"/>
    <row r="693641" thickTop="1" thickBot="1"/>
    <row r="693642" thickTop="1" thickBot="1"/>
    <row r="693643" thickTop="1" thickBot="1"/>
    <row r="693644" thickTop="1" thickBot="1"/>
    <row r="693645" thickTop="1" thickBot="1"/>
    <row r="693646" thickTop="1" thickBot="1"/>
    <row r="693647" thickTop="1" thickBot="1"/>
    <row r="693648" thickTop="1" thickBot="1"/>
    <row r="693649" thickTop="1" thickBot="1"/>
    <row r="693650" thickTop="1" thickBot="1"/>
    <row r="693651" thickTop="1" thickBot="1"/>
    <row r="693652" thickTop="1" thickBot="1"/>
    <row r="693653" thickTop="1" thickBot="1"/>
    <row r="693654" thickTop="1" thickBot="1"/>
    <row r="693655" thickTop="1" thickBot="1"/>
    <row r="693656" thickTop="1" thickBot="1"/>
    <row r="693657" thickTop="1" thickBot="1"/>
    <row r="693658" thickTop="1" thickBot="1"/>
    <row r="693659" thickTop="1" thickBot="1"/>
    <row r="693660" thickTop="1" thickBot="1"/>
    <row r="693661" thickTop="1" thickBot="1"/>
    <row r="693662" thickTop="1" thickBot="1"/>
    <row r="693663" thickTop="1" thickBot="1"/>
    <row r="693664" thickTop="1" thickBot="1"/>
    <row r="693665" thickTop="1" thickBot="1"/>
    <row r="693666" thickTop="1" thickBot="1"/>
    <row r="693667" thickTop="1" thickBot="1"/>
    <row r="693668" thickTop="1" thickBot="1"/>
    <row r="693669" thickTop="1" thickBot="1"/>
    <row r="693670" thickTop="1" thickBot="1"/>
    <row r="693671" thickTop="1" thickBot="1"/>
    <row r="693672" thickTop="1" thickBot="1"/>
    <row r="693673" thickTop="1" thickBot="1"/>
    <row r="693674" thickTop="1" thickBot="1"/>
    <row r="693675" thickTop="1" thickBot="1"/>
    <row r="693676" thickTop="1" thickBot="1"/>
    <row r="693677" thickTop="1" thickBot="1"/>
    <row r="693678" thickTop="1" thickBot="1"/>
    <row r="693679" thickTop="1" thickBot="1"/>
    <row r="693680" thickTop="1" thickBot="1"/>
    <row r="693681" thickTop="1" thickBot="1"/>
    <row r="693682" thickTop="1" thickBot="1"/>
    <row r="693683" thickTop="1" thickBot="1"/>
    <row r="693684" thickTop="1" thickBot="1"/>
    <row r="693685" thickTop="1" thickBot="1"/>
    <row r="693686" thickTop="1" thickBot="1"/>
    <row r="693687" thickTop="1" thickBot="1"/>
    <row r="693688" thickTop="1" thickBot="1"/>
    <row r="693689" thickTop="1" thickBot="1"/>
    <row r="693690" thickTop="1" thickBot="1"/>
    <row r="693691" thickTop="1" thickBot="1"/>
    <row r="693692" thickTop="1" thickBot="1"/>
    <row r="693693" thickTop="1" thickBot="1"/>
    <row r="693694" thickTop="1" thickBot="1"/>
    <row r="693695" thickTop="1" thickBot="1"/>
    <row r="693696" thickTop="1" thickBot="1"/>
    <row r="693697" thickTop="1" thickBot="1"/>
    <row r="693698" thickTop="1" thickBot="1"/>
    <row r="693699" thickTop="1" thickBot="1"/>
    <row r="693700" thickTop="1" thickBot="1"/>
    <row r="693701" thickTop="1" thickBot="1"/>
    <row r="693702" thickTop="1" thickBot="1"/>
    <row r="693703" thickTop="1" thickBot="1"/>
    <row r="693704" thickTop="1" thickBot="1"/>
    <row r="693705" thickTop="1" thickBot="1"/>
    <row r="693706" thickTop="1" thickBot="1"/>
    <row r="693707" thickTop="1" thickBot="1"/>
    <row r="693708" thickTop="1" thickBot="1"/>
    <row r="693709" thickTop="1" thickBot="1"/>
    <row r="693710" thickTop="1" thickBot="1"/>
    <row r="693711" thickTop="1" thickBot="1"/>
    <row r="693712" thickTop="1" thickBot="1"/>
    <row r="693713" thickTop="1" thickBot="1"/>
    <row r="693714" thickTop="1" thickBot="1"/>
    <row r="693715" thickTop="1" thickBot="1"/>
    <row r="693716" thickTop="1" thickBot="1"/>
    <row r="693717" thickTop="1" thickBot="1"/>
    <row r="693718" thickTop="1" thickBot="1"/>
    <row r="693719" thickTop="1" thickBot="1"/>
    <row r="693720" thickTop="1" thickBot="1"/>
    <row r="693721" thickTop="1" thickBot="1"/>
    <row r="693722" thickTop="1" thickBot="1"/>
    <row r="693723" thickTop="1" thickBot="1"/>
    <row r="693724" thickTop="1" thickBot="1"/>
    <row r="693725" thickTop="1" thickBot="1"/>
    <row r="693726" thickTop="1" thickBot="1"/>
    <row r="693727" thickTop="1" thickBot="1"/>
    <row r="693728" thickTop="1" thickBot="1"/>
    <row r="693729" thickTop="1" thickBot="1"/>
    <row r="693730" thickTop="1" thickBot="1"/>
    <row r="693731" thickTop="1" thickBot="1"/>
    <row r="693732" thickTop="1" thickBot="1"/>
    <row r="693733" thickTop="1" thickBot="1"/>
    <row r="693734" thickTop="1" thickBot="1"/>
    <row r="693735" thickTop="1" thickBot="1"/>
    <row r="693736" thickTop="1" thickBot="1"/>
    <row r="693737" thickTop="1" thickBot="1"/>
    <row r="693738" thickTop="1" thickBot="1"/>
    <row r="693739" thickTop="1" thickBot="1"/>
    <row r="693740" thickTop="1" thickBot="1"/>
    <row r="693741" thickTop="1" thickBot="1"/>
    <row r="693742" thickTop="1" thickBot="1"/>
    <row r="693743" thickTop="1" thickBot="1"/>
    <row r="693744" thickTop="1" thickBot="1"/>
    <row r="693745" thickTop="1" thickBot="1"/>
    <row r="693746" thickTop="1" thickBot="1"/>
    <row r="693747" thickTop="1" thickBot="1"/>
    <row r="693748" thickTop="1" thickBot="1"/>
    <row r="693749" thickTop="1" thickBot="1"/>
    <row r="693750" thickTop="1" thickBot="1"/>
    <row r="693751" thickTop="1" thickBot="1"/>
    <row r="693752" thickTop="1" thickBot="1"/>
    <row r="693753" thickTop="1" thickBot="1"/>
    <row r="693754" thickTop="1" thickBot="1"/>
    <row r="693755" thickTop="1" thickBot="1"/>
    <row r="693756" thickTop="1" thickBot="1"/>
    <row r="693757" thickTop="1" thickBot="1"/>
    <row r="693758" thickTop="1" thickBot="1"/>
    <row r="693759" thickTop="1" thickBot="1"/>
    <row r="693760" thickTop="1" thickBot="1"/>
    <row r="693761" thickTop="1" thickBot="1"/>
    <row r="693762" thickTop="1" thickBot="1"/>
    <row r="693763" thickTop="1" thickBot="1"/>
    <row r="693764" thickTop="1" thickBot="1"/>
    <row r="693765" thickTop="1" thickBot="1"/>
    <row r="693766" thickTop="1" thickBot="1"/>
    <row r="693767" thickTop="1" thickBot="1"/>
    <row r="693768" thickTop="1" thickBot="1"/>
    <row r="693769" thickTop="1" thickBot="1"/>
    <row r="693770" thickTop="1" thickBot="1"/>
    <row r="693771" thickTop="1" thickBot="1"/>
    <row r="693772" thickTop="1" thickBot="1"/>
    <row r="693773" thickTop="1" thickBot="1"/>
    <row r="693774" thickTop="1" thickBot="1"/>
    <row r="693775" thickTop="1" thickBot="1"/>
    <row r="693776" thickTop="1" thickBot="1"/>
    <row r="693777" thickTop="1" thickBot="1"/>
    <row r="693778" thickTop="1" thickBot="1"/>
    <row r="693779" thickTop="1" thickBot="1"/>
    <row r="693780" thickTop="1" thickBot="1"/>
    <row r="693781" thickTop="1" thickBot="1"/>
    <row r="693782" thickTop="1" thickBot="1"/>
    <row r="693783" thickTop="1" thickBot="1"/>
    <row r="693784" thickTop="1" thickBot="1"/>
    <row r="693785" thickTop="1" thickBot="1"/>
    <row r="693786" thickTop="1" thickBot="1"/>
    <row r="693787" thickTop="1" thickBot="1"/>
    <row r="693788" thickTop="1" thickBot="1"/>
    <row r="693789" thickTop="1" thickBot="1"/>
    <row r="693790" thickTop="1" thickBot="1"/>
    <row r="693791" thickTop="1" thickBot="1"/>
    <row r="693792" thickTop="1" thickBot="1"/>
    <row r="693793" thickTop="1" thickBot="1"/>
    <row r="693794" thickTop="1" thickBot="1"/>
    <row r="693795" thickTop="1" thickBot="1"/>
    <row r="693796" thickTop="1" thickBot="1"/>
    <row r="693797" thickTop="1" thickBot="1"/>
    <row r="693798" thickTop="1" thickBot="1"/>
    <row r="693799" thickTop="1" thickBot="1"/>
    <row r="693800" thickTop="1" thickBot="1"/>
    <row r="693801" thickTop="1" thickBot="1"/>
    <row r="693802" thickTop="1" thickBot="1"/>
    <row r="693803" thickTop="1" thickBot="1"/>
    <row r="693804" thickTop="1" thickBot="1"/>
    <row r="693805" thickTop="1" thickBot="1"/>
    <row r="693806" thickTop="1" thickBot="1"/>
    <row r="693807" thickTop="1" thickBot="1"/>
    <row r="693808" thickTop="1" thickBot="1"/>
    <row r="693809" thickTop="1" thickBot="1"/>
    <row r="693810" thickTop="1" thickBot="1"/>
    <row r="693811" thickTop="1" thickBot="1"/>
    <row r="693812" thickTop="1" thickBot="1"/>
    <row r="693813" thickTop="1" thickBot="1"/>
    <row r="693814" thickTop="1" thickBot="1"/>
    <row r="693815" thickTop="1" thickBot="1"/>
    <row r="693816" thickTop="1" thickBot="1"/>
    <row r="693817" thickTop="1" thickBot="1"/>
    <row r="693818" thickTop="1" thickBot="1"/>
    <row r="693819" thickTop="1" thickBot="1"/>
    <row r="693820" thickTop="1" thickBot="1"/>
    <row r="693821" thickTop="1" thickBot="1"/>
    <row r="693822" thickTop="1" thickBot="1"/>
    <row r="693823" thickTop="1" thickBot="1"/>
    <row r="693824" thickTop="1" thickBot="1"/>
    <row r="693825" thickTop="1" thickBot="1"/>
    <row r="693826" thickTop="1" thickBot="1"/>
    <row r="693827" thickTop="1" thickBot="1"/>
    <row r="693828" thickTop="1" thickBot="1"/>
    <row r="693829" thickTop="1" thickBot="1"/>
    <row r="693830" thickTop="1" thickBot="1"/>
    <row r="693831" thickTop="1" thickBot="1"/>
    <row r="693832" thickTop="1" thickBot="1"/>
    <row r="693833" thickTop="1" thickBot="1"/>
    <row r="693834" thickTop="1" thickBot="1"/>
    <row r="693835" thickTop="1" thickBot="1"/>
    <row r="693836" thickTop="1" thickBot="1"/>
    <row r="693837" thickTop="1" thickBot="1"/>
    <row r="693838" thickTop="1" thickBot="1"/>
    <row r="693839" thickTop="1" thickBot="1"/>
    <row r="693840" thickTop="1" thickBot="1"/>
    <row r="693841" thickTop="1" thickBot="1"/>
    <row r="693842" thickTop="1" thickBot="1"/>
    <row r="693843" thickTop="1" thickBot="1"/>
    <row r="693844" thickTop="1" thickBot="1"/>
    <row r="693845" thickTop="1" thickBot="1"/>
    <row r="693846" thickTop="1" thickBot="1"/>
    <row r="693847" thickTop="1" thickBot="1"/>
    <row r="693848" thickTop="1" thickBot="1"/>
    <row r="693849" thickTop="1" thickBot="1"/>
    <row r="693850" thickTop="1" thickBot="1"/>
    <row r="693851" thickTop="1" thickBot="1"/>
    <row r="693852" thickTop="1" thickBot="1"/>
    <row r="693853" thickTop="1" thickBot="1"/>
    <row r="693854" thickTop="1" thickBot="1"/>
    <row r="693855" thickTop="1" thickBot="1"/>
    <row r="693856" thickTop="1" thickBot="1"/>
    <row r="693857" thickTop="1" thickBot="1"/>
    <row r="693858" thickTop="1" thickBot="1"/>
    <row r="693859" thickTop="1" thickBot="1"/>
    <row r="693860" thickTop="1" thickBot="1"/>
    <row r="693861" thickTop="1" thickBot="1"/>
    <row r="693862" thickTop="1" thickBot="1"/>
    <row r="693863" thickTop="1" thickBot="1"/>
    <row r="693864" thickTop="1" thickBot="1"/>
    <row r="693865" thickTop="1" thickBot="1"/>
    <row r="693866" thickTop="1" thickBot="1"/>
    <row r="693867" thickTop="1" thickBot="1"/>
    <row r="693868" thickTop="1" thickBot="1"/>
    <row r="693869" thickTop="1" thickBot="1"/>
    <row r="693870" thickTop="1" thickBot="1"/>
    <row r="693871" thickTop="1" thickBot="1"/>
    <row r="693872" thickTop="1" thickBot="1"/>
    <row r="693873" thickTop="1" thickBot="1"/>
    <row r="693874" thickTop="1" thickBot="1"/>
    <row r="693875" thickTop="1" thickBot="1"/>
    <row r="693876" thickTop="1" thickBot="1"/>
    <row r="693877" thickTop="1" thickBot="1"/>
    <row r="693878" thickTop="1" thickBot="1"/>
    <row r="693879" thickTop="1" thickBot="1"/>
    <row r="693880" thickTop="1" thickBot="1"/>
    <row r="693881" thickTop="1" thickBot="1"/>
    <row r="693882" thickTop="1" thickBot="1"/>
    <row r="693883" thickTop="1" thickBot="1"/>
    <row r="693884" thickTop="1" thickBot="1"/>
    <row r="693885" thickTop="1" thickBot="1"/>
    <row r="693886" thickTop="1" thickBot="1"/>
    <row r="693887" thickTop="1" thickBot="1"/>
    <row r="693888" thickTop="1" thickBot="1"/>
    <row r="693889" thickTop="1" thickBot="1"/>
    <row r="693890" thickTop="1" thickBot="1"/>
    <row r="693891" thickTop="1" thickBot="1"/>
    <row r="693892" thickTop="1" thickBot="1"/>
    <row r="693893" thickTop="1" thickBot="1"/>
    <row r="693894" thickTop="1" thickBot="1"/>
    <row r="693895" thickTop="1" thickBot="1"/>
    <row r="693896" thickTop="1" thickBot="1"/>
    <row r="693897" thickTop="1" thickBot="1"/>
    <row r="693898" thickTop="1" thickBot="1"/>
    <row r="693899" thickTop="1" thickBot="1"/>
    <row r="693900" thickTop="1" thickBot="1"/>
    <row r="693901" thickTop="1" thickBot="1"/>
    <row r="693902" thickTop="1" thickBot="1"/>
    <row r="693903" thickTop="1" thickBot="1"/>
    <row r="693904" thickTop="1" thickBot="1"/>
    <row r="693905" thickTop="1" thickBot="1"/>
    <row r="693906" thickTop="1" thickBot="1"/>
    <row r="693907" thickTop="1" thickBot="1"/>
    <row r="693908" thickTop="1" thickBot="1"/>
    <row r="693909" thickTop="1" thickBot="1"/>
    <row r="693910" thickTop="1" thickBot="1"/>
    <row r="693911" thickTop="1" thickBot="1"/>
    <row r="693912" thickTop="1" thickBot="1"/>
    <row r="693913" thickTop="1" thickBot="1"/>
    <row r="693914" thickTop="1" thickBot="1"/>
    <row r="693915" thickTop="1" thickBot="1"/>
    <row r="693916" thickTop="1" thickBot="1"/>
    <row r="693917" thickTop="1" thickBot="1"/>
    <row r="693918" thickTop="1" thickBot="1"/>
    <row r="693919" thickTop="1" thickBot="1"/>
    <row r="693920" thickTop="1" thickBot="1"/>
    <row r="693921" thickTop="1" thickBot="1"/>
    <row r="693922" thickTop="1" thickBot="1"/>
    <row r="693923" thickTop="1" thickBot="1"/>
    <row r="693924" thickTop="1" thickBot="1"/>
    <row r="693925" thickTop="1" thickBot="1"/>
    <row r="693926" thickTop="1" thickBot="1"/>
    <row r="693927" thickTop="1" thickBot="1"/>
    <row r="693928" thickTop="1" thickBot="1"/>
    <row r="693929" thickTop="1" thickBot="1"/>
    <row r="693930" thickTop="1" thickBot="1"/>
    <row r="693931" thickTop="1" thickBot="1"/>
    <row r="693932" thickTop="1" thickBot="1"/>
    <row r="693933" thickTop="1" thickBot="1"/>
    <row r="693934" thickTop="1" thickBot="1"/>
    <row r="693935" thickTop="1" thickBot="1"/>
    <row r="693936" thickTop="1" thickBot="1"/>
    <row r="693937" thickTop="1" thickBot="1"/>
    <row r="693938" thickTop="1" thickBot="1"/>
    <row r="693939" thickTop="1" thickBot="1"/>
    <row r="693940" thickTop="1" thickBot="1"/>
    <row r="693941" thickTop="1" thickBot="1"/>
    <row r="693942" thickTop="1" thickBot="1"/>
    <row r="693943" thickTop="1" thickBot="1"/>
    <row r="693944" thickTop="1" thickBot="1"/>
    <row r="693945" thickTop="1" thickBot="1"/>
    <row r="693946" thickTop="1" thickBot="1"/>
    <row r="693947" thickTop="1" thickBot="1"/>
    <row r="693948" thickTop="1" thickBot="1"/>
    <row r="693949" thickTop="1" thickBot="1"/>
    <row r="693950" thickTop="1" thickBot="1"/>
    <row r="693951" thickTop="1" thickBot="1"/>
    <row r="693952" thickTop="1" thickBot="1"/>
    <row r="693953" thickTop="1" thickBot="1"/>
    <row r="693954" thickTop="1" thickBot="1"/>
    <row r="693955" thickTop="1" thickBot="1"/>
    <row r="693956" thickTop="1" thickBot="1"/>
    <row r="693957" thickTop="1" thickBot="1"/>
    <row r="693958" thickTop="1" thickBot="1"/>
    <row r="693959" thickTop="1" thickBot="1"/>
    <row r="693960" thickTop="1" thickBot="1"/>
    <row r="693961" thickTop="1" thickBot="1"/>
    <row r="693962" thickTop="1" thickBot="1"/>
    <row r="693963" thickTop="1" thickBot="1"/>
    <row r="693964" thickTop="1" thickBot="1"/>
    <row r="693965" thickTop="1" thickBot="1"/>
    <row r="693966" thickTop="1" thickBot="1"/>
    <row r="693967" thickTop="1" thickBot="1"/>
    <row r="693968" thickTop="1" thickBot="1"/>
    <row r="693969" thickTop="1" thickBot="1"/>
    <row r="693970" thickTop="1" thickBot="1"/>
    <row r="693971" thickTop="1" thickBot="1"/>
    <row r="693972" thickTop="1" thickBot="1"/>
    <row r="693973" thickTop="1" thickBot="1"/>
    <row r="693974" thickTop="1" thickBot="1"/>
    <row r="693975" thickTop="1" thickBot="1"/>
    <row r="693976" thickTop="1" thickBot="1"/>
    <row r="693977" thickTop="1" thickBot="1"/>
    <row r="693978" thickTop="1" thickBot="1"/>
    <row r="693979" thickTop="1" thickBot="1"/>
    <row r="693980" thickTop="1" thickBot="1"/>
    <row r="693981" thickTop="1" thickBot="1"/>
    <row r="693982" thickTop="1" thickBot="1"/>
    <row r="693983" thickTop="1" thickBot="1"/>
    <row r="693984" thickTop="1" thickBot="1"/>
    <row r="693985" thickTop="1" thickBot="1"/>
    <row r="693986" thickTop="1" thickBot="1"/>
    <row r="693987" thickTop="1" thickBot="1"/>
    <row r="693988" thickTop="1" thickBot="1"/>
    <row r="693989" thickTop="1" thickBot="1"/>
    <row r="693990" thickTop="1" thickBot="1"/>
    <row r="693991" thickTop="1" thickBot="1"/>
    <row r="693992" thickTop="1" thickBot="1"/>
    <row r="693993" thickTop="1" thickBot="1"/>
    <row r="693994" thickTop="1" thickBot="1"/>
    <row r="693995" thickTop="1" thickBot="1"/>
    <row r="693996" thickTop="1" thickBot="1"/>
    <row r="693997" thickTop="1" thickBot="1"/>
    <row r="693998" thickTop="1" thickBot="1"/>
    <row r="693999" thickTop="1" thickBot="1"/>
    <row r="694000" thickTop="1" thickBot="1"/>
    <row r="694001" thickTop="1" thickBot="1"/>
    <row r="694002" thickTop="1" thickBot="1"/>
    <row r="694003" thickTop="1" thickBot="1"/>
    <row r="694004" thickTop="1" thickBot="1"/>
    <row r="694005" thickTop="1" thickBot="1"/>
    <row r="694006" thickTop="1" thickBot="1"/>
    <row r="694007" thickTop="1" thickBot="1"/>
    <row r="694008" thickTop="1" thickBot="1"/>
    <row r="694009" thickTop="1" thickBot="1"/>
    <row r="694010" thickTop="1" thickBot="1"/>
    <row r="694011" thickTop="1" thickBot="1"/>
    <row r="694012" thickTop="1" thickBot="1"/>
    <row r="694013" thickTop="1" thickBot="1"/>
    <row r="694014" thickTop="1" thickBot="1"/>
    <row r="694015" thickTop="1" thickBot="1"/>
    <row r="694016" thickTop="1" thickBot="1"/>
    <row r="694017" thickTop="1" thickBot="1"/>
    <row r="694018" thickTop="1" thickBot="1"/>
    <row r="694019" thickTop="1" thickBot="1"/>
    <row r="694020" thickTop="1" thickBot="1"/>
    <row r="694021" thickTop="1" thickBot="1"/>
    <row r="694022" thickTop="1" thickBot="1"/>
    <row r="694023" thickTop="1" thickBot="1"/>
    <row r="694024" thickTop="1" thickBot="1"/>
    <row r="694025" thickTop="1" thickBot="1"/>
    <row r="694026" thickTop="1" thickBot="1"/>
    <row r="694027" thickTop="1" thickBot="1"/>
    <row r="694028" thickTop="1" thickBot="1"/>
    <row r="694029" thickTop="1" thickBot="1"/>
    <row r="694030" thickTop="1" thickBot="1"/>
    <row r="694031" thickTop="1" thickBot="1"/>
    <row r="694032" thickTop="1" thickBot="1"/>
    <row r="694033" thickTop="1" thickBot="1"/>
    <row r="694034" thickTop="1" thickBot="1"/>
    <row r="694035" thickTop="1" thickBot="1"/>
    <row r="694036" thickTop="1" thickBot="1"/>
    <row r="694037" thickTop="1" thickBot="1"/>
    <row r="694038" thickTop="1" thickBot="1"/>
    <row r="694039" thickTop="1" thickBot="1"/>
    <row r="694040" thickTop="1" thickBot="1"/>
    <row r="694041" thickTop="1" thickBot="1"/>
    <row r="694042" thickTop="1" thickBot="1"/>
    <row r="694043" thickTop="1" thickBot="1"/>
    <row r="694044" thickTop="1" thickBot="1"/>
    <row r="694045" thickTop="1" thickBot="1"/>
    <row r="694046" thickTop="1" thickBot="1"/>
    <row r="694047" thickTop="1" thickBot="1"/>
    <row r="694048" thickTop="1" thickBot="1"/>
    <row r="694049" thickTop="1" thickBot="1"/>
    <row r="694050" thickTop="1" thickBot="1"/>
    <row r="694051" thickTop="1" thickBot="1"/>
    <row r="694052" thickTop="1" thickBot="1"/>
    <row r="694053" thickTop="1" thickBot="1"/>
    <row r="694054" thickTop="1" thickBot="1"/>
    <row r="694055" thickTop="1" thickBot="1"/>
    <row r="694056" thickTop="1" thickBot="1"/>
    <row r="694057" thickTop="1" thickBot="1"/>
    <row r="694058" thickTop="1" thickBot="1"/>
    <row r="694059" thickTop="1" thickBot="1"/>
    <row r="694060" thickTop="1" thickBot="1"/>
    <row r="694061" thickTop="1" thickBot="1"/>
    <row r="694062" thickTop="1" thickBot="1"/>
    <row r="694063" thickTop="1" thickBot="1"/>
    <row r="694064" thickTop="1" thickBot="1"/>
    <row r="694065" thickTop="1" thickBot="1"/>
    <row r="694066" thickTop="1" thickBot="1"/>
    <row r="694067" thickTop="1" thickBot="1"/>
    <row r="694068" thickTop="1" thickBot="1"/>
    <row r="694069" thickTop="1" thickBot="1"/>
    <row r="694070" thickTop="1" thickBot="1"/>
    <row r="694071" thickTop="1" thickBot="1"/>
    <row r="694072" thickTop="1" thickBot="1"/>
    <row r="694073" thickTop="1" thickBot="1"/>
    <row r="694074" thickTop="1" thickBot="1"/>
    <row r="694075" thickTop="1" thickBot="1"/>
    <row r="694076" thickTop="1" thickBot="1"/>
    <row r="694077" thickTop="1" thickBot="1"/>
    <row r="694078" thickTop="1" thickBot="1"/>
    <row r="694079" thickTop="1" thickBot="1"/>
    <row r="694080" thickTop="1" thickBot="1"/>
    <row r="694081" thickTop="1" thickBot="1"/>
    <row r="694082" thickTop="1" thickBot="1"/>
    <row r="694083" thickTop="1" thickBot="1"/>
    <row r="694084" thickTop="1" thickBot="1"/>
    <row r="694085" thickTop="1" thickBot="1"/>
    <row r="694086" thickTop="1" thickBot="1"/>
    <row r="694087" thickTop="1" thickBot="1"/>
    <row r="694088" thickTop="1" thickBot="1"/>
    <row r="694089" thickTop="1" thickBot="1"/>
    <row r="694090" thickTop="1" thickBot="1"/>
    <row r="694091" thickTop="1" thickBot="1"/>
    <row r="694092" thickTop="1" thickBot="1"/>
    <row r="694093" thickTop="1" thickBot="1"/>
    <row r="694094" thickTop="1" thickBot="1"/>
    <row r="694095" thickTop="1" thickBot="1"/>
    <row r="694096" thickTop="1" thickBot="1"/>
    <row r="694097" thickTop="1" thickBot="1"/>
    <row r="694098" thickTop="1" thickBot="1"/>
    <row r="694099" thickTop="1" thickBot="1"/>
    <row r="694100" thickTop="1" thickBot="1"/>
    <row r="694101" thickTop="1" thickBot="1"/>
    <row r="694102" thickTop="1" thickBot="1"/>
    <row r="694103" thickTop="1" thickBot="1"/>
    <row r="694104" thickTop="1" thickBot="1"/>
    <row r="694105" thickTop="1" thickBot="1"/>
    <row r="694106" thickTop="1" thickBot="1"/>
    <row r="694107" thickTop="1" thickBot="1"/>
    <row r="694108" thickTop="1" thickBot="1"/>
    <row r="694109" thickTop="1" thickBot="1"/>
    <row r="694110" thickTop="1" thickBot="1"/>
    <row r="694111" thickTop="1" thickBot="1"/>
    <row r="694112" thickTop="1" thickBot="1"/>
    <row r="694113" thickTop="1" thickBot="1"/>
    <row r="694114" thickTop="1" thickBot="1"/>
    <row r="694115" thickTop="1" thickBot="1"/>
    <row r="694116" thickTop="1" thickBot="1"/>
    <row r="694117" thickTop="1" thickBot="1"/>
    <row r="694118" thickTop="1" thickBot="1"/>
    <row r="694119" thickTop="1" thickBot="1"/>
    <row r="694120" thickTop="1" thickBot="1"/>
    <row r="694121" thickTop="1" thickBot="1"/>
    <row r="694122" thickTop="1" thickBot="1"/>
    <row r="694123" thickTop="1" thickBot="1"/>
    <row r="694124" thickTop="1" thickBot="1"/>
    <row r="694125" thickTop="1" thickBot="1"/>
    <row r="694126" thickTop="1" thickBot="1"/>
    <row r="694127" thickTop="1" thickBot="1"/>
    <row r="694128" thickTop="1" thickBot="1"/>
    <row r="694129" thickTop="1" thickBot="1"/>
    <row r="694130" thickTop="1" thickBot="1"/>
    <row r="694131" thickTop="1" thickBot="1"/>
    <row r="694132" thickTop="1" thickBot="1"/>
    <row r="694133" thickTop="1" thickBot="1"/>
    <row r="694134" thickTop="1" thickBot="1"/>
    <row r="694135" thickTop="1" thickBot="1"/>
    <row r="694136" thickTop="1" thickBot="1"/>
    <row r="694137" thickTop="1" thickBot="1"/>
    <row r="694138" thickTop="1" thickBot="1"/>
    <row r="694139" thickTop="1" thickBot="1"/>
    <row r="694140" thickTop="1" thickBot="1"/>
    <row r="694141" thickTop="1" thickBot="1"/>
    <row r="694142" thickTop="1" thickBot="1"/>
    <row r="694143" thickTop="1" thickBot="1"/>
    <row r="694144" thickTop="1" thickBot="1"/>
    <row r="694145" thickTop="1" thickBot="1"/>
    <row r="694146" thickTop="1" thickBot="1"/>
    <row r="694147" thickTop="1" thickBot="1"/>
    <row r="694148" thickTop="1" thickBot="1"/>
    <row r="694149" thickTop="1" thickBot="1"/>
    <row r="694150" thickTop="1" thickBot="1"/>
    <row r="694151" thickTop="1" thickBot="1"/>
    <row r="694152" thickTop="1" thickBot="1"/>
    <row r="694153" thickTop="1" thickBot="1"/>
    <row r="694154" thickTop="1" thickBot="1"/>
    <row r="694155" thickTop="1" thickBot="1"/>
    <row r="694156" thickTop="1" thickBot="1"/>
    <row r="694157" thickTop="1" thickBot="1"/>
    <row r="694158" thickTop="1" thickBot="1"/>
    <row r="694159" thickTop="1" thickBot="1"/>
    <row r="694160" thickTop="1" thickBot="1"/>
    <row r="694161" thickTop="1" thickBot="1"/>
    <row r="694162" thickTop="1" thickBot="1"/>
    <row r="694163" thickTop="1" thickBot="1"/>
    <row r="694164" thickTop="1" thickBot="1"/>
    <row r="694165" thickTop="1" thickBot="1"/>
    <row r="694166" thickTop="1" thickBot="1"/>
    <row r="694167" thickTop="1" thickBot="1"/>
    <row r="694168" thickTop="1" thickBot="1"/>
    <row r="694169" thickTop="1" thickBot="1"/>
    <row r="694170" thickTop="1" thickBot="1"/>
    <row r="694171" thickTop="1" thickBot="1"/>
    <row r="694172" thickTop="1" thickBot="1"/>
    <row r="694173" thickTop="1" thickBot="1"/>
    <row r="694174" thickTop="1" thickBot="1"/>
    <row r="694175" thickTop="1" thickBot="1"/>
    <row r="694176" thickTop="1" thickBot="1"/>
    <row r="694177" thickTop="1" thickBot="1"/>
    <row r="694178" thickTop="1" thickBot="1"/>
    <row r="694179" thickTop="1" thickBot="1"/>
    <row r="694180" thickTop="1" thickBot="1"/>
    <row r="694181" thickTop="1" thickBot="1"/>
    <row r="694182" thickTop="1" thickBot="1"/>
    <row r="694183" thickTop="1" thickBot="1"/>
    <row r="694184" thickTop="1" thickBot="1"/>
    <row r="694185" thickTop="1" thickBot="1"/>
    <row r="694186" thickTop="1" thickBot="1"/>
    <row r="694187" thickTop="1" thickBot="1"/>
    <row r="694188" thickTop="1" thickBot="1"/>
    <row r="694189" thickTop="1" thickBot="1"/>
    <row r="694190" thickTop="1" thickBot="1"/>
    <row r="694191" thickTop="1" thickBot="1"/>
    <row r="694192" thickTop="1" thickBot="1"/>
    <row r="694193" thickTop="1" thickBot="1"/>
    <row r="694194" thickTop="1" thickBot="1"/>
    <row r="694195" thickTop="1" thickBot="1"/>
    <row r="694196" thickTop="1" thickBot="1"/>
    <row r="694197" thickTop="1" thickBot="1"/>
    <row r="694198" thickTop="1" thickBot="1"/>
    <row r="694199" thickTop="1" thickBot="1"/>
    <row r="694200" thickTop="1" thickBot="1"/>
    <row r="694201" thickTop="1" thickBot="1"/>
    <row r="694202" thickTop="1" thickBot="1"/>
    <row r="694203" thickTop="1" thickBot="1"/>
    <row r="694204" thickTop="1" thickBot="1"/>
    <row r="694205" thickTop="1" thickBot="1"/>
    <row r="694206" thickTop="1" thickBot="1"/>
    <row r="694207" thickTop="1" thickBot="1"/>
    <row r="694208" thickTop="1" thickBot="1"/>
    <row r="694209" thickTop="1" thickBot="1"/>
    <row r="694210" thickTop="1" thickBot="1"/>
    <row r="694211" thickTop="1" thickBot="1"/>
    <row r="694212" thickTop="1" thickBot="1"/>
    <row r="694213" thickTop="1" thickBot="1"/>
    <row r="694214" thickTop="1" thickBot="1"/>
    <row r="694215" thickTop="1" thickBot="1"/>
    <row r="694216" thickTop="1" thickBot="1"/>
    <row r="694217" thickTop="1" thickBot="1"/>
    <row r="694218" thickTop="1" thickBot="1"/>
    <row r="694219" thickTop="1" thickBot="1"/>
    <row r="694220" thickTop="1" thickBot="1"/>
    <row r="694221" thickTop="1" thickBot="1"/>
    <row r="694222" thickTop="1" thickBot="1"/>
    <row r="694223" thickTop="1" thickBot="1"/>
    <row r="694224" thickTop="1" thickBot="1"/>
    <row r="694225" thickTop="1" thickBot="1"/>
    <row r="694226" thickTop="1" thickBot="1"/>
    <row r="694227" thickTop="1" thickBot="1"/>
    <row r="694228" thickTop="1" thickBot="1"/>
    <row r="694229" thickTop="1" thickBot="1"/>
    <row r="694230" thickTop="1" thickBot="1"/>
    <row r="694231" thickTop="1" thickBot="1"/>
    <row r="694232" thickTop="1" thickBot="1"/>
    <row r="694233" thickTop="1" thickBot="1"/>
    <row r="694234" thickTop="1" thickBot="1"/>
    <row r="694235" thickTop="1" thickBot="1"/>
    <row r="694236" thickTop="1" thickBot="1"/>
    <row r="694237" thickTop="1" thickBot="1"/>
    <row r="694238" thickTop="1" thickBot="1"/>
    <row r="694239" thickTop="1" thickBot="1"/>
    <row r="694240" thickTop="1" thickBot="1"/>
    <row r="694241" thickTop="1" thickBot="1"/>
    <row r="694242" thickTop="1" thickBot="1"/>
    <row r="694243" thickTop="1" thickBot="1"/>
    <row r="694244" thickTop="1" thickBot="1"/>
    <row r="694245" thickTop="1" thickBot="1"/>
    <row r="694246" thickTop="1" thickBot="1"/>
    <row r="694247" thickTop="1" thickBot="1"/>
    <row r="694248" thickTop="1" thickBot="1"/>
    <row r="694249" thickTop="1" thickBot="1"/>
    <row r="694250" thickTop="1" thickBot="1"/>
    <row r="694251" thickTop="1" thickBot="1"/>
    <row r="694252" thickTop="1" thickBot="1"/>
    <row r="694253" thickTop="1" thickBot="1"/>
    <row r="694254" thickTop="1" thickBot="1"/>
    <row r="694255" thickTop="1" thickBot="1"/>
    <row r="694256" thickTop="1" thickBot="1"/>
    <row r="694257" thickTop="1" thickBot="1"/>
    <row r="694258" thickTop="1" thickBot="1"/>
    <row r="694259" thickTop="1" thickBot="1"/>
    <row r="694260" thickTop="1" thickBot="1"/>
    <row r="694261" thickTop="1" thickBot="1"/>
    <row r="694262" thickTop="1" thickBot="1"/>
    <row r="694263" thickTop="1" thickBot="1"/>
    <row r="694264" thickTop="1" thickBot="1"/>
    <row r="694265" thickTop="1" thickBot="1"/>
    <row r="694266" thickTop="1" thickBot="1"/>
    <row r="694267" thickTop="1" thickBot="1"/>
    <row r="694268" thickTop="1" thickBot="1"/>
    <row r="694269" thickTop="1" thickBot="1"/>
    <row r="694270" thickTop="1" thickBot="1"/>
    <row r="694271" thickTop="1" thickBot="1"/>
    <row r="694272" thickTop="1" thickBot="1"/>
    <row r="694273" thickTop="1" thickBot="1"/>
    <row r="694274" thickTop="1" thickBot="1"/>
    <row r="694275" thickTop="1" thickBot="1"/>
    <row r="694276" thickTop="1" thickBot="1"/>
    <row r="694277" thickTop="1" thickBot="1"/>
    <row r="694278" thickTop="1" thickBot="1"/>
    <row r="694279" thickTop="1" thickBot="1"/>
    <row r="694280" thickTop="1" thickBot="1"/>
    <row r="694281" thickTop="1" thickBot="1"/>
    <row r="694282" thickTop="1" thickBot="1"/>
    <row r="694283" thickTop="1" thickBot="1"/>
    <row r="694284" thickTop="1" thickBot="1"/>
    <row r="694285" thickTop="1" thickBot="1"/>
    <row r="694286" thickTop="1" thickBot="1"/>
    <row r="694287" thickTop="1" thickBot="1"/>
    <row r="694288" thickTop="1" thickBot="1"/>
    <row r="694289" thickTop="1" thickBot="1"/>
    <row r="694290" thickTop="1" thickBot="1"/>
    <row r="694291" thickTop="1" thickBot="1"/>
    <row r="694292" thickTop="1" thickBot="1"/>
    <row r="694293" thickTop="1" thickBot="1"/>
    <row r="694294" thickTop="1" thickBot="1"/>
    <row r="694295" thickTop="1" thickBot="1"/>
    <row r="694296" thickTop="1" thickBot="1"/>
    <row r="694297" thickTop="1" thickBot="1"/>
    <row r="694298" thickTop="1" thickBot="1"/>
    <row r="694299" thickTop="1" thickBot="1"/>
    <row r="694300" thickTop="1" thickBot="1"/>
    <row r="694301" thickTop="1" thickBot="1"/>
    <row r="694302" thickTop="1" thickBot="1"/>
    <row r="694303" thickTop="1" thickBot="1"/>
    <row r="694304" thickTop="1" thickBot="1"/>
    <row r="694305" thickTop="1" thickBot="1"/>
    <row r="694306" thickTop="1" thickBot="1"/>
    <row r="694307" thickTop="1" thickBot="1"/>
    <row r="694308" thickTop="1" thickBot="1"/>
    <row r="694309" thickTop="1" thickBot="1"/>
    <row r="694310" thickTop="1" thickBot="1"/>
    <row r="694311" thickTop="1" thickBot="1"/>
    <row r="694312" thickTop="1" thickBot="1"/>
    <row r="694313" thickTop="1" thickBot="1"/>
    <row r="694314" thickTop="1" thickBot="1"/>
    <row r="694315" thickTop="1" thickBot="1"/>
    <row r="694316" thickTop="1" thickBot="1"/>
    <row r="694317" thickTop="1" thickBot="1"/>
    <row r="694318" thickTop="1" thickBot="1"/>
    <row r="694319" thickTop="1" thickBot="1"/>
    <row r="694320" thickTop="1" thickBot="1"/>
    <row r="694321" thickTop="1" thickBot="1"/>
    <row r="694322" thickTop="1" thickBot="1"/>
    <row r="694323" thickTop="1" thickBot="1"/>
    <row r="694324" thickTop="1" thickBot="1"/>
    <row r="694325" thickTop="1" thickBot="1"/>
    <row r="694326" thickTop="1" thickBot="1"/>
    <row r="694327" thickTop="1" thickBot="1"/>
    <row r="694328" thickTop="1" thickBot="1"/>
    <row r="694329" thickTop="1" thickBot="1"/>
    <row r="694330" thickTop="1" thickBot="1"/>
    <row r="694331" thickTop="1" thickBot="1"/>
    <row r="694332" thickTop="1" thickBot="1"/>
    <row r="694333" thickTop="1" thickBot="1"/>
    <row r="694334" thickTop="1" thickBot="1"/>
    <row r="694335" thickTop="1" thickBot="1"/>
    <row r="694336" thickTop="1" thickBot="1"/>
    <row r="694337" thickTop="1" thickBot="1"/>
    <row r="694338" thickTop="1" thickBot="1"/>
    <row r="694339" thickTop="1" thickBot="1"/>
    <row r="694340" thickTop="1" thickBot="1"/>
    <row r="694341" thickTop="1" thickBot="1"/>
    <row r="694342" thickTop="1" thickBot="1"/>
    <row r="694343" thickTop="1" thickBot="1"/>
    <row r="694344" thickTop="1" thickBot="1"/>
    <row r="694345" thickTop="1" thickBot="1"/>
    <row r="694346" thickTop="1" thickBot="1"/>
    <row r="694347" thickTop="1" thickBot="1"/>
    <row r="694348" thickTop="1" thickBot="1"/>
    <row r="694349" thickTop="1" thickBot="1"/>
    <row r="694350" thickTop="1" thickBot="1"/>
    <row r="694351" thickTop="1" thickBot="1"/>
    <row r="694352" thickTop="1" thickBot="1"/>
    <row r="694353" thickTop="1" thickBot="1"/>
    <row r="694354" thickTop="1" thickBot="1"/>
    <row r="694355" thickTop="1" thickBot="1"/>
    <row r="694356" thickTop="1" thickBot="1"/>
    <row r="694357" thickTop="1" thickBot="1"/>
    <row r="694358" thickTop="1" thickBot="1"/>
    <row r="694359" thickTop="1" thickBot="1"/>
    <row r="694360" thickTop="1" thickBot="1"/>
    <row r="694361" thickTop="1" thickBot="1"/>
    <row r="694362" thickTop="1" thickBot="1"/>
    <row r="694363" thickTop="1" thickBot="1"/>
    <row r="694364" thickTop="1" thickBot="1"/>
    <row r="694365" thickTop="1" thickBot="1"/>
    <row r="694366" thickTop="1" thickBot="1"/>
    <row r="694367" thickTop="1" thickBot="1"/>
    <row r="694368" thickTop="1" thickBot="1"/>
    <row r="694369" thickTop="1" thickBot="1"/>
    <row r="694370" thickTop="1" thickBot="1"/>
    <row r="694371" thickTop="1" thickBot="1"/>
    <row r="694372" thickTop="1" thickBot="1"/>
    <row r="694373" thickTop="1" thickBot="1"/>
    <row r="694374" thickTop="1" thickBot="1"/>
    <row r="694375" thickTop="1" thickBot="1"/>
    <row r="694376" thickTop="1" thickBot="1"/>
    <row r="694377" thickTop="1" thickBot="1"/>
    <row r="694378" thickTop="1" thickBot="1"/>
    <row r="694379" thickTop="1" thickBot="1"/>
    <row r="694380" thickTop="1" thickBot="1"/>
    <row r="694381" thickTop="1" thickBot="1"/>
    <row r="694382" thickTop="1" thickBot="1"/>
    <row r="694383" thickTop="1" thickBot="1"/>
    <row r="694384" thickTop="1" thickBot="1"/>
    <row r="694385" thickTop="1" thickBot="1"/>
    <row r="694386" thickTop="1" thickBot="1"/>
    <row r="694387" thickTop="1" thickBot="1"/>
    <row r="694388" thickTop="1" thickBot="1"/>
    <row r="694389" thickTop="1" thickBot="1"/>
    <row r="694390" thickTop="1" thickBot="1"/>
    <row r="694391" thickTop="1" thickBot="1"/>
    <row r="694392" thickTop="1" thickBot="1"/>
    <row r="694393" thickTop="1" thickBot="1"/>
    <row r="694394" thickTop="1" thickBot="1"/>
    <row r="694395" thickTop="1" thickBot="1"/>
    <row r="694396" thickTop="1" thickBot="1"/>
    <row r="694397" thickTop="1" thickBot="1"/>
    <row r="694398" thickTop="1" thickBot="1"/>
    <row r="694399" thickTop="1" thickBot="1"/>
    <row r="694400" thickTop="1" thickBot="1"/>
    <row r="694401" thickTop="1" thickBot="1"/>
    <row r="694402" thickTop="1" thickBot="1"/>
    <row r="694403" thickTop="1" thickBot="1"/>
    <row r="694404" thickTop="1" thickBot="1"/>
    <row r="694405" thickTop="1" thickBot="1"/>
    <row r="694406" thickTop="1" thickBot="1"/>
    <row r="694407" thickTop="1" thickBot="1"/>
    <row r="694408" thickTop="1" thickBot="1"/>
    <row r="694409" thickTop="1" thickBot="1"/>
    <row r="694410" thickTop="1" thickBot="1"/>
    <row r="694411" thickTop="1" thickBot="1"/>
    <row r="694412" thickTop="1" thickBot="1"/>
    <row r="694413" thickTop="1" thickBot="1"/>
    <row r="694414" thickTop="1" thickBot="1"/>
    <row r="694415" thickTop="1" thickBot="1"/>
    <row r="694416" thickTop="1" thickBot="1"/>
    <row r="694417" thickTop="1" thickBot="1"/>
    <row r="694418" thickTop="1" thickBot="1"/>
    <row r="694419" thickTop="1" thickBot="1"/>
    <row r="694420" thickTop="1" thickBot="1"/>
    <row r="694421" thickTop="1" thickBot="1"/>
    <row r="694422" thickTop="1" thickBot="1"/>
    <row r="694423" thickTop="1" thickBot="1"/>
    <row r="694424" thickTop="1" thickBot="1"/>
    <row r="694425" thickTop="1" thickBot="1"/>
    <row r="694426" thickTop="1" thickBot="1"/>
    <row r="694427" thickTop="1" thickBot="1"/>
    <row r="694428" thickTop="1" thickBot="1"/>
    <row r="694429" thickTop="1" thickBot="1"/>
    <row r="694430" thickTop="1" thickBot="1"/>
    <row r="694431" thickTop="1" thickBot="1"/>
    <row r="694432" thickTop="1" thickBot="1"/>
    <row r="694433" thickTop="1" thickBot="1"/>
    <row r="694434" thickTop="1" thickBot="1"/>
    <row r="694435" thickTop="1" thickBot="1"/>
    <row r="694436" thickTop="1" thickBot="1"/>
    <row r="694437" thickTop="1" thickBot="1"/>
    <row r="694438" thickTop="1" thickBot="1"/>
    <row r="694439" thickTop="1" thickBot="1"/>
    <row r="694440" thickTop="1" thickBot="1"/>
    <row r="694441" thickTop="1" thickBot="1"/>
    <row r="694442" thickTop="1" thickBot="1"/>
    <row r="694443" thickTop="1" thickBot="1"/>
    <row r="694444" thickTop="1" thickBot="1"/>
    <row r="694445" thickTop="1" thickBot="1"/>
    <row r="694446" thickTop="1" thickBot="1"/>
    <row r="694447" thickTop="1" thickBot="1"/>
    <row r="694448" thickTop="1" thickBot="1"/>
    <row r="694449" thickTop="1" thickBot="1"/>
    <row r="694450" thickTop="1" thickBot="1"/>
    <row r="694451" thickTop="1" thickBot="1"/>
    <row r="694452" thickTop="1" thickBot="1"/>
    <row r="694453" thickTop="1" thickBot="1"/>
    <row r="694454" thickTop="1" thickBot="1"/>
    <row r="694455" thickTop="1" thickBot="1"/>
    <row r="694456" thickTop="1" thickBot="1"/>
    <row r="694457" thickTop="1" thickBot="1"/>
    <row r="694458" thickTop="1" thickBot="1"/>
    <row r="694459" thickTop="1" thickBot="1"/>
    <row r="694460" thickTop="1" thickBot="1"/>
    <row r="694461" thickTop="1" thickBot="1"/>
    <row r="694462" thickTop="1" thickBot="1"/>
    <row r="694463" thickTop="1" thickBot="1"/>
    <row r="694464" thickTop="1" thickBot="1"/>
    <row r="694465" thickTop="1" thickBot="1"/>
    <row r="694466" thickTop="1" thickBot="1"/>
    <row r="694467" thickTop="1" thickBot="1"/>
    <row r="694468" thickTop="1" thickBot="1"/>
    <row r="694469" thickTop="1" thickBot="1"/>
    <row r="694470" thickTop="1" thickBot="1"/>
    <row r="694471" thickTop="1" thickBot="1"/>
    <row r="694472" thickTop="1" thickBot="1"/>
    <row r="694473" thickTop="1" thickBot="1"/>
    <row r="694474" thickTop="1" thickBot="1"/>
    <row r="694475" thickTop="1" thickBot="1"/>
    <row r="694476" thickTop="1" thickBot="1"/>
    <row r="694477" thickTop="1" thickBot="1"/>
    <row r="694478" thickTop="1" thickBot="1"/>
    <row r="694479" thickTop="1" thickBot="1"/>
    <row r="694480" thickTop="1" thickBot="1"/>
    <row r="694481" thickTop="1" thickBot="1"/>
    <row r="694482" thickTop="1" thickBot="1"/>
    <row r="694483" thickTop="1" thickBot="1"/>
    <row r="694484" thickTop="1" thickBot="1"/>
    <row r="694485" thickTop="1" thickBot="1"/>
    <row r="694486" thickTop="1" thickBot="1"/>
    <row r="694487" thickTop="1" thickBot="1"/>
    <row r="694488" thickTop="1" thickBot="1"/>
    <row r="694489" thickTop="1" thickBot="1"/>
    <row r="694490" thickTop="1" thickBot="1"/>
    <row r="694491" thickTop="1" thickBot="1"/>
    <row r="694492" thickTop="1" thickBot="1"/>
    <row r="694493" thickTop="1" thickBot="1"/>
    <row r="694494" thickTop="1" thickBot="1"/>
    <row r="694495" thickTop="1" thickBot="1"/>
    <row r="694496" thickTop="1" thickBot="1"/>
    <row r="694497" thickTop="1" thickBot="1"/>
    <row r="694498" thickTop="1" thickBot="1"/>
    <row r="694499" thickTop="1" thickBot="1"/>
    <row r="694500" thickTop="1" thickBot="1"/>
    <row r="694501" thickTop="1" thickBot="1"/>
    <row r="694502" thickTop="1" thickBot="1"/>
    <row r="694503" thickTop="1" thickBot="1"/>
    <row r="694504" thickTop="1" thickBot="1"/>
    <row r="694505" thickTop="1" thickBot="1"/>
    <row r="694506" thickTop="1" thickBot="1"/>
    <row r="694507" thickTop="1" thickBot="1"/>
    <row r="694508" thickTop="1" thickBot="1"/>
    <row r="694509" thickTop="1" thickBot="1"/>
    <row r="694510" thickTop="1" thickBot="1"/>
    <row r="694511" thickTop="1" thickBot="1"/>
    <row r="694512" thickTop="1" thickBot="1"/>
    <row r="694513" thickTop="1" thickBot="1"/>
    <row r="694514" thickTop="1" thickBot="1"/>
    <row r="694515" thickTop="1" thickBot="1"/>
    <row r="694516" thickTop="1" thickBot="1"/>
    <row r="694517" thickTop="1" thickBot="1"/>
    <row r="694518" thickTop="1" thickBot="1"/>
    <row r="694519" thickTop="1" thickBot="1"/>
    <row r="694520" thickTop="1" thickBot="1"/>
    <row r="694521" thickTop="1" thickBot="1"/>
    <row r="694522" thickTop="1" thickBot="1"/>
    <row r="694523" thickTop="1" thickBot="1"/>
    <row r="694524" thickTop="1" thickBot="1"/>
    <row r="694525" thickTop="1" thickBot="1"/>
    <row r="694526" thickTop="1" thickBot="1"/>
    <row r="694527" thickTop="1" thickBot="1"/>
    <row r="694528" thickTop="1" thickBot="1"/>
    <row r="694529" thickTop="1" thickBot="1"/>
    <row r="694530" thickTop="1" thickBot="1"/>
    <row r="694531" thickTop="1" thickBot="1"/>
    <row r="694532" thickTop="1" thickBot="1"/>
    <row r="694533" thickTop="1" thickBot="1"/>
    <row r="694534" thickTop="1" thickBot="1"/>
    <row r="694535" thickTop="1" thickBot="1"/>
    <row r="694536" thickTop="1" thickBot="1"/>
    <row r="694537" thickTop="1" thickBot="1"/>
    <row r="694538" thickTop="1" thickBot="1"/>
    <row r="694539" thickTop="1" thickBot="1"/>
    <row r="694540" thickTop="1" thickBot="1"/>
    <row r="694541" thickTop="1" thickBot="1"/>
    <row r="694542" thickTop="1" thickBot="1"/>
    <row r="694543" thickTop="1" thickBot="1"/>
    <row r="694544" thickTop="1" thickBot="1"/>
    <row r="694545" thickTop="1" thickBot="1"/>
    <row r="694546" thickTop="1" thickBot="1"/>
    <row r="694547" thickTop="1" thickBot="1"/>
    <row r="694548" thickTop="1" thickBot="1"/>
    <row r="694549" thickTop="1" thickBot="1"/>
    <row r="694550" thickTop="1" thickBot="1"/>
    <row r="694551" thickTop="1" thickBot="1"/>
    <row r="694552" thickTop="1" thickBot="1"/>
    <row r="694553" thickTop="1" thickBot="1"/>
    <row r="694554" thickTop="1" thickBot="1"/>
    <row r="694555" thickTop="1" thickBot="1"/>
    <row r="694556" thickTop="1" thickBot="1"/>
    <row r="694557" thickTop="1" thickBot="1"/>
    <row r="694558" thickTop="1" thickBot="1"/>
    <row r="694559" thickTop="1" thickBot="1"/>
    <row r="694560" thickTop="1" thickBot="1"/>
    <row r="694561" thickTop="1" thickBot="1"/>
    <row r="694562" thickTop="1" thickBot="1"/>
    <row r="694563" thickTop="1" thickBot="1"/>
    <row r="694564" thickTop="1" thickBot="1"/>
    <row r="694565" thickTop="1" thickBot="1"/>
    <row r="694566" thickTop="1" thickBot="1"/>
    <row r="694567" thickTop="1" thickBot="1"/>
    <row r="694568" thickTop="1" thickBot="1"/>
    <row r="694569" thickTop="1" thickBot="1"/>
    <row r="694570" thickTop="1" thickBot="1"/>
    <row r="694571" thickTop="1" thickBot="1"/>
    <row r="694572" thickTop="1" thickBot="1"/>
    <row r="694573" thickTop="1" thickBot="1"/>
    <row r="694574" thickTop="1" thickBot="1"/>
    <row r="694575" thickTop="1" thickBot="1"/>
    <row r="694576" thickTop="1" thickBot="1"/>
    <row r="694577" thickTop="1" thickBot="1"/>
    <row r="694578" thickTop="1" thickBot="1"/>
    <row r="694579" thickTop="1" thickBot="1"/>
    <row r="694580" thickTop="1" thickBot="1"/>
    <row r="694581" thickTop="1" thickBot="1"/>
    <row r="694582" thickTop="1" thickBot="1"/>
    <row r="694583" thickTop="1" thickBot="1"/>
    <row r="694584" thickTop="1" thickBot="1"/>
    <row r="694585" thickTop="1" thickBot="1"/>
    <row r="694586" thickTop="1" thickBot="1"/>
    <row r="694587" thickTop="1" thickBot="1"/>
    <row r="694588" thickTop="1" thickBot="1"/>
    <row r="694589" thickTop="1" thickBot="1"/>
    <row r="694590" thickTop="1" thickBot="1"/>
    <row r="694591" thickTop="1" thickBot="1"/>
    <row r="694592" thickTop="1" thickBot="1"/>
    <row r="694593" thickTop="1" thickBot="1"/>
    <row r="694594" thickTop="1" thickBot="1"/>
    <row r="694595" thickTop="1" thickBot="1"/>
    <row r="694596" thickTop="1" thickBot="1"/>
    <row r="694597" thickTop="1" thickBot="1"/>
    <row r="694598" thickTop="1" thickBot="1"/>
    <row r="694599" thickTop="1" thickBot="1"/>
    <row r="694600" thickTop="1" thickBot="1"/>
    <row r="694601" thickTop="1" thickBot="1"/>
    <row r="694602" thickTop="1" thickBot="1"/>
    <row r="694603" thickTop="1" thickBot="1"/>
    <row r="694604" thickTop="1" thickBot="1"/>
    <row r="694605" thickTop="1" thickBot="1"/>
    <row r="694606" thickTop="1" thickBot="1"/>
    <row r="694607" thickTop="1" thickBot="1"/>
    <row r="694608" thickTop="1" thickBot="1"/>
    <row r="694609" thickTop="1" thickBot="1"/>
    <row r="694610" thickTop="1" thickBot="1"/>
    <row r="694611" thickTop="1" thickBot="1"/>
    <row r="694612" thickTop="1" thickBot="1"/>
    <row r="694613" thickTop="1" thickBot="1"/>
    <row r="694614" thickTop="1" thickBot="1"/>
    <row r="694615" thickTop="1" thickBot="1"/>
    <row r="694616" thickTop="1" thickBot="1"/>
    <row r="694617" thickTop="1" thickBot="1"/>
    <row r="694618" thickTop="1" thickBot="1"/>
    <row r="694619" thickTop="1" thickBot="1"/>
    <row r="694620" thickTop="1" thickBot="1"/>
    <row r="694621" thickTop="1" thickBot="1"/>
    <row r="694622" thickTop="1" thickBot="1"/>
    <row r="694623" thickTop="1" thickBot="1"/>
    <row r="694624" thickTop="1" thickBot="1"/>
    <row r="694625" thickTop="1" thickBot="1"/>
    <row r="694626" thickTop="1" thickBot="1"/>
    <row r="694627" thickTop="1" thickBot="1"/>
    <row r="694628" thickTop="1" thickBot="1"/>
    <row r="694629" thickTop="1" thickBot="1"/>
    <row r="694630" thickTop="1" thickBot="1"/>
    <row r="694631" thickTop="1" thickBot="1"/>
    <row r="694632" thickTop="1" thickBot="1"/>
    <row r="694633" thickTop="1" thickBot="1"/>
    <row r="694634" thickTop="1" thickBot="1"/>
    <row r="694635" thickTop="1" thickBot="1"/>
    <row r="694636" thickTop="1" thickBot="1"/>
    <row r="694637" thickTop="1" thickBot="1"/>
    <row r="694638" thickTop="1" thickBot="1"/>
    <row r="694639" thickTop="1" thickBot="1"/>
    <row r="694640" thickTop="1" thickBot="1"/>
    <row r="694641" thickTop="1" thickBot="1"/>
    <row r="694642" thickTop="1" thickBot="1"/>
    <row r="694643" thickTop="1" thickBot="1"/>
    <row r="694644" thickTop="1" thickBot="1"/>
    <row r="694645" thickTop="1" thickBot="1"/>
    <row r="694646" thickTop="1" thickBot="1"/>
    <row r="694647" thickTop="1" thickBot="1"/>
    <row r="694648" thickTop="1" thickBot="1"/>
    <row r="694649" thickTop="1" thickBot="1"/>
    <row r="694650" thickTop="1" thickBot="1"/>
    <row r="694651" thickTop="1" thickBot="1"/>
    <row r="694652" thickTop="1" thickBot="1"/>
    <row r="694653" thickTop="1" thickBot="1"/>
    <row r="694654" thickTop="1" thickBot="1"/>
    <row r="694655" thickTop="1" thickBot="1"/>
    <row r="694656" thickTop="1" thickBot="1"/>
    <row r="694657" thickTop="1" thickBot="1"/>
    <row r="694658" thickTop="1" thickBot="1"/>
    <row r="694659" thickTop="1" thickBot="1"/>
    <row r="694660" thickTop="1" thickBot="1"/>
    <row r="694661" thickTop="1" thickBot="1"/>
    <row r="694662" thickTop="1" thickBot="1"/>
    <row r="694663" thickTop="1" thickBot="1"/>
    <row r="694664" thickTop="1" thickBot="1"/>
    <row r="694665" thickTop="1" thickBot="1"/>
    <row r="694666" thickTop="1" thickBot="1"/>
    <row r="694667" thickTop="1" thickBot="1"/>
    <row r="694668" thickTop="1" thickBot="1"/>
    <row r="694669" thickTop="1" thickBot="1"/>
    <row r="694670" thickTop="1" thickBot="1"/>
    <row r="694671" thickTop="1" thickBot="1"/>
    <row r="694672" thickTop="1" thickBot="1"/>
    <row r="694673" thickTop="1" thickBot="1"/>
    <row r="694674" thickTop="1" thickBot="1"/>
    <row r="694675" thickTop="1" thickBot="1"/>
    <row r="694676" thickTop="1" thickBot="1"/>
    <row r="694677" thickTop="1" thickBot="1"/>
    <row r="694678" thickTop="1" thickBot="1"/>
    <row r="694679" thickTop="1" thickBot="1"/>
    <row r="694680" thickTop="1" thickBot="1"/>
    <row r="694681" thickTop="1" thickBot="1"/>
    <row r="694682" thickTop="1" thickBot="1"/>
    <row r="694683" thickTop="1" thickBot="1"/>
    <row r="694684" thickTop="1" thickBot="1"/>
    <row r="694685" thickTop="1" thickBot="1"/>
    <row r="694686" thickTop="1" thickBot="1"/>
    <row r="694687" thickTop="1" thickBot="1"/>
    <row r="694688" thickTop="1" thickBot="1"/>
    <row r="694689" thickTop="1" thickBot="1"/>
    <row r="694690" thickTop="1" thickBot="1"/>
    <row r="694691" thickTop="1" thickBot="1"/>
    <row r="694692" thickTop="1" thickBot="1"/>
    <row r="694693" thickTop="1" thickBot="1"/>
    <row r="694694" thickTop="1" thickBot="1"/>
    <row r="694695" thickTop="1" thickBot="1"/>
    <row r="694696" thickTop="1" thickBot="1"/>
    <row r="694697" thickTop="1" thickBot="1"/>
    <row r="694698" thickTop="1" thickBot="1"/>
    <row r="694699" thickTop="1" thickBot="1"/>
    <row r="694700" thickTop="1" thickBot="1"/>
    <row r="694701" thickTop="1" thickBot="1"/>
    <row r="694702" thickTop="1" thickBot="1"/>
    <row r="694703" thickTop="1" thickBot="1"/>
    <row r="694704" thickTop="1" thickBot="1"/>
    <row r="694705" thickTop="1" thickBot="1"/>
    <row r="694706" thickTop="1" thickBot="1"/>
    <row r="694707" thickTop="1" thickBot="1"/>
    <row r="694708" thickTop="1" thickBot="1"/>
    <row r="694709" thickTop="1" thickBot="1"/>
    <row r="694710" thickTop="1" thickBot="1"/>
    <row r="694711" thickTop="1" thickBot="1"/>
    <row r="694712" thickTop="1" thickBot="1"/>
    <row r="694713" thickTop="1" thickBot="1"/>
    <row r="694714" thickTop="1" thickBot="1"/>
    <row r="694715" thickTop="1" thickBot="1"/>
    <row r="694716" thickTop="1" thickBot="1"/>
    <row r="694717" thickTop="1" thickBot="1"/>
    <row r="694718" thickTop="1" thickBot="1"/>
    <row r="694719" thickTop="1" thickBot="1"/>
    <row r="694720" thickTop="1" thickBot="1"/>
    <row r="694721" thickTop="1" thickBot="1"/>
    <row r="694722" thickTop="1" thickBot="1"/>
    <row r="694723" thickTop="1" thickBot="1"/>
    <row r="694724" thickTop="1" thickBot="1"/>
    <row r="694725" thickTop="1" thickBot="1"/>
    <row r="694726" thickTop="1" thickBot="1"/>
    <row r="694727" thickTop="1" thickBot="1"/>
    <row r="694728" thickTop="1" thickBot="1"/>
    <row r="694729" thickTop="1" thickBot="1"/>
    <row r="694730" thickTop="1" thickBot="1"/>
    <row r="694731" thickTop="1" thickBot="1"/>
    <row r="694732" thickTop="1" thickBot="1"/>
    <row r="694733" thickTop="1" thickBot="1"/>
    <row r="694734" thickTop="1" thickBot="1"/>
    <row r="694735" thickTop="1" thickBot="1"/>
    <row r="694736" thickTop="1" thickBot="1"/>
    <row r="694737" thickTop="1" thickBot="1"/>
    <row r="694738" thickTop="1" thickBot="1"/>
    <row r="694739" thickTop="1" thickBot="1"/>
    <row r="694740" thickTop="1" thickBot="1"/>
    <row r="694741" thickTop="1" thickBot="1"/>
    <row r="694742" thickTop="1" thickBot="1"/>
    <row r="694743" thickTop="1" thickBot="1"/>
    <row r="694744" thickTop="1" thickBot="1"/>
    <row r="694745" thickTop="1" thickBot="1"/>
    <row r="694746" thickTop="1" thickBot="1"/>
    <row r="694747" thickTop="1" thickBot="1"/>
    <row r="694748" thickTop="1" thickBot="1"/>
    <row r="694749" thickTop="1" thickBot="1"/>
    <row r="694750" thickTop="1" thickBot="1"/>
    <row r="694751" thickTop="1" thickBot="1"/>
    <row r="694752" thickTop="1" thickBot="1"/>
    <row r="694753" thickTop="1" thickBot="1"/>
    <row r="694754" thickTop="1" thickBot="1"/>
    <row r="694755" thickTop="1" thickBot="1"/>
    <row r="694756" thickTop="1" thickBot="1"/>
    <row r="694757" thickTop="1" thickBot="1"/>
    <row r="694758" thickTop="1" thickBot="1"/>
    <row r="694759" thickTop="1" thickBot="1"/>
    <row r="694760" thickTop="1" thickBot="1"/>
    <row r="694761" thickTop="1" thickBot="1"/>
    <row r="694762" thickTop="1" thickBot="1"/>
    <row r="694763" thickTop="1" thickBot="1"/>
    <row r="694764" thickTop="1" thickBot="1"/>
    <row r="694765" thickTop="1" thickBot="1"/>
    <row r="694766" thickTop="1" thickBot="1"/>
    <row r="694767" thickTop="1" thickBot="1"/>
    <row r="694768" thickTop="1" thickBot="1"/>
    <row r="694769" thickTop="1" thickBot="1"/>
    <row r="694770" thickTop="1" thickBot="1"/>
    <row r="694771" thickTop="1" thickBot="1"/>
    <row r="694772" thickTop="1" thickBot="1"/>
    <row r="694773" thickTop="1" thickBot="1"/>
    <row r="694774" thickTop="1" thickBot="1"/>
    <row r="694775" thickTop="1" thickBot="1"/>
    <row r="694776" thickTop="1" thickBot="1"/>
    <row r="694777" thickTop="1" thickBot="1"/>
    <row r="694778" thickTop="1" thickBot="1"/>
    <row r="694779" thickTop="1" thickBot="1"/>
    <row r="694780" thickTop="1" thickBot="1"/>
    <row r="694781" thickTop="1" thickBot="1"/>
    <row r="694782" thickTop="1" thickBot="1"/>
    <row r="694783" thickTop="1" thickBot="1"/>
    <row r="694784" thickTop="1" thickBot="1"/>
    <row r="694785" thickTop="1" thickBot="1"/>
    <row r="694786" thickTop="1" thickBot="1"/>
    <row r="694787" thickTop="1" thickBot="1"/>
    <row r="694788" thickTop="1" thickBot="1"/>
    <row r="694789" thickTop="1" thickBot="1"/>
    <row r="694790" thickTop="1" thickBot="1"/>
    <row r="694791" thickTop="1" thickBot="1"/>
    <row r="694792" thickTop="1" thickBot="1"/>
    <row r="694793" thickTop="1" thickBot="1"/>
    <row r="694794" thickTop="1" thickBot="1"/>
    <row r="694795" thickTop="1" thickBot="1"/>
    <row r="694796" thickTop="1" thickBot="1"/>
    <row r="694797" thickTop="1" thickBot="1"/>
    <row r="694798" thickTop="1" thickBot="1"/>
    <row r="694799" thickTop="1" thickBot="1"/>
    <row r="694800" thickTop="1" thickBot="1"/>
    <row r="694801" thickTop="1" thickBot="1"/>
    <row r="694802" thickTop="1" thickBot="1"/>
    <row r="694803" thickTop="1" thickBot="1"/>
    <row r="694804" thickTop="1" thickBot="1"/>
    <row r="694805" thickTop="1" thickBot="1"/>
    <row r="694806" thickTop="1" thickBot="1"/>
    <row r="694807" thickTop="1" thickBot="1"/>
    <row r="694808" thickTop="1" thickBot="1"/>
    <row r="694809" thickTop="1" thickBot="1"/>
    <row r="694810" thickTop="1" thickBot="1"/>
    <row r="694811" thickTop="1" thickBot="1"/>
    <row r="694812" thickTop="1" thickBot="1"/>
    <row r="694813" thickTop="1" thickBot="1"/>
    <row r="694814" thickTop="1" thickBot="1"/>
    <row r="694815" thickTop="1" thickBot="1"/>
    <row r="694816" thickTop="1" thickBot="1"/>
    <row r="694817" thickTop="1" thickBot="1"/>
    <row r="694818" thickTop="1" thickBot="1"/>
    <row r="694819" thickTop="1" thickBot="1"/>
    <row r="694820" thickTop="1" thickBot="1"/>
    <row r="694821" thickTop="1" thickBot="1"/>
    <row r="694822" thickTop="1" thickBot="1"/>
    <row r="694823" thickTop="1" thickBot="1"/>
    <row r="694824" thickTop="1" thickBot="1"/>
    <row r="694825" thickTop="1" thickBot="1"/>
    <row r="694826" thickTop="1" thickBot="1"/>
    <row r="694827" thickTop="1" thickBot="1"/>
    <row r="694828" thickTop="1" thickBot="1"/>
    <row r="694829" thickTop="1" thickBot="1"/>
    <row r="694830" thickTop="1" thickBot="1"/>
    <row r="694831" thickTop="1" thickBot="1"/>
    <row r="694832" thickTop="1" thickBot="1"/>
    <row r="694833" thickTop="1" thickBot="1"/>
    <row r="694834" thickTop="1" thickBot="1"/>
    <row r="694835" thickTop="1" thickBot="1"/>
    <row r="694836" thickTop="1" thickBot="1"/>
    <row r="694837" thickTop="1" thickBot="1"/>
    <row r="694838" thickTop="1" thickBot="1"/>
    <row r="694839" thickTop="1" thickBot="1"/>
    <row r="694840" thickTop="1" thickBot="1"/>
    <row r="694841" thickTop="1" thickBot="1"/>
    <row r="694842" thickTop="1" thickBot="1"/>
    <row r="694843" thickTop="1" thickBot="1"/>
    <row r="694844" thickTop="1" thickBot="1"/>
    <row r="694845" thickTop="1" thickBot="1"/>
    <row r="694846" thickTop="1" thickBot="1"/>
    <row r="694847" thickTop="1" thickBot="1"/>
    <row r="694848" thickTop="1" thickBot="1"/>
    <row r="694849" thickTop="1" thickBot="1"/>
    <row r="694850" thickTop="1" thickBot="1"/>
    <row r="694851" thickTop="1" thickBot="1"/>
    <row r="694852" thickTop="1" thickBot="1"/>
    <row r="694853" thickTop="1" thickBot="1"/>
    <row r="694854" thickTop="1" thickBot="1"/>
    <row r="694855" thickTop="1" thickBot="1"/>
    <row r="694856" thickTop="1" thickBot="1"/>
    <row r="694857" thickTop="1" thickBot="1"/>
    <row r="694858" thickTop="1" thickBot="1"/>
    <row r="694859" thickTop="1" thickBot="1"/>
    <row r="694860" thickTop="1" thickBot="1"/>
    <row r="694861" thickTop="1" thickBot="1"/>
    <row r="694862" thickTop="1" thickBot="1"/>
    <row r="694863" thickTop="1" thickBot="1"/>
    <row r="694864" thickTop="1" thickBot="1"/>
    <row r="694865" thickTop="1" thickBot="1"/>
    <row r="694866" thickTop="1" thickBot="1"/>
    <row r="694867" thickTop="1" thickBot="1"/>
    <row r="694868" thickTop="1" thickBot="1"/>
    <row r="694869" thickTop="1" thickBot="1"/>
    <row r="694870" thickTop="1" thickBot="1"/>
    <row r="694871" thickTop="1" thickBot="1"/>
    <row r="694872" thickTop="1" thickBot="1"/>
    <row r="694873" thickTop="1" thickBot="1"/>
    <row r="694874" thickTop="1" thickBot="1"/>
    <row r="694875" thickTop="1" thickBot="1"/>
    <row r="694876" thickTop="1" thickBot="1"/>
    <row r="694877" thickTop="1" thickBot="1"/>
    <row r="694878" thickTop="1" thickBot="1"/>
    <row r="694879" thickTop="1" thickBot="1"/>
    <row r="694880" thickTop="1" thickBot="1"/>
    <row r="694881" thickTop="1" thickBot="1"/>
    <row r="694882" thickTop="1" thickBot="1"/>
    <row r="694883" thickTop="1" thickBot="1"/>
    <row r="694884" thickTop="1" thickBot="1"/>
    <row r="694885" thickTop="1" thickBot="1"/>
    <row r="694886" thickTop="1" thickBot="1"/>
    <row r="694887" thickTop="1" thickBot="1"/>
    <row r="694888" thickTop="1" thickBot="1"/>
    <row r="694889" thickTop="1" thickBot="1"/>
    <row r="694890" thickTop="1" thickBot="1"/>
    <row r="694891" thickTop="1" thickBot="1"/>
    <row r="694892" thickTop="1" thickBot="1"/>
    <row r="694893" thickTop="1" thickBot="1"/>
    <row r="694894" thickTop="1" thickBot="1"/>
    <row r="694895" thickTop="1" thickBot="1"/>
    <row r="694896" thickTop="1" thickBot="1"/>
    <row r="694897" thickTop="1" thickBot="1"/>
    <row r="694898" thickTop="1" thickBot="1"/>
    <row r="694899" thickTop="1" thickBot="1"/>
    <row r="694900" thickTop="1" thickBot="1"/>
    <row r="694901" thickTop="1" thickBot="1"/>
    <row r="694902" thickTop="1" thickBot="1"/>
    <row r="694903" thickTop="1" thickBot="1"/>
    <row r="694904" thickTop="1" thickBot="1"/>
    <row r="694905" thickTop="1" thickBot="1"/>
    <row r="694906" thickTop="1" thickBot="1"/>
    <row r="694907" thickTop="1" thickBot="1"/>
    <row r="694908" thickTop="1" thickBot="1"/>
    <row r="694909" thickTop="1" thickBot="1"/>
    <row r="694910" thickTop="1" thickBot="1"/>
    <row r="694911" thickTop="1" thickBot="1"/>
    <row r="694912" thickTop="1" thickBot="1"/>
    <row r="694913" thickTop="1" thickBot="1"/>
    <row r="694914" thickTop="1" thickBot="1"/>
    <row r="694915" thickTop="1" thickBot="1"/>
    <row r="694916" thickTop="1" thickBot="1"/>
    <row r="694917" thickTop="1" thickBot="1"/>
    <row r="694918" thickTop="1" thickBot="1"/>
    <row r="694919" thickTop="1" thickBot="1"/>
    <row r="694920" thickTop="1" thickBot="1"/>
    <row r="694921" thickTop="1" thickBot="1"/>
    <row r="694922" thickTop="1" thickBot="1"/>
    <row r="694923" thickTop="1" thickBot="1"/>
    <row r="694924" thickTop="1" thickBot="1"/>
    <row r="694925" thickTop="1" thickBot="1"/>
    <row r="694926" thickTop="1" thickBot="1"/>
    <row r="694927" thickTop="1" thickBot="1"/>
    <row r="694928" thickTop="1" thickBot="1"/>
    <row r="694929" thickTop="1" thickBot="1"/>
    <row r="694930" thickTop="1" thickBot="1"/>
    <row r="694931" thickTop="1" thickBot="1"/>
    <row r="694932" thickTop="1" thickBot="1"/>
    <row r="694933" thickTop="1" thickBot="1"/>
    <row r="694934" thickTop="1" thickBot="1"/>
    <row r="694935" thickTop="1" thickBot="1"/>
    <row r="694936" thickTop="1" thickBot="1"/>
    <row r="694937" thickTop="1" thickBot="1"/>
    <row r="694938" thickTop="1" thickBot="1"/>
    <row r="694939" thickTop="1" thickBot="1"/>
    <row r="694940" thickTop="1" thickBot="1"/>
    <row r="694941" thickTop="1" thickBot="1"/>
    <row r="694942" thickTop="1" thickBot="1"/>
    <row r="694943" thickTop="1" thickBot="1"/>
    <row r="694944" thickTop="1" thickBot="1"/>
    <row r="694945" thickTop="1" thickBot="1"/>
    <row r="694946" thickTop="1" thickBot="1"/>
    <row r="694947" thickTop="1" thickBot="1"/>
    <row r="694948" thickTop="1" thickBot="1"/>
    <row r="694949" thickTop="1" thickBot="1"/>
    <row r="694950" thickTop="1" thickBot="1"/>
    <row r="694951" thickTop="1" thickBot="1"/>
    <row r="694952" thickTop="1" thickBot="1"/>
    <row r="694953" thickTop="1" thickBot="1"/>
    <row r="694954" thickTop="1" thickBot="1"/>
    <row r="694955" thickTop="1" thickBot="1"/>
    <row r="694956" thickTop="1" thickBot="1"/>
    <row r="694957" thickTop="1" thickBot="1"/>
    <row r="694958" thickTop="1" thickBot="1"/>
    <row r="694959" thickTop="1" thickBot="1"/>
    <row r="694960" thickTop="1" thickBot="1"/>
    <row r="694961" thickTop="1" thickBot="1"/>
    <row r="694962" thickTop="1" thickBot="1"/>
    <row r="694963" thickTop="1" thickBot="1"/>
    <row r="694964" thickTop="1" thickBot="1"/>
    <row r="694965" thickTop="1" thickBot="1"/>
    <row r="694966" thickTop="1" thickBot="1"/>
    <row r="694967" thickTop="1" thickBot="1"/>
    <row r="694968" thickTop="1" thickBot="1"/>
    <row r="694969" thickTop="1" thickBot="1"/>
    <row r="694970" thickTop="1" thickBot="1"/>
    <row r="694971" thickTop="1" thickBot="1"/>
    <row r="694972" thickTop="1" thickBot="1"/>
    <row r="694973" thickTop="1" thickBot="1"/>
    <row r="694974" thickTop="1" thickBot="1"/>
    <row r="694975" thickTop="1" thickBot="1"/>
    <row r="694976" thickTop="1" thickBot="1"/>
    <row r="694977" thickTop="1" thickBot="1"/>
    <row r="694978" thickTop="1" thickBot="1"/>
    <row r="694979" thickTop="1" thickBot="1"/>
    <row r="694980" thickTop="1" thickBot="1"/>
    <row r="694981" thickTop="1" thickBot="1"/>
    <row r="694982" thickTop="1" thickBot="1"/>
    <row r="694983" thickTop="1" thickBot="1"/>
    <row r="694984" thickTop="1" thickBot="1"/>
    <row r="694985" thickTop="1" thickBot="1"/>
    <row r="694986" thickTop="1" thickBot="1"/>
    <row r="694987" thickTop="1" thickBot="1"/>
    <row r="694988" thickTop="1" thickBot="1"/>
    <row r="694989" thickTop="1" thickBot="1"/>
    <row r="694990" thickTop="1" thickBot="1"/>
    <row r="694991" thickTop="1" thickBot="1"/>
    <row r="694992" thickTop="1" thickBot="1"/>
    <row r="694993" thickTop="1" thickBot="1"/>
    <row r="694994" thickTop="1" thickBot="1"/>
    <row r="694995" thickTop="1" thickBot="1"/>
    <row r="694996" thickTop="1" thickBot="1"/>
    <row r="694997" thickTop="1" thickBot="1"/>
    <row r="694998" thickTop="1" thickBot="1"/>
    <row r="694999" thickTop="1" thickBot="1"/>
    <row r="695000" thickTop="1" thickBot="1"/>
    <row r="695001" thickTop="1" thickBot="1"/>
    <row r="695002" thickTop="1" thickBot="1"/>
    <row r="695003" thickTop="1" thickBot="1"/>
    <row r="695004" thickTop="1" thickBot="1"/>
    <row r="695005" thickTop="1" thickBot="1"/>
    <row r="695006" thickTop="1" thickBot="1"/>
    <row r="695007" thickTop="1" thickBot="1"/>
    <row r="695008" thickTop="1" thickBot="1"/>
    <row r="695009" thickTop="1" thickBot="1"/>
    <row r="695010" thickTop="1" thickBot="1"/>
    <row r="695011" thickTop="1" thickBot="1"/>
    <row r="695012" thickTop="1" thickBot="1"/>
    <row r="695013" thickTop="1" thickBot="1"/>
    <row r="695014" thickTop="1" thickBot="1"/>
    <row r="695015" thickTop="1" thickBot="1"/>
    <row r="695016" thickTop="1" thickBot="1"/>
    <row r="695017" thickTop="1" thickBot="1"/>
    <row r="695018" thickTop="1" thickBot="1"/>
    <row r="695019" thickTop="1" thickBot="1"/>
    <row r="695020" thickTop="1" thickBot="1"/>
    <row r="695021" thickTop="1" thickBot="1"/>
    <row r="695022" thickTop="1" thickBot="1"/>
    <row r="695023" thickTop="1" thickBot="1"/>
    <row r="695024" thickTop="1" thickBot="1"/>
    <row r="695025" thickTop="1" thickBot="1"/>
    <row r="695026" thickTop="1" thickBot="1"/>
    <row r="695027" thickTop="1" thickBot="1"/>
    <row r="695028" thickTop="1" thickBot="1"/>
    <row r="695029" thickTop="1" thickBot="1"/>
    <row r="695030" thickTop="1" thickBot="1"/>
    <row r="695031" thickTop="1" thickBot="1"/>
    <row r="695032" thickTop="1" thickBot="1"/>
    <row r="695033" thickTop="1" thickBot="1"/>
    <row r="695034" thickTop="1" thickBot="1"/>
    <row r="695035" thickTop="1" thickBot="1"/>
    <row r="695036" thickTop="1" thickBot="1"/>
    <row r="695037" thickTop="1" thickBot="1"/>
    <row r="695038" thickTop="1" thickBot="1"/>
    <row r="695039" thickTop="1" thickBot="1"/>
    <row r="695040" thickTop="1" thickBot="1"/>
    <row r="695041" thickTop="1" thickBot="1"/>
    <row r="695042" thickTop="1" thickBot="1"/>
    <row r="695043" thickTop="1" thickBot="1"/>
    <row r="695044" thickTop="1" thickBot="1"/>
    <row r="695045" thickTop="1" thickBot="1"/>
    <row r="695046" thickTop="1" thickBot="1"/>
    <row r="695047" thickTop="1" thickBot="1"/>
    <row r="695048" thickTop="1" thickBot="1"/>
    <row r="695049" thickTop="1" thickBot="1"/>
    <row r="695050" thickTop="1" thickBot="1"/>
    <row r="695051" thickTop="1" thickBot="1"/>
    <row r="695052" thickTop="1" thickBot="1"/>
    <row r="695053" thickTop="1" thickBot="1"/>
    <row r="695054" thickTop="1" thickBot="1"/>
    <row r="695055" thickTop="1" thickBot="1"/>
    <row r="695056" thickTop="1" thickBot="1"/>
    <row r="695057" thickTop="1" thickBot="1"/>
    <row r="695058" thickTop="1" thickBot="1"/>
    <row r="695059" thickTop="1" thickBot="1"/>
    <row r="695060" thickTop="1" thickBot="1"/>
    <row r="695061" thickTop="1" thickBot="1"/>
    <row r="695062" thickTop="1" thickBot="1"/>
    <row r="695063" thickTop="1" thickBot="1"/>
    <row r="695064" thickTop="1" thickBot="1"/>
    <row r="695065" thickTop="1" thickBot="1"/>
    <row r="695066" thickTop="1" thickBot="1"/>
    <row r="695067" thickTop="1" thickBot="1"/>
    <row r="695068" thickTop="1" thickBot="1"/>
    <row r="695069" thickTop="1" thickBot="1"/>
    <row r="695070" thickTop="1" thickBot="1"/>
    <row r="695071" thickTop="1" thickBot="1"/>
    <row r="695072" thickTop="1" thickBot="1"/>
    <row r="695073" thickTop="1" thickBot="1"/>
    <row r="695074" thickTop="1" thickBot="1"/>
    <row r="695075" thickTop="1" thickBot="1"/>
    <row r="695076" thickTop="1" thickBot="1"/>
    <row r="695077" thickTop="1" thickBot="1"/>
    <row r="695078" thickTop="1" thickBot="1"/>
    <row r="695079" thickTop="1" thickBot="1"/>
    <row r="695080" thickTop="1" thickBot="1"/>
    <row r="695081" thickTop="1" thickBot="1"/>
    <row r="695082" thickTop="1" thickBot="1"/>
    <row r="695083" thickTop="1" thickBot="1"/>
    <row r="695084" thickTop="1" thickBot="1"/>
    <row r="695085" thickTop="1" thickBot="1"/>
    <row r="695086" thickTop="1" thickBot="1"/>
    <row r="695087" thickTop="1" thickBot="1"/>
    <row r="695088" thickTop="1" thickBot="1"/>
    <row r="695089" thickTop="1" thickBot="1"/>
    <row r="695090" thickTop="1" thickBot="1"/>
    <row r="695091" thickTop="1" thickBot="1"/>
    <row r="695092" thickTop="1" thickBot="1"/>
    <row r="695093" thickTop="1" thickBot="1"/>
    <row r="695094" thickTop="1" thickBot="1"/>
    <row r="695095" thickTop="1" thickBot="1"/>
    <row r="695096" thickTop="1" thickBot="1"/>
    <row r="695097" thickTop="1" thickBot="1"/>
    <row r="695098" thickTop="1" thickBot="1"/>
    <row r="695099" thickTop="1" thickBot="1"/>
    <row r="695100" thickTop="1" thickBot="1"/>
    <row r="695101" thickTop="1" thickBot="1"/>
    <row r="695102" thickTop="1" thickBot="1"/>
    <row r="695103" thickTop="1" thickBot="1"/>
    <row r="695104" thickTop="1" thickBot="1"/>
    <row r="695105" thickTop="1" thickBot="1"/>
    <row r="695106" thickTop="1" thickBot="1"/>
    <row r="695107" thickTop="1" thickBot="1"/>
    <row r="695108" thickTop="1" thickBot="1"/>
    <row r="695109" thickTop="1" thickBot="1"/>
    <row r="695110" thickTop="1" thickBot="1"/>
    <row r="695111" thickTop="1" thickBot="1"/>
    <row r="695112" thickTop="1" thickBot="1"/>
    <row r="695113" thickTop="1" thickBot="1"/>
    <row r="695114" thickTop="1" thickBot="1"/>
    <row r="695115" thickTop="1" thickBot="1"/>
    <row r="695116" thickTop="1" thickBot="1"/>
    <row r="695117" thickTop="1" thickBot="1"/>
    <row r="695118" thickTop="1" thickBot="1"/>
    <row r="695119" thickTop="1" thickBot="1"/>
    <row r="695120" thickTop="1" thickBot="1"/>
    <row r="695121" thickTop="1" thickBot="1"/>
    <row r="695122" thickTop="1" thickBot="1"/>
    <row r="695123" thickTop="1" thickBot="1"/>
    <row r="695124" thickTop="1" thickBot="1"/>
    <row r="695125" thickTop="1" thickBot="1"/>
    <row r="695126" thickTop="1" thickBot="1"/>
    <row r="695127" thickTop="1" thickBot="1"/>
    <row r="695128" thickTop="1" thickBot="1"/>
    <row r="695129" thickTop="1" thickBot="1"/>
    <row r="695130" thickTop="1" thickBot="1"/>
    <row r="695131" thickTop="1" thickBot="1"/>
    <row r="695132" thickTop="1" thickBot="1"/>
    <row r="695133" thickTop="1" thickBot="1"/>
    <row r="695134" thickTop="1" thickBot="1"/>
    <row r="695135" thickTop="1" thickBot="1"/>
    <row r="695136" thickTop="1" thickBot="1"/>
    <row r="695137" thickTop="1" thickBot="1"/>
    <row r="695138" thickTop="1" thickBot="1"/>
    <row r="695139" thickTop="1" thickBot="1"/>
    <row r="695140" thickTop="1" thickBot="1"/>
    <row r="695141" thickTop="1" thickBot="1"/>
    <row r="695142" thickTop="1" thickBot="1"/>
    <row r="695143" thickTop="1" thickBot="1"/>
    <row r="695144" thickTop="1" thickBot="1"/>
    <row r="695145" thickTop="1" thickBot="1"/>
    <row r="695146" thickTop="1" thickBot="1"/>
    <row r="695147" thickTop="1" thickBot="1"/>
    <row r="695148" thickTop="1" thickBot="1"/>
    <row r="695149" thickTop="1" thickBot="1"/>
    <row r="695150" thickTop="1" thickBot="1"/>
    <row r="695151" thickTop="1" thickBot="1"/>
    <row r="695152" thickTop="1" thickBot="1"/>
    <row r="695153" thickTop="1" thickBot="1"/>
    <row r="695154" thickTop="1" thickBot="1"/>
    <row r="695155" thickTop="1" thickBot="1"/>
    <row r="695156" thickTop="1" thickBot="1"/>
    <row r="695157" thickTop="1" thickBot="1"/>
    <row r="695158" thickTop="1" thickBot="1"/>
    <row r="695159" thickTop="1" thickBot="1"/>
    <row r="695160" thickTop="1" thickBot="1"/>
    <row r="695161" thickTop="1" thickBot="1"/>
    <row r="695162" thickTop="1" thickBot="1"/>
    <row r="695163" thickTop="1" thickBot="1"/>
    <row r="695164" thickTop="1" thickBot="1"/>
    <row r="695165" thickTop="1" thickBot="1"/>
    <row r="695166" thickTop="1" thickBot="1"/>
    <row r="695167" thickTop="1" thickBot="1"/>
    <row r="695168" thickTop="1" thickBot="1"/>
    <row r="695169" thickTop="1" thickBot="1"/>
    <row r="695170" thickTop="1" thickBot="1"/>
    <row r="695171" thickTop="1" thickBot="1"/>
    <row r="695172" thickTop="1" thickBot="1"/>
    <row r="695173" thickTop="1" thickBot="1"/>
    <row r="695174" thickTop="1" thickBot="1"/>
    <row r="695175" thickTop="1" thickBot="1"/>
    <row r="695176" thickTop="1" thickBot="1"/>
    <row r="695177" thickTop="1" thickBot="1"/>
    <row r="695178" thickTop="1" thickBot="1"/>
    <row r="695179" thickTop="1" thickBot="1"/>
    <row r="695180" thickTop="1" thickBot="1"/>
    <row r="695181" thickTop="1" thickBot="1"/>
    <row r="695182" thickTop="1" thickBot="1"/>
    <row r="695183" thickTop="1" thickBot="1"/>
    <row r="695184" thickTop="1" thickBot="1"/>
    <row r="695185" thickTop="1" thickBot="1"/>
    <row r="695186" thickTop="1" thickBot="1"/>
    <row r="695187" thickTop="1" thickBot="1"/>
    <row r="695188" thickTop="1" thickBot="1"/>
    <row r="695189" thickTop="1" thickBot="1"/>
    <row r="695190" thickTop="1" thickBot="1"/>
    <row r="695191" thickTop="1" thickBot="1"/>
    <row r="695192" thickTop="1" thickBot="1"/>
    <row r="695193" thickTop="1" thickBot="1"/>
    <row r="695194" thickTop="1" thickBot="1"/>
    <row r="695195" thickTop="1" thickBot="1"/>
    <row r="695196" thickTop="1" thickBot="1"/>
    <row r="695197" thickTop="1" thickBot="1"/>
    <row r="695198" thickTop="1" thickBot="1"/>
    <row r="695199" thickTop="1" thickBot="1"/>
    <row r="695200" thickTop="1" thickBot="1"/>
    <row r="695201" thickTop="1" thickBot="1"/>
    <row r="695202" thickTop="1" thickBot="1"/>
    <row r="695203" thickTop="1" thickBot="1"/>
    <row r="695204" thickTop="1" thickBot="1"/>
    <row r="695205" thickTop="1" thickBot="1"/>
    <row r="695206" thickTop="1" thickBot="1"/>
    <row r="695207" thickTop="1" thickBot="1"/>
    <row r="695208" thickTop="1" thickBot="1"/>
    <row r="695209" thickTop="1" thickBot="1"/>
    <row r="695210" thickTop="1" thickBot="1"/>
    <row r="695211" thickTop="1" thickBot="1"/>
    <row r="695212" thickTop="1" thickBot="1"/>
    <row r="695213" thickTop="1" thickBot="1"/>
    <row r="695214" thickTop="1" thickBot="1"/>
    <row r="695215" thickTop="1" thickBot="1"/>
    <row r="695216" thickTop="1" thickBot="1"/>
    <row r="695217" thickTop="1" thickBot="1"/>
    <row r="695218" thickTop="1" thickBot="1"/>
    <row r="695219" thickTop="1" thickBot="1"/>
    <row r="695220" thickTop="1" thickBot="1"/>
    <row r="695221" thickTop="1" thickBot="1"/>
    <row r="695222" thickTop="1" thickBot="1"/>
    <row r="695223" thickTop="1" thickBot="1"/>
    <row r="695224" thickTop="1" thickBot="1"/>
    <row r="695225" thickTop="1" thickBot="1"/>
    <row r="695226" thickTop="1" thickBot="1"/>
    <row r="695227" thickTop="1" thickBot="1"/>
    <row r="695228" thickTop="1" thickBot="1"/>
    <row r="695229" thickTop="1" thickBot="1"/>
    <row r="695230" thickTop="1" thickBot="1"/>
    <row r="695231" thickTop="1" thickBot="1"/>
    <row r="695232" thickTop="1" thickBot="1"/>
    <row r="695233" thickTop="1" thickBot="1"/>
    <row r="695234" thickTop="1" thickBot="1"/>
    <row r="695235" thickTop="1" thickBot="1"/>
    <row r="695236" thickTop="1" thickBot="1"/>
    <row r="695237" thickTop="1" thickBot="1"/>
    <row r="695238" thickTop="1" thickBot="1"/>
    <row r="695239" thickTop="1" thickBot="1"/>
    <row r="695240" thickTop="1" thickBot="1"/>
    <row r="695241" thickTop="1" thickBot="1"/>
    <row r="695242" thickTop="1" thickBot="1"/>
    <row r="695243" thickTop="1" thickBot="1"/>
    <row r="695244" thickTop="1" thickBot="1"/>
    <row r="695245" thickTop="1" thickBot="1"/>
    <row r="695246" thickTop="1" thickBot="1"/>
    <row r="695247" thickTop="1" thickBot="1"/>
    <row r="695248" thickTop="1" thickBot="1"/>
    <row r="695249" thickTop="1" thickBot="1"/>
    <row r="695250" thickTop="1" thickBot="1"/>
    <row r="695251" thickTop="1" thickBot="1"/>
    <row r="695252" thickTop="1" thickBot="1"/>
    <row r="695253" thickTop="1" thickBot="1"/>
    <row r="695254" thickTop="1" thickBot="1"/>
    <row r="695255" thickTop="1" thickBot="1"/>
    <row r="695256" thickTop="1" thickBot="1"/>
    <row r="695257" thickTop="1" thickBot="1"/>
    <row r="695258" thickTop="1" thickBot="1"/>
    <row r="695259" thickTop="1" thickBot="1"/>
    <row r="695260" thickTop="1" thickBot="1"/>
    <row r="695261" thickTop="1" thickBot="1"/>
    <row r="695262" thickTop="1" thickBot="1"/>
    <row r="695263" thickTop="1" thickBot="1"/>
    <row r="695264" thickTop="1" thickBot="1"/>
    <row r="695265" thickTop="1" thickBot="1"/>
    <row r="695266" thickTop="1" thickBot="1"/>
    <row r="695267" thickTop="1" thickBot="1"/>
    <row r="695268" thickTop="1" thickBot="1"/>
    <row r="695269" thickTop="1" thickBot="1"/>
    <row r="695270" thickTop="1" thickBot="1"/>
    <row r="695271" thickTop="1" thickBot="1"/>
    <row r="695272" thickTop="1" thickBot="1"/>
    <row r="695273" thickTop="1" thickBot="1"/>
    <row r="695274" thickTop="1" thickBot="1"/>
    <row r="695275" thickTop="1" thickBot="1"/>
    <row r="695276" thickTop="1" thickBot="1"/>
    <row r="695277" thickTop="1" thickBot="1"/>
    <row r="695278" thickTop="1" thickBot="1"/>
    <row r="695279" thickTop="1" thickBot="1"/>
    <row r="695280" thickTop="1" thickBot="1"/>
    <row r="695281" thickTop="1" thickBot="1"/>
    <row r="695282" thickTop="1" thickBot="1"/>
    <row r="695283" thickTop="1" thickBot="1"/>
    <row r="695284" thickTop="1" thickBot="1"/>
    <row r="695285" thickTop="1" thickBot="1"/>
    <row r="695286" thickTop="1" thickBot="1"/>
    <row r="695287" thickTop="1" thickBot="1"/>
    <row r="695288" thickTop="1" thickBot="1"/>
    <row r="695289" thickTop="1" thickBot="1"/>
    <row r="695290" thickTop="1" thickBot="1"/>
    <row r="695291" thickTop="1" thickBot="1"/>
    <row r="695292" thickTop="1" thickBot="1"/>
    <row r="695293" thickTop="1" thickBot="1"/>
    <row r="695294" thickTop="1" thickBot="1"/>
    <row r="695295" thickTop="1" thickBot="1"/>
    <row r="695296" thickTop="1" thickBot="1"/>
    <row r="695297" thickTop="1" thickBot="1"/>
    <row r="695298" thickTop="1" thickBot="1"/>
    <row r="695299" thickTop="1" thickBot="1"/>
    <row r="695300" thickTop="1" thickBot="1"/>
    <row r="695301" thickTop="1" thickBot="1"/>
    <row r="695302" thickTop="1" thickBot="1"/>
    <row r="695303" thickTop="1" thickBot="1"/>
    <row r="695304" thickTop="1" thickBot="1"/>
    <row r="695305" thickTop="1" thickBot="1"/>
    <row r="695306" thickTop="1" thickBot="1"/>
    <row r="695307" thickTop="1" thickBot="1"/>
    <row r="695308" thickTop="1" thickBot="1"/>
    <row r="695309" thickTop="1" thickBot="1"/>
    <row r="695310" thickTop="1" thickBot="1"/>
    <row r="695311" thickTop="1" thickBot="1"/>
    <row r="695312" thickTop="1" thickBot="1"/>
    <row r="695313" thickTop="1" thickBot="1"/>
    <row r="695314" thickTop="1" thickBot="1"/>
    <row r="695315" thickTop="1" thickBot="1"/>
    <row r="695316" thickTop="1" thickBot="1"/>
    <row r="695317" thickTop="1" thickBot="1"/>
    <row r="695318" thickTop="1" thickBot="1"/>
    <row r="695319" thickTop="1" thickBot="1"/>
    <row r="695320" thickTop="1" thickBot="1"/>
    <row r="695321" thickTop="1" thickBot="1"/>
    <row r="695322" thickTop="1" thickBot="1"/>
    <row r="695323" thickTop="1" thickBot="1"/>
    <row r="695324" thickTop="1" thickBot="1"/>
    <row r="695325" thickTop="1" thickBot="1"/>
    <row r="695326" thickTop="1" thickBot="1"/>
    <row r="695327" thickTop="1" thickBot="1"/>
    <row r="695328" thickTop="1" thickBot="1"/>
    <row r="695329" thickTop="1" thickBot="1"/>
    <row r="695330" thickTop="1" thickBot="1"/>
    <row r="695331" thickTop="1" thickBot="1"/>
    <row r="695332" thickTop="1" thickBot="1"/>
    <row r="695333" thickTop="1" thickBot="1"/>
    <row r="695334" thickTop="1" thickBot="1"/>
    <row r="695335" thickTop="1" thickBot="1"/>
    <row r="695336" thickTop="1" thickBot="1"/>
    <row r="695337" thickTop="1" thickBot="1"/>
    <row r="695338" thickTop="1" thickBot="1"/>
    <row r="695339" thickTop="1" thickBot="1"/>
    <row r="695340" thickTop="1" thickBot="1"/>
    <row r="695341" thickTop="1" thickBot="1"/>
    <row r="695342" thickTop="1" thickBot="1"/>
    <row r="695343" thickTop="1" thickBot="1"/>
    <row r="695344" thickTop="1" thickBot="1"/>
    <row r="695345" thickTop="1" thickBot="1"/>
    <row r="695346" thickTop="1" thickBot="1"/>
    <row r="695347" thickTop="1" thickBot="1"/>
    <row r="695348" thickTop="1" thickBot="1"/>
    <row r="695349" thickTop="1" thickBot="1"/>
    <row r="695350" thickTop="1" thickBot="1"/>
    <row r="695351" thickTop="1" thickBot="1"/>
    <row r="695352" thickTop="1" thickBot="1"/>
    <row r="695353" thickTop="1" thickBot="1"/>
    <row r="695354" thickTop="1" thickBot="1"/>
    <row r="695355" thickTop="1" thickBot="1"/>
    <row r="695356" thickTop="1" thickBot="1"/>
    <row r="695357" thickTop="1" thickBot="1"/>
    <row r="695358" thickTop="1" thickBot="1"/>
    <row r="695359" thickTop="1" thickBot="1"/>
    <row r="695360" thickTop="1" thickBot="1"/>
    <row r="695361" thickTop="1" thickBot="1"/>
    <row r="695362" thickTop="1" thickBot="1"/>
    <row r="695363" thickTop="1" thickBot="1"/>
    <row r="695364" thickTop="1" thickBot="1"/>
    <row r="695365" thickTop="1" thickBot="1"/>
    <row r="695366" thickTop="1" thickBot="1"/>
    <row r="695367" thickTop="1" thickBot="1"/>
    <row r="695368" thickTop="1" thickBot="1"/>
    <row r="695369" thickTop="1" thickBot="1"/>
    <row r="695370" thickTop="1" thickBot="1"/>
    <row r="695371" thickTop="1" thickBot="1"/>
    <row r="695372" thickTop="1" thickBot="1"/>
    <row r="695373" thickTop="1" thickBot="1"/>
    <row r="695374" thickTop="1" thickBot="1"/>
    <row r="695375" thickTop="1" thickBot="1"/>
    <row r="695376" thickTop="1" thickBot="1"/>
    <row r="695377" thickTop="1" thickBot="1"/>
    <row r="695378" thickTop="1" thickBot="1"/>
    <row r="695379" thickTop="1" thickBot="1"/>
    <row r="695380" thickTop="1" thickBot="1"/>
    <row r="695381" thickTop="1" thickBot="1"/>
    <row r="695382" thickTop="1" thickBot="1"/>
    <row r="695383" thickTop="1" thickBot="1"/>
    <row r="695384" thickTop="1" thickBot="1"/>
    <row r="695385" thickTop="1" thickBot="1"/>
    <row r="695386" thickTop="1" thickBot="1"/>
    <row r="695387" thickTop="1" thickBot="1"/>
    <row r="695388" thickTop="1" thickBot="1"/>
    <row r="695389" thickTop="1" thickBot="1"/>
    <row r="695390" thickTop="1" thickBot="1"/>
    <row r="695391" thickTop="1" thickBot="1"/>
    <row r="695392" thickTop="1" thickBot="1"/>
    <row r="695393" thickTop="1" thickBot="1"/>
    <row r="695394" thickTop="1" thickBot="1"/>
    <row r="695395" thickTop="1" thickBot="1"/>
    <row r="695396" thickTop="1" thickBot="1"/>
    <row r="695397" thickTop="1" thickBot="1"/>
    <row r="695398" thickTop="1" thickBot="1"/>
    <row r="695399" thickTop="1" thickBot="1"/>
    <row r="695400" thickTop="1" thickBot="1"/>
    <row r="695401" thickTop="1" thickBot="1"/>
    <row r="695402" thickTop="1" thickBot="1"/>
    <row r="695403" thickTop="1" thickBot="1"/>
    <row r="695404" thickTop="1" thickBot="1"/>
    <row r="695405" thickTop="1" thickBot="1"/>
    <row r="695406" thickTop="1" thickBot="1"/>
    <row r="695407" thickTop="1" thickBot="1"/>
    <row r="695408" thickTop="1" thickBot="1"/>
    <row r="695409" thickTop="1" thickBot="1"/>
    <row r="695410" thickTop="1" thickBot="1"/>
    <row r="695411" thickTop="1" thickBot="1"/>
    <row r="695412" thickTop="1" thickBot="1"/>
    <row r="695413" thickTop="1" thickBot="1"/>
    <row r="695414" thickTop="1" thickBot="1"/>
    <row r="695415" thickTop="1" thickBot="1"/>
    <row r="695416" thickTop="1" thickBot="1"/>
    <row r="695417" thickTop="1" thickBot="1"/>
    <row r="695418" thickTop="1" thickBot="1"/>
    <row r="695419" thickTop="1" thickBot="1"/>
    <row r="695420" thickTop="1" thickBot="1"/>
    <row r="695421" thickTop="1" thickBot="1"/>
    <row r="695422" thickTop="1" thickBot="1"/>
    <row r="695423" thickTop="1" thickBot="1"/>
    <row r="695424" thickTop="1" thickBot="1"/>
    <row r="695425" thickTop="1" thickBot="1"/>
    <row r="695426" thickTop="1" thickBot="1"/>
    <row r="695427" thickTop="1" thickBot="1"/>
    <row r="695428" thickTop="1" thickBot="1"/>
    <row r="695429" thickTop="1" thickBot="1"/>
    <row r="695430" thickTop="1" thickBot="1"/>
    <row r="695431" thickTop="1" thickBot="1"/>
    <row r="695432" thickTop="1" thickBot="1"/>
    <row r="695433" thickTop="1" thickBot="1"/>
    <row r="695434" thickTop="1" thickBot="1"/>
    <row r="695435" thickTop="1" thickBot="1"/>
    <row r="695436" thickTop="1" thickBot="1"/>
    <row r="695437" thickTop="1" thickBot="1"/>
    <row r="695438" thickTop="1" thickBot="1"/>
    <row r="695439" thickTop="1" thickBot="1"/>
    <row r="695440" thickTop="1" thickBot="1"/>
    <row r="695441" thickTop="1" thickBot="1"/>
    <row r="695442" thickTop="1" thickBot="1"/>
    <row r="695443" thickTop="1" thickBot="1"/>
    <row r="695444" thickTop="1" thickBot="1"/>
    <row r="695445" thickTop="1" thickBot="1"/>
    <row r="695446" thickTop="1" thickBot="1"/>
    <row r="695447" thickTop="1" thickBot="1"/>
    <row r="695448" thickTop="1" thickBot="1"/>
    <row r="695449" thickTop="1" thickBot="1"/>
    <row r="695450" thickTop="1" thickBot="1"/>
    <row r="695451" thickTop="1" thickBot="1"/>
    <row r="695452" thickTop="1" thickBot="1"/>
    <row r="695453" thickTop="1" thickBot="1"/>
    <row r="695454" thickTop="1" thickBot="1"/>
    <row r="695455" thickTop="1" thickBot="1"/>
    <row r="695456" thickTop="1" thickBot="1"/>
    <row r="695457" thickTop="1" thickBot="1"/>
    <row r="695458" thickTop="1" thickBot="1"/>
    <row r="695459" thickTop="1" thickBot="1"/>
    <row r="695460" thickTop="1" thickBot="1"/>
    <row r="695461" thickTop="1" thickBot="1"/>
    <row r="695462" thickTop="1" thickBot="1"/>
    <row r="695463" thickTop="1" thickBot="1"/>
    <row r="695464" thickTop="1" thickBot="1"/>
    <row r="695465" thickTop="1" thickBot="1"/>
    <row r="695466" thickTop="1" thickBot="1"/>
    <row r="695467" thickTop="1" thickBot="1"/>
    <row r="695468" thickTop="1" thickBot="1"/>
    <row r="695469" thickTop="1" thickBot="1"/>
    <row r="695470" thickTop="1" thickBot="1"/>
    <row r="695471" thickTop="1" thickBot="1"/>
    <row r="695472" thickTop="1" thickBot="1"/>
    <row r="695473" thickTop="1" thickBot="1"/>
    <row r="695474" thickTop="1" thickBot="1"/>
    <row r="695475" thickTop="1" thickBot="1"/>
    <row r="695476" thickTop="1" thickBot="1"/>
    <row r="695477" thickTop="1" thickBot="1"/>
    <row r="695478" thickTop="1" thickBot="1"/>
    <row r="695479" thickTop="1" thickBot="1"/>
    <row r="695480" thickTop="1" thickBot="1"/>
    <row r="695481" thickTop="1" thickBot="1"/>
    <row r="695482" thickTop="1" thickBot="1"/>
    <row r="695483" thickTop="1" thickBot="1"/>
    <row r="695484" thickTop="1" thickBot="1"/>
    <row r="695485" thickTop="1" thickBot="1"/>
    <row r="695486" thickTop="1" thickBot="1"/>
    <row r="695487" thickTop="1" thickBot="1"/>
    <row r="695488" thickTop="1" thickBot="1"/>
    <row r="695489" thickTop="1" thickBot="1"/>
    <row r="695490" thickTop="1" thickBot="1"/>
    <row r="695491" thickTop="1" thickBot="1"/>
    <row r="695492" thickTop="1" thickBot="1"/>
    <row r="695493" thickTop="1" thickBot="1"/>
    <row r="695494" thickTop="1" thickBot="1"/>
    <row r="695495" thickTop="1" thickBot="1"/>
    <row r="695496" thickTop="1" thickBot="1"/>
    <row r="695497" thickTop="1" thickBot="1"/>
    <row r="695498" thickTop="1" thickBot="1"/>
    <row r="695499" thickTop="1" thickBot="1"/>
    <row r="695500" thickTop="1" thickBot="1"/>
    <row r="695501" thickTop="1" thickBot="1"/>
    <row r="695502" thickTop="1" thickBot="1"/>
    <row r="695503" thickTop="1" thickBot="1"/>
    <row r="695504" thickTop="1" thickBot="1"/>
    <row r="695505" thickTop="1" thickBot="1"/>
    <row r="695506" thickTop="1" thickBot="1"/>
    <row r="695507" thickTop="1" thickBot="1"/>
    <row r="695508" thickTop="1" thickBot="1"/>
    <row r="695509" thickTop="1" thickBot="1"/>
    <row r="695510" thickTop="1" thickBot="1"/>
    <row r="695511" thickTop="1" thickBot="1"/>
    <row r="695512" thickTop="1" thickBot="1"/>
    <row r="695513" thickTop="1" thickBot="1"/>
    <row r="695514" thickTop="1" thickBot="1"/>
    <row r="695515" thickTop="1" thickBot="1"/>
    <row r="695516" thickTop="1" thickBot="1"/>
    <row r="695517" thickTop="1" thickBot="1"/>
    <row r="695518" thickTop="1" thickBot="1"/>
    <row r="695519" thickTop="1" thickBot="1"/>
    <row r="695520" thickTop="1" thickBot="1"/>
    <row r="695521" thickTop="1" thickBot="1"/>
    <row r="695522" thickTop="1" thickBot="1"/>
    <row r="695523" thickTop="1" thickBot="1"/>
    <row r="695524" thickTop="1" thickBot="1"/>
    <row r="695525" thickTop="1" thickBot="1"/>
    <row r="695526" thickTop="1" thickBot="1"/>
    <row r="695527" thickTop="1" thickBot="1"/>
    <row r="695528" thickTop="1" thickBot="1"/>
    <row r="695529" thickTop="1" thickBot="1"/>
    <row r="695530" thickTop="1" thickBot="1"/>
    <row r="695531" thickTop="1" thickBot="1"/>
    <row r="695532" thickTop="1" thickBot="1"/>
    <row r="695533" thickTop="1" thickBot="1"/>
    <row r="695534" thickTop="1" thickBot="1"/>
    <row r="695535" thickTop="1" thickBot="1"/>
    <row r="695536" thickTop="1" thickBot="1"/>
    <row r="695537" thickTop="1" thickBot="1"/>
    <row r="695538" thickTop="1" thickBot="1"/>
    <row r="695539" thickTop="1" thickBot="1"/>
    <row r="695540" thickTop="1" thickBot="1"/>
    <row r="695541" thickTop="1" thickBot="1"/>
    <row r="695542" thickTop="1" thickBot="1"/>
    <row r="695543" thickTop="1" thickBot="1"/>
    <row r="695544" thickTop="1" thickBot="1"/>
    <row r="695545" thickTop="1" thickBot="1"/>
    <row r="695546" thickTop="1" thickBot="1"/>
    <row r="695547" thickTop="1" thickBot="1"/>
    <row r="695548" thickTop="1" thickBot="1"/>
    <row r="695549" thickTop="1" thickBot="1"/>
    <row r="695550" thickTop="1" thickBot="1"/>
    <row r="695551" thickTop="1" thickBot="1"/>
    <row r="695552" thickTop="1" thickBot="1"/>
    <row r="695553" thickTop="1" thickBot="1"/>
    <row r="695554" thickTop="1" thickBot="1"/>
    <row r="695555" thickTop="1" thickBot="1"/>
    <row r="695556" thickTop="1" thickBot="1"/>
    <row r="695557" thickTop="1" thickBot="1"/>
    <row r="695558" thickTop="1" thickBot="1"/>
    <row r="695559" thickTop="1" thickBot="1"/>
    <row r="695560" thickTop="1" thickBot="1"/>
    <row r="695561" thickTop="1" thickBot="1"/>
    <row r="695562" thickTop="1" thickBot="1"/>
    <row r="695563" thickTop="1" thickBot="1"/>
    <row r="695564" thickTop="1" thickBot="1"/>
    <row r="695565" thickTop="1" thickBot="1"/>
    <row r="695566" thickTop="1" thickBot="1"/>
    <row r="695567" thickTop="1" thickBot="1"/>
    <row r="695568" thickTop="1" thickBot="1"/>
    <row r="695569" thickTop="1" thickBot="1"/>
    <row r="695570" thickTop="1" thickBot="1"/>
    <row r="695571" thickTop="1" thickBot="1"/>
    <row r="695572" thickTop="1" thickBot="1"/>
    <row r="695573" thickTop="1" thickBot="1"/>
    <row r="695574" thickTop="1" thickBot="1"/>
    <row r="695575" thickTop="1" thickBot="1"/>
    <row r="695576" thickTop="1" thickBot="1"/>
    <row r="695577" thickTop="1" thickBot="1"/>
    <row r="695578" thickTop="1" thickBot="1"/>
    <row r="695579" thickTop="1" thickBot="1"/>
    <row r="695580" thickTop="1" thickBot="1"/>
    <row r="695581" thickTop="1" thickBot="1"/>
    <row r="695582" thickTop="1" thickBot="1"/>
    <row r="695583" thickTop="1" thickBot="1"/>
    <row r="695584" thickTop="1" thickBot="1"/>
    <row r="695585" thickTop="1" thickBot="1"/>
    <row r="695586" thickTop="1" thickBot="1"/>
    <row r="695587" thickTop="1" thickBot="1"/>
    <row r="695588" thickTop="1" thickBot="1"/>
    <row r="695589" thickTop="1" thickBot="1"/>
    <row r="695590" thickTop="1" thickBot="1"/>
    <row r="695591" thickTop="1" thickBot="1"/>
    <row r="695592" thickTop="1" thickBot="1"/>
    <row r="695593" thickTop="1" thickBot="1"/>
    <row r="695594" thickTop="1" thickBot="1"/>
    <row r="695595" thickTop="1" thickBot="1"/>
    <row r="695596" thickTop="1" thickBot="1"/>
    <row r="695597" thickTop="1" thickBot="1"/>
    <row r="695598" thickTop="1" thickBot="1"/>
    <row r="695599" thickTop="1" thickBot="1"/>
    <row r="695600" thickTop="1" thickBot="1"/>
    <row r="695601" thickTop="1" thickBot="1"/>
    <row r="695602" thickTop="1" thickBot="1"/>
    <row r="695603" thickTop="1" thickBot="1"/>
    <row r="695604" thickTop="1" thickBot="1"/>
    <row r="695605" thickTop="1" thickBot="1"/>
    <row r="695606" thickTop="1" thickBot="1"/>
    <row r="695607" thickTop="1" thickBot="1"/>
    <row r="695608" thickTop="1" thickBot="1"/>
    <row r="695609" thickTop="1" thickBot="1"/>
    <row r="695610" thickTop="1" thickBot="1"/>
    <row r="695611" thickTop="1" thickBot="1"/>
    <row r="695612" thickTop="1" thickBot="1"/>
    <row r="695613" thickTop="1" thickBot="1"/>
    <row r="695614" thickTop="1" thickBot="1"/>
    <row r="695615" thickTop="1" thickBot="1"/>
    <row r="695616" thickTop="1" thickBot="1"/>
    <row r="695617" thickTop="1" thickBot="1"/>
    <row r="695618" thickTop="1" thickBot="1"/>
    <row r="695619" thickTop="1" thickBot="1"/>
    <row r="695620" thickTop="1" thickBot="1"/>
    <row r="695621" thickTop="1" thickBot="1"/>
    <row r="695622" thickTop="1" thickBot="1"/>
    <row r="695623" thickTop="1" thickBot="1"/>
    <row r="695624" thickTop="1" thickBot="1"/>
    <row r="695625" thickTop="1" thickBot="1"/>
    <row r="695626" thickTop="1" thickBot="1"/>
    <row r="695627" thickTop="1" thickBot="1"/>
    <row r="695628" thickTop="1" thickBot="1"/>
    <row r="695629" thickTop="1" thickBot="1"/>
    <row r="695630" thickTop="1" thickBot="1"/>
    <row r="695631" thickTop="1" thickBot="1"/>
    <row r="695632" thickTop="1" thickBot="1"/>
    <row r="695633" thickTop="1" thickBot="1"/>
    <row r="695634" thickTop="1" thickBot="1"/>
    <row r="695635" thickTop="1" thickBot="1"/>
    <row r="695636" thickTop="1" thickBot="1"/>
    <row r="695637" thickTop="1" thickBot="1"/>
    <row r="695638" thickTop="1" thickBot="1"/>
    <row r="695639" thickTop="1" thickBot="1"/>
    <row r="695640" thickTop="1" thickBot="1"/>
    <row r="695641" thickTop="1" thickBot="1"/>
    <row r="695642" thickTop="1" thickBot="1"/>
    <row r="695643" thickTop="1" thickBot="1"/>
    <row r="695644" thickTop="1" thickBot="1"/>
    <row r="695645" thickTop="1" thickBot="1"/>
    <row r="695646" thickTop="1" thickBot="1"/>
    <row r="695647" thickTop="1" thickBot="1"/>
    <row r="695648" thickTop="1" thickBot="1"/>
    <row r="695649" thickTop="1" thickBot="1"/>
    <row r="695650" thickTop="1" thickBot="1"/>
    <row r="695651" thickTop="1" thickBot="1"/>
    <row r="695652" thickTop="1" thickBot="1"/>
    <row r="695653" thickTop="1" thickBot="1"/>
    <row r="695654" thickTop="1" thickBot="1"/>
    <row r="695655" thickTop="1" thickBot="1"/>
    <row r="695656" thickTop="1" thickBot="1"/>
    <row r="695657" thickTop="1" thickBot="1"/>
    <row r="695658" thickTop="1" thickBot="1"/>
    <row r="695659" thickTop="1" thickBot="1"/>
    <row r="695660" thickTop="1" thickBot="1"/>
    <row r="695661" thickTop="1" thickBot="1"/>
    <row r="695662" thickTop="1" thickBot="1"/>
    <row r="695663" thickTop="1" thickBot="1"/>
    <row r="695664" thickTop="1" thickBot="1"/>
    <row r="695665" thickTop="1" thickBot="1"/>
    <row r="695666" thickTop="1" thickBot="1"/>
    <row r="695667" thickTop="1" thickBot="1"/>
    <row r="695668" thickTop="1" thickBot="1"/>
    <row r="695669" thickTop="1" thickBot="1"/>
    <row r="695670" thickTop="1" thickBot="1"/>
    <row r="695671" thickTop="1" thickBot="1"/>
    <row r="695672" thickTop="1" thickBot="1"/>
    <row r="695673" thickTop="1" thickBot="1"/>
    <row r="695674" thickTop="1" thickBot="1"/>
    <row r="695675" thickTop="1" thickBot="1"/>
    <row r="695676" thickTop="1" thickBot="1"/>
    <row r="695677" thickTop="1" thickBot="1"/>
    <row r="695678" thickTop="1" thickBot="1"/>
    <row r="695679" thickTop="1" thickBot="1"/>
    <row r="695680" thickTop="1" thickBot="1"/>
    <row r="695681" thickTop="1" thickBot="1"/>
    <row r="695682" thickTop="1" thickBot="1"/>
    <row r="695683" thickTop="1" thickBot="1"/>
    <row r="695684" thickTop="1" thickBot="1"/>
    <row r="695685" thickTop="1" thickBot="1"/>
    <row r="695686" thickTop="1" thickBot="1"/>
    <row r="695687" thickTop="1" thickBot="1"/>
    <row r="695688" thickTop="1" thickBot="1"/>
    <row r="695689" thickTop="1" thickBot="1"/>
    <row r="695690" thickTop="1" thickBot="1"/>
    <row r="695691" thickTop="1" thickBot="1"/>
    <row r="695692" thickTop="1" thickBot="1"/>
    <row r="695693" thickTop="1" thickBot="1"/>
    <row r="695694" thickTop="1" thickBot="1"/>
    <row r="695695" thickTop="1" thickBot="1"/>
    <row r="695696" thickTop="1" thickBot="1"/>
    <row r="695697" thickTop="1" thickBot="1"/>
    <row r="695698" thickTop="1" thickBot="1"/>
    <row r="695699" thickTop="1" thickBot="1"/>
    <row r="695700" thickTop="1" thickBot="1"/>
    <row r="695701" thickTop="1" thickBot="1"/>
    <row r="695702" thickTop="1" thickBot="1"/>
    <row r="695703" thickTop="1" thickBot="1"/>
    <row r="695704" thickTop="1" thickBot="1"/>
    <row r="695705" thickTop="1" thickBot="1"/>
    <row r="695706" thickTop="1" thickBot="1"/>
    <row r="695707" thickTop="1" thickBot="1"/>
    <row r="695708" thickTop="1" thickBot="1"/>
    <row r="695709" thickTop="1" thickBot="1"/>
    <row r="695710" thickTop="1" thickBot="1"/>
    <row r="695711" thickTop="1" thickBot="1"/>
    <row r="695712" thickTop="1" thickBot="1"/>
    <row r="695713" thickTop="1" thickBot="1"/>
    <row r="695714" thickTop="1" thickBot="1"/>
    <row r="695715" thickTop="1" thickBot="1"/>
    <row r="695716" thickTop="1" thickBot="1"/>
    <row r="695717" thickTop="1" thickBot="1"/>
    <row r="695718" thickTop="1" thickBot="1"/>
    <row r="695719" thickTop="1" thickBot="1"/>
    <row r="695720" thickTop="1" thickBot="1"/>
    <row r="695721" thickTop="1" thickBot="1"/>
    <row r="695722" thickTop="1" thickBot="1"/>
    <row r="695723" thickTop="1" thickBot="1"/>
    <row r="695724" thickTop="1" thickBot="1"/>
    <row r="695725" thickTop="1" thickBot="1"/>
    <row r="695726" thickTop="1" thickBot="1"/>
    <row r="695727" thickTop="1" thickBot="1"/>
    <row r="695728" thickTop="1" thickBot="1"/>
    <row r="695729" thickTop="1" thickBot="1"/>
    <row r="695730" thickTop="1" thickBot="1"/>
    <row r="695731" thickTop="1" thickBot="1"/>
    <row r="695732" thickTop="1" thickBot="1"/>
    <row r="695733" thickTop="1" thickBot="1"/>
    <row r="695734" thickTop="1" thickBot="1"/>
    <row r="695735" thickTop="1" thickBot="1"/>
    <row r="695736" thickTop="1" thickBot="1"/>
    <row r="695737" thickTop="1" thickBot="1"/>
    <row r="695738" thickTop="1" thickBot="1"/>
    <row r="695739" thickTop="1" thickBot="1"/>
    <row r="695740" thickTop="1" thickBot="1"/>
    <row r="695741" thickTop="1" thickBot="1"/>
    <row r="695742" thickTop="1" thickBot="1"/>
    <row r="695743" thickTop="1" thickBot="1"/>
    <row r="695744" thickTop="1" thickBot="1"/>
    <row r="695745" thickTop="1" thickBot="1"/>
    <row r="695746" thickTop="1" thickBot="1"/>
    <row r="695747" thickTop="1" thickBot="1"/>
    <row r="695748" thickTop="1" thickBot="1"/>
    <row r="695749" thickTop="1" thickBot="1"/>
    <row r="695750" thickTop="1" thickBot="1"/>
    <row r="695751" thickTop="1" thickBot="1"/>
    <row r="695752" thickTop="1" thickBot="1"/>
    <row r="695753" thickTop="1" thickBot="1"/>
    <row r="695754" thickTop="1" thickBot="1"/>
    <row r="695755" thickTop="1" thickBot="1"/>
    <row r="695756" thickTop="1" thickBot="1"/>
    <row r="695757" thickTop="1" thickBot="1"/>
    <row r="695758" thickTop="1" thickBot="1"/>
    <row r="695759" thickTop="1" thickBot="1"/>
    <row r="695760" thickTop="1" thickBot="1"/>
    <row r="695761" thickTop="1" thickBot="1"/>
    <row r="695762" thickTop="1" thickBot="1"/>
    <row r="695763" thickTop="1" thickBot="1"/>
    <row r="695764" thickTop="1" thickBot="1"/>
    <row r="695765" thickTop="1" thickBot="1"/>
    <row r="695766" thickTop="1" thickBot="1"/>
    <row r="695767" thickTop="1" thickBot="1"/>
    <row r="695768" thickTop="1" thickBot="1"/>
    <row r="695769" thickTop="1" thickBot="1"/>
    <row r="695770" thickTop="1" thickBot="1"/>
    <row r="695771" thickTop="1" thickBot="1"/>
    <row r="695772" thickTop="1" thickBot="1"/>
    <row r="695773" thickTop="1" thickBot="1"/>
    <row r="695774" thickTop="1" thickBot="1"/>
    <row r="695775" thickTop="1" thickBot="1"/>
    <row r="695776" thickTop="1" thickBot="1"/>
    <row r="695777" thickTop="1" thickBot="1"/>
    <row r="695778" thickTop="1" thickBot="1"/>
    <row r="695779" thickTop="1" thickBot="1"/>
    <row r="695780" thickTop="1" thickBot="1"/>
    <row r="695781" thickTop="1" thickBot="1"/>
    <row r="695782" thickTop="1" thickBot="1"/>
    <row r="695783" thickTop="1" thickBot="1"/>
    <row r="695784" thickTop="1" thickBot="1"/>
    <row r="695785" thickTop="1" thickBot="1"/>
    <row r="695786" thickTop="1" thickBot="1"/>
    <row r="695787" thickTop="1" thickBot="1"/>
    <row r="695788" thickTop="1" thickBot="1"/>
    <row r="695789" thickTop="1" thickBot="1"/>
    <row r="695790" thickTop="1" thickBot="1"/>
    <row r="695791" thickTop="1" thickBot="1"/>
    <row r="695792" thickTop="1" thickBot="1"/>
    <row r="695793" thickTop="1" thickBot="1"/>
    <row r="695794" thickTop="1" thickBot="1"/>
    <row r="695795" thickTop="1" thickBot="1"/>
    <row r="695796" thickTop="1" thickBot="1"/>
    <row r="695797" thickTop="1" thickBot="1"/>
    <row r="695798" thickTop="1" thickBot="1"/>
    <row r="695799" thickTop="1" thickBot="1"/>
    <row r="695800" thickTop="1" thickBot="1"/>
    <row r="695801" thickTop="1" thickBot="1"/>
    <row r="695802" thickTop="1" thickBot="1"/>
    <row r="695803" thickTop="1" thickBot="1"/>
    <row r="695804" thickTop="1" thickBot="1"/>
    <row r="695805" thickTop="1" thickBot="1"/>
    <row r="695806" thickTop="1" thickBot="1"/>
    <row r="695807" thickTop="1" thickBot="1"/>
    <row r="695808" thickTop="1" thickBot="1"/>
    <row r="695809" thickTop="1" thickBot="1"/>
    <row r="695810" thickTop="1" thickBot="1"/>
    <row r="695811" thickTop="1" thickBot="1"/>
    <row r="695812" thickTop="1" thickBot="1"/>
    <row r="695813" thickTop="1" thickBot="1"/>
    <row r="695814" thickTop="1" thickBot="1"/>
    <row r="695815" thickTop="1" thickBot="1"/>
    <row r="695816" thickTop="1" thickBot="1"/>
    <row r="695817" thickTop="1" thickBot="1"/>
    <row r="695818" thickTop="1" thickBot="1"/>
    <row r="695819" thickTop="1" thickBot="1"/>
    <row r="695820" thickTop="1" thickBot="1"/>
    <row r="695821" thickTop="1" thickBot="1"/>
    <row r="695822" thickTop="1" thickBot="1"/>
    <row r="695823" thickTop="1" thickBot="1"/>
    <row r="695824" thickTop="1" thickBot="1"/>
    <row r="695825" thickTop="1" thickBot="1"/>
    <row r="695826" thickTop="1" thickBot="1"/>
    <row r="695827" thickTop="1" thickBot="1"/>
    <row r="695828" thickTop="1" thickBot="1"/>
    <row r="695829" thickTop="1" thickBot="1"/>
    <row r="695830" thickTop="1" thickBot="1"/>
    <row r="695831" thickTop="1" thickBot="1"/>
    <row r="695832" thickTop="1" thickBot="1"/>
    <row r="695833" thickTop="1" thickBot="1"/>
    <row r="695834" thickTop="1" thickBot="1"/>
    <row r="695835" thickTop="1" thickBot="1"/>
    <row r="695836" thickTop="1" thickBot="1"/>
    <row r="695837" thickTop="1" thickBot="1"/>
    <row r="695838" thickTop="1" thickBot="1"/>
    <row r="695839" thickTop="1" thickBot="1"/>
    <row r="695840" thickTop="1" thickBot="1"/>
    <row r="695841" thickTop="1" thickBot="1"/>
    <row r="695842" thickTop="1" thickBot="1"/>
    <row r="695843" thickTop="1" thickBot="1"/>
    <row r="695844" thickTop="1" thickBot="1"/>
    <row r="695845" thickTop="1" thickBot="1"/>
    <row r="695846" thickTop="1" thickBot="1"/>
    <row r="695847" thickTop="1" thickBot="1"/>
    <row r="695848" thickTop="1" thickBot="1"/>
    <row r="695849" thickTop="1" thickBot="1"/>
    <row r="695850" thickTop="1" thickBot="1"/>
    <row r="695851" thickTop="1" thickBot="1"/>
    <row r="695852" thickTop="1" thickBot="1"/>
    <row r="695853" thickTop="1" thickBot="1"/>
    <row r="695854" thickTop="1" thickBot="1"/>
    <row r="695855" thickTop="1" thickBot="1"/>
    <row r="695856" thickTop="1" thickBot="1"/>
    <row r="695857" thickTop="1" thickBot="1"/>
    <row r="695858" thickTop="1" thickBot="1"/>
    <row r="695859" thickTop="1" thickBot="1"/>
    <row r="695860" thickTop="1" thickBot="1"/>
    <row r="695861" thickTop="1" thickBot="1"/>
    <row r="695862" thickTop="1" thickBot="1"/>
    <row r="695863" thickTop="1" thickBot="1"/>
    <row r="695864" thickTop="1" thickBot="1"/>
    <row r="695865" thickTop="1" thickBot="1"/>
    <row r="695866" thickTop="1" thickBot="1"/>
    <row r="695867" thickTop="1" thickBot="1"/>
    <row r="695868" thickTop="1" thickBot="1"/>
    <row r="695869" thickTop="1" thickBot="1"/>
    <row r="695870" thickTop="1" thickBot="1"/>
    <row r="695871" thickTop="1" thickBot="1"/>
    <row r="695872" thickTop="1" thickBot="1"/>
    <row r="695873" thickTop="1" thickBot="1"/>
    <row r="695874" thickTop="1" thickBot="1"/>
    <row r="695875" thickTop="1" thickBot="1"/>
    <row r="695876" thickTop="1" thickBot="1"/>
    <row r="695877" thickTop="1" thickBot="1"/>
    <row r="695878" thickTop="1" thickBot="1"/>
    <row r="695879" thickTop="1" thickBot="1"/>
    <row r="695880" thickTop="1" thickBot="1"/>
    <row r="695881" thickTop="1" thickBot="1"/>
    <row r="695882" thickTop="1" thickBot="1"/>
    <row r="695883" thickTop="1" thickBot="1"/>
    <row r="695884" thickTop="1" thickBot="1"/>
    <row r="695885" thickTop="1" thickBot="1"/>
    <row r="695886" thickTop="1" thickBot="1"/>
    <row r="695887" thickTop="1" thickBot="1"/>
    <row r="695888" thickTop="1" thickBot="1"/>
    <row r="695889" thickTop="1" thickBot="1"/>
    <row r="695890" thickTop="1" thickBot="1"/>
    <row r="695891" thickTop="1" thickBot="1"/>
    <row r="695892" thickTop="1" thickBot="1"/>
    <row r="695893" thickTop="1" thickBot="1"/>
    <row r="695894" thickTop="1" thickBot="1"/>
    <row r="695895" thickTop="1" thickBot="1"/>
    <row r="695896" thickTop="1" thickBot="1"/>
    <row r="695897" thickTop="1" thickBot="1"/>
    <row r="695898" thickTop="1" thickBot="1"/>
    <row r="695899" thickTop="1" thickBot="1"/>
    <row r="695900" thickTop="1" thickBot="1"/>
    <row r="695901" thickTop="1" thickBot="1"/>
    <row r="695902" thickTop="1" thickBot="1"/>
    <row r="695903" thickTop="1" thickBot="1"/>
    <row r="695904" thickTop="1" thickBot="1"/>
    <row r="695905" thickTop="1" thickBot="1"/>
    <row r="695906" thickTop="1" thickBot="1"/>
    <row r="695907" thickTop="1" thickBot="1"/>
    <row r="695908" thickTop="1" thickBot="1"/>
    <row r="695909" thickTop="1" thickBot="1"/>
    <row r="695910" thickTop="1" thickBot="1"/>
    <row r="695911" thickTop="1" thickBot="1"/>
    <row r="695912" thickTop="1" thickBot="1"/>
    <row r="695913" thickTop="1" thickBot="1"/>
    <row r="695914" thickTop="1" thickBot="1"/>
    <row r="695915" thickTop="1" thickBot="1"/>
    <row r="695916" thickTop="1" thickBot="1"/>
    <row r="695917" thickTop="1" thickBot="1"/>
    <row r="695918" thickTop="1" thickBot="1"/>
    <row r="695919" thickTop="1" thickBot="1"/>
    <row r="695920" thickTop="1" thickBot="1"/>
    <row r="695921" thickTop="1" thickBot="1"/>
    <row r="695922" thickTop="1" thickBot="1"/>
    <row r="695923" thickTop="1" thickBot="1"/>
    <row r="695924" thickTop="1" thickBot="1"/>
    <row r="695925" thickTop="1" thickBot="1"/>
    <row r="695926" thickTop="1" thickBot="1"/>
    <row r="695927" thickTop="1" thickBot="1"/>
    <row r="695928" thickTop="1" thickBot="1"/>
    <row r="695929" thickTop="1" thickBot="1"/>
    <row r="695930" thickTop="1" thickBot="1"/>
    <row r="695931" thickTop="1" thickBot="1"/>
    <row r="695932" thickTop="1" thickBot="1"/>
    <row r="695933" thickTop="1" thickBot="1"/>
    <row r="695934" thickTop="1" thickBot="1"/>
    <row r="695935" thickTop="1" thickBot="1"/>
    <row r="695936" thickTop="1" thickBot="1"/>
    <row r="695937" thickTop="1" thickBot="1"/>
    <row r="695938" thickTop="1" thickBot="1"/>
    <row r="695939" thickTop="1" thickBot="1"/>
    <row r="695940" thickTop="1" thickBot="1"/>
    <row r="695941" thickTop="1" thickBot="1"/>
    <row r="695942" thickTop="1" thickBot="1"/>
    <row r="695943" thickTop="1" thickBot="1"/>
    <row r="695944" thickTop="1" thickBot="1"/>
    <row r="695945" thickTop="1" thickBot="1"/>
    <row r="695946" thickTop="1" thickBot="1"/>
    <row r="695947" thickTop="1" thickBot="1"/>
    <row r="695948" thickTop="1" thickBot="1"/>
    <row r="695949" thickTop="1" thickBot="1"/>
    <row r="695950" thickTop="1" thickBot="1"/>
    <row r="695951" thickTop="1" thickBot="1"/>
    <row r="695952" thickTop="1" thickBot="1"/>
    <row r="695953" thickTop="1" thickBot="1"/>
    <row r="695954" thickTop="1" thickBot="1"/>
    <row r="695955" thickTop="1" thickBot="1"/>
    <row r="695956" thickTop="1" thickBot="1"/>
    <row r="695957" thickTop="1" thickBot="1"/>
    <row r="695958" thickTop="1" thickBot="1"/>
    <row r="695959" thickTop="1" thickBot="1"/>
    <row r="695960" thickTop="1" thickBot="1"/>
    <row r="695961" thickTop="1" thickBot="1"/>
    <row r="695962" thickTop="1" thickBot="1"/>
    <row r="695963" thickTop="1" thickBot="1"/>
    <row r="695964" thickTop="1" thickBot="1"/>
    <row r="695965" thickTop="1" thickBot="1"/>
    <row r="695966" thickTop="1" thickBot="1"/>
    <row r="695967" thickTop="1" thickBot="1"/>
    <row r="695968" thickTop="1" thickBot="1"/>
    <row r="695969" thickTop="1" thickBot="1"/>
    <row r="695970" thickTop="1" thickBot="1"/>
    <row r="695971" thickTop="1" thickBot="1"/>
    <row r="695972" thickTop="1" thickBot="1"/>
    <row r="695973" thickTop="1" thickBot="1"/>
    <row r="695974" thickTop="1" thickBot="1"/>
    <row r="695975" thickTop="1" thickBot="1"/>
    <row r="695976" thickTop="1" thickBot="1"/>
    <row r="695977" thickTop="1" thickBot="1"/>
    <row r="695978" thickTop="1" thickBot="1"/>
    <row r="695979" thickTop="1" thickBot="1"/>
    <row r="695980" thickTop="1" thickBot="1"/>
    <row r="695981" thickTop="1" thickBot="1"/>
    <row r="695982" thickTop="1" thickBot="1"/>
    <row r="695983" thickTop="1" thickBot="1"/>
    <row r="695984" thickTop="1" thickBot="1"/>
    <row r="695985" thickTop="1" thickBot="1"/>
    <row r="695986" thickTop="1" thickBot="1"/>
    <row r="695987" thickTop="1" thickBot="1"/>
    <row r="695988" thickTop="1" thickBot="1"/>
    <row r="695989" thickTop="1" thickBot="1"/>
    <row r="695990" thickTop="1" thickBot="1"/>
    <row r="695991" thickTop="1" thickBot="1"/>
    <row r="695992" thickTop="1" thickBot="1"/>
    <row r="695993" thickTop="1" thickBot="1"/>
    <row r="695994" thickTop="1" thickBot="1"/>
    <row r="695995" thickTop="1" thickBot="1"/>
    <row r="695996" thickTop="1" thickBot="1"/>
    <row r="695997" thickTop="1" thickBot="1"/>
    <row r="695998" thickTop="1" thickBot="1"/>
    <row r="695999" thickTop="1" thickBot="1"/>
    <row r="696000" thickTop="1" thickBot="1"/>
    <row r="696001" thickTop="1" thickBot="1"/>
    <row r="696002" thickTop="1" thickBot="1"/>
    <row r="696003" thickTop="1" thickBot="1"/>
    <row r="696004" thickTop="1" thickBot="1"/>
    <row r="696005" thickTop="1" thickBot="1"/>
    <row r="696006" thickTop="1" thickBot="1"/>
    <row r="696007" thickTop="1" thickBot="1"/>
    <row r="696008" thickTop="1" thickBot="1"/>
    <row r="696009" thickTop="1" thickBot="1"/>
    <row r="696010" thickTop="1" thickBot="1"/>
    <row r="696011" thickTop="1" thickBot="1"/>
    <row r="696012" thickTop="1" thickBot="1"/>
    <row r="696013" thickTop="1" thickBot="1"/>
    <row r="696014" thickTop="1" thickBot="1"/>
    <row r="696015" thickTop="1" thickBot="1"/>
    <row r="696016" thickTop="1" thickBot="1"/>
    <row r="696017" thickTop="1" thickBot="1"/>
    <row r="696018" thickTop="1" thickBot="1"/>
    <row r="696019" thickTop="1" thickBot="1"/>
    <row r="696020" thickTop="1" thickBot="1"/>
    <row r="696021" thickTop="1" thickBot="1"/>
    <row r="696022" thickTop="1" thickBot="1"/>
    <row r="696023" thickTop="1" thickBot="1"/>
    <row r="696024" thickTop="1" thickBot="1"/>
    <row r="696025" thickTop="1" thickBot="1"/>
    <row r="696026" thickTop="1" thickBot="1"/>
    <row r="696027" thickTop="1" thickBot="1"/>
    <row r="696028" thickTop="1" thickBot="1"/>
    <row r="696029" thickTop="1" thickBot="1"/>
    <row r="696030" thickTop="1" thickBot="1"/>
    <row r="696031" thickTop="1" thickBot="1"/>
    <row r="696032" thickTop="1" thickBot="1"/>
    <row r="696033" thickTop="1" thickBot="1"/>
    <row r="696034" thickTop="1" thickBot="1"/>
    <row r="696035" thickTop="1" thickBot="1"/>
    <row r="696036" thickTop="1" thickBot="1"/>
    <row r="696037" thickTop="1" thickBot="1"/>
    <row r="696038" thickTop="1" thickBot="1"/>
    <row r="696039" thickTop="1" thickBot="1"/>
    <row r="696040" thickTop="1" thickBot="1"/>
    <row r="696041" thickTop="1" thickBot="1"/>
    <row r="696042" thickTop="1" thickBot="1"/>
    <row r="696043" thickTop="1" thickBot="1"/>
    <row r="696044" thickTop="1" thickBot="1"/>
    <row r="696045" thickTop="1" thickBot="1"/>
    <row r="696046" thickTop="1" thickBot="1"/>
    <row r="696047" thickTop="1" thickBot="1"/>
    <row r="696048" thickTop="1" thickBot="1"/>
    <row r="696049" thickTop="1" thickBot="1"/>
    <row r="696050" thickTop="1" thickBot="1"/>
    <row r="696051" thickTop="1" thickBot="1"/>
    <row r="696052" thickTop="1" thickBot="1"/>
    <row r="696053" thickTop="1" thickBot="1"/>
    <row r="696054" thickTop="1" thickBot="1"/>
    <row r="696055" thickTop="1" thickBot="1"/>
    <row r="696056" thickTop="1" thickBot="1"/>
    <row r="696057" thickTop="1" thickBot="1"/>
    <row r="696058" thickTop="1" thickBot="1"/>
    <row r="696059" thickTop="1" thickBot="1"/>
    <row r="696060" thickTop="1" thickBot="1"/>
    <row r="696061" thickTop="1" thickBot="1"/>
    <row r="696062" thickTop="1" thickBot="1"/>
    <row r="696063" thickTop="1" thickBot="1"/>
    <row r="696064" thickTop="1" thickBot="1"/>
    <row r="696065" thickTop="1" thickBot="1"/>
    <row r="696066" thickTop="1" thickBot="1"/>
    <row r="696067" thickTop="1" thickBot="1"/>
    <row r="696068" thickTop="1" thickBot="1"/>
    <row r="696069" thickTop="1" thickBot="1"/>
    <row r="696070" thickTop="1" thickBot="1"/>
    <row r="696071" thickTop="1" thickBot="1"/>
    <row r="696072" thickTop="1" thickBot="1"/>
    <row r="696073" thickTop="1" thickBot="1"/>
    <row r="696074" thickTop="1" thickBot="1"/>
    <row r="696075" thickTop="1" thickBot="1"/>
    <row r="696076" thickTop="1" thickBot="1"/>
    <row r="696077" thickTop="1" thickBot="1"/>
    <row r="696078" thickTop="1" thickBot="1"/>
    <row r="696079" thickTop="1" thickBot="1"/>
    <row r="696080" thickTop="1" thickBot="1"/>
    <row r="696081" thickTop="1" thickBot="1"/>
    <row r="696082" thickTop="1" thickBot="1"/>
    <row r="696083" thickTop="1" thickBot="1"/>
    <row r="696084" thickTop="1" thickBot="1"/>
    <row r="696085" thickTop="1" thickBot="1"/>
    <row r="696086" thickTop="1" thickBot="1"/>
    <row r="696087" thickTop="1" thickBot="1"/>
    <row r="696088" thickTop="1" thickBot="1"/>
    <row r="696089" thickTop="1" thickBot="1"/>
    <row r="696090" thickTop="1" thickBot="1"/>
    <row r="696091" thickTop="1" thickBot="1"/>
    <row r="696092" thickTop="1" thickBot="1"/>
    <row r="696093" thickTop="1" thickBot="1"/>
    <row r="696094" thickTop="1" thickBot="1"/>
    <row r="696095" thickTop="1" thickBot="1"/>
    <row r="696096" thickTop="1" thickBot="1"/>
    <row r="696097" thickTop="1" thickBot="1"/>
    <row r="696098" thickTop="1" thickBot="1"/>
    <row r="696099" thickTop="1" thickBot="1"/>
    <row r="696100" thickTop="1" thickBot="1"/>
    <row r="696101" thickTop="1" thickBot="1"/>
    <row r="696102" thickTop="1" thickBot="1"/>
    <row r="696103" thickTop="1" thickBot="1"/>
    <row r="696104" thickTop="1" thickBot="1"/>
    <row r="696105" thickTop="1" thickBot="1"/>
    <row r="696106" thickTop="1" thickBot="1"/>
    <row r="696107" thickTop="1" thickBot="1"/>
    <row r="696108" thickTop="1" thickBot="1"/>
    <row r="696109" thickTop="1" thickBot="1"/>
    <row r="696110" thickTop="1" thickBot="1"/>
    <row r="696111" thickTop="1" thickBot="1"/>
    <row r="696112" thickTop="1" thickBot="1"/>
    <row r="696113" thickTop="1" thickBot="1"/>
    <row r="696114" thickTop="1" thickBot="1"/>
    <row r="696115" thickTop="1" thickBot="1"/>
    <row r="696116" thickTop="1" thickBot="1"/>
    <row r="696117" thickTop="1" thickBot="1"/>
    <row r="696118" thickTop="1" thickBot="1"/>
    <row r="696119" thickTop="1" thickBot="1"/>
    <row r="696120" thickTop="1" thickBot="1"/>
    <row r="696121" thickTop="1" thickBot="1"/>
    <row r="696122" thickTop="1" thickBot="1"/>
    <row r="696123" thickTop="1" thickBot="1"/>
    <row r="696124" thickTop="1" thickBot="1"/>
    <row r="696125" thickTop="1" thickBot="1"/>
    <row r="696126" thickTop="1" thickBot="1"/>
    <row r="696127" thickTop="1" thickBot="1"/>
    <row r="696128" thickTop="1" thickBot="1"/>
    <row r="696129" thickTop="1" thickBot="1"/>
    <row r="696130" thickTop="1" thickBot="1"/>
    <row r="696131" thickTop="1" thickBot="1"/>
    <row r="696132" thickTop="1" thickBot="1"/>
    <row r="696133" thickTop="1" thickBot="1"/>
    <row r="696134" thickTop="1" thickBot="1"/>
    <row r="696135" thickTop="1" thickBot="1"/>
    <row r="696136" thickTop="1" thickBot="1"/>
    <row r="696137" thickTop="1" thickBot="1"/>
    <row r="696138" thickTop="1" thickBot="1"/>
    <row r="696139" thickTop="1" thickBot="1"/>
    <row r="696140" thickTop="1" thickBot="1"/>
    <row r="696141" thickTop="1" thickBot="1"/>
    <row r="696142" thickTop="1" thickBot="1"/>
    <row r="696143" thickTop="1" thickBot="1"/>
    <row r="696144" thickTop="1" thickBot="1"/>
    <row r="696145" thickTop="1" thickBot="1"/>
    <row r="696146" thickTop="1" thickBot="1"/>
    <row r="696147" thickTop="1" thickBot="1"/>
    <row r="696148" thickTop="1" thickBot="1"/>
    <row r="696149" thickTop="1" thickBot="1"/>
    <row r="696150" thickTop="1" thickBot="1"/>
    <row r="696151" thickTop="1" thickBot="1"/>
    <row r="696152" thickTop="1" thickBot="1"/>
    <row r="696153" thickTop="1" thickBot="1"/>
    <row r="696154" thickTop="1" thickBot="1"/>
    <row r="696155" thickTop="1" thickBot="1"/>
    <row r="696156" thickTop="1" thickBot="1"/>
    <row r="696157" thickTop="1" thickBot="1"/>
    <row r="696158" thickTop="1" thickBot="1"/>
    <row r="696159" thickTop="1" thickBot="1"/>
    <row r="696160" thickTop="1" thickBot="1"/>
    <row r="696161" thickTop="1" thickBot="1"/>
    <row r="696162" thickTop="1" thickBot="1"/>
    <row r="696163" thickTop="1" thickBot="1"/>
    <row r="696164" thickTop="1" thickBot="1"/>
    <row r="696165" thickTop="1" thickBot="1"/>
    <row r="696166" thickTop="1" thickBot="1"/>
    <row r="696167" thickTop="1" thickBot="1"/>
    <row r="696168" thickTop="1" thickBot="1"/>
    <row r="696169" thickTop="1" thickBot="1"/>
    <row r="696170" thickTop="1" thickBot="1"/>
    <row r="696171" thickTop="1" thickBot="1"/>
    <row r="696172" thickTop="1" thickBot="1"/>
    <row r="696173" thickTop="1" thickBot="1"/>
    <row r="696174" thickTop="1" thickBot="1"/>
    <row r="696175" thickTop="1" thickBot="1"/>
    <row r="696176" thickTop="1" thickBot="1"/>
    <row r="696177" thickTop="1" thickBot="1"/>
    <row r="696178" thickTop="1" thickBot="1"/>
    <row r="696179" thickTop="1" thickBot="1"/>
    <row r="696180" thickTop="1" thickBot="1"/>
    <row r="696181" thickTop="1" thickBot="1"/>
    <row r="696182" thickTop="1" thickBot="1"/>
    <row r="696183" thickTop="1" thickBot="1"/>
    <row r="696184" thickTop="1" thickBot="1"/>
    <row r="696185" thickTop="1" thickBot="1"/>
    <row r="696186" thickTop="1" thickBot="1"/>
    <row r="696187" thickTop="1" thickBot="1"/>
    <row r="696188" thickTop="1" thickBot="1"/>
    <row r="696189" thickTop="1" thickBot="1"/>
    <row r="696190" thickTop="1" thickBot="1"/>
    <row r="696191" thickTop="1" thickBot="1"/>
    <row r="696192" thickTop="1" thickBot="1"/>
    <row r="696193" thickTop="1" thickBot="1"/>
    <row r="696194" thickTop="1" thickBot="1"/>
    <row r="696195" thickTop="1" thickBot="1"/>
    <row r="696196" thickTop="1" thickBot="1"/>
    <row r="696197" thickTop="1" thickBot="1"/>
    <row r="696198" thickTop="1" thickBot="1"/>
    <row r="696199" thickTop="1" thickBot="1"/>
    <row r="696200" thickTop="1" thickBot="1"/>
    <row r="696201" thickTop="1" thickBot="1"/>
    <row r="696202" thickTop="1" thickBot="1"/>
    <row r="696203" thickTop="1" thickBot="1"/>
    <row r="696204" thickTop="1" thickBot="1"/>
    <row r="696205" thickTop="1" thickBot="1"/>
    <row r="696206" thickTop="1" thickBot="1"/>
    <row r="696207" thickTop="1" thickBot="1"/>
    <row r="696208" thickTop="1" thickBot="1"/>
    <row r="696209" thickTop="1" thickBot="1"/>
    <row r="696210" thickTop="1" thickBot="1"/>
    <row r="696211" thickTop="1" thickBot="1"/>
    <row r="696212" thickTop="1" thickBot="1"/>
    <row r="696213" thickTop="1" thickBot="1"/>
    <row r="696214" thickTop="1" thickBot="1"/>
    <row r="696215" thickTop="1" thickBot="1"/>
    <row r="696216" thickTop="1" thickBot="1"/>
    <row r="696217" thickTop="1" thickBot="1"/>
    <row r="696218" thickTop="1" thickBot="1"/>
    <row r="696219" thickTop="1" thickBot="1"/>
    <row r="696220" thickTop="1" thickBot="1"/>
    <row r="696221" thickTop="1" thickBot="1"/>
    <row r="696222" thickTop="1" thickBot="1"/>
    <row r="696223" thickTop="1" thickBot="1"/>
    <row r="696224" thickTop="1" thickBot="1"/>
    <row r="696225" thickTop="1" thickBot="1"/>
    <row r="696226" thickTop="1" thickBot="1"/>
    <row r="696227" thickTop="1" thickBot="1"/>
    <row r="696228" thickTop="1" thickBot="1"/>
    <row r="696229" thickTop="1" thickBot="1"/>
    <row r="696230" thickTop="1" thickBot="1"/>
    <row r="696231" thickTop="1" thickBot="1"/>
    <row r="696232" thickTop="1" thickBot="1"/>
    <row r="696233" thickTop="1" thickBot="1"/>
    <row r="696234" thickTop="1" thickBot="1"/>
    <row r="696235" thickTop="1" thickBot="1"/>
    <row r="696236" thickTop="1" thickBot="1"/>
    <row r="696237" thickTop="1" thickBot="1"/>
    <row r="696238" thickTop="1" thickBot="1"/>
    <row r="696239" thickTop="1" thickBot="1"/>
    <row r="696240" thickTop="1" thickBot="1"/>
    <row r="696241" thickTop="1" thickBot="1"/>
    <row r="696242" thickTop="1" thickBot="1"/>
    <row r="696243" thickTop="1" thickBot="1"/>
    <row r="696244" thickTop="1" thickBot="1"/>
    <row r="696245" thickTop="1" thickBot="1"/>
    <row r="696246" thickTop="1" thickBot="1"/>
    <row r="696247" thickTop="1" thickBot="1"/>
    <row r="696248" thickTop="1" thickBot="1"/>
    <row r="696249" thickTop="1" thickBot="1"/>
    <row r="696250" thickTop="1" thickBot="1"/>
    <row r="696251" thickTop="1" thickBot="1"/>
    <row r="696252" thickTop="1" thickBot="1"/>
    <row r="696253" thickTop="1" thickBot="1"/>
    <row r="696254" thickTop="1" thickBot="1"/>
    <row r="696255" thickTop="1" thickBot="1"/>
    <row r="696256" thickTop="1" thickBot="1"/>
    <row r="696257" thickTop="1" thickBot="1"/>
    <row r="696258" thickTop="1" thickBot="1"/>
    <row r="696259" thickTop="1" thickBot="1"/>
    <row r="696260" thickTop="1" thickBot="1"/>
    <row r="696261" thickTop="1" thickBot="1"/>
    <row r="696262" thickTop="1" thickBot="1"/>
    <row r="696263" thickTop="1" thickBot="1"/>
    <row r="696264" thickTop="1" thickBot="1"/>
    <row r="696265" thickTop="1" thickBot="1"/>
    <row r="696266" thickTop="1" thickBot="1"/>
    <row r="696267" thickTop="1" thickBot="1"/>
    <row r="696268" thickTop="1" thickBot="1"/>
    <row r="696269" thickTop="1" thickBot="1"/>
    <row r="696270" thickTop="1" thickBot="1"/>
    <row r="696271" thickTop="1" thickBot="1"/>
    <row r="696272" thickTop="1" thickBot="1"/>
    <row r="696273" thickTop="1" thickBot="1"/>
    <row r="696274" thickTop="1" thickBot="1"/>
    <row r="696275" thickTop="1" thickBot="1"/>
    <row r="696276" thickTop="1" thickBot="1"/>
    <row r="696277" thickTop="1" thickBot="1"/>
    <row r="696278" thickTop="1" thickBot="1"/>
    <row r="696279" thickTop="1" thickBot="1"/>
    <row r="696280" thickTop="1" thickBot="1"/>
    <row r="696281" thickTop="1" thickBot="1"/>
    <row r="696282" thickTop="1" thickBot="1"/>
    <row r="696283" thickTop="1" thickBot="1"/>
    <row r="696284" thickTop="1" thickBot="1"/>
    <row r="696285" thickTop="1" thickBot="1"/>
    <row r="696286" thickTop="1" thickBot="1"/>
    <row r="696287" thickTop="1" thickBot="1"/>
    <row r="696288" thickTop="1" thickBot="1"/>
    <row r="696289" thickTop="1" thickBot="1"/>
    <row r="696290" thickTop="1" thickBot="1"/>
    <row r="696291" thickTop="1" thickBot="1"/>
    <row r="696292" thickTop="1" thickBot="1"/>
    <row r="696293" thickTop="1" thickBot="1"/>
    <row r="696294" thickTop="1" thickBot="1"/>
    <row r="696295" thickTop="1" thickBot="1"/>
    <row r="696296" thickTop="1" thickBot="1"/>
    <row r="696297" thickTop="1" thickBot="1"/>
    <row r="696298" thickTop="1" thickBot="1"/>
    <row r="696299" thickTop="1" thickBot="1"/>
    <row r="696300" thickTop="1" thickBot="1"/>
    <row r="696301" thickTop="1" thickBot="1"/>
    <row r="696302" thickTop="1" thickBot="1"/>
    <row r="696303" thickTop="1" thickBot="1"/>
    <row r="696304" thickTop="1" thickBot="1"/>
    <row r="696305" thickTop="1" thickBot="1"/>
    <row r="696306" thickTop="1" thickBot="1"/>
    <row r="696307" thickTop="1" thickBot="1"/>
    <row r="696308" thickTop="1" thickBot="1"/>
    <row r="696309" thickTop="1" thickBot="1"/>
    <row r="696310" thickTop="1" thickBot="1"/>
    <row r="696311" thickTop="1" thickBot="1"/>
    <row r="696312" thickTop="1" thickBot="1"/>
    <row r="696313" thickTop="1" thickBot="1"/>
    <row r="696314" thickTop="1" thickBot="1"/>
    <row r="696315" thickTop="1" thickBot="1"/>
    <row r="696316" thickTop="1" thickBot="1"/>
    <row r="696317" thickTop="1" thickBot="1"/>
    <row r="696318" thickTop="1" thickBot="1"/>
    <row r="696319" thickTop="1" thickBot="1"/>
    <row r="696320" thickTop="1" thickBot="1"/>
    <row r="696321" thickTop="1" thickBot="1"/>
    <row r="696322" thickTop="1" thickBot="1"/>
    <row r="696323" thickTop="1" thickBot="1"/>
    <row r="696324" thickTop="1" thickBot="1"/>
    <row r="696325" thickTop="1" thickBot="1"/>
    <row r="696326" thickTop="1" thickBot="1"/>
    <row r="696327" thickTop="1" thickBot="1"/>
    <row r="696328" thickTop="1" thickBot="1"/>
    <row r="696329" thickTop="1" thickBot="1"/>
    <row r="696330" thickTop="1" thickBot="1"/>
    <row r="696331" thickTop="1" thickBot="1"/>
    <row r="696332" thickTop="1" thickBot="1"/>
    <row r="696333" thickTop="1" thickBot="1"/>
    <row r="696334" thickTop="1" thickBot="1"/>
    <row r="696335" thickTop="1" thickBot="1"/>
    <row r="696336" thickTop="1" thickBot="1"/>
    <row r="696337" thickTop="1" thickBot="1"/>
    <row r="696338" thickTop="1" thickBot="1"/>
    <row r="696339" thickTop="1" thickBot="1"/>
    <row r="696340" thickTop="1" thickBot="1"/>
    <row r="696341" thickTop="1" thickBot="1"/>
    <row r="696342" thickTop="1" thickBot="1"/>
    <row r="696343" thickTop="1" thickBot="1"/>
    <row r="696344" thickTop="1" thickBot="1"/>
    <row r="696345" thickTop="1" thickBot="1"/>
    <row r="696346" thickTop="1" thickBot="1"/>
    <row r="696347" thickTop="1" thickBot="1"/>
    <row r="696348" thickTop="1" thickBot="1"/>
    <row r="696349" thickTop="1" thickBot="1"/>
    <row r="696350" thickTop="1" thickBot="1"/>
    <row r="696351" thickTop="1" thickBot="1"/>
    <row r="696352" thickTop="1" thickBot="1"/>
    <row r="696353" thickTop="1" thickBot="1"/>
    <row r="696354" thickTop="1" thickBot="1"/>
    <row r="696355" thickTop="1" thickBot="1"/>
    <row r="696356" thickTop="1" thickBot="1"/>
    <row r="696357" thickTop="1" thickBot="1"/>
    <row r="696358" thickTop="1" thickBot="1"/>
    <row r="696359" thickTop="1" thickBot="1"/>
    <row r="696360" thickTop="1" thickBot="1"/>
    <row r="696361" thickTop="1" thickBot="1"/>
    <row r="696362" thickTop="1" thickBot="1"/>
    <row r="696363" thickTop="1" thickBot="1"/>
    <row r="696364" thickTop="1" thickBot="1"/>
    <row r="696365" thickTop="1" thickBot="1"/>
    <row r="696366" thickTop="1" thickBot="1"/>
    <row r="696367" thickTop="1" thickBot="1"/>
    <row r="696368" thickTop="1" thickBot="1"/>
    <row r="696369" thickTop="1" thickBot="1"/>
    <row r="696370" thickTop="1" thickBot="1"/>
    <row r="696371" thickTop="1" thickBot="1"/>
    <row r="696372" thickTop="1" thickBot="1"/>
    <row r="696373" thickTop="1" thickBot="1"/>
    <row r="696374" thickTop="1" thickBot="1"/>
    <row r="696375" thickTop="1" thickBot="1"/>
    <row r="696376" thickTop="1" thickBot="1"/>
    <row r="696377" thickTop="1" thickBot="1"/>
    <row r="696378" thickTop="1" thickBot="1"/>
    <row r="696379" thickTop="1" thickBot="1"/>
    <row r="696380" thickTop="1" thickBot="1"/>
    <row r="696381" thickTop="1" thickBot="1"/>
    <row r="696382" thickTop="1" thickBot="1"/>
    <row r="696383" thickTop="1" thickBot="1"/>
    <row r="696384" thickTop="1" thickBot="1"/>
    <row r="696385" thickTop="1" thickBot="1"/>
    <row r="696386" thickTop="1" thickBot="1"/>
    <row r="696387" thickTop="1" thickBot="1"/>
    <row r="696388" thickTop="1" thickBot="1"/>
    <row r="696389" thickTop="1" thickBot="1"/>
    <row r="696390" thickTop="1" thickBot="1"/>
    <row r="696391" thickTop="1" thickBot="1"/>
    <row r="696392" thickTop="1" thickBot="1"/>
    <row r="696393" thickTop="1" thickBot="1"/>
    <row r="696394" thickTop="1" thickBot="1"/>
    <row r="696395" thickTop="1" thickBot="1"/>
    <row r="696396" thickTop="1" thickBot="1"/>
    <row r="696397" thickTop="1" thickBot="1"/>
    <row r="696398" thickTop="1" thickBot="1"/>
    <row r="696399" thickTop="1" thickBot="1"/>
    <row r="696400" thickTop="1" thickBot="1"/>
    <row r="696401" thickTop="1" thickBot="1"/>
    <row r="696402" thickTop="1" thickBot="1"/>
    <row r="696403" thickTop="1" thickBot="1"/>
    <row r="696404" thickTop="1" thickBot="1"/>
    <row r="696405" thickTop="1" thickBot="1"/>
    <row r="696406" thickTop="1" thickBot="1"/>
    <row r="696407" thickTop="1" thickBot="1"/>
    <row r="696408" thickTop="1" thickBot="1"/>
    <row r="696409" thickTop="1" thickBot="1"/>
    <row r="696410" thickTop="1" thickBot="1"/>
    <row r="696411" thickTop="1" thickBot="1"/>
    <row r="696412" thickTop="1" thickBot="1"/>
    <row r="696413" thickTop="1" thickBot="1"/>
    <row r="696414" thickTop="1" thickBot="1"/>
    <row r="696415" thickTop="1" thickBot="1"/>
    <row r="696416" thickTop="1" thickBot="1"/>
    <row r="696417" thickTop="1" thickBot="1"/>
    <row r="696418" thickTop="1" thickBot="1"/>
    <row r="696419" thickTop="1" thickBot="1"/>
    <row r="696420" thickTop="1" thickBot="1"/>
    <row r="696421" thickTop="1" thickBot="1"/>
    <row r="696422" thickTop="1" thickBot="1"/>
    <row r="696423" thickTop="1" thickBot="1"/>
    <row r="696424" thickTop="1" thickBot="1"/>
    <row r="696425" thickTop="1" thickBot="1"/>
    <row r="696426" thickTop="1" thickBot="1"/>
    <row r="696427" thickTop="1" thickBot="1"/>
    <row r="696428" thickTop="1" thickBot="1"/>
    <row r="696429" thickTop="1" thickBot="1"/>
    <row r="696430" thickTop="1" thickBot="1"/>
    <row r="696431" thickTop="1" thickBot="1"/>
    <row r="696432" thickTop="1" thickBot="1"/>
    <row r="696433" thickTop="1" thickBot="1"/>
    <row r="696434" thickTop="1" thickBot="1"/>
    <row r="696435" thickTop="1" thickBot="1"/>
    <row r="696436" thickTop="1" thickBot="1"/>
    <row r="696437" thickTop="1" thickBot="1"/>
    <row r="696438" thickTop="1" thickBot="1"/>
    <row r="696439" thickTop="1" thickBot="1"/>
    <row r="696440" thickTop="1" thickBot="1"/>
    <row r="696441" thickTop="1" thickBot="1"/>
    <row r="696442" thickTop="1" thickBot="1"/>
    <row r="696443" thickTop="1" thickBot="1"/>
    <row r="696444" thickTop="1" thickBot="1"/>
    <row r="696445" thickTop="1" thickBot="1"/>
    <row r="696446" thickTop="1" thickBot="1"/>
    <row r="696447" thickTop="1" thickBot="1"/>
    <row r="696448" thickTop="1" thickBot="1"/>
    <row r="696449" thickTop="1" thickBot="1"/>
    <row r="696450" thickTop="1" thickBot="1"/>
    <row r="696451" thickTop="1" thickBot="1"/>
    <row r="696452" thickTop="1" thickBot="1"/>
    <row r="696453" thickTop="1" thickBot="1"/>
    <row r="696454" thickTop="1" thickBot="1"/>
    <row r="696455" thickTop="1" thickBot="1"/>
    <row r="696456" thickTop="1" thickBot="1"/>
    <row r="696457" thickTop="1" thickBot="1"/>
    <row r="696458" thickTop="1" thickBot="1"/>
    <row r="696459" thickTop="1" thickBot="1"/>
    <row r="696460" thickTop="1" thickBot="1"/>
    <row r="696461" thickTop="1" thickBot="1"/>
    <row r="696462" thickTop="1" thickBot="1"/>
    <row r="696463" thickTop="1" thickBot="1"/>
    <row r="696464" thickTop="1" thickBot="1"/>
    <row r="696465" thickTop="1" thickBot="1"/>
    <row r="696466" thickTop="1" thickBot="1"/>
    <row r="696467" thickTop="1" thickBot="1"/>
    <row r="696468" thickTop="1" thickBot="1"/>
    <row r="696469" thickTop="1" thickBot="1"/>
    <row r="696470" thickTop="1" thickBot="1"/>
    <row r="696471" thickTop="1" thickBot="1"/>
    <row r="696472" thickTop="1" thickBot="1"/>
    <row r="696473" thickTop="1" thickBot="1"/>
    <row r="696474" thickTop="1" thickBot="1"/>
    <row r="696475" thickTop="1" thickBot="1"/>
    <row r="696476" thickTop="1" thickBot="1"/>
    <row r="696477" thickTop="1" thickBot="1"/>
    <row r="696478" thickTop="1" thickBot="1"/>
    <row r="696479" thickTop="1" thickBot="1"/>
    <row r="696480" thickTop="1" thickBot="1"/>
    <row r="696481" thickTop="1" thickBot="1"/>
    <row r="696482" thickTop="1" thickBot="1"/>
    <row r="696483" thickTop="1" thickBot="1"/>
    <row r="696484" thickTop="1" thickBot="1"/>
    <row r="696485" thickTop="1" thickBot="1"/>
    <row r="696486" thickTop="1" thickBot="1"/>
    <row r="696487" thickTop="1" thickBot="1"/>
    <row r="696488" thickTop="1" thickBot="1"/>
    <row r="696489" thickTop="1" thickBot="1"/>
    <row r="696490" thickTop="1" thickBot="1"/>
    <row r="696491" thickTop="1" thickBot="1"/>
    <row r="696492" thickTop="1" thickBot="1"/>
    <row r="696493" thickTop="1" thickBot="1"/>
    <row r="696494" thickTop="1" thickBot="1"/>
    <row r="696495" thickTop="1" thickBot="1"/>
    <row r="696496" thickTop="1" thickBot="1"/>
    <row r="696497" thickTop="1" thickBot="1"/>
    <row r="696498" thickTop="1" thickBot="1"/>
    <row r="696499" thickTop="1" thickBot="1"/>
    <row r="696500" thickTop="1" thickBot="1"/>
    <row r="696501" thickTop="1" thickBot="1"/>
    <row r="696502" thickTop="1" thickBot="1"/>
    <row r="696503" thickTop="1" thickBot="1"/>
    <row r="696504" thickTop="1" thickBot="1"/>
    <row r="696505" thickTop="1" thickBot="1"/>
    <row r="696506" thickTop="1" thickBot="1"/>
    <row r="696507" thickTop="1" thickBot="1"/>
    <row r="696508" thickTop="1" thickBot="1"/>
    <row r="696509" thickTop="1" thickBot="1"/>
    <row r="696510" thickTop="1" thickBot="1"/>
    <row r="696511" thickTop="1" thickBot="1"/>
    <row r="696512" thickTop="1" thickBot="1"/>
    <row r="696513" thickTop="1" thickBot="1"/>
    <row r="696514" thickTop="1" thickBot="1"/>
    <row r="696515" thickTop="1" thickBot="1"/>
    <row r="696516" thickTop="1" thickBot="1"/>
    <row r="696517" thickTop="1" thickBot="1"/>
    <row r="696518" thickTop="1" thickBot="1"/>
    <row r="696519" thickTop="1" thickBot="1"/>
    <row r="696520" thickTop="1" thickBot="1"/>
    <row r="696521" thickTop="1" thickBot="1"/>
    <row r="696522" thickTop="1" thickBot="1"/>
    <row r="696523" thickTop="1" thickBot="1"/>
    <row r="696524" thickTop="1" thickBot="1"/>
    <row r="696525" thickTop="1" thickBot="1"/>
    <row r="696526" thickTop="1" thickBot="1"/>
    <row r="696527" thickTop="1" thickBot="1"/>
    <row r="696528" thickTop="1" thickBot="1"/>
    <row r="696529" thickTop="1" thickBot="1"/>
    <row r="696530" thickTop="1" thickBot="1"/>
    <row r="696531" thickTop="1" thickBot="1"/>
    <row r="696532" thickTop="1" thickBot="1"/>
    <row r="696533" thickTop="1" thickBot="1"/>
    <row r="696534" thickTop="1" thickBot="1"/>
    <row r="696535" thickTop="1" thickBot="1"/>
    <row r="696536" thickTop="1" thickBot="1"/>
    <row r="696537" thickTop="1" thickBot="1"/>
    <row r="696538" thickTop="1" thickBot="1"/>
    <row r="696539" thickTop="1" thickBot="1"/>
    <row r="696540" thickTop="1" thickBot="1"/>
    <row r="696541" thickTop="1" thickBot="1"/>
    <row r="696542" thickTop="1" thickBot="1"/>
    <row r="696543" thickTop="1" thickBot="1"/>
    <row r="696544" thickTop="1" thickBot="1"/>
    <row r="696545" thickTop="1" thickBot="1"/>
    <row r="696546" thickTop="1" thickBot="1"/>
    <row r="696547" thickTop="1" thickBot="1"/>
    <row r="696548" thickTop="1" thickBot="1"/>
    <row r="696549" thickTop="1" thickBot="1"/>
    <row r="696550" thickTop="1" thickBot="1"/>
    <row r="696551" thickTop="1" thickBot="1"/>
    <row r="696552" thickTop="1" thickBot="1"/>
    <row r="696553" thickTop="1" thickBot="1"/>
    <row r="696554" thickTop="1" thickBot="1"/>
    <row r="696555" thickTop="1" thickBot="1"/>
    <row r="696556" thickTop="1" thickBot="1"/>
    <row r="696557" thickTop="1" thickBot="1"/>
    <row r="696558" thickTop="1" thickBot="1"/>
    <row r="696559" thickTop="1" thickBot="1"/>
    <row r="696560" thickTop="1" thickBot="1"/>
    <row r="696561" thickTop="1" thickBot="1"/>
    <row r="696562" thickTop="1" thickBot="1"/>
    <row r="696563" thickTop="1" thickBot="1"/>
    <row r="696564" thickTop="1" thickBot="1"/>
    <row r="696565" thickTop="1" thickBot="1"/>
    <row r="696566" thickTop="1" thickBot="1"/>
    <row r="696567" thickTop="1" thickBot="1"/>
    <row r="696568" thickTop="1" thickBot="1"/>
    <row r="696569" thickTop="1" thickBot="1"/>
    <row r="696570" thickTop="1" thickBot="1"/>
    <row r="696571" thickTop="1" thickBot="1"/>
    <row r="696572" thickTop="1" thickBot="1"/>
    <row r="696573" thickTop="1" thickBot="1"/>
    <row r="696574" thickTop="1" thickBot="1"/>
    <row r="696575" thickTop="1" thickBot="1"/>
    <row r="696576" thickTop="1" thickBot="1"/>
    <row r="696577" thickTop="1" thickBot="1"/>
    <row r="696578" thickTop="1" thickBot="1"/>
    <row r="696579" thickTop="1" thickBot="1"/>
    <row r="696580" thickTop="1" thickBot="1"/>
    <row r="696581" thickTop="1" thickBot="1"/>
    <row r="696582" thickTop="1" thickBot="1"/>
    <row r="696583" thickTop="1" thickBot="1"/>
    <row r="696584" thickTop="1" thickBot="1"/>
    <row r="696585" thickTop="1" thickBot="1"/>
    <row r="696586" thickTop="1" thickBot="1"/>
    <row r="696587" thickTop="1" thickBot="1"/>
    <row r="696588" thickTop="1" thickBot="1"/>
    <row r="696589" thickTop="1" thickBot="1"/>
    <row r="696590" thickTop="1" thickBot="1"/>
    <row r="696591" thickTop="1" thickBot="1"/>
    <row r="696592" thickTop="1" thickBot="1"/>
    <row r="696593" thickTop="1" thickBot="1"/>
    <row r="696594" thickTop="1" thickBot="1"/>
    <row r="696595" thickTop="1" thickBot="1"/>
    <row r="696596" thickTop="1" thickBot="1"/>
    <row r="696597" thickTop="1" thickBot="1"/>
    <row r="696598" thickTop="1" thickBot="1"/>
    <row r="696599" thickTop="1" thickBot="1"/>
    <row r="696600" thickTop="1" thickBot="1"/>
    <row r="696601" thickTop="1" thickBot="1"/>
    <row r="696602" thickTop="1" thickBot="1"/>
    <row r="696603" thickTop="1" thickBot="1"/>
    <row r="696604" thickTop="1" thickBot="1"/>
    <row r="696605" thickTop="1" thickBot="1"/>
    <row r="696606" thickTop="1" thickBot="1"/>
    <row r="696607" thickTop="1" thickBot="1"/>
    <row r="696608" thickTop="1" thickBot="1"/>
    <row r="696609" thickTop="1" thickBot="1"/>
    <row r="696610" thickTop="1" thickBot="1"/>
    <row r="696611" thickTop="1" thickBot="1"/>
    <row r="696612" thickTop="1" thickBot="1"/>
    <row r="696613" thickTop="1" thickBot="1"/>
    <row r="696614" thickTop="1" thickBot="1"/>
    <row r="696615" thickTop="1" thickBot="1"/>
    <row r="696616" thickTop="1" thickBot="1"/>
    <row r="696617" thickTop="1" thickBot="1"/>
    <row r="696618" thickTop="1" thickBot="1"/>
    <row r="696619" thickTop="1" thickBot="1"/>
    <row r="696620" thickTop="1" thickBot="1"/>
    <row r="696621" thickTop="1" thickBot="1"/>
    <row r="696622" thickTop="1" thickBot="1"/>
    <row r="696623" thickTop="1" thickBot="1"/>
    <row r="696624" thickTop="1" thickBot="1"/>
    <row r="696625" thickTop="1" thickBot="1"/>
    <row r="696626" thickTop="1" thickBot="1"/>
    <row r="696627" thickTop="1" thickBot="1"/>
    <row r="696628" thickTop="1" thickBot="1"/>
    <row r="696629" thickTop="1" thickBot="1"/>
    <row r="696630" thickTop="1" thickBot="1"/>
    <row r="696631" thickTop="1" thickBot="1"/>
    <row r="696632" thickTop="1" thickBot="1"/>
    <row r="696633" thickTop="1" thickBot="1"/>
    <row r="696634" thickTop="1" thickBot="1"/>
    <row r="696635" thickTop="1" thickBot="1"/>
    <row r="696636" thickTop="1" thickBot="1"/>
    <row r="696637" thickTop="1" thickBot="1"/>
    <row r="696638" thickTop="1" thickBot="1"/>
    <row r="696639" thickTop="1" thickBot="1"/>
    <row r="696640" thickTop="1" thickBot="1"/>
    <row r="696641" thickTop="1" thickBot="1"/>
    <row r="696642" thickTop="1" thickBot="1"/>
    <row r="696643" thickTop="1" thickBot="1"/>
    <row r="696644" thickTop="1" thickBot="1"/>
    <row r="696645" thickTop="1" thickBot="1"/>
    <row r="696646" thickTop="1" thickBot="1"/>
    <row r="696647" thickTop="1" thickBot="1"/>
    <row r="696648" thickTop="1" thickBot="1"/>
    <row r="696649" thickTop="1" thickBot="1"/>
    <row r="696650" thickTop="1" thickBot="1"/>
    <row r="696651" thickTop="1" thickBot="1"/>
    <row r="696652" thickTop="1" thickBot="1"/>
    <row r="696653" thickTop="1" thickBot="1"/>
    <row r="696654" thickTop="1" thickBot="1"/>
    <row r="696655" thickTop="1" thickBot="1"/>
    <row r="696656" thickTop="1" thickBot="1"/>
    <row r="696657" thickTop="1" thickBot="1"/>
    <row r="696658" thickTop="1" thickBot="1"/>
    <row r="696659" thickTop="1" thickBot="1"/>
    <row r="696660" thickTop="1" thickBot="1"/>
    <row r="696661" thickTop="1" thickBot="1"/>
    <row r="696662" thickTop="1" thickBot="1"/>
    <row r="696663" thickTop="1" thickBot="1"/>
    <row r="696664" thickTop="1" thickBot="1"/>
    <row r="696665" thickTop="1" thickBot="1"/>
    <row r="696666" thickTop="1" thickBot="1"/>
    <row r="696667" thickTop="1" thickBot="1"/>
    <row r="696668" thickTop="1" thickBot="1"/>
    <row r="696669" thickTop="1" thickBot="1"/>
    <row r="696670" thickTop="1" thickBot="1"/>
    <row r="696671" thickTop="1" thickBot="1"/>
    <row r="696672" thickTop="1" thickBot="1"/>
    <row r="696673" thickTop="1" thickBot="1"/>
    <row r="696674" thickTop="1" thickBot="1"/>
    <row r="696675" thickTop="1" thickBot="1"/>
    <row r="696676" thickTop="1" thickBot="1"/>
    <row r="696677" thickTop="1" thickBot="1"/>
    <row r="696678" thickTop="1" thickBot="1"/>
    <row r="696679" thickTop="1" thickBot="1"/>
    <row r="696680" thickTop="1" thickBot="1"/>
    <row r="696681" thickTop="1" thickBot="1"/>
    <row r="696682" thickTop="1" thickBot="1"/>
    <row r="696683" thickTop="1" thickBot="1"/>
    <row r="696684" thickTop="1" thickBot="1"/>
    <row r="696685" thickTop="1" thickBot="1"/>
    <row r="696686" thickTop="1" thickBot="1"/>
    <row r="696687" thickTop="1" thickBot="1"/>
    <row r="696688" thickTop="1" thickBot="1"/>
    <row r="696689" thickTop="1" thickBot="1"/>
    <row r="696690" thickTop="1" thickBot="1"/>
    <row r="696691" thickTop="1" thickBot="1"/>
    <row r="696692" thickTop="1" thickBot="1"/>
    <row r="696693" thickTop="1" thickBot="1"/>
    <row r="696694" thickTop="1" thickBot="1"/>
    <row r="696695" thickTop="1" thickBot="1"/>
    <row r="696696" thickTop="1" thickBot="1"/>
    <row r="696697" thickTop="1" thickBot="1"/>
    <row r="696698" thickTop="1" thickBot="1"/>
    <row r="696699" thickTop="1" thickBot="1"/>
    <row r="696700" thickTop="1" thickBot="1"/>
    <row r="696701" thickTop="1" thickBot="1"/>
    <row r="696702" thickTop="1" thickBot="1"/>
    <row r="696703" thickTop="1" thickBot="1"/>
    <row r="696704" thickTop="1" thickBot="1"/>
    <row r="696705" thickTop="1" thickBot="1"/>
    <row r="696706" thickTop="1" thickBot="1"/>
    <row r="696707" thickTop="1" thickBot="1"/>
    <row r="696708" thickTop="1" thickBot="1"/>
    <row r="696709" thickTop="1" thickBot="1"/>
    <row r="696710" thickTop="1" thickBot="1"/>
    <row r="696711" thickTop="1" thickBot="1"/>
    <row r="696712" thickTop="1" thickBot="1"/>
    <row r="696713" thickTop="1" thickBot="1"/>
    <row r="696714" thickTop="1" thickBot="1"/>
    <row r="696715" thickTop="1" thickBot="1"/>
    <row r="696716" thickTop="1" thickBot="1"/>
    <row r="696717" thickTop="1" thickBot="1"/>
    <row r="696718" thickTop="1" thickBot="1"/>
    <row r="696719" thickTop="1" thickBot="1"/>
    <row r="696720" thickTop="1" thickBot="1"/>
    <row r="696721" thickTop="1" thickBot="1"/>
    <row r="696722" thickTop="1" thickBot="1"/>
    <row r="696723" thickTop="1" thickBot="1"/>
    <row r="696724" thickTop="1" thickBot="1"/>
    <row r="696725" thickTop="1" thickBot="1"/>
    <row r="696726" thickTop="1" thickBot="1"/>
    <row r="696727" thickTop="1" thickBot="1"/>
    <row r="696728" thickTop="1" thickBot="1"/>
    <row r="696729" thickTop="1" thickBot="1"/>
    <row r="696730" thickTop="1" thickBot="1"/>
    <row r="696731" thickTop="1" thickBot="1"/>
    <row r="696732" thickTop="1" thickBot="1"/>
    <row r="696733" thickTop="1" thickBot="1"/>
    <row r="696734" thickTop="1" thickBot="1"/>
    <row r="696735" thickTop="1" thickBot="1"/>
    <row r="696736" thickTop="1" thickBot="1"/>
    <row r="696737" thickTop="1" thickBot="1"/>
    <row r="696738" thickTop="1" thickBot="1"/>
    <row r="696739" thickTop="1" thickBot="1"/>
    <row r="696740" thickTop="1" thickBot="1"/>
    <row r="696741" thickTop="1" thickBot="1"/>
    <row r="696742" thickTop="1" thickBot="1"/>
    <row r="696743" thickTop="1" thickBot="1"/>
    <row r="696744" thickTop="1" thickBot="1"/>
    <row r="696745" thickTop="1" thickBot="1"/>
    <row r="696746" thickTop="1" thickBot="1"/>
    <row r="696747" thickTop="1" thickBot="1"/>
    <row r="696748" thickTop="1" thickBot="1"/>
    <row r="696749" thickTop="1" thickBot="1"/>
    <row r="696750" thickTop="1" thickBot="1"/>
    <row r="696751" thickTop="1" thickBot="1"/>
    <row r="696752" thickTop="1" thickBot="1"/>
    <row r="696753" thickTop="1" thickBot="1"/>
    <row r="696754" thickTop="1" thickBot="1"/>
    <row r="696755" thickTop="1" thickBot="1"/>
    <row r="696756" thickTop="1" thickBot="1"/>
    <row r="696757" thickTop="1" thickBot="1"/>
    <row r="696758" thickTop="1" thickBot="1"/>
    <row r="696759" thickTop="1" thickBot="1"/>
    <row r="696760" thickTop="1" thickBot="1"/>
    <row r="696761" thickTop="1" thickBot="1"/>
    <row r="696762" thickTop="1" thickBot="1"/>
    <row r="696763" thickTop="1" thickBot="1"/>
    <row r="696764" thickTop="1" thickBot="1"/>
    <row r="696765" thickTop="1" thickBot="1"/>
    <row r="696766" thickTop="1" thickBot="1"/>
    <row r="696767" thickTop="1" thickBot="1"/>
    <row r="696768" thickTop="1" thickBot="1"/>
    <row r="696769" thickTop="1" thickBot="1"/>
    <row r="696770" thickTop="1" thickBot="1"/>
    <row r="696771" thickTop="1" thickBot="1"/>
    <row r="696772" thickTop="1" thickBot="1"/>
    <row r="696773" thickTop="1" thickBot="1"/>
    <row r="696774" thickTop="1" thickBot="1"/>
    <row r="696775" thickTop="1" thickBot="1"/>
    <row r="696776" thickTop="1" thickBot="1"/>
    <row r="696777" thickTop="1" thickBot="1"/>
    <row r="696778" thickTop="1" thickBot="1"/>
    <row r="696779" thickTop="1" thickBot="1"/>
    <row r="696780" thickTop="1" thickBot="1"/>
    <row r="696781" thickTop="1" thickBot="1"/>
    <row r="696782" thickTop="1" thickBot="1"/>
    <row r="696783" thickTop="1" thickBot="1"/>
    <row r="696784" thickTop="1" thickBot="1"/>
    <row r="696785" thickTop="1" thickBot="1"/>
    <row r="696786" thickTop="1" thickBot="1"/>
    <row r="696787" thickTop="1" thickBot="1"/>
    <row r="696788" thickTop="1" thickBot="1"/>
    <row r="696789" thickTop="1" thickBot="1"/>
    <row r="696790" thickTop="1" thickBot="1"/>
    <row r="696791" thickTop="1" thickBot="1"/>
    <row r="696792" thickTop="1" thickBot="1"/>
    <row r="696793" thickTop="1" thickBot="1"/>
    <row r="696794" thickTop="1" thickBot="1"/>
    <row r="696795" thickTop="1" thickBot="1"/>
    <row r="696796" thickTop="1" thickBot="1"/>
    <row r="696797" thickTop="1" thickBot="1"/>
    <row r="696798" thickTop="1" thickBot="1"/>
    <row r="696799" thickTop="1" thickBot="1"/>
    <row r="696800" thickTop="1" thickBot="1"/>
    <row r="696801" thickTop="1" thickBot="1"/>
    <row r="696802" thickTop="1" thickBot="1"/>
    <row r="696803" thickTop="1" thickBot="1"/>
    <row r="696804" thickTop="1" thickBot="1"/>
    <row r="696805" thickTop="1" thickBot="1"/>
    <row r="696806" thickTop="1" thickBot="1"/>
    <row r="696807" thickTop="1" thickBot="1"/>
    <row r="696808" thickTop="1" thickBot="1"/>
    <row r="696809" thickTop="1" thickBot="1"/>
    <row r="696810" thickTop="1" thickBot="1"/>
    <row r="696811" thickTop="1" thickBot="1"/>
    <row r="696812" thickTop="1" thickBot="1"/>
    <row r="696813" thickTop="1" thickBot="1"/>
    <row r="696814" thickTop="1" thickBot="1"/>
    <row r="696815" thickTop="1" thickBot="1"/>
    <row r="696816" thickTop="1" thickBot="1"/>
    <row r="696817" thickTop="1" thickBot="1"/>
    <row r="696818" thickTop="1" thickBot="1"/>
    <row r="696819" thickTop="1" thickBot="1"/>
    <row r="696820" thickTop="1" thickBot="1"/>
    <row r="696821" thickTop="1" thickBot="1"/>
    <row r="696822" thickTop="1" thickBot="1"/>
    <row r="696823" thickTop="1" thickBot="1"/>
    <row r="696824" thickTop="1" thickBot="1"/>
    <row r="696825" thickTop="1" thickBot="1"/>
    <row r="696826" thickTop="1" thickBot="1"/>
    <row r="696827" thickTop="1" thickBot="1"/>
    <row r="696828" thickTop="1" thickBot="1"/>
    <row r="696829" thickTop="1" thickBot="1"/>
    <row r="696830" thickTop="1" thickBot="1"/>
    <row r="696831" thickTop="1" thickBot="1"/>
    <row r="696832" thickTop="1" thickBot="1"/>
    <row r="696833" thickTop="1" thickBot="1"/>
    <row r="696834" thickTop="1" thickBot="1"/>
    <row r="696835" thickTop="1" thickBot="1"/>
    <row r="696836" thickTop="1" thickBot="1"/>
    <row r="696837" thickTop="1" thickBot="1"/>
    <row r="696838" thickTop="1" thickBot="1"/>
    <row r="696839" thickTop="1" thickBot="1"/>
    <row r="696840" thickTop="1" thickBot="1"/>
    <row r="696841" thickTop="1" thickBot="1"/>
    <row r="696842" thickTop="1" thickBot="1"/>
    <row r="696843" thickTop="1" thickBot="1"/>
    <row r="696844" thickTop="1" thickBot="1"/>
    <row r="696845" thickTop="1" thickBot="1"/>
    <row r="696846" thickTop="1" thickBot="1"/>
    <row r="696847" thickTop="1" thickBot="1"/>
    <row r="696848" thickTop="1" thickBot="1"/>
    <row r="696849" thickTop="1" thickBot="1"/>
    <row r="696850" thickTop="1" thickBot="1"/>
    <row r="696851" thickTop="1" thickBot="1"/>
    <row r="696852" thickTop="1" thickBot="1"/>
    <row r="696853" thickTop="1" thickBot="1"/>
    <row r="696854" thickTop="1" thickBot="1"/>
    <row r="696855" thickTop="1" thickBot="1"/>
    <row r="696856" thickTop="1" thickBot="1"/>
    <row r="696857" thickTop="1" thickBot="1"/>
    <row r="696858" thickTop="1" thickBot="1"/>
    <row r="696859" thickTop="1" thickBot="1"/>
    <row r="696860" thickTop="1" thickBot="1"/>
    <row r="696861" thickTop="1" thickBot="1"/>
    <row r="696862" thickTop="1" thickBot="1"/>
    <row r="696863" thickTop="1" thickBot="1"/>
    <row r="696864" thickTop="1" thickBot="1"/>
    <row r="696865" thickTop="1" thickBot="1"/>
    <row r="696866" thickTop="1" thickBot="1"/>
    <row r="696867" thickTop="1" thickBot="1"/>
    <row r="696868" thickTop="1" thickBot="1"/>
    <row r="696869" thickTop="1" thickBot="1"/>
    <row r="696870" thickTop="1" thickBot="1"/>
    <row r="696871" thickTop="1" thickBot="1"/>
    <row r="696872" thickTop="1" thickBot="1"/>
    <row r="696873" thickTop="1" thickBot="1"/>
    <row r="696874" thickTop="1" thickBot="1"/>
    <row r="696875" thickTop="1" thickBot="1"/>
    <row r="696876" thickTop="1" thickBot="1"/>
    <row r="696877" thickTop="1" thickBot="1"/>
    <row r="696878" thickTop="1" thickBot="1"/>
    <row r="696879" thickTop="1" thickBot="1"/>
    <row r="696880" thickTop="1" thickBot="1"/>
    <row r="696881" thickTop="1" thickBot="1"/>
    <row r="696882" thickTop="1" thickBot="1"/>
    <row r="696883" thickTop="1" thickBot="1"/>
    <row r="696884" thickTop="1" thickBot="1"/>
    <row r="696885" thickTop="1" thickBot="1"/>
    <row r="696886" thickTop="1" thickBot="1"/>
    <row r="696887" thickTop="1" thickBot="1"/>
    <row r="696888" thickTop="1" thickBot="1"/>
    <row r="696889" thickTop="1" thickBot="1"/>
    <row r="696890" thickTop="1" thickBot="1"/>
    <row r="696891" thickTop="1" thickBot="1"/>
    <row r="696892" thickTop="1" thickBot="1"/>
    <row r="696893" thickTop="1" thickBot="1"/>
    <row r="696894" thickTop="1" thickBot="1"/>
    <row r="696895" thickTop="1" thickBot="1"/>
    <row r="696896" thickTop="1" thickBot="1"/>
    <row r="696897" thickTop="1" thickBot="1"/>
    <row r="696898" thickTop="1" thickBot="1"/>
    <row r="696899" thickTop="1" thickBot="1"/>
    <row r="696900" thickTop="1" thickBot="1"/>
    <row r="696901" thickTop="1" thickBot="1"/>
    <row r="696902" thickTop="1" thickBot="1"/>
    <row r="696903" thickTop="1" thickBot="1"/>
    <row r="696904" thickTop="1" thickBot="1"/>
    <row r="696905" thickTop="1" thickBot="1"/>
    <row r="696906" thickTop="1" thickBot="1"/>
    <row r="696907" thickTop="1" thickBot="1"/>
    <row r="696908" thickTop="1" thickBot="1"/>
    <row r="696909" thickTop="1" thickBot="1"/>
    <row r="696910" thickTop="1" thickBot="1"/>
    <row r="696911" thickTop="1" thickBot="1"/>
    <row r="696912" thickTop="1" thickBot="1"/>
    <row r="696913" thickTop="1" thickBot="1"/>
    <row r="696914" thickTop="1" thickBot="1"/>
    <row r="696915" thickTop="1" thickBot="1"/>
    <row r="696916" thickTop="1" thickBot="1"/>
    <row r="696917" thickTop="1" thickBot="1"/>
    <row r="696918" thickTop="1" thickBot="1"/>
    <row r="696919" thickTop="1" thickBot="1"/>
    <row r="696920" thickTop="1" thickBot="1"/>
    <row r="696921" thickTop="1" thickBot="1"/>
    <row r="696922" thickTop="1" thickBot="1"/>
    <row r="696923" thickTop="1" thickBot="1"/>
    <row r="696924" thickTop="1" thickBot="1"/>
    <row r="696925" thickTop="1" thickBot="1"/>
    <row r="696926" thickTop="1" thickBot="1"/>
    <row r="696927" thickTop="1" thickBot="1"/>
    <row r="696928" thickTop="1" thickBot="1"/>
    <row r="696929" thickTop="1" thickBot="1"/>
    <row r="696930" thickTop="1" thickBot="1"/>
    <row r="696931" thickTop="1" thickBot="1"/>
    <row r="696932" thickTop="1" thickBot="1"/>
    <row r="696933" thickTop="1" thickBot="1"/>
    <row r="696934" thickTop="1" thickBot="1"/>
    <row r="696935" thickTop="1" thickBot="1"/>
    <row r="696936" thickTop="1" thickBot="1"/>
    <row r="696937" thickTop="1" thickBot="1"/>
    <row r="696938" thickTop="1" thickBot="1"/>
    <row r="696939" thickTop="1" thickBot="1"/>
    <row r="696940" thickTop="1" thickBot="1"/>
    <row r="696941" thickTop="1" thickBot="1"/>
    <row r="696942" thickTop="1" thickBot="1"/>
    <row r="696943" thickTop="1" thickBot="1"/>
    <row r="696944" thickTop="1" thickBot="1"/>
    <row r="696945" thickTop="1" thickBot="1"/>
    <row r="696946" thickTop="1" thickBot="1"/>
    <row r="696947" thickTop="1" thickBot="1"/>
    <row r="696948" thickTop="1" thickBot="1"/>
    <row r="696949" thickTop="1" thickBot="1"/>
    <row r="696950" thickTop="1" thickBot="1"/>
    <row r="696951" thickTop="1" thickBot="1"/>
    <row r="696952" thickTop="1" thickBot="1"/>
    <row r="696953" thickTop="1" thickBot="1"/>
    <row r="696954" thickTop="1" thickBot="1"/>
    <row r="696955" thickTop="1" thickBot="1"/>
    <row r="696956" thickTop="1" thickBot="1"/>
    <row r="696957" thickTop="1" thickBot="1"/>
    <row r="696958" thickTop="1" thickBot="1"/>
    <row r="696959" thickTop="1" thickBot="1"/>
    <row r="696960" thickTop="1" thickBot="1"/>
    <row r="696961" thickTop="1" thickBot="1"/>
    <row r="696962" thickTop="1" thickBot="1"/>
    <row r="696963" thickTop="1" thickBot="1"/>
    <row r="696964" thickTop="1" thickBot="1"/>
    <row r="696965" thickTop="1" thickBot="1"/>
    <row r="696966" thickTop="1" thickBot="1"/>
    <row r="696967" thickTop="1" thickBot="1"/>
    <row r="696968" thickTop="1" thickBot="1"/>
    <row r="696969" thickTop="1" thickBot="1"/>
    <row r="696970" thickTop="1" thickBot="1"/>
    <row r="696971" thickTop="1" thickBot="1"/>
    <row r="696972" thickTop="1" thickBot="1"/>
    <row r="696973" thickTop="1" thickBot="1"/>
    <row r="696974" thickTop="1" thickBot="1"/>
    <row r="696975" thickTop="1" thickBot="1"/>
    <row r="696976" thickTop="1" thickBot="1"/>
    <row r="696977" thickTop="1" thickBot="1"/>
    <row r="696978" thickTop="1" thickBot="1"/>
    <row r="696979" thickTop="1" thickBot="1"/>
    <row r="696980" thickTop="1" thickBot="1"/>
    <row r="696981" thickTop="1" thickBot="1"/>
    <row r="696982" thickTop="1" thickBot="1"/>
    <row r="696983" thickTop="1" thickBot="1"/>
    <row r="696984" thickTop="1" thickBot="1"/>
    <row r="696985" thickTop="1" thickBot="1"/>
    <row r="696986" thickTop="1" thickBot="1"/>
    <row r="696987" thickTop="1" thickBot="1"/>
    <row r="696988" thickTop="1" thickBot="1"/>
    <row r="696989" thickTop="1" thickBot="1"/>
    <row r="696990" thickTop="1" thickBot="1"/>
    <row r="696991" thickTop="1" thickBot="1"/>
    <row r="696992" thickTop="1" thickBot="1"/>
    <row r="696993" thickTop="1" thickBot="1"/>
    <row r="696994" thickTop="1" thickBot="1"/>
    <row r="696995" thickTop="1" thickBot="1"/>
    <row r="696996" thickTop="1" thickBot="1"/>
    <row r="696997" thickTop="1" thickBot="1"/>
    <row r="696998" thickTop="1" thickBot="1"/>
    <row r="696999" thickTop="1" thickBot="1"/>
    <row r="697000" thickTop="1" thickBot="1"/>
    <row r="697001" thickTop="1" thickBot="1"/>
    <row r="697002" thickTop="1" thickBot="1"/>
    <row r="697003" thickTop="1" thickBot="1"/>
    <row r="697004" thickTop="1" thickBot="1"/>
    <row r="697005" thickTop="1" thickBot="1"/>
    <row r="697006" thickTop="1" thickBot="1"/>
    <row r="697007" thickTop="1" thickBot="1"/>
    <row r="697008" thickTop="1" thickBot="1"/>
    <row r="697009" thickTop="1" thickBot="1"/>
    <row r="697010" thickTop="1" thickBot="1"/>
    <row r="697011" thickTop="1" thickBot="1"/>
    <row r="697012" thickTop="1" thickBot="1"/>
    <row r="697013" thickTop="1" thickBot="1"/>
    <row r="697014" thickTop="1" thickBot="1"/>
    <row r="697015" thickTop="1" thickBot="1"/>
    <row r="697016" thickTop="1" thickBot="1"/>
    <row r="697017" thickTop="1" thickBot="1"/>
    <row r="697018" thickTop="1" thickBot="1"/>
    <row r="697019" thickTop="1" thickBot="1"/>
    <row r="697020" thickTop="1" thickBot="1"/>
    <row r="697021" thickTop="1" thickBot="1"/>
    <row r="697022" thickTop="1" thickBot="1"/>
    <row r="697023" thickTop="1" thickBot="1"/>
    <row r="697024" thickTop="1" thickBot="1"/>
    <row r="697025" thickTop="1" thickBot="1"/>
    <row r="697026" thickTop="1" thickBot="1"/>
    <row r="697027" thickTop="1" thickBot="1"/>
    <row r="697028" thickTop="1" thickBot="1"/>
    <row r="697029" thickTop="1" thickBot="1"/>
    <row r="697030" thickTop="1" thickBot="1"/>
    <row r="697031" thickTop="1" thickBot="1"/>
    <row r="697032" thickTop="1" thickBot="1"/>
    <row r="697033" thickTop="1" thickBot="1"/>
    <row r="697034" thickTop="1" thickBot="1"/>
    <row r="697035" thickTop="1" thickBot="1"/>
    <row r="697036" thickTop="1" thickBot="1"/>
    <row r="697037" thickTop="1" thickBot="1"/>
    <row r="697038" thickTop="1" thickBot="1"/>
    <row r="697039" thickTop="1" thickBot="1"/>
    <row r="697040" thickTop="1" thickBot="1"/>
    <row r="697041" thickTop="1" thickBot="1"/>
    <row r="697042" thickTop="1" thickBot="1"/>
    <row r="697043" thickTop="1" thickBot="1"/>
    <row r="697044" thickTop="1" thickBot="1"/>
    <row r="697045" thickTop="1" thickBot="1"/>
    <row r="697046" thickTop="1" thickBot="1"/>
    <row r="697047" thickTop="1" thickBot="1"/>
    <row r="697048" thickTop="1" thickBot="1"/>
    <row r="697049" thickTop="1" thickBot="1"/>
    <row r="697050" thickTop="1" thickBot="1"/>
    <row r="697051" thickTop="1" thickBot="1"/>
    <row r="697052" thickTop="1" thickBot="1"/>
    <row r="697053" thickTop="1" thickBot="1"/>
    <row r="697054" thickTop="1" thickBot="1"/>
    <row r="697055" thickTop="1" thickBot="1"/>
    <row r="697056" thickTop="1" thickBot="1"/>
    <row r="697057" thickTop="1" thickBot="1"/>
    <row r="697058" thickTop="1" thickBot="1"/>
    <row r="697059" thickTop="1" thickBot="1"/>
    <row r="697060" thickTop="1" thickBot="1"/>
    <row r="697061" thickTop="1" thickBot="1"/>
    <row r="697062" thickTop="1" thickBot="1"/>
    <row r="697063" thickTop="1" thickBot="1"/>
    <row r="697064" thickTop="1" thickBot="1"/>
    <row r="697065" thickTop="1" thickBot="1"/>
    <row r="697066" thickTop="1" thickBot="1"/>
    <row r="697067" thickTop="1" thickBot="1"/>
    <row r="697068" thickTop="1" thickBot="1"/>
    <row r="697069" thickTop="1" thickBot="1"/>
    <row r="697070" thickTop="1" thickBot="1"/>
    <row r="697071" thickTop="1" thickBot="1"/>
    <row r="697072" thickTop="1" thickBot="1"/>
    <row r="697073" thickTop="1" thickBot="1"/>
    <row r="697074" thickTop="1" thickBot="1"/>
    <row r="697075" thickTop="1" thickBot="1"/>
    <row r="697076" thickTop="1" thickBot="1"/>
    <row r="697077" thickTop="1" thickBot="1"/>
    <row r="697078" thickTop="1" thickBot="1"/>
    <row r="697079" thickTop="1" thickBot="1"/>
    <row r="697080" thickTop="1" thickBot="1"/>
    <row r="697081" thickTop="1" thickBot="1"/>
    <row r="697082" thickTop="1" thickBot="1"/>
    <row r="697083" thickTop="1" thickBot="1"/>
    <row r="697084" thickTop="1" thickBot="1"/>
    <row r="697085" thickTop="1" thickBot="1"/>
    <row r="697086" thickTop="1" thickBot="1"/>
    <row r="697087" thickTop="1" thickBot="1"/>
    <row r="697088" thickTop="1" thickBot="1"/>
    <row r="697089" thickTop="1" thickBot="1"/>
    <row r="697090" thickTop="1" thickBot="1"/>
    <row r="697091" thickTop="1" thickBot="1"/>
    <row r="697092" thickTop="1" thickBot="1"/>
    <row r="697093" thickTop="1" thickBot="1"/>
    <row r="697094" thickTop="1" thickBot="1"/>
    <row r="697095" thickTop="1" thickBot="1"/>
    <row r="697096" thickTop="1" thickBot="1"/>
    <row r="697097" thickTop="1" thickBot="1"/>
    <row r="697098" thickTop="1" thickBot="1"/>
    <row r="697099" thickTop="1" thickBot="1"/>
    <row r="697100" thickTop="1" thickBot="1"/>
    <row r="697101" thickTop="1" thickBot="1"/>
    <row r="697102" thickTop="1" thickBot="1"/>
    <row r="697103" thickTop="1" thickBot="1"/>
    <row r="697104" thickTop="1" thickBot="1"/>
    <row r="697105" thickTop="1" thickBot="1"/>
    <row r="697106" thickTop="1" thickBot="1"/>
    <row r="697107" thickTop="1" thickBot="1"/>
    <row r="697108" thickTop="1" thickBot="1"/>
    <row r="697109" thickTop="1" thickBot="1"/>
    <row r="697110" thickTop="1" thickBot="1"/>
    <row r="697111" thickTop="1" thickBot="1"/>
    <row r="697112" thickTop="1" thickBot="1"/>
    <row r="697113" thickTop="1" thickBot="1"/>
    <row r="697114" thickTop="1" thickBot="1"/>
    <row r="697115" thickTop="1" thickBot="1"/>
    <row r="697116" thickTop="1" thickBot="1"/>
    <row r="697117" thickTop="1" thickBot="1"/>
    <row r="697118" thickTop="1" thickBot="1"/>
    <row r="697119" thickTop="1" thickBot="1"/>
    <row r="697120" thickTop="1" thickBot="1"/>
    <row r="697121" thickTop="1" thickBot="1"/>
    <row r="697122" thickTop="1" thickBot="1"/>
    <row r="697123" thickTop="1" thickBot="1"/>
    <row r="697124" thickTop="1" thickBot="1"/>
    <row r="697125" thickTop="1" thickBot="1"/>
    <row r="697126" thickTop="1" thickBot="1"/>
    <row r="697127" thickTop="1" thickBot="1"/>
    <row r="697128" thickTop="1" thickBot="1"/>
    <row r="697129" thickTop="1" thickBot="1"/>
    <row r="697130" thickTop="1" thickBot="1"/>
    <row r="697131" thickTop="1" thickBot="1"/>
    <row r="697132" thickTop="1" thickBot="1"/>
    <row r="697133" thickTop="1" thickBot="1"/>
    <row r="697134" thickTop="1" thickBot="1"/>
    <row r="697135" thickTop="1" thickBot="1"/>
    <row r="697136" thickTop="1" thickBot="1"/>
    <row r="697137" thickTop="1" thickBot="1"/>
    <row r="697138" thickTop="1" thickBot="1"/>
    <row r="697139" thickTop="1" thickBot="1"/>
    <row r="697140" thickTop="1" thickBot="1"/>
    <row r="697141" thickTop="1" thickBot="1"/>
    <row r="697142" thickTop="1" thickBot="1"/>
    <row r="697143" thickTop="1" thickBot="1"/>
    <row r="697144" thickTop="1" thickBot="1"/>
    <row r="697145" thickTop="1" thickBot="1"/>
    <row r="697146" thickTop="1" thickBot="1"/>
    <row r="697147" thickTop="1" thickBot="1"/>
    <row r="697148" thickTop="1" thickBot="1"/>
    <row r="697149" thickTop="1" thickBot="1"/>
    <row r="697150" thickTop="1" thickBot="1"/>
    <row r="697151" thickTop="1" thickBot="1"/>
    <row r="697152" thickTop="1" thickBot="1"/>
    <row r="697153" thickTop="1" thickBot="1"/>
    <row r="697154" thickTop="1" thickBot="1"/>
    <row r="697155" thickTop="1" thickBot="1"/>
    <row r="697156" thickTop="1" thickBot="1"/>
    <row r="697157" thickTop="1" thickBot="1"/>
    <row r="697158" thickTop="1" thickBot="1"/>
    <row r="697159" thickTop="1" thickBot="1"/>
    <row r="697160" thickTop="1" thickBot="1"/>
    <row r="697161" thickTop="1" thickBot="1"/>
    <row r="697162" thickTop="1" thickBot="1"/>
    <row r="697163" thickTop="1" thickBot="1"/>
    <row r="697164" thickTop="1" thickBot="1"/>
    <row r="697165" thickTop="1" thickBot="1"/>
    <row r="697166" thickTop="1" thickBot="1"/>
    <row r="697167" thickTop="1" thickBot="1"/>
    <row r="697168" thickTop="1" thickBot="1"/>
    <row r="697169" thickTop="1" thickBot="1"/>
    <row r="697170" thickTop="1" thickBot="1"/>
    <row r="697171" thickTop="1" thickBot="1"/>
    <row r="697172" thickTop="1" thickBot="1"/>
    <row r="697173" thickTop="1" thickBot="1"/>
    <row r="697174" thickTop="1" thickBot="1"/>
    <row r="697175" thickTop="1" thickBot="1"/>
    <row r="697176" thickTop="1" thickBot="1"/>
    <row r="697177" thickTop="1" thickBot="1"/>
    <row r="697178" thickTop="1" thickBot="1"/>
    <row r="697179" thickTop="1" thickBot="1"/>
    <row r="697180" thickTop="1" thickBot="1"/>
    <row r="697181" thickTop="1" thickBot="1"/>
    <row r="697182" thickTop="1" thickBot="1"/>
    <row r="697183" thickTop="1" thickBot="1"/>
    <row r="697184" thickTop="1" thickBot="1"/>
    <row r="697185" thickTop="1" thickBot="1"/>
    <row r="697186" thickTop="1" thickBot="1"/>
    <row r="697187" thickTop="1" thickBot="1"/>
    <row r="697188" thickTop="1" thickBot="1"/>
    <row r="697189" thickTop="1" thickBot="1"/>
    <row r="697190" thickTop="1" thickBot="1"/>
    <row r="697191" thickTop="1" thickBot="1"/>
    <row r="697192" thickTop="1" thickBot="1"/>
    <row r="697193" thickTop="1" thickBot="1"/>
    <row r="697194" thickTop="1" thickBot="1"/>
    <row r="697195" thickTop="1" thickBot="1"/>
    <row r="697196" thickTop="1" thickBot="1"/>
    <row r="697197" thickTop="1" thickBot="1"/>
    <row r="697198" thickTop="1" thickBot="1"/>
    <row r="697199" thickTop="1" thickBot="1"/>
    <row r="697200" thickTop="1" thickBot="1"/>
    <row r="697201" thickTop="1" thickBot="1"/>
    <row r="697202" thickTop="1" thickBot="1"/>
    <row r="697203" thickTop="1" thickBot="1"/>
    <row r="697204" thickTop="1" thickBot="1"/>
    <row r="697205" thickTop="1" thickBot="1"/>
    <row r="697206" thickTop="1" thickBot="1"/>
    <row r="697207" thickTop="1" thickBot="1"/>
    <row r="697208" thickTop="1" thickBot="1"/>
    <row r="697209" thickTop="1" thickBot="1"/>
    <row r="697210" thickTop="1" thickBot="1"/>
    <row r="697211" thickTop="1" thickBot="1"/>
    <row r="697212" thickTop="1" thickBot="1"/>
    <row r="697213" thickTop="1" thickBot="1"/>
    <row r="697214" thickTop="1" thickBot="1"/>
    <row r="697215" thickTop="1" thickBot="1"/>
    <row r="697216" thickTop="1" thickBot="1"/>
    <row r="697217" thickTop="1" thickBot="1"/>
    <row r="697218" thickTop="1" thickBot="1"/>
    <row r="697219" thickTop="1" thickBot="1"/>
    <row r="697220" thickTop="1" thickBot="1"/>
    <row r="697221" thickTop="1" thickBot="1"/>
    <row r="697222" thickTop="1" thickBot="1"/>
    <row r="697223" thickTop="1" thickBot="1"/>
    <row r="697224" thickTop="1" thickBot="1"/>
    <row r="697225" thickTop="1" thickBot="1"/>
    <row r="697226" thickTop="1" thickBot="1"/>
    <row r="697227" thickTop="1" thickBot="1"/>
    <row r="697228" thickTop="1" thickBot="1"/>
    <row r="697229" thickTop="1" thickBot="1"/>
    <row r="697230" thickTop="1" thickBot="1"/>
    <row r="697231" thickTop="1" thickBot="1"/>
    <row r="697232" thickTop="1" thickBot="1"/>
    <row r="697233" thickTop="1" thickBot="1"/>
    <row r="697234" thickTop="1" thickBot="1"/>
    <row r="697235" thickTop="1" thickBot="1"/>
    <row r="697236" thickTop="1" thickBot="1"/>
    <row r="697237" thickTop="1" thickBot="1"/>
    <row r="697238" thickTop="1" thickBot="1"/>
    <row r="697239" thickTop="1" thickBot="1"/>
    <row r="697240" thickTop="1" thickBot="1"/>
    <row r="697241" thickTop="1" thickBot="1"/>
    <row r="697242" thickTop="1" thickBot="1"/>
    <row r="697243" thickTop="1" thickBot="1"/>
    <row r="697244" thickTop="1" thickBot="1"/>
    <row r="697245" thickTop="1" thickBot="1"/>
    <row r="697246" thickTop="1" thickBot="1"/>
    <row r="697247" thickTop="1" thickBot="1"/>
    <row r="697248" thickTop="1" thickBot="1"/>
    <row r="697249" thickTop="1" thickBot="1"/>
    <row r="697250" thickTop="1" thickBot="1"/>
    <row r="697251" thickTop="1" thickBot="1"/>
    <row r="697252" thickTop="1" thickBot="1"/>
    <row r="697253" thickTop="1" thickBot="1"/>
    <row r="697254" thickTop="1" thickBot="1"/>
    <row r="697255" thickTop="1" thickBot="1"/>
    <row r="697256" thickTop="1" thickBot="1"/>
    <row r="697257" thickTop="1" thickBot="1"/>
    <row r="697258" thickTop="1" thickBot="1"/>
    <row r="697259" thickTop="1" thickBot="1"/>
    <row r="697260" thickTop="1" thickBot="1"/>
    <row r="697261" thickTop="1" thickBot="1"/>
    <row r="697262" thickTop="1" thickBot="1"/>
    <row r="697263" thickTop="1" thickBot="1"/>
    <row r="697264" thickTop="1" thickBot="1"/>
    <row r="697265" thickTop="1" thickBot="1"/>
    <row r="697266" thickTop="1" thickBot="1"/>
    <row r="697267" thickTop="1" thickBot="1"/>
    <row r="697268" thickTop="1" thickBot="1"/>
    <row r="697269" thickTop="1" thickBot="1"/>
    <row r="697270" thickTop="1" thickBot="1"/>
    <row r="697271" thickTop="1" thickBot="1"/>
    <row r="697272" thickTop="1" thickBot="1"/>
    <row r="697273" thickTop="1" thickBot="1"/>
    <row r="697274" thickTop="1" thickBot="1"/>
    <row r="697275" thickTop="1" thickBot="1"/>
    <row r="697276" thickTop="1" thickBot="1"/>
    <row r="697277" thickTop="1" thickBot="1"/>
    <row r="697278" thickTop="1" thickBot="1"/>
    <row r="697279" thickTop="1" thickBot="1"/>
    <row r="697280" thickTop="1" thickBot="1"/>
    <row r="697281" thickTop="1" thickBot="1"/>
    <row r="697282" thickTop="1" thickBot="1"/>
    <row r="697283" thickTop="1" thickBot="1"/>
    <row r="697284" thickTop="1" thickBot="1"/>
    <row r="697285" thickTop="1" thickBot="1"/>
    <row r="697286" thickTop="1" thickBot="1"/>
    <row r="697287" thickTop="1" thickBot="1"/>
    <row r="697288" thickTop="1" thickBot="1"/>
    <row r="697289" thickTop="1" thickBot="1"/>
    <row r="697290" thickTop="1" thickBot="1"/>
    <row r="697291" thickTop="1" thickBot="1"/>
    <row r="697292" thickTop="1" thickBot="1"/>
    <row r="697293" thickTop="1" thickBot="1"/>
    <row r="697294" thickTop="1" thickBot="1"/>
    <row r="697295" thickTop="1" thickBot="1"/>
    <row r="697296" thickTop="1" thickBot="1"/>
    <row r="697297" thickTop="1" thickBot="1"/>
    <row r="697298" thickTop="1" thickBot="1"/>
    <row r="697299" thickTop="1" thickBot="1"/>
    <row r="697300" thickTop="1" thickBot="1"/>
    <row r="697301" thickTop="1" thickBot="1"/>
    <row r="697302" thickTop="1" thickBot="1"/>
    <row r="697303" thickTop="1" thickBot="1"/>
    <row r="697304" thickTop="1" thickBot="1"/>
    <row r="697305" thickTop="1" thickBot="1"/>
    <row r="697306" thickTop="1" thickBot="1"/>
    <row r="697307" thickTop="1" thickBot="1"/>
    <row r="697308" thickTop="1" thickBot="1"/>
    <row r="697309" thickTop="1" thickBot="1"/>
    <row r="697310" thickTop="1" thickBot="1"/>
    <row r="697311" thickTop="1" thickBot="1"/>
    <row r="697312" thickTop="1" thickBot="1"/>
    <row r="697313" thickTop="1" thickBot="1"/>
    <row r="697314" thickTop="1" thickBot="1"/>
    <row r="697315" thickTop="1" thickBot="1"/>
    <row r="697316" thickTop="1" thickBot="1"/>
    <row r="697317" thickTop="1" thickBot="1"/>
    <row r="697318" thickTop="1" thickBot="1"/>
    <row r="697319" thickTop="1" thickBot="1"/>
    <row r="697320" thickTop="1" thickBot="1"/>
    <row r="697321" thickTop="1" thickBot="1"/>
    <row r="697322" thickTop="1" thickBot="1"/>
    <row r="697323" thickTop="1" thickBot="1"/>
    <row r="697324" thickTop="1" thickBot="1"/>
    <row r="697325" thickTop="1" thickBot="1"/>
    <row r="697326" thickTop="1" thickBot="1"/>
    <row r="697327" thickTop="1" thickBot="1"/>
    <row r="697328" thickTop="1" thickBot="1"/>
    <row r="697329" thickTop="1" thickBot="1"/>
    <row r="697330" thickTop="1" thickBot="1"/>
    <row r="697331" thickTop="1" thickBot="1"/>
    <row r="697332" thickTop="1" thickBot="1"/>
    <row r="697333" thickTop="1" thickBot="1"/>
    <row r="697334" thickTop="1" thickBot="1"/>
    <row r="697335" thickTop="1" thickBot="1"/>
    <row r="697336" thickTop="1" thickBot="1"/>
    <row r="697337" thickTop="1" thickBot="1"/>
    <row r="697338" thickTop="1" thickBot="1"/>
    <row r="697339" thickTop="1" thickBot="1"/>
    <row r="697340" thickTop="1" thickBot="1"/>
    <row r="697341" thickTop="1" thickBot="1"/>
    <row r="697342" thickTop="1" thickBot="1"/>
    <row r="697343" thickTop="1" thickBot="1"/>
    <row r="697344" thickTop="1" thickBot="1"/>
    <row r="697345" thickTop="1" thickBot="1"/>
    <row r="697346" thickTop="1" thickBot="1"/>
    <row r="697347" thickTop="1" thickBot="1"/>
    <row r="697348" thickTop="1" thickBot="1"/>
    <row r="697349" thickTop="1" thickBot="1"/>
    <row r="697350" thickTop="1" thickBot="1"/>
    <row r="697351" thickTop="1" thickBot="1"/>
    <row r="697352" thickTop="1" thickBot="1"/>
    <row r="697353" thickTop="1" thickBot="1"/>
    <row r="697354" thickTop="1" thickBot="1"/>
    <row r="697355" thickTop="1" thickBot="1"/>
    <row r="697356" thickTop="1" thickBot="1"/>
    <row r="697357" thickTop="1" thickBot="1"/>
    <row r="697358" thickTop="1" thickBot="1"/>
    <row r="697359" thickTop="1" thickBot="1"/>
    <row r="697360" thickTop="1" thickBot="1"/>
    <row r="697361" thickTop="1" thickBot="1"/>
    <row r="697362" thickTop="1" thickBot="1"/>
    <row r="697363" thickTop="1" thickBot="1"/>
    <row r="697364" thickTop="1" thickBot="1"/>
    <row r="697365" thickTop="1" thickBot="1"/>
    <row r="697366" thickTop="1" thickBot="1"/>
    <row r="697367" thickTop="1" thickBot="1"/>
    <row r="697368" thickTop="1" thickBot="1"/>
    <row r="697369" thickTop="1" thickBot="1"/>
    <row r="697370" thickTop="1" thickBot="1"/>
    <row r="697371" thickTop="1" thickBot="1"/>
    <row r="697372" thickTop="1" thickBot="1"/>
    <row r="697373" thickTop="1" thickBot="1"/>
    <row r="697374" thickTop="1" thickBot="1"/>
    <row r="697375" thickTop="1" thickBot="1"/>
    <row r="697376" thickTop="1" thickBot="1"/>
    <row r="697377" thickTop="1" thickBot="1"/>
    <row r="697378" thickTop="1" thickBot="1"/>
    <row r="697379" thickTop="1" thickBot="1"/>
    <row r="697380" thickTop="1" thickBot="1"/>
    <row r="697381" thickTop="1" thickBot="1"/>
    <row r="697382" thickTop="1" thickBot="1"/>
    <row r="697383" thickTop="1" thickBot="1"/>
    <row r="697384" thickTop="1" thickBot="1"/>
    <row r="697385" thickTop="1" thickBot="1"/>
    <row r="697386" thickTop="1" thickBot="1"/>
    <row r="697387" thickTop="1" thickBot="1"/>
    <row r="697388" thickTop="1" thickBot="1"/>
    <row r="697389" thickTop="1" thickBot="1"/>
    <row r="697390" thickTop="1" thickBot="1"/>
    <row r="697391" thickTop="1" thickBot="1"/>
    <row r="697392" thickTop="1" thickBot="1"/>
    <row r="697393" thickTop="1" thickBot="1"/>
    <row r="697394" thickTop="1" thickBot="1"/>
    <row r="697395" thickTop="1" thickBot="1"/>
    <row r="697396" thickTop="1" thickBot="1"/>
    <row r="697397" thickTop="1" thickBot="1"/>
    <row r="697398" thickTop="1" thickBot="1"/>
    <row r="697399" thickTop="1" thickBot="1"/>
    <row r="697400" thickTop="1" thickBot="1"/>
    <row r="697401" thickTop="1" thickBot="1"/>
    <row r="697402" thickTop="1" thickBot="1"/>
    <row r="697403" thickTop="1" thickBot="1"/>
    <row r="697404" thickTop="1" thickBot="1"/>
    <row r="697405" thickTop="1" thickBot="1"/>
    <row r="697406" thickTop="1" thickBot="1"/>
    <row r="697407" thickTop="1" thickBot="1"/>
    <row r="697408" thickTop="1" thickBot="1"/>
    <row r="697409" thickTop="1" thickBot="1"/>
    <row r="697410" thickTop="1" thickBot="1"/>
    <row r="697411" thickTop="1" thickBot="1"/>
    <row r="697412" thickTop="1" thickBot="1"/>
    <row r="697413" thickTop="1" thickBot="1"/>
    <row r="697414" thickTop="1" thickBot="1"/>
    <row r="697415" thickTop="1" thickBot="1"/>
    <row r="697416" thickTop="1" thickBot="1"/>
    <row r="697417" thickTop="1" thickBot="1"/>
    <row r="697418" thickTop="1" thickBot="1"/>
    <row r="697419" thickTop="1" thickBot="1"/>
    <row r="697420" thickTop="1" thickBot="1"/>
    <row r="697421" thickTop="1" thickBot="1"/>
    <row r="697422" thickTop="1" thickBot="1"/>
    <row r="697423" thickTop="1" thickBot="1"/>
    <row r="697424" thickTop="1" thickBot="1"/>
    <row r="697425" thickTop="1" thickBot="1"/>
    <row r="697426" thickTop="1" thickBot="1"/>
    <row r="697427" thickTop="1" thickBot="1"/>
    <row r="697428" thickTop="1" thickBot="1"/>
    <row r="697429" thickTop="1" thickBot="1"/>
    <row r="697430" thickTop="1" thickBot="1"/>
    <row r="697431" thickTop="1" thickBot="1"/>
    <row r="697432" thickTop="1" thickBot="1"/>
    <row r="697433" thickTop="1" thickBot="1"/>
    <row r="697434" thickTop="1" thickBot="1"/>
    <row r="697435" thickTop="1" thickBot="1"/>
    <row r="697436" thickTop="1" thickBot="1"/>
    <row r="697437" thickTop="1" thickBot="1"/>
    <row r="697438" thickTop="1" thickBot="1"/>
    <row r="697439" thickTop="1" thickBot="1"/>
    <row r="697440" thickTop="1" thickBot="1"/>
    <row r="697441" thickTop="1" thickBot="1"/>
    <row r="697442" thickTop="1" thickBot="1"/>
    <row r="697443" thickTop="1" thickBot="1"/>
    <row r="697444" thickTop="1" thickBot="1"/>
    <row r="697445" thickTop="1" thickBot="1"/>
    <row r="697446" thickTop="1" thickBot="1"/>
    <row r="697447" thickTop="1" thickBot="1"/>
    <row r="697448" thickTop="1" thickBot="1"/>
    <row r="697449" thickTop="1" thickBot="1"/>
    <row r="697450" thickTop="1" thickBot="1"/>
    <row r="697451" thickTop="1" thickBot="1"/>
    <row r="697452" thickTop="1" thickBot="1"/>
    <row r="697453" thickTop="1" thickBot="1"/>
    <row r="697454" thickTop="1" thickBot="1"/>
    <row r="697455" thickTop="1" thickBot="1"/>
    <row r="697456" thickTop="1" thickBot="1"/>
    <row r="697457" thickTop="1" thickBot="1"/>
    <row r="697458" thickTop="1" thickBot="1"/>
    <row r="697459" thickTop="1" thickBot="1"/>
    <row r="697460" thickTop="1" thickBot="1"/>
    <row r="697461" thickTop="1" thickBot="1"/>
    <row r="697462" thickTop="1" thickBot="1"/>
    <row r="697463" thickTop="1" thickBot="1"/>
    <row r="697464" thickTop="1" thickBot="1"/>
    <row r="697465" thickTop="1" thickBot="1"/>
    <row r="697466" thickTop="1" thickBot="1"/>
    <row r="697467" thickTop="1" thickBot="1"/>
    <row r="697468" thickTop="1" thickBot="1"/>
    <row r="697469" thickTop="1" thickBot="1"/>
    <row r="697470" thickTop="1" thickBot="1"/>
    <row r="697471" thickTop="1" thickBot="1"/>
    <row r="697472" thickTop="1" thickBot="1"/>
    <row r="697473" thickTop="1" thickBot="1"/>
    <row r="697474" thickTop="1" thickBot="1"/>
    <row r="697475" thickTop="1" thickBot="1"/>
    <row r="697476" thickTop="1" thickBot="1"/>
    <row r="697477" thickTop="1" thickBot="1"/>
    <row r="697478" thickTop="1" thickBot="1"/>
    <row r="697479" thickTop="1" thickBot="1"/>
    <row r="697480" thickTop="1" thickBot="1"/>
    <row r="697481" thickTop="1" thickBot="1"/>
    <row r="697482" thickTop="1" thickBot="1"/>
    <row r="697483" thickTop="1" thickBot="1"/>
    <row r="697484" thickTop="1" thickBot="1"/>
    <row r="697485" thickTop="1" thickBot="1"/>
    <row r="697486" thickTop="1" thickBot="1"/>
    <row r="697487" thickTop="1" thickBot="1"/>
    <row r="697488" thickTop="1" thickBot="1"/>
    <row r="697489" thickTop="1" thickBot="1"/>
    <row r="697490" thickTop="1" thickBot="1"/>
    <row r="697491" thickTop="1" thickBot="1"/>
    <row r="697492" thickTop="1" thickBot="1"/>
    <row r="697493" thickTop="1" thickBot="1"/>
    <row r="697494" thickTop="1" thickBot="1"/>
    <row r="697495" thickTop="1" thickBot="1"/>
    <row r="697496" thickTop="1" thickBot="1"/>
    <row r="697497" thickTop="1" thickBot="1"/>
    <row r="697498" thickTop="1" thickBot="1"/>
    <row r="697499" thickTop="1" thickBot="1"/>
    <row r="697500" thickTop="1" thickBot="1"/>
    <row r="697501" thickTop="1" thickBot="1"/>
    <row r="697502" thickTop="1" thickBot="1"/>
    <row r="697503" thickTop="1" thickBot="1"/>
    <row r="697504" thickTop="1" thickBot="1"/>
    <row r="697505" thickTop="1" thickBot="1"/>
    <row r="697506" thickTop="1" thickBot="1"/>
    <row r="697507" thickTop="1" thickBot="1"/>
    <row r="697508" thickTop="1" thickBot="1"/>
    <row r="697509" thickTop="1" thickBot="1"/>
    <row r="697510" thickTop="1" thickBot="1"/>
    <row r="697511" thickTop="1" thickBot="1"/>
    <row r="697512" thickTop="1" thickBot="1"/>
    <row r="697513" thickTop="1" thickBot="1"/>
    <row r="697514" thickTop="1" thickBot="1"/>
    <row r="697515" thickTop="1" thickBot="1"/>
    <row r="697516" thickTop="1" thickBot="1"/>
    <row r="697517" thickTop="1" thickBot="1"/>
    <row r="697518" thickTop="1" thickBot="1"/>
    <row r="697519" thickTop="1" thickBot="1"/>
    <row r="697520" thickTop="1" thickBot="1"/>
    <row r="697521" thickTop="1" thickBot="1"/>
    <row r="697522" thickTop="1" thickBot="1"/>
    <row r="697523" thickTop="1" thickBot="1"/>
    <row r="697524" thickTop="1" thickBot="1"/>
    <row r="697525" thickTop="1" thickBot="1"/>
    <row r="697526" thickTop="1" thickBot="1"/>
    <row r="697527" thickTop="1" thickBot="1"/>
    <row r="697528" thickTop="1" thickBot="1"/>
    <row r="697529" thickTop="1" thickBot="1"/>
    <row r="697530" thickTop="1" thickBot="1"/>
    <row r="697531" thickTop="1" thickBot="1"/>
    <row r="697532" thickTop="1" thickBot="1"/>
    <row r="697533" thickTop="1" thickBot="1"/>
    <row r="697534" thickTop="1" thickBot="1"/>
    <row r="697535" thickTop="1" thickBot="1"/>
    <row r="697536" thickTop="1" thickBot="1"/>
    <row r="697537" thickTop="1" thickBot="1"/>
    <row r="697538" thickTop="1" thickBot="1"/>
    <row r="697539" thickTop="1" thickBot="1"/>
    <row r="697540" thickTop="1" thickBot="1"/>
    <row r="697541" thickTop="1" thickBot="1"/>
    <row r="697542" thickTop="1" thickBot="1"/>
    <row r="697543" thickTop="1" thickBot="1"/>
    <row r="697544" thickTop="1" thickBot="1"/>
    <row r="697545" thickTop="1" thickBot="1"/>
    <row r="697546" thickTop="1" thickBot="1"/>
    <row r="697547" thickTop="1" thickBot="1"/>
    <row r="697548" thickTop="1" thickBot="1"/>
    <row r="697549" thickTop="1" thickBot="1"/>
    <row r="697550" thickTop="1" thickBot="1"/>
    <row r="697551" thickTop="1" thickBot="1"/>
    <row r="697552" thickTop="1" thickBot="1"/>
    <row r="697553" thickTop="1" thickBot="1"/>
    <row r="697554" thickTop="1" thickBot="1"/>
    <row r="697555" thickTop="1" thickBot="1"/>
    <row r="697556" thickTop="1" thickBot="1"/>
    <row r="697557" thickTop="1" thickBot="1"/>
    <row r="697558" thickTop="1" thickBot="1"/>
    <row r="697559" thickTop="1" thickBot="1"/>
    <row r="697560" thickTop="1" thickBot="1"/>
    <row r="697561" thickTop="1" thickBot="1"/>
    <row r="697562" thickTop="1" thickBot="1"/>
    <row r="697563" thickTop="1" thickBot="1"/>
    <row r="697564" thickTop="1" thickBot="1"/>
    <row r="697565" thickTop="1" thickBot="1"/>
    <row r="697566" thickTop="1" thickBot="1"/>
    <row r="697567" thickTop="1" thickBot="1"/>
    <row r="697568" thickTop="1" thickBot="1"/>
    <row r="697569" thickTop="1" thickBot="1"/>
    <row r="697570" thickTop="1" thickBot="1"/>
    <row r="697571" thickTop="1" thickBot="1"/>
    <row r="697572" thickTop="1" thickBot="1"/>
    <row r="697573" thickTop="1" thickBot="1"/>
    <row r="697574" thickTop="1" thickBot="1"/>
    <row r="697575" thickTop="1" thickBot="1"/>
    <row r="697576" thickTop="1" thickBot="1"/>
    <row r="697577" thickTop="1" thickBot="1"/>
    <row r="697578" thickTop="1" thickBot="1"/>
    <row r="697579" thickTop="1" thickBot="1"/>
    <row r="697580" thickTop="1" thickBot="1"/>
    <row r="697581" thickTop="1" thickBot="1"/>
    <row r="697582" thickTop="1" thickBot="1"/>
    <row r="697583" thickTop="1" thickBot="1"/>
    <row r="697584" thickTop="1" thickBot="1"/>
    <row r="697585" thickTop="1" thickBot="1"/>
    <row r="697586" thickTop="1" thickBot="1"/>
    <row r="697587" thickTop="1" thickBot="1"/>
    <row r="697588" thickTop="1" thickBot="1"/>
    <row r="697589" thickTop="1" thickBot="1"/>
    <row r="697590" thickTop="1" thickBot="1"/>
    <row r="697591" thickTop="1" thickBot="1"/>
    <row r="697592" thickTop="1" thickBot="1"/>
    <row r="697593" thickTop="1" thickBot="1"/>
    <row r="697594" thickTop="1" thickBot="1"/>
    <row r="697595" thickTop="1" thickBot="1"/>
    <row r="697596" thickTop="1" thickBot="1"/>
    <row r="697597" thickTop="1" thickBot="1"/>
    <row r="697598" thickTop="1" thickBot="1"/>
    <row r="697599" thickTop="1" thickBot="1"/>
    <row r="697600" thickTop="1" thickBot="1"/>
    <row r="697601" thickTop="1" thickBot="1"/>
    <row r="697602" thickTop="1" thickBot="1"/>
    <row r="697603" thickTop="1" thickBot="1"/>
    <row r="697604" thickTop="1" thickBot="1"/>
    <row r="697605" thickTop="1" thickBot="1"/>
    <row r="697606" thickTop="1" thickBot="1"/>
    <row r="697607" thickTop="1" thickBot="1"/>
    <row r="697608" thickTop="1" thickBot="1"/>
    <row r="697609" thickTop="1" thickBot="1"/>
    <row r="697610" thickTop="1" thickBot="1"/>
    <row r="697611" thickTop="1" thickBot="1"/>
    <row r="697612" thickTop="1" thickBot="1"/>
    <row r="697613" thickTop="1" thickBot="1"/>
    <row r="697614" thickTop="1" thickBot="1"/>
    <row r="697615" thickTop="1" thickBot="1"/>
    <row r="697616" thickTop="1" thickBot="1"/>
    <row r="697617" thickTop="1" thickBot="1"/>
    <row r="697618" thickTop="1" thickBot="1"/>
    <row r="697619" thickTop="1" thickBot="1"/>
    <row r="697620" thickTop="1" thickBot="1"/>
    <row r="697621" thickTop="1" thickBot="1"/>
    <row r="697622" thickTop="1" thickBot="1"/>
    <row r="697623" thickTop="1" thickBot="1"/>
    <row r="697624" thickTop="1" thickBot="1"/>
    <row r="697625" thickTop="1" thickBot="1"/>
    <row r="697626" thickTop="1" thickBot="1"/>
    <row r="697627" thickTop="1" thickBot="1"/>
    <row r="697628" thickTop="1" thickBot="1"/>
    <row r="697629" thickTop="1" thickBot="1"/>
    <row r="697630" thickTop="1" thickBot="1"/>
    <row r="697631" thickTop="1" thickBot="1"/>
    <row r="697632" thickTop="1" thickBot="1"/>
    <row r="697633" thickTop="1" thickBot="1"/>
    <row r="697634" thickTop="1" thickBot="1"/>
    <row r="697635" thickTop="1" thickBot="1"/>
    <row r="697636" thickTop="1" thickBot="1"/>
    <row r="697637" thickTop="1" thickBot="1"/>
    <row r="697638" thickTop="1" thickBot="1"/>
    <row r="697639" thickTop="1" thickBot="1"/>
    <row r="697640" thickTop="1" thickBot="1"/>
    <row r="697641" thickTop="1" thickBot="1"/>
    <row r="697642" thickTop="1" thickBot="1"/>
    <row r="697643" thickTop="1" thickBot="1"/>
    <row r="697644" thickTop="1" thickBot="1"/>
    <row r="697645" thickTop="1" thickBot="1"/>
    <row r="697646" thickTop="1" thickBot="1"/>
    <row r="697647" thickTop="1" thickBot="1"/>
    <row r="697648" thickTop="1" thickBot="1"/>
    <row r="697649" thickTop="1" thickBot="1"/>
    <row r="697650" thickTop="1" thickBot="1"/>
    <row r="697651" thickTop="1" thickBot="1"/>
    <row r="697652" thickTop="1" thickBot="1"/>
    <row r="697653" thickTop="1" thickBot="1"/>
    <row r="697654" thickTop="1" thickBot="1"/>
    <row r="697655" thickTop="1" thickBot="1"/>
    <row r="697656" thickTop="1" thickBot="1"/>
    <row r="697657" thickTop="1" thickBot="1"/>
    <row r="697658" thickTop="1" thickBot="1"/>
    <row r="697659" thickTop="1" thickBot="1"/>
    <row r="697660" thickTop="1" thickBot="1"/>
    <row r="697661" thickTop="1" thickBot="1"/>
    <row r="697662" thickTop="1" thickBot="1"/>
    <row r="697663" thickTop="1" thickBot="1"/>
    <row r="697664" thickTop="1" thickBot="1"/>
    <row r="697665" thickTop="1" thickBot="1"/>
    <row r="697666" thickTop="1" thickBot="1"/>
    <row r="697667" thickTop="1" thickBot="1"/>
    <row r="697668" thickTop="1" thickBot="1"/>
    <row r="697669" thickTop="1" thickBot="1"/>
    <row r="697670" thickTop="1" thickBot="1"/>
    <row r="697671" thickTop="1" thickBot="1"/>
    <row r="697672" thickTop="1" thickBot="1"/>
    <row r="697673" thickTop="1" thickBot="1"/>
    <row r="697674" thickTop="1" thickBot="1"/>
    <row r="697675" thickTop="1" thickBot="1"/>
    <row r="697676" thickTop="1" thickBot="1"/>
    <row r="697677" thickTop="1" thickBot="1"/>
    <row r="697678" thickTop="1" thickBot="1"/>
    <row r="697679" thickTop="1" thickBot="1"/>
    <row r="697680" thickTop="1" thickBot="1"/>
    <row r="697681" thickTop="1" thickBot="1"/>
    <row r="697682" thickTop="1" thickBot="1"/>
    <row r="697683" thickTop="1" thickBot="1"/>
    <row r="697684" thickTop="1" thickBot="1"/>
    <row r="697685" thickTop="1" thickBot="1"/>
    <row r="697686" thickTop="1" thickBot="1"/>
    <row r="697687" thickTop="1" thickBot="1"/>
    <row r="697688" thickTop="1" thickBot="1"/>
    <row r="697689" thickTop="1" thickBot="1"/>
    <row r="697690" thickTop="1" thickBot="1"/>
    <row r="697691" thickTop="1" thickBot="1"/>
    <row r="697692" thickTop="1" thickBot="1"/>
    <row r="697693" thickTop="1" thickBot="1"/>
    <row r="697694" thickTop="1" thickBot="1"/>
    <row r="697695" thickTop="1" thickBot="1"/>
    <row r="697696" thickTop="1" thickBot="1"/>
    <row r="697697" thickTop="1" thickBot="1"/>
    <row r="697698" thickTop="1" thickBot="1"/>
    <row r="697699" thickTop="1" thickBot="1"/>
    <row r="697700" thickTop="1" thickBot="1"/>
    <row r="697701" thickTop="1" thickBot="1"/>
    <row r="697702" thickTop="1" thickBot="1"/>
    <row r="697703" thickTop="1" thickBot="1"/>
    <row r="697704" thickTop="1" thickBot="1"/>
    <row r="697705" thickTop="1" thickBot="1"/>
    <row r="697706" thickTop="1" thickBot="1"/>
    <row r="697707" thickTop="1" thickBot="1"/>
    <row r="697708" thickTop="1" thickBot="1"/>
    <row r="697709" thickTop="1" thickBot="1"/>
    <row r="697710" thickTop="1" thickBot="1"/>
    <row r="697711" thickTop="1" thickBot="1"/>
    <row r="697712" thickTop="1" thickBot="1"/>
    <row r="697713" thickTop="1" thickBot="1"/>
    <row r="697714" thickTop="1" thickBot="1"/>
    <row r="697715" thickTop="1" thickBot="1"/>
    <row r="697716" thickTop="1" thickBot="1"/>
    <row r="697717" thickTop="1" thickBot="1"/>
    <row r="697718" thickTop="1" thickBot="1"/>
    <row r="697719" thickTop="1" thickBot="1"/>
    <row r="697720" thickTop="1" thickBot="1"/>
    <row r="697721" thickTop="1" thickBot="1"/>
    <row r="697722" thickTop="1" thickBot="1"/>
    <row r="697723" thickTop="1" thickBot="1"/>
    <row r="697724" thickTop="1" thickBot="1"/>
    <row r="697725" thickTop="1" thickBot="1"/>
    <row r="697726" thickTop="1" thickBot="1"/>
    <row r="697727" thickTop="1" thickBot="1"/>
    <row r="697728" thickTop="1" thickBot="1"/>
    <row r="697729" thickTop="1" thickBot="1"/>
    <row r="697730" thickTop="1" thickBot="1"/>
    <row r="697731" thickTop="1" thickBot="1"/>
    <row r="697732" thickTop="1" thickBot="1"/>
    <row r="697733" thickTop="1" thickBot="1"/>
    <row r="697734" thickTop="1" thickBot="1"/>
    <row r="697735" thickTop="1" thickBot="1"/>
    <row r="697736" thickTop="1" thickBot="1"/>
    <row r="697737" thickTop="1" thickBot="1"/>
    <row r="697738" thickTop="1" thickBot="1"/>
    <row r="697739" thickTop="1" thickBot="1"/>
    <row r="697740" thickTop="1" thickBot="1"/>
    <row r="697741" thickTop="1" thickBot="1"/>
    <row r="697742" thickTop="1" thickBot="1"/>
    <row r="697743" thickTop="1" thickBot="1"/>
    <row r="697744" thickTop="1" thickBot="1"/>
    <row r="697745" thickTop="1" thickBot="1"/>
    <row r="697746" thickTop="1" thickBot="1"/>
    <row r="697747" thickTop="1" thickBot="1"/>
    <row r="697748" thickTop="1" thickBot="1"/>
    <row r="697749" thickTop="1" thickBot="1"/>
    <row r="697750" thickTop="1" thickBot="1"/>
    <row r="697751" thickTop="1" thickBot="1"/>
    <row r="697752" thickTop="1" thickBot="1"/>
    <row r="697753" thickTop="1" thickBot="1"/>
    <row r="697754" thickTop="1" thickBot="1"/>
    <row r="697755" thickTop="1" thickBot="1"/>
    <row r="697756" thickTop="1" thickBot="1"/>
    <row r="697757" thickTop="1" thickBot="1"/>
    <row r="697758" thickTop="1" thickBot="1"/>
    <row r="697759" thickTop="1" thickBot="1"/>
    <row r="697760" thickTop="1" thickBot="1"/>
    <row r="697761" thickTop="1" thickBot="1"/>
    <row r="697762" thickTop="1" thickBot="1"/>
    <row r="697763" thickTop="1" thickBot="1"/>
    <row r="697764" thickTop="1" thickBot="1"/>
    <row r="697765" thickTop="1" thickBot="1"/>
    <row r="697766" thickTop="1" thickBot="1"/>
    <row r="697767" thickTop="1" thickBot="1"/>
    <row r="697768" thickTop="1" thickBot="1"/>
    <row r="697769" thickTop="1" thickBot="1"/>
    <row r="697770" thickTop="1" thickBot="1"/>
    <row r="697771" thickTop="1" thickBot="1"/>
    <row r="697772" thickTop="1" thickBot="1"/>
    <row r="697773" thickTop="1" thickBot="1"/>
    <row r="697774" thickTop="1" thickBot="1"/>
    <row r="697775" thickTop="1" thickBot="1"/>
    <row r="697776" thickTop="1" thickBot="1"/>
    <row r="697777" thickTop="1" thickBot="1"/>
    <row r="697778" thickTop="1" thickBot="1"/>
    <row r="697779" thickTop="1" thickBot="1"/>
    <row r="697780" thickTop="1" thickBot="1"/>
    <row r="697781" thickTop="1" thickBot="1"/>
    <row r="697782" thickTop="1" thickBot="1"/>
    <row r="697783" thickTop="1" thickBot="1"/>
    <row r="697784" thickTop="1" thickBot="1"/>
    <row r="697785" thickTop="1" thickBot="1"/>
    <row r="697786" thickTop="1" thickBot="1"/>
    <row r="697787" thickTop="1" thickBot="1"/>
    <row r="697788" thickTop="1" thickBot="1"/>
    <row r="697789" thickTop="1" thickBot="1"/>
    <row r="697790" thickTop="1" thickBot="1"/>
    <row r="697791" thickTop="1" thickBot="1"/>
    <row r="697792" thickTop="1" thickBot="1"/>
    <row r="697793" thickTop="1" thickBot="1"/>
    <row r="697794" thickTop="1" thickBot="1"/>
    <row r="697795" thickTop="1" thickBot="1"/>
    <row r="697796" thickTop="1" thickBot="1"/>
    <row r="697797" thickTop="1" thickBot="1"/>
    <row r="697798" thickTop="1" thickBot="1"/>
    <row r="697799" thickTop="1" thickBot="1"/>
    <row r="697800" thickTop="1" thickBot="1"/>
    <row r="697801" thickTop="1" thickBot="1"/>
    <row r="697802" thickTop="1" thickBot="1"/>
    <row r="697803" thickTop="1" thickBot="1"/>
    <row r="697804" thickTop="1" thickBot="1"/>
    <row r="697805" thickTop="1" thickBot="1"/>
    <row r="697806" thickTop="1" thickBot="1"/>
    <row r="697807" thickTop="1" thickBot="1"/>
    <row r="697808" thickTop="1" thickBot="1"/>
    <row r="697809" thickTop="1" thickBot="1"/>
    <row r="697810" thickTop="1" thickBot="1"/>
    <row r="697811" thickTop="1" thickBot="1"/>
    <row r="697812" thickTop="1" thickBot="1"/>
    <row r="697813" thickTop="1" thickBot="1"/>
    <row r="697814" thickTop="1" thickBot="1"/>
    <row r="697815" thickTop="1" thickBot="1"/>
    <row r="697816" thickTop="1" thickBot="1"/>
    <row r="697817" thickTop="1" thickBot="1"/>
    <row r="697818" thickTop="1" thickBot="1"/>
    <row r="697819" thickTop="1" thickBot="1"/>
    <row r="697820" thickTop="1" thickBot="1"/>
    <row r="697821" thickTop="1" thickBot="1"/>
    <row r="697822" thickTop="1" thickBot="1"/>
    <row r="697823" thickTop="1" thickBot="1"/>
    <row r="697824" thickTop="1" thickBot="1"/>
    <row r="697825" thickTop="1" thickBot="1"/>
    <row r="697826" thickTop="1" thickBot="1"/>
    <row r="697827" thickTop="1" thickBot="1"/>
    <row r="697828" thickTop="1" thickBot="1"/>
    <row r="697829" thickTop="1" thickBot="1"/>
    <row r="697830" thickTop="1" thickBot="1"/>
    <row r="697831" thickTop="1" thickBot="1"/>
    <row r="697832" thickTop="1" thickBot="1"/>
    <row r="697833" thickTop="1" thickBot="1"/>
    <row r="697834" thickTop="1" thickBot="1"/>
    <row r="697835" thickTop="1" thickBot="1"/>
    <row r="697836" thickTop="1" thickBot="1"/>
    <row r="697837" thickTop="1" thickBot="1"/>
    <row r="697838" thickTop="1" thickBot="1"/>
    <row r="697839" thickTop="1" thickBot="1"/>
    <row r="697840" thickTop="1" thickBot="1"/>
    <row r="697841" thickTop="1" thickBot="1"/>
    <row r="697842" thickTop="1" thickBot="1"/>
    <row r="697843" thickTop="1" thickBot="1"/>
    <row r="697844" thickTop="1" thickBot="1"/>
    <row r="697845" thickTop="1" thickBot="1"/>
    <row r="697846" thickTop="1" thickBot="1"/>
    <row r="697847" thickTop="1" thickBot="1"/>
    <row r="697848" thickTop="1" thickBot="1"/>
    <row r="697849" thickTop="1" thickBot="1"/>
    <row r="697850" thickTop="1" thickBot="1"/>
    <row r="697851" thickTop="1" thickBot="1"/>
    <row r="697852" thickTop="1" thickBot="1"/>
    <row r="697853" thickTop="1" thickBot="1"/>
    <row r="697854" thickTop="1" thickBot="1"/>
    <row r="697855" thickTop="1" thickBot="1"/>
    <row r="697856" thickTop="1" thickBot="1"/>
    <row r="697857" thickTop="1" thickBot="1"/>
    <row r="697858" thickTop="1" thickBot="1"/>
    <row r="697859" thickTop="1" thickBot="1"/>
    <row r="697860" thickTop="1" thickBot="1"/>
    <row r="697861" thickTop="1" thickBot="1"/>
    <row r="697862" thickTop="1" thickBot="1"/>
    <row r="697863" thickTop="1" thickBot="1"/>
    <row r="697864" thickTop="1" thickBot="1"/>
    <row r="697865" thickTop="1" thickBot="1"/>
    <row r="697866" thickTop="1" thickBot="1"/>
    <row r="697867" thickTop="1" thickBot="1"/>
    <row r="697868" thickTop="1" thickBot="1"/>
    <row r="697869" thickTop="1" thickBot="1"/>
    <row r="697870" thickTop="1" thickBot="1"/>
    <row r="697871" thickTop="1" thickBot="1"/>
    <row r="697872" thickTop="1" thickBot="1"/>
    <row r="697873" thickTop="1" thickBot="1"/>
    <row r="697874" thickTop="1" thickBot="1"/>
    <row r="697875" thickTop="1" thickBot="1"/>
    <row r="697876" thickTop="1" thickBot="1"/>
    <row r="697877" thickTop="1" thickBot="1"/>
    <row r="697878" thickTop="1" thickBot="1"/>
    <row r="697879" thickTop="1" thickBot="1"/>
    <row r="697880" thickTop="1" thickBot="1"/>
    <row r="697881" thickTop="1" thickBot="1"/>
    <row r="697882" thickTop="1" thickBot="1"/>
    <row r="697883" thickTop="1" thickBot="1"/>
    <row r="697884" thickTop="1" thickBot="1"/>
    <row r="697885" thickTop="1" thickBot="1"/>
    <row r="697886" thickTop="1" thickBot="1"/>
    <row r="697887" thickTop="1" thickBot="1"/>
    <row r="697888" thickTop="1" thickBot="1"/>
    <row r="697889" thickTop="1" thickBot="1"/>
    <row r="697890" thickTop="1" thickBot="1"/>
    <row r="697891" thickTop="1" thickBot="1"/>
    <row r="697892" thickTop="1" thickBot="1"/>
    <row r="697893" thickTop="1" thickBot="1"/>
    <row r="697894" thickTop="1" thickBot="1"/>
    <row r="697895" thickTop="1" thickBot="1"/>
    <row r="697896" thickTop="1" thickBot="1"/>
    <row r="697897" thickTop="1" thickBot="1"/>
    <row r="697898" thickTop="1" thickBot="1"/>
    <row r="697899" thickTop="1" thickBot="1"/>
    <row r="697900" thickTop="1" thickBot="1"/>
    <row r="697901" thickTop="1" thickBot="1"/>
    <row r="697902" thickTop="1" thickBot="1"/>
    <row r="697903" thickTop="1" thickBot="1"/>
    <row r="697904" thickTop="1" thickBot="1"/>
    <row r="697905" thickTop="1" thickBot="1"/>
    <row r="697906" thickTop="1" thickBot="1"/>
    <row r="697907" thickTop="1" thickBot="1"/>
    <row r="697908" thickTop="1" thickBot="1"/>
    <row r="697909" thickTop="1" thickBot="1"/>
    <row r="697910" thickTop="1" thickBot="1"/>
    <row r="697911" thickTop="1" thickBot="1"/>
    <row r="697912" thickTop="1" thickBot="1"/>
    <row r="697913" thickTop="1" thickBot="1"/>
    <row r="697914" thickTop="1" thickBot="1"/>
    <row r="697915" thickTop="1" thickBot="1"/>
    <row r="697916" thickTop="1" thickBot="1"/>
    <row r="697917" thickTop="1" thickBot="1"/>
    <row r="697918" thickTop="1" thickBot="1"/>
    <row r="697919" thickTop="1" thickBot="1"/>
    <row r="697920" thickTop="1" thickBot="1"/>
    <row r="697921" thickTop="1" thickBot="1"/>
    <row r="697922" thickTop="1" thickBot="1"/>
    <row r="697923" thickTop="1" thickBot="1"/>
    <row r="697924" thickTop="1" thickBot="1"/>
    <row r="697925" thickTop="1" thickBot="1"/>
    <row r="697926" thickTop="1" thickBot="1"/>
    <row r="697927" thickTop="1" thickBot="1"/>
    <row r="697928" thickTop="1" thickBot="1"/>
    <row r="697929" thickTop="1" thickBot="1"/>
    <row r="697930" thickTop="1" thickBot="1"/>
    <row r="697931" thickTop="1" thickBot="1"/>
    <row r="697932" thickTop="1" thickBot="1"/>
    <row r="697933" thickTop="1" thickBot="1"/>
    <row r="697934" thickTop="1" thickBot="1"/>
    <row r="697935" thickTop="1" thickBot="1"/>
    <row r="697936" thickTop="1" thickBot="1"/>
    <row r="697937" thickTop="1" thickBot="1"/>
    <row r="697938" thickTop="1" thickBot="1"/>
    <row r="697939" thickTop="1" thickBot="1"/>
    <row r="697940" thickTop="1" thickBot="1"/>
    <row r="697941" thickTop="1" thickBot="1"/>
    <row r="697942" thickTop="1" thickBot="1"/>
    <row r="697943" thickTop="1" thickBot="1"/>
    <row r="697944" thickTop="1" thickBot="1"/>
    <row r="697945" thickTop="1" thickBot="1"/>
    <row r="697946" thickTop="1" thickBot="1"/>
    <row r="697947" thickTop="1" thickBot="1"/>
    <row r="697948" thickTop="1" thickBot="1"/>
    <row r="697949" thickTop="1" thickBot="1"/>
    <row r="697950" thickTop="1" thickBot="1"/>
    <row r="697951" thickTop="1" thickBot="1"/>
    <row r="697952" thickTop="1" thickBot="1"/>
    <row r="697953" thickTop="1" thickBot="1"/>
    <row r="697954" thickTop="1" thickBot="1"/>
    <row r="697955" thickTop="1" thickBot="1"/>
    <row r="697956" thickTop="1" thickBot="1"/>
    <row r="697957" thickTop="1" thickBot="1"/>
    <row r="697958" thickTop="1" thickBot="1"/>
    <row r="697959" thickTop="1" thickBot="1"/>
    <row r="697960" thickTop="1" thickBot="1"/>
    <row r="697961" thickTop="1" thickBot="1"/>
    <row r="697962" thickTop="1" thickBot="1"/>
    <row r="697963" thickTop="1" thickBot="1"/>
    <row r="697964" thickTop="1" thickBot="1"/>
    <row r="697965" thickTop="1" thickBot="1"/>
    <row r="697966" thickTop="1" thickBot="1"/>
    <row r="697967" thickTop="1" thickBot="1"/>
    <row r="697968" thickTop="1" thickBot="1"/>
    <row r="697969" thickTop="1" thickBot="1"/>
    <row r="697970" thickTop="1" thickBot="1"/>
    <row r="697971" thickTop="1" thickBot="1"/>
    <row r="697972" thickTop="1" thickBot="1"/>
    <row r="697973" thickTop="1" thickBot="1"/>
    <row r="697974" thickTop="1" thickBot="1"/>
    <row r="697975" thickTop="1" thickBot="1"/>
    <row r="697976" thickTop="1" thickBot="1"/>
    <row r="697977" thickTop="1" thickBot="1"/>
    <row r="697978" thickTop="1" thickBot="1"/>
    <row r="697979" thickTop="1" thickBot="1"/>
    <row r="697980" thickTop="1" thickBot="1"/>
    <row r="697981" thickTop="1" thickBot="1"/>
    <row r="697982" thickTop="1" thickBot="1"/>
    <row r="697983" thickTop="1" thickBot="1"/>
    <row r="697984" thickTop="1" thickBot="1"/>
    <row r="697985" thickTop="1" thickBot="1"/>
    <row r="697986" thickTop="1" thickBot="1"/>
    <row r="697987" thickTop="1" thickBot="1"/>
    <row r="697988" thickTop="1" thickBot="1"/>
    <row r="697989" thickTop="1" thickBot="1"/>
    <row r="697990" thickTop="1" thickBot="1"/>
    <row r="697991" thickTop="1" thickBot="1"/>
    <row r="697992" thickTop="1" thickBot="1"/>
    <row r="697993" thickTop="1" thickBot="1"/>
    <row r="697994" thickTop="1" thickBot="1"/>
    <row r="697995" thickTop="1" thickBot="1"/>
    <row r="697996" thickTop="1" thickBot="1"/>
    <row r="697997" thickTop="1" thickBot="1"/>
    <row r="697998" thickTop="1" thickBot="1"/>
    <row r="697999" thickTop="1" thickBot="1"/>
    <row r="698000" thickTop="1" thickBot="1"/>
    <row r="698001" thickTop="1" thickBot="1"/>
    <row r="698002" thickTop="1" thickBot="1"/>
    <row r="698003" thickTop="1" thickBot="1"/>
    <row r="698004" thickTop="1" thickBot="1"/>
    <row r="698005" thickTop="1" thickBot="1"/>
    <row r="698006" thickTop="1" thickBot="1"/>
    <row r="698007" thickTop="1" thickBot="1"/>
    <row r="698008" thickTop="1" thickBot="1"/>
    <row r="698009" thickTop="1" thickBot="1"/>
    <row r="698010" thickTop="1" thickBot="1"/>
    <row r="698011" thickTop="1" thickBot="1"/>
    <row r="698012" thickTop="1" thickBot="1"/>
    <row r="698013" thickTop="1" thickBot="1"/>
    <row r="698014" thickTop="1" thickBot="1"/>
    <row r="698015" thickTop="1" thickBot="1"/>
    <row r="698016" thickTop="1" thickBot="1"/>
    <row r="698017" thickTop="1" thickBot="1"/>
    <row r="698018" thickTop="1" thickBot="1"/>
    <row r="698019" thickTop="1" thickBot="1"/>
    <row r="698020" thickTop="1" thickBot="1"/>
    <row r="698021" thickTop="1" thickBot="1"/>
    <row r="698022" thickTop="1" thickBot="1"/>
    <row r="698023" thickTop="1" thickBot="1"/>
    <row r="698024" thickTop="1" thickBot="1"/>
    <row r="698025" thickTop="1" thickBot="1"/>
    <row r="698026" thickTop="1" thickBot="1"/>
    <row r="698027" thickTop="1" thickBot="1"/>
    <row r="698028" thickTop="1" thickBot="1"/>
    <row r="698029" thickTop="1" thickBot="1"/>
    <row r="698030" thickTop="1" thickBot="1"/>
    <row r="698031" thickTop="1" thickBot="1"/>
    <row r="698032" thickTop="1" thickBot="1"/>
    <row r="698033" thickTop="1" thickBot="1"/>
    <row r="698034" thickTop="1" thickBot="1"/>
    <row r="698035" thickTop="1" thickBot="1"/>
    <row r="698036" thickTop="1" thickBot="1"/>
    <row r="698037" thickTop="1" thickBot="1"/>
    <row r="698038" thickTop="1" thickBot="1"/>
    <row r="698039" thickTop="1" thickBot="1"/>
    <row r="698040" thickTop="1" thickBot="1"/>
    <row r="698041" thickTop="1" thickBot="1"/>
    <row r="698042" thickTop="1" thickBot="1"/>
    <row r="698043" thickTop="1" thickBot="1"/>
    <row r="698044" thickTop="1" thickBot="1"/>
    <row r="698045" thickTop="1" thickBot="1"/>
    <row r="698046" thickTop="1" thickBot="1"/>
    <row r="698047" thickTop="1" thickBot="1"/>
    <row r="698048" thickTop="1" thickBot="1"/>
    <row r="698049" thickTop="1" thickBot="1"/>
    <row r="698050" thickTop="1" thickBot="1"/>
    <row r="698051" thickTop="1" thickBot="1"/>
    <row r="698052" thickTop="1" thickBot="1"/>
    <row r="698053" thickTop="1" thickBot="1"/>
    <row r="698054" thickTop="1" thickBot="1"/>
    <row r="698055" thickTop="1" thickBot="1"/>
    <row r="698056" thickTop="1" thickBot="1"/>
    <row r="698057" thickTop="1" thickBot="1"/>
    <row r="698058" thickTop="1" thickBot="1"/>
    <row r="698059" thickTop="1" thickBot="1"/>
    <row r="698060" thickTop="1" thickBot="1"/>
    <row r="698061" thickTop="1" thickBot="1"/>
    <row r="698062" thickTop="1" thickBot="1"/>
    <row r="698063" thickTop="1" thickBot="1"/>
    <row r="698064" thickTop="1" thickBot="1"/>
    <row r="698065" thickTop="1" thickBot="1"/>
    <row r="698066" thickTop="1" thickBot="1"/>
    <row r="698067" thickTop="1" thickBot="1"/>
    <row r="698068" thickTop="1" thickBot="1"/>
    <row r="698069" thickTop="1" thickBot="1"/>
    <row r="698070" thickTop="1" thickBot="1"/>
    <row r="698071" thickTop="1" thickBot="1"/>
    <row r="698072" thickTop="1" thickBot="1"/>
    <row r="698073" thickTop="1" thickBot="1"/>
    <row r="698074" thickTop="1" thickBot="1"/>
    <row r="698075" thickTop="1" thickBot="1"/>
    <row r="698076" thickTop="1" thickBot="1"/>
    <row r="698077" thickTop="1" thickBot="1"/>
    <row r="698078" thickTop="1" thickBot="1"/>
    <row r="698079" thickTop="1" thickBot="1"/>
    <row r="698080" thickTop="1" thickBot="1"/>
    <row r="698081" thickTop="1" thickBot="1"/>
    <row r="698082" thickTop="1" thickBot="1"/>
    <row r="698083" thickTop="1" thickBot="1"/>
    <row r="698084" thickTop="1" thickBot="1"/>
    <row r="698085" thickTop="1" thickBot="1"/>
    <row r="698086" thickTop="1" thickBot="1"/>
    <row r="698087" thickTop="1" thickBot="1"/>
    <row r="698088" thickTop="1" thickBot="1"/>
    <row r="698089" thickTop="1" thickBot="1"/>
    <row r="698090" thickTop="1" thickBot="1"/>
    <row r="698091" thickTop="1" thickBot="1"/>
    <row r="698092" thickTop="1" thickBot="1"/>
    <row r="698093" thickTop="1" thickBot="1"/>
    <row r="698094" thickTop="1" thickBot="1"/>
    <row r="698095" thickTop="1" thickBot="1"/>
    <row r="698096" thickTop="1" thickBot="1"/>
    <row r="698097" thickTop="1" thickBot="1"/>
    <row r="698098" thickTop="1" thickBot="1"/>
    <row r="698099" thickTop="1" thickBot="1"/>
    <row r="698100" thickTop="1" thickBot="1"/>
    <row r="698101" thickTop="1" thickBot="1"/>
    <row r="698102" thickTop="1" thickBot="1"/>
    <row r="698103" thickTop="1" thickBot="1"/>
    <row r="698104" thickTop="1" thickBot="1"/>
    <row r="698105" thickTop="1" thickBot="1"/>
    <row r="698106" thickTop="1" thickBot="1"/>
    <row r="698107" thickTop="1" thickBot="1"/>
    <row r="698108" thickTop="1" thickBot="1"/>
    <row r="698109" thickTop="1" thickBot="1"/>
    <row r="698110" thickTop="1" thickBot="1"/>
    <row r="698111" thickTop="1" thickBot="1"/>
    <row r="698112" thickTop="1" thickBot="1"/>
    <row r="698113" thickTop="1" thickBot="1"/>
    <row r="698114" thickTop="1" thickBot="1"/>
    <row r="698115" thickTop="1" thickBot="1"/>
    <row r="698116" thickTop="1" thickBot="1"/>
    <row r="698117" thickTop="1" thickBot="1"/>
    <row r="698118" thickTop="1" thickBot="1"/>
    <row r="698119" thickTop="1" thickBot="1"/>
    <row r="698120" thickTop="1" thickBot="1"/>
    <row r="698121" thickTop="1" thickBot="1"/>
    <row r="698122" thickTop="1" thickBot="1"/>
    <row r="698123" thickTop="1" thickBot="1"/>
    <row r="698124" thickTop="1" thickBot="1"/>
    <row r="698125" thickTop="1" thickBot="1"/>
    <row r="698126" thickTop="1" thickBot="1"/>
    <row r="698127" thickTop="1" thickBot="1"/>
    <row r="698128" thickTop="1" thickBot="1"/>
    <row r="698129" thickTop="1" thickBot="1"/>
    <row r="698130" thickTop="1" thickBot="1"/>
    <row r="698131" thickTop="1" thickBot="1"/>
    <row r="698132" thickTop="1" thickBot="1"/>
    <row r="698133" thickTop="1" thickBot="1"/>
    <row r="698134" thickTop="1" thickBot="1"/>
    <row r="698135" thickTop="1" thickBot="1"/>
    <row r="698136" thickTop="1" thickBot="1"/>
    <row r="698137" thickTop="1" thickBot="1"/>
    <row r="698138" thickTop="1" thickBot="1"/>
    <row r="698139" thickTop="1" thickBot="1"/>
    <row r="698140" thickTop="1" thickBot="1"/>
    <row r="698141" thickTop="1" thickBot="1"/>
    <row r="698142" thickTop="1" thickBot="1"/>
    <row r="698143" thickTop="1" thickBot="1"/>
    <row r="698144" thickTop="1" thickBot="1"/>
    <row r="698145" thickTop="1" thickBot="1"/>
    <row r="698146" thickTop="1" thickBot="1"/>
    <row r="698147" thickTop="1" thickBot="1"/>
    <row r="698148" thickTop="1" thickBot="1"/>
    <row r="698149" thickTop="1" thickBot="1"/>
    <row r="698150" thickTop="1" thickBot="1"/>
    <row r="698151" thickTop="1" thickBot="1"/>
    <row r="698152" thickTop="1" thickBot="1"/>
    <row r="698153" thickTop="1" thickBot="1"/>
    <row r="698154" thickTop="1" thickBot="1"/>
    <row r="698155" thickTop="1" thickBot="1"/>
    <row r="698156" thickTop="1" thickBot="1"/>
    <row r="698157" thickTop="1" thickBot="1"/>
    <row r="698158" thickTop="1" thickBot="1"/>
    <row r="698159" thickTop="1" thickBot="1"/>
    <row r="698160" thickTop="1" thickBot="1"/>
    <row r="698161" thickTop="1" thickBot="1"/>
    <row r="698162" thickTop="1" thickBot="1"/>
    <row r="698163" thickTop="1" thickBot="1"/>
    <row r="698164" thickTop="1" thickBot="1"/>
    <row r="698165" thickTop="1" thickBot="1"/>
    <row r="698166" thickTop="1" thickBot="1"/>
    <row r="698167" thickTop="1" thickBot="1"/>
    <row r="698168" thickTop="1" thickBot="1"/>
    <row r="698169" thickTop="1" thickBot="1"/>
    <row r="698170" thickTop="1" thickBot="1"/>
    <row r="698171" thickTop="1" thickBot="1"/>
    <row r="698172" thickTop="1" thickBot="1"/>
    <row r="698173" thickTop="1" thickBot="1"/>
    <row r="698174" thickTop="1" thickBot="1"/>
    <row r="698175" thickTop="1" thickBot="1"/>
    <row r="698176" thickTop="1" thickBot="1"/>
    <row r="698177" thickTop="1" thickBot="1"/>
    <row r="698178" thickTop="1" thickBot="1"/>
    <row r="698179" thickTop="1" thickBot="1"/>
    <row r="698180" thickTop="1" thickBot="1"/>
    <row r="698181" thickTop="1" thickBot="1"/>
    <row r="698182" thickTop="1" thickBot="1"/>
    <row r="698183" thickTop="1" thickBot="1"/>
    <row r="698184" thickTop="1" thickBot="1"/>
    <row r="698185" thickTop="1" thickBot="1"/>
    <row r="698186" thickTop="1" thickBot="1"/>
    <row r="698187" thickTop="1" thickBot="1"/>
    <row r="698188" thickTop="1" thickBot="1"/>
    <row r="698189" thickTop="1" thickBot="1"/>
    <row r="698190" thickTop="1" thickBot="1"/>
    <row r="698191" thickTop="1" thickBot="1"/>
    <row r="698192" thickTop="1" thickBot="1"/>
    <row r="698193" thickTop="1" thickBot="1"/>
    <row r="698194" thickTop="1" thickBot="1"/>
    <row r="698195" thickTop="1" thickBot="1"/>
    <row r="698196" thickTop="1" thickBot="1"/>
    <row r="698197" thickTop="1" thickBot="1"/>
    <row r="698198" thickTop="1" thickBot="1"/>
    <row r="698199" thickTop="1" thickBot="1"/>
    <row r="698200" thickTop="1" thickBot="1"/>
    <row r="698201" thickTop="1" thickBot="1"/>
    <row r="698202" thickTop="1" thickBot="1"/>
    <row r="698203" thickTop="1" thickBot="1"/>
    <row r="698204" thickTop="1" thickBot="1"/>
    <row r="698205" thickTop="1" thickBot="1"/>
    <row r="698206" thickTop="1" thickBot="1"/>
    <row r="698207" thickTop="1" thickBot="1"/>
    <row r="698208" thickTop="1" thickBot="1"/>
    <row r="698209" thickTop="1" thickBot="1"/>
    <row r="698210" thickTop="1" thickBot="1"/>
    <row r="698211" thickTop="1" thickBot="1"/>
    <row r="698212" thickTop="1" thickBot="1"/>
    <row r="698213" thickTop="1" thickBot="1"/>
    <row r="698214" thickTop="1" thickBot="1"/>
    <row r="698215" thickTop="1" thickBot="1"/>
    <row r="698216" thickTop="1" thickBot="1"/>
    <row r="698217" thickTop="1" thickBot="1"/>
    <row r="698218" thickTop="1" thickBot="1"/>
    <row r="698219" thickTop="1" thickBot="1"/>
    <row r="698220" thickTop="1" thickBot="1"/>
    <row r="698221" thickTop="1" thickBot="1"/>
    <row r="698222" thickTop="1" thickBot="1"/>
    <row r="698223" thickTop="1" thickBot="1"/>
    <row r="698224" thickTop="1" thickBot="1"/>
    <row r="698225" thickTop="1" thickBot="1"/>
    <row r="698226" thickTop="1" thickBot="1"/>
    <row r="698227" thickTop="1" thickBot="1"/>
    <row r="698228" thickTop="1" thickBot="1"/>
    <row r="698229" thickTop="1" thickBot="1"/>
    <row r="698230" thickTop="1" thickBot="1"/>
    <row r="698231" thickTop="1" thickBot="1"/>
    <row r="698232" thickTop="1" thickBot="1"/>
    <row r="698233" thickTop="1" thickBot="1"/>
    <row r="698234" thickTop="1" thickBot="1"/>
    <row r="698235" thickTop="1" thickBot="1"/>
    <row r="698236" thickTop="1" thickBot="1"/>
    <row r="698237" thickTop="1" thickBot="1"/>
    <row r="698238" thickTop="1" thickBot="1"/>
    <row r="698239" thickTop="1" thickBot="1"/>
    <row r="698240" thickTop="1" thickBot="1"/>
    <row r="698241" thickTop="1" thickBot="1"/>
    <row r="698242" thickTop="1" thickBot="1"/>
    <row r="698243" thickTop="1" thickBot="1"/>
    <row r="698244" thickTop="1" thickBot="1"/>
    <row r="698245" thickTop="1" thickBot="1"/>
    <row r="698246" thickTop="1" thickBot="1"/>
    <row r="698247" thickTop="1" thickBot="1"/>
    <row r="698248" thickTop="1" thickBot="1"/>
    <row r="698249" thickTop="1" thickBot="1"/>
    <row r="698250" thickTop="1" thickBot="1"/>
    <row r="698251" thickTop="1" thickBot="1"/>
    <row r="698252" thickTop="1" thickBot="1"/>
    <row r="698253" thickTop="1" thickBot="1"/>
    <row r="698254" thickTop="1" thickBot="1"/>
    <row r="698255" thickTop="1" thickBot="1"/>
    <row r="698256" thickTop="1" thickBot="1"/>
    <row r="698257" thickTop="1" thickBot="1"/>
    <row r="698258" thickTop="1" thickBot="1"/>
    <row r="698259" thickTop="1" thickBot="1"/>
    <row r="698260" thickTop="1" thickBot="1"/>
    <row r="698261" thickTop="1" thickBot="1"/>
    <row r="698262" thickTop="1" thickBot="1"/>
    <row r="698263" thickTop="1" thickBot="1"/>
    <row r="698264" thickTop="1" thickBot="1"/>
    <row r="698265" thickTop="1" thickBot="1"/>
    <row r="698266" thickTop="1" thickBot="1"/>
    <row r="698267" thickTop="1" thickBot="1"/>
    <row r="698268" thickTop="1" thickBot="1"/>
    <row r="698269" thickTop="1" thickBot="1"/>
    <row r="698270" thickTop="1" thickBot="1"/>
    <row r="698271" thickTop="1" thickBot="1"/>
    <row r="698272" thickTop="1" thickBot="1"/>
    <row r="698273" thickTop="1" thickBot="1"/>
    <row r="698274" thickTop="1" thickBot="1"/>
    <row r="698275" thickTop="1" thickBot="1"/>
    <row r="698276" thickTop="1" thickBot="1"/>
    <row r="698277" thickTop="1" thickBot="1"/>
    <row r="698278" thickTop="1" thickBot="1"/>
    <row r="698279" thickTop="1" thickBot="1"/>
    <row r="698280" thickTop="1" thickBot="1"/>
    <row r="698281" thickTop="1" thickBot="1"/>
    <row r="698282" thickTop="1" thickBot="1"/>
    <row r="698283" thickTop="1" thickBot="1"/>
    <row r="698284" thickTop="1" thickBot="1"/>
    <row r="698285" thickTop="1" thickBot="1"/>
    <row r="698286" thickTop="1" thickBot="1"/>
    <row r="698287" thickTop="1" thickBot="1"/>
    <row r="698288" thickTop="1" thickBot="1"/>
    <row r="698289" thickTop="1" thickBot="1"/>
    <row r="698290" thickTop="1" thickBot="1"/>
    <row r="698291" thickTop="1" thickBot="1"/>
    <row r="698292" thickTop="1" thickBot="1"/>
    <row r="698293" thickTop="1" thickBot="1"/>
    <row r="698294" thickTop="1" thickBot="1"/>
    <row r="698295" thickTop="1" thickBot="1"/>
    <row r="698296" thickTop="1" thickBot="1"/>
    <row r="698297" thickTop="1" thickBot="1"/>
    <row r="698298" thickTop="1" thickBot="1"/>
    <row r="698299" thickTop="1" thickBot="1"/>
    <row r="698300" thickTop="1" thickBot="1"/>
    <row r="698301" thickTop="1" thickBot="1"/>
    <row r="698302" thickTop="1" thickBot="1"/>
    <row r="698303" thickTop="1" thickBot="1"/>
    <row r="698304" thickTop="1" thickBot="1"/>
    <row r="698305" thickTop="1" thickBot="1"/>
    <row r="698306" thickTop="1" thickBot="1"/>
    <row r="698307" thickTop="1" thickBot="1"/>
    <row r="698308" thickTop="1" thickBot="1"/>
    <row r="698309" thickTop="1" thickBot="1"/>
    <row r="698310" thickTop="1" thickBot="1"/>
    <row r="698311" thickTop="1" thickBot="1"/>
    <row r="698312" thickTop="1" thickBot="1"/>
    <row r="698313" thickTop="1" thickBot="1"/>
    <row r="698314" thickTop="1" thickBot="1"/>
    <row r="698315" thickTop="1" thickBot="1"/>
    <row r="698316" thickTop="1" thickBot="1"/>
    <row r="698317" thickTop="1" thickBot="1"/>
    <row r="698318" thickTop="1" thickBot="1"/>
    <row r="698319" thickTop="1" thickBot="1"/>
    <row r="698320" thickTop="1" thickBot="1"/>
    <row r="698321" thickTop="1" thickBot="1"/>
    <row r="698322" thickTop="1" thickBot="1"/>
    <row r="698323" thickTop="1" thickBot="1"/>
    <row r="698324" thickTop="1" thickBot="1"/>
    <row r="698325" thickTop="1" thickBot="1"/>
    <row r="698326" thickTop="1" thickBot="1"/>
    <row r="698327" thickTop="1" thickBot="1"/>
    <row r="698328" thickTop="1" thickBot="1"/>
    <row r="698329" thickTop="1" thickBot="1"/>
    <row r="698330" thickTop="1" thickBot="1"/>
    <row r="698331" thickTop="1" thickBot="1"/>
    <row r="698332" thickTop="1" thickBot="1"/>
    <row r="698333" thickTop="1" thickBot="1"/>
    <row r="698334" thickTop="1" thickBot="1"/>
    <row r="698335" thickTop="1" thickBot="1"/>
    <row r="698336" thickTop="1" thickBot="1"/>
    <row r="698337" thickTop="1" thickBot="1"/>
    <row r="698338" thickTop="1" thickBot="1"/>
    <row r="698339" thickTop="1" thickBot="1"/>
    <row r="698340" thickTop="1" thickBot="1"/>
    <row r="698341" thickTop="1" thickBot="1"/>
    <row r="698342" thickTop="1" thickBot="1"/>
    <row r="698343" thickTop="1" thickBot="1"/>
    <row r="698344" thickTop="1" thickBot="1"/>
    <row r="698345" thickTop="1" thickBot="1"/>
    <row r="698346" thickTop="1" thickBot="1"/>
    <row r="698347" thickTop="1" thickBot="1"/>
    <row r="698348" thickTop="1" thickBot="1"/>
    <row r="698349" thickTop="1" thickBot="1"/>
    <row r="698350" thickTop="1" thickBot="1"/>
    <row r="698351" thickTop="1" thickBot="1"/>
    <row r="698352" thickTop="1" thickBot="1"/>
    <row r="698353" thickTop="1" thickBot="1"/>
    <row r="698354" thickTop="1" thickBot="1"/>
    <row r="698355" thickTop="1" thickBot="1"/>
    <row r="698356" thickTop="1" thickBot="1"/>
    <row r="698357" thickTop="1" thickBot="1"/>
    <row r="698358" thickTop="1" thickBot="1"/>
    <row r="698359" thickTop="1" thickBot="1"/>
    <row r="698360" thickTop="1" thickBot="1"/>
    <row r="698361" thickTop="1" thickBot="1"/>
    <row r="698362" thickTop="1" thickBot="1"/>
    <row r="698363" thickTop="1" thickBot="1"/>
    <row r="698364" thickTop="1" thickBot="1"/>
    <row r="698365" thickTop="1" thickBot="1"/>
    <row r="698366" thickTop="1" thickBot="1"/>
    <row r="698367" thickTop="1" thickBot="1"/>
    <row r="698368" thickTop="1" thickBot="1"/>
    <row r="698369" thickTop="1" thickBot="1"/>
    <row r="698370" thickTop="1" thickBot="1"/>
    <row r="698371" thickTop="1" thickBot="1"/>
    <row r="698372" thickTop="1" thickBot="1"/>
    <row r="698373" thickTop="1" thickBot="1"/>
    <row r="698374" thickTop="1" thickBot="1"/>
    <row r="698375" thickTop="1" thickBot="1"/>
    <row r="698376" thickTop="1" thickBot="1"/>
    <row r="698377" thickTop="1" thickBot="1"/>
    <row r="698378" thickTop="1" thickBot="1"/>
    <row r="698379" thickTop="1" thickBot="1"/>
    <row r="698380" thickTop="1" thickBot="1"/>
    <row r="698381" thickTop="1" thickBot="1"/>
    <row r="698382" thickTop="1" thickBot="1"/>
    <row r="698383" thickTop="1" thickBot="1"/>
    <row r="698384" thickTop="1" thickBot="1"/>
    <row r="698385" thickTop="1" thickBot="1"/>
    <row r="698386" thickTop="1" thickBot="1"/>
    <row r="698387" thickTop="1" thickBot="1"/>
    <row r="698388" thickTop="1" thickBot="1"/>
    <row r="698389" thickTop="1" thickBot="1"/>
    <row r="698390" thickTop="1" thickBot="1"/>
    <row r="698391" thickTop="1" thickBot="1"/>
    <row r="698392" thickTop="1" thickBot="1"/>
    <row r="698393" thickTop="1" thickBot="1"/>
    <row r="698394" thickTop="1" thickBot="1"/>
    <row r="698395" thickTop="1" thickBot="1"/>
    <row r="698396" thickTop="1" thickBot="1"/>
    <row r="698397" thickTop="1" thickBot="1"/>
    <row r="698398" thickTop="1" thickBot="1"/>
    <row r="698399" thickTop="1" thickBot="1"/>
    <row r="698400" thickTop="1" thickBot="1"/>
    <row r="698401" thickTop="1" thickBot="1"/>
    <row r="698402" thickTop="1" thickBot="1"/>
    <row r="698403" thickTop="1" thickBot="1"/>
    <row r="698404" thickTop="1" thickBot="1"/>
    <row r="698405" thickTop="1" thickBot="1"/>
    <row r="698406" thickTop="1" thickBot="1"/>
    <row r="698407" thickTop="1" thickBot="1"/>
    <row r="698408" thickTop="1" thickBot="1"/>
    <row r="698409" thickTop="1" thickBot="1"/>
    <row r="698410" thickTop="1" thickBot="1"/>
    <row r="698411" thickTop="1" thickBot="1"/>
    <row r="698412" thickTop="1" thickBot="1"/>
    <row r="698413" thickTop="1" thickBot="1"/>
    <row r="698414" thickTop="1" thickBot="1"/>
    <row r="698415" thickTop="1" thickBot="1"/>
    <row r="698416" thickTop="1" thickBot="1"/>
    <row r="698417" thickTop="1" thickBot="1"/>
    <row r="698418" thickTop="1" thickBot="1"/>
    <row r="698419" thickTop="1" thickBot="1"/>
    <row r="698420" thickTop="1" thickBot="1"/>
    <row r="698421" thickTop="1" thickBot="1"/>
    <row r="698422" thickTop="1" thickBot="1"/>
    <row r="698423" thickTop="1" thickBot="1"/>
    <row r="698424" thickTop="1" thickBot="1"/>
    <row r="698425" thickTop="1" thickBot="1"/>
    <row r="698426" thickTop="1" thickBot="1"/>
    <row r="698427" thickTop="1" thickBot="1"/>
    <row r="698428" thickTop="1" thickBot="1"/>
    <row r="698429" thickTop="1" thickBot="1"/>
    <row r="698430" thickTop="1" thickBot="1"/>
    <row r="698431" thickTop="1" thickBot="1"/>
    <row r="698432" thickTop="1" thickBot="1"/>
    <row r="698433" thickTop="1" thickBot="1"/>
    <row r="698434" thickTop="1" thickBot="1"/>
    <row r="698435" thickTop="1" thickBot="1"/>
    <row r="698436" thickTop="1" thickBot="1"/>
    <row r="698437" thickTop="1" thickBot="1"/>
    <row r="698438" thickTop="1" thickBot="1"/>
    <row r="698439" thickTop="1" thickBot="1"/>
    <row r="698440" thickTop="1" thickBot="1"/>
    <row r="698441" thickTop="1" thickBot="1"/>
    <row r="698442" thickTop="1" thickBot="1"/>
    <row r="698443" thickTop="1" thickBot="1"/>
    <row r="698444" thickTop="1" thickBot="1"/>
    <row r="698445" thickTop="1" thickBot="1"/>
    <row r="698446" thickTop="1" thickBot="1"/>
    <row r="698447" thickTop="1" thickBot="1"/>
    <row r="698448" thickTop="1" thickBot="1"/>
    <row r="698449" thickTop="1" thickBot="1"/>
    <row r="698450" thickTop="1" thickBot="1"/>
    <row r="698451" thickTop="1" thickBot="1"/>
    <row r="698452" thickTop="1" thickBot="1"/>
    <row r="698453" thickTop="1" thickBot="1"/>
    <row r="698454" thickTop="1" thickBot="1"/>
    <row r="698455" thickTop="1" thickBot="1"/>
    <row r="698456" thickTop="1" thickBot="1"/>
    <row r="698457" thickTop="1" thickBot="1"/>
    <row r="698458" thickTop="1" thickBot="1"/>
    <row r="698459" thickTop="1" thickBot="1"/>
    <row r="698460" thickTop="1" thickBot="1"/>
    <row r="698461" thickTop="1" thickBot="1"/>
    <row r="698462" thickTop="1" thickBot="1"/>
    <row r="698463" thickTop="1" thickBot="1"/>
    <row r="698464" thickTop="1" thickBot="1"/>
    <row r="698465" thickTop="1" thickBot="1"/>
    <row r="698466" thickTop="1" thickBot="1"/>
    <row r="698467" thickTop="1" thickBot="1"/>
    <row r="698468" thickTop="1" thickBot="1"/>
    <row r="698469" thickTop="1" thickBot="1"/>
    <row r="698470" thickTop="1" thickBot="1"/>
    <row r="698471" thickTop="1" thickBot="1"/>
    <row r="698472" thickTop="1" thickBot="1"/>
    <row r="698473" thickTop="1" thickBot="1"/>
    <row r="698474" thickTop="1" thickBot="1"/>
    <row r="698475" thickTop="1" thickBot="1"/>
    <row r="698476" thickTop="1" thickBot="1"/>
    <row r="698477" thickTop="1" thickBot="1"/>
    <row r="698478" thickTop="1" thickBot="1"/>
    <row r="698479" thickTop="1" thickBot="1"/>
    <row r="698480" thickTop="1" thickBot="1"/>
    <row r="698481" thickTop="1" thickBot="1"/>
    <row r="698482" thickTop="1" thickBot="1"/>
    <row r="698483" thickTop="1" thickBot="1"/>
    <row r="698484" thickTop="1" thickBot="1"/>
    <row r="698485" thickTop="1" thickBot="1"/>
    <row r="698486" thickTop="1" thickBot="1"/>
    <row r="698487" thickTop="1" thickBot="1"/>
    <row r="698488" thickTop="1" thickBot="1"/>
    <row r="698489" thickTop="1" thickBot="1"/>
    <row r="698490" thickTop="1" thickBot="1"/>
    <row r="698491" thickTop="1" thickBot="1"/>
    <row r="698492" thickTop="1" thickBot="1"/>
    <row r="698493" thickTop="1" thickBot="1"/>
    <row r="698494" thickTop="1" thickBot="1"/>
    <row r="698495" thickTop="1" thickBot="1"/>
    <row r="698496" thickTop="1" thickBot="1"/>
    <row r="698497" thickTop="1" thickBot="1"/>
    <row r="698498" thickTop="1" thickBot="1"/>
    <row r="698499" thickTop="1" thickBot="1"/>
    <row r="698500" thickTop="1" thickBot="1"/>
    <row r="698501" thickTop="1" thickBot="1"/>
    <row r="698502" thickTop="1" thickBot="1"/>
    <row r="698503" thickTop="1" thickBot="1"/>
    <row r="698504" thickTop="1" thickBot="1"/>
    <row r="698505" thickTop="1" thickBot="1"/>
    <row r="698506" thickTop="1" thickBot="1"/>
    <row r="698507" thickTop="1" thickBot="1"/>
    <row r="698508" thickTop="1" thickBot="1"/>
    <row r="698509" thickTop="1" thickBot="1"/>
    <row r="698510" thickTop="1" thickBot="1"/>
    <row r="698511" thickTop="1" thickBot="1"/>
    <row r="698512" thickTop="1" thickBot="1"/>
    <row r="698513" thickTop="1" thickBot="1"/>
    <row r="698514" thickTop="1" thickBot="1"/>
    <row r="698515" thickTop="1" thickBot="1"/>
    <row r="698516" thickTop="1" thickBot="1"/>
    <row r="698517" thickTop="1" thickBot="1"/>
    <row r="698518" thickTop="1" thickBot="1"/>
    <row r="698519" thickTop="1" thickBot="1"/>
    <row r="698520" thickTop="1" thickBot="1"/>
    <row r="698521" thickTop="1" thickBot="1"/>
    <row r="698522" thickTop="1" thickBot="1"/>
    <row r="698523" thickTop="1" thickBot="1"/>
    <row r="698524" thickTop="1" thickBot="1"/>
    <row r="698525" thickTop="1" thickBot="1"/>
    <row r="698526" thickTop="1" thickBot="1"/>
    <row r="698527" thickTop="1" thickBot="1"/>
    <row r="698528" thickTop="1" thickBot="1"/>
    <row r="698529" thickTop="1" thickBot="1"/>
    <row r="698530" thickTop="1" thickBot="1"/>
    <row r="698531" thickTop="1" thickBot="1"/>
    <row r="698532" thickTop="1" thickBot="1"/>
    <row r="698533" thickTop="1" thickBot="1"/>
    <row r="698534" thickTop="1" thickBot="1"/>
    <row r="698535" thickTop="1" thickBot="1"/>
    <row r="698536" thickTop="1" thickBot="1"/>
    <row r="698537" thickTop="1" thickBot="1"/>
    <row r="698538" thickTop="1" thickBot="1"/>
    <row r="698539" thickTop="1" thickBot="1"/>
    <row r="698540" thickTop="1" thickBot="1"/>
    <row r="698541" thickTop="1" thickBot="1"/>
    <row r="698542" thickTop="1" thickBot="1"/>
    <row r="698543" thickTop="1" thickBot="1"/>
    <row r="698544" thickTop="1" thickBot="1"/>
    <row r="698545" thickTop="1" thickBot="1"/>
    <row r="698546" thickTop="1" thickBot="1"/>
    <row r="698547" thickTop="1" thickBot="1"/>
    <row r="698548" thickTop="1" thickBot="1"/>
    <row r="698549" thickTop="1" thickBot="1"/>
    <row r="698550" thickTop="1" thickBot="1"/>
    <row r="698551" thickTop="1" thickBot="1"/>
    <row r="698552" thickTop="1" thickBot="1"/>
    <row r="698553" thickTop="1" thickBot="1"/>
    <row r="698554" thickTop="1" thickBot="1"/>
    <row r="698555" thickTop="1" thickBot="1"/>
    <row r="698556" thickTop="1" thickBot="1"/>
    <row r="698557" thickTop="1" thickBot="1"/>
    <row r="698558" thickTop="1" thickBot="1"/>
    <row r="698559" thickTop="1" thickBot="1"/>
    <row r="698560" thickTop="1" thickBot="1"/>
    <row r="698561" thickTop="1" thickBot="1"/>
    <row r="698562" thickTop="1" thickBot="1"/>
    <row r="698563" thickTop="1" thickBot="1"/>
    <row r="698564" thickTop="1" thickBot="1"/>
    <row r="698565" thickTop="1" thickBot="1"/>
    <row r="698566" thickTop="1" thickBot="1"/>
    <row r="698567" thickTop="1" thickBot="1"/>
    <row r="698568" thickTop="1" thickBot="1"/>
    <row r="698569" thickTop="1" thickBot="1"/>
    <row r="698570" thickTop="1" thickBot="1"/>
    <row r="698571" thickTop="1" thickBot="1"/>
    <row r="698572" thickTop="1" thickBot="1"/>
    <row r="698573" thickTop="1" thickBot="1"/>
    <row r="698574" thickTop="1" thickBot="1"/>
    <row r="698575" thickTop="1" thickBot="1"/>
    <row r="698576" thickTop="1" thickBot="1"/>
    <row r="698577" thickTop="1" thickBot="1"/>
    <row r="698578" thickTop="1" thickBot="1"/>
    <row r="698579" thickTop="1" thickBot="1"/>
    <row r="698580" thickTop="1" thickBot="1"/>
    <row r="698581" thickTop="1" thickBot="1"/>
    <row r="698582" thickTop="1" thickBot="1"/>
    <row r="698583" thickTop="1" thickBot="1"/>
    <row r="698584" thickTop="1" thickBot="1"/>
    <row r="698585" thickTop="1" thickBot="1"/>
    <row r="698586" thickTop="1" thickBot="1"/>
    <row r="698587" thickTop="1" thickBot="1"/>
    <row r="698588" thickTop="1" thickBot="1"/>
    <row r="698589" thickTop="1" thickBot="1"/>
    <row r="698590" thickTop="1" thickBot="1"/>
    <row r="698591" thickTop="1" thickBot="1"/>
    <row r="698592" thickTop="1" thickBot="1"/>
    <row r="698593" thickTop="1" thickBot="1"/>
    <row r="698594" thickTop="1" thickBot="1"/>
    <row r="698595" thickTop="1" thickBot="1"/>
    <row r="698596" thickTop="1" thickBot="1"/>
    <row r="698597" thickTop="1" thickBot="1"/>
    <row r="698598" thickTop="1" thickBot="1"/>
    <row r="698599" thickTop="1" thickBot="1"/>
    <row r="698600" thickTop="1" thickBot="1"/>
    <row r="698601" thickTop="1" thickBot="1"/>
    <row r="698602" thickTop="1" thickBot="1"/>
    <row r="698603" thickTop="1" thickBot="1"/>
    <row r="698604" thickTop="1" thickBot="1"/>
    <row r="698605" thickTop="1" thickBot="1"/>
    <row r="698606" thickTop="1" thickBot="1"/>
    <row r="698607" thickTop="1" thickBot="1"/>
    <row r="698608" thickTop="1" thickBot="1"/>
    <row r="698609" thickTop="1" thickBot="1"/>
    <row r="698610" thickTop="1" thickBot="1"/>
    <row r="698611" thickTop="1" thickBot="1"/>
    <row r="698612" thickTop="1" thickBot="1"/>
    <row r="698613" thickTop="1" thickBot="1"/>
    <row r="698614" thickTop="1" thickBot="1"/>
    <row r="698615" thickTop="1" thickBot="1"/>
    <row r="698616" thickTop="1" thickBot="1"/>
    <row r="698617" thickTop="1" thickBot="1"/>
    <row r="698618" thickTop="1" thickBot="1"/>
    <row r="698619" thickTop="1" thickBot="1"/>
    <row r="698620" thickTop="1" thickBot="1"/>
    <row r="698621" thickTop="1" thickBot="1"/>
    <row r="698622" thickTop="1" thickBot="1"/>
    <row r="698623" thickTop="1" thickBot="1"/>
    <row r="698624" thickTop="1" thickBot="1"/>
    <row r="698625" thickTop="1" thickBot="1"/>
    <row r="698626" thickTop="1" thickBot="1"/>
    <row r="698627" thickTop="1" thickBot="1"/>
    <row r="698628" thickTop="1" thickBot="1"/>
    <row r="698629" thickTop="1" thickBot="1"/>
    <row r="698630" thickTop="1" thickBot="1"/>
    <row r="698631" thickTop="1" thickBot="1"/>
    <row r="698632" thickTop="1" thickBot="1"/>
    <row r="698633" thickTop="1" thickBot="1"/>
    <row r="698634" thickTop="1" thickBot="1"/>
    <row r="698635" thickTop="1" thickBot="1"/>
    <row r="698636" thickTop="1" thickBot="1"/>
    <row r="698637" thickTop="1" thickBot="1"/>
    <row r="698638" thickTop="1" thickBot="1"/>
    <row r="698639" thickTop="1" thickBot="1"/>
    <row r="698640" thickTop="1" thickBot="1"/>
    <row r="698641" thickTop="1" thickBot="1"/>
    <row r="698642" thickTop="1" thickBot="1"/>
    <row r="698643" thickTop="1" thickBot="1"/>
    <row r="698644" thickTop="1" thickBot="1"/>
    <row r="698645" thickTop="1" thickBot="1"/>
    <row r="698646" thickTop="1" thickBot="1"/>
    <row r="698647" thickTop="1" thickBot="1"/>
    <row r="698648" thickTop="1" thickBot="1"/>
    <row r="698649" thickTop="1" thickBot="1"/>
    <row r="698650" thickTop="1" thickBot="1"/>
    <row r="698651" thickTop="1" thickBot="1"/>
    <row r="698652" thickTop="1" thickBot="1"/>
    <row r="698653" thickTop="1" thickBot="1"/>
    <row r="698654" thickTop="1" thickBot="1"/>
    <row r="698655" thickTop="1" thickBot="1"/>
    <row r="698656" thickTop="1" thickBot="1"/>
    <row r="698657" thickTop="1" thickBot="1"/>
    <row r="698658" thickTop="1" thickBot="1"/>
    <row r="698659" thickTop="1" thickBot="1"/>
    <row r="698660" thickTop="1" thickBot="1"/>
    <row r="698661" thickTop="1" thickBot="1"/>
    <row r="698662" thickTop="1" thickBot="1"/>
    <row r="698663" thickTop="1" thickBot="1"/>
    <row r="698664" thickTop="1" thickBot="1"/>
    <row r="698665" thickTop="1" thickBot="1"/>
    <row r="698666" thickTop="1" thickBot="1"/>
    <row r="698667" thickTop="1" thickBot="1"/>
    <row r="698668" thickTop="1" thickBot="1"/>
    <row r="698669" thickTop="1" thickBot="1"/>
    <row r="698670" thickTop="1" thickBot="1"/>
    <row r="698671" thickTop="1" thickBot="1"/>
    <row r="698672" thickTop="1" thickBot="1"/>
    <row r="698673" thickTop="1" thickBot="1"/>
    <row r="698674" thickTop="1" thickBot="1"/>
    <row r="698675" thickTop="1" thickBot="1"/>
    <row r="698676" thickTop="1" thickBot="1"/>
    <row r="698677" thickTop="1" thickBot="1"/>
    <row r="698678" thickTop="1" thickBot="1"/>
    <row r="698679" thickTop="1" thickBot="1"/>
    <row r="698680" thickTop="1" thickBot="1"/>
    <row r="698681" thickTop="1" thickBot="1"/>
    <row r="698682" thickTop="1" thickBot="1"/>
    <row r="698683" thickTop="1" thickBot="1"/>
    <row r="698684" thickTop="1" thickBot="1"/>
    <row r="698685" thickTop="1" thickBot="1"/>
    <row r="698686" thickTop="1" thickBot="1"/>
    <row r="698687" thickTop="1" thickBot="1"/>
    <row r="698688" thickTop="1" thickBot="1"/>
    <row r="698689" thickTop="1" thickBot="1"/>
    <row r="698690" thickTop="1" thickBot="1"/>
    <row r="698691" thickTop="1" thickBot="1"/>
    <row r="698692" thickTop="1" thickBot="1"/>
    <row r="698693" thickTop="1" thickBot="1"/>
    <row r="698694" thickTop="1" thickBot="1"/>
    <row r="698695" thickTop="1" thickBot="1"/>
    <row r="698696" thickTop="1" thickBot="1"/>
    <row r="698697" thickTop="1" thickBot="1"/>
    <row r="698698" thickTop="1" thickBot="1"/>
    <row r="698699" thickTop="1" thickBot="1"/>
    <row r="698700" thickTop="1" thickBot="1"/>
    <row r="698701" thickTop="1" thickBot="1"/>
    <row r="698702" thickTop="1" thickBot="1"/>
    <row r="698703" thickTop="1" thickBot="1"/>
    <row r="698704" thickTop="1" thickBot="1"/>
    <row r="698705" thickTop="1" thickBot="1"/>
    <row r="698706" thickTop="1" thickBot="1"/>
    <row r="698707" thickTop="1" thickBot="1"/>
    <row r="698708" thickTop="1" thickBot="1"/>
    <row r="698709" thickTop="1" thickBot="1"/>
    <row r="698710" thickTop="1" thickBot="1"/>
    <row r="698711" thickTop="1" thickBot="1"/>
    <row r="698712" thickTop="1" thickBot="1"/>
    <row r="698713" thickTop="1" thickBot="1"/>
    <row r="698714" thickTop="1" thickBot="1"/>
    <row r="698715" thickTop="1" thickBot="1"/>
    <row r="698716" thickTop="1" thickBot="1"/>
    <row r="698717" thickTop="1" thickBot="1"/>
    <row r="698718" thickTop="1" thickBot="1"/>
    <row r="698719" thickTop="1" thickBot="1"/>
    <row r="698720" thickTop="1" thickBot="1"/>
    <row r="698721" thickTop="1" thickBot="1"/>
    <row r="698722" thickTop="1" thickBot="1"/>
    <row r="698723" thickTop="1" thickBot="1"/>
    <row r="698724" thickTop="1" thickBot="1"/>
    <row r="698725" thickTop="1" thickBot="1"/>
    <row r="698726" thickTop="1" thickBot="1"/>
    <row r="698727" thickTop="1" thickBot="1"/>
    <row r="698728" thickTop="1" thickBot="1"/>
    <row r="698729" thickTop="1" thickBot="1"/>
    <row r="698730" thickTop="1" thickBot="1"/>
    <row r="698731" thickTop="1" thickBot="1"/>
    <row r="698732" thickTop="1" thickBot="1"/>
    <row r="698733" thickTop="1" thickBot="1"/>
    <row r="698734" thickTop="1" thickBot="1"/>
    <row r="698735" thickTop="1" thickBot="1"/>
    <row r="698736" thickTop="1" thickBot="1"/>
    <row r="698737" thickTop="1" thickBot="1"/>
    <row r="698738" thickTop="1" thickBot="1"/>
    <row r="698739" thickTop="1" thickBot="1"/>
    <row r="698740" thickTop="1" thickBot="1"/>
    <row r="698741" thickTop="1" thickBot="1"/>
    <row r="698742" thickTop="1" thickBot="1"/>
    <row r="698743" thickTop="1" thickBot="1"/>
    <row r="698744" thickTop="1" thickBot="1"/>
    <row r="698745" thickTop="1" thickBot="1"/>
    <row r="698746" thickTop="1" thickBot="1"/>
    <row r="698747" thickTop="1" thickBot="1"/>
    <row r="698748" thickTop="1" thickBot="1"/>
    <row r="698749" thickTop="1" thickBot="1"/>
    <row r="698750" thickTop="1" thickBot="1"/>
    <row r="698751" thickTop="1" thickBot="1"/>
    <row r="698752" thickTop="1" thickBot="1"/>
    <row r="698753" thickTop="1" thickBot="1"/>
    <row r="698754" thickTop="1" thickBot="1"/>
    <row r="698755" thickTop="1" thickBot="1"/>
    <row r="698756" thickTop="1" thickBot="1"/>
    <row r="698757" thickTop="1" thickBot="1"/>
    <row r="698758" thickTop="1" thickBot="1"/>
    <row r="698759" thickTop="1" thickBot="1"/>
    <row r="698760" thickTop="1" thickBot="1"/>
    <row r="698761" thickTop="1" thickBot="1"/>
    <row r="698762" thickTop="1" thickBot="1"/>
    <row r="698763" thickTop="1" thickBot="1"/>
    <row r="698764" thickTop="1" thickBot="1"/>
    <row r="698765" thickTop="1" thickBot="1"/>
    <row r="698766" thickTop="1" thickBot="1"/>
    <row r="698767" thickTop="1" thickBot="1"/>
    <row r="698768" thickTop="1" thickBot="1"/>
    <row r="698769" thickTop="1" thickBot="1"/>
    <row r="698770" thickTop="1" thickBot="1"/>
    <row r="698771" thickTop="1" thickBot="1"/>
    <row r="698772" thickTop="1" thickBot="1"/>
    <row r="698773" thickTop="1" thickBot="1"/>
    <row r="698774" thickTop="1" thickBot="1"/>
    <row r="698775" thickTop="1" thickBot="1"/>
    <row r="698776" thickTop="1" thickBot="1"/>
    <row r="698777" thickTop="1" thickBot="1"/>
    <row r="698778" thickTop="1" thickBot="1"/>
    <row r="698779" thickTop="1" thickBot="1"/>
    <row r="698780" thickTop="1" thickBot="1"/>
    <row r="698781" thickTop="1" thickBot="1"/>
    <row r="698782" thickTop="1" thickBot="1"/>
    <row r="698783" thickTop="1" thickBot="1"/>
    <row r="698784" thickTop="1" thickBot="1"/>
    <row r="698785" thickTop="1" thickBot="1"/>
    <row r="698786" thickTop="1" thickBot="1"/>
    <row r="698787" thickTop="1" thickBot="1"/>
    <row r="698788" thickTop="1" thickBot="1"/>
    <row r="698789" thickTop="1" thickBot="1"/>
    <row r="698790" thickTop="1" thickBot="1"/>
    <row r="698791" thickTop="1" thickBot="1"/>
    <row r="698792" thickTop="1" thickBot="1"/>
    <row r="698793" thickTop="1" thickBot="1"/>
    <row r="698794" thickTop="1" thickBot="1"/>
    <row r="698795" thickTop="1" thickBot="1"/>
    <row r="698796" thickTop="1" thickBot="1"/>
    <row r="698797" thickTop="1" thickBot="1"/>
    <row r="698798" thickTop="1" thickBot="1"/>
    <row r="698799" thickTop="1" thickBot="1"/>
    <row r="698800" thickTop="1" thickBot="1"/>
    <row r="698801" thickTop="1" thickBot="1"/>
    <row r="698802" thickTop="1" thickBot="1"/>
    <row r="698803" thickTop="1" thickBot="1"/>
    <row r="698804" thickTop="1" thickBot="1"/>
    <row r="698805" thickTop="1" thickBot="1"/>
    <row r="698806" thickTop="1" thickBot="1"/>
    <row r="698807" thickTop="1" thickBot="1"/>
    <row r="698808" thickTop="1" thickBot="1"/>
    <row r="698809" thickTop="1" thickBot="1"/>
    <row r="698810" thickTop="1" thickBot="1"/>
    <row r="698811" thickTop="1" thickBot="1"/>
    <row r="698812" thickTop="1" thickBot="1"/>
    <row r="698813" thickTop="1" thickBot="1"/>
    <row r="698814" thickTop="1" thickBot="1"/>
    <row r="698815" thickTop="1" thickBot="1"/>
    <row r="698816" thickTop="1" thickBot="1"/>
    <row r="698817" thickTop="1" thickBot="1"/>
    <row r="698818" thickTop="1" thickBot="1"/>
    <row r="698819" thickTop="1" thickBot="1"/>
    <row r="698820" thickTop="1" thickBot="1"/>
    <row r="698821" thickTop="1" thickBot="1"/>
    <row r="698822" thickTop="1" thickBot="1"/>
    <row r="698823" thickTop="1" thickBot="1"/>
    <row r="698824" thickTop="1" thickBot="1"/>
    <row r="698825" thickTop="1" thickBot="1"/>
    <row r="698826" thickTop="1" thickBot="1"/>
    <row r="698827" thickTop="1" thickBot="1"/>
    <row r="698828" thickTop="1" thickBot="1"/>
    <row r="698829" thickTop="1" thickBot="1"/>
    <row r="698830" thickTop="1" thickBot="1"/>
    <row r="698831" thickTop="1" thickBot="1"/>
    <row r="698832" thickTop="1" thickBot="1"/>
    <row r="698833" thickTop="1" thickBot="1"/>
    <row r="698834" thickTop="1" thickBot="1"/>
    <row r="698835" thickTop="1" thickBot="1"/>
    <row r="698836" thickTop="1" thickBot="1"/>
    <row r="698837" thickTop="1" thickBot="1"/>
    <row r="698838" thickTop="1" thickBot="1"/>
    <row r="698839" thickTop="1" thickBot="1"/>
    <row r="698840" thickTop="1" thickBot="1"/>
    <row r="698841" thickTop="1" thickBot="1"/>
    <row r="698842" thickTop="1" thickBot="1"/>
    <row r="698843" thickTop="1" thickBot="1"/>
    <row r="698844" thickTop="1" thickBot="1"/>
    <row r="698845" thickTop="1" thickBot="1"/>
    <row r="698846" thickTop="1" thickBot="1"/>
    <row r="698847" thickTop="1" thickBot="1"/>
    <row r="698848" thickTop="1" thickBot="1"/>
    <row r="698849" thickTop="1" thickBot="1"/>
    <row r="698850" thickTop="1" thickBot="1"/>
    <row r="698851" thickTop="1" thickBot="1"/>
    <row r="698852" thickTop="1" thickBot="1"/>
    <row r="698853" thickTop="1" thickBot="1"/>
    <row r="698854" thickTop="1" thickBot="1"/>
    <row r="698855" thickTop="1" thickBot="1"/>
    <row r="698856" thickTop="1" thickBot="1"/>
    <row r="698857" thickTop="1" thickBot="1"/>
    <row r="698858" thickTop="1" thickBot="1"/>
    <row r="698859" thickTop="1" thickBot="1"/>
    <row r="698860" thickTop="1" thickBot="1"/>
    <row r="698861" thickTop="1" thickBot="1"/>
    <row r="698862" thickTop="1" thickBot="1"/>
    <row r="698863" thickTop="1" thickBot="1"/>
    <row r="698864" thickTop="1" thickBot="1"/>
    <row r="698865" thickTop="1" thickBot="1"/>
    <row r="698866" thickTop="1" thickBot="1"/>
    <row r="698867" thickTop="1" thickBot="1"/>
    <row r="698868" thickTop="1" thickBot="1"/>
    <row r="698869" thickTop="1" thickBot="1"/>
    <row r="698870" thickTop="1" thickBot="1"/>
    <row r="698871" thickTop="1" thickBot="1"/>
    <row r="698872" thickTop="1" thickBot="1"/>
    <row r="698873" thickTop="1" thickBot="1"/>
    <row r="698874" thickTop="1" thickBot="1"/>
    <row r="698875" thickTop="1" thickBot="1"/>
    <row r="698876" thickTop="1" thickBot="1"/>
    <row r="698877" thickTop="1" thickBot="1"/>
    <row r="698878" thickTop="1" thickBot="1"/>
    <row r="698879" thickTop="1" thickBot="1"/>
    <row r="698880" thickTop="1" thickBot="1"/>
    <row r="698881" thickTop="1" thickBot="1"/>
    <row r="698882" thickTop="1" thickBot="1"/>
    <row r="698883" thickTop="1" thickBot="1"/>
    <row r="698884" thickTop="1" thickBot="1"/>
    <row r="698885" thickTop="1" thickBot="1"/>
    <row r="698886" thickTop="1" thickBot="1"/>
    <row r="698887" thickTop="1" thickBot="1"/>
    <row r="698888" thickTop="1" thickBot="1"/>
    <row r="698889" thickTop="1" thickBot="1"/>
    <row r="698890" thickTop="1" thickBot="1"/>
    <row r="698891" thickTop="1" thickBot="1"/>
    <row r="698892" thickTop="1" thickBot="1"/>
    <row r="698893" thickTop="1" thickBot="1"/>
    <row r="698894" thickTop="1" thickBot="1"/>
    <row r="698895" thickTop="1" thickBot="1"/>
    <row r="698896" thickTop="1" thickBot="1"/>
    <row r="698897" thickTop="1" thickBot="1"/>
    <row r="698898" thickTop="1" thickBot="1"/>
    <row r="698899" thickTop="1" thickBot="1"/>
    <row r="698900" thickTop="1" thickBot="1"/>
    <row r="698901" thickTop="1" thickBot="1"/>
    <row r="698902" thickTop="1" thickBot="1"/>
    <row r="698903" thickTop="1" thickBot="1"/>
    <row r="698904" thickTop="1" thickBot="1"/>
    <row r="698905" thickTop="1" thickBot="1"/>
    <row r="698906" thickTop="1" thickBot="1"/>
    <row r="698907" thickTop="1" thickBot="1"/>
    <row r="698908" thickTop="1" thickBot="1"/>
    <row r="698909" thickTop="1" thickBot="1"/>
    <row r="698910" thickTop="1" thickBot="1"/>
    <row r="698911" thickTop="1" thickBot="1"/>
    <row r="698912" thickTop="1" thickBot="1"/>
    <row r="698913" thickTop="1" thickBot="1"/>
    <row r="698914" thickTop="1" thickBot="1"/>
    <row r="698915" thickTop="1" thickBot="1"/>
    <row r="698916" thickTop="1" thickBot="1"/>
    <row r="698917" thickTop="1" thickBot="1"/>
    <row r="698918" thickTop="1" thickBot="1"/>
    <row r="698919" thickTop="1" thickBot="1"/>
    <row r="698920" thickTop="1" thickBot="1"/>
    <row r="698921" thickTop="1" thickBot="1"/>
    <row r="698922" thickTop="1" thickBot="1"/>
    <row r="698923" thickTop="1" thickBot="1"/>
    <row r="698924" thickTop="1" thickBot="1"/>
    <row r="698925" thickTop="1" thickBot="1"/>
    <row r="698926" thickTop="1" thickBot="1"/>
    <row r="698927" thickTop="1" thickBot="1"/>
    <row r="698928" thickTop="1" thickBot="1"/>
    <row r="698929" thickTop="1" thickBot="1"/>
    <row r="698930" thickTop="1" thickBot="1"/>
    <row r="698931" thickTop="1" thickBot="1"/>
    <row r="698932" thickTop="1" thickBot="1"/>
    <row r="698933" thickTop="1" thickBot="1"/>
    <row r="698934" thickTop="1" thickBot="1"/>
    <row r="698935" thickTop="1" thickBot="1"/>
    <row r="698936" thickTop="1" thickBot="1"/>
    <row r="698937" thickTop="1" thickBot="1"/>
    <row r="698938" thickTop="1" thickBot="1"/>
    <row r="698939" thickTop="1" thickBot="1"/>
    <row r="698940" thickTop="1" thickBot="1"/>
    <row r="698941" thickTop="1" thickBot="1"/>
    <row r="698942" thickTop="1" thickBot="1"/>
    <row r="698943" thickTop="1" thickBot="1"/>
    <row r="698944" thickTop="1" thickBot="1"/>
    <row r="698945" thickTop="1" thickBot="1"/>
    <row r="698946" thickTop="1" thickBot="1"/>
    <row r="698947" thickTop="1" thickBot="1"/>
    <row r="698948" thickTop="1" thickBot="1"/>
    <row r="698949" thickTop="1" thickBot="1"/>
    <row r="698950" thickTop="1" thickBot="1"/>
    <row r="698951" thickTop="1" thickBot="1"/>
    <row r="698952" thickTop="1" thickBot="1"/>
    <row r="698953" thickTop="1" thickBot="1"/>
    <row r="698954" thickTop="1" thickBot="1"/>
    <row r="698955" thickTop="1" thickBot="1"/>
    <row r="698956" thickTop="1" thickBot="1"/>
    <row r="698957" thickTop="1" thickBot="1"/>
    <row r="698958" thickTop="1" thickBot="1"/>
    <row r="698959" thickTop="1" thickBot="1"/>
    <row r="698960" thickTop="1" thickBot="1"/>
    <row r="698961" thickTop="1" thickBot="1"/>
    <row r="698962" thickTop="1" thickBot="1"/>
    <row r="698963" thickTop="1" thickBot="1"/>
    <row r="698964" thickTop="1" thickBot="1"/>
    <row r="698965" thickTop="1" thickBot="1"/>
    <row r="698966" thickTop="1" thickBot="1"/>
    <row r="698967" thickTop="1" thickBot="1"/>
    <row r="698968" thickTop="1" thickBot="1"/>
    <row r="698969" thickTop="1" thickBot="1"/>
    <row r="698970" thickTop="1" thickBot="1"/>
    <row r="698971" thickTop="1" thickBot="1"/>
    <row r="698972" thickTop="1" thickBot="1"/>
    <row r="698973" thickTop="1" thickBot="1"/>
    <row r="698974" thickTop="1" thickBot="1"/>
    <row r="698975" thickTop="1" thickBot="1"/>
    <row r="698976" thickTop="1" thickBot="1"/>
    <row r="698977" thickTop="1" thickBot="1"/>
    <row r="698978" thickTop="1" thickBot="1"/>
    <row r="698979" thickTop="1" thickBot="1"/>
    <row r="698980" thickTop="1" thickBot="1"/>
    <row r="698981" thickTop="1" thickBot="1"/>
    <row r="698982" thickTop="1" thickBot="1"/>
    <row r="698983" thickTop="1" thickBot="1"/>
    <row r="698984" thickTop="1" thickBot="1"/>
    <row r="698985" thickTop="1" thickBot="1"/>
    <row r="698986" thickTop="1" thickBot="1"/>
    <row r="698987" thickTop="1" thickBot="1"/>
    <row r="698988" thickTop="1" thickBot="1"/>
    <row r="698989" thickTop="1" thickBot="1"/>
    <row r="698990" thickTop="1" thickBot="1"/>
    <row r="698991" thickTop="1" thickBot="1"/>
    <row r="698992" thickTop="1" thickBot="1"/>
    <row r="698993" thickTop="1" thickBot="1"/>
    <row r="698994" thickTop="1" thickBot="1"/>
    <row r="698995" thickTop="1" thickBot="1"/>
    <row r="698996" thickTop="1" thickBot="1"/>
    <row r="698997" thickTop="1" thickBot="1"/>
    <row r="698998" thickTop="1" thickBot="1"/>
    <row r="698999" thickTop="1" thickBot="1"/>
    <row r="699000" thickTop="1" thickBot="1"/>
    <row r="699001" thickTop="1" thickBot="1"/>
    <row r="699002" thickTop="1" thickBot="1"/>
    <row r="699003" thickTop="1" thickBot="1"/>
    <row r="699004" thickTop="1" thickBot="1"/>
    <row r="699005" thickTop="1" thickBot="1"/>
    <row r="699006" thickTop="1" thickBot="1"/>
    <row r="699007" thickTop="1" thickBot="1"/>
    <row r="699008" thickTop="1" thickBot="1"/>
    <row r="699009" thickTop="1" thickBot="1"/>
    <row r="699010" thickTop="1" thickBot="1"/>
    <row r="699011" thickTop="1" thickBot="1"/>
    <row r="699012" thickTop="1" thickBot="1"/>
    <row r="699013" thickTop="1" thickBot="1"/>
    <row r="699014" thickTop="1" thickBot="1"/>
    <row r="699015" thickTop="1" thickBot="1"/>
    <row r="699016" thickTop="1" thickBot="1"/>
    <row r="699017" thickTop="1" thickBot="1"/>
    <row r="699018" thickTop="1" thickBot="1"/>
    <row r="699019" thickTop="1" thickBot="1"/>
    <row r="699020" thickTop="1" thickBot="1"/>
    <row r="699021" thickTop="1" thickBot="1"/>
    <row r="699022" thickTop="1" thickBot="1"/>
    <row r="699023" thickTop="1" thickBot="1"/>
    <row r="699024" thickTop="1" thickBot="1"/>
    <row r="699025" thickTop="1" thickBot="1"/>
    <row r="699026" thickTop="1" thickBot="1"/>
    <row r="699027" thickTop="1" thickBot="1"/>
    <row r="699028" thickTop="1" thickBot="1"/>
    <row r="699029" thickTop="1" thickBot="1"/>
    <row r="699030" thickTop="1" thickBot="1"/>
    <row r="699031" thickTop="1" thickBot="1"/>
    <row r="699032" thickTop="1" thickBot="1"/>
    <row r="699033" thickTop="1" thickBot="1"/>
    <row r="699034" thickTop="1" thickBot="1"/>
    <row r="699035" thickTop="1" thickBot="1"/>
    <row r="699036" thickTop="1" thickBot="1"/>
    <row r="699037" thickTop="1" thickBot="1"/>
    <row r="699038" thickTop="1" thickBot="1"/>
    <row r="699039" thickTop="1" thickBot="1"/>
    <row r="699040" thickTop="1" thickBot="1"/>
    <row r="699041" thickTop="1" thickBot="1"/>
    <row r="699042" thickTop="1" thickBot="1"/>
    <row r="699043" thickTop="1" thickBot="1"/>
    <row r="699044" thickTop="1" thickBot="1"/>
    <row r="699045" thickTop="1" thickBot="1"/>
    <row r="699046" thickTop="1" thickBot="1"/>
    <row r="699047" thickTop="1" thickBot="1"/>
    <row r="699048" thickTop="1" thickBot="1"/>
    <row r="699049" thickTop="1" thickBot="1"/>
    <row r="699050" thickTop="1" thickBot="1"/>
    <row r="699051" thickTop="1" thickBot="1"/>
    <row r="699052" thickTop="1" thickBot="1"/>
    <row r="699053" thickTop="1" thickBot="1"/>
    <row r="699054" thickTop="1" thickBot="1"/>
    <row r="699055" thickTop="1" thickBot="1"/>
    <row r="699056" thickTop="1" thickBot="1"/>
    <row r="699057" thickTop="1" thickBot="1"/>
    <row r="699058" thickTop="1" thickBot="1"/>
    <row r="699059" thickTop="1" thickBot="1"/>
    <row r="699060" thickTop="1" thickBot="1"/>
    <row r="699061" thickTop="1" thickBot="1"/>
    <row r="699062" thickTop="1" thickBot="1"/>
    <row r="699063" thickTop="1" thickBot="1"/>
    <row r="699064" thickTop="1" thickBot="1"/>
    <row r="699065" thickTop="1" thickBot="1"/>
    <row r="699066" thickTop="1" thickBot="1"/>
    <row r="699067" thickTop="1" thickBot="1"/>
    <row r="699068" thickTop="1" thickBot="1"/>
    <row r="699069" thickTop="1" thickBot="1"/>
    <row r="699070" thickTop="1" thickBot="1"/>
    <row r="699071" thickTop="1" thickBot="1"/>
    <row r="699072" thickTop="1" thickBot="1"/>
    <row r="699073" thickTop="1" thickBot="1"/>
    <row r="699074" thickTop="1" thickBot="1"/>
    <row r="699075" thickTop="1" thickBot="1"/>
    <row r="699076" thickTop="1" thickBot="1"/>
    <row r="699077" thickTop="1" thickBot="1"/>
    <row r="699078" thickTop="1" thickBot="1"/>
    <row r="699079" thickTop="1" thickBot="1"/>
    <row r="699080" thickTop="1" thickBot="1"/>
    <row r="699081" thickTop="1" thickBot="1"/>
    <row r="699082" thickTop="1" thickBot="1"/>
    <row r="699083" thickTop="1" thickBot="1"/>
    <row r="699084" thickTop="1" thickBot="1"/>
    <row r="699085" thickTop="1" thickBot="1"/>
    <row r="699086" thickTop="1" thickBot="1"/>
    <row r="699087" thickTop="1" thickBot="1"/>
    <row r="699088" thickTop="1" thickBot="1"/>
    <row r="699089" thickTop="1" thickBot="1"/>
    <row r="699090" thickTop="1" thickBot="1"/>
    <row r="699091" thickTop="1" thickBot="1"/>
    <row r="699092" thickTop="1" thickBot="1"/>
    <row r="699093" thickTop="1" thickBot="1"/>
    <row r="699094" thickTop="1" thickBot="1"/>
    <row r="699095" thickTop="1" thickBot="1"/>
    <row r="699096" thickTop="1" thickBot="1"/>
    <row r="699097" thickTop="1" thickBot="1"/>
    <row r="699098" thickTop="1" thickBot="1"/>
    <row r="699099" thickTop="1" thickBot="1"/>
    <row r="699100" thickTop="1" thickBot="1"/>
    <row r="699101" thickTop="1" thickBot="1"/>
    <row r="699102" thickTop="1" thickBot="1"/>
    <row r="699103" thickTop="1" thickBot="1"/>
    <row r="699104" thickTop="1" thickBot="1"/>
    <row r="699105" thickTop="1" thickBot="1"/>
    <row r="699106" thickTop="1" thickBot="1"/>
    <row r="699107" thickTop="1" thickBot="1"/>
    <row r="699108" thickTop="1" thickBot="1"/>
    <row r="699109" thickTop="1" thickBot="1"/>
    <row r="699110" thickTop="1" thickBot="1"/>
    <row r="699111" thickTop="1" thickBot="1"/>
    <row r="699112" thickTop="1" thickBot="1"/>
    <row r="699113" thickTop="1" thickBot="1"/>
    <row r="699114" thickTop="1" thickBot="1"/>
    <row r="699115" thickTop="1" thickBot="1"/>
    <row r="699116" thickTop="1" thickBot="1"/>
    <row r="699117" thickTop="1" thickBot="1"/>
    <row r="699118" thickTop="1" thickBot="1"/>
    <row r="699119" thickTop="1" thickBot="1"/>
    <row r="699120" thickTop="1" thickBot="1"/>
    <row r="699121" thickTop="1" thickBot="1"/>
    <row r="699122" thickTop="1" thickBot="1"/>
    <row r="699123" thickTop="1" thickBot="1"/>
    <row r="699124" thickTop="1" thickBot="1"/>
    <row r="699125" thickTop="1" thickBot="1"/>
    <row r="699126" thickTop="1" thickBot="1"/>
    <row r="699127" thickTop="1" thickBot="1"/>
    <row r="699128" thickTop="1" thickBot="1"/>
    <row r="699129" thickTop="1" thickBot="1"/>
    <row r="699130" thickTop="1" thickBot="1"/>
    <row r="699131" thickTop="1" thickBot="1"/>
    <row r="699132" thickTop="1" thickBot="1"/>
    <row r="699133" thickTop="1" thickBot="1"/>
    <row r="699134" thickTop="1" thickBot="1"/>
    <row r="699135" thickTop="1" thickBot="1"/>
    <row r="699136" thickTop="1" thickBot="1"/>
    <row r="699137" thickTop="1" thickBot="1"/>
    <row r="699138" thickTop="1" thickBot="1"/>
    <row r="699139" thickTop="1" thickBot="1"/>
    <row r="699140" thickTop="1" thickBot="1"/>
    <row r="699141" thickTop="1" thickBot="1"/>
    <row r="699142" thickTop="1" thickBot="1"/>
    <row r="699143" thickTop="1" thickBot="1"/>
    <row r="699144" thickTop="1" thickBot="1"/>
    <row r="699145" thickTop="1" thickBot="1"/>
    <row r="699146" thickTop="1" thickBot="1"/>
    <row r="699147" thickTop="1" thickBot="1"/>
    <row r="699148" thickTop="1" thickBot="1"/>
    <row r="699149" thickTop="1" thickBot="1"/>
    <row r="699150" thickTop="1" thickBot="1"/>
    <row r="699151" thickTop="1" thickBot="1"/>
    <row r="699152" thickTop="1" thickBot="1"/>
    <row r="699153" thickTop="1" thickBot="1"/>
    <row r="699154" thickTop="1" thickBot="1"/>
    <row r="699155" thickTop="1" thickBot="1"/>
    <row r="699156" thickTop="1" thickBot="1"/>
    <row r="699157" thickTop="1" thickBot="1"/>
    <row r="699158" thickTop="1" thickBot="1"/>
    <row r="699159" thickTop="1" thickBot="1"/>
    <row r="699160" thickTop="1" thickBot="1"/>
    <row r="699161" thickTop="1" thickBot="1"/>
    <row r="699162" thickTop="1" thickBot="1"/>
    <row r="699163" thickTop="1" thickBot="1"/>
    <row r="699164" thickTop="1" thickBot="1"/>
    <row r="699165" thickTop="1" thickBot="1"/>
    <row r="699166" thickTop="1" thickBot="1"/>
    <row r="699167" thickTop="1" thickBot="1"/>
    <row r="699168" thickTop="1" thickBot="1"/>
    <row r="699169" thickTop="1" thickBot="1"/>
    <row r="699170" thickTop="1" thickBot="1"/>
    <row r="699171" thickTop="1" thickBot="1"/>
    <row r="699172" thickTop="1" thickBot="1"/>
    <row r="699173" thickTop="1" thickBot="1"/>
    <row r="699174" thickTop="1" thickBot="1"/>
    <row r="699175" thickTop="1" thickBot="1"/>
    <row r="699176" thickTop="1" thickBot="1"/>
    <row r="699177" thickTop="1" thickBot="1"/>
    <row r="699178" thickTop="1" thickBot="1"/>
    <row r="699179" thickTop="1" thickBot="1"/>
    <row r="699180" thickTop="1" thickBot="1"/>
    <row r="699181" thickTop="1" thickBot="1"/>
    <row r="699182" thickTop="1" thickBot="1"/>
    <row r="699183" thickTop="1" thickBot="1"/>
    <row r="699184" thickTop="1" thickBot="1"/>
    <row r="699185" thickTop="1" thickBot="1"/>
    <row r="699186" thickTop="1" thickBot="1"/>
    <row r="699187" thickTop="1" thickBot="1"/>
    <row r="699188" thickTop="1" thickBot="1"/>
    <row r="699189" thickTop="1" thickBot="1"/>
    <row r="699190" thickTop="1" thickBot="1"/>
    <row r="699191" thickTop="1" thickBot="1"/>
    <row r="699192" thickTop="1" thickBot="1"/>
    <row r="699193" thickTop="1" thickBot="1"/>
    <row r="699194" thickTop="1" thickBot="1"/>
    <row r="699195" thickTop="1" thickBot="1"/>
    <row r="699196" thickTop="1" thickBot="1"/>
    <row r="699197" thickTop="1" thickBot="1"/>
    <row r="699198" thickTop="1" thickBot="1"/>
    <row r="699199" thickTop="1" thickBot="1"/>
    <row r="699200" thickTop="1" thickBot="1"/>
    <row r="699201" thickTop="1" thickBot="1"/>
    <row r="699202" thickTop="1" thickBot="1"/>
    <row r="699203" thickTop="1" thickBot="1"/>
    <row r="699204" thickTop="1" thickBot="1"/>
    <row r="699205" thickTop="1" thickBot="1"/>
    <row r="699206" thickTop="1" thickBot="1"/>
    <row r="699207" thickTop="1" thickBot="1"/>
    <row r="699208" thickTop="1" thickBot="1"/>
    <row r="699209" thickTop="1" thickBot="1"/>
    <row r="699210" thickTop="1" thickBot="1"/>
    <row r="699211" thickTop="1" thickBot="1"/>
    <row r="699212" thickTop="1" thickBot="1"/>
    <row r="699213" thickTop="1" thickBot="1"/>
    <row r="699214" thickTop="1" thickBot="1"/>
    <row r="699215" thickTop="1" thickBot="1"/>
    <row r="699216" thickTop="1" thickBot="1"/>
    <row r="699217" thickTop="1" thickBot="1"/>
    <row r="699218" thickTop="1" thickBot="1"/>
    <row r="699219" thickTop="1" thickBot="1"/>
    <row r="699220" thickTop="1" thickBot="1"/>
    <row r="699221" thickTop="1" thickBot="1"/>
    <row r="699222" thickTop="1" thickBot="1"/>
    <row r="699223" thickTop="1" thickBot="1"/>
    <row r="699224" thickTop="1" thickBot="1"/>
    <row r="699225" thickTop="1" thickBot="1"/>
    <row r="699226" thickTop="1" thickBot="1"/>
    <row r="699227" thickTop="1" thickBot="1"/>
    <row r="699228" thickTop="1" thickBot="1"/>
    <row r="699229" thickTop="1" thickBot="1"/>
    <row r="699230" thickTop="1" thickBot="1"/>
    <row r="699231" thickTop="1" thickBot="1"/>
    <row r="699232" thickTop="1" thickBot="1"/>
    <row r="699233" thickTop="1" thickBot="1"/>
    <row r="699234" thickTop="1" thickBot="1"/>
    <row r="699235" thickTop="1" thickBot="1"/>
    <row r="699236" thickTop="1" thickBot="1"/>
    <row r="699237" thickTop="1" thickBot="1"/>
    <row r="699238" thickTop="1" thickBot="1"/>
    <row r="699239" thickTop="1" thickBot="1"/>
    <row r="699240" thickTop="1" thickBot="1"/>
    <row r="699241" thickTop="1" thickBot="1"/>
    <row r="699242" thickTop="1" thickBot="1"/>
    <row r="699243" thickTop="1" thickBot="1"/>
    <row r="699244" thickTop="1" thickBot="1"/>
    <row r="699245" thickTop="1" thickBot="1"/>
    <row r="699246" thickTop="1" thickBot="1"/>
    <row r="699247" thickTop="1" thickBot="1"/>
    <row r="699248" thickTop="1" thickBot="1"/>
    <row r="699249" thickTop="1" thickBot="1"/>
    <row r="699250" thickTop="1" thickBot="1"/>
    <row r="699251" thickTop="1" thickBot="1"/>
    <row r="699252" thickTop="1" thickBot="1"/>
    <row r="699253" thickTop="1" thickBot="1"/>
    <row r="699254" thickTop="1" thickBot="1"/>
    <row r="699255" thickTop="1" thickBot="1"/>
    <row r="699256" thickTop="1" thickBot="1"/>
    <row r="699257" thickTop="1" thickBot="1"/>
    <row r="699258" thickTop="1" thickBot="1"/>
    <row r="699259" thickTop="1" thickBot="1"/>
    <row r="699260" thickTop="1" thickBot="1"/>
    <row r="699261" thickTop="1" thickBot="1"/>
    <row r="699262" thickTop="1" thickBot="1"/>
    <row r="699263" thickTop="1" thickBot="1"/>
    <row r="699264" thickTop="1" thickBot="1"/>
    <row r="699265" thickTop="1" thickBot="1"/>
    <row r="699266" thickTop="1" thickBot="1"/>
    <row r="699267" thickTop="1" thickBot="1"/>
    <row r="699268" thickTop="1" thickBot="1"/>
    <row r="699269" thickTop="1" thickBot="1"/>
    <row r="699270" thickTop="1" thickBot="1"/>
    <row r="699271" thickTop="1" thickBot="1"/>
    <row r="699272" thickTop="1" thickBot="1"/>
    <row r="699273" thickTop="1" thickBot="1"/>
    <row r="699274" thickTop="1" thickBot="1"/>
    <row r="699275" thickTop="1" thickBot="1"/>
    <row r="699276" thickTop="1" thickBot="1"/>
    <row r="699277" thickTop="1" thickBot="1"/>
    <row r="699278" thickTop="1" thickBot="1"/>
    <row r="699279" thickTop="1" thickBot="1"/>
    <row r="699280" thickTop="1" thickBot="1"/>
    <row r="699281" thickTop="1" thickBot="1"/>
    <row r="699282" thickTop="1" thickBot="1"/>
    <row r="699283" thickTop="1" thickBot="1"/>
    <row r="699284" thickTop="1" thickBot="1"/>
    <row r="699285" thickTop="1" thickBot="1"/>
    <row r="699286" thickTop="1" thickBot="1"/>
    <row r="699287" thickTop="1" thickBot="1"/>
    <row r="699288" thickTop="1" thickBot="1"/>
    <row r="699289" thickTop="1" thickBot="1"/>
    <row r="699290" thickTop="1" thickBot="1"/>
    <row r="699291" thickTop="1" thickBot="1"/>
    <row r="699292" thickTop="1" thickBot="1"/>
    <row r="699293" thickTop="1" thickBot="1"/>
    <row r="699294" thickTop="1" thickBot="1"/>
    <row r="699295" thickTop="1" thickBot="1"/>
    <row r="699296" thickTop="1" thickBot="1"/>
    <row r="699297" thickTop="1" thickBot="1"/>
    <row r="699298" thickTop="1" thickBot="1"/>
    <row r="699299" thickTop="1" thickBot="1"/>
    <row r="699300" thickTop="1" thickBot="1"/>
    <row r="699301" thickTop="1" thickBot="1"/>
    <row r="699302" thickTop="1" thickBot="1"/>
    <row r="699303" thickTop="1" thickBot="1"/>
    <row r="699304" thickTop="1" thickBot="1"/>
    <row r="699305" thickTop="1" thickBot="1"/>
    <row r="699306" thickTop="1" thickBot="1"/>
    <row r="699307" thickTop="1" thickBot="1"/>
    <row r="699308" thickTop="1" thickBot="1"/>
    <row r="699309" thickTop="1" thickBot="1"/>
    <row r="699310" thickTop="1" thickBot="1"/>
    <row r="699311" thickTop="1" thickBot="1"/>
    <row r="699312" thickTop="1" thickBot="1"/>
    <row r="699313" thickTop="1" thickBot="1"/>
    <row r="699314" thickTop="1" thickBot="1"/>
    <row r="699315" thickTop="1" thickBot="1"/>
    <row r="699316" thickTop="1" thickBot="1"/>
    <row r="699317" thickTop="1" thickBot="1"/>
    <row r="699318" thickTop="1" thickBot="1"/>
    <row r="699319" thickTop="1" thickBot="1"/>
    <row r="699320" thickTop="1" thickBot="1"/>
    <row r="699321" thickTop="1" thickBot="1"/>
    <row r="699322" thickTop="1" thickBot="1"/>
    <row r="699323" thickTop="1" thickBot="1"/>
    <row r="699324" thickTop="1" thickBot="1"/>
    <row r="699325" thickTop="1" thickBot="1"/>
    <row r="699326" thickTop="1" thickBot="1"/>
    <row r="699327" thickTop="1" thickBot="1"/>
    <row r="699328" thickTop="1" thickBot="1"/>
    <row r="699329" thickTop="1" thickBot="1"/>
    <row r="699330" thickTop="1" thickBot="1"/>
    <row r="699331" thickTop="1" thickBot="1"/>
    <row r="699332" thickTop="1" thickBot="1"/>
    <row r="699333" thickTop="1" thickBot="1"/>
    <row r="699334" thickTop="1" thickBot="1"/>
    <row r="699335" thickTop="1" thickBot="1"/>
    <row r="699336" thickTop="1" thickBot="1"/>
    <row r="699337" thickTop="1" thickBot="1"/>
    <row r="699338" thickTop="1" thickBot="1"/>
    <row r="699339" thickTop="1" thickBot="1"/>
    <row r="699340" thickTop="1" thickBot="1"/>
    <row r="699341" thickTop="1" thickBot="1"/>
    <row r="699342" thickTop="1" thickBot="1"/>
    <row r="699343" thickTop="1" thickBot="1"/>
    <row r="699344" thickTop="1" thickBot="1"/>
    <row r="699345" thickTop="1" thickBot="1"/>
    <row r="699346" thickTop="1" thickBot="1"/>
    <row r="699347" thickTop="1" thickBot="1"/>
    <row r="699348" thickTop="1" thickBot="1"/>
    <row r="699349" thickTop="1" thickBot="1"/>
    <row r="699350" thickTop="1" thickBot="1"/>
    <row r="699351" thickTop="1" thickBot="1"/>
    <row r="699352" thickTop="1" thickBot="1"/>
    <row r="699353" thickTop="1" thickBot="1"/>
    <row r="699354" thickTop="1" thickBot="1"/>
    <row r="699355" thickTop="1" thickBot="1"/>
    <row r="699356" thickTop="1" thickBot="1"/>
    <row r="699357" thickTop="1" thickBot="1"/>
    <row r="699358" thickTop="1" thickBot="1"/>
    <row r="699359" thickTop="1" thickBot="1"/>
    <row r="699360" thickTop="1" thickBot="1"/>
    <row r="699361" thickTop="1" thickBot="1"/>
    <row r="699362" thickTop="1" thickBot="1"/>
    <row r="699363" thickTop="1" thickBot="1"/>
    <row r="699364" thickTop="1" thickBot="1"/>
    <row r="699365" thickTop="1" thickBot="1"/>
    <row r="699366" thickTop="1" thickBot="1"/>
    <row r="699367" thickTop="1" thickBot="1"/>
    <row r="699368" thickTop="1" thickBot="1"/>
    <row r="699369" thickTop="1" thickBot="1"/>
    <row r="699370" thickTop="1" thickBot="1"/>
    <row r="699371" thickTop="1" thickBot="1"/>
    <row r="699372" thickTop="1" thickBot="1"/>
    <row r="699373" thickTop="1" thickBot="1"/>
    <row r="699374" thickTop="1" thickBot="1"/>
    <row r="699375" thickTop="1" thickBot="1"/>
    <row r="699376" thickTop="1" thickBot="1"/>
    <row r="699377" thickTop="1" thickBot="1"/>
    <row r="699378" thickTop="1" thickBot="1"/>
    <row r="699379" thickTop="1" thickBot="1"/>
    <row r="699380" thickTop="1" thickBot="1"/>
    <row r="699381" thickTop="1" thickBot="1"/>
    <row r="699382" thickTop="1" thickBot="1"/>
    <row r="699383" thickTop="1" thickBot="1"/>
    <row r="699384" thickTop="1" thickBot="1"/>
    <row r="699385" thickTop="1" thickBot="1"/>
    <row r="699386" thickTop="1" thickBot="1"/>
    <row r="699387" thickTop="1" thickBot="1"/>
    <row r="699388" thickTop="1" thickBot="1"/>
    <row r="699389" thickTop="1" thickBot="1"/>
    <row r="699390" thickTop="1" thickBot="1"/>
    <row r="699391" thickTop="1" thickBot="1"/>
    <row r="699392" thickTop="1" thickBot="1"/>
    <row r="699393" thickTop="1" thickBot="1"/>
    <row r="699394" thickTop="1" thickBot="1"/>
    <row r="699395" thickTop="1" thickBot="1"/>
    <row r="699396" thickTop="1" thickBot="1"/>
    <row r="699397" thickTop="1" thickBot="1"/>
    <row r="699398" thickTop="1" thickBot="1"/>
    <row r="699399" thickTop="1" thickBot="1"/>
    <row r="699400" thickTop="1" thickBot="1"/>
    <row r="699401" thickTop="1" thickBot="1"/>
    <row r="699402" thickTop="1" thickBot="1"/>
    <row r="699403" thickTop="1" thickBot="1"/>
    <row r="699404" thickTop="1" thickBot="1"/>
    <row r="699405" thickTop="1" thickBot="1"/>
    <row r="699406" thickTop="1" thickBot="1"/>
    <row r="699407" thickTop="1" thickBot="1"/>
    <row r="699408" thickTop="1" thickBot="1"/>
    <row r="699409" thickTop="1" thickBot="1"/>
    <row r="699410" thickTop="1" thickBot="1"/>
    <row r="699411" thickTop="1" thickBot="1"/>
    <row r="699412" thickTop="1" thickBot="1"/>
    <row r="699413" thickTop="1" thickBot="1"/>
    <row r="699414" thickTop="1" thickBot="1"/>
    <row r="699415" thickTop="1" thickBot="1"/>
    <row r="699416" thickTop="1" thickBot="1"/>
    <row r="699417" thickTop="1" thickBot="1"/>
    <row r="699418" thickTop="1" thickBot="1"/>
    <row r="699419" thickTop="1" thickBot="1"/>
    <row r="699420" thickTop="1" thickBot="1"/>
    <row r="699421" thickTop="1" thickBot="1"/>
    <row r="699422" thickTop="1" thickBot="1"/>
    <row r="699423" thickTop="1" thickBot="1"/>
    <row r="699424" thickTop="1" thickBot="1"/>
    <row r="699425" thickTop="1" thickBot="1"/>
    <row r="699426" thickTop="1" thickBot="1"/>
    <row r="699427" thickTop="1" thickBot="1"/>
    <row r="699428" thickTop="1" thickBot="1"/>
    <row r="699429" thickTop="1" thickBot="1"/>
    <row r="699430" thickTop="1" thickBot="1"/>
    <row r="699431" thickTop="1" thickBot="1"/>
    <row r="699432" thickTop="1" thickBot="1"/>
    <row r="699433" thickTop="1" thickBot="1"/>
    <row r="699434" thickTop="1" thickBot="1"/>
    <row r="699435" thickTop="1" thickBot="1"/>
    <row r="699436" thickTop="1" thickBot="1"/>
    <row r="699437" thickTop="1" thickBot="1"/>
    <row r="699438" thickTop="1" thickBot="1"/>
    <row r="699439" thickTop="1" thickBot="1"/>
    <row r="699440" thickTop="1" thickBot="1"/>
    <row r="699441" thickTop="1" thickBot="1"/>
    <row r="699442" thickTop="1" thickBot="1"/>
    <row r="699443" thickTop="1" thickBot="1"/>
    <row r="699444" thickTop="1" thickBot="1"/>
    <row r="699445" thickTop="1" thickBot="1"/>
    <row r="699446" thickTop="1" thickBot="1"/>
    <row r="699447" thickTop="1" thickBot="1"/>
    <row r="699448" thickTop="1" thickBot="1"/>
    <row r="699449" thickTop="1" thickBot="1"/>
    <row r="699450" thickTop="1" thickBot="1"/>
    <row r="699451" thickTop="1" thickBot="1"/>
    <row r="699452" thickTop="1" thickBot="1"/>
    <row r="699453" thickTop="1" thickBot="1"/>
    <row r="699454" thickTop="1" thickBot="1"/>
    <row r="699455" thickTop="1" thickBot="1"/>
    <row r="699456" thickTop="1" thickBot="1"/>
    <row r="699457" thickTop="1" thickBot="1"/>
    <row r="699458" thickTop="1" thickBot="1"/>
    <row r="699459" thickTop="1" thickBot="1"/>
    <row r="699460" thickTop="1" thickBot="1"/>
    <row r="699461" thickTop="1" thickBot="1"/>
    <row r="699462" thickTop="1" thickBot="1"/>
    <row r="699463" thickTop="1" thickBot="1"/>
    <row r="699464" thickTop="1" thickBot="1"/>
    <row r="699465" thickTop="1" thickBot="1"/>
    <row r="699466" thickTop="1" thickBot="1"/>
    <row r="699467" thickTop="1" thickBot="1"/>
    <row r="699468" thickTop="1" thickBot="1"/>
    <row r="699469" thickTop="1" thickBot="1"/>
    <row r="699470" thickTop="1" thickBot="1"/>
    <row r="699471" thickTop="1" thickBot="1"/>
    <row r="699472" thickTop="1" thickBot="1"/>
    <row r="699473" thickTop="1" thickBot="1"/>
    <row r="699474" thickTop="1" thickBot="1"/>
    <row r="699475" thickTop="1" thickBot="1"/>
    <row r="699476" thickTop="1" thickBot="1"/>
    <row r="699477" thickTop="1" thickBot="1"/>
    <row r="699478" thickTop="1" thickBot="1"/>
    <row r="699479" thickTop="1" thickBot="1"/>
    <row r="699480" thickTop="1" thickBot="1"/>
    <row r="699481" thickTop="1" thickBot="1"/>
    <row r="699482" thickTop="1" thickBot="1"/>
    <row r="699483" thickTop="1" thickBot="1"/>
    <row r="699484" thickTop="1" thickBot="1"/>
    <row r="699485" thickTop="1" thickBot="1"/>
    <row r="699486" thickTop="1" thickBot="1"/>
    <row r="699487" thickTop="1" thickBot="1"/>
    <row r="699488" thickTop="1" thickBot="1"/>
    <row r="699489" thickTop="1" thickBot="1"/>
    <row r="699490" thickTop="1" thickBot="1"/>
    <row r="699491" thickTop="1" thickBot="1"/>
    <row r="699492" thickTop="1" thickBot="1"/>
    <row r="699493" thickTop="1" thickBot="1"/>
    <row r="699494" thickTop="1" thickBot="1"/>
    <row r="699495" thickTop="1" thickBot="1"/>
    <row r="699496" thickTop="1" thickBot="1"/>
    <row r="699497" thickTop="1" thickBot="1"/>
    <row r="699498" thickTop="1" thickBot="1"/>
    <row r="699499" thickTop="1" thickBot="1"/>
    <row r="699500" thickTop="1" thickBot="1"/>
    <row r="699501" thickTop="1" thickBot="1"/>
    <row r="699502" thickTop="1" thickBot="1"/>
    <row r="699503" thickTop="1" thickBot="1"/>
    <row r="699504" thickTop="1" thickBot="1"/>
    <row r="699505" thickTop="1" thickBot="1"/>
    <row r="699506" thickTop="1" thickBot="1"/>
    <row r="699507" thickTop="1" thickBot="1"/>
    <row r="699508" thickTop="1" thickBot="1"/>
    <row r="699509" thickTop="1" thickBot="1"/>
    <row r="699510" thickTop="1" thickBot="1"/>
    <row r="699511" thickTop="1" thickBot="1"/>
    <row r="699512" thickTop="1" thickBot="1"/>
    <row r="699513" thickTop="1" thickBot="1"/>
    <row r="699514" thickTop="1" thickBot="1"/>
    <row r="699515" thickTop="1" thickBot="1"/>
    <row r="699516" thickTop="1" thickBot="1"/>
    <row r="699517" thickTop="1" thickBot="1"/>
    <row r="699518" thickTop="1" thickBot="1"/>
    <row r="699519" thickTop="1" thickBot="1"/>
    <row r="699520" thickTop="1" thickBot="1"/>
    <row r="699521" thickTop="1" thickBot="1"/>
    <row r="699522" thickTop="1" thickBot="1"/>
    <row r="699523" thickTop="1" thickBot="1"/>
    <row r="699524" thickTop="1" thickBot="1"/>
    <row r="699525" thickTop="1" thickBot="1"/>
    <row r="699526" thickTop="1" thickBot="1"/>
    <row r="699527" thickTop="1" thickBot="1"/>
    <row r="699528" thickTop="1" thickBot="1"/>
    <row r="699529" thickTop="1" thickBot="1"/>
    <row r="699530" thickTop="1" thickBot="1"/>
    <row r="699531" thickTop="1" thickBot="1"/>
    <row r="699532" thickTop="1" thickBot="1"/>
    <row r="699533" thickTop="1" thickBot="1"/>
    <row r="699534" thickTop="1" thickBot="1"/>
    <row r="699535" thickTop="1" thickBot="1"/>
    <row r="699536" thickTop="1" thickBot="1"/>
    <row r="699537" thickTop="1" thickBot="1"/>
    <row r="699538" thickTop="1" thickBot="1"/>
    <row r="699539" thickTop="1" thickBot="1"/>
    <row r="699540" thickTop="1" thickBot="1"/>
    <row r="699541" thickTop="1" thickBot="1"/>
    <row r="699542" thickTop="1" thickBot="1"/>
    <row r="699543" thickTop="1" thickBot="1"/>
    <row r="699544" thickTop="1" thickBot="1"/>
    <row r="699545" thickTop="1" thickBot="1"/>
    <row r="699546" thickTop="1" thickBot="1"/>
    <row r="699547" thickTop="1" thickBot="1"/>
    <row r="699548" thickTop="1" thickBot="1"/>
    <row r="699549" thickTop="1" thickBot="1"/>
    <row r="699550" thickTop="1" thickBot="1"/>
    <row r="699551" thickTop="1" thickBot="1"/>
    <row r="699552" thickTop="1" thickBot="1"/>
    <row r="699553" thickTop="1" thickBot="1"/>
    <row r="699554" thickTop="1" thickBot="1"/>
    <row r="699555" thickTop="1" thickBot="1"/>
    <row r="699556" thickTop="1" thickBot="1"/>
    <row r="699557" thickTop="1" thickBot="1"/>
    <row r="699558" thickTop="1" thickBot="1"/>
    <row r="699559" thickTop="1" thickBot="1"/>
    <row r="699560" thickTop="1" thickBot="1"/>
    <row r="699561" thickTop="1" thickBot="1"/>
    <row r="699562" thickTop="1" thickBot="1"/>
    <row r="699563" thickTop="1" thickBot="1"/>
    <row r="699564" thickTop="1" thickBot="1"/>
    <row r="699565" thickTop="1" thickBot="1"/>
    <row r="699566" thickTop="1" thickBot="1"/>
    <row r="699567" thickTop="1" thickBot="1"/>
    <row r="699568" thickTop="1" thickBot="1"/>
    <row r="699569" thickTop="1" thickBot="1"/>
    <row r="699570" thickTop="1" thickBot="1"/>
    <row r="699571" thickTop="1" thickBot="1"/>
    <row r="699572" thickTop="1" thickBot="1"/>
    <row r="699573" thickTop="1" thickBot="1"/>
    <row r="699574" thickTop="1" thickBot="1"/>
    <row r="699575" thickTop="1" thickBot="1"/>
    <row r="699576" thickTop="1" thickBot="1"/>
    <row r="699577" thickTop="1" thickBot="1"/>
    <row r="699578" thickTop="1" thickBot="1"/>
    <row r="699579" thickTop="1" thickBot="1"/>
    <row r="699580" thickTop="1" thickBot="1"/>
    <row r="699581" thickTop="1" thickBot="1"/>
    <row r="699582" thickTop="1" thickBot="1"/>
    <row r="699583" thickTop="1" thickBot="1"/>
    <row r="699584" thickTop="1" thickBot="1"/>
    <row r="699585" thickTop="1" thickBot="1"/>
    <row r="699586" thickTop="1" thickBot="1"/>
    <row r="699587" thickTop="1" thickBot="1"/>
    <row r="699588" thickTop="1" thickBot="1"/>
    <row r="699589" thickTop="1" thickBot="1"/>
    <row r="699590" thickTop="1" thickBot="1"/>
    <row r="699591" thickTop="1" thickBot="1"/>
    <row r="699592" thickTop="1" thickBot="1"/>
    <row r="699593" thickTop="1" thickBot="1"/>
    <row r="699594" thickTop="1" thickBot="1"/>
    <row r="699595" thickTop="1" thickBot="1"/>
    <row r="699596" thickTop="1" thickBot="1"/>
    <row r="699597" thickTop="1" thickBot="1"/>
    <row r="699598" thickTop="1" thickBot="1"/>
    <row r="699599" thickTop="1" thickBot="1"/>
    <row r="699600" thickTop="1" thickBot="1"/>
    <row r="699601" thickTop="1" thickBot="1"/>
    <row r="699602" thickTop="1" thickBot="1"/>
    <row r="699603" thickTop="1" thickBot="1"/>
    <row r="699604" thickTop="1" thickBot="1"/>
    <row r="699605" thickTop="1" thickBot="1"/>
    <row r="699606" thickTop="1" thickBot="1"/>
    <row r="699607" thickTop="1" thickBot="1"/>
    <row r="699608" thickTop="1" thickBot="1"/>
    <row r="699609" thickTop="1" thickBot="1"/>
    <row r="699610" thickTop="1" thickBot="1"/>
    <row r="699611" thickTop="1" thickBot="1"/>
    <row r="699612" thickTop="1" thickBot="1"/>
    <row r="699613" thickTop="1" thickBot="1"/>
    <row r="699614" thickTop="1" thickBot="1"/>
    <row r="699615" thickTop="1" thickBot="1"/>
    <row r="699616" thickTop="1" thickBot="1"/>
    <row r="699617" thickTop="1" thickBot="1"/>
    <row r="699618" thickTop="1" thickBot="1"/>
    <row r="699619" thickTop="1" thickBot="1"/>
    <row r="699620" thickTop="1" thickBot="1"/>
    <row r="699621" thickTop="1" thickBot="1"/>
    <row r="699622" thickTop="1" thickBot="1"/>
    <row r="699623" thickTop="1" thickBot="1"/>
    <row r="699624" thickTop="1" thickBot="1"/>
    <row r="699625" thickTop="1" thickBot="1"/>
    <row r="699626" thickTop="1" thickBot="1"/>
    <row r="699627" thickTop="1" thickBot="1"/>
    <row r="699628" thickTop="1" thickBot="1"/>
    <row r="699629" thickTop="1" thickBot="1"/>
    <row r="699630" thickTop="1" thickBot="1"/>
    <row r="699631" thickTop="1" thickBot="1"/>
    <row r="699632" thickTop="1" thickBot="1"/>
    <row r="699633" thickTop="1" thickBot="1"/>
    <row r="699634" thickTop="1" thickBot="1"/>
    <row r="699635" thickTop="1" thickBot="1"/>
    <row r="699636" thickTop="1" thickBot="1"/>
    <row r="699637" thickTop="1" thickBot="1"/>
    <row r="699638" thickTop="1" thickBot="1"/>
    <row r="699639" thickTop="1" thickBot="1"/>
    <row r="699640" thickTop="1" thickBot="1"/>
    <row r="699641" thickTop="1" thickBot="1"/>
    <row r="699642" thickTop="1" thickBot="1"/>
    <row r="699643" thickTop="1" thickBot="1"/>
    <row r="699644" thickTop="1" thickBot="1"/>
    <row r="699645" thickTop="1" thickBot="1"/>
    <row r="699646" thickTop="1" thickBot="1"/>
    <row r="699647" thickTop="1" thickBot="1"/>
    <row r="699648" thickTop="1" thickBot="1"/>
    <row r="699649" thickTop="1" thickBot="1"/>
    <row r="699650" thickTop="1" thickBot="1"/>
    <row r="699651" thickTop="1" thickBot="1"/>
    <row r="699652" thickTop="1" thickBot="1"/>
    <row r="699653" thickTop="1" thickBot="1"/>
    <row r="699654" thickTop="1" thickBot="1"/>
    <row r="699655" thickTop="1" thickBot="1"/>
    <row r="699656" thickTop="1" thickBot="1"/>
    <row r="699657" thickTop="1" thickBot="1"/>
    <row r="699658" thickTop="1" thickBot="1"/>
    <row r="699659" thickTop="1" thickBot="1"/>
    <row r="699660" thickTop="1" thickBot="1"/>
    <row r="699661" thickTop="1" thickBot="1"/>
    <row r="699662" thickTop="1" thickBot="1"/>
    <row r="699663" thickTop="1" thickBot="1"/>
    <row r="699664" thickTop="1" thickBot="1"/>
    <row r="699665" thickTop="1" thickBot="1"/>
    <row r="699666" thickTop="1" thickBot="1"/>
    <row r="699667" thickTop="1" thickBot="1"/>
    <row r="699668" thickTop="1" thickBot="1"/>
    <row r="699669" thickTop="1" thickBot="1"/>
    <row r="699670" thickTop="1" thickBot="1"/>
    <row r="699671" thickTop="1" thickBot="1"/>
    <row r="699672" thickTop="1" thickBot="1"/>
    <row r="699673" thickTop="1" thickBot="1"/>
    <row r="699674" thickTop="1" thickBot="1"/>
    <row r="699675" thickTop="1" thickBot="1"/>
    <row r="699676" thickTop="1" thickBot="1"/>
    <row r="699677" thickTop="1" thickBot="1"/>
    <row r="699678" thickTop="1" thickBot="1"/>
    <row r="699679" thickTop="1" thickBot="1"/>
    <row r="699680" thickTop="1" thickBot="1"/>
    <row r="699681" thickTop="1" thickBot="1"/>
    <row r="699682" thickTop="1" thickBot="1"/>
    <row r="699683" thickTop="1" thickBot="1"/>
    <row r="699684" thickTop="1" thickBot="1"/>
    <row r="699685" thickTop="1" thickBot="1"/>
    <row r="699686" thickTop="1" thickBot="1"/>
    <row r="699687" thickTop="1" thickBot="1"/>
    <row r="699688" thickTop="1" thickBot="1"/>
    <row r="699689" thickTop="1" thickBot="1"/>
    <row r="699690" thickTop="1" thickBot="1"/>
    <row r="699691" thickTop="1" thickBot="1"/>
    <row r="699692" thickTop="1" thickBot="1"/>
    <row r="699693" thickTop="1" thickBot="1"/>
    <row r="699694" thickTop="1" thickBot="1"/>
    <row r="699695" thickTop="1" thickBot="1"/>
    <row r="699696" thickTop="1" thickBot="1"/>
    <row r="699697" thickTop="1" thickBot="1"/>
    <row r="699698" thickTop="1" thickBot="1"/>
    <row r="699699" thickTop="1" thickBot="1"/>
    <row r="699700" thickTop="1" thickBot="1"/>
    <row r="699701" thickTop="1" thickBot="1"/>
    <row r="699702" thickTop="1" thickBot="1"/>
    <row r="699703" thickTop="1" thickBot="1"/>
    <row r="699704" thickTop="1" thickBot="1"/>
    <row r="699705" thickTop="1" thickBot="1"/>
    <row r="699706" thickTop="1" thickBot="1"/>
    <row r="699707" thickTop="1" thickBot="1"/>
    <row r="699708" thickTop="1" thickBot="1"/>
    <row r="699709" thickTop="1" thickBot="1"/>
    <row r="699710" thickTop="1" thickBot="1"/>
    <row r="699711" thickTop="1" thickBot="1"/>
    <row r="699712" thickTop="1" thickBot="1"/>
    <row r="699713" thickTop="1" thickBot="1"/>
    <row r="699714" thickTop="1" thickBot="1"/>
    <row r="699715" thickTop="1" thickBot="1"/>
    <row r="699716" thickTop="1" thickBot="1"/>
    <row r="699717" thickTop="1" thickBot="1"/>
    <row r="699718" thickTop="1" thickBot="1"/>
    <row r="699719" thickTop="1" thickBot="1"/>
    <row r="699720" thickTop="1" thickBot="1"/>
    <row r="699721" thickTop="1" thickBot="1"/>
    <row r="699722" thickTop="1" thickBot="1"/>
    <row r="699723" thickTop="1" thickBot="1"/>
    <row r="699724" thickTop="1" thickBot="1"/>
    <row r="699725" thickTop="1" thickBot="1"/>
    <row r="699726" thickTop="1" thickBot="1"/>
    <row r="699727" thickTop="1" thickBot="1"/>
    <row r="699728" thickTop="1" thickBot="1"/>
    <row r="699729" thickTop="1" thickBot="1"/>
    <row r="699730" thickTop="1" thickBot="1"/>
    <row r="699731" thickTop="1" thickBot="1"/>
    <row r="699732" thickTop="1" thickBot="1"/>
    <row r="699733" thickTop="1" thickBot="1"/>
    <row r="699734" thickTop="1" thickBot="1"/>
    <row r="699735" thickTop="1" thickBot="1"/>
    <row r="699736" thickTop="1" thickBot="1"/>
    <row r="699737" thickTop="1" thickBot="1"/>
    <row r="699738" thickTop="1" thickBot="1"/>
    <row r="699739" thickTop="1" thickBot="1"/>
    <row r="699740" thickTop="1" thickBot="1"/>
    <row r="699741" thickTop="1" thickBot="1"/>
    <row r="699742" thickTop="1" thickBot="1"/>
    <row r="699743" thickTop="1" thickBot="1"/>
    <row r="699744" thickTop="1" thickBot="1"/>
    <row r="699745" thickTop="1" thickBot="1"/>
    <row r="699746" thickTop="1" thickBot="1"/>
    <row r="699747" thickTop="1" thickBot="1"/>
    <row r="699748" thickTop="1" thickBot="1"/>
    <row r="699749" thickTop="1" thickBot="1"/>
    <row r="699750" thickTop="1" thickBot="1"/>
    <row r="699751" thickTop="1" thickBot="1"/>
    <row r="699752" thickTop="1" thickBot="1"/>
    <row r="699753" thickTop="1" thickBot="1"/>
    <row r="699754" thickTop="1" thickBot="1"/>
    <row r="699755" thickTop="1" thickBot="1"/>
    <row r="699756" thickTop="1" thickBot="1"/>
    <row r="699757" thickTop="1" thickBot="1"/>
    <row r="699758" thickTop="1" thickBot="1"/>
    <row r="699759" thickTop="1" thickBot="1"/>
    <row r="699760" thickTop="1" thickBot="1"/>
    <row r="699761" thickTop="1" thickBot="1"/>
    <row r="699762" thickTop="1" thickBot="1"/>
    <row r="699763" thickTop="1" thickBot="1"/>
    <row r="699764" thickTop="1" thickBot="1"/>
    <row r="699765" thickTop="1" thickBot="1"/>
    <row r="699766" thickTop="1" thickBot="1"/>
    <row r="699767" thickTop="1" thickBot="1"/>
    <row r="699768" thickTop="1" thickBot="1"/>
    <row r="699769" thickTop="1" thickBot="1"/>
    <row r="699770" thickTop="1" thickBot="1"/>
    <row r="699771" thickTop="1" thickBot="1"/>
    <row r="699772" thickTop="1" thickBot="1"/>
    <row r="699773" thickTop="1" thickBot="1"/>
    <row r="699774" thickTop="1" thickBot="1"/>
    <row r="699775" thickTop="1" thickBot="1"/>
    <row r="699776" thickTop="1" thickBot="1"/>
    <row r="699777" thickTop="1" thickBot="1"/>
    <row r="699778" thickTop="1" thickBot="1"/>
    <row r="699779" thickTop="1" thickBot="1"/>
    <row r="699780" thickTop="1" thickBot="1"/>
    <row r="699781" thickTop="1" thickBot="1"/>
    <row r="699782" thickTop="1" thickBot="1"/>
    <row r="699783" thickTop="1" thickBot="1"/>
    <row r="699784" thickTop="1" thickBot="1"/>
    <row r="699785" thickTop="1" thickBot="1"/>
    <row r="699786" thickTop="1" thickBot="1"/>
    <row r="699787" thickTop="1" thickBot="1"/>
    <row r="699788" thickTop="1" thickBot="1"/>
    <row r="699789" thickTop="1" thickBot="1"/>
    <row r="699790" thickTop="1" thickBot="1"/>
    <row r="699791" thickTop="1" thickBot="1"/>
    <row r="699792" thickTop="1" thickBot="1"/>
    <row r="699793" thickTop="1" thickBot="1"/>
    <row r="699794" thickTop="1" thickBot="1"/>
    <row r="699795" thickTop="1" thickBot="1"/>
    <row r="699796" thickTop="1" thickBot="1"/>
    <row r="699797" thickTop="1" thickBot="1"/>
    <row r="699798" thickTop="1" thickBot="1"/>
    <row r="699799" thickTop="1" thickBot="1"/>
    <row r="699800" thickTop="1" thickBot="1"/>
    <row r="699801" thickTop="1" thickBot="1"/>
    <row r="699802" thickTop="1" thickBot="1"/>
    <row r="699803" thickTop="1" thickBot="1"/>
    <row r="699804" thickTop="1" thickBot="1"/>
    <row r="699805" thickTop="1" thickBot="1"/>
    <row r="699806" thickTop="1" thickBot="1"/>
    <row r="699807" thickTop="1" thickBot="1"/>
    <row r="699808" thickTop="1" thickBot="1"/>
    <row r="699809" thickTop="1" thickBot="1"/>
    <row r="699810" thickTop="1" thickBot="1"/>
    <row r="699811" thickTop="1" thickBot="1"/>
    <row r="699812" thickTop="1" thickBot="1"/>
    <row r="699813" thickTop="1" thickBot="1"/>
    <row r="699814" thickTop="1" thickBot="1"/>
    <row r="699815" thickTop="1" thickBot="1"/>
    <row r="699816" thickTop="1" thickBot="1"/>
    <row r="699817" thickTop="1" thickBot="1"/>
    <row r="699818" thickTop="1" thickBot="1"/>
    <row r="699819" thickTop="1" thickBot="1"/>
    <row r="699820" thickTop="1" thickBot="1"/>
    <row r="699821" thickTop="1" thickBot="1"/>
    <row r="699822" thickTop="1" thickBot="1"/>
    <row r="699823" thickTop="1" thickBot="1"/>
    <row r="699824" thickTop="1" thickBot="1"/>
    <row r="699825" thickTop="1" thickBot="1"/>
    <row r="699826" thickTop="1" thickBot="1"/>
    <row r="699827" thickTop="1" thickBot="1"/>
    <row r="699828" thickTop="1" thickBot="1"/>
    <row r="699829" thickTop="1" thickBot="1"/>
    <row r="699830" thickTop="1" thickBot="1"/>
    <row r="699831" thickTop="1" thickBot="1"/>
    <row r="699832" thickTop="1" thickBot="1"/>
    <row r="699833" thickTop="1" thickBot="1"/>
    <row r="699834" thickTop="1" thickBot="1"/>
    <row r="699835" thickTop="1" thickBot="1"/>
    <row r="699836" thickTop="1" thickBot="1"/>
    <row r="699837" thickTop="1" thickBot="1"/>
    <row r="699838" thickTop="1" thickBot="1"/>
    <row r="699839" thickTop="1" thickBot="1"/>
    <row r="699840" thickTop="1" thickBot="1"/>
    <row r="699841" thickTop="1" thickBot="1"/>
    <row r="699842" thickTop="1" thickBot="1"/>
    <row r="699843" thickTop="1" thickBot="1"/>
    <row r="699844" thickTop="1" thickBot="1"/>
    <row r="699845" thickTop="1" thickBot="1"/>
    <row r="699846" thickTop="1" thickBot="1"/>
    <row r="699847" thickTop="1" thickBot="1"/>
    <row r="699848" thickTop="1" thickBot="1"/>
    <row r="699849" thickTop="1" thickBot="1"/>
    <row r="699850" thickTop="1" thickBot="1"/>
    <row r="699851" thickTop="1" thickBot="1"/>
    <row r="699852" thickTop="1" thickBot="1"/>
    <row r="699853" thickTop="1" thickBot="1"/>
    <row r="699854" thickTop="1" thickBot="1"/>
    <row r="699855" thickTop="1" thickBot="1"/>
    <row r="699856" thickTop="1" thickBot="1"/>
    <row r="699857" thickTop="1" thickBot="1"/>
    <row r="699858" thickTop="1" thickBot="1"/>
    <row r="699859" thickTop="1" thickBot="1"/>
    <row r="699860" thickTop="1" thickBot="1"/>
    <row r="699861" thickTop="1" thickBot="1"/>
    <row r="699862" thickTop="1" thickBot="1"/>
    <row r="699863" thickTop="1" thickBot="1"/>
    <row r="699864" thickTop="1" thickBot="1"/>
    <row r="699865" thickTop="1" thickBot="1"/>
    <row r="699866" thickTop="1" thickBot="1"/>
    <row r="699867" thickTop="1" thickBot="1"/>
    <row r="699868" thickTop="1" thickBot="1"/>
    <row r="699869" thickTop="1" thickBot="1"/>
    <row r="699870" thickTop="1" thickBot="1"/>
    <row r="699871" thickTop="1" thickBot="1"/>
    <row r="699872" thickTop="1" thickBot="1"/>
    <row r="699873" thickTop="1" thickBot="1"/>
    <row r="699874" thickTop="1" thickBot="1"/>
    <row r="699875" thickTop="1" thickBot="1"/>
    <row r="699876" thickTop="1" thickBot="1"/>
    <row r="699877" thickTop="1" thickBot="1"/>
    <row r="699878" thickTop="1" thickBot="1"/>
    <row r="699879" thickTop="1" thickBot="1"/>
    <row r="699880" thickTop="1" thickBot="1"/>
    <row r="699881" thickTop="1" thickBot="1"/>
    <row r="699882" thickTop="1" thickBot="1"/>
    <row r="699883" thickTop="1" thickBot="1"/>
    <row r="699884" thickTop="1" thickBot="1"/>
    <row r="699885" thickTop="1" thickBot="1"/>
    <row r="699886" thickTop="1" thickBot="1"/>
    <row r="699887" thickTop="1" thickBot="1"/>
    <row r="699888" thickTop="1" thickBot="1"/>
    <row r="699889" thickTop="1" thickBot="1"/>
    <row r="699890" thickTop="1" thickBot="1"/>
    <row r="699891" thickTop="1" thickBot="1"/>
    <row r="699892" thickTop="1" thickBot="1"/>
    <row r="699893" thickTop="1" thickBot="1"/>
    <row r="699894" thickTop="1" thickBot="1"/>
    <row r="699895" thickTop="1" thickBot="1"/>
    <row r="699896" thickTop="1" thickBot="1"/>
    <row r="699897" thickTop="1" thickBot="1"/>
    <row r="699898" thickTop="1" thickBot="1"/>
    <row r="699899" thickTop="1" thickBot="1"/>
    <row r="699900" thickTop="1" thickBot="1"/>
    <row r="699901" thickTop="1" thickBot="1"/>
    <row r="699902" thickTop="1" thickBot="1"/>
    <row r="699903" thickTop="1" thickBot="1"/>
    <row r="699904" thickTop="1" thickBot="1"/>
    <row r="699905" thickTop="1" thickBot="1"/>
    <row r="699906" thickTop="1" thickBot="1"/>
    <row r="699907" thickTop="1" thickBot="1"/>
    <row r="699908" thickTop="1" thickBot="1"/>
    <row r="699909" thickTop="1" thickBot="1"/>
    <row r="699910" thickTop="1" thickBot="1"/>
    <row r="699911" thickTop="1" thickBot="1"/>
    <row r="699912" thickTop="1" thickBot="1"/>
    <row r="699913" thickTop="1" thickBot="1"/>
    <row r="699914" thickTop="1" thickBot="1"/>
    <row r="699915" thickTop="1" thickBot="1"/>
    <row r="699916" thickTop="1" thickBot="1"/>
    <row r="699917" thickTop="1" thickBot="1"/>
    <row r="699918" thickTop="1" thickBot="1"/>
    <row r="699919" thickTop="1" thickBot="1"/>
    <row r="699920" thickTop="1" thickBot="1"/>
    <row r="699921" thickTop="1" thickBot="1"/>
    <row r="699922" thickTop="1" thickBot="1"/>
    <row r="699923" thickTop="1" thickBot="1"/>
    <row r="699924" thickTop="1" thickBot="1"/>
    <row r="699925" thickTop="1" thickBot="1"/>
    <row r="699926" thickTop="1" thickBot="1"/>
    <row r="699927" thickTop="1" thickBot="1"/>
    <row r="699928" thickTop="1" thickBot="1"/>
    <row r="699929" thickTop="1" thickBot="1"/>
    <row r="699930" thickTop="1" thickBot="1"/>
    <row r="699931" thickTop="1" thickBot="1"/>
    <row r="699932" thickTop="1" thickBot="1"/>
    <row r="699933" thickTop="1" thickBot="1"/>
    <row r="699934" thickTop="1" thickBot="1"/>
    <row r="699935" thickTop="1" thickBot="1"/>
    <row r="699936" thickTop="1" thickBot="1"/>
    <row r="699937" thickTop="1" thickBot="1"/>
    <row r="699938" thickTop="1" thickBot="1"/>
    <row r="699939" thickTop="1" thickBot="1"/>
    <row r="699940" thickTop="1" thickBot="1"/>
    <row r="699941" thickTop="1" thickBot="1"/>
    <row r="699942" thickTop="1" thickBot="1"/>
    <row r="699943" thickTop="1" thickBot="1"/>
    <row r="699944" thickTop="1" thickBot="1"/>
    <row r="699945" thickTop="1" thickBot="1"/>
    <row r="699946" thickTop="1" thickBot="1"/>
    <row r="699947" thickTop="1" thickBot="1"/>
    <row r="699948" thickTop="1" thickBot="1"/>
    <row r="699949" thickTop="1" thickBot="1"/>
    <row r="699950" thickTop="1" thickBot="1"/>
    <row r="699951" thickTop="1" thickBot="1"/>
    <row r="699952" thickTop="1" thickBot="1"/>
    <row r="699953" thickTop="1" thickBot="1"/>
    <row r="699954" thickTop="1" thickBot="1"/>
    <row r="699955" thickTop="1" thickBot="1"/>
    <row r="699956" thickTop="1" thickBot="1"/>
    <row r="699957" thickTop="1" thickBot="1"/>
    <row r="699958" thickTop="1" thickBot="1"/>
    <row r="699959" thickTop="1" thickBot="1"/>
    <row r="699960" thickTop="1" thickBot="1"/>
    <row r="699961" thickTop="1" thickBot="1"/>
    <row r="699962" thickTop="1" thickBot="1"/>
    <row r="699963" thickTop="1" thickBot="1"/>
    <row r="699964" thickTop="1" thickBot="1"/>
    <row r="699965" thickTop="1" thickBot="1"/>
    <row r="699966" thickTop="1" thickBot="1"/>
    <row r="699967" thickTop="1" thickBot="1"/>
    <row r="699968" thickTop="1" thickBot="1"/>
    <row r="699969" thickTop="1" thickBot="1"/>
    <row r="699970" thickTop="1" thickBot="1"/>
    <row r="699971" thickTop="1" thickBot="1"/>
    <row r="699972" thickTop="1" thickBot="1"/>
    <row r="699973" thickTop="1" thickBot="1"/>
    <row r="699974" thickTop="1" thickBot="1"/>
    <row r="699975" thickTop="1" thickBot="1"/>
    <row r="699976" thickTop="1" thickBot="1"/>
    <row r="699977" thickTop="1" thickBot="1"/>
    <row r="699978" thickTop="1" thickBot="1"/>
    <row r="699979" thickTop="1" thickBot="1"/>
    <row r="699980" thickTop="1" thickBot="1"/>
    <row r="699981" thickTop="1" thickBot="1"/>
    <row r="699982" thickTop="1" thickBot="1"/>
    <row r="699983" thickTop="1" thickBot="1"/>
    <row r="699984" thickTop="1" thickBot="1"/>
    <row r="699985" thickTop="1" thickBot="1"/>
    <row r="699986" thickTop="1" thickBot="1"/>
    <row r="699987" thickTop="1" thickBot="1"/>
    <row r="699988" thickTop="1" thickBot="1"/>
    <row r="699989" thickTop="1" thickBot="1"/>
    <row r="699990" thickTop="1" thickBot="1"/>
    <row r="699991" thickTop="1" thickBot="1"/>
    <row r="699992" thickTop="1" thickBot="1"/>
    <row r="699993" thickTop="1" thickBot="1"/>
    <row r="699994" thickTop="1" thickBot="1"/>
    <row r="699995" thickTop="1" thickBot="1"/>
    <row r="699996" thickTop="1" thickBot="1"/>
    <row r="699997" thickTop="1" thickBot="1"/>
    <row r="699998" thickTop="1" thickBot="1"/>
    <row r="699999" thickTop="1" thickBot="1"/>
    <row r="700000" thickTop="1" thickBot="1"/>
    <row r="700001" thickTop="1" thickBot="1"/>
    <row r="700002" thickTop="1" thickBot="1"/>
    <row r="700003" thickTop="1" thickBot="1"/>
    <row r="700004" thickTop="1" thickBot="1"/>
    <row r="700005" thickTop="1" thickBot="1"/>
    <row r="700006" thickTop="1" thickBot="1"/>
    <row r="700007" thickTop="1" thickBot="1"/>
    <row r="700008" thickTop="1" thickBot="1"/>
    <row r="700009" thickTop="1" thickBot="1"/>
    <row r="700010" thickTop="1" thickBot="1"/>
    <row r="700011" thickTop="1" thickBot="1"/>
    <row r="700012" thickTop="1" thickBot="1"/>
    <row r="700013" thickTop="1" thickBot="1"/>
    <row r="700014" thickTop="1" thickBot="1"/>
    <row r="700015" thickTop="1" thickBot="1"/>
    <row r="700016" thickTop="1" thickBot="1"/>
    <row r="700017" thickTop="1" thickBot="1"/>
    <row r="700018" thickTop="1" thickBot="1"/>
    <row r="700019" thickTop="1" thickBot="1"/>
    <row r="700020" thickTop="1" thickBot="1"/>
    <row r="700021" thickTop="1" thickBot="1"/>
    <row r="700022" thickTop="1" thickBot="1"/>
    <row r="700023" thickTop="1" thickBot="1"/>
    <row r="700024" thickTop="1" thickBot="1"/>
    <row r="700025" thickTop="1" thickBot="1"/>
    <row r="700026" thickTop="1" thickBot="1"/>
    <row r="700027" thickTop="1" thickBot="1"/>
    <row r="700028" thickTop="1" thickBot="1"/>
    <row r="700029" thickTop="1" thickBot="1"/>
    <row r="700030" thickTop="1" thickBot="1"/>
    <row r="700031" thickTop="1" thickBot="1"/>
    <row r="700032" thickTop="1" thickBot="1"/>
    <row r="700033" thickTop="1" thickBot="1"/>
    <row r="700034" thickTop="1" thickBot="1"/>
    <row r="700035" thickTop="1" thickBot="1"/>
    <row r="700036" thickTop="1" thickBot="1"/>
    <row r="700037" thickTop="1" thickBot="1"/>
    <row r="700038" thickTop="1" thickBot="1"/>
    <row r="700039" thickTop="1" thickBot="1"/>
    <row r="700040" thickTop="1" thickBot="1"/>
    <row r="700041" thickTop="1" thickBot="1"/>
    <row r="700042" thickTop="1" thickBot="1"/>
    <row r="700043" thickTop="1" thickBot="1"/>
    <row r="700044" thickTop="1" thickBot="1"/>
    <row r="700045" thickTop="1" thickBot="1"/>
    <row r="700046" thickTop="1" thickBot="1"/>
    <row r="700047" thickTop="1" thickBot="1"/>
    <row r="700048" thickTop="1" thickBot="1"/>
    <row r="700049" thickTop="1" thickBot="1"/>
    <row r="700050" thickTop="1" thickBot="1"/>
    <row r="700051" thickTop="1" thickBot="1"/>
    <row r="700052" thickTop="1" thickBot="1"/>
    <row r="700053" thickTop="1" thickBot="1"/>
    <row r="700054" thickTop="1" thickBot="1"/>
    <row r="700055" thickTop="1" thickBot="1"/>
    <row r="700056" thickTop="1" thickBot="1"/>
    <row r="700057" thickTop="1" thickBot="1"/>
    <row r="700058" thickTop="1" thickBot="1"/>
    <row r="700059" thickTop="1" thickBot="1"/>
    <row r="700060" thickTop="1" thickBot="1"/>
    <row r="700061" thickTop="1" thickBot="1"/>
    <row r="700062" thickTop="1" thickBot="1"/>
    <row r="700063" thickTop="1" thickBot="1"/>
    <row r="700064" thickTop="1" thickBot="1"/>
    <row r="700065" thickTop="1" thickBot="1"/>
    <row r="700066" thickTop="1" thickBot="1"/>
    <row r="700067" thickTop="1" thickBot="1"/>
    <row r="700068" thickTop="1" thickBot="1"/>
    <row r="700069" thickTop="1" thickBot="1"/>
    <row r="700070" thickTop="1" thickBot="1"/>
    <row r="700071" thickTop="1" thickBot="1"/>
    <row r="700072" thickTop="1" thickBot="1"/>
    <row r="700073" thickTop="1" thickBot="1"/>
    <row r="700074" thickTop="1" thickBot="1"/>
    <row r="700075" thickTop="1" thickBot="1"/>
    <row r="700076" thickTop="1" thickBot="1"/>
    <row r="700077" thickTop="1" thickBot="1"/>
    <row r="700078" thickTop="1" thickBot="1"/>
    <row r="700079" thickTop="1" thickBot="1"/>
    <row r="700080" thickTop="1" thickBot="1"/>
    <row r="700081" thickTop="1" thickBot="1"/>
    <row r="700082" thickTop="1" thickBot="1"/>
    <row r="700083" thickTop="1" thickBot="1"/>
    <row r="700084" thickTop="1" thickBot="1"/>
    <row r="700085" thickTop="1" thickBot="1"/>
    <row r="700086" thickTop="1" thickBot="1"/>
    <row r="700087" thickTop="1" thickBot="1"/>
    <row r="700088" thickTop="1" thickBot="1"/>
    <row r="700089" thickTop="1" thickBot="1"/>
    <row r="700090" thickTop="1" thickBot="1"/>
    <row r="700091" thickTop="1" thickBot="1"/>
    <row r="700092" thickTop="1" thickBot="1"/>
    <row r="700093" thickTop="1" thickBot="1"/>
    <row r="700094" thickTop="1" thickBot="1"/>
    <row r="700095" thickTop="1" thickBot="1"/>
    <row r="700096" thickTop="1" thickBot="1"/>
    <row r="700097" thickTop="1" thickBot="1"/>
    <row r="700098" thickTop="1" thickBot="1"/>
    <row r="700099" thickTop="1" thickBot="1"/>
    <row r="700100" thickTop="1" thickBot="1"/>
    <row r="700101" thickTop="1" thickBot="1"/>
    <row r="700102" thickTop="1" thickBot="1"/>
    <row r="700103" thickTop="1" thickBot="1"/>
    <row r="700104" thickTop="1" thickBot="1"/>
    <row r="700105" thickTop="1" thickBot="1"/>
    <row r="700106" thickTop="1" thickBot="1"/>
    <row r="700107" thickTop="1" thickBot="1"/>
    <row r="700108" thickTop="1" thickBot="1"/>
    <row r="700109" thickTop="1" thickBot="1"/>
    <row r="700110" thickTop="1" thickBot="1"/>
    <row r="700111" thickTop="1" thickBot="1"/>
    <row r="700112" thickTop="1" thickBot="1"/>
    <row r="700113" thickTop="1" thickBot="1"/>
    <row r="700114" thickTop="1" thickBot="1"/>
    <row r="700115" thickTop="1" thickBot="1"/>
    <row r="700116" thickTop="1" thickBot="1"/>
    <row r="700117" thickTop="1" thickBot="1"/>
    <row r="700118" thickTop="1" thickBot="1"/>
    <row r="700119" thickTop="1" thickBot="1"/>
    <row r="700120" thickTop="1" thickBot="1"/>
    <row r="700121" thickTop="1" thickBot="1"/>
    <row r="700122" thickTop="1" thickBot="1"/>
    <row r="700123" thickTop="1" thickBot="1"/>
    <row r="700124" thickTop="1" thickBot="1"/>
    <row r="700125" thickTop="1" thickBot="1"/>
    <row r="700126" thickTop="1" thickBot="1"/>
    <row r="700127" thickTop="1" thickBot="1"/>
    <row r="700128" thickTop="1" thickBot="1"/>
    <row r="700129" thickTop="1" thickBot="1"/>
    <row r="700130" thickTop="1" thickBot="1"/>
    <row r="700131" thickTop="1" thickBot="1"/>
    <row r="700132" thickTop="1" thickBot="1"/>
    <row r="700133" thickTop="1" thickBot="1"/>
    <row r="700134" thickTop="1" thickBot="1"/>
    <row r="700135" thickTop="1" thickBot="1"/>
    <row r="700136" thickTop="1" thickBot="1"/>
    <row r="700137" thickTop="1" thickBot="1"/>
    <row r="700138" thickTop="1" thickBot="1"/>
    <row r="700139" thickTop="1" thickBot="1"/>
    <row r="700140" thickTop="1" thickBot="1"/>
    <row r="700141" thickTop="1" thickBot="1"/>
    <row r="700142" thickTop="1" thickBot="1"/>
    <row r="700143" thickTop="1" thickBot="1"/>
    <row r="700144" thickTop="1" thickBot="1"/>
    <row r="700145" thickTop="1" thickBot="1"/>
    <row r="700146" thickTop="1" thickBot="1"/>
    <row r="700147" thickTop="1" thickBot="1"/>
    <row r="700148" thickTop="1" thickBot="1"/>
    <row r="700149" thickTop="1" thickBot="1"/>
    <row r="700150" thickTop="1" thickBot="1"/>
    <row r="700151" thickTop="1" thickBot="1"/>
    <row r="700152" thickTop="1" thickBot="1"/>
    <row r="700153" thickTop="1" thickBot="1"/>
    <row r="700154" thickTop="1" thickBot="1"/>
    <row r="700155" thickTop="1" thickBot="1"/>
    <row r="700156" thickTop="1" thickBot="1"/>
    <row r="700157" thickTop="1" thickBot="1"/>
    <row r="700158" thickTop="1" thickBot="1"/>
    <row r="700159" thickTop="1" thickBot="1"/>
    <row r="700160" thickTop="1" thickBot="1"/>
    <row r="700161" thickTop="1" thickBot="1"/>
    <row r="700162" thickTop="1" thickBot="1"/>
    <row r="700163" thickTop="1" thickBot="1"/>
    <row r="700164" thickTop="1" thickBot="1"/>
    <row r="700165" thickTop="1" thickBot="1"/>
    <row r="700166" thickTop="1" thickBot="1"/>
    <row r="700167" thickTop="1" thickBot="1"/>
    <row r="700168" thickTop="1" thickBot="1"/>
    <row r="700169" thickTop="1" thickBot="1"/>
    <row r="700170" thickTop="1" thickBot="1"/>
    <row r="700171" thickTop="1" thickBot="1"/>
    <row r="700172" thickTop="1" thickBot="1"/>
    <row r="700173" thickTop="1" thickBot="1"/>
    <row r="700174" thickTop="1" thickBot="1"/>
    <row r="700175" thickTop="1" thickBot="1"/>
    <row r="700176" thickTop="1" thickBot="1"/>
    <row r="700177" thickTop="1" thickBot="1"/>
    <row r="700178" thickTop="1" thickBot="1"/>
    <row r="700179" thickTop="1" thickBot="1"/>
    <row r="700180" thickTop="1" thickBot="1"/>
    <row r="700181" thickTop="1" thickBot="1"/>
    <row r="700182" thickTop="1" thickBot="1"/>
    <row r="700183" thickTop="1" thickBot="1"/>
    <row r="700184" thickTop="1" thickBot="1"/>
    <row r="700185" thickTop="1" thickBot="1"/>
    <row r="700186" thickTop="1" thickBot="1"/>
    <row r="700187" thickTop="1" thickBot="1"/>
    <row r="700188" thickTop="1" thickBot="1"/>
    <row r="700189" thickTop="1" thickBot="1"/>
    <row r="700190" thickTop="1" thickBot="1"/>
    <row r="700191" thickTop="1" thickBot="1"/>
    <row r="700192" thickTop="1" thickBot="1"/>
    <row r="700193" thickTop="1" thickBot="1"/>
    <row r="700194" thickTop="1" thickBot="1"/>
    <row r="700195" thickTop="1" thickBot="1"/>
    <row r="700196" thickTop="1" thickBot="1"/>
    <row r="700197" thickTop="1" thickBot="1"/>
    <row r="700198" thickTop="1" thickBot="1"/>
    <row r="700199" thickTop="1" thickBot="1"/>
    <row r="700200" thickTop="1" thickBot="1"/>
    <row r="700201" thickTop="1" thickBot="1"/>
    <row r="700202" thickTop="1" thickBot="1"/>
    <row r="700203" thickTop="1" thickBot="1"/>
    <row r="700204" thickTop="1" thickBot="1"/>
    <row r="700205" thickTop="1" thickBot="1"/>
    <row r="700206" thickTop="1" thickBot="1"/>
    <row r="700207" thickTop="1" thickBot="1"/>
    <row r="700208" thickTop="1" thickBot="1"/>
    <row r="700209" thickTop="1" thickBot="1"/>
    <row r="700210" thickTop="1" thickBot="1"/>
    <row r="700211" thickTop="1" thickBot="1"/>
    <row r="700212" thickTop="1" thickBot="1"/>
    <row r="700213" thickTop="1" thickBot="1"/>
    <row r="700214" thickTop="1" thickBot="1"/>
    <row r="700215" thickTop="1" thickBot="1"/>
    <row r="700216" thickTop="1" thickBot="1"/>
    <row r="700217" thickTop="1" thickBot="1"/>
    <row r="700218" thickTop="1" thickBot="1"/>
    <row r="700219" thickTop="1" thickBot="1"/>
    <row r="700220" thickTop="1" thickBot="1"/>
    <row r="700221" thickTop="1" thickBot="1"/>
    <row r="700222" thickTop="1" thickBot="1"/>
    <row r="700223" thickTop="1" thickBot="1"/>
    <row r="700224" thickTop="1" thickBot="1"/>
    <row r="700225" thickTop="1" thickBot="1"/>
    <row r="700226" thickTop="1" thickBot="1"/>
    <row r="700227" thickTop="1" thickBot="1"/>
    <row r="700228" thickTop="1" thickBot="1"/>
    <row r="700229" thickTop="1" thickBot="1"/>
    <row r="700230" thickTop="1" thickBot="1"/>
    <row r="700231" thickTop="1" thickBot="1"/>
    <row r="700232" thickTop="1" thickBot="1"/>
    <row r="700233" thickTop="1" thickBot="1"/>
    <row r="700234" thickTop="1" thickBot="1"/>
    <row r="700235" thickTop="1" thickBot="1"/>
    <row r="700236" thickTop="1" thickBot="1"/>
    <row r="700237" thickTop="1" thickBot="1"/>
    <row r="700238" thickTop="1" thickBot="1"/>
    <row r="700239" thickTop="1" thickBot="1"/>
    <row r="700240" thickTop="1" thickBot="1"/>
    <row r="700241" thickTop="1" thickBot="1"/>
    <row r="700242" thickTop="1" thickBot="1"/>
    <row r="700243" thickTop="1" thickBot="1"/>
    <row r="700244" thickTop="1" thickBot="1"/>
    <row r="700245" thickTop="1" thickBot="1"/>
    <row r="700246" thickTop="1" thickBot="1"/>
    <row r="700247" thickTop="1" thickBot="1"/>
    <row r="700248" thickTop="1" thickBot="1"/>
    <row r="700249" thickTop="1" thickBot="1"/>
    <row r="700250" thickTop="1" thickBot="1"/>
    <row r="700251" thickTop="1" thickBot="1"/>
    <row r="700252" thickTop="1" thickBot="1"/>
    <row r="700253" thickTop="1" thickBot="1"/>
    <row r="700254" thickTop="1" thickBot="1"/>
    <row r="700255" thickTop="1" thickBot="1"/>
    <row r="700256" thickTop="1" thickBot="1"/>
    <row r="700257" thickTop="1" thickBot="1"/>
    <row r="700258" thickTop="1" thickBot="1"/>
    <row r="700259" thickTop="1" thickBot="1"/>
    <row r="700260" thickTop="1" thickBot="1"/>
    <row r="700261" thickTop="1" thickBot="1"/>
    <row r="700262" thickTop="1" thickBot="1"/>
    <row r="700263" thickTop="1" thickBot="1"/>
    <row r="700264" thickTop="1" thickBot="1"/>
    <row r="700265" thickTop="1" thickBot="1"/>
    <row r="700266" thickTop="1" thickBot="1"/>
    <row r="700267" thickTop="1" thickBot="1"/>
    <row r="700268" thickTop="1" thickBot="1"/>
    <row r="700269" thickTop="1" thickBot="1"/>
    <row r="700270" thickTop="1" thickBot="1"/>
    <row r="700271" thickTop="1" thickBot="1"/>
    <row r="700272" thickTop="1" thickBot="1"/>
    <row r="700273" thickTop="1" thickBot="1"/>
    <row r="700274" thickTop="1" thickBot="1"/>
    <row r="700275" thickTop="1" thickBot="1"/>
    <row r="700276" thickTop="1" thickBot="1"/>
    <row r="700277" thickTop="1" thickBot="1"/>
    <row r="700278" thickTop="1" thickBot="1"/>
    <row r="700279" thickTop="1" thickBot="1"/>
    <row r="700280" thickTop="1" thickBot="1"/>
    <row r="700281" thickTop="1" thickBot="1"/>
    <row r="700282" thickTop="1" thickBot="1"/>
    <row r="700283" thickTop="1" thickBot="1"/>
    <row r="700284" thickTop="1" thickBot="1"/>
    <row r="700285" thickTop="1" thickBot="1"/>
    <row r="700286" thickTop="1" thickBot="1"/>
    <row r="700287" thickTop="1" thickBot="1"/>
    <row r="700288" thickTop="1" thickBot="1"/>
    <row r="700289" thickTop="1" thickBot="1"/>
    <row r="700290" thickTop="1" thickBot="1"/>
    <row r="700291" thickTop="1" thickBot="1"/>
    <row r="700292" thickTop="1" thickBot="1"/>
    <row r="700293" thickTop="1" thickBot="1"/>
    <row r="700294" thickTop="1" thickBot="1"/>
    <row r="700295" thickTop="1" thickBot="1"/>
    <row r="700296" thickTop="1" thickBot="1"/>
    <row r="700297" thickTop="1" thickBot="1"/>
    <row r="700298" thickTop="1" thickBot="1"/>
    <row r="700299" thickTop="1" thickBot="1"/>
    <row r="700300" thickTop="1" thickBot="1"/>
    <row r="700301" thickTop="1" thickBot="1"/>
    <row r="700302" thickTop="1" thickBot="1"/>
    <row r="700303" thickTop="1" thickBot="1"/>
    <row r="700304" thickTop="1" thickBot="1"/>
    <row r="700305" thickTop="1" thickBot="1"/>
    <row r="700306" thickTop="1" thickBot="1"/>
    <row r="700307" thickTop="1" thickBot="1"/>
    <row r="700308" thickTop="1" thickBot="1"/>
    <row r="700309" thickTop="1" thickBot="1"/>
    <row r="700310" thickTop="1" thickBot="1"/>
    <row r="700311" thickTop="1" thickBot="1"/>
    <row r="700312" thickTop="1" thickBot="1"/>
    <row r="700313" thickTop="1" thickBot="1"/>
    <row r="700314" thickTop="1" thickBot="1"/>
    <row r="700315" thickTop="1" thickBot="1"/>
    <row r="700316" thickTop="1" thickBot="1"/>
    <row r="700317" thickTop="1" thickBot="1"/>
    <row r="700318" thickTop="1" thickBot="1"/>
    <row r="700319" thickTop="1" thickBot="1"/>
    <row r="700320" thickTop="1" thickBot="1"/>
    <row r="700321" thickTop="1" thickBot="1"/>
    <row r="700322" thickTop="1" thickBot="1"/>
    <row r="700323" thickTop="1" thickBot="1"/>
    <row r="700324" thickTop="1" thickBot="1"/>
    <row r="700325" thickTop="1" thickBot="1"/>
    <row r="700326" thickTop="1" thickBot="1"/>
    <row r="700327" thickTop="1" thickBot="1"/>
    <row r="700328" thickTop="1" thickBot="1"/>
    <row r="700329" thickTop="1" thickBot="1"/>
    <row r="700330" thickTop="1" thickBot="1"/>
    <row r="700331" thickTop="1" thickBot="1"/>
    <row r="700332" thickTop="1" thickBot="1"/>
    <row r="700333" thickTop="1" thickBot="1"/>
    <row r="700334" thickTop="1" thickBot="1"/>
    <row r="700335" thickTop="1" thickBot="1"/>
    <row r="700336" thickTop="1" thickBot="1"/>
    <row r="700337" thickTop="1" thickBot="1"/>
    <row r="700338" thickTop="1" thickBot="1"/>
    <row r="700339" thickTop="1" thickBot="1"/>
    <row r="700340" thickTop="1" thickBot="1"/>
    <row r="700341" thickTop="1" thickBot="1"/>
    <row r="700342" thickTop="1" thickBot="1"/>
    <row r="700343" thickTop="1" thickBot="1"/>
    <row r="700344" thickTop="1" thickBot="1"/>
    <row r="700345" thickTop="1" thickBot="1"/>
    <row r="700346" thickTop="1" thickBot="1"/>
    <row r="700347" thickTop="1" thickBot="1"/>
    <row r="700348" thickTop="1" thickBot="1"/>
    <row r="700349" thickTop="1" thickBot="1"/>
    <row r="700350" thickTop="1" thickBot="1"/>
    <row r="700351" thickTop="1" thickBot="1"/>
    <row r="700352" thickTop="1" thickBot="1"/>
    <row r="700353" thickTop="1" thickBot="1"/>
    <row r="700354" thickTop="1" thickBot="1"/>
    <row r="700355" thickTop="1" thickBot="1"/>
    <row r="700356" thickTop="1" thickBot="1"/>
    <row r="700357" thickTop="1" thickBot="1"/>
    <row r="700358" thickTop="1" thickBot="1"/>
    <row r="700359" thickTop="1" thickBot="1"/>
    <row r="700360" thickTop="1" thickBot="1"/>
    <row r="700361" thickTop="1" thickBot="1"/>
    <row r="700362" thickTop="1" thickBot="1"/>
    <row r="700363" thickTop="1" thickBot="1"/>
    <row r="700364" thickTop="1" thickBot="1"/>
    <row r="700365" thickTop="1" thickBot="1"/>
    <row r="700366" thickTop="1" thickBot="1"/>
    <row r="700367" thickTop="1" thickBot="1"/>
    <row r="700368" thickTop="1" thickBot="1"/>
    <row r="700369" thickTop="1" thickBot="1"/>
    <row r="700370" thickTop="1" thickBot="1"/>
    <row r="700371" thickTop="1" thickBot="1"/>
    <row r="700372" thickTop="1" thickBot="1"/>
    <row r="700373" thickTop="1" thickBot="1"/>
    <row r="700374" thickTop="1" thickBot="1"/>
    <row r="700375" thickTop="1" thickBot="1"/>
    <row r="700376" thickTop="1" thickBot="1"/>
    <row r="700377" thickTop="1" thickBot="1"/>
    <row r="700378" thickTop="1" thickBot="1"/>
    <row r="700379" thickTop="1" thickBot="1"/>
    <row r="700380" thickTop="1" thickBot="1"/>
    <row r="700381" thickTop="1" thickBot="1"/>
    <row r="700382" thickTop="1" thickBot="1"/>
    <row r="700383" thickTop="1" thickBot="1"/>
    <row r="700384" thickTop="1" thickBot="1"/>
    <row r="700385" thickTop="1" thickBot="1"/>
    <row r="700386" thickTop="1" thickBot="1"/>
    <row r="700387" thickTop="1" thickBot="1"/>
    <row r="700388" thickTop="1" thickBot="1"/>
    <row r="700389" thickTop="1" thickBot="1"/>
    <row r="700390" thickTop="1" thickBot="1"/>
    <row r="700391" thickTop="1" thickBot="1"/>
    <row r="700392" thickTop="1" thickBot="1"/>
    <row r="700393" thickTop="1" thickBot="1"/>
    <row r="700394" thickTop="1" thickBot="1"/>
    <row r="700395" thickTop="1" thickBot="1"/>
    <row r="700396" thickTop="1" thickBot="1"/>
    <row r="700397" thickTop="1" thickBot="1"/>
    <row r="700398" thickTop="1" thickBot="1"/>
    <row r="700399" thickTop="1" thickBot="1"/>
    <row r="700400" thickTop="1" thickBot="1"/>
    <row r="700401" thickTop="1" thickBot="1"/>
    <row r="700402" thickTop="1" thickBot="1"/>
    <row r="700403" thickTop="1" thickBot="1"/>
    <row r="700404" thickTop="1" thickBot="1"/>
    <row r="700405" thickTop="1" thickBot="1"/>
    <row r="700406" thickTop="1" thickBot="1"/>
    <row r="700407" thickTop="1" thickBot="1"/>
    <row r="700408" thickTop="1" thickBot="1"/>
    <row r="700409" thickTop="1" thickBot="1"/>
    <row r="700410" thickTop="1" thickBot="1"/>
    <row r="700411" thickTop="1" thickBot="1"/>
    <row r="700412" thickTop="1" thickBot="1"/>
    <row r="700413" thickTop="1" thickBot="1"/>
    <row r="700414" thickTop="1" thickBot="1"/>
    <row r="700415" thickTop="1" thickBot="1"/>
    <row r="700416" thickTop="1" thickBot="1"/>
    <row r="700417" thickTop="1" thickBot="1"/>
    <row r="700418" thickTop="1" thickBot="1"/>
    <row r="700419" thickTop="1" thickBot="1"/>
    <row r="700420" thickTop="1" thickBot="1"/>
    <row r="700421" thickTop="1" thickBot="1"/>
    <row r="700422" thickTop="1" thickBot="1"/>
    <row r="700423" thickTop="1" thickBot="1"/>
    <row r="700424" thickTop="1" thickBot="1"/>
    <row r="700425" thickTop="1" thickBot="1"/>
    <row r="700426" thickTop="1" thickBot="1"/>
    <row r="700427" thickTop="1" thickBot="1"/>
    <row r="700428" thickTop="1" thickBot="1"/>
    <row r="700429" thickTop="1" thickBot="1"/>
    <row r="700430" thickTop="1" thickBot="1"/>
    <row r="700431" thickTop="1" thickBot="1"/>
    <row r="700432" thickTop="1" thickBot="1"/>
    <row r="700433" thickTop="1" thickBot="1"/>
    <row r="700434" thickTop="1" thickBot="1"/>
    <row r="700435" thickTop="1" thickBot="1"/>
    <row r="700436" thickTop="1" thickBot="1"/>
    <row r="700437" thickTop="1" thickBot="1"/>
    <row r="700438" thickTop="1" thickBot="1"/>
    <row r="700439" thickTop="1" thickBot="1"/>
    <row r="700440" thickTop="1" thickBot="1"/>
    <row r="700441" thickTop="1" thickBot="1"/>
    <row r="700442" thickTop="1" thickBot="1"/>
    <row r="700443" thickTop="1" thickBot="1"/>
    <row r="700444" thickTop="1" thickBot="1"/>
    <row r="700445" thickTop="1" thickBot="1"/>
    <row r="700446" thickTop="1" thickBot="1"/>
    <row r="700447" thickTop="1" thickBot="1"/>
    <row r="700448" thickTop="1" thickBot="1"/>
    <row r="700449" thickTop="1" thickBot="1"/>
    <row r="700450" thickTop="1" thickBot="1"/>
    <row r="700451" thickTop="1" thickBot="1"/>
    <row r="700452" thickTop="1" thickBot="1"/>
    <row r="700453" thickTop="1" thickBot="1"/>
    <row r="700454" thickTop="1" thickBot="1"/>
    <row r="700455" thickTop="1" thickBot="1"/>
    <row r="700456" thickTop="1" thickBot="1"/>
    <row r="700457" thickTop="1" thickBot="1"/>
    <row r="700458" thickTop="1" thickBot="1"/>
    <row r="700459" thickTop="1" thickBot="1"/>
    <row r="700460" thickTop="1" thickBot="1"/>
    <row r="700461" thickTop="1" thickBot="1"/>
    <row r="700462" thickTop="1" thickBot="1"/>
    <row r="700463" thickTop="1" thickBot="1"/>
    <row r="700464" thickTop="1" thickBot="1"/>
    <row r="700465" thickTop="1" thickBot="1"/>
    <row r="700466" thickTop="1" thickBot="1"/>
    <row r="700467" thickTop="1" thickBot="1"/>
    <row r="700468" thickTop="1" thickBot="1"/>
    <row r="700469" thickTop="1" thickBot="1"/>
    <row r="700470" thickTop="1" thickBot="1"/>
    <row r="700471" thickTop="1" thickBot="1"/>
    <row r="700472" thickTop="1" thickBot="1"/>
    <row r="700473" thickTop="1" thickBot="1"/>
    <row r="700474" thickTop="1" thickBot="1"/>
    <row r="700475" thickTop="1" thickBot="1"/>
    <row r="700476" thickTop="1" thickBot="1"/>
    <row r="700477" thickTop="1" thickBot="1"/>
    <row r="700478" thickTop="1" thickBot="1"/>
    <row r="700479" thickTop="1" thickBot="1"/>
    <row r="700480" thickTop="1" thickBot="1"/>
    <row r="700481" thickTop="1" thickBot="1"/>
    <row r="700482" thickTop="1" thickBot="1"/>
    <row r="700483" thickTop="1" thickBot="1"/>
    <row r="700484" thickTop="1" thickBot="1"/>
    <row r="700485" thickTop="1" thickBot="1"/>
    <row r="700486" thickTop="1" thickBot="1"/>
    <row r="700487" thickTop="1" thickBot="1"/>
    <row r="700488" thickTop="1" thickBot="1"/>
    <row r="700489" thickTop="1" thickBot="1"/>
    <row r="700490" thickTop="1" thickBot="1"/>
    <row r="700491" thickTop="1" thickBot="1"/>
    <row r="700492" thickTop="1" thickBot="1"/>
    <row r="700493" thickTop="1" thickBot="1"/>
    <row r="700494" thickTop="1" thickBot="1"/>
    <row r="700495" thickTop="1" thickBot="1"/>
    <row r="700496" thickTop="1" thickBot="1"/>
    <row r="700497" thickTop="1" thickBot="1"/>
    <row r="700498" thickTop="1" thickBot="1"/>
    <row r="700499" thickTop="1" thickBot="1"/>
    <row r="700500" thickTop="1" thickBot="1"/>
    <row r="700501" thickTop="1" thickBot="1"/>
    <row r="700502" thickTop="1" thickBot="1"/>
    <row r="700503" thickTop="1" thickBot="1"/>
    <row r="700504" thickTop="1" thickBot="1"/>
    <row r="700505" thickTop="1" thickBot="1"/>
    <row r="700506" thickTop="1" thickBot="1"/>
    <row r="700507" thickTop="1" thickBot="1"/>
    <row r="700508" thickTop="1" thickBot="1"/>
    <row r="700509" thickTop="1" thickBot="1"/>
    <row r="700510" thickTop="1" thickBot="1"/>
    <row r="700511" thickTop="1" thickBot="1"/>
    <row r="700512" thickTop="1" thickBot="1"/>
    <row r="700513" thickTop="1" thickBot="1"/>
    <row r="700514" thickTop="1" thickBot="1"/>
    <row r="700515" thickTop="1" thickBot="1"/>
    <row r="700516" thickTop="1" thickBot="1"/>
    <row r="700517" thickTop="1" thickBot="1"/>
    <row r="700518" thickTop="1" thickBot="1"/>
    <row r="700519" thickTop="1" thickBot="1"/>
    <row r="700520" thickTop="1" thickBot="1"/>
    <row r="700521" thickTop="1" thickBot="1"/>
    <row r="700522" thickTop="1" thickBot="1"/>
    <row r="700523" thickTop="1" thickBot="1"/>
    <row r="700524" thickTop="1" thickBot="1"/>
    <row r="700525" thickTop="1" thickBot="1"/>
    <row r="700526" thickTop="1" thickBot="1"/>
    <row r="700527" thickTop="1" thickBot="1"/>
    <row r="700528" thickTop="1" thickBot="1"/>
    <row r="700529" thickTop="1" thickBot="1"/>
    <row r="700530" thickTop="1" thickBot="1"/>
    <row r="700531" thickTop="1" thickBot="1"/>
    <row r="700532" thickTop="1" thickBot="1"/>
    <row r="700533" thickTop="1" thickBot="1"/>
    <row r="700534" thickTop="1" thickBot="1"/>
    <row r="700535" thickTop="1" thickBot="1"/>
    <row r="700536" thickTop="1" thickBot="1"/>
    <row r="700537" thickTop="1" thickBot="1"/>
    <row r="700538" thickTop="1" thickBot="1"/>
    <row r="700539" thickTop="1" thickBot="1"/>
    <row r="700540" thickTop="1" thickBot="1"/>
    <row r="700541" thickTop="1" thickBot="1"/>
    <row r="700542" thickTop="1" thickBot="1"/>
    <row r="700543" thickTop="1" thickBot="1"/>
    <row r="700544" thickTop="1" thickBot="1"/>
    <row r="700545" thickTop="1" thickBot="1"/>
    <row r="700546" thickTop="1" thickBot="1"/>
    <row r="700547" thickTop="1" thickBot="1"/>
    <row r="700548" thickTop="1" thickBot="1"/>
    <row r="700549" thickTop="1" thickBot="1"/>
    <row r="700550" thickTop="1" thickBot="1"/>
    <row r="700551" thickTop="1" thickBot="1"/>
    <row r="700552" thickTop="1" thickBot="1"/>
    <row r="700553" thickTop="1" thickBot="1"/>
    <row r="700554" thickTop="1" thickBot="1"/>
    <row r="700555" thickTop="1" thickBot="1"/>
    <row r="700556" thickTop="1" thickBot="1"/>
    <row r="700557" thickTop="1" thickBot="1"/>
    <row r="700558" thickTop="1" thickBot="1"/>
    <row r="700559" thickTop="1" thickBot="1"/>
    <row r="700560" thickTop="1" thickBot="1"/>
    <row r="700561" thickTop="1" thickBot="1"/>
    <row r="700562" thickTop="1" thickBot="1"/>
    <row r="700563" thickTop="1" thickBot="1"/>
    <row r="700564" thickTop="1" thickBot="1"/>
    <row r="700565" thickTop="1" thickBot="1"/>
    <row r="700566" thickTop="1" thickBot="1"/>
    <row r="700567" thickTop="1" thickBot="1"/>
    <row r="700568" thickTop="1" thickBot="1"/>
    <row r="700569" thickTop="1" thickBot="1"/>
    <row r="700570" thickTop="1" thickBot="1"/>
    <row r="700571" thickTop="1" thickBot="1"/>
    <row r="700572" thickTop="1" thickBot="1"/>
    <row r="700573" thickTop="1" thickBot="1"/>
    <row r="700574" thickTop="1" thickBot="1"/>
    <row r="700575" thickTop="1" thickBot="1"/>
    <row r="700576" thickTop="1" thickBot="1"/>
    <row r="700577" thickTop="1" thickBot="1"/>
    <row r="700578" thickTop="1" thickBot="1"/>
    <row r="700579" thickTop="1" thickBot="1"/>
    <row r="700580" thickTop="1" thickBot="1"/>
    <row r="700581" thickTop="1" thickBot="1"/>
    <row r="700582" thickTop="1" thickBot="1"/>
    <row r="700583" thickTop="1" thickBot="1"/>
    <row r="700584" thickTop="1" thickBot="1"/>
    <row r="700585" thickTop="1" thickBot="1"/>
    <row r="700586" thickTop="1" thickBot="1"/>
    <row r="700587" thickTop="1" thickBot="1"/>
    <row r="700588" thickTop="1" thickBot="1"/>
    <row r="700589" thickTop="1" thickBot="1"/>
    <row r="700590" thickTop="1" thickBot="1"/>
    <row r="700591" thickTop="1" thickBot="1"/>
    <row r="700592" thickTop="1" thickBot="1"/>
    <row r="700593" thickTop="1" thickBot="1"/>
    <row r="700594" thickTop="1" thickBot="1"/>
    <row r="700595" thickTop="1" thickBot="1"/>
    <row r="700596" thickTop="1" thickBot="1"/>
    <row r="700597" thickTop="1" thickBot="1"/>
    <row r="700598" thickTop="1" thickBot="1"/>
    <row r="700599" thickTop="1" thickBot="1"/>
    <row r="700600" thickTop="1" thickBot="1"/>
    <row r="700601" thickTop="1" thickBot="1"/>
    <row r="700602" thickTop="1" thickBot="1"/>
    <row r="700603" thickTop="1" thickBot="1"/>
    <row r="700604" thickTop="1" thickBot="1"/>
    <row r="700605" thickTop="1" thickBot="1"/>
    <row r="700606" thickTop="1" thickBot="1"/>
    <row r="700607" thickTop="1" thickBot="1"/>
    <row r="700608" thickTop="1" thickBot="1"/>
    <row r="700609" thickTop="1" thickBot="1"/>
    <row r="700610" thickTop="1" thickBot="1"/>
    <row r="700611" thickTop="1" thickBot="1"/>
    <row r="700612" thickTop="1" thickBot="1"/>
    <row r="700613" thickTop="1" thickBot="1"/>
    <row r="700614" thickTop="1" thickBot="1"/>
    <row r="700615" thickTop="1" thickBot="1"/>
    <row r="700616" thickTop="1" thickBot="1"/>
    <row r="700617" thickTop="1" thickBot="1"/>
    <row r="700618" thickTop="1" thickBot="1"/>
    <row r="700619" thickTop="1" thickBot="1"/>
    <row r="700620" thickTop="1" thickBot="1"/>
    <row r="700621" thickTop="1" thickBot="1"/>
    <row r="700622" thickTop="1" thickBot="1"/>
    <row r="700623" thickTop="1" thickBot="1"/>
    <row r="700624" thickTop="1" thickBot="1"/>
    <row r="700625" thickTop="1" thickBot="1"/>
    <row r="700626" thickTop="1" thickBot="1"/>
    <row r="700627" thickTop="1" thickBot="1"/>
    <row r="700628" thickTop="1" thickBot="1"/>
    <row r="700629" thickTop="1" thickBot="1"/>
    <row r="700630" thickTop="1" thickBot="1"/>
    <row r="700631" thickTop="1" thickBot="1"/>
    <row r="700632" thickTop="1" thickBot="1"/>
    <row r="700633" thickTop="1" thickBot="1"/>
    <row r="700634" thickTop="1" thickBot="1"/>
    <row r="700635" thickTop="1" thickBot="1"/>
    <row r="700636" thickTop="1" thickBot="1"/>
    <row r="700637" thickTop="1" thickBot="1"/>
    <row r="700638" thickTop="1" thickBot="1"/>
    <row r="700639" thickTop="1" thickBot="1"/>
    <row r="700640" thickTop="1" thickBot="1"/>
    <row r="700641" thickTop="1" thickBot="1"/>
    <row r="700642" thickTop="1" thickBot="1"/>
    <row r="700643" thickTop="1" thickBot="1"/>
    <row r="700644" thickTop="1" thickBot="1"/>
    <row r="700645" thickTop="1" thickBot="1"/>
    <row r="700646" thickTop="1" thickBot="1"/>
    <row r="700647" thickTop="1" thickBot="1"/>
    <row r="700648" thickTop="1" thickBot="1"/>
    <row r="700649" thickTop="1" thickBot="1"/>
    <row r="700650" thickTop="1" thickBot="1"/>
    <row r="700651" thickTop="1" thickBot="1"/>
    <row r="700652" thickTop="1" thickBot="1"/>
    <row r="700653" thickTop="1" thickBot="1"/>
    <row r="700654" thickTop="1" thickBot="1"/>
    <row r="700655" thickTop="1" thickBot="1"/>
    <row r="700656" thickTop="1" thickBot="1"/>
    <row r="700657" thickTop="1" thickBot="1"/>
    <row r="700658" thickTop="1" thickBot="1"/>
    <row r="700659" thickTop="1" thickBot="1"/>
    <row r="700660" thickTop="1" thickBot="1"/>
    <row r="700661" thickTop="1" thickBot="1"/>
    <row r="700662" thickTop="1" thickBot="1"/>
    <row r="700663" thickTop="1" thickBot="1"/>
    <row r="700664" thickTop="1" thickBot="1"/>
    <row r="700665" thickTop="1" thickBot="1"/>
    <row r="700666" thickTop="1" thickBot="1"/>
    <row r="700667" thickTop="1" thickBot="1"/>
    <row r="700668" thickTop="1" thickBot="1"/>
    <row r="700669" thickTop="1" thickBot="1"/>
    <row r="700670" thickTop="1" thickBot="1"/>
    <row r="700671" thickTop="1" thickBot="1"/>
    <row r="700672" thickTop="1" thickBot="1"/>
    <row r="700673" thickTop="1" thickBot="1"/>
    <row r="700674" thickTop="1" thickBot="1"/>
    <row r="700675" thickTop="1" thickBot="1"/>
    <row r="700676" thickTop="1" thickBot="1"/>
    <row r="700677" thickTop="1" thickBot="1"/>
    <row r="700678" thickTop="1" thickBot="1"/>
    <row r="700679" thickTop="1" thickBot="1"/>
    <row r="700680" thickTop="1" thickBot="1"/>
    <row r="700681" thickTop="1" thickBot="1"/>
    <row r="700682" thickTop="1" thickBot="1"/>
    <row r="700683" thickTop="1" thickBot="1"/>
    <row r="700684" thickTop="1" thickBot="1"/>
    <row r="700685" thickTop="1" thickBot="1"/>
    <row r="700686" thickTop="1" thickBot="1"/>
    <row r="700687" thickTop="1" thickBot="1"/>
    <row r="700688" thickTop="1" thickBot="1"/>
    <row r="700689" thickTop="1" thickBot="1"/>
    <row r="700690" thickTop="1" thickBot="1"/>
    <row r="700691" thickTop="1" thickBot="1"/>
    <row r="700692" thickTop="1" thickBot="1"/>
    <row r="700693" thickTop="1" thickBot="1"/>
    <row r="700694" thickTop="1" thickBot="1"/>
    <row r="700695" thickTop="1" thickBot="1"/>
    <row r="700696" thickTop="1" thickBot="1"/>
    <row r="700697" thickTop="1" thickBot="1"/>
    <row r="700698" thickTop="1" thickBot="1"/>
    <row r="700699" thickTop="1" thickBot="1"/>
    <row r="700700" thickTop="1" thickBot="1"/>
    <row r="700701" thickTop="1" thickBot="1"/>
    <row r="700702" thickTop="1" thickBot="1"/>
    <row r="700703" thickTop="1" thickBot="1"/>
    <row r="700704" thickTop="1" thickBot="1"/>
    <row r="700705" thickTop="1" thickBot="1"/>
    <row r="700706" thickTop="1" thickBot="1"/>
    <row r="700707" thickTop="1" thickBot="1"/>
    <row r="700708" thickTop="1" thickBot="1"/>
    <row r="700709" thickTop="1" thickBot="1"/>
    <row r="700710" thickTop="1" thickBot="1"/>
    <row r="700711" thickTop="1" thickBot="1"/>
    <row r="700712" thickTop="1" thickBot="1"/>
    <row r="700713" thickTop="1" thickBot="1"/>
    <row r="700714" thickTop="1" thickBot="1"/>
    <row r="700715" thickTop="1" thickBot="1"/>
    <row r="700716" thickTop="1" thickBot="1"/>
    <row r="700717" thickTop="1" thickBot="1"/>
    <row r="700718" thickTop="1" thickBot="1"/>
    <row r="700719" thickTop="1" thickBot="1"/>
    <row r="700720" thickTop="1" thickBot="1"/>
    <row r="700721" thickTop="1" thickBot="1"/>
    <row r="700722" thickTop="1" thickBot="1"/>
    <row r="700723" thickTop="1" thickBot="1"/>
    <row r="700724" thickTop="1" thickBot="1"/>
    <row r="700725" thickTop="1" thickBot="1"/>
    <row r="700726" thickTop="1" thickBot="1"/>
    <row r="700727" thickTop="1" thickBot="1"/>
    <row r="700728" thickTop="1" thickBot="1"/>
    <row r="700729" thickTop="1" thickBot="1"/>
    <row r="700730" thickTop="1" thickBot="1"/>
    <row r="700731" thickTop="1" thickBot="1"/>
    <row r="700732" thickTop="1" thickBot="1"/>
    <row r="700733" thickTop="1" thickBot="1"/>
    <row r="700734" thickTop="1" thickBot="1"/>
    <row r="700735" thickTop="1" thickBot="1"/>
    <row r="700736" thickTop="1" thickBot="1"/>
    <row r="700737" thickTop="1" thickBot="1"/>
    <row r="700738" thickTop="1" thickBot="1"/>
    <row r="700739" thickTop="1" thickBot="1"/>
    <row r="700740" thickTop="1" thickBot="1"/>
    <row r="700741" thickTop="1" thickBot="1"/>
    <row r="700742" thickTop="1" thickBot="1"/>
    <row r="700743" thickTop="1" thickBot="1"/>
    <row r="700744" thickTop="1" thickBot="1"/>
    <row r="700745" thickTop="1" thickBot="1"/>
    <row r="700746" thickTop="1" thickBot="1"/>
    <row r="700747" thickTop="1" thickBot="1"/>
    <row r="700748" thickTop="1" thickBot="1"/>
    <row r="700749" thickTop="1" thickBot="1"/>
    <row r="700750" thickTop="1" thickBot="1"/>
    <row r="700751" thickTop="1" thickBot="1"/>
    <row r="700752" thickTop="1" thickBot="1"/>
    <row r="700753" thickTop="1" thickBot="1"/>
    <row r="700754" thickTop="1" thickBot="1"/>
    <row r="700755" thickTop="1" thickBot="1"/>
    <row r="700756" thickTop="1" thickBot="1"/>
    <row r="700757" thickTop="1" thickBot="1"/>
    <row r="700758" thickTop="1" thickBot="1"/>
    <row r="700759" thickTop="1" thickBot="1"/>
    <row r="700760" thickTop="1" thickBot="1"/>
    <row r="700761" thickTop="1" thickBot="1"/>
    <row r="700762" thickTop="1" thickBot="1"/>
    <row r="700763" thickTop="1" thickBot="1"/>
    <row r="700764" thickTop="1" thickBot="1"/>
    <row r="700765" thickTop="1" thickBot="1"/>
    <row r="700766" thickTop="1" thickBot="1"/>
    <row r="700767" thickTop="1" thickBot="1"/>
    <row r="700768" thickTop="1" thickBot="1"/>
    <row r="700769" thickTop="1" thickBot="1"/>
    <row r="700770" thickTop="1" thickBot="1"/>
    <row r="700771" thickTop="1" thickBot="1"/>
    <row r="700772" thickTop="1" thickBot="1"/>
    <row r="700773" thickTop="1" thickBot="1"/>
    <row r="700774" thickTop="1" thickBot="1"/>
    <row r="700775" thickTop="1" thickBot="1"/>
    <row r="700776" thickTop="1" thickBot="1"/>
    <row r="700777" thickTop="1" thickBot="1"/>
    <row r="700778" thickTop="1" thickBot="1"/>
    <row r="700779" thickTop="1" thickBot="1"/>
    <row r="700780" thickTop="1" thickBot="1"/>
    <row r="700781" thickTop="1" thickBot="1"/>
    <row r="700782" thickTop="1" thickBot="1"/>
    <row r="700783" thickTop="1" thickBot="1"/>
    <row r="700784" thickTop="1" thickBot="1"/>
    <row r="700785" thickTop="1" thickBot="1"/>
    <row r="700786" thickTop="1" thickBot="1"/>
    <row r="700787" thickTop="1" thickBot="1"/>
    <row r="700788" thickTop="1" thickBot="1"/>
    <row r="700789" thickTop="1" thickBot="1"/>
    <row r="700790" thickTop="1" thickBot="1"/>
    <row r="700791" thickTop="1" thickBot="1"/>
    <row r="700792" thickTop="1" thickBot="1"/>
    <row r="700793" thickTop="1" thickBot="1"/>
    <row r="700794" thickTop="1" thickBot="1"/>
    <row r="700795" thickTop="1" thickBot="1"/>
    <row r="700796" thickTop="1" thickBot="1"/>
    <row r="700797" thickTop="1" thickBot="1"/>
    <row r="700798" thickTop="1" thickBot="1"/>
    <row r="700799" thickTop="1" thickBot="1"/>
    <row r="700800" thickTop="1" thickBot="1"/>
    <row r="700801" thickTop="1" thickBot="1"/>
    <row r="700802" thickTop="1" thickBot="1"/>
    <row r="700803" thickTop="1" thickBot="1"/>
    <row r="700804" thickTop="1" thickBot="1"/>
    <row r="700805" thickTop="1" thickBot="1"/>
    <row r="700806" thickTop="1" thickBot="1"/>
    <row r="700807" thickTop="1" thickBot="1"/>
    <row r="700808" thickTop="1" thickBot="1"/>
    <row r="700809" thickTop="1" thickBot="1"/>
    <row r="700810" thickTop="1" thickBot="1"/>
    <row r="700811" thickTop="1" thickBot="1"/>
    <row r="700812" thickTop="1" thickBot="1"/>
    <row r="700813" thickTop="1" thickBot="1"/>
    <row r="700814" thickTop="1" thickBot="1"/>
    <row r="700815" thickTop="1" thickBot="1"/>
    <row r="700816" thickTop="1" thickBot="1"/>
    <row r="700817" thickTop="1" thickBot="1"/>
    <row r="700818" thickTop="1" thickBot="1"/>
    <row r="700819" thickTop="1" thickBot="1"/>
    <row r="700820" thickTop="1" thickBot="1"/>
    <row r="700821" thickTop="1" thickBot="1"/>
    <row r="700822" thickTop="1" thickBot="1"/>
    <row r="700823" thickTop="1" thickBot="1"/>
    <row r="700824" thickTop="1" thickBot="1"/>
    <row r="700825" thickTop="1" thickBot="1"/>
    <row r="700826" thickTop="1" thickBot="1"/>
    <row r="700827" thickTop="1" thickBot="1"/>
    <row r="700828" thickTop="1" thickBot="1"/>
    <row r="700829" thickTop="1" thickBot="1"/>
    <row r="700830" thickTop="1" thickBot="1"/>
    <row r="700831" thickTop="1" thickBot="1"/>
    <row r="700832" thickTop="1" thickBot="1"/>
    <row r="700833" thickTop="1" thickBot="1"/>
    <row r="700834" thickTop="1" thickBot="1"/>
    <row r="700835" thickTop="1" thickBot="1"/>
    <row r="700836" thickTop="1" thickBot="1"/>
    <row r="700837" thickTop="1" thickBot="1"/>
    <row r="700838" thickTop="1" thickBot="1"/>
    <row r="700839" thickTop="1" thickBot="1"/>
    <row r="700840" thickTop="1" thickBot="1"/>
    <row r="700841" thickTop="1" thickBot="1"/>
    <row r="700842" thickTop="1" thickBot="1"/>
    <row r="700843" thickTop="1" thickBot="1"/>
    <row r="700844" thickTop="1" thickBot="1"/>
    <row r="700845" thickTop="1" thickBot="1"/>
    <row r="700846" thickTop="1" thickBot="1"/>
    <row r="700847" thickTop="1" thickBot="1"/>
    <row r="700848" thickTop="1" thickBot="1"/>
    <row r="700849" thickTop="1" thickBot="1"/>
    <row r="700850" thickTop="1" thickBot="1"/>
    <row r="700851" thickTop="1" thickBot="1"/>
    <row r="700852" thickTop="1" thickBot="1"/>
    <row r="700853" thickTop="1" thickBot="1"/>
    <row r="700854" thickTop="1" thickBot="1"/>
    <row r="700855" thickTop="1" thickBot="1"/>
    <row r="700856" thickTop="1" thickBot="1"/>
    <row r="700857" thickTop="1" thickBot="1"/>
    <row r="700858" thickTop="1" thickBot="1"/>
    <row r="700859" thickTop="1" thickBot="1"/>
    <row r="700860" thickTop="1" thickBot="1"/>
    <row r="700861" thickTop="1" thickBot="1"/>
    <row r="700862" thickTop="1" thickBot="1"/>
    <row r="700863" thickTop="1" thickBot="1"/>
    <row r="700864" thickTop="1" thickBot="1"/>
    <row r="700865" thickTop="1" thickBot="1"/>
    <row r="700866" thickTop="1" thickBot="1"/>
    <row r="700867" thickTop="1" thickBot="1"/>
    <row r="700868" thickTop="1" thickBot="1"/>
    <row r="700869" thickTop="1" thickBot="1"/>
    <row r="700870" thickTop="1" thickBot="1"/>
    <row r="700871" thickTop="1" thickBot="1"/>
    <row r="700872" thickTop="1" thickBot="1"/>
    <row r="700873" thickTop="1" thickBot="1"/>
    <row r="700874" thickTop="1" thickBot="1"/>
    <row r="700875" thickTop="1" thickBot="1"/>
    <row r="700876" thickTop="1" thickBot="1"/>
    <row r="700877" thickTop="1" thickBot="1"/>
    <row r="700878" thickTop="1" thickBot="1"/>
    <row r="700879" thickTop="1" thickBot="1"/>
    <row r="700880" thickTop="1" thickBot="1"/>
    <row r="700881" thickTop="1" thickBot="1"/>
    <row r="700882" thickTop="1" thickBot="1"/>
    <row r="700883" thickTop="1" thickBot="1"/>
    <row r="700884" thickTop="1" thickBot="1"/>
    <row r="700885" thickTop="1" thickBot="1"/>
    <row r="700886" thickTop="1" thickBot="1"/>
    <row r="700887" thickTop="1" thickBot="1"/>
    <row r="700888" thickTop="1" thickBot="1"/>
    <row r="700889" thickTop="1" thickBot="1"/>
    <row r="700890" thickTop="1" thickBot="1"/>
    <row r="700891" thickTop="1" thickBot="1"/>
    <row r="700892" thickTop="1" thickBot="1"/>
    <row r="700893" thickTop="1" thickBot="1"/>
    <row r="700894" thickTop="1" thickBot="1"/>
    <row r="700895" thickTop="1" thickBot="1"/>
    <row r="700896" thickTop="1" thickBot="1"/>
    <row r="700897" thickTop="1" thickBot="1"/>
    <row r="700898" thickTop="1" thickBot="1"/>
    <row r="700899" thickTop="1" thickBot="1"/>
    <row r="700900" thickTop="1" thickBot="1"/>
    <row r="700901" thickTop="1" thickBot="1"/>
    <row r="700902" thickTop="1" thickBot="1"/>
    <row r="700903" thickTop="1" thickBot="1"/>
    <row r="700904" thickTop="1" thickBot="1"/>
    <row r="700905" thickTop="1" thickBot="1"/>
    <row r="700906" thickTop="1" thickBot="1"/>
    <row r="700907" thickTop="1" thickBot="1"/>
    <row r="700908" thickTop="1" thickBot="1"/>
    <row r="700909" thickTop="1" thickBot="1"/>
    <row r="700910" thickTop="1" thickBot="1"/>
    <row r="700911" thickTop="1" thickBot="1"/>
    <row r="700912" thickTop="1" thickBot="1"/>
    <row r="700913" thickTop="1" thickBot="1"/>
    <row r="700914" thickTop="1" thickBot="1"/>
    <row r="700915" thickTop="1" thickBot="1"/>
    <row r="700916" thickTop="1" thickBot="1"/>
    <row r="700917" thickTop="1" thickBot="1"/>
    <row r="700918" thickTop="1" thickBot="1"/>
    <row r="700919" thickTop="1" thickBot="1"/>
    <row r="700920" thickTop="1" thickBot="1"/>
    <row r="700921" thickTop="1" thickBot="1"/>
    <row r="700922" thickTop="1" thickBot="1"/>
    <row r="700923" thickTop="1" thickBot="1"/>
    <row r="700924" thickTop="1" thickBot="1"/>
    <row r="700925" thickTop="1" thickBot="1"/>
    <row r="700926" thickTop="1" thickBot="1"/>
    <row r="700927" thickTop="1" thickBot="1"/>
    <row r="700928" thickTop="1" thickBot="1"/>
    <row r="700929" thickTop="1" thickBot="1"/>
    <row r="700930" thickTop="1" thickBot="1"/>
    <row r="700931" thickTop="1" thickBot="1"/>
    <row r="700932" thickTop="1" thickBot="1"/>
    <row r="700933" thickTop="1" thickBot="1"/>
    <row r="700934" thickTop="1" thickBot="1"/>
    <row r="700935" thickTop="1" thickBot="1"/>
    <row r="700936" thickTop="1" thickBot="1"/>
    <row r="700937" thickTop="1" thickBot="1"/>
    <row r="700938" thickTop="1" thickBot="1"/>
    <row r="700939" thickTop="1" thickBot="1"/>
    <row r="700940" thickTop="1" thickBot="1"/>
    <row r="700941" thickTop="1" thickBot="1"/>
    <row r="700942" thickTop="1" thickBot="1"/>
    <row r="700943" thickTop="1" thickBot="1"/>
    <row r="700944" thickTop="1" thickBot="1"/>
    <row r="700945" thickTop="1" thickBot="1"/>
    <row r="700946" thickTop="1" thickBot="1"/>
    <row r="700947" thickTop="1" thickBot="1"/>
    <row r="700948" thickTop="1" thickBot="1"/>
    <row r="700949" thickTop="1" thickBot="1"/>
    <row r="700950" thickTop="1" thickBot="1"/>
    <row r="700951" thickTop="1" thickBot="1"/>
    <row r="700952" thickTop="1" thickBot="1"/>
    <row r="700953" thickTop="1" thickBot="1"/>
    <row r="700954" thickTop="1" thickBot="1"/>
    <row r="700955" thickTop="1" thickBot="1"/>
    <row r="700956" thickTop="1" thickBot="1"/>
    <row r="700957" thickTop="1" thickBot="1"/>
    <row r="700958" thickTop="1" thickBot="1"/>
    <row r="700959" thickTop="1" thickBot="1"/>
    <row r="700960" thickTop="1" thickBot="1"/>
    <row r="700961" thickTop="1" thickBot="1"/>
    <row r="700962" thickTop="1" thickBot="1"/>
    <row r="700963" thickTop="1" thickBot="1"/>
    <row r="700964" thickTop="1" thickBot="1"/>
    <row r="700965" thickTop="1" thickBot="1"/>
    <row r="700966" thickTop="1" thickBot="1"/>
    <row r="700967" thickTop="1" thickBot="1"/>
    <row r="700968" thickTop="1" thickBot="1"/>
    <row r="700969" thickTop="1" thickBot="1"/>
    <row r="700970" thickTop="1" thickBot="1"/>
    <row r="700971" thickTop="1" thickBot="1"/>
    <row r="700972" thickTop="1" thickBot="1"/>
    <row r="700973" thickTop="1" thickBot="1"/>
    <row r="700974" thickTop="1" thickBot="1"/>
    <row r="700975" thickTop="1" thickBot="1"/>
    <row r="700976" thickTop="1" thickBot="1"/>
    <row r="700977" thickTop="1" thickBot="1"/>
    <row r="700978" thickTop="1" thickBot="1"/>
    <row r="700979" thickTop="1" thickBot="1"/>
    <row r="700980" thickTop="1" thickBot="1"/>
    <row r="700981" thickTop="1" thickBot="1"/>
    <row r="700982" thickTop="1" thickBot="1"/>
    <row r="700983" thickTop="1" thickBot="1"/>
    <row r="700984" thickTop="1" thickBot="1"/>
    <row r="700985" thickTop="1" thickBot="1"/>
    <row r="700986" thickTop="1" thickBot="1"/>
    <row r="700987" thickTop="1" thickBot="1"/>
    <row r="700988" thickTop="1" thickBot="1"/>
    <row r="700989" thickTop="1" thickBot="1"/>
    <row r="700990" thickTop="1" thickBot="1"/>
    <row r="700991" thickTop="1" thickBot="1"/>
    <row r="700992" thickTop="1" thickBot="1"/>
    <row r="700993" thickTop="1" thickBot="1"/>
    <row r="700994" thickTop="1" thickBot="1"/>
    <row r="700995" thickTop="1" thickBot="1"/>
    <row r="700996" thickTop="1" thickBot="1"/>
    <row r="700997" thickTop="1" thickBot="1"/>
    <row r="700998" thickTop="1" thickBot="1"/>
    <row r="700999" thickTop="1" thickBot="1"/>
    <row r="701000" thickTop="1" thickBot="1"/>
    <row r="701001" thickTop="1" thickBot="1"/>
    <row r="701002" thickTop="1" thickBot="1"/>
    <row r="701003" thickTop="1" thickBot="1"/>
    <row r="701004" thickTop="1" thickBot="1"/>
    <row r="701005" thickTop="1" thickBot="1"/>
    <row r="701006" thickTop="1" thickBot="1"/>
    <row r="701007" thickTop="1" thickBot="1"/>
    <row r="701008" thickTop="1" thickBot="1"/>
    <row r="701009" thickTop="1" thickBot="1"/>
    <row r="701010" thickTop="1" thickBot="1"/>
    <row r="701011" thickTop="1" thickBot="1"/>
    <row r="701012" thickTop="1" thickBot="1"/>
    <row r="701013" thickTop="1" thickBot="1"/>
    <row r="701014" thickTop="1" thickBot="1"/>
    <row r="701015" thickTop="1" thickBot="1"/>
    <row r="701016" thickTop="1" thickBot="1"/>
    <row r="701017" thickTop="1" thickBot="1"/>
    <row r="701018" thickTop="1" thickBot="1"/>
    <row r="701019" thickTop="1" thickBot="1"/>
    <row r="701020" thickTop="1" thickBot="1"/>
    <row r="701021" thickTop="1" thickBot="1"/>
    <row r="701022" thickTop="1" thickBot="1"/>
    <row r="701023" thickTop="1" thickBot="1"/>
    <row r="701024" thickTop="1" thickBot="1"/>
    <row r="701025" thickTop="1" thickBot="1"/>
    <row r="701026" thickTop="1" thickBot="1"/>
    <row r="701027" thickTop="1" thickBot="1"/>
    <row r="701028" thickTop="1" thickBot="1"/>
    <row r="701029" thickTop="1" thickBot="1"/>
    <row r="701030" thickTop="1" thickBot="1"/>
    <row r="701031" thickTop="1" thickBot="1"/>
    <row r="701032" thickTop="1" thickBot="1"/>
    <row r="701033" thickTop="1" thickBot="1"/>
    <row r="701034" thickTop="1" thickBot="1"/>
    <row r="701035" thickTop="1" thickBot="1"/>
    <row r="701036" thickTop="1" thickBot="1"/>
    <row r="701037" thickTop="1" thickBot="1"/>
    <row r="701038" thickTop="1" thickBot="1"/>
    <row r="701039" thickTop="1" thickBot="1"/>
    <row r="701040" thickTop="1" thickBot="1"/>
    <row r="701041" thickTop="1" thickBot="1"/>
    <row r="701042" thickTop="1" thickBot="1"/>
    <row r="701043" thickTop="1" thickBot="1"/>
    <row r="701044" thickTop="1" thickBot="1"/>
    <row r="701045" thickTop="1" thickBot="1"/>
    <row r="701046" thickTop="1" thickBot="1"/>
    <row r="701047" thickTop="1" thickBot="1"/>
    <row r="701048" thickTop="1" thickBot="1"/>
    <row r="701049" thickTop="1" thickBot="1"/>
    <row r="701050" thickTop="1" thickBot="1"/>
    <row r="701051" thickTop="1" thickBot="1"/>
    <row r="701052" thickTop="1" thickBot="1"/>
    <row r="701053" thickTop="1" thickBot="1"/>
    <row r="701054" thickTop="1" thickBot="1"/>
    <row r="701055" thickTop="1" thickBot="1"/>
    <row r="701056" thickTop="1" thickBot="1"/>
    <row r="701057" thickTop="1" thickBot="1"/>
    <row r="701058" thickTop="1" thickBot="1"/>
    <row r="701059" thickTop="1" thickBot="1"/>
    <row r="701060" thickTop="1" thickBot="1"/>
    <row r="701061" thickTop="1" thickBot="1"/>
    <row r="701062" thickTop="1" thickBot="1"/>
    <row r="701063" thickTop="1" thickBot="1"/>
    <row r="701064" thickTop="1" thickBot="1"/>
    <row r="701065" thickTop="1" thickBot="1"/>
    <row r="701066" thickTop="1" thickBot="1"/>
    <row r="701067" thickTop="1" thickBot="1"/>
    <row r="701068" thickTop="1" thickBot="1"/>
    <row r="701069" thickTop="1" thickBot="1"/>
    <row r="701070" thickTop="1" thickBot="1"/>
    <row r="701071" thickTop="1" thickBot="1"/>
    <row r="701072" thickTop="1" thickBot="1"/>
    <row r="701073" thickTop="1" thickBot="1"/>
    <row r="701074" thickTop="1" thickBot="1"/>
    <row r="701075" thickTop="1" thickBot="1"/>
    <row r="701076" thickTop="1" thickBot="1"/>
    <row r="701077" thickTop="1" thickBot="1"/>
    <row r="701078" thickTop="1" thickBot="1"/>
    <row r="701079" thickTop="1" thickBot="1"/>
    <row r="701080" thickTop="1" thickBot="1"/>
    <row r="701081" thickTop="1" thickBot="1"/>
    <row r="701082" thickTop="1" thickBot="1"/>
    <row r="701083" thickTop="1" thickBot="1"/>
    <row r="701084" thickTop="1" thickBot="1"/>
    <row r="701085" thickTop="1" thickBot="1"/>
    <row r="701086" thickTop="1" thickBot="1"/>
    <row r="701087" thickTop="1" thickBot="1"/>
    <row r="701088" thickTop="1" thickBot="1"/>
    <row r="701089" thickTop="1" thickBot="1"/>
    <row r="701090" thickTop="1" thickBot="1"/>
    <row r="701091" thickTop="1" thickBot="1"/>
    <row r="701092" thickTop="1" thickBot="1"/>
    <row r="701093" thickTop="1" thickBot="1"/>
    <row r="701094" thickTop="1" thickBot="1"/>
    <row r="701095" thickTop="1" thickBot="1"/>
    <row r="701096" thickTop="1" thickBot="1"/>
    <row r="701097" thickTop="1" thickBot="1"/>
    <row r="701098" thickTop="1" thickBot="1"/>
    <row r="701099" thickTop="1" thickBot="1"/>
    <row r="701100" thickTop="1" thickBot="1"/>
    <row r="701101" thickTop="1" thickBot="1"/>
    <row r="701102" thickTop="1" thickBot="1"/>
    <row r="701103" thickTop="1" thickBot="1"/>
    <row r="701104" thickTop="1" thickBot="1"/>
    <row r="701105" thickTop="1" thickBot="1"/>
    <row r="701106" thickTop="1" thickBot="1"/>
    <row r="701107" thickTop="1" thickBot="1"/>
    <row r="701108" thickTop="1" thickBot="1"/>
    <row r="701109" thickTop="1" thickBot="1"/>
    <row r="701110" thickTop="1" thickBot="1"/>
    <row r="701111" thickTop="1" thickBot="1"/>
    <row r="701112" thickTop="1" thickBot="1"/>
    <row r="701113" thickTop="1" thickBot="1"/>
    <row r="701114" thickTop="1" thickBot="1"/>
    <row r="701115" thickTop="1" thickBot="1"/>
    <row r="701116" thickTop="1" thickBot="1"/>
    <row r="701117" thickTop="1" thickBot="1"/>
    <row r="701118" thickTop="1" thickBot="1"/>
    <row r="701119" thickTop="1" thickBot="1"/>
    <row r="701120" thickTop="1" thickBot="1"/>
    <row r="701121" thickTop="1" thickBot="1"/>
    <row r="701122" thickTop="1" thickBot="1"/>
    <row r="701123" thickTop="1" thickBot="1"/>
    <row r="701124" thickTop="1" thickBot="1"/>
    <row r="701125" thickTop="1" thickBot="1"/>
    <row r="701126" thickTop="1" thickBot="1"/>
    <row r="701127" thickTop="1" thickBot="1"/>
    <row r="701128" thickTop="1" thickBot="1"/>
    <row r="701129" thickTop="1" thickBot="1"/>
    <row r="701130" thickTop="1" thickBot="1"/>
    <row r="701131" thickTop="1" thickBot="1"/>
    <row r="701132" thickTop="1" thickBot="1"/>
    <row r="701133" thickTop="1" thickBot="1"/>
    <row r="701134" thickTop="1" thickBot="1"/>
    <row r="701135" thickTop="1" thickBot="1"/>
    <row r="701136" thickTop="1" thickBot="1"/>
    <row r="701137" thickTop="1" thickBot="1"/>
    <row r="701138" thickTop="1" thickBot="1"/>
    <row r="701139" thickTop="1" thickBot="1"/>
    <row r="701140" thickTop="1" thickBot="1"/>
    <row r="701141" thickTop="1" thickBot="1"/>
    <row r="701142" thickTop="1" thickBot="1"/>
    <row r="701143" thickTop="1" thickBot="1"/>
    <row r="701144" thickTop="1" thickBot="1"/>
    <row r="701145" thickTop="1" thickBot="1"/>
    <row r="701146" thickTop="1" thickBot="1"/>
    <row r="701147" thickTop="1" thickBot="1"/>
    <row r="701148" thickTop="1" thickBot="1"/>
    <row r="701149" thickTop="1" thickBot="1"/>
    <row r="701150" thickTop="1" thickBot="1"/>
    <row r="701151" thickTop="1" thickBot="1"/>
    <row r="701152" thickTop="1" thickBot="1"/>
    <row r="701153" thickTop="1" thickBot="1"/>
    <row r="701154" thickTop="1" thickBot="1"/>
    <row r="701155" thickTop="1" thickBot="1"/>
    <row r="701156" thickTop="1" thickBot="1"/>
    <row r="701157" thickTop="1" thickBot="1"/>
    <row r="701158" thickTop="1" thickBot="1"/>
    <row r="701159" thickTop="1" thickBot="1"/>
    <row r="701160" thickTop="1" thickBot="1"/>
    <row r="701161" thickTop="1" thickBot="1"/>
    <row r="701162" thickTop="1" thickBot="1"/>
    <row r="701163" thickTop="1" thickBot="1"/>
    <row r="701164" thickTop="1" thickBot="1"/>
    <row r="701165" thickTop="1" thickBot="1"/>
    <row r="701166" thickTop="1" thickBot="1"/>
    <row r="701167" thickTop="1" thickBot="1"/>
    <row r="701168" thickTop="1" thickBot="1"/>
    <row r="701169" thickTop="1" thickBot="1"/>
    <row r="701170" thickTop="1" thickBot="1"/>
    <row r="701171" thickTop="1" thickBot="1"/>
    <row r="701172" thickTop="1" thickBot="1"/>
    <row r="701173" thickTop="1" thickBot="1"/>
    <row r="701174" thickTop="1" thickBot="1"/>
    <row r="701175" thickTop="1" thickBot="1"/>
    <row r="701176" thickTop="1" thickBot="1"/>
    <row r="701177" thickTop="1" thickBot="1"/>
    <row r="701178" thickTop="1" thickBot="1"/>
    <row r="701179" thickTop="1" thickBot="1"/>
    <row r="701180" thickTop="1" thickBot="1"/>
    <row r="701181" thickTop="1" thickBot="1"/>
    <row r="701182" thickTop="1" thickBot="1"/>
    <row r="701183" thickTop="1" thickBot="1"/>
    <row r="701184" thickTop="1" thickBot="1"/>
    <row r="701185" thickTop="1" thickBot="1"/>
    <row r="701186" thickTop="1" thickBot="1"/>
    <row r="701187" thickTop="1" thickBot="1"/>
    <row r="701188" thickTop="1" thickBot="1"/>
    <row r="701189" thickTop="1" thickBot="1"/>
    <row r="701190" thickTop="1" thickBot="1"/>
    <row r="701191" thickTop="1" thickBot="1"/>
    <row r="701192" thickTop="1" thickBot="1"/>
    <row r="701193" thickTop="1" thickBot="1"/>
    <row r="701194" thickTop="1" thickBot="1"/>
    <row r="701195" thickTop="1" thickBot="1"/>
    <row r="701196" thickTop="1" thickBot="1"/>
    <row r="701197" thickTop="1" thickBot="1"/>
    <row r="701198" thickTop="1" thickBot="1"/>
    <row r="701199" thickTop="1" thickBot="1"/>
    <row r="701200" thickTop="1" thickBot="1"/>
    <row r="701201" thickTop="1" thickBot="1"/>
    <row r="701202" thickTop="1" thickBot="1"/>
    <row r="701203" thickTop="1" thickBot="1"/>
    <row r="701204" thickTop="1" thickBot="1"/>
    <row r="701205" thickTop="1" thickBot="1"/>
    <row r="701206" thickTop="1" thickBot="1"/>
    <row r="701207" thickTop="1" thickBot="1"/>
    <row r="701208" thickTop="1" thickBot="1"/>
    <row r="701209" thickTop="1" thickBot="1"/>
    <row r="701210" thickTop="1" thickBot="1"/>
    <row r="701211" thickTop="1" thickBot="1"/>
    <row r="701212" thickTop="1" thickBot="1"/>
    <row r="701213" thickTop="1" thickBot="1"/>
    <row r="701214" thickTop="1" thickBot="1"/>
    <row r="701215" thickTop="1" thickBot="1"/>
    <row r="701216" thickTop="1" thickBot="1"/>
    <row r="701217" thickTop="1" thickBot="1"/>
    <row r="701218" thickTop="1" thickBot="1"/>
    <row r="701219" thickTop="1" thickBot="1"/>
    <row r="701220" thickTop="1" thickBot="1"/>
    <row r="701221" thickTop="1" thickBot="1"/>
    <row r="701222" thickTop="1" thickBot="1"/>
    <row r="701223" thickTop="1" thickBot="1"/>
    <row r="701224" thickTop="1" thickBot="1"/>
    <row r="701225" thickTop="1" thickBot="1"/>
    <row r="701226" thickTop="1" thickBot="1"/>
    <row r="701227" thickTop="1" thickBot="1"/>
    <row r="701228" thickTop="1" thickBot="1"/>
    <row r="701229" thickTop="1" thickBot="1"/>
    <row r="701230" thickTop="1" thickBot="1"/>
    <row r="701231" thickTop="1" thickBot="1"/>
    <row r="701232" thickTop="1" thickBot="1"/>
    <row r="701233" thickTop="1" thickBot="1"/>
    <row r="701234" thickTop="1" thickBot="1"/>
    <row r="701235" thickTop="1" thickBot="1"/>
    <row r="701236" thickTop="1" thickBot="1"/>
    <row r="701237" thickTop="1" thickBot="1"/>
    <row r="701238" thickTop="1" thickBot="1"/>
    <row r="701239" thickTop="1" thickBot="1"/>
    <row r="701240" thickTop="1" thickBot="1"/>
    <row r="701241" thickTop="1" thickBot="1"/>
    <row r="701242" thickTop="1" thickBot="1"/>
    <row r="701243" thickTop="1" thickBot="1"/>
    <row r="701244" thickTop="1" thickBot="1"/>
    <row r="701245" thickTop="1" thickBot="1"/>
    <row r="701246" thickTop="1" thickBot="1"/>
    <row r="701247" thickTop="1" thickBot="1"/>
    <row r="701248" thickTop="1" thickBot="1"/>
    <row r="701249" thickTop="1" thickBot="1"/>
    <row r="701250" thickTop="1" thickBot="1"/>
    <row r="701251" thickTop="1" thickBot="1"/>
    <row r="701252" thickTop="1" thickBot="1"/>
    <row r="701253" thickTop="1" thickBot="1"/>
    <row r="701254" thickTop="1" thickBot="1"/>
    <row r="701255" thickTop="1" thickBot="1"/>
    <row r="701256" thickTop="1" thickBot="1"/>
    <row r="701257" thickTop="1" thickBot="1"/>
    <row r="701258" thickTop="1" thickBot="1"/>
    <row r="701259" thickTop="1" thickBot="1"/>
    <row r="701260" thickTop="1" thickBot="1"/>
    <row r="701261" thickTop="1" thickBot="1"/>
    <row r="701262" thickTop="1" thickBot="1"/>
    <row r="701263" thickTop="1" thickBot="1"/>
    <row r="701264" thickTop="1" thickBot="1"/>
    <row r="701265" thickTop="1" thickBot="1"/>
    <row r="701266" thickTop="1" thickBot="1"/>
    <row r="701267" thickTop="1" thickBot="1"/>
    <row r="701268" thickTop="1" thickBot="1"/>
    <row r="701269" thickTop="1" thickBot="1"/>
    <row r="701270" thickTop="1" thickBot="1"/>
    <row r="701271" thickTop="1" thickBot="1"/>
    <row r="701272" thickTop="1" thickBot="1"/>
    <row r="701273" thickTop="1" thickBot="1"/>
    <row r="701274" thickTop="1" thickBot="1"/>
    <row r="701275" thickTop="1" thickBot="1"/>
    <row r="701276" thickTop="1" thickBot="1"/>
    <row r="701277" thickTop="1" thickBot="1"/>
    <row r="701278" thickTop="1" thickBot="1"/>
    <row r="701279" thickTop="1" thickBot="1"/>
    <row r="701280" thickTop="1" thickBot="1"/>
    <row r="701281" thickTop="1" thickBot="1"/>
    <row r="701282" thickTop="1" thickBot="1"/>
    <row r="701283" thickTop="1" thickBot="1"/>
    <row r="701284" thickTop="1" thickBot="1"/>
    <row r="701285" thickTop="1" thickBot="1"/>
    <row r="701286" thickTop="1" thickBot="1"/>
    <row r="701287" thickTop="1" thickBot="1"/>
    <row r="701288" thickTop="1" thickBot="1"/>
    <row r="701289" thickTop="1" thickBot="1"/>
    <row r="701290" thickTop="1" thickBot="1"/>
    <row r="701291" thickTop="1" thickBot="1"/>
    <row r="701292" thickTop="1" thickBot="1"/>
    <row r="701293" thickTop="1" thickBot="1"/>
    <row r="701294" thickTop="1" thickBot="1"/>
    <row r="701295" thickTop="1" thickBot="1"/>
    <row r="701296" thickTop="1" thickBot="1"/>
    <row r="701297" thickTop="1" thickBot="1"/>
    <row r="701298" thickTop="1" thickBot="1"/>
    <row r="701299" thickTop="1" thickBot="1"/>
    <row r="701300" thickTop="1" thickBot="1"/>
    <row r="701301" thickTop="1" thickBot="1"/>
    <row r="701302" thickTop="1" thickBot="1"/>
    <row r="701303" thickTop="1" thickBot="1"/>
    <row r="701304" thickTop="1" thickBot="1"/>
    <row r="701305" thickTop="1" thickBot="1"/>
    <row r="701306" thickTop="1" thickBot="1"/>
    <row r="701307" thickTop="1" thickBot="1"/>
    <row r="701308" thickTop="1" thickBot="1"/>
    <row r="701309" thickTop="1" thickBot="1"/>
    <row r="701310" thickTop="1" thickBot="1"/>
    <row r="701311" thickTop="1" thickBot="1"/>
    <row r="701312" thickTop="1" thickBot="1"/>
    <row r="701313" thickTop="1" thickBot="1"/>
    <row r="701314" thickTop="1" thickBot="1"/>
    <row r="701315" thickTop="1" thickBot="1"/>
    <row r="701316" thickTop="1" thickBot="1"/>
    <row r="701317" thickTop="1" thickBot="1"/>
    <row r="701318" thickTop="1" thickBot="1"/>
    <row r="701319" thickTop="1" thickBot="1"/>
    <row r="701320" thickTop="1" thickBot="1"/>
    <row r="701321" thickTop="1" thickBot="1"/>
    <row r="701322" thickTop="1" thickBot="1"/>
    <row r="701323" thickTop="1" thickBot="1"/>
    <row r="701324" thickTop="1" thickBot="1"/>
    <row r="701325" thickTop="1" thickBot="1"/>
    <row r="701326" thickTop="1" thickBot="1"/>
    <row r="701327" thickTop="1" thickBot="1"/>
    <row r="701328" thickTop="1" thickBot="1"/>
    <row r="701329" thickTop="1" thickBot="1"/>
    <row r="701330" thickTop="1" thickBot="1"/>
    <row r="701331" thickTop="1" thickBot="1"/>
    <row r="701332" thickTop="1" thickBot="1"/>
    <row r="701333" thickTop="1" thickBot="1"/>
    <row r="701334" thickTop="1" thickBot="1"/>
    <row r="701335" thickTop="1" thickBot="1"/>
    <row r="701336" thickTop="1" thickBot="1"/>
    <row r="701337" thickTop="1" thickBot="1"/>
    <row r="701338" thickTop="1" thickBot="1"/>
    <row r="701339" thickTop="1" thickBot="1"/>
    <row r="701340" thickTop="1" thickBot="1"/>
    <row r="701341" thickTop="1" thickBot="1"/>
    <row r="701342" thickTop="1" thickBot="1"/>
    <row r="701343" thickTop="1" thickBot="1"/>
    <row r="701344" thickTop="1" thickBot="1"/>
    <row r="701345" thickTop="1" thickBot="1"/>
    <row r="701346" thickTop="1" thickBot="1"/>
    <row r="701347" thickTop="1" thickBot="1"/>
    <row r="701348" thickTop="1" thickBot="1"/>
    <row r="701349" thickTop="1" thickBot="1"/>
    <row r="701350" thickTop="1" thickBot="1"/>
    <row r="701351" thickTop="1" thickBot="1"/>
    <row r="701352" thickTop="1" thickBot="1"/>
    <row r="701353" thickTop="1" thickBot="1"/>
    <row r="701354" thickTop="1" thickBot="1"/>
    <row r="701355" thickTop="1" thickBot="1"/>
    <row r="701356" thickTop="1" thickBot="1"/>
    <row r="701357" thickTop="1" thickBot="1"/>
    <row r="701358" thickTop="1" thickBot="1"/>
    <row r="701359" thickTop="1" thickBot="1"/>
    <row r="701360" thickTop="1" thickBot="1"/>
    <row r="701361" thickTop="1" thickBot="1"/>
    <row r="701362" thickTop="1" thickBot="1"/>
    <row r="701363" thickTop="1" thickBot="1"/>
    <row r="701364" thickTop="1" thickBot="1"/>
    <row r="701365" thickTop="1" thickBot="1"/>
    <row r="701366" thickTop="1" thickBot="1"/>
    <row r="701367" thickTop="1" thickBot="1"/>
    <row r="701368" thickTop="1" thickBot="1"/>
    <row r="701369" thickTop="1" thickBot="1"/>
    <row r="701370" thickTop="1" thickBot="1"/>
    <row r="701371" thickTop="1" thickBot="1"/>
    <row r="701372" thickTop="1" thickBot="1"/>
    <row r="701373" thickTop="1" thickBot="1"/>
    <row r="701374" thickTop="1" thickBot="1"/>
    <row r="701375" thickTop="1" thickBot="1"/>
    <row r="701376" thickTop="1" thickBot="1"/>
    <row r="701377" thickTop="1" thickBot="1"/>
    <row r="701378" thickTop="1" thickBot="1"/>
    <row r="701379" thickTop="1" thickBot="1"/>
    <row r="701380" thickTop="1" thickBot="1"/>
    <row r="701381" thickTop="1" thickBot="1"/>
    <row r="701382" thickTop="1" thickBot="1"/>
    <row r="701383" thickTop="1" thickBot="1"/>
    <row r="701384" thickTop="1" thickBot="1"/>
    <row r="701385" thickTop="1" thickBot="1"/>
    <row r="701386" thickTop="1" thickBot="1"/>
    <row r="701387" thickTop="1" thickBot="1"/>
    <row r="701388" thickTop="1" thickBot="1"/>
    <row r="701389" thickTop="1" thickBot="1"/>
    <row r="701390" thickTop="1" thickBot="1"/>
    <row r="701391" thickTop="1" thickBot="1"/>
    <row r="701392" thickTop="1" thickBot="1"/>
    <row r="701393" thickTop="1" thickBot="1"/>
    <row r="701394" thickTop="1" thickBot="1"/>
    <row r="701395" thickTop="1" thickBot="1"/>
    <row r="701396" thickTop="1" thickBot="1"/>
    <row r="701397" thickTop="1" thickBot="1"/>
    <row r="701398" thickTop="1" thickBot="1"/>
    <row r="701399" thickTop="1" thickBot="1"/>
    <row r="701400" thickTop="1" thickBot="1"/>
    <row r="701401" thickTop="1" thickBot="1"/>
    <row r="701402" thickTop="1" thickBot="1"/>
    <row r="701403" thickTop="1" thickBot="1"/>
    <row r="701404" thickTop="1" thickBot="1"/>
    <row r="701405" thickTop="1" thickBot="1"/>
    <row r="701406" thickTop="1" thickBot="1"/>
    <row r="701407" thickTop="1" thickBot="1"/>
    <row r="701408" thickTop="1" thickBot="1"/>
    <row r="701409" thickTop="1" thickBot="1"/>
    <row r="701410" thickTop="1" thickBot="1"/>
    <row r="701411" thickTop="1" thickBot="1"/>
    <row r="701412" thickTop="1" thickBot="1"/>
    <row r="701413" thickTop="1" thickBot="1"/>
    <row r="701414" thickTop="1" thickBot="1"/>
    <row r="701415" thickTop="1" thickBot="1"/>
    <row r="701416" thickTop="1" thickBot="1"/>
    <row r="701417" thickTop="1" thickBot="1"/>
    <row r="701418" thickTop="1" thickBot="1"/>
    <row r="701419" thickTop="1" thickBot="1"/>
    <row r="701420" thickTop="1" thickBot="1"/>
    <row r="701421" thickTop="1" thickBot="1"/>
    <row r="701422" thickTop="1" thickBot="1"/>
    <row r="701423" thickTop="1" thickBot="1"/>
    <row r="701424" thickTop="1" thickBot="1"/>
    <row r="701425" thickTop="1" thickBot="1"/>
    <row r="701426" thickTop="1" thickBot="1"/>
    <row r="701427" thickTop="1" thickBot="1"/>
    <row r="701428" thickTop="1" thickBot="1"/>
    <row r="701429" thickTop="1" thickBot="1"/>
    <row r="701430" thickTop="1" thickBot="1"/>
    <row r="701431" thickTop="1" thickBot="1"/>
    <row r="701432" thickTop="1" thickBot="1"/>
    <row r="701433" thickTop="1" thickBot="1"/>
    <row r="701434" thickTop="1" thickBot="1"/>
    <row r="701435" thickTop="1" thickBot="1"/>
    <row r="701436" thickTop="1" thickBot="1"/>
    <row r="701437" thickTop="1" thickBot="1"/>
    <row r="701438" thickTop="1" thickBot="1"/>
    <row r="701439" thickTop="1" thickBot="1"/>
    <row r="701440" thickTop="1" thickBot="1"/>
    <row r="701441" thickTop="1" thickBot="1"/>
    <row r="701442" thickTop="1" thickBot="1"/>
    <row r="701443" thickTop="1" thickBot="1"/>
    <row r="701444" thickTop="1" thickBot="1"/>
    <row r="701445" thickTop="1" thickBot="1"/>
    <row r="701446" thickTop="1" thickBot="1"/>
    <row r="701447" thickTop="1" thickBot="1"/>
    <row r="701448" thickTop="1" thickBot="1"/>
    <row r="701449" thickTop="1" thickBot="1"/>
    <row r="701450" thickTop="1" thickBot="1"/>
    <row r="701451" thickTop="1" thickBot="1"/>
    <row r="701452" thickTop="1" thickBot="1"/>
    <row r="701453" thickTop="1" thickBot="1"/>
    <row r="701454" thickTop="1" thickBot="1"/>
    <row r="701455" thickTop="1" thickBot="1"/>
    <row r="701456" thickTop="1" thickBot="1"/>
    <row r="701457" thickTop="1" thickBot="1"/>
    <row r="701458" thickTop="1" thickBot="1"/>
    <row r="701459" thickTop="1" thickBot="1"/>
    <row r="701460" thickTop="1" thickBot="1"/>
    <row r="701461" thickTop="1" thickBot="1"/>
    <row r="701462" thickTop="1" thickBot="1"/>
    <row r="701463" thickTop="1" thickBot="1"/>
    <row r="701464" thickTop="1" thickBot="1"/>
    <row r="701465" thickTop="1" thickBot="1"/>
    <row r="701466" thickTop="1" thickBot="1"/>
    <row r="701467" thickTop="1" thickBot="1"/>
    <row r="701468" thickTop="1" thickBot="1"/>
    <row r="701469" thickTop="1" thickBot="1"/>
    <row r="701470" thickTop="1" thickBot="1"/>
    <row r="701471" thickTop="1" thickBot="1"/>
    <row r="701472" thickTop="1" thickBot="1"/>
    <row r="701473" thickTop="1" thickBot="1"/>
    <row r="701474" thickTop="1" thickBot="1"/>
    <row r="701475" thickTop="1" thickBot="1"/>
    <row r="701476" thickTop="1" thickBot="1"/>
    <row r="701477" thickTop="1" thickBot="1"/>
    <row r="701478" thickTop="1" thickBot="1"/>
    <row r="701479" thickTop="1" thickBot="1"/>
    <row r="701480" thickTop="1" thickBot="1"/>
    <row r="701481" thickTop="1" thickBot="1"/>
    <row r="701482" thickTop="1" thickBot="1"/>
    <row r="701483" thickTop="1" thickBot="1"/>
    <row r="701484" thickTop="1" thickBot="1"/>
    <row r="701485" thickTop="1" thickBot="1"/>
    <row r="701486" thickTop="1" thickBot="1"/>
    <row r="701487" thickTop="1" thickBot="1"/>
    <row r="701488" thickTop="1" thickBot="1"/>
    <row r="701489" thickTop="1" thickBot="1"/>
    <row r="701490" thickTop="1" thickBot="1"/>
    <row r="701491" thickTop="1" thickBot="1"/>
    <row r="701492" thickTop="1" thickBot="1"/>
    <row r="701493" thickTop="1" thickBot="1"/>
    <row r="701494" thickTop="1" thickBot="1"/>
    <row r="701495" thickTop="1" thickBot="1"/>
    <row r="701496" thickTop="1" thickBot="1"/>
    <row r="701497" thickTop="1" thickBot="1"/>
    <row r="701498" thickTop="1" thickBot="1"/>
    <row r="701499" thickTop="1" thickBot="1"/>
    <row r="701500" thickTop="1" thickBot="1"/>
    <row r="701501" thickTop="1" thickBot="1"/>
    <row r="701502" thickTop="1" thickBot="1"/>
    <row r="701503" thickTop="1" thickBot="1"/>
    <row r="701504" thickTop="1" thickBot="1"/>
    <row r="701505" thickTop="1" thickBot="1"/>
    <row r="701506" thickTop="1" thickBot="1"/>
    <row r="701507" thickTop="1" thickBot="1"/>
    <row r="701508" thickTop="1" thickBot="1"/>
    <row r="701509" thickTop="1" thickBot="1"/>
    <row r="701510" thickTop="1" thickBot="1"/>
    <row r="701511" thickTop="1" thickBot="1"/>
    <row r="701512" thickTop="1" thickBot="1"/>
    <row r="701513" thickTop="1" thickBot="1"/>
    <row r="701514" thickTop="1" thickBot="1"/>
    <row r="701515" thickTop="1" thickBot="1"/>
    <row r="701516" thickTop="1" thickBot="1"/>
    <row r="701517" thickTop="1" thickBot="1"/>
    <row r="701518" thickTop="1" thickBot="1"/>
    <row r="701519" thickTop="1" thickBot="1"/>
    <row r="701520" thickTop="1" thickBot="1"/>
    <row r="701521" thickTop="1" thickBot="1"/>
    <row r="701522" thickTop="1" thickBot="1"/>
    <row r="701523" thickTop="1" thickBot="1"/>
    <row r="701524" thickTop="1" thickBot="1"/>
    <row r="701525" thickTop="1" thickBot="1"/>
    <row r="701526" thickTop="1" thickBot="1"/>
    <row r="701527" thickTop="1" thickBot="1"/>
    <row r="701528" thickTop="1" thickBot="1"/>
    <row r="701529" thickTop="1" thickBot="1"/>
    <row r="701530" thickTop="1" thickBot="1"/>
    <row r="701531" thickTop="1" thickBot="1"/>
    <row r="701532" thickTop="1" thickBot="1"/>
    <row r="701533" thickTop="1" thickBot="1"/>
    <row r="701534" thickTop="1" thickBot="1"/>
    <row r="701535" thickTop="1" thickBot="1"/>
    <row r="701536" thickTop="1" thickBot="1"/>
    <row r="701537" thickTop="1" thickBot="1"/>
    <row r="701538" thickTop="1" thickBot="1"/>
    <row r="701539" thickTop="1" thickBot="1"/>
    <row r="701540" thickTop="1" thickBot="1"/>
    <row r="701541" thickTop="1" thickBot="1"/>
    <row r="701542" thickTop="1" thickBot="1"/>
    <row r="701543" thickTop="1" thickBot="1"/>
    <row r="701544" thickTop="1" thickBot="1"/>
    <row r="701545" thickTop="1" thickBot="1"/>
    <row r="701546" thickTop="1" thickBot="1"/>
    <row r="701547" thickTop="1" thickBot="1"/>
    <row r="701548" thickTop="1" thickBot="1"/>
    <row r="701549" thickTop="1" thickBot="1"/>
    <row r="701550" thickTop="1" thickBot="1"/>
    <row r="701551" thickTop="1" thickBot="1"/>
    <row r="701552" thickTop="1" thickBot="1"/>
    <row r="701553" thickTop="1" thickBot="1"/>
    <row r="701554" thickTop="1" thickBot="1"/>
    <row r="701555" thickTop="1" thickBot="1"/>
    <row r="701556" thickTop="1" thickBot="1"/>
    <row r="701557" thickTop="1" thickBot="1"/>
    <row r="701558" thickTop="1" thickBot="1"/>
    <row r="701559" thickTop="1" thickBot="1"/>
    <row r="701560" thickTop="1" thickBot="1"/>
    <row r="701561" thickTop="1" thickBot="1"/>
    <row r="701562" thickTop="1" thickBot="1"/>
    <row r="701563" thickTop="1" thickBot="1"/>
    <row r="701564" thickTop="1" thickBot="1"/>
    <row r="701565" thickTop="1" thickBot="1"/>
    <row r="701566" thickTop="1" thickBot="1"/>
    <row r="701567" thickTop="1" thickBot="1"/>
    <row r="701568" thickTop="1" thickBot="1"/>
    <row r="701569" thickTop="1" thickBot="1"/>
    <row r="701570" thickTop="1" thickBot="1"/>
    <row r="701571" thickTop="1" thickBot="1"/>
    <row r="701572" thickTop="1" thickBot="1"/>
    <row r="701573" thickTop="1" thickBot="1"/>
    <row r="701574" thickTop="1" thickBot="1"/>
    <row r="701575" thickTop="1" thickBot="1"/>
    <row r="701576" thickTop="1" thickBot="1"/>
    <row r="701577" thickTop="1" thickBot="1"/>
    <row r="701578" thickTop="1" thickBot="1"/>
    <row r="701579" thickTop="1" thickBot="1"/>
    <row r="701580" thickTop="1" thickBot="1"/>
    <row r="701581" thickTop="1" thickBot="1"/>
    <row r="701582" thickTop="1" thickBot="1"/>
    <row r="701583" thickTop="1" thickBot="1"/>
    <row r="701584" thickTop="1" thickBot="1"/>
    <row r="701585" thickTop="1" thickBot="1"/>
    <row r="701586" thickTop="1" thickBot="1"/>
    <row r="701587" thickTop="1" thickBot="1"/>
    <row r="701588" thickTop="1" thickBot="1"/>
    <row r="701589" thickTop="1" thickBot="1"/>
    <row r="701590" thickTop="1" thickBot="1"/>
    <row r="701591" thickTop="1" thickBot="1"/>
    <row r="701592" thickTop="1" thickBot="1"/>
    <row r="701593" thickTop="1" thickBot="1"/>
    <row r="701594" thickTop="1" thickBot="1"/>
    <row r="701595" thickTop="1" thickBot="1"/>
    <row r="701596" thickTop="1" thickBot="1"/>
    <row r="701597" thickTop="1" thickBot="1"/>
    <row r="701598" thickTop="1" thickBot="1"/>
    <row r="701599" thickTop="1" thickBot="1"/>
    <row r="701600" thickTop="1" thickBot="1"/>
    <row r="701601" thickTop="1" thickBot="1"/>
    <row r="701602" thickTop="1" thickBot="1"/>
    <row r="701603" thickTop="1" thickBot="1"/>
    <row r="701604" thickTop="1" thickBot="1"/>
    <row r="701605" thickTop="1" thickBot="1"/>
    <row r="701606" thickTop="1" thickBot="1"/>
    <row r="701607" thickTop="1" thickBot="1"/>
    <row r="701608" thickTop="1" thickBot="1"/>
    <row r="701609" thickTop="1" thickBot="1"/>
    <row r="701610" thickTop="1" thickBot="1"/>
    <row r="701611" thickTop="1" thickBot="1"/>
    <row r="701612" thickTop="1" thickBot="1"/>
    <row r="701613" thickTop="1" thickBot="1"/>
    <row r="701614" thickTop="1" thickBot="1"/>
    <row r="701615" thickTop="1" thickBot="1"/>
    <row r="701616" thickTop="1" thickBot="1"/>
    <row r="701617" thickTop="1" thickBot="1"/>
    <row r="701618" thickTop="1" thickBot="1"/>
    <row r="701619" thickTop="1" thickBot="1"/>
    <row r="701620" thickTop="1" thickBot="1"/>
    <row r="701621" thickTop="1" thickBot="1"/>
    <row r="701622" thickTop="1" thickBot="1"/>
    <row r="701623" thickTop="1" thickBot="1"/>
    <row r="701624" thickTop="1" thickBot="1"/>
    <row r="701625" thickTop="1" thickBot="1"/>
    <row r="701626" thickTop="1" thickBot="1"/>
    <row r="701627" thickTop="1" thickBot="1"/>
    <row r="701628" thickTop="1" thickBot="1"/>
    <row r="701629" thickTop="1" thickBot="1"/>
    <row r="701630" thickTop="1" thickBot="1"/>
    <row r="701631" thickTop="1" thickBot="1"/>
    <row r="701632" thickTop="1" thickBot="1"/>
    <row r="701633" thickTop="1" thickBot="1"/>
    <row r="701634" thickTop="1" thickBot="1"/>
    <row r="701635" thickTop="1" thickBot="1"/>
    <row r="701636" thickTop="1" thickBot="1"/>
    <row r="701637" thickTop="1" thickBot="1"/>
    <row r="701638" thickTop="1" thickBot="1"/>
    <row r="701639" thickTop="1" thickBot="1"/>
    <row r="701640" thickTop="1" thickBot="1"/>
    <row r="701641" thickTop="1" thickBot="1"/>
    <row r="701642" thickTop="1" thickBot="1"/>
    <row r="701643" thickTop="1" thickBot="1"/>
    <row r="701644" thickTop="1" thickBot="1"/>
    <row r="701645" thickTop="1" thickBot="1"/>
    <row r="701646" thickTop="1" thickBot="1"/>
    <row r="701647" thickTop="1" thickBot="1"/>
    <row r="701648" thickTop="1" thickBot="1"/>
    <row r="701649" thickTop="1" thickBot="1"/>
    <row r="701650" thickTop="1" thickBot="1"/>
    <row r="701651" thickTop="1" thickBot="1"/>
    <row r="701652" thickTop="1" thickBot="1"/>
    <row r="701653" thickTop="1" thickBot="1"/>
    <row r="701654" thickTop="1" thickBot="1"/>
    <row r="701655" thickTop="1" thickBot="1"/>
    <row r="701656" thickTop="1" thickBot="1"/>
    <row r="701657" thickTop="1" thickBot="1"/>
    <row r="701658" thickTop="1" thickBot="1"/>
    <row r="701659" thickTop="1" thickBot="1"/>
    <row r="701660" thickTop="1" thickBot="1"/>
    <row r="701661" thickTop="1" thickBot="1"/>
    <row r="701662" thickTop="1" thickBot="1"/>
    <row r="701663" thickTop="1" thickBot="1"/>
    <row r="701664" thickTop="1" thickBot="1"/>
    <row r="701665" thickTop="1" thickBot="1"/>
    <row r="701666" thickTop="1" thickBot="1"/>
    <row r="701667" thickTop="1" thickBot="1"/>
    <row r="701668" thickTop="1" thickBot="1"/>
    <row r="701669" thickTop="1" thickBot="1"/>
    <row r="701670" thickTop="1" thickBot="1"/>
    <row r="701671" thickTop="1" thickBot="1"/>
    <row r="701672" thickTop="1" thickBot="1"/>
    <row r="701673" thickTop="1" thickBot="1"/>
    <row r="701674" thickTop="1" thickBot="1"/>
    <row r="701675" thickTop="1" thickBot="1"/>
    <row r="701676" thickTop="1" thickBot="1"/>
    <row r="701677" thickTop="1" thickBot="1"/>
    <row r="701678" thickTop="1" thickBot="1"/>
    <row r="701679" thickTop="1" thickBot="1"/>
    <row r="701680" thickTop="1" thickBot="1"/>
    <row r="701681" thickTop="1" thickBot="1"/>
    <row r="701682" thickTop="1" thickBot="1"/>
    <row r="701683" thickTop="1" thickBot="1"/>
    <row r="701684" thickTop="1" thickBot="1"/>
    <row r="701685" thickTop="1" thickBot="1"/>
    <row r="701686" thickTop="1" thickBot="1"/>
    <row r="701687" thickTop="1" thickBot="1"/>
    <row r="701688" thickTop="1" thickBot="1"/>
    <row r="701689" thickTop="1" thickBot="1"/>
    <row r="701690" thickTop="1" thickBot="1"/>
    <row r="701691" thickTop="1" thickBot="1"/>
    <row r="701692" thickTop="1" thickBot="1"/>
    <row r="701693" thickTop="1" thickBot="1"/>
    <row r="701694" thickTop="1" thickBot="1"/>
    <row r="701695" thickTop="1" thickBot="1"/>
    <row r="701696" thickTop="1" thickBot="1"/>
    <row r="701697" thickTop="1" thickBot="1"/>
    <row r="701698" thickTop="1" thickBot="1"/>
    <row r="701699" thickTop="1" thickBot="1"/>
    <row r="701700" thickTop="1" thickBot="1"/>
    <row r="701701" thickTop="1" thickBot="1"/>
    <row r="701702" thickTop="1" thickBot="1"/>
    <row r="701703" thickTop="1" thickBot="1"/>
    <row r="701704" thickTop="1" thickBot="1"/>
    <row r="701705" thickTop="1" thickBot="1"/>
    <row r="701706" thickTop="1" thickBot="1"/>
    <row r="701707" thickTop="1" thickBot="1"/>
    <row r="701708" thickTop="1" thickBot="1"/>
    <row r="701709" thickTop="1" thickBot="1"/>
    <row r="701710" thickTop="1" thickBot="1"/>
    <row r="701711" thickTop="1" thickBot="1"/>
    <row r="701712" thickTop="1" thickBot="1"/>
    <row r="701713" thickTop="1" thickBot="1"/>
    <row r="701714" thickTop="1" thickBot="1"/>
    <row r="701715" thickTop="1" thickBot="1"/>
    <row r="701716" thickTop="1" thickBot="1"/>
    <row r="701717" thickTop="1" thickBot="1"/>
    <row r="701718" thickTop="1" thickBot="1"/>
    <row r="701719" thickTop="1" thickBot="1"/>
    <row r="701720" thickTop="1" thickBot="1"/>
    <row r="701721" thickTop="1" thickBot="1"/>
    <row r="701722" thickTop="1" thickBot="1"/>
    <row r="701723" thickTop="1" thickBot="1"/>
    <row r="701724" thickTop="1" thickBot="1"/>
    <row r="701725" thickTop="1" thickBot="1"/>
    <row r="701726" thickTop="1" thickBot="1"/>
    <row r="701727" thickTop="1" thickBot="1"/>
    <row r="701728" thickTop="1" thickBot="1"/>
    <row r="701729" thickTop="1" thickBot="1"/>
    <row r="701730" thickTop="1" thickBot="1"/>
    <row r="701731" thickTop="1" thickBot="1"/>
    <row r="701732" thickTop="1" thickBot="1"/>
    <row r="701733" thickTop="1" thickBot="1"/>
    <row r="701734" thickTop="1" thickBot="1"/>
    <row r="701735" thickTop="1" thickBot="1"/>
    <row r="701736" thickTop="1" thickBot="1"/>
    <row r="701737" thickTop="1" thickBot="1"/>
    <row r="701738" thickTop="1" thickBot="1"/>
    <row r="701739" thickTop="1" thickBot="1"/>
    <row r="701740" thickTop="1" thickBot="1"/>
    <row r="701741" thickTop="1" thickBot="1"/>
    <row r="701742" thickTop="1" thickBot="1"/>
    <row r="701743" thickTop="1" thickBot="1"/>
    <row r="701744" thickTop="1" thickBot="1"/>
    <row r="701745" thickTop="1" thickBot="1"/>
    <row r="701746" thickTop="1" thickBot="1"/>
    <row r="701747" thickTop="1" thickBot="1"/>
    <row r="701748" thickTop="1" thickBot="1"/>
    <row r="701749" thickTop="1" thickBot="1"/>
    <row r="701750" thickTop="1" thickBot="1"/>
    <row r="701751" thickTop="1" thickBot="1"/>
    <row r="701752" thickTop="1" thickBot="1"/>
    <row r="701753" thickTop="1" thickBot="1"/>
    <row r="701754" thickTop="1" thickBot="1"/>
    <row r="701755" thickTop="1" thickBot="1"/>
    <row r="701756" thickTop="1" thickBot="1"/>
    <row r="701757" thickTop="1" thickBot="1"/>
    <row r="701758" thickTop="1" thickBot="1"/>
    <row r="701759" thickTop="1" thickBot="1"/>
    <row r="701760" thickTop="1" thickBot="1"/>
    <row r="701761" thickTop="1" thickBot="1"/>
    <row r="701762" thickTop="1" thickBot="1"/>
    <row r="701763" thickTop="1" thickBot="1"/>
    <row r="701764" thickTop="1" thickBot="1"/>
    <row r="701765" thickTop="1" thickBot="1"/>
    <row r="701766" thickTop="1" thickBot="1"/>
    <row r="701767" thickTop="1" thickBot="1"/>
    <row r="701768" thickTop="1" thickBot="1"/>
    <row r="701769" thickTop="1" thickBot="1"/>
    <row r="701770" thickTop="1" thickBot="1"/>
    <row r="701771" thickTop="1" thickBot="1"/>
    <row r="701772" thickTop="1" thickBot="1"/>
    <row r="701773" thickTop="1" thickBot="1"/>
    <row r="701774" thickTop="1" thickBot="1"/>
    <row r="701775" thickTop="1" thickBot="1"/>
    <row r="701776" thickTop="1" thickBot="1"/>
    <row r="701777" thickTop="1" thickBot="1"/>
    <row r="701778" thickTop="1" thickBot="1"/>
    <row r="701779" thickTop="1" thickBot="1"/>
    <row r="701780" thickTop="1" thickBot="1"/>
    <row r="701781" thickTop="1" thickBot="1"/>
    <row r="701782" thickTop="1" thickBot="1"/>
    <row r="701783" thickTop="1" thickBot="1"/>
    <row r="701784" thickTop="1" thickBot="1"/>
    <row r="701785" thickTop="1" thickBot="1"/>
    <row r="701786" thickTop="1" thickBot="1"/>
    <row r="701787" thickTop="1" thickBot="1"/>
    <row r="701788" thickTop="1" thickBot="1"/>
    <row r="701789" thickTop="1" thickBot="1"/>
    <row r="701790" thickTop="1" thickBot="1"/>
    <row r="701791" thickTop="1" thickBot="1"/>
    <row r="701792" thickTop="1" thickBot="1"/>
    <row r="701793" thickTop="1" thickBot="1"/>
    <row r="701794" thickTop="1" thickBot="1"/>
    <row r="701795" thickTop="1" thickBot="1"/>
    <row r="701796" thickTop="1" thickBot="1"/>
    <row r="701797" thickTop="1" thickBot="1"/>
    <row r="701798" thickTop="1" thickBot="1"/>
    <row r="701799" thickTop="1" thickBot="1"/>
    <row r="701800" thickTop="1" thickBot="1"/>
    <row r="701801" thickTop="1" thickBot="1"/>
    <row r="701802" thickTop="1" thickBot="1"/>
    <row r="701803" thickTop="1" thickBot="1"/>
    <row r="701804" thickTop="1" thickBot="1"/>
    <row r="701805" thickTop="1" thickBot="1"/>
    <row r="701806" thickTop="1" thickBot="1"/>
    <row r="701807" thickTop="1" thickBot="1"/>
    <row r="701808" thickTop="1" thickBot="1"/>
    <row r="701809" thickTop="1" thickBot="1"/>
    <row r="701810" thickTop="1" thickBot="1"/>
    <row r="701811" thickTop="1" thickBot="1"/>
    <row r="701812" thickTop="1" thickBot="1"/>
    <row r="701813" thickTop="1" thickBot="1"/>
    <row r="701814" thickTop="1" thickBot="1"/>
    <row r="701815" thickTop="1" thickBot="1"/>
    <row r="701816" thickTop="1" thickBot="1"/>
    <row r="701817" thickTop="1" thickBot="1"/>
    <row r="701818" thickTop="1" thickBot="1"/>
    <row r="701819" thickTop="1" thickBot="1"/>
    <row r="701820" thickTop="1" thickBot="1"/>
    <row r="701821" thickTop="1" thickBot="1"/>
    <row r="701822" thickTop="1" thickBot="1"/>
    <row r="701823" thickTop="1" thickBot="1"/>
    <row r="701824" thickTop="1" thickBot="1"/>
    <row r="701825" thickTop="1" thickBot="1"/>
    <row r="701826" thickTop="1" thickBot="1"/>
    <row r="701827" thickTop="1" thickBot="1"/>
    <row r="701828" thickTop="1" thickBot="1"/>
    <row r="701829" thickTop="1" thickBot="1"/>
    <row r="701830" thickTop="1" thickBot="1"/>
    <row r="701831" thickTop="1" thickBot="1"/>
    <row r="701832" thickTop="1" thickBot="1"/>
    <row r="701833" thickTop="1" thickBot="1"/>
    <row r="701834" thickTop="1" thickBot="1"/>
    <row r="701835" thickTop="1" thickBot="1"/>
    <row r="701836" thickTop="1" thickBot="1"/>
    <row r="701837" thickTop="1" thickBot="1"/>
    <row r="701838" thickTop="1" thickBot="1"/>
    <row r="701839" thickTop="1" thickBot="1"/>
    <row r="701840" thickTop="1" thickBot="1"/>
    <row r="701841" thickTop="1" thickBot="1"/>
    <row r="701842" thickTop="1" thickBot="1"/>
    <row r="701843" thickTop="1" thickBot="1"/>
    <row r="701844" thickTop="1" thickBot="1"/>
    <row r="701845" thickTop="1" thickBot="1"/>
    <row r="701846" thickTop="1" thickBot="1"/>
    <row r="701847" thickTop="1" thickBot="1"/>
    <row r="701848" thickTop="1" thickBot="1"/>
    <row r="701849" thickTop="1" thickBot="1"/>
    <row r="701850" thickTop="1" thickBot="1"/>
    <row r="701851" thickTop="1" thickBot="1"/>
    <row r="701852" thickTop="1" thickBot="1"/>
    <row r="701853" thickTop="1" thickBot="1"/>
    <row r="701854" thickTop="1" thickBot="1"/>
    <row r="701855" thickTop="1" thickBot="1"/>
    <row r="701856" thickTop="1" thickBot="1"/>
    <row r="701857" thickTop="1" thickBot="1"/>
    <row r="701858" thickTop="1" thickBot="1"/>
    <row r="701859" thickTop="1" thickBot="1"/>
    <row r="701860" thickTop="1" thickBot="1"/>
    <row r="701861" thickTop="1" thickBot="1"/>
    <row r="701862" thickTop="1" thickBot="1"/>
    <row r="701863" thickTop="1" thickBot="1"/>
    <row r="701864" thickTop="1" thickBot="1"/>
    <row r="701865" thickTop="1" thickBot="1"/>
    <row r="701866" thickTop="1" thickBot="1"/>
    <row r="701867" thickTop="1" thickBot="1"/>
    <row r="701868" thickTop="1" thickBot="1"/>
    <row r="701869" thickTop="1" thickBot="1"/>
    <row r="701870" thickTop="1" thickBot="1"/>
    <row r="701871" thickTop="1" thickBot="1"/>
    <row r="701872" thickTop="1" thickBot="1"/>
    <row r="701873" thickTop="1" thickBot="1"/>
    <row r="701874" thickTop="1" thickBot="1"/>
    <row r="701875" thickTop="1" thickBot="1"/>
    <row r="701876" thickTop="1" thickBot="1"/>
    <row r="701877" thickTop="1" thickBot="1"/>
    <row r="701878" thickTop="1" thickBot="1"/>
    <row r="701879" thickTop="1" thickBot="1"/>
    <row r="701880" thickTop="1" thickBot="1"/>
    <row r="701881" thickTop="1" thickBot="1"/>
    <row r="701882" thickTop="1" thickBot="1"/>
    <row r="701883" thickTop="1" thickBot="1"/>
    <row r="701884" thickTop="1" thickBot="1"/>
    <row r="701885" thickTop="1" thickBot="1"/>
    <row r="701886" thickTop="1" thickBot="1"/>
    <row r="701887" thickTop="1" thickBot="1"/>
    <row r="701888" thickTop="1" thickBot="1"/>
    <row r="701889" thickTop="1" thickBot="1"/>
    <row r="701890" thickTop="1" thickBot="1"/>
    <row r="701891" thickTop="1" thickBot="1"/>
    <row r="701892" thickTop="1" thickBot="1"/>
    <row r="701893" thickTop="1" thickBot="1"/>
    <row r="701894" thickTop="1" thickBot="1"/>
    <row r="701895" thickTop="1" thickBot="1"/>
    <row r="701896" thickTop="1" thickBot="1"/>
    <row r="701897" thickTop="1" thickBot="1"/>
    <row r="701898" thickTop="1" thickBot="1"/>
    <row r="701899" thickTop="1" thickBot="1"/>
    <row r="701900" thickTop="1" thickBot="1"/>
    <row r="701901" thickTop="1" thickBot="1"/>
    <row r="701902" thickTop="1" thickBot="1"/>
    <row r="701903" thickTop="1" thickBot="1"/>
    <row r="701904" thickTop="1" thickBot="1"/>
    <row r="701905" thickTop="1" thickBot="1"/>
    <row r="701906" thickTop="1" thickBot="1"/>
    <row r="701907" thickTop="1" thickBot="1"/>
    <row r="701908" thickTop="1" thickBot="1"/>
    <row r="701909" thickTop="1" thickBot="1"/>
    <row r="701910" thickTop="1" thickBot="1"/>
    <row r="701911" thickTop="1" thickBot="1"/>
    <row r="701912" thickTop="1" thickBot="1"/>
    <row r="701913" thickTop="1" thickBot="1"/>
    <row r="701914" thickTop="1" thickBot="1"/>
    <row r="701915" thickTop="1" thickBot="1"/>
    <row r="701916" thickTop="1" thickBot="1"/>
    <row r="701917" thickTop="1" thickBot="1"/>
    <row r="701918" thickTop="1" thickBot="1"/>
    <row r="701919" thickTop="1" thickBot="1"/>
    <row r="701920" thickTop="1" thickBot="1"/>
    <row r="701921" thickTop="1" thickBot="1"/>
    <row r="701922" thickTop="1" thickBot="1"/>
    <row r="701923" thickTop="1" thickBot="1"/>
    <row r="701924" thickTop="1" thickBot="1"/>
    <row r="701925" thickTop="1" thickBot="1"/>
    <row r="701926" thickTop="1" thickBot="1"/>
    <row r="701927" thickTop="1" thickBot="1"/>
    <row r="701928" thickTop="1" thickBot="1"/>
    <row r="701929" thickTop="1" thickBot="1"/>
    <row r="701930" thickTop="1" thickBot="1"/>
    <row r="701931" thickTop="1" thickBot="1"/>
    <row r="701932" thickTop="1" thickBot="1"/>
    <row r="701933" thickTop="1" thickBot="1"/>
    <row r="701934" thickTop="1" thickBot="1"/>
    <row r="701935" thickTop="1" thickBot="1"/>
    <row r="701936" thickTop="1" thickBot="1"/>
    <row r="701937" thickTop="1" thickBot="1"/>
    <row r="701938" thickTop="1" thickBot="1"/>
    <row r="701939" thickTop="1" thickBot="1"/>
    <row r="701940" thickTop="1" thickBot="1"/>
    <row r="701941" thickTop="1" thickBot="1"/>
    <row r="701942" thickTop="1" thickBot="1"/>
    <row r="701943" thickTop="1" thickBot="1"/>
    <row r="701944" thickTop="1" thickBot="1"/>
    <row r="701945" thickTop="1" thickBot="1"/>
    <row r="701946" thickTop="1" thickBot="1"/>
    <row r="701947" thickTop="1" thickBot="1"/>
    <row r="701948" thickTop="1" thickBot="1"/>
    <row r="701949" thickTop="1" thickBot="1"/>
    <row r="701950" thickTop="1" thickBot="1"/>
    <row r="701951" thickTop="1" thickBot="1"/>
    <row r="701952" thickTop="1" thickBot="1"/>
    <row r="701953" thickTop="1" thickBot="1"/>
    <row r="701954" thickTop="1" thickBot="1"/>
    <row r="701955" thickTop="1" thickBot="1"/>
    <row r="701956" thickTop="1" thickBot="1"/>
    <row r="701957" thickTop="1" thickBot="1"/>
    <row r="701958" thickTop="1" thickBot="1"/>
    <row r="701959" thickTop="1" thickBot="1"/>
    <row r="701960" thickTop="1" thickBot="1"/>
    <row r="701961" thickTop="1" thickBot="1"/>
    <row r="701962" thickTop="1" thickBot="1"/>
    <row r="701963" thickTop="1" thickBot="1"/>
    <row r="701964" thickTop="1" thickBot="1"/>
    <row r="701965" thickTop="1" thickBot="1"/>
    <row r="701966" thickTop="1" thickBot="1"/>
    <row r="701967" thickTop="1" thickBot="1"/>
    <row r="701968" thickTop="1" thickBot="1"/>
    <row r="701969" thickTop="1" thickBot="1"/>
    <row r="701970" thickTop="1" thickBot="1"/>
    <row r="701971" thickTop="1" thickBot="1"/>
    <row r="701972" thickTop="1" thickBot="1"/>
    <row r="701973" thickTop="1" thickBot="1"/>
    <row r="701974" thickTop="1" thickBot="1"/>
    <row r="701975" thickTop="1" thickBot="1"/>
    <row r="701976" thickTop="1" thickBot="1"/>
    <row r="701977" thickTop="1" thickBot="1"/>
    <row r="701978" thickTop="1" thickBot="1"/>
    <row r="701979" thickTop="1" thickBot="1"/>
    <row r="701980" thickTop="1" thickBot="1"/>
    <row r="701981" thickTop="1" thickBot="1"/>
    <row r="701982" thickTop="1" thickBot="1"/>
    <row r="701983" thickTop="1" thickBot="1"/>
    <row r="701984" thickTop="1" thickBot="1"/>
    <row r="701985" thickTop="1" thickBot="1"/>
    <row r="701986" thickTop="1" thickBot="1"/>
    <row r="701987" thickTop="1" thickBot="1"/>
    <row r="701988" thickTop="1" thickBot="1"/>
    <row r="701989" thickTop="1" thickBot="1"/>
    <row r="701990" thickTop="1" thickBot="1"/>
    <row r="701991" thickTop="1" thickBot="1"/>
    <row r="701992" thickTop="1" thickBot="1"/>
    <row r="701993" thickTop="1" thickBot="1"/>
    <row r="701994" thickTop="1" thickBot="1"/>
    <row r="701995" thickTop="1" thickBot="1"/>
    <row r="701996" thickTop="1" thickBot="1"/>
    <row r="701997" thickTop="1" thickBot="1"/>
    <row r="701998" thickTop="1" thickBot="1"/>
    <row r="701999" thickTop="1" thickBot="1"/>
    <row r="702000" thickTop="1" thickBot="1"/>
    <row r="702001" thickTop="1" thickBot="1"/>
    <row r="702002" thickTop="1" thickBot="1"/>
    <row r="702003" thickTop="1" thickBot="1"/>
    <row r="702004" thickTop="1" thickBot="1"/>
    <row r="702005" thickTop="1" thickBot="1"/>
    <row r="702006" thickTop="1" thickBot="1"/>
    <row r="702007" thickTop="1" thickBot="1"/>
    <row r="702008" thickTop="1" thickBot="1"/>
    <row r="702009" thickTop="1" thickBot="1"/>
    <row r="702010" thickTop="1" thickBot="1"/>
    <row r="702011" thickTop="1" thickBot="1"/>
    <row r="702012" thickTop="1" thickBot="1"/>
    <row r="702013" thickTop="1" thickBot="1"/>
    <row r="702014" thickTop="1" thickBot="1"/>
    <row r="702015" thickTop="1" thickBot="1"/>
    <row r="702016" thickTop="1" thickBot="1"/>
    <row r="702017" thickTop="1" thickBot="1"/>
    <row r="702018" thickTop="1" thickBot="1"/>
    <row r="702019" thickTop="1" thickBot="1"/>
    <row r="702020" thickTop="1" thickBot="1"/>
    <row r="702021" thickTop="1" thickBot="1"/>
    <row r="702022" thickTop="1" thickBot="1"/>
    <row r="702023" thickTop="1" thickBot="1"/>
    <row r="702024" thickTop="1" thickBot="1"/>
    <row r="702025" thickTop="1" thickBot="1"/>
    <row r="702026" thickTop="1" thickBot="1"/>
    <row r="702027" thickTop="1" thickBot="1"/>
    <row r="702028" thickTop="1" thickBot="1"/>
    <row r="702029" thickTop="1" thickBot="1"/>
    <row r="702030" thickTop="1" thickBot="1"/>
    <row r="702031" thickTop="1" thickBot="1"/>
    <row r="702032" thickTop="1" thickBot="1"/>
    <row r="702033" thickTop="1" thickBot="1"/>
    <row r="702034" thickTop="1" thickBot="1"/>
    <row r="702035" thickTop="1" thickBot="1"/>
    <row r="702036" thickTop="1" thickBot="1"/>
    <row r="702037" thickTop="1" thickBot="1"/>
    <row r="702038" thickTop="1" thickBot="1"/>
    <row r="702039" thickTop="1" thickBot="1"/>
    <row r="702040" thickTop="1" thickBot="1"/>
    <row r="702041" thickTop="1" thickBot="1"/>
    <row r="702042" thickTop="1" thickBot="1"/>
    <row r="702043" thickTop="1" thickBot="1"/>
    <row r="702044" thickTop="1" thickBot="1"/>
    <row r="702045" thickTop="1" thickBot="1"/>
    <row r="702046" thickTop="1" thickBot="1"/>
    <row r="702047" thickTop="1" thickBot="1"/>
    <row r="702048" thickTop="1" thickBot="1"/>
    <row r="702049" thickTop="1" thickBot="1"/>
    <row r="702050" thickTop="1" thickBot="1"/>
    <row r="702051" thickTop="1" thickBot="1"/>
    <row r="702052" thickTop="1" thickBot="1"/>
    <row r="702053" thickTop="1" thickBot="1"/>
    <row r="702054" thickTop="1" thickBot="1"/>
    <row r="702055" thickTop="1" thickBot="1"/>
    <row r="702056" thickTop="1" thickBot="1"/>
    <row r="702057" thickTop="1" thickBot="1"/>
    <row r="702058" thickTop="1" thickBot="1"/>
    <row r="702059" thickTop="1" thickBot="1"/>
    <row r="702060" thickTop="1" thickBot="1"/>
    <row r="702061" thickTop="1" thickBot="1"/>
    <row r="702062" thickTop="1" thickBot="1"/>
    <row r="702063" thickTop="1" thickBot="1"/>
    <row r="702064" thickTop="1" thickBot="1"/>
    <row r="702065" thickTop="1" thickBot="1"/>
    <row r="702066" thickTop="1" thickBot="1"/>
    <row r="702067" thickTop="1" thickBot="1"/>
    <row r="702068" thickTop="1" thickBot="1"/>
    <row r="702069" thickTop="1" thickBot="1"/>
    <row r="702070" thickTop="1" thickBot="1"/>
    <row r="702071" thickTop="1" thickBot="1"/>
    <row r="702072" thickTop="1" thickBot="1"/>
    <row r="702073" thickTop="1" thickBot="1"/>
    <row r="702074" thickTop="1" thickBot="1"/>
    <row r="702075" thickTop="1" thickBot="1"/>
    <row r="702076" thickTop="1" thickBot="1"/>
    <row r="702077" thickTop="1" thickBot="1"/>
    <row r="702078" thickTop="1" thickBot="1"/>
    <row r="702079" thickTop="1" thickBot="1"/>
    <row r="702080" thickTop="1" thickBot="1"/>
    <row r="702081" thickTop="1" thickBot="1"/>
    <row r="702082" thickTop="1" thickBot="1"/>
    <row r="702083" thickTop="1" thickBot="1"/>
    <row r="702084" thickTop="1" thickBot="1"/>
    <row r="702085" thickTop="1" thickBot="1"/>
    <row r="702086" thickTop="1" thickBot="1"/>
    <row r="702087" thickTop="1" thickBot="1"/>
    <row r="702088" thickTop="1" thickBot="1"/>
    <row r="702089" thickTop="1" thickBot="1"/>
    <row r="702090" thickTop="1" thickBot="1"/>
    <row r="702091" thickTop="1" thickBot="1"/>
    <row r="702092" thickTop="1" thickBot="1"/>
    <row r="702093" thickTop="1" thickBot="1"/>
    <row r="702094" thickTop="1" thickBot="1"/>
    <row r="702095" thickTop="1" thickBot="1"/>
    <row r="702096" thickTop="1" thickBot="1"/>
    <row r="702097" thickTop="1" thickBot="1"/>
    <row r="702098" thickTop="1" thickBot="1"/>
    <row r="702099" thickTop="1" thickBot="1"/>
    <row r="702100" thickTop="1" thickBot="1"/>
    <row r="702101" thickTop="1" thickBot="1"/>
    <row r="702102" thickTop="1" thickBot="1"/>
    <row r="702103" thickTop="1" thickBot="1"/>
    <row r="702104" thickTop="1" thickBot="1"/>
    <row r="702105" thickTop="1" thickBot="1"/>
    <row r="702106" thickTop="1" thickBot="1"/>
    <row r="702107" thickTop="1" thickBot="1"/>
    <row r="702108" thickTop="1" thickBot="1"/>
    <row r="702109" thickTop="1" thickBot="1"/>
    <row r="702110" thickTop="1" thickBot="1"/>
    <row r="702111" thickTop="1" thickBot="1"/>
    <row r="702112" thickTop="1" thickBot="1"/>
    <row r="702113" thickTop="1" thickBot="1"/>
    <row r="702114" thickTop="1" thickBot="1"/>
    <row r="702115" thickTop="1" thickBot="1"/>
    <row r="702116" thickTop="1" thickBot="1"/>
    <row r="702117" thickTop="1" thickBot="1"/>
    <row r="702118" thickTop="1" thickBot="1"/>
    <row r="702119" thickTop="1" thickBot="1"/>
    <row r="702120" thickTop="1" thickBot="1"/>
    <row r="702121" thickTop="1" thickBot="1"/>
    <row r="702122" thickTop="1" thickBot="1"/>
    <row r="702123" thickTop="1" thickBot="1"/>
    <row r="702124" thickTop="1" thickBot="1"/>
    <row r="702125" thickTop="1" thickBot="1"/>
    <row r="702126" thickTop="1" thickBot="1"/>
    <row r="702127" thickTop="1" thickBot="1"/>
    <row r="702128" thickTop="1" thickBot="1"/>
    <row r="702129" thickTop="1" thickBot="1"/>
    <row r="702130" thickTop="1" thickBot="1"/>
    <row r="702131" thickTop="1" thickBot="1"/>
    <row r="702132" thickTop="1" thickBot="1"/>
    <row r="702133" thickTop="1" thickBot="1"/>
    <row r="702134" thickTop="1" thickBot="1"/>
    <row r="702135" thickTop="1" thickBot="1"/>
    <row r="702136" thickTop="1" thickBot="1"/>
    <row r="702137" thickTop="1" thickBot="1"/>
    <row r="702138" thickTop="1" thickBot="1"/>
    <row r="702139" thickTop="1" thickBot="1"/>
    <row r="702140" thickTop="1" thickBot="1"/>
    <row r="702141" thickTop="1" thickBot="1"/>
    <row r="702142" thickTop="1" thickBot="1"/>
    <row r="702143" thickTop="1" thickBot="1"/>
    <row r="702144" thickTop="1" thickBot="1"/>
    <row r="702145" thickTop="1" thickBot="1"/>
    <row r="702146" thickTop="1" thickBot="1"/>
    <row r="702147" thickTop="1" thickBot="1"/>
    <row r="702148" thickTop="1" thickBot="1"/>
    <row r="702149" thickTop="1" thickBot="1"/>
    <row r="702150" thickTop="1" thickBot="1"/>
    <row r="702151" thickTop="1" thickBot="1"/>
    <row r="702152" thickTop="1" thickBot="1"/>
    <row r="702153" thickTop="1" thickBot="1"/>
    <row r="702154" thickTop="1" thickBot="1"/>
    <row r="702155" thickTop="1" thickBot="1"/>
    <row r="702156" thickTop="1" thickBot="1"/>
    <row r="702157" thickTop="1" thickBot="1"/>
    <row r="702158" thickTop="1" thickBot="1"/>
    <row r="702159" thickTop="1" thickBot="1"/>
    <row r="702160" thickTop="1" thickBot="1"/>
    <row r="702161" thickTop="1" thickBot="1"/>
    <row r="702162" thickTop="1" thickBot="1"/>
    <row r="702163" thickTop="1" thickBot="1"/>
    <row r="702164" thickTop="1" thickBot="1"/>
    <row r="702165" thickTop="1" thickBot="1"/>
    <row r="702166" thickTop="1" thickBot="1"/>
    <row r="702167" thickTop="1" thickBot="1"/>
    <row r="702168" thickTop="1" thickBot="1"/>
    <row r="702169" thickTop="1" thickBot="1"/>
    <row r="702170" thickTop="1" thickBot="1"/>
    <row r="702171" thickTop="1" thickBot="1"/>
    <row r="702172" thickTop="1" thickBot="1"/>
    <row r="702173" thickTop="1" thickBot="1"/>
    <row r="702174" thickTop="1" thickBot="1"/>
    <row r="702175" thickTop="1" thickBot="1"/>
    <row r="702176" thickTop="1" thickBot="1"/>
    <row r="702177" thickTop="1" thickBot="1"/>
    <row r="702178" thickTop="1" thickBot="1"/>
    <row r="702179" thickTop="1" thickBot="1"/>
    <row r="702180" thickTop="1" thickBot="1"/>
    <row r="702181" thickTop="1" thickBot="1"/>
    <row r="702182" thickTop="1" thickBot="1"/>
    <row r="702183" thickTop="1" thickBot="1"/>
    <row r="702184" thickTop="1" thickBot="1"/>
    <row r="702185" thickTop="1" thickBot="1"/>
    <row r="702186" thickTop="1" thickBot="1"/>
    <row r="702187" thickTop="1" thickBot="1"/>
    <row r="702188" thickTop="1" thickBot="1"/>
    <row r="702189" thickTop="1" thickBot="1"/>
    <row r="702190" thickTop="1" thickBot="1"/>
    <row r="702191" thickTop="1" thickBot="1"/>
    <row r="702192" thickTop="1" thickBot="1"/>
    <row r="702193" thickTop="1" thickBot="1"/>
    <row r="702194" thickTop="1" thickBot="1"/>
    <row r="702195" thickTop="1" thickBot="1"/>
    <row r="702196" thickTop="1" thickBot="1"/>
    <row r="702197" thickTop="1" thickBot="1"/>
    <row r="702198" thickTop="1" thickBot="1"/>
    <row r="702199" thickTop="1" thickBot="1"/>
    <row r="702200" thickTop="1" thickBot="1"/>
    <row r="702201" thickTop="1" thickBot="1"/>
    <row r="702202" thickTop="1" thickBot="1"/>
    <row r="702203" thickTop="1" thickBot="1"/>
    <row r="702204" thickTop="1" thickBot="1"/>
    <row r="702205" thickTop="1" thickBot="1"/>
    <row r="702206" thickTop="1" thickBot="1"/>
    <row r="702207" thickTop="1" thickBot="1"/>
    <row r="702208" thickTop="1" thickBot="1"/>
    <row r="702209" thickTop="1" thickBot="1"/>
    <row r="702210" thickTop="1" thickBot="1"/>
    <row r="702211" thickTop="1" thickBot="1"/>
    <row r="702212" thickTop="1" thickBot="1"/>
    <row r="702213" thickTop="1" thickBot="1"/>
    <row r="702214" thickTop="1" thickBot="1"/>
    <row r="702215" thickTop="1" thickBot="1"/>
    <row r="702216" thickTop="1" thickBot="1"/>
    <row r="702217" thickTop="1" thickBot="1"/>
    <row r="702218" thickTop="1" thickBot="1"/>
    <row r="702219" thickTop="1" thickBot="1"/>
    <row r="702220" thickTop="1" thickBot="1"/>
    <row r="702221" thickTop="1" thickBot="1"/>
    <row r="702222" thickTop="1" thickBot="1"/>
    <row r="702223" thickTop="1" thickBot="1"/>
    <row r="702224" thickTop="1" thickBot="1"/>
    <row r="702225" thickTop="1" thickBot="1"/>
    <row r="702226" thickTop="1" thickBot="1"/>
    <row r="702227" thickTop="1" thickBot="1"/>
    <row r="702228" thickTop="1" thickBot="1"/>
    <row r="702229" thickTop="1" thickBot="1"/>
    <row r="702230" thickTop="1" thickBot="1"/>
    <row r="702231" thickTop="1" thickBot="1"/>
    <row r="702232" thickTop="1" thickBot="1"/>
    <row r="702233" thickTop="1" thickBot="1"/>
    <row r="702234" thickTop="1" thickBot="1"/>
    <row r="702235" thickTop="1" thickBot="1"/>
    <row r="702236" thickTop="1" thickBot="1"/>
    <row r="702237" thickTop="1" thickBot="1"/>
    <row r="702238" thickTop="1" thickBot="1"/>
    <row r="702239" thickTop="1" thickBot="1"/>
    <row r="702240" thickTop="1" thickBot="1"/>
    <row r="702241" thickTop="1" thickBot="1"/>
    <row r="702242" thickTop="1" thickBot="1"/>
    <row r="702243" thickTop="1" thickBot="1"/>
    <row r="702244" thickTop="1" thickBot="1"/>
    <row r="702245" thickTop="1" thickBot="1"/>
    <row r="702246" thickTop="1" thickBot="1"/>
    <row r="702247" thickTop="1" thickBot="1"/>
    <row r="702248" thickTop="1" thickBot="1"/>
    <row r="702249" thickTop="1" thickBot="1"/>
    <row r="702250" thickTop="1" thickBot="1"/>
    <row r="702251" thickTop="1" thickBot="1"/>
    <row r="702252" thickTop="1" thickBot="1"/>
    <row r="702253" thickTop="1" thickBot="1"/>
    <row r="702254" thickTop="1" thickBot="1"/>
    <row r="702255" thickTop="1" thickBot="1"/>
    <row r="702256" thickTop="1" thickBot="1"/>
    <row r="702257" thickTop="1" thickBot="1"/>
    <row r="702258" thickTop="1" thickBot="1"/>
    <row r="702259" thickTop="1" thickBot="1"/>
    <row r="702260" thickTop="1" thickBot="1"/>
    <row r="702261" thickTop="1" thickBot="1"/>
    <row r="702262" thickTop="1" thickBot="1"/>
    <row r="702263" thickTop="1" thickBot="1"/>
    <row r="702264" thickTop="1" thickBot="1"/>
    <row r="702265" thickTop="1" thickBot="1"/>
    <row r="702266" thickTop="1" thickBot="1"/>
    <row r="702267" thickTop="1" thickBot="1"/>
    <row r="702268" thickTop="1" thickBot="1"/>
    <row r="702269" thickTop="1" thickBot="1"/>
    <row r="702270" thickTop="1" thickBot="1"/>
    <row r="702271" thickTop="1" thickBot="1"/>
    <row r="702272" thickTop="1" thickBot="1"/>
    <row r="702273" thickTop="1" thickBot="1"/>
    <row r="702274" thickTop="1" thickBot="1"/>
    <row r="702275" thickTop="1" thickBot="1"/>
    <row r="702276" thickTop="1" thickBot="1"/>
    <row r="702277" thickTop="1" thickBot="1"/>
    <row r="702278" thickTop="1" thickBot="1"/>
    <row r="702279" thickTop="1" thickBot="1"/>
    <row r="702280" thickTop="1" thickBot="1"/>
    <row r="702281" thickTop="1" thickBot="1"/>
    <row r="702282" thickTop="1" thickBot="1"/>
    <row r="702283" thickTop="1" thickBot="1"/>
    <row r="702284" thickTop="1" thickBot="1"/>
    <row r="702285" thickTop="1" thickBot="1"/>
    <row r="702286" thickTop="1" thickBot="1"/>
    <row r="702287" thickTop="1" thickBot="1"/>
    <row r="702288" thickTop="1" thickBot="1"/>
    <row r="702289" thickTop="1" thickBot="1"/>
    <row r="702290" thickTop="1" thickBot="1"/>
    <row r="702291" thickTop="1" thickBot="1"/>
    <row r="702292" thickTop="1" thickBot="1"/>
    <row r="702293" thickTop="1" thickBot="1"/>
    <row r="702294" thickTop="1" thickBot="1"/>
    <row r="702295" thickTop="1" thickBot="1"/>
    <row r="702296" thickTop="1" thickBot="1"/>
    <row r="702297" thickTop="1" thickBot="1"/>
    <row r="702298" thickTop="1" thickBot="1"/>
    <row r="702299" thickTop="1" thickBot="1"/>
    <row r="702300" thickTop="1" thickBot="1"/>
    <row r="702301" thickTop="1" thickBot="1"/>
    <row r="702302" thickTop="1" thickBot="1"/>
    <row r="702303" thickTop="1" thickBot="1"/>
    <row r="702304" thickTop="1" thickBot="1"/>
    <row r="702305" thickTop="1" thickBot="1"/>
    <row r="702306" thickTop="1" thickBot="1"/>
    <row r="702307" thickTop="1" thickBot="1"/>
    <row r="702308" thickTop="1" thickBot="1"/>
    <row r="702309" thickTop="1" thickBot="1"/>
    <row r="702310" thickTop="1" thickBot="1"/>
    <row r="702311" thickTop="1" thickBot="1"/>
    <row r="702312" thickTop="1" thickBot="1"/>
    <row r="702313" thickTop="1" thickBot="1"/>
    <row r="702314" thickTop="1" thickBot="1"/>
    <row r="702315" thickTop="1" thickBot="1"/>
    <row r="702316" thickTop="1" thickBot="1"/>
    <row r="702317" thickTop="1" thickBot="1"/>
    <row r="702318" thickTop="1" thickBot="1"/>
    <row r="702319" thickTop="1" thickBot="1"/>
    <row r="702320" thickTop="1" thickBot="1"/>
    <row r="702321" thickTop="1" thickBot="1"/>
    <row r="702322" thickTop="1" thickBot="1"/>
    <row r="702323" thickTop="1" thickBot="1"/>
    <row r="702324" thickTop="1" thickBot="1"/>
    <row r="702325" thickTop="1" thickBot="1"/>
    <row r="702326" thickTop="1" thickBot="1"/>
    <row r="702327" thickTop="1" thickBot="1"/>
    <row r="702328" thickTop="1" thickBot="1"/>
    <row r="702329" thickTop="1" thickBot="1"/>
    <row r="702330" thickTop="1" thickBot="1"/>
    <row r="702331" thickTop="1" thickBot="1"/>
    <row r="702332" thickTop="1" thickBot="1"/>
    <row r="702333" thickTop="1" thickBot="1"/>
    <row r="702334" thickTop="1" thickBot="1"/>
    <row r="702335" thickTop="1" thickBot="1"/>
    <row r="702336" thickTop="1" thickBot="1"/>
    <row r="702337" thickTop="1" thickBot="1"/>
    <row r="702338" thickTop="1" thickBot="1"/>
    <row r="702339" thickTop="1" thickBot="1"/>
    <row r="702340" thickTop="1" thickBot="1"/>
    <row r="702341" thickTop="1" thickBot="1"/>
    <row r="702342" thickTop="1" thickBot="1"/>
    <row r="702343" thickTop="1" thickBot="1"/>
    <row r="702344" thickTop="1" thickBot="1"/>
    <row r="702345" thickTop="1" thickBot="1"/>
    <row r="702346" thickTop="1" thickBot="1"/>
    <row r="702347" thickTop="1" thickBot="1"/>
    <row r="702348" thickTop="1" thickBot="1"/>
    <row r="702349" thickTop="1" thickBot="1"/>
    <row r="702350" thickTop="1" thickBot="1"/>
    <row r="702351" thickTop="1" thickBot="1"/>
    <row r="702352" thickTop="1" thickBot="1"/>
    <row r="702353" thickTop="1" thickBot="1"/>
    <row r="702354" thickTop="1" thickBot="1"/>
    <row r="702355" thickTop="1" thickBot="1"/>
    <row r="702356" thickTop="1" thickBot="1"/>
    <row r="702357" thickTop="1" thickBot="1"/>
    <row r="702358" thickTop="1" thickBot="1"/>
    <row r="702359" thickTop="1" thickBot="1"/>
    <row r="702360" thickTop="1" thickBot="1"/>
    <row r="702361" thickTop="1" thickBot="1"/>
    <row r="702362" thickTop="1" thickBot="1"/>
    <row r="702363" thickTop="1" thickBot="1"/>
    <row r="702364" thickTop="1" thickBot="1"/>
    <row r="702365" thickTop="1" thickBot="1"/>
    <row r="702366" thickTop="1" thickBot="1"/>
    <row r="702367" thickTop="1" thickBot="1"/>
    <row r="702368" thickTop="1" thickBot="1"/>
    <row r="702369" thickTop="1" thickBot="1"/>
    <row r="702370" thickTop="1" thickBot="1"/>
    <row r="702371" thickTop="1" thickBot="1"/>
    <row r="702372" thickTop="1" thickBot="1"/>
    <row r="702373" thickTop="1" thickBot="1"/>
    <row r="702374" thickTop="1" thickBot="1"/>
    <row r="702375" thickTop="1" thickBot="1"/>
    <row r="702376" thickTop="1" thickBot="1"/>
    <row r="702377" thickTop="1" thickBot="1"/>
    <row r="702378" thickTop="1" thickBot="1"/>
    <row r="702379" thickTop="1" thickBot="1"/>
    <row r="702380" thickTop="1" thickBot="1"/>
    <row r="702381" thickTop="1" thickBot="1"/>
    <row r="702382" thickTop="1" thickBot="1"/>
    <row r="702383" thickTop="1" thickBot="1"/>
    <row r="702384" thickTop="1" thickBot="1"/>
    <row r="702385" thickTop="1" thickBot="1"/>
    <row r="702386" thickTop="1" thickBot="1"/>
    <row r="702387" thickTop="1" thickBot="1"/>
    <row r="702388" thickTop="1" thickBot="1"/>
    <row r="702389" thickTop="1" thickBot="1"/>
    <row r="702390" thickTop="1" thickBot="1"/>
    <row r="702391" thickTop="1" thickBot="1"/>
    <row r="702392" thickTop="1" thickBot="1"/>
    <row r="702393" thickTop="1" thickBot="1"/>
    <row r="702394" thickTop="1" thickBot="1"/>
    <row r="702395" thickTop="1" thickBot="1"/>
    <row r="702396" thickTop="1" thickBot="1"/>
    <row r="702397" thickTop="1" thickBot="1"/>
    <row r="702398" thickTop="1" thickBot="1"/>
    <row r="702399" thickTop="1" thickBot="1"/>
    <row r="702400" thickTop="1" thickBot="1"/>
    <row r="702401" thickTop="1" thickBot="1"/>
    <row r="702402" thickTop="1" thickBot="1"/>
    <row r="702403" thickTop="1" thickBot="1"/>
    <row r="702404" thickTop="1" thickBot="1"/>
    <row r="702405" thickTop="1" thickBot="1"/>
    <row r="702406" thickTop="1" thickBot="1"/>
    <row r="702407" thickTop="1" thickBot="1"/>
    <row r="702408" thickTop="1" thickBot="1"/>
    <row r="702409" thickTop="1" thickBot="1"/>
    <row r="702410" thickTop="1" thickBot="1"/>
    <row r="702411" thickTop="1" thickBot="1"/>
    <row r="702412" thickTop="1" thickBot="1"/>
    <row r="702413" thickTop="1" thickBot="1"/>
    <row r="702414" thickTop="1" thickBot="1"/>
    <row r="702415" thickTop="1" thickBot="1"/>
    <row r="702416" thickTop="1" thickBot="1"/>
    <row r="702417" thickTop="1" thickBot="1"/>
    <row r="702418" thickTop="1" thickBot="1"/>
    <row r="702419" thickTop="1" thickBot="1"/>
    <row r="702420" thickTop="1" thickBot="1"/>
    <row r="702421" thickTop="1" thickBot="1"/>
    <row r="702422" thickTop="1" thickBot="1"/>
    <row r="702423" thickTop="1" thickBot="1"/>
    <row r="702424" thickTop="1" thickBot="1"/>
    <row r="702425" thickTop="1" thickBot="1"/>
    <row r="702426" thickTop="1" thickBot="1"/>
    <row r="702427" thickTop="1" thickBot="1"/>
    <row r="702428" thickTop="1" thickBot="1"/>
    <row r="702429" thickTop="1" thickBot="1"/>
    <row r="702430" thickTop="1" thickBot="1"/>
    <row r="702431" thickTop="1" thickBot="1"/>
    <row r="702432" thickTop="1" thickBot="1"/>
    <row r="702433" thickTop="1" thickBot="1"/>
    <row r="702434" thickTop="1" thickBot="1"/>
    <row r="702435" thickTop="1" thickBot="1"/>
    <row r="702436" thickTop="1" thickBot="1"/>
    <row r="702437" thickTop="1" thickBot="1"/>
    <row r="702438" thickTop="1" thickBot="1"/>
    <row r="702439" thickTop="1" thickBot="1"/>
    <row r="702440" thickTop="1" thickBot="1"/>
    <row r="702441" thickTop="1" thickBot="1"/>
    <row r="702442" thickTop="1" thickBot="1"/>
    <row r="702443" thickTop="1" thickBot="1"/>
    <row r="702444" thickTop="1" thickBot="1"/>
    <row r="702445" thickTop="1" thickBot="1"/>
    <row r="702446" thickTop="1" thickBot="1"/>
    <row r="702447" thickTop="1" thickBot="1"/>
    <row r="702448" thickTop="1" thickBot="1"/>
    <row r="702449" thickTop="1" thickBot="1"/>
    <row r="702450" thickTop="1" thickBot="1"/>
    <row r="702451" thickTop="1" thickBot="1"/>
    <row r="702452" thickTop="1" thickBot="1"/>
    <row r="702453" thickTop="1" thickBot="1"/>
    <row r="702454" thickTop="1" thickBot="1"/>
    <row r="702455" thickTop="1" thickBot="1"/>
    <row r="702456" thickTop="1" thickBot="1"/>
    <row r="702457" thickTop="1" thickBot="1"/>
    <row r="702458" thickTop="1" thickBot="1"/>
    <row r="702459" thickTop="1" thickBot="1"/>
    <row r="702460" thickTop="1" thickBot="1"/>
    <row r="702461" thickTop="1" thickBot="1"/>
    <row r="702462" thickTop="1" thickBot="1"/>
    <row r="702463" thickTop="1" thickBot="1"/>
    <row r="702464" thickTop="1" thickBot="1"/>
    <row r="702465" thickTop="1" thickBot="1"/>
    <row r="702466" thickTop="1" thickBot="1"/>
    <row r="702467" thickTop="1" thickBot="1"/>
    <row r="702468" thickTop="1" thickBot="1"/>
    <row r="702469" thickTop="1" thickBot="1"/>
    <row r="702470" thickTop="1" thickBot="1"/>
    <row r="702471" thickTop="1" thickBot="1"/>
    <row r="702472" thickTop="1" thickBot="1"/>
    <row r="702473" thickTop="1" thickBot="1"/>
    <row r="702474" thickTop="1" thickBot="1"/>
    <row r="702475" thickTop="1" thickBot="1"/>
    <row r="702476" thickTop="1" thickBot="1"/>
    <row r="702477" thickTop="1" thickBot="1"/>
    <row r="702478" thickTop="1" thickBot="1"/>
    <row r="702479" thickTop="1" thickBot="1"/>
    <row r="702480" thickTop="1" thickBot="1"/>
    <row r="702481" thickTop="1" thickBot="1"/>
    <row r="702482" thickTop="1" thickBot="1"/>
    <row r="702483" thickTop="1" thickBot="1"/>
    <row r="702484" thickTop="1" thickBot="1"/>
    <row r="702485" thickTop="1" thickBot="1"/>
    <row r="702486" thickTop="1" thickBot="1"/>
    <row r="702487" thickTop="1" thickBot="1"/>
    <row r="702488" thickTop="1" thickBot="1"/>
    <row r="702489" thickTop="1" thickBot="1"/>
    <row r="702490" thickTop="1" thickBot="1"/>
    <row r="702491" thickTop="1" thickBot="1"/>
    <row r="702492" thickTop="1" thickBot="1"/>
    <row r="702493" thickTop="1" thickBot="1"/>
    <row r="702494" thickTop="1" thickBot="1"/>
    <row r="702495" thickTop="1" thickBot="1"/>
    <row r="702496" thickTop="1" thickBot="1"/>
    <row r="702497" thickTop="1" thickBot="1"/>
    <row r="702498" thickTop="1" thickBot="1"/>
    <row r="702499" thickTop="1" thickBot="1"/>
    <row r="702500" thickTop="1" thickBot="1"/>
    <row r="702501" thickTop="1" thickBot="1"/>
    <row r="702502" thickTop="1" thickBot="1"/>
    <row r="702503" thickTop="1" thickBot="1"/>
    <row r="702504" thickTop="1" thickBot="1"/>
    <row r="702505" thickTop="1" thickBot="1"/>
    <row r="702506" thickTop="1" thickBot="1"/>
    <row r="702507" thickTop="1" thickBot="1"/>
    <row r="702508" thickTop="1" thickBot="1"/>
    <row r="702509" thickTop="1" thickBot="1"/>
    <row r="702510" thickTop="1" thickBot="1"/>
    <row r="702511" thickTop="1" thickBot="1"/>
    <row r="702512" thickTop="1" thickBot="1"/>
    <row r="702513" thickTop="1" thickBot="1"/>
    <row r="702514" thickTop="1" thickBot="1"/>
    <row r="702515" thickTop="1" thickBot="1"/>
    <row r="702516" thickTop="1" thickBot="1"/>
    <row r="702517" thickTop="1" thickBot="1"/>
    <row r="702518" thickTop="1" thickBot="1"/>
    <row r="702519" thickTop="1" thickBot="1"/>
    <row r="702520" thickTop="1" thickBot="1"/>
    <row r="702521" thickTop="1" thickBot="1"/>
    <row r="702522" thickTop="1" thickBot="1"/>
    <row r="702523" thickTop="1" thickBot="1"/>
    <row r="702524" thickTop="1" thickBot="1"/>
    <row r="702525" thickTop="1" thickBot="1"/>
    <row r="702526" thickTop="1" thickBot="1"/>
    <row r="702527" thickTop="1" thickBot="1"/>
    <row r="702528" thickTop="1" thickBot="1"/>
    <row r="702529" thickTop="1" thickBot="1"/>
    <row r="702530" thickTop="1" thickBot="1"/>
    <row r="702531" thickTop="1" thickBot="1"/>
    <row r="702532" thickTop="1" thickBot="1"/>
    <row r="702533" thickTop="1" thickBot="1"/>
    <row r="702534" thickTop="1" thickBot="1"/>
    <row r="702535" thickTop="1" thickBot="1"/>
    <row r="702536" thickTop="1" thickBot="1"/>
    <row r="702537" thickTop="1" thickBot="1"/>
    <row r="702538" thickTop="1" thickBot="1"/>
    <row r="702539" thickTop="1" thickBot="1"/>
    <row r="702540" thickTop="1" thickBot="1"/>
    <row r="702541" thickTop="1" thickBot="1"/>
    <row r="702542" thickTop="1" thickBot="1"/>
    <row r="702543" thickTop="1" thickBot="1"/>
    <row r="702544" thickTop="1" thickBot="1"/>
    <row r="702545" thickTop="1" thickBot="1"/>
    <row r="702546" thickTop="1" thickBot="1"/>
    <row r="702547" thickTop="1" thickBot="1"/>
    <row r="702548" thickTop="1" thickBot="1"/>
    <row r="702549" thickTop="1" thickBot="1"/>
    <row r="702550" thickTop="1" thickBot="1"/>
    <row r="702551" thickTop="1" thickBot="1"/>
    <row r="702552" thickTop="1" thickBot="1"/>
    <row r="702553" thickTop="1" thickBot="1"/>
    <row r="702554" thickTop="1" thickBot="1"/>
    <row r="702555" thickTop="1" thickBot="1"/>
    <row r="702556" thickTop="1" thickBot="1"/>
    <row r="702557" thickTop="1" thickBot="1"/>
    <row r="702558" thickTop="1" thickBot="1"/>
    <row r="702559" thickTop="1" thickBot="1"/>
    <row r="702560" thickTop="1" thickBot="1"/>
    <row r="702561" thickTop="1" thickBot="1"/>
    <row r="702562" thickTop="1" thickBot="1"/>
    <row r="702563" thickTop="1" thickBot="1"/>
    <row r="702564" thickTop="1" thickBot="1"/>
    <row r="702565" thickTop="1" thickBot="1"/>
    <row r="702566" thickTop="1" thickBot="1"/>
    <row r="702567" thickTop="1" thickBot="1"/>
    <row r="702568" thickTop="1" thickBot="1"/>
    <row r="702569" thickTop="1" thickBot="1"/>
    <row r="702570" thickTop="1" thickBot="1"/>
    <row r="702571" thickTop="1" thickBot="1"/>
    <row r="702572" thickTop="1" thickBot="1"/>
    <row r="702573" thickTop="1" thickBot="1"/>
    <row r="702574" thickTop="1" thickBot="1"/>
    <row r="702575" thickTop="1" thickBot="1"/>
    <row r="702576" thickTop="1" thickBot="1"/>
    <row r="702577" thickTop="1" thickBot="1"/>
    <row r="702578" thickTop="1" thickBot="1"/>
    <row r="702579" thickTop="1" thickBot="1"/>
    <row r="702580" thickTop="1" thickBot="1"/>
    <row r="702581" thickTop="1" thickBot="1"/>
    <row r="702582" thickTop="1" thickBot="1"/>
    <row r="702583" thickTop="1" thickBot="1"/>
    <row r="702584" thickTop="1" thickBot="1"/>
    <row r="702585" thickTop="1" thickBot="1"/>
    <row r="702586" thickTop="1" thickBot="1"/>
    <row r="702587" thickTop="1" thickBot="1"/>
    <row r="702588" thickTop="1" thickBot="1"/>
    <row r="702589" thickTop="1" thickBot="1"/>
    <row r="702590" thickTop="1" thickBot="1"/>
    <row r="702591" thickTop="1" thickBot="1"/>
    <row r="702592" thickTop="1" thickBot="1"/>
    <row r="702593" thickTop="1" thickBot="1"/>
    <row r="702594" thickTop="1" thickBot="1"/>
    <row r="702595" thickTop="1" thickBot="1"/>
    <row r="702596" thickTop="1" thickBot="1"/>
    <row r="702597" thickTop="1" thickBot="1"/>
    <row r="702598" thickTop="1" thickBot="1"/>
    <row r="702599" thickTop="1" thickBot="1"/>
    <row r="702600" thickTop="1" thickBot="1"/>
    <row r="702601" thickTop="1" thickBot="1"/>
    <row r="702602" thickTop="1" thickBot="1"/>
    <row r="702603" thickTop="1" thickBot="1"/>
    <row r="702604" thickTop="1" thickBot="1"/>
    <row r="702605" thickTop="1" thickBot="1"/>
    <row r="702606" thickTop="1" thickBot="1"/>
    <row r="702607" thickTop="1" thickBot="1"/>
    <row r="702608" thickTop="1" thickBot="1"/>
    <row r="702609" thickTop="1" thickBot="1"/>
    <row r="702610" thickTop="1" thickBot="1"/>
    <row r="702611" thickTop="1" thickBot="1"/>
    <row r="702612" thickTop="1" thickBot="1"/>
    <row r="702613" thickTop="1" thickBot="1"/>
    <row r="702614" thickTop="1" thickBot="1"/>
    <row r="702615" thickTop="1" thickBot="1"/>
    <row r="702616" thickTop="1" thickBot="1"/>
    <row r="702617" thickTop="1" thickBot="1"/>
    <row r="702618" thickTop="1" thickBot="1"/>
    <row r="702619" thickTop="1" thickBot="1"/>
    <row r="702620" thickTop="1" thickBot="1"/>
    <row r="702621" thickTop="1" thickBot="1"/>
    <row r="702622" thickTop="1" thickBot="1"/>
    <row r="702623" thickTop="1" thickBot="1"/>
    <row r="702624" thickTop="1" thickBot="1"/>
    <row r="702625" thickTop="1" thickBot="1"/>
    <row r="702626" thickTop="1" thickBot="1"/>
    <row r="702627" thickTop="1" thickBot="1"/>
    <row r="702628" thickTop="1" thickBot="1"/>
    <row r="702629" thickTop="1" thickBot="1"/>
    <row r="702630" thickTop="1" thickBot="1"/>
    <row r="702631" thickTop="1" thickBot="1"/>
    <row r="702632" thickTop="1" thickBot="1"/>
    <row r="702633" thickTop="1" thickBot="1"/>
    <row r="702634" thickTop="1" thickBot="1"/>
    <row r="702635" thickTop="1" thickBot="1"/>
    <row r="702636" thickTop="1" thickBot="1"/>
    <row r="702637" thickTop="1" thickBot="1"/>
    <row r="702638" thickTop="1" thickBot="1"/>
    <row r="702639" thickTop="1" thickBot="1"/>
    <row r="702640" thickTop="1" thickBot="1"/>
    <row r="702641" thickTop="1" thickBot="1"/>
    <row r="702642" thickTop="1" thickBot="1"/>
    <row r="702643" thickTop="1" thickBot="1"/>
    <row r="702644" thickTop="1" thickBot="1"/>
    <row r="702645" thickTop="1" thickBot="1"/>
    <row r="702646" thickTop="1" thickBot="1"/>
    <row r="702647" thickTop="1" thickBot="1"/>
    <row r="702648" thickTop="1" thickBot="1"/>
    <row r="702649" thickTop="1" thickBot="1"/>
    <row r="702650" thickTop="1" thickBot="1"/>
    <row r="702651" thickTop="1" thickBot="1"/>
    <row r="702652" thickTop="1" thickBot="1"/>
    <row r="702653" thickTop="1" thickBot="1"/>
    <row r="702654" thickTop="1" thickBot="1"/>
    <row r="702655" thickTop="1" thickBot="1"/>
    <row r="702656" thickTop="1" thickBot="1"/>
    <row r="702657" thickTop="1" thickBot="1"/>
    <row r="702658" thickTop="1" thickBot="1"/>
    <row r="702659" thickTop="1" thickBot="1"/>
    <row r="702660" thickTop="1" thickBot="1"/>
    <row r="702661" thickTop="1" thickBot="1"/>
    <row r="702662" thickTop="1" thickBot="1"/>
    <row r="702663" thickTop="1" thickBot="1"/>
    <row r="702664" thickTop="1" thickBot="1"/>
    <row r="702665" thickTop="1" thickBot="1"/>
    <row r="702666" thickTop="1" thickBot="1"/>
    <row r="702667" thickTop="1" thickBot="1"/>
    <row r="702668" thickTop="1" thickBot="1"/>
    <row r="702669" thickTop="1" thickBot="1"/>
    <row r="702670" thickTop="1" thickBot="1"/>
    <row r="702671" thickTop="1" thickBot="1"/>
    <row r="702672" thickTop="1" thickBot="1"/>
    <row r="702673" thickTop="1" thickBot="1"/>
    <row r="702674" thickTop="1" thickBot="1"/>
    <row r="702675" thickTop="1" thickBot="1"/>
    <row r="702676" thickTop="1" thickBot="1"/>
    <row r="702677" thickTop="1" thickBot="1"/>
    <row r="702678" thickTop="1" thickBot="1"/>
    <row r="702679" thickTop="1" thickBot="1"/>
    <row r="702680" thickTop="1" thickBot="1"/>
    <row r="702681" thickTop="1" thickBot="1"/>
    <row r="702682" thickTop="1" thickBot="1"/>
    <row r="702683" thickTop="1" thickBot="1"/>
    <row r="702684" thickTop="1" thickBot="1"/>
    <row r="702685" thickTop="1" thickBot="1"/>
    <row r="702686" thickTop="1" thickBot="1"/>
    <row r="702687" thickTop="1" thickBot="1"/>
    <row r="702688" thickTop="1" thickBot="1"/>
    <row r="702689" thickTop="1" thickBot="1"/>
    <row r="702690" thickTop="1" thickBot="1"/>
    <row r="702691" thickTop="1" thickBot="1"/>
    <row r="702692" thickTop="1" thickBot="1"/>
    <row r="702693" thickTop="1" thickBot="1"/>
    <row r="702694" thickTop="1" thickBot="1"/>
    <row r="702695" thickTop="1" thickBot="1"/>
    <row r="702696" thickTop="1" thickBot="1"/>
    <row r="702697" thickTop="1" thickBot="1"/>
    <row r="702698" thickTop="1" thickBot="1"/>
    <row r="702699" thickTop="1" thickBot="1"/>
    <row r="702700" thickTop="1" thickBot="1"/>
    <row r="702701" thickTop="1" thickBot="1"/>
    <row r="702702" thickTop="1" thickBot="1"/>
    <row r="702703" thickTop="1" thickBot="1"/>
    <row r="702704" thickTop="1" thickBot="1"/>
    <row r="702705" thickTop="1" thickBot="1"/>
    <row r="702706" thickTop="1" thickBot="1"/>
    <row r="702707" thickTop="1" thickBot="1"/>
    <row r="702708" thickTop="1" thickBot="1"/>
    <row r="702709" thickTop="1" thickBot="1"/>
    <row r="702710" thickTop="1" thickBot="1"/>
    <row r="702711" thickTop="1" thickBot="1"/>
    <row r="702712" thickTop="1" thickBot="1"/>
    <row r="702713" thickTop="1" thickBot="1"/>
    <row r="702714" thickTop="1" thickBot="1"/>
    <row r="702715" thickTop="1" thickBot="1"/>
    <row r="702716" thickTop="1" thickBot="1"/>
    <row r="702717" thickTop="1" thickBot="1"/>
    <row r="702718" thickTop="1" thickBot="1"/>
    <row r="702719" thickTop="1" thickBot="1"/>
    <row r="702720" thickTop="1" thickBot="1"/>
    <row r="702721" thickTop="1" thickBot="1"/>
    <row r="702722" thickTop="1" thickBot="1"/>
    <row r="702723" thickTop="1" thickBot="1"/>
    <row r="702724" thickTop="1" thickBot="1"/>
    <row r="702725" thickTop="1" thickBot="1"/>
    <row r="702726" thickTop="1" thickBot="1"/>
    <row r="702727" thickTop="1" thickBot="1"/>
    <row r="702728" thickTop="1" thickBot="1"/>
    <row r="702729" thickTop="1" thickBot="1"/>
    <row r="702730" thickTop="1" thickBot="1"/>
    <row r="702731" thickTop="1" thickBot="1"/>
    <row r="702732" thickTop="1" thickBot="1"/>
    <row r="702733" thickTop="1" thickBot="1"/>
    <row r="702734" thickTop="1" thickBot="1"/>
    <row r="702735" thickTop="1" thickBot="1"/>
    <row r="702736" thickTop="1" thickBot="1"/>
    <row r="702737" thickTop="1" thickBot="1"/>
    <row r="702738" thickTop="1" thickBot="1"/>
    <row r="702739" thickTop="1" thickBot="1"/>
    <row r="702740" thickTop="1" thickBot="1"/>
    <row r="702741" thickTop="1" thickBot="1"/>
    <row r="702742" thickTop="1" thickBot="1"/>
    <row r="702743" thickTop="1" thickBot="1"/>
    <row r="702744" thickTop="1" thickBot="1"/>
    <row r="702745" thickTop="1" thickBot="1"/>
    <row r="702746" thickTop="1" thickBot="1"/>
    <row r="702747" thickTop="1" thickBot="1"/>
    <row r="702748" thickTop="1" thickBot="1"/>
    <row r="702749" thickTop="1" thickBot="1"/>
    <row r="702750" thickTop="1" thickBot="1"/>
    <row r="702751" thickTop="1" thickBot="1"/>
    <row r="702752" thickTop="1" thickBot="1"/>
    <row r="702753" thickTop="1" thickBot="1"/>
    <row r="702754" thickTop="1" thickBot="1"/>
    <row r="702755" thickTop="1" thickBot="1"/>
    <row r="702756" thickTop="1" thickBot="1"/>
    <row r="702757" thickTop="1" thickBot="1"/>
    <row r="702758" thickTop="1" thickBot="1"/>
    <row r="702759" thickTop="1" thickBot="1"/>
    <row r="702760" thickTop="1" thickBot="1"/>
    <row r="702761" thickTop="1" thickBot="1"/>
    <row r="702762" thickTop="1" thickBot="1"/>
    <row r="702763" thickTop="1" thickBot="1"/>
    <row r="702764" thickTop="1" thickBot="1"/>
    <row r="702765" thickTop="1" thickBot="1"/>
    <row r="702766" thickTop="1" thickBot="1"/>
    <row r="702767" thickTop="1" thickBot="1"/>
    <row r="702768" thickTop="1" thickBot="1"/>
    <row r="702769" thickTop="1" thickBot="1"/>
    <row r="702770" thickTop="1" thickBot="1"/>
    <row r="702771" thickTop="1" thickBot="1"/>
    <row r="702772" thickTop="1" thickBot="1"/>
    <row r="702773" thickTop="1" thickBot="1"/>
    <row r="702774" thickTop="1" thickBot="1"/>
    <row r="702775" thickTop="1" thickBot="1"/>
    <row r="702776" thickTop="1" thickBot="1"/>
    <row r="702777" thickTop="1" thickBot="1"/>
    <row r="702778" thickTop="1" thickBot="1"/>
    <row r="702779" thickTop="1" thickBot="1"/>
    <row r="702780" thickTop="1" thickBot="1"/>
    <row r="702781" thickTop="1" thickBot="1"/>
    <row r="702782" thickTop="1" thickBot="1"/>
    <row r="702783" thickTop="1" thickBot="1"/>
    <row r="702784" thickTop="1" thickBot="1"/>
    <row r="702785" thickTop="1" thickBot="1"/>
    <row r="702786" thickTop="1" thickBot="1"/>
    <row r="702787" thickTop="1" thickBot="1"/>
    <row r="702788" thickTop="1" thickBot="1"/>
    <row r="702789" thickTop="1" thickBot="1"/>
    <row r="702790" thickTop="1" thickBot="1"/>
    <row r="702791" thickTop="1" thickBot="1"/>
    <row r="702792" thickTop="1" thickBot="1"/>
    <row r="702793" thickTop="1" thickBot="1"/>
    <row r="702794" thickTop="1" thickBot="1"/>
    <row r="702795" thickTop="1" thickBot="1"/>
    <row r="702796" thickTop="1" thickBot="1"/>
    <row r="702797" thickTop="1" thickBot="1"/>
    <row r="702798" thickTop="1" thickBot="1"/>
    <row r="702799" thickTop="1" thickBot="1"/>
    <row r="702800" thickTop="1" thickBot="1"/>
    <row r="702801" thickTop="1" thickBot="1"/>
    <row r="702802" thickTop="1" thickBot="1"/>
    <row r="702803" thickTop="1" thickBot="1"/>
    <row r="702804" thickTop="1" thickBot="1"/>
    <row r="702805" thickTop="1" thickBot="1"/>
    <row r="702806" thickTop="1" thickBot="1"/>
    <row r="702807" thickTop="1" thickBot="1"/>
    <row r="702808" thickTop="1" thickBot="1"/>
    <row r="702809" thickTop="1" thickBot="1"/>
    <row r="702810" thickTop="1" thickBot="1"/>
    <row r="702811" thickTop="1" thickBot="1"/>
    <row r="702812" thickTop="1" thickBot="1"/>
    <row r="702813" thickTop="1" thickBot="1"/>
    <row r="702814" thickTop="1" thickBot="1"/>
    <row r="702815" thickTop="1" thickBot="1"/>
    <row r="702816" thickTop="1" thickBot="1"/>
    <row r="702817" thickTop="1" thickBot="1"/>
    <row r="702818" thickTop="1" thickBot="1"/>
    <row r="702819" thickTop="1" thickBot="1"/>
    <row r="702820" thickTop="1" thickBot="1"/>
    <row r="702821" thickTop="1" thickBot="1"/>
    <row r="702822" thickTop="1" thickBot="1"/>
    <row r="702823" thickTop="1" thickBot="1"/>
    <row r="702824" thickTop="1" thickBot="1"/>
    <row r="702825" thickTop="1" thickBot="1"/>
    <row r="702826" thickTop="1" thickBot="1"/>
    <row r="702827" thickTop="1" thickBot="1"/>
    <row r="702828" thickTop="1" thickBot="1"/>
    <row r="702829" thickTop="1" thickBot="1"/>
    <row r="702830" thickTop="1" thickBot="1"/>
    <row r="702831" thickTop="1" thickBot="1"/>
    <row r="702832" thickTop="1" thickBot="1"/>
    <row r="702833" thickTop="1" thickBot="1"/>
    <row r="702834" thickTop="1" thickBot="1"/>
    <row r="702835" thickTop="1" thickBot="1"/>
    <row r="702836" thickTop="1" thickBot="1"/>
    <row r="702837" thickTop="1" thickBot="1"/>
    <row r="702838" thickTop="1" thickBot="1"/>
    <row r="702839" thickTop="1" thickBot="1"/>
    <row r="702840" thickTop="1" thickBot="1"/>
    <row r="702841" thickTop="1" thickBot="1"/>
    <row r="702842" thickTop="1" thickBot="1"/>
    <row r="702843" thickTop="1" thickBot="1"/>
    <row r="702844" thickTop="1" thickBot="1"/>
    <row r="702845" thickTop="1" thickBot="1"/>
    <row r="702846" thickTop="1" thickBot="1"/>
    <row r="702847" thickTop="1" thickBot="1"/>
    <row r="702848" thickTop="1" thickBot="1"/>
    <row r="702849" thickTop="1" thickBot="1"/>
    <row r="702850" thickTop="1" thickBot="1"/>
    <row r="702851" thickTop="1" thickBot="1"/>
    <row r="702852" thickTop="1" thickBot="1"/>
    <row r="702853" thickTop="1" thickBot="1"/>
    <row r="702854" thickTop="1" thickBot="1"/>
    <row r="702855" thickTop="1" thickBot="1"/>
    <row r="702856" thickTop="1" thickBot="1"/>
    <row r="702857" thickTop="1" thickBot="1"/>
    <row r="702858" thickTop="1" thickBot="1"/>
    <row r="702859" thickTop="1" thickBot="1"/>
    <row r="702860" thickTop="1" thickBot="1"/>
    <row r="702861" thickTop="1" thickBot="1"/>
    <row r="702862" thickTop="1" thickBot="1"/>
    <row r="702863" thickTop="1" thickBot="1"/>
    <row r="702864" thickTop="1" thickBot="1"/>
    <row r="702865" thickTop="1" thickBot="1"/>
    <row r="702866" thickTop="1" thickBot="1"/>
    <row r="702867" thickTop="1" thickBot="1"/>
    <row r="702868" thickTop="1" thickBot="1"/>
    <row r="702869" thickTop="1" thickBot="1"/>
    <row r="702870" thickTop="1" thickBot="1"/>
    <row r="702871" thickTop="1" thickBot="1"/>
    <row r="702872" thickTop="1" thickBot="1"/>
    <row r="702873" thickTop="1" thickBot="1"/>
    <row r="702874" thickTop="1" thickBot="1"/>
    <row r="702875" thickTop="1" thickBot="1"/>
    <row r="702876" thickTop="1" thickBot="1"/>
    <row r="702877" thickTop="1" thickBot="1"/>
    <row r="702878" thickTop="1" thickBot="1"/>
    <row r="702879" thickTop="1" thickBot="1"/>
    <row r="702880" thickTop="1" thickBot="1"/>
    <row r="702881" thickTop="1" thickBot="1"/>
    <row r="702882" thickTop="1" thickBot="1"/>
    <row r="702883" thickTop="1" thickBot="1"/>
    <row r="702884" thickTop="1" thickBot="1"/>
    <row r="702885" thickTop="1" thickBot="1"/>
    <row r="702886" thickTop="1" thickBot="1"/>
    <row r="702887" thickTop="1" thickBot="1"/>
    <row r="702888" thickTop="1" thickBot="1"/>
    <row r="702889" thickTop="1" thickBot="1"/>
    <row r="702890" thickTop="1" thickBot="1"/>
    <row r="702891" thickTop="1" thickBot="1"/>
    <row r="702892" thickTop="1" thickBot="1"/>
    <row r="702893" thickTop="1" thickBot="1"/>
    <row r="702894" thickTop="1" thickBot="1"/>
    <row r="702895" thickTop="1" thickBot="1"/>
    <row r="702896" thickTop="1" thickBot="1"/>
    <row r="702897" thickTop="1" thickBot="1"/>
    <row r="702898" thickTop="1" thickBot="1"/>
    <row r="702899" thickTop="1" thickBot="1"/>
    <row r="702900" thickTop="1" thickBot="1"/>
    <row r="702901" thickTop="1" thickBot="1"/>
    <row r="702902" thickTop="1" thickBot="1"/>
    <row r="702903" thickTop="1" thickBot="1"/>
    <row r="702904" thickTop="1" thickBot="1"/>
    <row r="702905" thickTop="1" thickBot="1"/>
    <row r="702906" thickTop="1" thickBot="1"/>
    <row r="702907" thickTop="1" thickBot="1"/>
    <row r="702908" thickTop="1" thickBot="1"/>
    <row r="702909" thickTop="1" thickBot="1"/>
    <row r="702910" thickTop="1" thickBot="1"/>
    <row r="702911" thickTop="1" thickBot="1"/>
    <row r="702912" thickTop="1" thickBot="1"/>
    <row r="702913" thickTop="1" thickBot="1"/>
    <row r="702914" thickTop="1" thickBot="1"/>
    <row r="702915" thickTop="1" thickBot="1"/>
    <row r="702916" thickTop="1" thickBot="1"/>
    <row r="702917" thickTop="1" thickBot="1"/>
    <row r="702918" thickTop="1" thickBot="1"/>
    <row r="702919" thickTop="1" thickBot="1"/>
    <row r="702920" thickTop="1" thickBot="1"/>
    <row r="702921" thickTop="1" thickBot="1"/>
    <row r="702922" thickTop="1" thickBot="1"/>
    <row r="702923" thickTop="1" thickBot="1"/>
    <row r="702924" thickTop="1" thickBot="1"/>
    <row r="702925" thickTop="1" thickBot="1"/>
    <row r="702926" thickTop="1" thickBot="1"/>
    <row r="702927" thickTop="1" thickBot="1"/>
    <row r="702928" thickTop="1" thickBot="1"/>
    <row r="702929" thickTop="1" thickBot="1"/>
    <row r="702930" thickTop="1" thickBot="1"/>
    <row r="702931" thickTop="1" thickBot="1"/>
    <row r="702932" thickTop="1" thickBot="1"/>
    <row r="702933" thickTop="1" thickBot="1"/>
    <row r="702934" thickTop="1" thickBot="1"/>
    <row r="702935" thickTop="1" thickBot="1"/>
    <row r="702936" thickTop="1" thickBot="1"/>
    <row r="702937" thickTop="1" thickBot="1"/>
    <row r="702938" thickTop="1" thickBot="1"/>
    <row r="702939" thickTop="1" thickBot="1"/>
    <row r="702940" thickTop="1" thickBot="1"/>
    <row r="702941" thickTop="1" thickBot="1"/>
    <row r="702942" thickTop="1" thickBot="1"/>
    <row r="702943" thickTop="1" thickBot="1"/>
    <row r="702944" thickTop="1" thickBot="1"/>
    <row r="702945" thickTop="1" thickBot="1"/>
    <row r="702946" thickTop="1" thickBot="1"/>
    <row r="702947" thickTop="1" thickBot="1"/>
    <row r="702948" thickTop="1" thickBot="1"/>
    <row r="702949" thickTop="1" thickBot="1"/>
    <row r="702950" thickTop="1" thickBot="1"/>
    <row r="702951" thickTop="1" thickBot="1"/>
    <row r="702952" thickTop="1" thickBot="1"/>
    <row r="702953" thickTop="1" thickBot="1"/>
    <row r="702954" thickTop="1" thickBot="1"/>
    <row r="702955" thickTop="1" thickBot="1"/>
    <row r="702956" thickTop="1" thickBot="1"/>
    <row r="702957" thickTop="1" thickBot="1"/>
    <row r="702958" thickTop="1" thickBot="1"/>
    <row r="702959" thickTop="1" thickBot="1"/>
    <row r="702960" thickTop="1" thickBot="1"/>
    <row r="702961" thickTop="1" thickBot="1"/>
    <row r="702962" thickTop="1" thickBot="1"/>
    <row r="702963" thickTop="1" thickBot="1"/>
    <row r="702964" thickTop="1" thickBot="1"/>
    <row r="702965" thickTop="1" thickBot="1"/>
    <row r="702966" thickTop="1" thickBot="1"/>
    <row r="702967" thickTop="1" thickBot="1"/>
    <row r="702968" thickTop="1" thickBot="1"/>
    <row r="702969" thickTop="1" thickBot="1"/>
    <row r="702970" thickTop="1" thickBot="1"/>
    <row r="702971" thickTop="1" thickBot="1"/>
    <row r="702972" thickTop="1" thickBot="1"/>
    <row r="702973" thickTop="1" thickBot="1"/>
    <row r="702974" thickTop="1" thickBot="1"/>
    <row r="702975" thickTop="1" thickBot="1"/>
    <row r="702976" thickTop="1" thickBot="1"/>
    <row r="702977" thickTop="1" thickBot="1"/>
    <row r="702978" thickTop="1" thickBot="1"/>
    <row r="702979" thickTop="1" thickBot="1"/>
    <row r="702980" thickTop="1" thickBot="1"/>
    <row r="702981" thickTop="1" thickBot="1"/>
    <row r="702982" thickTop="1" thickBot="1"/>
    <row r="702983" thickTop="1" thickBot="1"/>
    <row r="702984" thickTop="1" thickBot="1"/>
    <row r="702985" thickTop="1" thickBot="1"/>
    <row r="702986" thickTop="1" thickBot="1"/>
    <row r="702987" thickTop="1" thickBot="1"/>
    <row r="702988" thickTop="1" thickBot="1"/>
    <row r="702989" thickTop="1" thickBot="1"/>
    <row r="702990" thickTop="1" thickBot="1"/>
    <row r="702991" thickTop="1" thickBot="1"/>
    <row r="702992" thickTop="1" thickBot="1"/>
    <row r="702993" thickTop="1" thickBot="1"/>
    <row r="702994" thickTop="1" thickBot="1"/>
    <row r="702995" thickTop="1" thickBot="1"/>
    <row r="702996" thickTop="1" thickBot="1"/>
    <row r="702997" thickTop="1" thickBot="1"/>
    <row r="702998" thickTop="1" thickBot="1"/>
    <row r="702999" thickTop="1" thickBot="1"/>
    <row r="703000" thickTop="1" thickBot="1"/>
    <row r="703001" thickTop="1" thickBot="1"/>
    <row r="703002" thickTop="1" thickBot="1"/>
    <row r="703003" thickTop="1" thickBot="1"/>
    <row r="703004" thickTop="1" thickBot="1"/>
    <row r="703005" thickTop="1" thickBot="1"/>
    <row r="703006" thickTop="1" thickBot="1"/>
    <row r="703007" thickTop="1" thickBot="1"/>
    <row r="703008" thickTop="1" thickBot="1"/>
    <row r="703009" thickTop="1" thickBot="1"/>
    <row r="703010" thickTop="1" thickBot="1"/>
    <row r="703011" thickTop="1" thickBot="1"/>
    <row r="703012" thickTop="1" thickBot="1"/>
    <row r="703013" thickTop="1" thickBot="1"/>
    <row r="703014" thickTop="1" thickBot="1"/>
    <row r="703015" thickTop="1" thickBot="1"/>
    <row r="703016" thickTop="1" thickBot="1"/>
    <row r="703017" thickTop="1" thickBot="1"/>
    <row r="703018" thickTop="1" thickBot="1"/>
    <row r="703019" thickTop="1" thickBot="1"/>
    <row r="703020" thickTop="1" thickBot="1"/>
    <row r="703021" thickTop="1" thickBot="1"/>
    <row r="703022" thickTop="1" thickBot="1"/>
    <row r="703023" thickTop="1" thickBot="1"/>
    <row r="703024" thickTop="1" thickBot="1"/>
    <row r="703025" thickTop="1" thickBot="1"/>
    <row r="703026" thickTop="1" thickBot="1"/>
    <row r="703027" thickTop="1" thickBot="1"/>
    <row r="703028" thickTop="1" thickBot="1"/>
    <row r="703029" thickTop="1" thickBot="1"/>
    <row r="703030" thickTop="1" thickBot="1"/>
    <row r="703031" thickTop="1" thickBot="1"/>
    <row r="703032" thickTop="1" thickBot="1"/>
    <row r="703033" thickTop="1" thickBot="1"/>
    <row r="703034" thickTop="1" thickBot="1"/>
    <row r="703035" thickTop="1" thickBot="1"/>
    <row r="703036" thickTop="1" thickBot="1"/>
    <row r="703037" thickTop="1" thickBot="1"/>
    <row r="703038" thickTop="1" thickBot="1"/>
    <row r="703039" thickTop="1" thickBot="1"/>
    <row r="703040" thickTop="1" thickBot="1"/>
    <row r="703041" thickTop="1" thickBot="1"/>
    <row r="703042" thickTop="1" thickBot="1"/>
    <row r="703043" thickTop="1" thickBot="1"/>
    <row r="703044" thickTop="1" thickBot="1"/>
    <row r="703045" thickTop="1" thickBot="1"/>
    <row r="703046" thickTop="1" thickBot="1"/>
    <row r="703047" thickTop="1" thickBot="1"/>
    <row r="703048" thickTop="1" thickBot="1"/>
    <row r="703049" thickTop="1" thickBot="1"/>
    <row r="703050" thickTop="1" thickBot="1"/>
    <row r="703051" thickTop="1" thickBot="1"/>
    <row r="703052" thickTop="1" thickBot="1"/>
    <row r="703053" thickTop="1" thickBot="1"/>
    <row r="703054" thickTop="1" thickBot="1"/>
    <row r="703055" thickTop="1" thickBot="1"/>
    <row r="703056" thickTop="1" thickBot="1"/>
    <row r="703057" thickTop="1" thickBot="1"/>
    <row r="703058" thickTop="1" thickBot="1"/>
    <row r="703059" thickTop="1" thickBot="1"/>
    <row r="703060" thickTop="1" thickBot="1"/>
    <row r="703061" thickTop="1" thickBot="1"/>
    <row r="703062" thickTop="1" thickBot="1"/>
    <row r="703063" thickTop="1" thickBot="1"/>
    <row r="703064" thickTop="1" thickBot="1"/>
    <row r="703065" thickTop="1" thickBot="1"/>
    <row r="703066" thickTop="1" thickBot="1"/>
    <row r="703067" thickTop="1" thickBot="1"/>
    <row r="703068" thickTop="1" thickBot="1"/>
    <row r="703069" thickTop="1" thickBot="1"/>
    <row r="703070" thickTop="1" thickBot="1"/>
    <row r="703071" thickTop="1" thickBot="1"/>
    <row r="703072" thickTop="1" thickBot="1"/>
    <row r="703073" thickTop="1" thickBot="1"/>
    <row r="703074" thickTop="1" thickBot="1"/>
    <row r="703075" thickTop="1" thickBot="1"/>
    <row r="703076" thickTop="1" thickBot="1"/>
    <row r="703077" thickTop="1" thickBot="1"/>
    <row r="703078" thickTop="1" thickBot="1"/>
    <row r="703079" thickTop="1" thickBot="1"/>
    <row r="703080" thickTop="1" thickBot="1"/>
    <row r="703081" thickTop="1" thickBot="1"/>
    <row r="703082" thickTop="1" thickBot="1"/>
    <row r="703083" thickTop="1" thickBot="1"/>
    <row r="703084" thickTop="1" thickBot="1"/>
    <row r="703085" thickTop="1" thickBot="1"/>
    <row r="703086" thickTop="1" thickBot="1"/>
    <row r="703087" thickTop="1" thickBot="1"/>
    <row r="703088" thickTop="1" thickBot="1"/>
    <row r="703089" thickTop="1" thickBot="1"/>
    <row r="703090" thickTop="1" thickBot="1"/>
    <row r="703091" thickTop="1" thickBot="1"/>
    <row r="703092" thickTop="1" thickBot="1"/>
    <row r="703093" thickTop="1" thickBot="1"/>
    <row r="703094" thickTop="1" thickBot="1"/>
    <row r="703095" thickTop="1" thickBot="1"/>
    <row r="703096" thickTop="1" thickBot="1"/>
    <row r="703097" thickTop="1" thickBot="1"/>
    <row r="703098" thickTop="1" thickBot="1"/>
    <row r="703099" thickTop="1" thickBot="1"/>
    <row r="703100" thickTop="1" thickBot="1"/>
    <row r="703101" thickTop="1" thickBot="1"/>
    <row r="703102" thickTop="1" thickBot="1"/>
    <row r="703103" thickTop="1" thickBot="1"/>
    <row r="703104" thickTop="1" thickBot="1"/>
    <row r="703105" thickTop="1" thickBot="1"/>
    <row r="703106" thickTop="1" thickBot="1"/>
    <row r="703107" thickTop="1" thickBot="1"/>
    <row r="703108" thickTop="1" thickBot="1"/>
    <row r="703109" thickTop="1" thickBot="1"/>
    <row r="703110" thickTop="1" thickBot="1"/>
    <row r="703111" thickTop="1" thickBot="1"/>
    <row r="703112" thickTop="1" thickBot="1"/>
    <row r="703113" thickTop="1" thickBot="1"/>
    <row r="703114" thickTop="1" thickBot="1"/>
    <row r="703115" thickTop="1" thickBot="1"/>
    <row r="703116" thickTop="1" thickBot="1"/>
    <row r="703117" thickTop="1" thickBot="1"/>
    <row r="703118" thickTop="1" thickBot="1"/>
    <row r="703119" thickTop="1" thickBot="1"/>
    <row r="703120" thickTop="1" thickBot="1"/>
    <row r="703121" thickTop="1" thickBot="1"/>
    <row r="703122" thickTop="1" thickBot="1"/>
    <row r="703123" thickTop="1" thickBot="1"/>
    <row r="703124" thickTop="1" thickBot="1"/>
    <row r="703125" thickTop="1" thickBot="1"/>
    <row r="703126" thickTop="1" thickBot="1"/>
    <row r="703127" thickTop="1" thickBot="1"/>
    <row r="703128" thickTop="1" thickBot="1"/>
    <row r="703129" thickTop="1" thickBot="1"/>
    <row r="703130" thickTop="1" thickBot="1"/>
    <row r="703131" thickTop="1" thickBot="1"/>
    <row r="703132" thickTop="1" thickBot="1"/>
    <row r="703133" thickTop="1" thickBot="1"/>
    <row r="703134" thickTop="1" thickBot="1"/>
    <row r="703135" thickTop="1" thickBot="1"/>
    <row r="703136" thickTop="1" thickBot="1"/>
    <row r="703137" thickTop="1" thickBot="1"/>
    <row r="703138" thickTop="1" thickBot="1"/>
    <row r="703139" thickTop="1" thickBot="1"/>
    <row r="703140" thickTop="1" thickBot="1"/>
    <row r="703141" thickTop="1" thickBot="1"/>
    <row r="703142" thickTop="1" thickBot="1"/>
    <row r="703143" thickTop="1" thickBot="1"/>
    <row r="703144" thickTop="1" thickBot="1"/>
    <row r="703145" thickTop="1" thickBot="1"/>
    <row r="703146" thickTop="1" thickBot="1"/>
    <row r="703147" thickTop="1" thickBot="1"/>
    <row r="703148" thickTop="1" thickBot="1"/>
    <row r="703149" thickTop="1" thickBot="1"/>
    <row r="703150" thickTop="1" thickBot="1"/>
    <row r="703151" thickTop="1" thickBot="1"/>
    <row r="703152" thickTop="1" thickBot="1"/>
    <row r="703153" thickTop="1" thickBot="1"/>
    <row r="703154" thickTop="1" thickBot="1"/>
    <row r="703155" thickTop="1" thickBot="1"/>
    <row r="703156" thickTop="1" thickBot="1"/>
    <row r="703157" thickTop="1" thickBot="1"/>
    <row r="703158" thickTop="1" thickBot="1"/>
    <row r="703159" thickTop="1" thickBot="1"/>
    <row r="703160" thickTop="1" thickBot="1"/>
    <row r="703161" thickTop="1" thickBot="1"/>
    <row r="703162" thickTop="1" thickBot="1"/>
    <row r="703163" thickTop="1" thickBot="1"/>
    <row r="703164" thickTop="1" thickBot="1"/>
    <row r="703165" thickTop="1" thickBot="1"/>
    <row r="703166" thickTop="1" thickBot="1"/>
    <row r="703167" thickTop="1" thickBot="1"/>
    <row r="703168" thickTop="1" thickBot="1"/>
    <row r="703169" thickTop="1" thickBot="1"/>
    <row r="703170" thickTop="1" thickBot="1"/>
    <row r="703171" thickTop="1" thickBot="1"/>
    <row r="703172" thickTop="1" thickBot="1"/>
    <row r="703173" thickTop="1" thickBot="1"/>
    <row r="703174" thickTop="1" thickBot="1"/>
    <row r="703175" thickTop="1" thickBot="1"/>
    <row r="703176" thickTop="1" thickBot="1"/>
    <row r="703177" thickTop="1" thickBot="1"/>
    <row r="703178" thickTop="1" thickBot="1"/>
    <row r="703179" thickTop="1" thickBot="1"/>
    <row r="703180" thickTop="1" thickBot="1"/>
    <row r="703181" thickTop="1" thickBot="1"/>
    <row r="703182" thickTop="1" thickBot="1"/>
    <row r="703183" thickTop="1" thickBot="1"/>
    <row r="703184" thickTop="1" thickBot="1"/>
    <row r="703185" thickTop="1" thickBot="1"/>
    <row r="703186" thickTop="1" thickBot="1"/>
    <row r="703187" thickTop="1" thickBot="1"/>
    <row r="703188" thickTop="1" thickBot="1"/>
    <row r="703189" thickTop="1" thickBot="1"/>
    <row r="703190" thickTop="1" thickBot="1"/>
    <row r="703191" thickTop="1" thickBot="1"/>
    <row r="703192" thickTop="1" thickBot="1"/>
    <row r="703193" thickTop="1" thickBot="1"/>
    <row r="703194" thickTop="1" thickBot="1"/>
    <row r="703195" thickTop="1" thickBot="1"/>
    <row r="703196" thickTop="1" thickBot="1"/>
    <row r="703197" thickTop="1" thickBot="1"/>
    <row r="703198" thickTop="1" thickBot="1"/>
    <row r="703199" thickTop="1" thickBot="1"/>
    <row r="703200" thickTop="1" thickBot="1"/>
    <row r="703201" thickTop="1" thickBot="1"/>
    <row r="703202" thickTop="1" thickBot="1"/>
    <row r="703203" thickTop="1" thickBot="1"/>
    <row r="703204" thickTop="1" thickBot="1"/>
    <row r="703205" thickTop="1" thickBot="1"/>
    <row r="703206" thickTop="1" thickBot="1"/>
    <row r="703207" thickTop="1" thickBot="1"/>
    <row r="703208" thickTop="1" thickBot="1"/>
    <row r="703209" thickTop="1" thickBot="1"/>
    <row r="703210" thickTop="1" thickBot="1"/>
    <row r="703211" thickTop="1" thickBot="1"/>
    <row r="703212" thickTop="1" thickBot="1"/>
    <row r="703213" thickTop="1" thickBot="1"/>
    <row r="703214" thickTop="1" thickBot="1"/>
    <row r="703215" thickTop="1" thickBot="1"/>
    <row r="703216" thickTop="1" thickBot="1"/>
    <row r="703217" thickTop="1" thickBot="1"/>
    <row r="703218" thickTop="1" thickBot="1"/>
    <row r="703219" thickTop="1" thickBot="1"/>
    <row r="703220" thickTop="1" thickBot="1"/>
    <row r="703221" thickTop="1" thickBot="1"/>
    <row r="703222" thickTop="1" thickBot="1"/>
    <row r="703223" thickTop="1" thickBot="1"/>
    <row r="703224" thickTop="1" thickBot="1"/>
    <row r="703225" thickTop="1" thickBot="1"/>
    <row r="703226" thickTop="1" thickBot="1"/>
    <row r="703227" thickTop="1" thickBot="1"/>
    <row r="703228" thickTop="1" thickBot="1"/>
    <row r="703229" thickTop="1" thickBot="1"/>
    <row r="703230" thickTop="1" thickBot="1"/>
    <row r="703231" thickTop="1" thickBot="1"/>
    <row r="703232" thickTop="1" thickBot="1"/>
    <row r="703233" thickTop="1" thickBot="1"/>
    <row r="703234" thickTop="1" thickBot="1"/>
    <row r="703235" thickTop="1" thickBot="1"/>
    <row r="703236" thickTop="1" thickBot="1"/>
    <row r="703237" thickTop="1" thickBot="1"/>
    <row r="703238" thickTop="1" thickBot="1"/>
    <row r="703239" thickTop="1" thickBot="1"/>
    <row r="703240" thickTop="1" thickBot="1"/>
    <row r="703241" thickTop="1" thickBot="1"/>
    <row r="703242" thickTop="1" thickBot="1"/>
    <row r="703243" thickTop="1" thickBot="1"/>
    <row r="703244" thickTop="1" thickBot="1"/>
    <row r="703245" thickTop="1" thickBot="1"/>
    <row r="703246" thickTop="1" thickBot="1"/>
    <row r="703247" thickTop="1" thickBot="1"/>
    <row r="703248" thickTop="1" thickBot="1"/>
    <row r="703249" thickTop="1" thickBot="1"/>
    <row r="703250" thickTop="1" thickBot="1"/>
    <row r="703251" thickTop="1" thickBot="1"/>
    <row r="703252" thickTop="1" thickBot="1"/>
    <row r="703253" thickTop="1" thickBot="1"/>
    <row r="703254" thickTop="1" thickBot="1"/>
    <row r="703255" thickTop="1" thickBot="1"/>
    <row r="703256" thickTop="1" thickBot="1"/>
    <row r="703257" thickTop="1" thickBot="1"/>
    <row r="703258" thickTop="1" thickBot="1"/>
    <row r="703259" thickTop="1" thickBot="1"/>
    <row r="703260" thickTop="1" thickBot="1"/>
    <row r="703261" thickTop="1" thickBot="1"/>
    <row r="703262" thickTop="1" thickBot="1"/>
    <row r="703263" thickTop="1" thickBot="1"/>
    <row r="703264" thickTop="1" thickBot="1"/>
    <row r="703265" thickTop="1" thickBot="1"/>
    <row r="703266" thickTop="1" thickBot="1"/>
    <row r="703267" thickTop="1" thickBot="1"/>
    <row r="703268" thickTop="1" thickBot="1"/>
    <row r="703269" thickTop="1" thickBot="1"/>
    <row r="703270" thickTop="1" thickBot="1"/>
    <row r="703271" thickTop="1" thickBot="1"/>
    <row r="703272" thickTop="1" thickBot="1"/>
    <row r="703273" thickTop="1" thickBot="1"/>
    <row r="703274" thickTop="1" thickBot="1"/>
    <row r="703275" thickTop="1" thickBot="1"/>
    <row r="703276" thickTop="1" thickBot="1"/>
    <row r="703277" thickTop="1" thickBot="1"/>
    <row r="703278" thickTop="1" thickBot="1"/>
    <row r="703279" thickTop="1" thickBot="1"/>
    <row r="703280" thickTop="1" thickBot="1"/>
    <row r="703281" thickTop="1" thickBot="1"/>
    <row r="703282" thickTop="1" thickBot="1"/>
    <row r="703283" thickTop="1" thickBot="1"/>
    <row r="703284" thickTop="1" thickBot="1"/>
    <row r="703285" thickTop="1" thickBot="1"/>
    <row r="703286" thickTop="1" thickBot="1"/>
    <row r="703287" thickTop="1" thickBot="1"/>
    <row r="703288" thickTop="1" thickBot="1"/>
    <row r="703289" thickTop="1" thickBot="1"/>
    <row r="703290" thickTop="1" thickBot="1"/>
    <row r="703291" thickTop="1" thickBot="1"/>
    <row r="703292" thickTop="1" thickBot="1"/>
    <row r="703293" thickTop="1" thickBot="1"/>
    <row r="703294" thickTop="1" thickBot="1"/>
    <row r="703295" thickTop="1" thickBot="1"/>
    <row r="703296" thickTop="1" thickBot="1"/>
    <row r="703297" thickTop="1" thickBot="1"/>
    <row r="703298" thickTop="1" thickBot="1"/>
    <row r="703299" thickTop="1" thickBot="1"/>
    <row r="703300" thickTop="1" thickBot="1"/>
    <row r="703301" thickTop="1" thickBot="1"/>
    <row r="703302" thickTop="1" thickBot="1"/>
    <row r="703303" thickTop="1" thickBot="1"/>
    <row r="703304" thickTop="1" thickBot="1"/>
    <row r="703305" thickTop="1" thickBot="1"/>
    <row r="703306" thickTop="1" thickBot="1"/>
    <row r="703307" thickTop="1" thickBot="1"/>
    <row r="703308" thickTop="1" thickBot="1"/>
    <row r="703309" thickTop="1" thickBot="1"/>
    <row r="703310" thickTop="1" thickBot="1"/>
    <row r="703311" thickTop="1" thickBot="1"/>
    <row r="703312" thickTop="1" thickBot="1"/>
    <row r="703313" thickTop="1" thickBot="1"/>
    <row r="703314" thickTop="1" thickBot="1"/>
    <row r="703315" thickTop="1" thickBot="1"/>
    <row r="703316" thickTop="1" thickBot="1"/>
    <row r="703317" thickTop="1" thickBot="1"/>
    <row r="703318" thickTop="1" thickBot="1"/>
    <row r="703319" thickTop="1" thickBot="1"/>
    <row r="703320" thickTop="1" thickBot="1"/>
    <row r="703321" thickTop="1" thickBot="1"/>
    <row r="703322" thickTop="1" thickBot="1"/>
    <row r="703323" thickTop="1" thickBot="1"/>
    <row r="703324" thickTop="1" thickBot="1"/>
    <row r="703325" thickTop="1" thickBot="1"/>
    <row r="703326" thickTop="1" thickBot="1"/>
    <row r="703327" thickTop="1" thickBot="1"/>
    <row r="703328" thickTop="1" thickBot="1"/>
    <row r="703329" thickTop="1" thickBot="1"/>
    <row r="703330" thickTop="1" thickBot="1"/>
    <row r="703331" thickTop="1" thickBot="1"/>
    <row r="703332" thickTop="1" thickBot="1"/>
    <row r="703333" thickTop="1" thickBot="1"/>
    <row r="703334" thickTop="1" thickBot="1"/>
    <row r="703335" thickTop="1" thickBot="1"/>
    <row r="703336" thickTop="1" thickBot="1"/>
    <row r="703337" thickTop="1" thickBot="1"/>
    <row r="703338" thickTop="1" thickBot="1"/>
    <row r="703339" thickTop="1" thickBot="1"/>
    <row r="703340" thickTop="1" thickBot="1"/>
    <row r="703341" thickTop="1" thickBot="1"/>
    <row r="703342" thickTop="1" thickBot="1"/>
    <row r="703343" thickTop="1" thickBot="1"/>
    <row r="703344" thickTop="1" thickBot="1"/>
    <row r="703345" thickTop="1" thickBot="1"/>
    <row r="703346" thickTop="1" thickBot="1"/>
    <row r="703347" thickTop="1" thickBot="1"/>
    <row r="703348" thickTop="1" thickBot="1"/>
    <row r="703349" thickTop="1" thickBot="1"/>
    <row r="703350" thickTop="1" thickBot="1"/>
    <row r="703351" thickTop="1" thickBot="1"/>
    <row r="703352" thickTop="1" thickBot="1"/>
    <row r="703353" thickTop="1" thickBot="1"/>
    <row r="703354" thickTop="1" thickBot="1"/>
    <row r="703355" thickTop="1" thickBot="1"/>
    <row r="703356" thickTop="1" thickBot="1"/>
    <row r="703357" thickTop="1" thickBot="1"/>
    <row r="703358" thickTop="1" thickBot="1"/>
    <row r="703359" thickTop="1" thickBot="1"/>
    <row r="703360" thickTop="1" thickBot="1"/>
    <row r="703361" thickTop="1" thickBot="1"/>
    <row r="703362" thickTop="1" thickBot="1"/>
    <row r="703363" thickTop="1" thickBot="1"/>
    <row r="703364" thickTop="1" thickBot="1"/>
    <row r="703365" thickTop="1" thickBot="1"/>
    <row r="703366" thickTop="1" thickBot="1"/>
    <row r="703367" thickTop="1" thickBot="1"/>
    <row r="703368" thickTop="1" thickBot="1"/>
    <row r="703369" thickTop="1" thickBot="1"/>
    <row r="703370" thickTop="1" thickBot="1"/>
    <row r="703371" thickTop="1" thickBot="1"/>
    <row r="703372" thickTop="1" thickBot="1"/>
    <row r="703373" thickTop="1" thickBot="1"/>
    <row r="703374" thickTop="1" thickBot="1"/>
    <row r="703375" thickTop="1" thickBot="1"/>
    <row r="703376" thickTop="1" thickBot="1"/>
    <row r="703377" thickTop="1" thickBot="1"/>
    <row r="703378" thickTop="1" thickBot="1"/>
    <row r="703379" thickTop="1" thickBot="1"/>
    <row r="703380" thickTop="1" thickBot="1"/>
    <row r="703381" thickTop="1" thickBot="1"/>
    <row r="703382" thickTop="1" thickBot="1"/>
    <row r="703383" thickTop="1" thickBot="1"/>
    <row r="703384" thickTop="1" thickBot="1"/>
    <row r="703385" thickTop="1" thickBot="1"/>
    <row r="703386" thickTop="1" thickBot="1"/>
    <row r="703387" thickTop="1" thickBot="1"/>
    <row r="703388" thickTop="1" thickBot="1"/>
    <row r="703389" thickTop="1" thickBot="1"/>
    <row r="703390" thickTop="1" thickBot="1"/>
    <row r="703391" thickTop="1" thickBot="1"/>
    <row r="703392" thickTop="1" thickBot="1"/>
    <row r="703393" thickTop="1" thickBot="1"/>
    <row r="703394" thickTop="1" thickBot="1"/>
    <row r="703395" thickTop="1" thickBot="1"/>
    <row r="703396" thickTop="1" thickBot="1"/>
    <row r="703397" thickTop="1" thickBot="1"/>
    <row r="703398" thickTop="1" thickBot="1"/>
    <row r="703399" thickTop="1" thickBot="1"/>
    <row r="703400" thickTop="1" thickBot="1"/>
    <row r="703401" thickTop="1" thickBot="1"/>
    <row r="703402" thickTop="1" thickBot="1"/>
    <row r="703403" thickTop="1" thickBot="1"/>
    <row r="703404" thickTop="1" thickBot="1"/>
    <row r="703405" thickTop="1" thickBot="1"/>
    <row r="703406" thickTop="1" thickBot="1"/>
    <row r="703407" thickTop="1" thickBot="1"/>
    <row r="703408" thickTop="1" thickBot="1"/>
    <row r="703409" thickTop="1" thickBot="1"/>
    <row r="703410" thickTop="1" thickBot="1"/>
    <row r="703411" thickTop="1" thickBot="1"/>
    <row r="703412" thickTop="1" thickBot="1"/>
    <row r="703413" thickTop="1" thickBot="1"/>
    <row r="703414" thickTop="1" thickBot="1"/>
    <row r="703415" thickTop="1" thickBot="1"/>
    <row r="703416" thickTop="1" thickBot="1"/>
    <row r="703417" thickTop="1" thickBot="1"/>
    <row r="703418" thickTop="1" thickBot="1"/>
    <row r="703419" thickTop="1" thickBot="1"/>
    <row r="703420" thickTop="1" thickBot="1"/>
    <row r="703421" thickTop="1" thickBot="1"/>
    <row r="703422" thickTop="1" thickBot="1"/>
    <row r="703423" thickTop="1" thickBot="1"/>
    <row r="703424" thickTop="1" thickBot="1"/>
    <row r="703425" thickTop="1" thickBot="1"/>
    <row r="703426" thickTop="1" thickBot="1"/>
    <row r="703427" thickTop="1" thickBot="1"/>
    <row r="703428" thickTop="1" thickBot="1"/>
    <row r="703429" thickTop="1" thickBot="1"/>
    <row r="703430" thickTop="1" thickBot="1"/>
    <row r="703431" thickTop="1" thickBot="1"/>
    <row r="703432" thickTop="1" thickBot="1"/>
    <row r="703433" thickTop="1" thickBot="1"/>
    <row r="703434" thickTop="1" thickBot="1"/>
    <row r="703435" thickTop="1" thickBot="1"/>
    <row r="703436" thickTop="1" thickBot="1"/>
    <row r="703437" thickTop="1" thickBot="1"/>
    <row r="703438" thickTop="1" thickBot="1"/>
    <row r="703439" thickTop="1" thickBot="1"/>
    <row r="703440" thickTop="1" thickBot="1"/>
    <row r="703441" thickTop="1" thickBot="1"/>
    <row r="703442" thickTop="1" thickBot="1"/>
    <row r="703443" thickTop="1" thickBot="1"/>
    <row r="703444" thickTop="1" thickBot="1"/>
    <row r="703445" thickTop="1" thickBot="1"/>
    <row r="703446" thickTop="1" thickBot="1"/>
    <row r="703447" thickTop="1" thickBot="1"/>
    <row r="703448" thickTop="1" thickBot="1"/>
    <row r="703449" thickTop="1" thickBot="1"/>
    <row r="703450" thickTop="1" thickBot="1"/>
    <row r="703451" thickTop="1" thickBot="1"/>
    <row r="703452" thickTop="1" thickBot="1"/>
    <row r="703453" thickTop="1" thickBot="1"/>
    <row r="703454" thickTop="1" thickBot="1"/>
    <row r="703455" thickTop="1" thickBot="1"/>
    <row r="703456" thickTop="1" thickBot="1"/>
    <row r="703457" thickTop="1" thickBot="1"/>
    <row r="703458" thickTop="1" thickBot="1"/>
    <row r="703459" thickTop="1" thickBot="1"/>
    <row r="703460" thickTop="1" thickBot="1"/>
    <row r="703461" thickTop="1" thickBot="1"/>
    <row r="703462" thickTop="1" thickBot="1"/>
    <row r="703463" thickTop="1" thickBot="1"/>
    <row r="703464" thickTop="1" thickBot="1"/>
    <row r="703465" thickTop="1" thickBot="1"/>
    <row r="703466" thickTop="1" thickBot="1"/>
    <row r="703467" thickTop="1" thickBot="1"/>
    <row r="703468" thickTop="1" thickBot="1"/>
    <row r="703469" thickTop="1" thickBot="1"/>
    <row r="703470" thickTop="1" thickBot="1"/>
    <row r="703471" thickTop="1" thickBot="1"/>
    <row r="703472" thickTop="1" thickBot="1"/>
    <row r="703473" thickTop="1" thickBot="1"/>
    <row r="703474" thickTop="1" thickBot="1"/>
    <row r="703475" thickTop="1" thickBot="1"/>
    <row r="703476" thickTop="1" thickBot="1"/>
    <row r="703477" thickTop="1" thickBot="1"/>
    <row r="703478" thickTop="1" thickBot="1"/>
    <row r="703479" thickTop="1" thickBot="1"/>
    <row r="703480" thickTop="1" thickBot="1"/>
    <row r="703481" thickTop="1" thickBot="1"/>
    <row r="703482" thickTop="1" thickBot="1"/>
    <row r="703483" thickTop="1" thickBot="1"/>
    <row r="703484" thickTop="1" thickBot="1"/>
    <row r="703485" thickTop="1" thickBot="1"/>
    <row r="703486" thickTop="1" thickBot="1"/>
    <row r="703487" thickTop="1" thickBot="1"/>
    <row r="703488" thickTop="1" thickBot="1"/>
    <row r="703489" thickTop="1" thickBot="1"/>
    <row r="703490" thickTop="1" thickBot="1"/>
    <row r="703491" thickTop="1" thickBot="1"/>
    <row r="703492" thickTop="1" thickBot="1"/>
    <row r="703493" thickTop="1" thickBot="1"/>
    <row r="703494" thickTop="1" thickBot="1"/>
    <row r="703495" thickTop="1" thickBot="1"/>
    <row r="703496" thickTop="1" thickBot="1"/>
    <row r="703497" thickTop="1" thickBot="1"/>
    <row r="703498" thickTop="1" thickBot="1"/>
    <row r="703499" thickTop="1" thickBot="1"/>
    <row r="703500" thickTop="1" thickBot="1"/>
    <row r="703501" thickTop="1" thickBot="1"/>
    <row r="703502" thickTop="1" thickBot="1"/>
    <row r="703503" thickTop="1" thickBot="1"/>
    <row r="703504" thickTop="1" thickBot="1"/>
    <row r="703505" thickTop="1" thickBot="1"/>
    <row r="703506" thickTop="1" thickBot="1"/>
    <row r="703507" thickTop="1" thickBot="1"/>
    <row r="703508" thickTop="1" thickBot="1"/>
    <row r="703509" thickTop="1" thickBot="1"/>
    <row r="703510" thickTop="1" thickBot="1"/>
    <row r="703511" thickTop="1" thickBot="1"/>
    <row r="703512" thickTop="1" thickBot="1"/>
    <row r="703513" thickTop="1" thickBot="1"/>
    <row r="703514" thickTop="1" thickBot="1"/>
    <row r="703515" thickTop="1" thickBot="1"/>
    <row r="703516" thickTop="1" thickBot="1"/>
    <row r="703517" thickTop="1" thickBot="1"/>
    <row r="703518" thickTop="1" thickBot="1"/>
    <row r="703519" thickTop="1" thickBot="1"/>
    <row r="703520" thickTop="1" thickBot="1"/>
    <row r="703521" thickTop="1" thickBot="1"/>
    <row r="703522" thickTop="1" thickBot="1"/>
    <row r="703523" thickTop="1" thickBot="1"/>
    <row r="703524" thickTop="1" thickBot="1"/>
    <row r="703525" thickTop="1" thickBot="1"/>
    <row r="703526" thickTop="1" thickBot="1"/>
    <row r="703527" thickTop="1" thickBot="1"/>
    <row r="703528" thickTop="1" thickBot="1"/>
    <row r="703529" thickTop="1" thickBot="1"/>
    <row r="703530" thickTop="1" thickBot="1"/>
    <row r="703531" thickTop="1" thickBot="1"/>
    <row r="703532" thickTop="1" thickBot="1"/>
    <row r="703533" thickTop="1" thickBot="1"/>
    <row r="703534" thickTop="1" thickBot="1"/>
    <row r="703535" thickTop="1" thickBot="1"/>
    <row r="703536" thickTop="1" thickBot="1"/>
    <row r="703537" thickTop="1" thickBot="1"/>
    <row r="703538" thickTop="1" thickBot="1"/>
    <row r="703539" thickTop="1" thickBot="1"/>
    <row r="703540" thickTop="1" thickBot="1"/>
    <row r="703541" thickTop="1" thickBot="1"/>
    <row r="703542" thickTop="1" thickBot="1"/>
    <row r="703543" thickTop="1" thickBot="1"/>
    <row r="703544" thickTop="1" thickBot="1"/>
    <row r="703545" thickTop="1" thickBot="1"/>
    <row r="703546" thickTop="1" thickBot="1"/>
    <row r="703547" thickTop="1" thickBot="1"/>
    <row r="703548" thickTop="1" thickBot="1"/>
    <row r="703549" thickTop="1" thickBot="1"/>
    <row r="703550" thickTop="1" thickBot="1"/>
    <row r="703551" thickTop="1" thickBot="1"/>
    <row r="703552" thickTop="1" thickBot="1"/>
    <row r="703553" thickTop="1" thickBot="1"/>
    <row r="703554" thickTop="1" thickBot="1"/>
    <row r="703555" thickTop="1" thickBot="1"/>
    <row r="703556" thickTop="1" thickBot="1"/>
    <row r="703557" thickTop="1" thickBot="1"/>
    <row r="703558" thickTop="1" thickBot="1"/>
    <row r="703559" thickTop="1" thickBot="1"/>
    <row r="703560" thickTop="1" thickBot="1"/>
    <row r="703561" thickTop="1" thickBot="1"/>
    <row r="703562" thickTop="1" thickBot="1"/>
    <row r="703563" thickTop="1" thickBot="1"/>
    <row r="703564" thickTop="1" thickBot="1"/>
    <row r="703565" thickTop="1" thickBot="1"/>
    <row r="703566" thickTop="1" thickBot="1"/>
    <row r="703567" thickTop="1" thickBot="1"/>
    <row r="703568" thickTop="1" thickBot="1"/>
    <row r="703569" thickTop="1" thickBot="1"/>
    <row r="703570" thickTop="1" thickBot="1"/>
    <row r="703571" thickTop="1" thickBot="1"/>
    <row r="703572" thickTop="1" thickBot="1"/>
    <row r="703573" thickTop="1" thickBot="1"/>
    <row r="703574" thickTop="1" thickBot="1"/>
    <row r="703575" thickTop="1" thickBot="1"/>
    <row r="703576" thickTop="1" thickBot="1"/>
    <row r="703577" thickTop="1" thickBot="1"/>
    <row r="703578" thickTop="1" thickBot="1"/>
    <row r="703579" thickTop="1" thickBot="1"/>
    <row r="703580" thickTop="1" thickBot="1"/>
    <row r="703581" thickTop="1" thickBot="1"/>
    <row r="703582" thickTop="1" thickBot="1"/>
    <row r="703583" thickTop="1" thickBot="1"/>
    <row r="703584" thickTop="1" thickBot="1"/>
    <row r="703585" thickTop="1" thickBot="1"/>
    <row r="703586" thickTop="1" thickBot="1"/>
    <row r="703587" thickTop="1" thickBot="1"/>
    <row r="703588" thickTop="1" thickBot="1"/>
    <row r="703589" thickTop="1" thickBot="1"/>
    <row r="703590" thickTop="1" thickBot="1"/>
    <row r="703591" thickTop="1" thickBot="1"/>
    <row r="703592" thickTop="1" thickBot="1"/>
    <row r="703593" thickTop="1" thickBot="1"/>
    <row r="703594" thickTop="1" thickBot="1"/>
    <row r="703595" thickTop="1" thickBot="1"/>
    <row r="703596" thickTop="1" thickBot="1"/>
    <row r="703597" thickTop="1" thickBot="1"/>
    <row r="703598" thickTop="1" thickBot="1"/>
    <row r="703599" thickTop="1" thickBot="1"/>
    <row r="703600" thickTop="1" thickBot="1"/>
    <row r="703601" thickTop="1" thickBot="1"/>
    <row r="703602" thickTop="1" thickBot="1"/>
    <row r="703603" thickTop="1" thickBot="1"/>
    <row r="703604" thickTop="1" thickBot="1"/>
    <row r="703605" thickTop="1" thickBot="1"/>
    <row r="703606" thickTop="1" thickBot="1"/>
    <row r="703607" thickTop="1" thickBot="1"/>
    <row r="703608" thickTop="1" thickBot="1"/>
    <row r="703609" thickTop="1" thickBot="1"/>
    <row r="703610" thickTop="1" thickBot="1"/>
    <row r="703611" thickTop="1" thickBot="1"/>
    <row r="703612" thickTop="1" thickBot="1"/>
    <row r="703613" thickTop="1" thickBot="1"/>
    <row r="703614" thickTop="1" thickBot="1"/>
    <row r="703615" thickTop="1" thickBot="1"/>
    <row r="703616" thickTop="1" thickBot="1"/>
    <row r="703617" thickTop="1" thickBot="1"/>
    <row r="703618" thickTop="1" thickBot="1"/>
    <row r="703619" thickTop="1" thickBot="1"/>
    <row r="703620" thickTop="1" thickBot="1"/>
    <row r="703621" thickTop="1" thickBot="1"/>
    <row r="703622" thickTop="1" thickBot="1"/>
    <row r="703623" thickTop="1" thickBot="1"/>
    <row r="703624" thickTop="1" thickBot="1"/>
    <row r="703625" thickTop="1" thickBot="1"/>
    <row r="703626" thickTop="1" thickBot="1"/>
    <row r="703627" thickTop="1" thickBot="1"/>
    <row r="703628" thickTop="1" thickBot="1"/>
    <row r="703629" thickTop="1" thickBot="1"/>
    <row r="703630" thickTop="1" thickBot="1"/>
    <row r="703631" thickTop="1" thickBot="1"/>
    <row r="703632" thickTop="1" thickBot="1"/>
    <row r="703633" thickTop="1" thickBot="1"/>
    <row r="703634" thickTop="1" thickBot="1"/>
    <row r="703635" thickTop="1" thickBot="1"/>
    <row r="703636" thickTop="1" thickBot="1"/>
    <row r="703637" thickTop="1" thickBot="1"/>
    <row r="703638" thickTop="1" thickBot="1"/>
    <row r="703639" thickTop="1" thickBot="1"/>
    <row r="703640" thickTop="1" thickBot="1"/>
    <row r="703641" thickTop="1" thickBot="1"/>
    <row r="703642" thickTop="1" thickBot="1"/>
    <row r="703643" thickTop="1" thickBot="1"/>
    <row r="703644" thickTop="1" thickBot="1"/>
    <row r="703645" thickTop="1" thickBot="1"/>
    <row r="703646" thickTop="1" thickBot="1"/>
    <row r="703647" thickTop="1" thickBot="1"/>
    <row r="703648" thickTop="1" thickBot="1"/>
    <row r="703649" thickTop="1" thickBot="1"/>
    <row r="703650" thickTop="1" thickBot="1"/>
    <row r="703651" thickTop="1" thickBot="1"/>
    <row r="703652" thickTop="1" thickBot="1"/>
    <row r="703653" thickTop="1" thickBot="1"/>
    <row r="703654" thickTop="1" thickBot="1"/>
    <row r="703655" thickTop="1" thickBot="1"/>
    <row r="703656" thickTop="1" thickBot="1"/>
    <row r="703657" thickTop="1" thickBot="1"/>
    <row r="703658" thickTop="1" thickBot="1"/>
    <row r="703659" thickTop="1" thickBot="1"/>
    <row r="703660" thickTop="1" thickBot="1"/>
    <row r="703661" thickTop="1" thickBot="1"/>
    <row r="703662" thickTop="1" thickBot="1"/>
    <row r="703663" thickTop="1" thickBot="1"/>
    <row r="703664" thickTop="1" thickBot="1"/>
    <row r="703665" thickTop="1" thickBot="1"/>
    <row r="703666" thickTop="1" thickBot="1"/>
    <row r="703667" thickTop="1" thickBot="1"/>
    <row r="703668" thickTop="1" thickBot="1"/>
    <row r="703669" thickTop="1" thickBot="1"/>
    <row r="703670" thickTop="1" thickBot="1"/>
    <row r="703671" thickTop="1" thickBot="1"/>
    <row r="703672" thickTop="1" thickBot="1"/>
    <row r="703673" thickTop="1" thickBot="1"/>
    <row r="703674" thickTop="1" thickBot="1"/>
    <row r="703675" thickTop="1" thickBot="1"/>
    <row r="703676" thickTop="1" thickBot="1"/>
    <row r="703677" thickTop="1" thickBot="1"/>
    <row r="703678" thickTop="1" thickBot="1"/>
    <row r="703679" thickTop="1" thickBot="1"/>
    <row r="703680" thickTop="1" thickBot="1"/>
    <row r="703681" thickTop="1" thickBot="1"/>
    <row r="703682" thickTop="1" thickBot="1"/>
    <row r="703683" thickTop="1" thickBot="1"/>
    <row r="703684" thickTop="1" thickBot="1"/>
    <row r="703685" thickTop="1" thickBot="1"/>
    <row r="703686" thickTop="1" thickBot="1"/>
    <row r="703687" thickTop="1" thickBot="1"/>
    <row r="703688" thickTop="1" thickBot="1"/>
    <row r="703689" thickTop="1" thickBot="1"/>
    <row r="703690" thickTop="1" thickBot="1"/>
    <row r="703691" thickTop="1" thickBot="1"/>
    <row r="703692" thickTop="1" thickBot="1"/>
    <row r="703693" thickTop="1" thickBot="1"/>
    <row r="703694" thickTop="1" thickBot="1"/>
    <row r="703695" thickTop="1" thickBot="1"/>
    <row r="703696" thickTop="1" thickBot="1"/>
    <row r="703697" thickTop="1" thickBot="1"/>
    <row r="703698" thickTop="1" thickBot="1"/>
    <row r="703699" thickTop="1" thickBot="1"/>
    <row r="703700" thickTop="1" thickBot="1"/>
    <row r="703701" thickTop="1" thickBot="1"/>
    <row r="703702" thickTop="1" thickBot="1"/>
    <row r="703703" thickTop="1" thickBot="1"/>
    <row r="703704" thickTop="1" thickBot="1"/>
    <row r="703705" thickTop="1" thickBot="1"/>
    <row r="703706" thickTop="1" thickBot="1"/>
    <row r="703707" thickTop="1" thickBot="1"/>
    <row r="703708" thickTop="1" thickBot="1"/>
    <row r="703709" thickTop="1" thickBot="1"/>
    <row r="703710" thickTop="1" thickBot="1"/>
    <row r="703711" thickTop="1" thickBot="1"/>
    <row r="703712" thickTop="1" thickBot="1"/>
    <row r="703713" thickTop="1" thickBot="1"/>
    <row r="703714" thickTop="1" thickBot="1"/>
    <row r="703715" thickTop="1" thickBot="1"/>
    <row r="703716" thickTop="1" thickBot="1"/>
    <row r="703717" thickTop="1" thickBot="1"/>
    <row r="703718" thickTop="1" thickBot="1"/>
    <row r="703719" thickTop="1" thickBot="1"/>
    <row r="703720" thickTop="1" thickBot="1"/>
    <row r="703721" thickTop="1" thickBot="1"/>
    <row r="703722" thickTop="1" thickBot="1"/>
    <row r="703723" thickTop="1" thickBot="1"/>
    <row r="703724" thickTop="1" thickBot="1"/>
    <row r="703725" thickTop="1" thickBot="1"/>
    <row r="703726" thickTop="1" thickBot="1"/>
    <row r="703727" thickTop="1" thickBot="1"/>
    <row r="703728" thickTop="1" thickBot="1"/>
    <row r="703729" thickTop="1" thickBot="1"/>
    <row r="703730" thickTop="1" thickBot="1"/>
    <row r="703731" thickTop="1" thickBot="1"/>
    <row r="703732" thickTop="1" thickBot="1"/>
    <row r="703733" thickTop="1" thickBot="1"/>
    <row r="703734" thickTop="1" thickBot="1"/>
    <row r="703735" thickTop="1" thickBot="1"/>
    <row r="703736" thickTop="1" thickBot="1"/>
    <row r="703737" thickTop="1" thickBot="1"/>
    <row r="703738" thickTop="1" thickBot="1"/>
    <row r="703739" thickTop="1" thickBot="1"/>
    <row r="703740" thickTop="1" thickBot="1"/>
    <row r="703741" thickTop="1" thickBot="1"/>
    <row r="703742" thickTop="1" thickBot="1"/>
    <row r="703743" thickTop="1" thickBot="1"/>
    <row r="703744" thickTop="1" thickBot="1"/>
    <row r="703745" thickTop="1" thickBot="1"/>
    <row r="703746" thickTop="1" thickBot="1"/>
    <row r="703747" thickTop="1" thickBot="1"/>
    <row r="703748" thickTop="1" thickBot="1"/>
    <row r="703749" thickTop="1" thickBot="1"/>
    <row r="703750" thickTop="1" thickBot="1"/>
    <row r="703751" thickTop="1" thickBot="1"/>
    <row r="703752" thickTop="1" thickBot="1"/>
    <row r="703753" thickTop="1" thickBot="1"/>
    <row r="703754" thickTop="1" thickBot="1"/>
    <row r="703755" thickTop="1" thickBot="1"/>
    <row r="703756" thickTop="1" thickBot="1"/>
    <row r="703757" thickTop="1" thickBot="1"/>
    <row r="703758" thickTop="1" thickBot="1"/>
    <row r="703759" thickTop="1" thickBot="1"/>
    <row r="703760" thickTop="1" thickBot="1"/>
    <row r="703761" thickTop="1" thickBot="1"/>
    <row r="703762" thickTop="1" thickBot="1"/>
    <row r="703763" thickTop="1" thickBot="1"/>
    <row r="703764" thickTop="1" thickBot="1"/>
    <row r="703765" thickTop="1" thickBot="1"/>
    <row r="703766" thickTop="1" thickBot="1"/>
    <row r="703767" thickTop="1" thickBot="1"/>
    <row r="703768" thickTop="1" thickBot="1"/>
    <row r="703769" thickTop="1" thickBot="1"/>
    <row r="703770" thickTop="1" thickBot="1"/>
    <row r="703771" thickTop="1" thickBot="1"/>
    <row r="703772" thickTop="1" thickBot="1"/>
    <row r="703773" thickTop="1" thickBot="1"/>
    <row r="703774" thickTop="1" thickBot="1"/>
    <row r="703775" thickTop="1" thickBot="1"/>
    <row r="703776" thickTop="1" thickBot="1"/>
    <row r="703777" thickTop="1" thickBot="1"/>
    <row r="703778" thickTop="1" thickBot="1"/>
    <row r="703779" thickTop="1" thickBot="1"/>
    <row r="703780" thickTop="1" thickBot="1"/>
    <row r="703781" thickTop="1" thickBot="1"/>
    <row r="703782" thickTop="1" thickBot="1"/>
    <row r="703783" thickTop="1" thickBot="1"/>
    <row r="703784" thickTop="1" thickBot="1"/>
    <row r="703785" thickTop="1" thickBot="1"/>
    <row r="703786" thickTop="1" thickBot="1"/>
    <row r="703787" thickTop="1" thickBot="1"/>
    <row r="703788" thickTop="1" thickBot="1"/>
    <row r="703789" thickTop="1" thickBot="1"/>
    <row r="703790" thickTop="1" thickBot="1"/>
    <row r="703791" thickTop="1" thickBot="1"/>
    <row r="703792" thickTop="1" thickBot="1"/>
    <row r="703793" thickTop="1" thickBot="1"/>
    <row r="703794" thickTop="1" thickBot="1"/>
    <row r="703795" thickTop="1" thickBot="1"/>
    <row r="703796" thickTop="1" thickBot="1"/>
    <row r="703797" thickTop="1" thickBot="1"/>
    <row r="703798" thickTop="1" thickBot="1"/>
    <row r="703799" thickTop="1" thickBot="1"/>
    <row r="703800" thickTop="1" thickBot="1"/>
    <row r="703801" thickTop="1" thickBot="1"/>
    <row r="703802" thickTop="1" thickBot="1"/>
    <row r="703803" thickTop="1" thickBot="1"/>
    <row r="703804" thickTop="1" thickBot="1"/>
    <row r="703805" thickTop="1" thickBot="1"/>
    <row r="703806" thickTop="1" thickBot="1"/>
    <row r="703807" thickTop="1" thickBot="1"/>
    <row r="703808" thickTop="1" thickBot="1"/>
    <row r="703809" thickTop="1" thickBot="1"/>
    <row r="703810" thickTop="1" thickBot="1"/>
    <row r="703811" thickTop="1" thickBot="1"/>
    <row r="703812" thickTop="1" thickBot="1"/>
    <row r="703813" thickTop="1" thickBot="1"/>
    <row r="703814" thickTop="1" thickBot="1"/>
    <row r="703815" thickTop="1" thickBot="1"/>
    <row r="703816" thickTop="1" thickBot="1"/>
    <row r="703817" thickTop="1" thickBot="1"/>
    <row r="703818" thickTop="1" thickBot="1"/>
    <row r="703819" thickTop="1" thickBot="1"/>
    <row r="703820" thickTop="1" thickBot="1"/>
    <row r="703821" thickTop="1" thickBot="1"/>
    <row r="703822" thickTop="1" thickBot="1"/>
    <row r="703823" thickTop="1" thickBot="1"/>
    <row r="703824" thickTop="1" thickBot="1"/>
    <row r="703825" thickTop="1" thickBot="1"/>
    <row r="703826" thickTop="1" thickBot="1"/>
    <row r="703827" thickTop="1" thickBot="1"/>
    <row r="703828" thickTop="1" thickBot="1"/>
    <row r="703829" thickTop="1" thickBot="1"/>
    <row r="703830" thickTop="1" thickBot="1"/>
    <row r="703831" thickTop="1" thickBot="1"/>
    <row r="703832" thickTop="1" thickBot="1"/>
    <row r="703833" thickTop="1" thickBot="1"/>
    <row r="703834" thickTop="1" thickBot="1"/>
    <row r="703835" thickTop="1" thickBot="1"/>
    <row r="703836" thickTop="1" thickBot="1"/>
    <row r="703837" thickTop="1" thickBot="1"/>
    <row r="703838" thickTop="1" thickBot="1"/>
    <row r="703839" thickTop="1" thickBot="1"/>
    <row r="703840" thickTop="1" thickBot="1"/>
    <row r="703841" thickTop="1" thickBot="1"/>
    <row r="703842" thickTop="1" thickBot="1"/>
    <row r="703843" thickTop="1" thickBot="1"/>
    <row r="703844" thickTop="1" thickBot="1"/>
    <row r="703845" thickTop="1" thickBot="1"/>
    <row r="703846" thickTop="1" thickBot="1"/>
    <row r="703847" thickTop="1" thickBot="1"/>
    <row r="703848" thickTop="1" thickBot="1"/>
    <row r="703849" thickTop="1" thickBot="1"/>
    <row r="703850" thickTop="1" thickBot="1"/>
    <row r="703851" thickTop="1" thickBot="1"/>
    <row r="703852" thickTop="1" thickBot="1"/>
    <row r="703853" thickTop="1" thickBot="1"/>
    <row r="703854" thickTop="1" thickBot="1"/>
    <row r="703855" thickTop="1" thickBot="1"/>
    <row r="703856" thickTop="1" thickBot="1"/>
    <row r="703857" thickTop="1" thickBot="1"/>
    <row r="703858" thickTop="1" thickBot="1"/>
    <row r="703859" thickTop="1" thickBot="1"/>
    <row r="703860" thickTop="1" thickBot="1"/>
    <row r="703861" thickTop="1" thickBot="1"/>
    <row r="703862" thickTop="1" thickBot="1"/>
    <row r="703863" thickTop="1" thickBot="1"/>
    <row r="703864" thickTop="1" thickBot="1"/>
    <row r="703865" thickTop="1" thickBot="1"/>
    <row r="703866" thickTop="1" thickBot="1"/>
    <row r="703867" thickTop="1" thickBot="1"/>
    <row r="703868" thickTop="1" thickBot="1"/>
    <row r="703869" thickTop="1" thickBot="1"/>
    <row r="703870" thickTop="1" thickBot="1"/>
    <row r="703871" thickTop="1" thickBot="1"/>
    <row r="703872" thickTop="1" thickBot="1"/>
    <row r="703873" thickTop="1" thickBot="1"/>
    <row r="703874" thickTop="1" thickBot="1"/>
    <row r="703875" thickTop="1" thickBot="1"/>
    <row r="703876" thickTop="1" thickBot="1"/>
    <row r="703877" thickTop="1" thickBot="1"/>
    <row r="703878" thickTop="1" thickBot="1"/>
    <row r="703879" thickTop="1" thickBot="1"/>
    <row r="703880" thickTop="1" thickBot="1"/>
    <row r="703881" thickTop="1" thickBot="1"/>
    <row r="703882" thickTop="1" thickBot="1"/>
    <row r="703883" thickTop="1" thickBot="1"/>
    <row r="703884" thickTop="1" thickBot="1"/>
    <row r="703885" thickTop="1" thickBot="1"/>
    <row r="703886" thickTop="1" thickBot="1"/>
    <row r="703887" thickTop="1" thickBot="1"/>
    <row r="703888" thickTop="1" thickBot="1"/>
    <row r="703889" thickTop="1" thickBot="1"/>
    <row r="703890" thickTop="1" thickBot="1"/>
    <row r="703891" thickTop="1" thickBot="1"/>
    <row r="703892" thickTop="1" thickBot="1"/>
    <row r="703893" thickTop="1" thickBot="1"/>
    <row r="703894" thickTop="1" thickBot="1"/>
    <row r="703895" thickTop="1" thickBot="1"/>
    <row r="703896" thickTop="1" thickBot="1"/>
    <row r="703897" thickTop="1" thickBot="1"/>
    <row r="703898" thickTop="1" thickBot="1"/>
    <row r="703899" thickTop="1" thickBot="1"/>
    <row r="703900" thickTop="1" thickBot="1"/>
    <row r="703901" thickTop="1" thickBot="1"/>
    <row r="703902" thickTop="1" thickBot="1"/>
    <row r="703903" thickTop="1" thickBot="1"/>
    <row r="703904" thickTop="1" thickBot="1"/>
    <row r="703905" thickTop="1" thickBot="1"/>
    <row r="703906" thickTop="1" thickBot="1"/>
    <row r="703907" thickTop="1" thickBot="1"/>
    <row r="703908" thickTop="1" thickBot="1"/>
    <row r="703909" thickTop="1" thickBot="1"/>
    <row r="703910" thickTop="1" thickBot="1"/>
    <row r="703911" thickTop="1" thickBot="1"/>
    <row r="703912" thickTop="1" thickBot="1"/>
    <row r="703913" thickTop="1" thickBot="1"/>
    <row r="703914" thickTop="1" thickBot="1"/>
    <row r="703915" thickTop="1" thickBot="1"/>
    <row r="703916" thickTop="1" thickBot="1"/>
    <row r="703917" thickTop="1" thickBot="1"/>
    <row r="703918" thickTop="1" thickBot="1"/>
    <row r="703919" thickTop="1" thickBot="1"/>
    <row r="703920" thickTop="1" thickBot="1"/>
    <row r="703921" thickTop="1" thickBot="1"/>
    <row r="703922" thickTop="1" thickBot="1"/>
    <row r="703923" thickTop="1" thickBot="1"/>
    <row r="703924" thickTop="1" thickBot="1"/>
    <row r="703925" thickTop="1" thickBot="1"/>
    <row r="703926" thickTop="1" thickBot="1"/>
    <row r="703927" thickTop="1" thickBot="1"/>
    <row r="703928" thickTop="1" thickBot="1"/>
    <row r="703929" thickTop="1" thickBot="1"/>
    <row r="703930" thickTop="1" thickBot="1"/>
    <row r="703931" thickTop="1" thickBot="1"/>
    <row r="703932" thickTop="1" thickBot="1"/>
    <row r="703933" thickTop="1" thickBot="1"/>
    <row r="703934" thickTop="1" thickBot="1"/>
    <row r="703935" thickTop="1" thickBot="1"/>
    <row r="703936" thickTop="1" thickBot="1"/>
    <row r="703937" thickTop="1" thickBot="1"/>
    <row r="703938" thickTop="1" thickBot="1"/>
    <row r="703939" thickTop="1" thickBot="1"/>
    <row r="703940" thickTop="1" thickBot="1"/>
    <row r="703941" thickTop="1" thickBot="1"/>
    <row r="703942" thickTop="1" thickBot="1"/>
    <row r="703943" thickTop="1" thickBot="1"/>
    <row r="703944" thickTop="1" thickBot="1"/>
    <row r="703945" thickTop="1" thickBot="1"/>
    <row r="703946" thickTop="1" thickBot="1"/>
    <row r="703947" thickTop="1" thickBot="1"/>
    <row r="703948" thickTop="1" thickBot="1"/>
    <row r="703949" thickTop="1" thickBot="1"/>
    <row r="703950" thickTop="1" thickBot="1"/>
    <row r="703951" thickTop="1" thickBot="1"/>
    <row r="703952" thickTop="1" thickBot="1"/>
    <row r="703953" thickTop="1" thickBot="1"/>
    <row r="703954" thickTop="1" thickBot="1"/>
    <row r="703955" thickTop="1" thickBot="1"/>
    <row r="703956" thickTop="1" thickBot="1"/>
    <row r="703957" thickTop="1" thickBot="1"/>
    <row r="703958" thickTop="1" thickBot="1"/>
    <row r="703959" thickTop="1" thickBot="1"/>
    <row r="703960" thickTop="1" thickBot="1"/>
    <row r="703961" thickTop="1" thickBot="1"/>
    <row r="703962" thickTop="1" thickBot="1"/>
    <row r="703963" thickTop="1" thickBot="1"/>
    <row r="703964" thickTop="1" thickBot="1"/>
    <row r="703965" thickTop="1" thickBot="1"/>
    <row r="703966" thickTop="1" thickBot="1"/>
    <row r="703967" thickTop="1" thickBot="1"/>
    <row r="703968" thickTop="1" thickBot="1"/>
    <row r="703969" thickTop="1" thickBot="1"/>
    <row r="703970" thickTop="1" thickBot="1"/>
    <row r="703971" thickTop="1" thickBot="1"/>
    <row r="703972" thickTop="1" thickBot="1"/>
    <row r="703973" thickTop="1" thickBot="1"/>
    <row r="703974" thickTop="1" thickBot="1"/>
    <row r="703975" thickTop="1" thickBot="1"/>
    <row r="703976" thickTop="1" thickBot="1"/>
    <row r="703977" thickTop="1" thickBot="1"/>
    <row r="703978" thickTop="1" thickBot="1"/>
    <row r="703979" thickTop="1" thickBot="1"/>
    <row r="703980" thickTop="1" thickBot="1"/>
    <row r="703981" thickTop="1" thickBot="1"/>
    <row r="703982" thickTop="1" thickBot="1"/>
    <row r="703983" thickTop="1" thickBot="1"/>
    <row r="703984" thickTop="1" thickBot="1"/>
    <row r="703985" thickTop="1" thickBot="1"/>
    <row r="703986" thickTop="1" thickBot="1"/>
    <row r="703987" thickTop="1" thickBot="1"/>
    <row r="703988" thickTop="1" thickBot="1"/>
    <row r="703989" thickTop="1" thickBot="1"/>
    <row r="703990" thickTop="1" thickBot="1"/>
    <row r="703991" thickTop="1" thickBot="1"/>
    <row r="703992" thickTop="1" thickBot="1"/>
    <row r="703993" thickTop="1" thickBot="1"/>
    <row r="703994" thickTop="1" thickBot="1"/>
    <row r="703995" thickTop="1" thickBot="1"/>
    <row r="703996" thickTop="1" thickBot="1"/>
    <row r="703997" thickTop="1" thickBot="1"/>
    <row r="703998" thickTop="1" thickBot="1"/>
    <row r="703999" thickTop="1" thickBot="1"/>
    <row r="704000" thickTop="1" thickBot="1"/>
    <row r="704001" thickTop="1" thickBot="1"/>
    <row r="704002" thickTop="1" thickBot="1"/>
    <row r="704003" thickTop="1" thickBot="1"/>
    <row r="704004" thickTop="1" thickBot="1"/>
    <row r="704005" thickTop="1" thickBot="1"/>
    <row r="704006" thickTop="1" thickBot="1"/>
    <row r="704007" thickTop="1" thickBot="1"/>
    <row r="704008" thickTop="1" thickBot="1"/>
    <row r="704009" thickTop="1" thickBot="1"/>
    <row r="704010" thickTop="1" thickBot="1"/>
    <row r="704011" thickTop="1" thickBot="1"/>
    <row r="704012" thickTop="1" thickBot="1"/>
    <row r="704013" thickTop="1" thickBot="1"/>
    <row r="704014" thickTop="1" thickBot="1"/>
    <row r="704015" thickTop="1" thickBot="1"/>
    <row r="704016" thickTop="1" thickBot="1"/>
    <row r="704017" thickTop="1" thickBot="1"/>
    <row r="704018" thickTop="1" thickBot="1"/>
    <row r="704019" thickTop="1" thickBot="1"/>
    <row r="704020" thickTop="1" thickBot="1"/>
    <row r="704021" thickTop="1" thickBot="1"/>
    <row r="704022" thickTop="1" thickBot="1"/>
    <row r="704023" thickTop="1" thickBot="1"/>
    <row r="704024" thickTop="1" thickBot="1"/>
    <row r="704025" thickTop="1" thickBot="1"/>
    <row r="704026" thickTop="1" thickBot="1"/>
    <row r="704027" thickTop="1" thickBot="1"/>
    <row r="704028" thickTop="1" thickBot="1"/>
    <row r="704029" thickTop="1" thickBot="1"/>
    <row r="704030" thickTop="1" thickBot="1"/>
    <row r="704031" thickTop="1" thickBot="1"/>
    <row r="704032" thickTop="1" thickBot="1"/>
    <row r="704033" thickTop="1" thickBot="1"/>
    <row r="704034" thickTop="1" thickBot="1"/>
    <row r="704035" thickTop="1" thickBot="1"/>
    <row r="704036" thickTop="1" thickBot="1"/>
    <row r="704037" thickTop="1" thickBot="1"/>
    <row r="704038" thickTop="1" thickBot="1"/>
    <row r="704039" thickTop="1" thickBot="1"/>
    <row r="704040" thickTop="1" thickBot="1"/>
    <row r="704041" thickTop="1" thickBot="1"/>
    <row r="704042" thickTop="1" thickBot="1"/>
    <row r="704043" thickTop="1" thickBot="1"/>
    <row r="704044" thickTop="1" thickBot="1"/>
    <row r="704045" thickTop="1" thickBot="1"/>
    <row r="704046" thickTop="1" thickBot="1"/>
    <row r="704047" thickTop="1" thickBot="1"/>
    <row r="704048" thickTop="1" thickBot="1"/>
    <row r="704049" thickTop="1" thickBot="1"/>
    <row r="704050" thickTop="1" thickBot="1"/>
    <row r="704051" thickTop="1" thickBot="1"/>
    <row r="704052" thickTop="1" thickBot="1"/>
    <row r="704053" thickTop="1" thickBot="1"/>
    <row r="704054" thickTop="1" thickBot="1"/>
    <row r="704055" thickTop="1" thickBot="1"/>
    <row r="704056" thickTop="1" thickBot="1"/>
    <row r="704057" thickTop="1" thickBot="1"/>
    <row r="704058" thickTop="1" thickBot="1"/>
    <row r="704059" thickTop="1" thickBot="1"/>
    <row r="704060" thickTop="1" thickBot="1"/>
    <row r="704061" thickTop="1" thickBot="1"/>
    <row r="704062" thickTop="1" thickBot="1"/>
    <row r="704063" thickTop="1" thickBot="1"/>
    <row r="704064" thickTop="1" thickBot="1"/>
    <row r="704065" thickTop="1" thickBot="1"/>
    <row r="704066" thickTop="1" thickBot="1"/>
    <row r="704067" thickTop="1" thickBot="1"/>
    <row r="704068" thickTop="1" thickBot="1"/>
    <row r="704069" thickTop="1" thickBot="1"/>
    <row r="704070" thickTop="1" thickBot="1"/>
    <row r="704071" thickTop="1" thickBot="1"/>
    <row r="704072" thickTop="1" thickBot="1"/>
    <row r="704073" thickTop="1" thickBot="1"/>
    <row r="704074" thickTop="1" thickBot="1"/>
    <row r="704075" thickTop="1" thickBot="1"/>
    <row r="704076" thickTop="1" thickBot="1"/>
    <row r="704077" thickTop="1" thickBot="1"/>
    <row r="704078" thickTop="1" thickBot="1"/>
    <row r="704079" thickTop="1" thickBot="1"/>
    <row r="704080" thickTop="1" thickBot="1"/>
    <row r="704081" thickTop="1" thickBot="1"/>
    <row r="704082" thickTop="1" thickBot="1"/>
    <row r="704083" thickTop="1" thickBot="1"/>
    <row r="704084" thickTop="1" thickBot="1"/>
    <row r="704085" thickTop="1" thickBot="1"/>
    <row r="704086" thickTop="1" thickBot="1"/>
    <row r="704087" thickTop="1" thickBot="1"/>
    <row r="704088" thickTop="1" thickBot="1"/>
    <row r="704089" thickTop="1" thickBot="1"/>
    <row r="704090" thickTop="1" thickBot="1"/>
    <row r="704091" thickTop="1" thickBot="1"/>
    <row r="704092" thickTop="1" thickBot="1"/>
    <row r="704093" thickTop="1" thickBot="1"/>
    <row r="704094" thickTop="1" thickBot="1"/>
    <row r="704095" thickTop="1" thickBot="1"/>
    <row r="704096" thickTop="1" thickBot="1"/>
    <row r="704097" thickTop="1" thickBot="1"/>
    <row r="704098" thickTop="1" thickBot="1"/>
    <row r="704099" thickTop="1" thickBot="1"/>
    <row r="704100" thickTop="1" thickBot="1"/>
    <row r="704101" thickTop="1" thickBot="1"/>
    <row r="704102" thickTop="1" thickBot="1"/>
    <row r="704103" thickTop="1" thickBot="1"/>
    <row r="704104" thickTop="1" thickBot="1"/>
    <row r="704105" thickTop="1" thickBot="1"/>
    <row r="704106" thickTop="1" thickBot="1"/>
    <row r="704107" thickTop="1" thickBot="1"/>
    <row r="704108" thickTop="1" thickBot="1"/>
    <row r="704109" thickTop="1" thickBot="1"/>
    <row r="704110" thickTop="1" thickBot="1"/>
    <row r="704111" thickTop="1" thickBot="1"/>
    <row r="704112" thickTop="1" thickBot="1"/>
    <row r="704113" thickTop="1" thickBot="1"/>
    <row r="704114" thickTop="1" thickBot="1"/>
    <row r="704115" thickTop="1" thickBot="1"/>
    <row r="704116" thickTop="1" thickBot="1"/>
    <row r="704117" thickTop="1" thickBot="1"/>
    <row r="704118" thickTop="1" thickBot="1"/>
    <row r="704119" thickTop="1" thickBot="1"/>
    <row r="704120" thickTop="1" thickBot="1"/>
    <row r="704121" thickTop="1" thickBot="1"/>
    <row r="704122" thickTop="1" thickBot="1"/>
    <row r="704123" thickTop="1" thickBot="1"/>
    <row r="704124" thickTop="1" thickBot="1"/>
    <row r="704125" thickTop="1" thickBot="1"/>
    <row r="704126" thickTop="1" thickBot="1"/>
    <row r="704127" thickTop="1" thickBot="1"/>
    <row r="704128" thickTop="1" thickBot="1"/>
    <row r="704129" thickTop="1" thickBot="1"/>
    <row r="704130" thickTop="1" thickBot="1"/>
    <row r="704131" thickTop="1" thickBot="1"/>
    <row r="704132" thickTop="1" thickBot="1"/>
    <row r="704133" thickTop="1" thickBot="1"/>
    <row r="704134" thickTop="1" thickBot="1"/>
    <row r="704135" thickTop="1" thickBot="1"/>
    <row r="704136" thickTop="1" thickBot="1"/>
    <row r="704137" thickTop="1" thickBot="1"/>
    <row r="704138" thickTop="1" thickBot="1"/>
    <row r="704139" thickTop="1" thickBot="1"/>
    <row r="704140" thickTop="1" thickBot="1"/>
    <row r="704141" thickTop="1" thickBot="1"/>
    <row r="704142" thickTop="1" thickBot="1"/>
    <row r="704143" thickTop="1" thickBot="1"/>
    <row r="704144" thickTop="1" thickBot="1"/>
    <row r="704145" thickTop="1" thickBot="1"/>
    <row r="704146" thickTop="1" thickBot="1"/>
    <row r="704147" thickTop="1" thickBot="1"/>
    <row r="704148" thickTop="1" thickBot="1"/>
    <row r="704149" thickTop="1" thickBot="1"/>
    <row r="704150" thickTop="1" thickBot="1"/>
    <row r="704151" thickTop="1" thickBot="1"/>
    <row r="704152" thickTop="1" thickBot="1"/>
    <row r="704153" thickTop="1" thickBot="1"/>
    <row r="704154" thickTop="1" thickBot="1"/>
    <row r="704155" thickTop="1" thickBot="1"/>
    <row r="704156" thickTop="1" thickBot="1"/>
    <row r="704157" thickTop="1" thickBot="1"/>
    <row r="704158" thickTop="1" thickBot="1"/>
    <row r="704159" thickTop="1" thickBot="1"/>
    <row r="704160" thickTop="1" thickBot="1"/>
    <row r="704161" thickTop="1" thickBot="1"/>
    <row r="704162" thickTop="1" thickBot="1"/>
    <row r="704163" thickTop="1" thickBot="1"/>
    <row r="704164" thickTop="1" thickBot="1"/>
    <row r="704165" thickTop="1" thickBot="1"/>
    <row r="704166" thickTop="1" thickBot="1"/>
    <row r="704167" thickTop="1" thickBot="1"/>
    <row r="704168" thickTop="1" thickBot="1"/>
    <row r="704169" thickTop="1" thickBot="1"/>
    <row r="704170" thickTop="1" thickBot="1"/>
    <row r="704171" thickTop="1" thickBot="1"/>
    <row r="704172" thickTop="1" thickBot="1"/>
    <row r="704173" thickTop="1" thickBot="1"/>
    <row r="704174" thickTop="1" thickBot="1"/>
    <row r="704175" thickTop="1" thickBot="1"/>
    <row r="704176" thickTop="1" thickBot="1"/>
    <row r="704177" thickTop="1" thickBot="1"/>
    <row r="704178" thickTop="1" thickBot="1"/>
    <row r="704179" thickTop="1" thickBot="1"/>
    <row r="704180" thickTop="1" thickBot="1"/>
    <row r="704181" thickTop="1" thickBot="1"/>
    <row r="704182" thickTop="1" thickBot="1"/>
    <row r="704183" thickTop="1" thickBot="1"/>
    <row r="704184" thickTop="1" thickBot="1"/>
    <row r="704185" thickTop="1" thickBot="1"/>
    <row r="704186" thickTop="1" thickBot="1"/>
    <row r="704187" thickTop="1" thickBot="1"/>
    <row r="704188" thickTop="1" thickBot="1"/>
    <row r="704189" thickTop="1" thickBot="1"/>
    <row r="704190" thickTop="1" thickBot="1"/>
    <row r="704191" thickTop="1" thickBot="1"/>
    <row r="704192" thickTop="1" thickBot="1"/>
    <row r="704193" thickTop="1" thickBot="1"/>
    <row r="704194" thickTop="1" thickBot="1"/>
    <row r="704195" thickTop="1" thickBot="1"/>
    <row r="704196" thickTop="1" thickBot="1"/>
    <row r="704197" thickTop="1" thickBot="1"/>
    <row r="704198" thickTop="1" thickBot="1"/>
    <row r="704199" thickTop="1" thickBot="1"/>
    <row r="704200" thickTop="1" thickBot="1"/>
    <row r="704201" thickTop="1" thickBot="1"/>
    <row r="704202" thickTop="1" thickBot="1"/>
    <row r="704203" thickTop="1" thickBot="1"/>
    <row r="704204" thickTop="1" thickBot="1"/>
    <row r="704205" thickTop="1" thickBot="1"/>
    <row r="704206" thickTop="1" thickBot="1"/>
    <row r="704207" thickTop="1" thickBot="1"/>
    <row r="704208" thickTop="1" thickBot="1"/>
    <row r="704209" thickTop="1" thickBot="1"/>
    <row r="704210" thickTop="1" thickBot="1"/>
    <row r="704211" thickTop="1" thickBot="1"/>
    <row r="704212" thickTop="1" thickBot="1"/>
    <row r="704213" thickTop="1" thickBot="1"/>
    <row r="704214" thickTop="1" thickBot="1"/>
    <row r="704215" thickTop="1" thickBot="1"/>
    <row r="704216" thickTop="1" thickBot="1"/>
    <row r="704217" thickTop="1" thickBot="1"/>
    <row r="704218" thickTop="1" thickBot="1"/>
    <row r="704219" thickTop="1" thickBot="1"/>
    <row r="704220" thickTop="1" thickBot="1"/>
    <row r="704221" thickTop="1" thickBot="1"/>
    <row r="704222" thickTop="1" thickBot="1"/>
    <row r="704223" thickTop="1" thickBot="1"/>
    <row r="704224" thickTop="1" thickBot="1"/>
    <row r="704225" thickTop="1" thickBot="1"/>
    <row r="704226" thickTop="1" thickBot="1"/>
    <row r="704227" thickTop="1" thickBot="1"/>
    <row r="704228" thickTop="1" thickBot="1"/>
    <row r="704229" thickTop="1" thickBot="1"/>
    <row r="704230" thickTop="1" thickBot="1"/>
    <row r="704231" thickTop="1" thickBot="1"/>
    <row r="704232" thickTop="1" thickBot="1"/>
    <row r="704233" thickTop="1" thickBot="1"/>
    <row r="704234" thickTop="1" thickBot="1"/>
    <row r="704235" thickTop="1" thickBot="1"/>
    <row r="704236" thickTop="1" thickBot="1"/>
    <row r="704237" thickTop="1" thickBot="1"/>
    <row r="704238" thickTop="1" thickBot="1"/>
    <row r="704239" thickTop="1" thickBot="1"/>
    <row r="704240" thickTop="1" thickBot="1"/>
    <row r="704241" thickTop="1" thickBot="1"/>
    <row r="704242" thickTop="1" thickBot="1"/>
    <row r="704243" thickTop="1" thickBot="1"/>
    <row r="704244" thickTop="1" thickBot="1"/>
    <row r="704245" thickTop="1" thickBot="1"/>
    <row r="704246" thickTop="1" thickBot="1"/>
    <row r="704247" thickTop="1" thickBot="1"/>
    <row r="704248" thickTop="1" thickBot="1"/>
    <row r="704249" thickTop="1" thickBot="1"/>
    <row r="704250" thickTop="1" thickBot="1"/>
    <row r="704251" thickTop="1" thickBot="1"/>
    <row r="704252" thickTop="1" thickBot="1"/>
    <row r="704253" thickTop="1" thickBot="1"/>
    <row r="704254" thickTop="1" thickBot="1"/>
    <row r="704255" thickTop="1" thickBot="1"/>
    <row r="704256" thickTop="1" thickBot="1"/>
    <row r="704257" thickTop="1" thickBot="1"/>
    <row r="704258" thickTop="1" thickBot="1"/>
    <row r="704259" thickTop="1" thickBot="1"/>
    <row r="704260" thickTop="1" thickBot="1"/>
    <row r="704261" thickTop="1" thickBot="1"/>
    <row r="704262" thickTop="1" thickBot="1"/>
    <row r="704263" thickTop="1" thickBot="1"/>
    <row r="704264" thickTop="1" thickBot="1"/>
    <row r="704265" thickTop="1" thickBot="1"/>
    <row r="704266" thickTop="1" thickBot="1"/>
    <row r="704267" thickTop="1" thickBot="1"/>
    <row r="704268" thickTop="1" thickBot="1"/>
    <row r="704269" thickTop="1" thickBot="1"/>
    <row r="704270" thickTop="1" thickBot="1"/>
    <row r="704271" thickTop="1" thickBot="1"/>
    <row r="704272" thickTop="1" thickBot="1"/>
    <row r="704273" thickTop="1" thickBot="1"/>
    <row r="704274" thickTop="1" thickBot="1"/>
    <row r="704275" thickTop="1" thickBot="1"/>
    <row r="704276" thickTop="1" thickBot="1"/>
    <row r="704277" thickTop="1" thickBot="1"/>
    <row r="704278" thickTop="1" thickBot="1"/>
    <row r="704279" thickTop="1" thickBot="1"/>
    <row r="704280" thickTop="1" thickBot="1"/>
    <row r="704281" thickTop="1" thickBot="1"/>
    <row r="704282" thickTop="1" thickBot="1"/>
    <row r="704283" thickTop="1" thickBot="1"/>
    <row r="704284" thickTop="1" thickBot="1"/>
    <row r="704285" thickTop="1" thickBot="1"/>
    <row r="704286" thickTop="1" thickBot="1"/>
    <row r="704287" thickTop="1" thickBot="1"/>
    <row r="704288" thickTop="1" thickBot="1"/>
    <row r="704289" thickTop="1" thickBot="1"/>
    <row r="704290" thickTop="1" thickBot="1"/>
    <row r="704291" thickTop="1" thickBot="1"/>
    <row r="704292" thickTop="1" thickBot="1"/>
    <row r="704293" thickTop="1" thickBot="1"/>
    <row r="704294" thickTop="1" thickBot="1"/>
    <row r="704295" thickTop="1" thickBot="1"/>
    <row r="704296" thickTop="1" thickBot="1"/>
    <row r="704297" thickTop="1" thickBot="1"/>
    <row r="704298" thickTop="1" thickBot="1"/>
    <row r="704299" thickTop="1" thickBot="1"/>
    <row r="704300" thickTop="1" thickBot="1"/>
    <row r="704301" thickTop="1" thickBot="1"/>
    <row r="704302" thickTop="1" thickBot="1"/>
    <row r="704303" thickTop="1" thickBot="1"/>
    <row r="704304" thickTop="1" thickBot="1"/>
    <row r="704305" thickTop="1" thickBot="1"/>
    <row r="704306" thickTop="1" thickBot="1"/>
    <row r="704307" thickTop="1" thickBot="1"/>
    <row r="704308" thickTop="1" thickBot="1"/>
    <row r="704309" thickTop="1" thickBot="1"/>
    <row r="704310" thickTop="1" thickBot="1"/>
    <row r="704311" thickTop="1" thickBot="1"/>
    <row r="704312" thickTop="1" thickBot="1"/>
    <row r="704313" thickTop="1" thickBot="1"/>
    <row r="704314" thickTop="1" thickBot="1"/>
    <row r="704315" thickTop="1" thickBot="1"/>
    <row r="704316" thickTop="1" thickBot="1"/>
    <row r="704317" thickTop="1" thickBot="1"/>
    <row r="704318" thickTop="1" thickBot="1"/>
    <row r="704319" thickTop="1" thickBot="1"/>
    <row r="704320" thickTop="1" thickBot="1"/>
    <row r="704321" thickTop="1" thickBot="1"/>
    <row r="704322" thickTop="1" thickBot="1"/>
    <row r="704323" thickTop="1" thickBot="1"/>
    <row r="704324" thickTop="1" thickBot="1"/>
    <row r="704325" thickTop="1" thickBot="1"/>
    <row r="704326" thickTop="1" thickBot="1"/>
    <row r="704327" thickTop="1" thickBot="1"/>
    <row r="704328" thickTop="1" thickBot="1"/>
    <row r="704329" thickTop="1" thickBot="1"/>
    <row r="704330" thickTop="1" thickBot="1"/>
    <row r="704331" thickTop="1" thickBot="1"/>
    <row r="704332" thickTop="1" thickBot="1"/>
    <row r="704333" thickTop="1" thickBot="1"/>
    <row r="704334" thickTop="1" thickBot="1"/>
    <row r="704335" thickTop="1" thickBot="1"/>
    <row r="704336" thickTop="1" thickBot="1"/>
    <row r="704337" thickTop="1" thickBot="1"/>
    <row r="704338" thickTop="1" thickBot="1"/>
    <row r="704339" thickTop="1" thickBot="1"/>
    <row r="704340" thickTop="1" thickBot="1"/>
    <row r="704341" thickTop="1" thickBot="1"/>
    <row r="704342" thickTop="1" thickBot="1"/>
    <row r="704343" thickTop="1" thickBot="1"/>
    <row r="704344" thickTop="1" thickBot="1"/>
    <row r="704345" thickTop="1" thickBot="1"/>
    <row r="704346" thickTop="1" thickBot="1"/>
    <row r="704347" thickTop="1" thickBot="1"/>
    <row r="704348" thickTop="1" thickBot="1"/>
    <row r="704349" thickTop="1" thickBot="1"/>
    <row r="704350" thickTop="1" thickBot="1"/>
    <row r="704351" thickTop="1" thickBot="1"/>
    <row r="704352" thickTop="1" thickBot="1"/>
    <row r="704353" thickTop="1" thickBot="1"/>
    <row r="704354" thickTop="1" thickBot="1"/>
    <row r="704355" thickTop="1" thickBot="1"/>
    <row r="704356" thickTop="1" thickBot="1"/>
    <row r="704357" thickTop="1" thickBot="1"/>
    <row r="704358" thickTop="1" thickBot="1"/>
    <row r="704359" thickTop="1" thickBot="1"/>
    <row r="704360" thickTop="1" thickBot="1"/>
    <row r="704361" thickTop="1" thickBot="1"/>
    <row r="704362" thickTop="1" thickBot="1"/>
    <row r="704363" thickTop="1" thickBot="1"/>
    <row r="704364" thickTop="1" thickBot="1"/>
    <row r="704365" thickTop="1" thickBot="1"/>
    <row r="704366" thickTop="1" thickBot="1"/>
    <row r="704367" thickTop="1" thickBot="1"/>
    <row r="704368" thickTop="1" thickBot="1"/>
    <row r="704369" thickTop="1" thickBot="1"/>
    <row r="704370" thickTop="1" thickBot="1"/>
    <row r="704371" thickTop="1" thickBot="1"/>
    <row r="704372" thickTop="1" thickBot="1"/>
    <row r="704373" thickTop="1" thickBot="1"/>
    <row r="704374" thickTop="1" thickBot="1"/>
    <row r="704375" thickTop="1" thickBot="1"/>
    <row r="704376" thickTop="1" thickBot="1"/>
    <row r="704377" thickTop="1" thickBot="1"/>
    <row r="704378" thickTop="1" thickBot="1"/>
    <row r="704379" thickTop="1" thickBot="1"/>
    <row r="704380" thickTop="1" thickBot="1"/>
    <row r="704381" thickTop="1" thickBot="1"/>
    <row r="704382" thickTop="1" thickBot="1"/>
    <row r="704383" thickTop="1" thickBot="1"/>
    <row r="704384" thickTop="1" thickBot="1"/>
    <row r="704385" thickTop="1" thickBot="1"/>
    <row r="704386" thickTop="1" thickBot="1"/>
    <row r="704387" thickTop="1" thickBot="1"/>
    <row r="704388" thickTop="1" thickBot="1"/>
    <row r="704389" thickTop="1" thickBot="1"/>
    <row r="704390" thickTop="1" thickBot="1"/>
    <row r="704391" thickTop="1" thickBot="1"/>
    <row r="704392" thickTop="1" thickBot="1"/>
    <row r="704393" thickTop="1" thickBot="1"/>
    <row r="704394" thickTop="1" thickBot="1"/>
    <row r="704395" thickTop="1" thickBot="1"/>
    <row r="704396" thickTop="1" thickBot="1"/>
    <row r="704397" thickTop="1" thickBot="1"/>
    <row r="704398" thickTop="1" thickBot="1"/>
    <row r="704399" thickTop="1" thickBot="1"/>
    <row r="704400" thickTop="1" thickBot="1"/>
    <row r="704401" thickTop="1" thickBot="1"/>
    <row r="704402" thickTop="1" thickBot="1"/>
    <row r="704403" thickTop="1" thickBot="1"/>
    <row r="704404" thickTop="1" thickBot="1"/>
    <row r="704405" thickTop="1" thickBot="1"/>
    <row r="704406" thickTop="1" thickBot="1"/>
    <row r="704407" thickTop="1" thickBot="1"/>
    <row r="704408" thickTop="1" thickBot="1"/>
    <row r="704409" thickTop="1" thickBot="1"/>
    <row r="704410" thickTop="1" thickBot="1"/>
    <row r="704411" thickTop="1" thickBot="1"/>
    <row r="704412" thickTop="1" thickBot="1"/>
    <row r="704413" thickTop="1" thickBot="1"/>
    <row r="704414" thickTop="1" thickBot="1"/>
    <row r="704415" thickTop="1" thickBot="1"/>
    <row r="704416" thickTop="1" thickBot="1"/>
    <row r="704417" thickTop="1" thickBot="1"/>
    <row r="704418" thickTop="1" thickBot="1"/>
    <row r="704419" thickTop="1" thickBot="1"/>
    <row r="704420" thickTop="1" thickBot="1"/>
    <row r="704421" thickTop="1" thickBot="1"/>
    <row r="704422" thickTop="1" thickBot="1"/>
    <row r="704423" thickTop="1" thickBot="1"/>
    <row r="704424" thickTop="1" thickBot="1"/>
    <row r="704425" thickTop="1" thickBot="1"/>
    <row r="704426" thickTop="1" thickBot="1"/>
    <row r="704427" thickTop="1" thickBot="1"/>
    <row r="704428" thickTop="1" thickBot="1"/>
    <row r="704429" thickTop="1" thickBot="1"/>
    <row r="704430" thickTop="1" thickBot="1"/>
    <row r="704431" thickTop="1" thickBot="1"/>
    <row r="704432" thickTop="1" thickBot="1"/>
    <row r="704433" thickTop="1" thickBot="1"/>
    <row r="704434" thickTop="1" thickBot="1"/>
    <row r="704435" thickTop="1" thickBot="1"/>
    <row r="704436" thickTop="1" thickBot="1"/>
    <row r="704437" thickTop="1" thickBot="1"/>
    <row r="704438" thickTop="1" thickBot="1"/>
    <row r="704439" thickTop="1" thickBot="1"/>
    <row r="704440" thickTop="1" thickBot="1"/>
    <row r="704441" thickTop="1" thickBot="1"/>
    <row r="704442" thickTop="1" thickBot="1"/>
    <row r="704443" thickTop="1" thickBot="1"/>
    <row r="704444" thickTop="1" thickBot="1"/>
    <row r="704445" thickTop="1" thickBot="1"/>
    <row r="704446" thickTop="1" thickBot="1"/>
    <row r="704447" thickTop="1" thickBot="1"/>
    <row r="704448" thickTop="1" thickBot="1"/>
    <row r="704449" thickTop="1" thickBot="1"/>
    <row r="704450" thickTop="1" thickBot="1"/>
    <row r="704451" thickTop="1" thickBot="1"/>
    <row r="704452" thickTop="1" thickBot="1"/>
    <row r="704453" thickTop="1" thickBot="1"/>
    <row r="704454" thickTop="1" thickBot="1"/>
    <row r="704455" thickTop="1" thickBot="1"/>
    <row r="704456" thickTop="1" thickBot="1"/>
    <row r="704457" thickTop="1" thickBot="1"/>
    <row r="704458" thickTop="1" thickBot="1"/>
    <row r="704459" thickTop="1" thickBot="1"/>
    <row r="704460" thickTop="1" thickBot="1"/>
    <row r="704461" thickTop="1" thickBot="1"/>
    <row r="704462" thickTop="1" thickBot="1"/>
    <row r="704463" thickTop="1" thickBot="1"/>
    <row r="704464" thickTop="1" thickBot="1"/>
    <row r="704465" thickTop="1" thickBot="1"/>
    <row r="704466" thickTop="1" thickBot="1"/>
    <row r="704467" thickTop="1" thickBot="1"/>
    <row r="704468" thickTop="1" thickBot="1"/>
    <row r="704469" thickTop="1" thickBot="1"/>
    <row r="704470" thickTop="1" thickBot="1"/>
    <row r="704471" thickTop="1" thickBot="1"/>
    <row r="704472" thickTop="1" thickBot="1"/>
    <row r="704473" thickTop="1" thickBot="1"/>
    <row r="704474" thickTop="1" thickBot="1"/>
    <row r="704475" thickTop="1" thickBot="1"/>
    <row r="704476" thickTop="1" thickBot="1"/>
    <row r="704477" thickTop="1" thickBot="1"/>
    <row r="704478" thickTop="1" thickBot="1"/>
    <row r="704479" thickTop="1" thickBot="1"/>
    <row r="704480" thickTop="1" thickBot="1"/>
    <row r="704481" thickTop="1" thickBot="1"/>
    <row r="704482" thickTop="1" thickBot="1"/>
    <row r="704483" thickTop="1" thickBot="1"/>
    <row r="704484" thickTop="1" thickBot="1"/>
    <row r="704485" thickTop="1" thickBot="1"/>
    <row r="704486" thickTop="1" thickBot="1"/>
    <row r="704487" thickTop="1" thickBot="1"/>
    <row r="704488" thickTop="1" thickBot="1"/>
    <row r="704489" thickTop="1" thickBot="1"/>
    <row r="704490" thickTop="1" thickBot="1"/>
    <row r="704491" thickTop="1" thickBot="1"/>
    <row r="704492" thickTop="1" thickBot="1"/>
    <row r="704493" thickTop="1" thickBot="1"/>
    <row r="704494" thickTop="1" thickBot="1"/>
    <row r="704495" thickTop="1" thickBot="1"/>
    <row r="704496" thickTop="1" thickBot="1"/>
    <row r="704497" thickTop="1" thickBot="1"/>
    <row r="704498" thickTop="1" thickBot="1"/>
    <row r="704499" thickTop="1" thickBot="1"/>
    <row r="704500" thickTop="1" thickBot="1"/>
    <row r="704501" thickTop="1" thickBot="1"/>
    <row r="704502" thickTop="1" thickBot="1"/>
    <row r="704503" thickTop="1" thickBot="1"/>
    <row r="704504" thickTop="1" thickBot="1"/>
    <row r="704505" thickTop="1" thickBot="1"/>
    <row r="704506" thickTop="1" thickBot="1"/>
    <row r="704507" thickTop="1" thickBot="1"/>
    <row r="704508" thickTop="1" thickBot="1"/>
    <row r="704509" thickTop="1" thickBot="1"/>
    <row r="704510" thickTop="1" thickBot="1"/>
    <row r="704511" thickTop="1" thickBot="1"/>
    <row r="704512" thickTop="1" thickBot="1"/>
    <row r="704513" thickTop="1" thickBot="1"/>
    <row r="704514" thickTop="1" thickBot="1"/>
    <row r="704515" thickTop="1" thickBot="1"/>
    <row r="704516" thickTop="1" thickBot="1"/>
    <row r="704517" thickTop="1" thickBot="1"/>
    <row r="704518" thickTop="1" thickBot="1"/>
    <row r="704519" thickTop="1" thickBot="1"/>
    <row r="704520" thickTop="1" thickBot="1"/>
    <row r="704521" thickTop="1" thickBot="1"/>
    <row r="704522" thickTop="1" thickBot="1"/>
    <row r="704523" thickTop="1" thickBot="1"/>
    <row r="704524" thickTop="1" thickBot="1"/>
    <row r="704525" thickTop="1" thickBot="1"/>
    <row r="704526" thickTop="1" thickBot="1"/>
    <row r="704527" thickTop="1" thickBot="1"/>
    <row r="704528" thickTop="1" thickBot="1"/>
    <row r="704529" thickTop="1" thickBot="1"/>
    <row r="704530" thickTop="1" thickBot="1"/>
    <row r="704531" thickTop="1" thickBot="1"/>
    <row r="704532" thickTop="1" thickBot="1"/>
    <row r="704533" thickTop="1" thickBot="1"/>
    <row r="704534" thickTop="1" thickBot="1"/>
    <row r="704535" thickTop="1" thickBot="1"/>
    <row r="704536" thickTop="1" thickBot="1"/>
    <row r="704537" thickTop="1" thickBot="1"/>
    <row r="704538" thickTop="1" thickBot="1"/>
    <row r="704539" thickTop="1" thickBot="1"/>
    <row r="704540" thickTop="1" thickBot="1"/>
    <row r="704541" thickTop="1" thickBot="1"/>
    <row r="704542" thickTop="1" thickBot="1"/>
    <row r="704543" thickTop="1" thickBot="1"/>
    <row r="704544" thickTop="1" thickBot="1"/>
    <row r="704545" thickTop="1" thickBot="1"/>
    <row r="704546" thickTop="1" thickBot="1"/>
    <row r="704547" thickTop="1" thickBot="1"/>
    <row r="704548" thickTop="1" thickBot="1"/>
    <row r="704549" thickTop="1" thickBot="1"/>
    <row r="704550" thickTop="1" thickBot="1"/>
    <row r="704551" thickTop="1" thickBot="1"/>
    <row r="704552" thickTop="1" thickBot="1"/>
    <row r="704553" thickTop="1" thickBot="1"/>
    <row r="704554" thickTop="1" thickBot="1"/>
    <row r="704555" thickTop="1" thickBot="1"/>
    <row r="704556" thickTop="1" thickBot="1"/>
    <row r="704557" thickTop="1" thickBot="1"/>
    <row r="704558" thickTop="1" thickBot="1"/>
    <row r="704559" thickTop="1" thickBot="1"/>
    <row r="704560" thickTop="1" thickBot="1"/>
    <row r="704561" thickTop="1" thickBot="1"/>
    <row r="704562" thickTop="1" thickBot="1"/>
    <row r="704563" thickTop="1" thickBot="1"/>
    <row r="704564" thickTop="1" thickBot="1"/>
    <row r="704565" thickTop="1" thickBot="1"/>
    <row r="704566" thickTop="1" thickBot="1"/>
    <row r="704567" thickTop="1" thickBot="1"/>
    <row r="704568" thickTop="1" thickBot="1"/>
    <row r="704569" thickTop="1" thickBot="1"/>
    <row r="704570" thickTop="1" thickBot="1"/>
    <row r="704571" thickTop="1" thickBot="1"/>
    <row r="704572" thickTop="1" thickBot="1"/>
    <row r="704573" thickTop="1" thickBot="1"/>
    <row r="704574" thickTop="1" thickBot="1"/>
    <row r="704575" thickTop="1" thickBot="1"/>
    <row r="704576" thickTop="1" thickBot="1"/>
    <row r="704577" thickTop="1" thickBot="1"/>
    <row r="704578" thickTop="1" thickBot="1"/>
    <row r="704579" thickTop="1" thickBot="1"/>
    <row r="704580" thickTop="1" thickBot="1"/>
    <row r="704581" thickTop="1" thickBot="1"/>
    <row r="704582" thickTop="1" thickBot="1"/>
    <row r="704583" thickTop="1" thickBot="1"/>
    <row r="704584" thickTop="1" thickBot="1"/>
    <row r="704585" thickTop="1" thickBot="1"/>
    <row r="704586" thickTop="1" thickBot="1"/>
    <row r="704587" thickTop="1" thickBot="1"/>
    <row r="704588" thickTop="1" thickBot="1"/>
    <row r="704589" thickTop="1" thickBot="1"/>
    <row r="704590" thickTop="1" thickBot="1"/>
    <row r="704591" thickTop="1" thickBot="1"/>
    <row r="704592" thickTop="1" thickBot="1"/>
    <row r="704593" thickTop="1" thickBot="1"/>
    <row r="704594" thickTop="1" thickBot="1"/>
    <row r="704595" thickTop="1" thickBot="1"/>
    <row r="704596" thickTop="1" thickBot="1"/>
    <row r="704597" thickTop="1" thickBot="1"/>
    <row r="704598" thickTop="1" thickBot="1"/>
    <row r="704599" thickTop="1" thickBot="1"/>
    <row r="704600" thickTop="1" thickBot="1"/>
    <row r="704601" thickTop="1" thickBot="1"/>
    <row r="704602" thickTop="1" thickBot="1"/>
    <row r="704603" thickTop="1" thickBot="1"/>
    <row r="704604" thickTop="1" thickBot="1"/>
    <row r="704605" thickTop="1" thickBot="1"/>
    <row r="704606" thickTop="1" thickBot="1"/>
    <row r="704607" thickTop="1" thickBot="1"/>
    <row r="704608" thickTop="1" thickBot="1"/>
    <row r="704609" thickTop="1" thickBot="1"/>
    <row r="704610" thickTop="1" thickBot="1"/>
    <row r="704611" thickTop="1" thickBot="1"/>
    <row r="704612" thickTop="1" thickBot="1"/>
    <row r="704613" thickTop="1" thickBot="1"/>
    <row r="704614" thickTop="1" thickBot="1"/>
    <row r="704615" thickTop="1" thickBot="1"/>
    <row r="704616" thickTop="1" thickBot="1"/>
    <row r="704617" thickTop="1" thickBot="1"/>
    <row r="704618" thickTop="1" thickBot="1"/>
    <row r="704619" thickTop="1" thickBot="1"/>
    <row r="704620" thickTop="1" thickBot="1"/>
    <row r="704621" thickTop="1" thickBot="1"/>
    <row r="704622" thickTop="1" thickBot="1"/>
    <row r="704623" thickTop="1" thickBot="1"/>
    <row r="704624" thickTop="1" thickBot="1"/>
    <row r="704625" thickTop="1" thickBot="1"/>
    <row r="704626" thickTop="1" thickBot="1"/>
    <row r="704627" thickTop="1" thickBot="1"/>
    <row r="704628" thickTop="1" thickBot="1"/>
    <row r="704629" thickTop="1" thickBot="1"/>
    <row r="704630" thickTop="1" thickBot="1"/>
    <row r="704631" thickTop="1" thickBot="1"/>
    <row r="704632" thickTop="1" thickBot="1"/>
    <row r="704633" thickTop="1" thickBot="1"/>
    <row r="704634" thickTop="1" thickBot="1"/>
    <row r="704635" thickTop="1" thickBot="1"/>
    <row r="704636" thickTop="1" thickBot="1"/>
    <row r="704637" thickTop="1" thickBot="1"/>
    <row r="704638" thickTop="1" thickBot="1"/>
    <row r="704639" thickTop="1" thickBot="1"/>
    <row r="704640" thickTop="1" thickBot="1"/>
    <row r="704641" thickTop="1" thickBot="1"/>
    <row r="704642" thickTop="1" thickBot="1"/>
    <row r="704643" thickTop="1" thickBot="1"/>
    <row r="704644" thickTop="1" thickBot="1"/>
    <row r="704645" thickTop="1" thickBot="1"/>
    <row r="704646" thickTop="1" thickBot="1"/>
    <row r="704647" thickTop="1" thickBot="1"/>
    <row r="704648" thickTop="1" thickBot="1"/>
    <row r="704649" thickTop="1" thickBot="1"/>
    <row r="704650" thickTop="1" thickBot="1"/>
    <row r="704651" thickTop="1" thickBot="1"/>
    <row r="704652" thickTop="1" thickBot="1"/>
    <row r="704653" thickTop="1" thickBot="1"/>
    <row r="704654" thickTop="1" thickBot="1"/>
    <row r="704655" thickTop="1" thickBot="1"/>
    <row r="704656" thickTop="1" thickBot="1"/>
    <row r="704657" thickTop="1" thickBot="1"/>
    <row r="704658" thickTop="1" thickBot="1"/>
    <row r="704659" thickTop="1" thickBot="1"/>
    <row r="704660" thickTop="1" thickBot="1"/>
    <row r="704661" thickTop="1" thickBot="1"/>
    <row r="704662" thickTop="1" thickBot="1"/>
    <row r="704663" thickTop="1" thickBot="1"/>
    <row r="704664" thickTop="1" thickBot="1"/>
    <row r="704665" thickTop="1" thickBot="1"/>
    <row r="704666" thickTop="1" thickBot="1"/>
    <row r="704667" thickTop="1" thickBot="1"/>
    <row r="704668" thickTop="1" thickBot="1"/>
    <row r="704669" thickTop="1" thickBot="1"/>
    <row r="704670" thickTop="1" thickBot="1"/>
    <row r="704671" thickTop="1" thickBot="1"/>
    <row r="704672" thickTop="1" thickBot="1"/>
    <row r="704673" thickTop="1" thickBot="1"/>
    <row r="704674" thickTop="1" thickBot="1"/>
    <row r="704675" thickTop="1" thickBot="1"/>
    <row r="704676" thickTop="1" thickBot="1"/>
    <row r="704677" thickTop="1" thickBot="1"/>
    <row r="704678" thickTop="1" thickBot="1"/>
    <row r="704679" thickTop="1" thickBot="1"/>
    <row r="704680" thickTop="1" thickBot="1"/>
    <row r="704681" thickTop="1" thickBot="1"/>
    <row r="704682" thickTop="1" thickBot="1"/>
    <row r="704683" thickTop="1" thickBot="1"/>
    <row r="704684" thickTop="1" thickBot="1"/>
    <row r="704685" thickTop="1" thickBot="1"/>
    <row r="704686" thickTop="1" thickBot="1"/>
    <row r="704687" thickTop="1" thickBot="1"/>
    <row r="704688" thickTop="1" thickBot="1"/>
    <row r="704689" thickTop="1" thickBot="1"/>
    <row r="704690" thickTop="1" thickBot="1"/>
    <row r="704691" thickTop="1" thickBot="1"/>
    <row r="704692" thickTop="1" thickBot="1"/>
    <row r="704693" thickTop="1" thickBot="1"/>
    <row r="704694" thickTop="1" thickBot="1"/>
    <row r="704695" thickTop="1" thickBot="1"/>
    <row r="704696" thickTop="1" thickBot="1"/>
    <row r="704697" thickTop="1" thickBot="1"/>
    <row r="704698" thickTop="1" thickBot="1"/>
    <row r="704699" thickTop="1" thickBot="1"/>
    <row r="704700" thickTop="1" thickBot="1"/>
    <row r="704701" thickTop="1" thickBot="1"/>
    <row r="704702" thickTop="1" thickBot="1"/>
    <row r="704703" thickTop="1" thickBot="1"/>
    <row r="704704" thickTop="1" thickBot="1"/>
    <row r="704705" thickTop="1" thickBot="1"/>
    <row r="704706" thickTop="1" thickBot="1"/>
    <row r="704707" thickTop="1" thickBot="1"/>
    <row r="704708" thickTop="1" thickBot="1"/>
    <row r="704709" thickTop="1" thickBot="1"/>
    <row r="704710" thickTop="1" thickBot="1"/>
    <row r="704711" thickTop="1" thickBot="1"/>
    <row r="704712" thickTop="1" thickBot="1"/>
    <row r="704713" thickTop="1" thickBot="1"/>
    <row r="704714" thickTop="1" thickBot="1"/>
    <row r="704715" thickTop="1" thickBot="1"/>
    <row r="704716" thickTop="1" thickBot="1"/>
    <row r="704717" thickTop="1" thickBot="1"/>
    <row r="704718" thickTop="1" thickBot="1"/>
    <row r="704719" thickTop="1" thickBot="1"/>
    <row r="704720" thickTop="1" thickBot="1"/>
    <row r="704721" thickTop="1" thickBot="1"/>
    <row r="704722" thickTop="1" thickBot="1"/>
    <row r="704723" thickTop="1" thickBot="1"/>
    <row r="704724" thickTop="1" thickBot="1"/>
    <row r="704725" thickTop="1" thickBot="1"/>
    <row r="704726" thickTop="1" thickBot="1"/>
    <row r="704727" thickTop="1" thickBot="1"/>
    <row r="704728" thickTop="1" thickBot="1"/>
    <row r="704729" thickTop="1" thickBot="1"/>
    <row r="704730" thickTop="1" thickBot="1"/>
    <row r="704731" thickTop="1" thickBot="1"/>
    <row r="704732" thickTop="1" thickBot="1"/>
    <row r="704733" thickTop="1" thickBot="1"/>
    <row r="704734" thickTop="1" thickBot="1"/>
    <row r="704735" thickTop="1" thickBot="1"/>
    <row r="704736" thickTop="1" thickBot="1"/>
    <row r="704737" thickTop="1" thickBot="1"/>
    <row r="704738" thickTop="1" thickBot="1"/>
    <row r="704739" thickTop="1" thickBot="1"/>
    <row r="704740" thickTop="1" thickBot="1"/>
    <row r="704741" thickTop="1" thickBot="1"/>
    <row r="704742" thickTop="1" thickBot="1"/>
    <row r="704743" thickTop="1" thickBot="1"/>
    <row r="704744" thickTop="1" thickBot="1"/>
    <row r="704745" thickTop="1" thickBot="1"/>
    <row r="704746" thickTop="1" thickBot="1"/>
    <row r="704747" thickTop="1" thickBot="1"/>
    <row r="704748" thickTop="1" thickBot="1"/>
    <row r="704749" thickTop="1" thickBot="1"/>
    <row r="704750" thickTop="1" thickBot="1"/>
    <row r="704751" thickTop="1" thickBot="1"/>
    <row r="704752" thickTop="1" thickBot="1"/>
    <row r="704753" thickTop="1" thickBot="1"/>
    <row r="704754" thickTop="1" thickBot="1"/>
    <row r="704755" thickTop="1" thickBot="1"/>
    <row r="704756" thickTop="1" thickBot="1"/>
    <row r="704757" thickTop="1" thickBot="1"/>
    <row r="704758" thickTop="1" thickBot="1"/>
    <row r="704759" thickTop="1" thickBot="1"/>
    <row r="704760" thickTop="1" thickBot="1"/>
    <row r="704761" thickTop="1" thickBot="1"/>
    <row r="704762" thickTop="1" thickBot="1"/>
    <row r="704763" thickTop="1" thickBot="1"/>
    <row r="704764" thickTop="1" thickBot="1"/>
    <row r="704765" thickTop="1" thickBot="1"/>
    <row r="704766" thickTop="1" thickBot="1"/>
    <row r="704767" thickTop="1" thickBot="1"/>
    <row r="704768" thickTop="1" thickBot="1"/>
    <row r="704769" thickTop="1" thickBot="1"/>
    <row r="704770" thickTop="1" thickBot="1"/>
    <row r="704771" thickTop="1" thickBot="1"/>
    <row r="704772" thickTop="1" thickBot="1"/>
    <row r="704773" thickTop="1" thickBot="1"/>
    <row r="704774" thickTop="1" thickBot="1"/>
    <row r="704775" thickTop="1" thickBot="1"/>
    <row r="704776" thickTop="1" thickBot="1"/>
    <row r="704777" thickTop="1" thickBot="1"/>
    <row r="704778" thickTop="1" thickBot="1"/>
    <row r="704779" thickTop="1" thickBot="1"/>
    <row r="704780" thickTop="1" thickBot="1"/>
    <row r="704781" thickTop="1" thickBot="1"/>
    <row r="704782" thickTop="1" thickBot="1"/>
    <row r="704783" thickTop="1" thickBot="1"/>
    <row r="704784" thickTop="1" thickBot="1"/>
    <row r="704785" thickTop="1" thickBot="1"/>
    <row r="704786" thickTop="1" thickBot="1"/>
    <row r="704787" thickTop="1" thickBot="1"/>
    <row r="704788" thickTop="1" thickBot="1"/>
    <row r="704789" thickTop="1" thickBot="1"/>
    <row r="704790" thickTop="1" thickBot="1"/>
    <row r="704791" thickTop="1" thickBot="1"/>
    <row r="704792" thickTop="1" thickBot="1"/>
    <row r="704793" thickTop="1" thickBot="1"/>
    <row r="704794" thickTop="1" thickBot="1"/>
    <row r="704795" thickTop="1" thickBot="1"/>
    <row r="704796" thickTop="1" thickBot="1"/>
    <row r="704797" thickTop="1" thickBot="1"/>
    <row r="704798" thickTop="1" thickBot="1"/>
    <row r="704799" thickTop="1" thickBot="1"/>
    <row r="704800" thickTop="1" thickBot="1"/>
    <row r="704801" thickTop="1" thickBot="1"/>
    <row r="704802" thickTop="1" thickBot="1"/>
    <row r="704803" thickTop="1" thickBot="1"/>
    <row r="704804" thickTop="1" thickBot="1"/>
    <row r="704805" thickTop="1" thickBot="1"/>
    <row r="704806" thickTop="1" thickBot="1"/>
    <row r="704807" thickTop="1" thickBot="1"/>
    <row r="704808" thickTop="1" thickBot="1"/>
    <row r="704809" thickTop="1" thickBot="1"/>
    <row r="704810" thickTop="1" thickBot="1"/>
    <row r="704811" thickTop="1" thickBot="1"/>
    <row r="704812" thickTop="1" thickBot="1"/>
    <row r="704813" thickTop="1" thickBot="1"/>
    <row r="704814" thickTop="1" thickBot="1"/>
    <row r="704815" thickTop="1" thickBot="1"/>
    <row r="704816" thickTop="1" thickBot="1"/>
    <row r="704817" thickTop="1" thickBot="1"/>
    <row r="704818" thickTop="1" thickBot="1"/>
    <row r="704819" thickTop="1" thickBot="1"/>
    <row r="704820" thickTop="1" thickBot="1"/>
    <row r="704821" thickTop="1" thickBot="1"/>
    <row r="704822" thickTop="1" thickBot="1"/>
    <row r="704823" thickTop="1" thickBot="1"/>
    <row r="704824" thickTop="1" thickBot="1"/>
    <row r="704825" thickTop="1" thickBot="1"/>
    <row r="704826" thickTop="1" thickBot="1"/>
    <row r="704827" thickTop="1" thickBot="1"/>
    <row r="704828" thickTop="1" thickBot="1"/>
    <row r="704829" thickTop="1" thickBot="1"/>
    <row r="704830" thickTop="1" thickBot="1"/>
    <row r="704831" thickTop="1" thickBot="1"/>
    <row r="704832" thickTop="1" thickBot="1"/>
    <row r="704833" thickTop="1" thickBot="1"/>
    <row r="704834" thickTop="1" thickBot="1"/>
    <row r="704835" thickTop="1" thickBot="1"/>
    <row r="704836" thickTop="1" thickBot="1"/>
    <row r="704837" thickTop="1" thickBot="1"/>
    <row r="704838" thickTop="1" thickBot="1"/>
    <row r="704839" thickTop="1" thickBot="1"/>
    <row r="704840" thickTop="1" thickBot="1"/>
    <row r="704841" thickTop="1" thickBot="1"/>
    <row r="704842" thickTop="1" thickBot="1"/>
    <row r="704843" thickTop="1" thickBot="1"/>
    <row r="704844" thickTop="1" thickBot="1"/>
    <row r="704845" thickTop="1" thickBot="1"/>
    <row r="704846" thickTop="1" thickBot="1"/>
    <row r="704847" thickTop="1" thickBot="1"/>
    <row r="704848" thickTop="1" thickBot="1"/>
    <row r="704849" thickTop="1" thickBot="1"/>
    <row r="704850" thickTop="1" thickBot="1"/>
    <row r="704851" thickTop="1" thickBot="1"/>
    <row r="704852" thickTop="1" thickBot="1"/>
    <row r="704853" thickTop="1" thickBot="1"/>
    <row r="704854" thickTop="1" thickBot="1"/>
    <row r="704855" thickTop="1" thickBot="1"/>
    <row r="704856" thickTop="1" thickBot="1"/>
    <row r="704857" thickTop="1" thickBot="1"/>
    <row r="704858" thickTop="1" thickBot="1"/>
    <row r="704859" thickTop="1" thickBot="1"/>
    <row r="704860" thickTop="1" thickBot="1"/>
    <row r="704861" thickTop="1" thickBot="1"/>
    <row r="704862" thickTop="1" thickBot="1"/>
    <row r="704863" thickTop="1" thickBot="1"/>
    <row r="704864" thickTop="1" thickBot="1"/>
    <row r="704865" thickTop="1" thickBot="1"/>
    <row r="704866" thickTop="1" thickBot="1"/>
    <row r="704867" thickTop="1" thickBot="1"/>
    <row r="704868" thickTop="1" thickBot="1"/>
    <row r="704869" thickTop="1" thickBot="1"/>
    <row r="704870" thickTop="1" thickBot="1"/>
    <row r="704871" thickTop="1" thickBot="1"/>
    <row r="704872" thickTop="1" thickBot="1"/>
    <row r="704873" thickTop="1" thickBot="1"/>
    <row r="704874" thickTop="1" thickBot="1"/>
    <row r="704875" thickTop="1" thickBot="1"/>
    <row r="704876" thickTop="1" thickBot="1"/>
    <row r="704877" thickTop="1" thickBot="1"/>
    <row r="704878" thickTop="1" thickBot="1"/>
    <row r="704879" thickTop="1" thickBot="1"/>
    <row r="704880" thickTop="1" thickBot="1"/>
    <row r="704881" thickTop="1" thickBot="1"/>
    <row r="704882" thickTop="1" thickBot="1"/>
    <row r="704883" thickTop="1" thickBot="1"/>
    <row r="704884" thickTop="1" thickBot="1"/>
    <row r="704885" thickTop="1" thickBot="1"/>
    <row r="704886" thickTop="1" thickBot="1"/>
    <row r="704887" thickTop="1" thickBot="1"/>
    <row r="704888" thickTop="1" thickBot="1"/>
    <row r="704889" thickTop="1" thickBot="1"/>
    <row r="704890" thickTop="1" thickBot="1"/>
    <row r="704891" thickTop="1" thickBot="1"/>
    <row r="704892" thickTop="1" thickBot="1"/>
    <row r="704893" thickTop="1" thickBot="1"/>
    <row r="704894" thickTop="1" thickBot="1"/>
    <row r="704895" thickTop="1" thickBot="1"/>
    <row r="704896" thickTop="1" thickBot="1"/>
    <row r="704897" thickTop="1" thickBot="1"/>
    <row r="704898" thickTop="1" thickBot="1"/>
    <row r="704899" thickTop="1" thickBot="1"/>
    <row r="704900" thickTop="1" thickBot="1"/>
    <row r="704901" thickTop="1" thickBot="1"/>
    <row r="704902" thickTop="1" thickBot="1"/>
    <row r="704903" thickTop="1" thickBot="1"/>
    <row r="704904" thickTop="1" thickBot="1"/>
    <row r="704905" thickTop="1" thickBot="1"/>
    <row r="704906" thickTop="1" thickBot="1"/>
    <row r="704907" thickTop="1" thickBot="1"/>
    <row r="704908" thickTop="1" thickBot="1"/>
    <row r="704909" thickTop="1" thickBot="1"/>
    <row r="704910" thickTop="1" thickBot="1"/>
    <row r="704911" thickTop="1" thickBot="1"/>
    <row r="704912" thickTop="1" thickBot="1"/>
    <row r="704913" thickTop="1" thickBot="1"/>
    <row r="704914" thickTop="1" thickBot="1"/>
    <row r="704915" thickTop="1" thickBot="1"/>
    <row r="704916" thickTop="1" thickBot="1"/>
    <row r="704917" thickTop="1" thickBot="1"/>
    <row r="704918" thickTop="1" thickBot="1"/>
    <row r="704919" thickTop="1" thickBot="1"/>
    <row r="704920" thickTop="1" thickBot="1"/>
    <row r="704921" thickTop="1" thickBot="1"/>
    <row r="704922" thickTop="1" thickBot="1"/>
    <row r="704923" thickTop="1" thickBot="1"/>
    <row r="704924" thickTop="1" thickBot="1"/>
    <row r="704925" thickTop="1" thickBot="1"/>
    <row r="704926" thickTop="1" thickBot="1"/>
    <row r="704927" thickTop="1" thickBot="1"/>
    <row r="704928" thickTop="1" thickBot="1"/>
    <row r="704929" thickTop="1" thickBot="1"/>
    <row r="704930" thickTop="1" thickBot="1"/>
    <row r="704931" thickTop="1" thickBot="1"/>
    <row r="704932" thickTop="1" thickBot="1"/>
    <row r="704933" thickTop="1" thickBot="1"/>
    <row r="704934" thickTop="1" thickBot="1"/>
    <row r="704935" thickTop="1" thickBot="1"/>
    <row r="704936" thickTop="1" thickBot="1"/>
    <row r="704937" thickTop="1" thickBot="1"/>
    <row r="704938" thickTop="1" thickBot="1"/>
    <row r="704939" thickTop="1" thickBot="1"/>
    <row r="704940" thickTop="1" thickBot="1"/>
    <row r="704941" thickTop="1" thickBot="1"/>
    <row r="704942" thickTop="1" thickBot="1"/>
    <row r="704943" thickTop="1" thickBot="1"/>
    <row r="704944" thickTop="1" thickBot="1"/>
    <row r="704945" thickTop="1" thickBot="1"/>
    <row r="704946" thickTop="1" thickBot="1"/>
    <row r="704947" thickTop="1" thickBot="1"/>
    <row r="704948" thickTop="1" thickBot="1"/>
    <row r="704949" thickTop="1" thickBot="1"/>
    <row r="704950" thickTop="1" thickBot="1"/>
    <row r="704951" thickTop="1" thickBot="1"/>
    <row r="704952" thickTop="1" thickBot="1"/>
    <row r="704953" thickTop="1" thickBot="1"/>
    <row r="704954" thickTop="1" thickBot="1"/>
    <row r="704955" thickTop="1" thickBot="1"/>
    <row r="704956" thickTop="1" thickBot="1"/>
    <row r="704957" thickTop="1" thickBot="1"/>
    <row r="704958" thickTop="1" thickBot="1"/>
    <row r="704959" thickTop="1" thickBot="1"/>
    <row r="704960" thickTop="1" thickBot="1"/>
    <row r="704961" thickTop="1" thickBot="1"/>
    <row r="704962" thickTop="1" thickBot="1"/>
    <row r="704963" thickTop="1" thickBot="1"/>
    <row r="704964" thickTop="1" thickBot="1"/>
    <row r="704965" thickTop="1" thickBot="1"/>
    <row r="704966" thickTop="1" thickBot="1"/>
    <row r="704967" thickTop="1" thickBot="1"/>
    <row r="704968" thickTop="1" thickBot="1"/>
    <row r="704969" thickTop="1" thickBot="1"/>
    <row r="704970" thickTop="1" thickBot="1"/>
    <row r="704971" thickTop="1" thickBot="1"/>
    <row r="704972" thickTop="1" thickBot="1"/>
    <row r="704973" thickTop="1" thickBot="1"/>
    <row r="704974" thickTop="1" thickBot="1"/>
    <row r="704975" thickTop="1" thickBot="1"/>
    <row r="704976" thickTop="1" thickBot="1"/>
    <row r="704977" thickTop="1" thickBot="1"/>
    <row r="704978" thickTop="1" thickBot="1"/>
    <row r="704979" thickTop="1" thickBot="1"/>
    <row r="704980" thickTop="1" thickBot="1"/>
    <row r="704981" thickTop="1" thickBot="1"/>
    <row r="704982" thickTop="1" thickBot="1"/>
    <row r="704983" thickTop="1" thickBot="1"/>
    <row r="704984" thickTop="1" thickBot="1"/>
    <row r="704985" thickTop="1" thickBot="1"/>
    <row r="704986" thickTop="1" thickBot="1"/>
    <row r="704987" thickTop="1" thickBot="1"/>
    <row r="704988" thickTop="1" thickBot="1"/>
    <row r="704989" thickTop="1" thickBot="1"/>
    <row r="704990" thickTop="1" thickBot="1"/>
    <row r="704991" thickTop="1" thickBot="1"/>
    <row r="704992" thickTop="1" thickBot="1"/>
    <row r="704993" thickTop="1" thickBot="1"/>
    <row r="704994" thickTop="1" thickBot="1"/>
    <row r="704995" thickTop="1" thickBot="1"/>
    <row r="704996" thickTop="1" thickBot="1"/>
    <row r="704997" thickTop="1" thickBot="1"/>
    <row r="704998" thickTop="1" thickBot="1"/>
    <row r="704999" thickTop="1" thickBot="1"/>
    <row r="705000" thickTop="1" thickBot="1"/>
    <row r="705001" thickTop="1" thickBot="1"/>
    <row r="705002" thickTop="1" thickBot="1"/>
    <row r="705003" thickTop="1" thickBot="1"/>
    <row r="705004" thickTop="1" thickBot="1"/>
    <row r="705005" thickTop="1" thickBot="1"/>
    <row r="705006" thickTop="1" thickBot="1"/>
    <row r="705007" thickTop="1" thickBot="1"/>
    <row r="705008" thickTop="1" thickBot="1"/>
    <row r="705009" thickTop="1" thickBot="1"/>
    <row r="705010" thickTop="1" thickBot="1"/>
    <row r="705011" thickTop="1" thickBot="1"/>
    <row r="705012" thickTop="1" thickBot="1"/>
    <row r="705013" thickTop="1" thickBot="1"/>
    <row r="705014" thickTop="1" thickBot="1"/>
    <row r="705015" thickTop="1" thickBot="1"/>
    <row r="705016" thickTop="1" thickBot="1"/>
    <row r="705017" thickTop="1" thickBot="1"/>
    <row r="705018" thickTop="1" thickBot="1"/>
    <row r="705019" thickTop="1" thickBot="1"/>
    <row r="705020" thickTop="1" thickBot="1"/>
    <row r="705021" thickTop="1" thickBot="1"/>
    <row r="705022" thickTop="1" thickBot="1"/>
    <row r="705023" thickTop="1" thickBot="1"/>
    <row r="705024" thickTop="1" thickBot="1"/>
    <row r="705025" thickTop="1" thickBot="1"/>
    <row r="705026" thickTop="1" thickBot="1"/>
    <row r="705027" thickTop="1" thickBot="1"/>
    <row r="705028" thickTop="1" thickBot="1"/>
    <row r="705029" thickTop="1" thickBot="1"/>
    <row r="705030" thickTop="1" thickBot="1"/>
    <row r="705031" thickTop="1" thickBot="1"/>
    <row r="705032" thickTop="1" thickBot="1"/>
    <row r="705033" thickTop="1" thickBot="1"/>
    <row r="705034" thickTop="1" thickBot="1"/>
    <row r="705035" thickTop="1" thickBot="1"/>
    <row r="705036" thickTop="1" thickBot="1"/>
    <row r="705037" thickTop="1" thickBot="1"/>
    <row r="705038" thickTop="1" thickBot="1"/>
    <row r="705039" thickTop="1" thickBot="1"/>
    <row r="705040" thickTop="1" thickBot="1"/>
    <row r="705041" thickTop="1" thickBot="1"/>
    <row r="705042" thickTop="1" thickBot="1"/>
    <row r="705043" thickTop="1" thickBot="1"/>
    <row r="705044" thickTop="1" thickBot="1"/>
    <row r="705045" thickTop="1" thickBot="1"/>
    <row r="705046" thickTop="1" thickBot="1"/>
    <row r="705047" thickTop="1" thickBot="1"/>
    <row r="705048" thickTop="1" thickBot="1"/>
    <row r="705049" thickTop="1" thickBot="1"/>
    <row r="705050" thickTop="1" thickBot="1"/>
    <row r="705051" thickTop="1" thickBot="1"/>
    <row r="705052" thickTop="1" thickBot="1"/>
    <row r="705053" thickTop="1" thickBot="1"/>
    <row r="705054" thickTop="1" thickBot="1"/>
    <row r="705055" thickTop="1" thickBot="1"/>
    <row r="705056" thickTop="1" thickBot="1"/>
    <row r="705057" thickTop="1" thickBot="1"/>
    <row r="705058" thickTop="1" thickBot="1"/>
    <row r="705059" thickTop="1" thickBot="1"/>
    <row r="705060" thickTop="1" thickBot="1"/>
    <row r="705061" thickTop="1" thickBot="1"/>
    <row r="705062" thickTop="1" thickBot="1"/>
    <row r="705063" thickTop="1" thickBot="1"/>
    <row r="705064" thickTop="1" thickBot="1"/>
    <row r="705065" thickTop="1" thickBot="1"/>
    <row r="705066" thickTop="1" thickBot="1"/>
    <row r="705067" thickTop="1" thickBot="1"/>
    <row r="705068" thickTop="1" thickBot="1"/>
    <row r="705069" thickTop="1" thickBot="1"/>
    <row r="705070" thickTop="1" thickBot="1"/>
    <row r="705071" thickTop="1" thickBot="1"/>
    <row r="705072" thickTop="1" thickBot="1"/>
    <row r="705073" thickTop="1" thickBot="1"/>
    <row r="705074" thickTop="1" thickBot="1"/>
    <row r="705075" thickTop="1" thickBot="1"/>
    <row r="705076" thickTop="1" thickBot="1"/>
    <row r="705077" thickTop="1" thickBot="1"/>
    <row r="705078" thickTop="1" thickBot="1"/>
    <row r="705079" thickTop="1" thickBot="1"/>
    <row r="705080" thickTop="1" thickBot="1"/>
    <row r="705081" thickTop="1" thickBot="1"/>
    <row r="705082" thickTop="1" thickBot="1"/>
    <row r="705083" thickTop="1" thickBot="1"/>
    <row r="705084" thickTop="1" thickBot="1"/>
    <row r="705085" thickTop="1" thickBot="1"/>
    <row r="705086" thickTop="1" thickBot="1"/>
    <row r="705087" thickTop="1" thickBot="1"/>
    <row r="705088" thickTop="1" thickBot="1"/>
    <row r="705089" thickTop="1" thickBot="1"/>
    <row r="705090" thickTop="1" thickBot="1"/>
    <row r="705091" thickTop="1" thickBot="1"/>
    <row r="705092" thickTop="1" thickBot="1"/>
    <row r="705093" thickTop="1" thickBot="1"/>
    <row r="705094" thickTop="1" thickBot="1"/>
    <row r="705095" thickTop="1" thickBot="1"/>
    <row r="705096" thickTop="1" thickBot="1"/>
    <row r="705097" thickTop="1" thickBot="1"/>
    <row r="705098" thickTop="1" thickBot="1"/>
    <row r="705099" thickTop="1" thickBot="1"/>
    <row r="705100" thickTop="1" thickBot="1"/>
    <row r="705101" thickTop="1" thickBot="1"/>
    <row r="705102" thickTop="1" thickBot="1"/>
    <row r="705103" thickTop="1" thickBot="1"/>
    <row r="705104" thickTop="1" thickBot="1"/>
    <row r="705105" thickTop="1" thickBot="1"/>
    <row r="705106" thickTop="1" thickBot="1"/>
    <row r="705107" thickTop="1" thickBot="1"/>
    <row r="705108" thickTop="1" thickBot="1"/>
    <row r="705109" thickTop="1" thickBot="1"/>
    <row r="705110" thickTop="1" thickBot="1"/>
    <row r="705111" thickTop="1" thickBot="1"/>
    <row r="705112" thickTop="1" thickBot="1"/>
    <row r="705113" thickTop="1" thickBot="1"/>
    <row r="705114" thickTop="1" thickBot="1"/>
    <row r="705115" thickTop="1" thickBot="1"/>
    <row r="705116" thickTop="1" thickBot="1"/>
    <row r="705117" thickTop="1" thickBot="1"/>
    <row r="705118" thickTop="1" thickBot="1"/>
    <row r="705119" thickTop="1" thickBot="1"/>
    <row r="705120" thickTop="1" thickBot="1"/>
    <row r="705121" thickTop="1" thickBot="1"/>
    <row r="705122" thickTop="1" thickBot="1"/>
    <row r="705123" thickTop="1" thickBot="1"/>
    <row r="705124" thickTop="1" thickBot="1"/>
    <row r="705125" thickTop="1" thickBot="1"/>
    <row r="705126" thickTop="1" thickBot="1"/>
    <row r="705127" thickTop="1" thickBot="1"/>
    <row r="705128" thickTop="1" thickBot="1"/>
    <row r="705129" thickTop="1" thickBot="1"/>
    <row r="705130" thickTop="1" thickBot="1"/>
    <row r="705131" thickTop="1" thickBot="1"/>
    <row r="705132" thickTop="1" thickBot="1"/>
    <row r="705133" thickTop="1" thickBot="1"/>
    <row r="705134" thickTop="1" thickBot="1"/>
    <row r="705135" thickTop="1" thickBot="1"/>
    <row r="705136" thickTop="1" thickBot="1"/>
    <row r="705137" thickTop="1" thickBot="1"/>
    <row r="705138" thickTop="1" thickBot="1"/>
    <row r="705139" thickTop="1" thickBot="1"/>
    <row r="705140" thickTop="1" thickBot="1"/>
    <row r="705141" thickTop="1" thickBot="1"/>
    <row r="705142" thickTop="1" thickBot="1"/>
    <row r="705143" thickTop="1" thickBot="1"/>
    <row r="705144" thickTop="1" thickBot="1"/>
    <row r="705145" thickTop="1" thickBot="1"/>
    <row r="705146" thickTop="1" thickBot="1"/>
    <row r="705147" thickTop="1" thickBot="1"/>
    <row r="705148" thickTop="1" thickBot="1"/>
    <row r="705149" thickTop="1" thickBot="1"/>
    <row r="705150" thickTop="1" thickBot="1"/>
    <row r="705151" thickTop="1" thickBot="1"/>
    <row r="705152" thickTop="1" thickBot="1"/>
    <row r="705153" thickTop="1" thickBot="1"/>
    <row r="705154" thickTop="1" thickBot="1"/>
    <row r="705155" thickTop="1" thickBot="1"/>
    <row r="705156" thickTop="1" thickBot="1"/>
    <row r="705157" thickTop="1" thickBot="1"/>
    <row r="705158" thickTop="1" thickBot="1"/>
    <row r="705159" thickTop="1" thickBot="1"/>
    <row r="705160" thickTop="1" thickBot="1"/>
    <row r="705161" thickTop="1" thickBot="1"/>
    <row r="705162" thickTop="1" thickBot="1"/>
    <row r="705163" thickTop="1" thickBot="1"/>
    <row r="705164" thickTop="1" thickBot="1"/>
    <row r="705165" thickTop="1" thickBot="1"/>
    <row r="705166" thickTop="1" thickBot="1"/>
    <row r="705167" thickTop="1" thickBot="1"/>
    <row r="705168" thickTop="1" thickBot="1"/>
    <row r="705169" thickTop="1" thickBot="1"/>
    <row r="705170" thickTop="1" thickBot="1"/>
    <row r="705171" thickTop="1" thickBot="1"/>
    <row r="705172" thickTop="1" thickBot="1"/>
    <row r="705173" thickTop="1" thickBot="1"/>
    <row r="705174" thickTop="1" thickBot="1"/>
    <row r="705175" thickTop="1" thickBot="1"/>
    <row r="705176" thickTop="1" thickBot="1"/>
    <row r="705177" thickTop="1" thickBot="1"/>
    <row r="705178" thickTop="1" thickBot="1"/>
    <row r="705179" thickTop="1" thickBot="1"/>
    <row r="705180" thickTop="1" thickBot="1"/>
    <row r="705181" thickTop="1" thickBot="1"/>
    <row r="705182" thickTop="1" thickBot="1"/>
    <row r="705183" thickTop="1" thickBot="1"/>
    <row r="705184" thickTop="1" thickBot="1"/>
    <row r="705185" thickTop="1" thickBot="1"/>
    <row r="705186" thickTop="1" thickBot="1"/>
    <row r="705187" thickTop="1" thickBot="1"/>
    <row r="705188" thickTop="1" thickBot="1"/>
    <row r="705189" thickTop="1" thickBot="1"/>
    <row r="705190" thickTop="1" thickBot="1"/>
    <row r="705191" thickTop="1" thickBot="1"/>
    <row r="705192" thickTop="1" thickBot="1"/>
    <row r="705193" thickTop="1" thickBot="1"/>
    <row r="705194" thickTop="1" thickBot="1"/>
    <row r="705195" thickTop="1" thickBot="1"/>
    <row r="705196" thickTop="1" thickBot="1"/>
    <row r="705197" thickTop="1" thickBot="1"/>
    <row r="705198" thickTop="1" thickBot="1"/>
    <row r="705199" thickTop="1" thickBot="1"/>
    <row r="705200" thickTop="1" thickBot="1"/>
    <row r="705201" thickTop="1" thickBot="1"/>
    <row r="705202" thickTop="1" thickBot="1"/>
    <row r="705203" thickTop="1" thickBot="1"/>
    <row r="705204" thickTop="1" thickBot="1"/>
    <row r="705205" thickTop="1" thickBot="1"/>
    <row r="705206" thickTop="1" thickBot="1"/>
    <row r="705207" thickTop="1" thickBot="1"/>
    <row r="705208" thickTop="1" thickBot="1"/>
    <row r="705209" thickTop="1" thickBot="1"/>
    <row r="705210" thickTop="1" thickBot="1"/>
    <row r="705211" thickTop="1" thickBot="1"/>
    <row r="705212" thickTop="1" thickBot="1"/>
    <row r="705213" thickTop="1" thickBot="1"/>
    <row r="705214" thickTop="1" thickBot="1"/>
    <row r="705215" thickTop="1" thickBot="1"/>
    <row r="705216" thickTop="1" thickBot="1"/>
    <row r="705217" thickTop="1" thickBot="1"/>
    <row r="705218" thickTop="1" thickBot="1"/>
    <row r="705219" thickTop="1" thickBot="1"/>
    <row r="705220" thickTop="1" thickBot="1"/>
    <row r="705221" thickTop="1" thickBot="1"/>
    <row r="705222" thickTop="1" thickBot="1"/>
    <row r="705223" thickTop="1" thickBot="1"/>
    <row r="705224" thickTop="1" thickBot="1"/>
    <row r="705225" thickTop="1" thickBot="1"/>
    <row r="705226" thickTop="1" thickBot="1"/>
    <row r="705227" thickTop="1" thickBot="1"/>
    <row r="705228" thickTop="1" thickBot="1"/>
    <row r="705229" thickTop="1" thickBot="1"/>
    <row r="705230" thickTop="1" thickBot="1"/>
    <row r="705231" thickTop="1" thickBot="1"/>
    <row r="705232" thickTop="1" thickBot="1"/>
    <row r="705233" thickTop="1" thickBot="1"/>
    <row r="705234" thickTop="1" thickBot="1"/>
    <row r="705235" thickTop="1" thickBot="1"/>
    <row r="705236" thickTop="1" thickBot="1"/>
    <row r="705237" thickTop="1" thickBot="1"/>
    <row r="705238" thickTop="1" thickBot="1"/>
    <row r="705239" thickTop="1" thickBot="1"/>
    <row r="705240" thickTop="1" thickBot="1"/>
    <row r="705241" thickTop="1" thickBot="1"/>
    <row r="705242" thickTop="1" thickBot="1"/>
    <row r="705243" thickTop="1" thickBot="1"/>
    <row r="705244" thickTop="1" thickBot="1"/>
    <row r="705245" thickTop="1" thickBot="1"/>
    <row r="705246" thickTop="1" thickBot="1"/>
    <row r="705247" thickTop="1" thickBot="1"/>
    <row r="705248" thickTop="1" thickBot="1"/>
    <row r="705249" thickTop="1" thickBot="1"/>
    <row r="705250" thickTop="1" thickBot="1"/>
    <row r="705251" thickTop="1" thickBot="1"/>
    <row r="705252" thickTop="1" thickBot="1"/>
    <row r="705253" thickTop="1" thickBot="1"/>
    <row r="705254" thickTop="1" thickBot="1"/>
    <row r="705255" thickTop="1" thickBot="1"/>
    <row r="705256" thickTop="1" thickBot="1"/>
    <row r="705257" thickTop="1" thickBot="1"/>
    <row r="705258" thickTop="1" thickBot="1"/>
    <row r="705259" thickTop="1" thickBot="1"/>
    <row r="705260" thickTop="1" thickBot="1"/>
    <row r="705261" thickTop="1" thickBot="1"/>
    <row r="705262" thickTop="1" thickBot="1"/>
    <row r="705263" thickTop="1" thickBot="1"/>
    <row r="705264" thickTop="1" thickBot="1"/>
    <row r="705265" thickTop="1" thickBot="1"/>
    <row r="705266" thickTop="1" thickBot="1"/>
    <row r="705267" thickTop="1" thickBot="1"/>
    <row r="705268" thickTop="1" thickBot="1"/>
    <row r="705269" thickTop="1" thickBot="1"/>
    <row r="705270" thickTop="1" thickBot="1"/>
    <row r="705271" thickTop="1" thickBot="1"/>
    <row r="705272" thickTop="1" thickBot="1"/>
    <row r="705273" thickTop="1" thickBot="1"/>
    <row r="705274" thickTop="1" thickBot="1"/>
    <row r="705275" thickTop="1" thickBot="1"/>
    <row r="705276" thickTop="1" thickBot="1"/>
    <row r="705277" thickTop="1" thickBot="1"/>
    <row r="705278" thickTop="1" thickBot="1"/>
    <row r="705279" thickTop="1" thickBot="1"/>
    <row r="705280" thickTop="1" thickBot="1"/>
    <row r="705281" thickTop="1" thickBot="1"/>
    <row r="705282" thickTop="1" thickBot="1"/>
    <row r="705283" thickTop="1" thickBot="1"/>
    <row r="705284" thickTop="1" thickBot="1"/>
    <row r="705285" thickTop="1" thickBot="1"/>
    <row r="705286" thickTop="1" thickBot="1"/>
    <row r="705287" thickTop="1" thickBot="1"/>
    <row r="705288" thickTop="1" thickBot="1"/>
    <row r="705289" thickTop="1" thickBot="1"/>
    <row r="705290" thickTop="1" thickBot="1"/>
    <row r="705291" thickTop="1" thickBot="1"/>
    <row r="705292" thickTop="1" thickBot="1"/>
    <row r="705293" thickTop="1" thickBot="1"/>
    <row r="705294" thickTop="1" thickBot="1"/>
    <row r="705295" thickTop="1" thickBot="1"/>
    <row r="705296" thickTop="1" thickBot="1"/>
    <row r="705297" thickTop="1" thickBot="1"/>
    <row r="705298" thickTop="1" thickBot="1"/>
    <row r="705299" thickTop="1" thickBot="1"/>
    <row r="705300" thickTop="1" thickBot="1"/>
    <row r="705301" thickTop="1" thickBot="1"/>
    <row r="705302" thickTop="1" thickBot="1"/>
    <row r="705303" thickTop="1" thickBot="1"/>
    <row r="705304" thickTop="1" thickBot="1"/>
    <row r="705305" thickTop="1" thickBot="1"/>
    <row r="705306" thickTop="1" thickBot="1"/>
    <row r="705307" thickTop="1" thickBot="1"/>
    <row r="705308" thickTop="1" thickBot="1"/>
    <row r="705309" thickTop="1" thickBot="1"/>
    <row r="705310" thickTop="1" thickBot="1"/>
    <row r="705311" thickTop="1" thickBot="1"/>
    <row r="705312" thickTop="1" thickBot="1"/>
    <row r="705313" thickTop="1" thickBot="1"/>
    <row r="705314" thickTop="1" thickBot="1"/>
    <row r="705315" thickTop="1" thickBot="1"/>
    <row r="705316" thickTop="1" thickBot="1"/>
    <row r="705317" thickTop="1" thickBot="1"/>
    <row r="705318" thickTop="1" thickBot="1"/>
    <row r="705319" thickTop="1" thickBot="1"/>
    <row r="705320" thickTop="1" thickBot="1"/>
    <row r="705321" thickTop="1" thickBot="1"/>
    <row r="705322" thickTop="1" thickBot="1"/>
    <row r="705323" thickTop="1" thickBot="1"/>
    <row r="705324" thickTop="1" thickBot="1"/>
    <row r="705325" thickTop="1" thickBot="1"/>
    <row r="705326" thickTop="1" thickBot="1"/>
    <row r="705327" thickTop="1" thickBot="1"/>
    <row r="705328" thickTop="1" thickBot="1"/>
    <row r="705329" thickTop="1" thickBot="1"/>
    <row r="705330" thickTop="1" thickBot="1"/>
    <row r="705331" thickTop="1" thickBot="1"/>
    <row r="705332" thickTop="1" thickBot="1"/>
    <row r="705333" thickTop="1" thickBot="1"/>
    <row r="705334" thickTop="1" thickBot="1"/>
    <row r="705335" thickTop="1" thickBot="1"/>
    <row r="705336" thickTop="1" thickBot="1"/>
    <row r="705337" thickTop="1" thickBot="1"/>
    <row r="705338" thickTop="1" thickBot="1"/>
    <row r="705339" thickTop="1" thickBot="1"/>
    <row r="705340" thickTop="1" thickBot="1"/>
    <row r="705341" thickTop="1" thickBot="1"/>
    <row r="705342" thickTop="1" thickBot="1"/>
    <row r="705343" thickTop="1" thickBot="1"/>
    <row r="705344" thickTop="1" thickBot="1"/>
    <row r="705345" thickTop="1" thickBot="1"/>
    <row r="705346" thickTop="1" thickBot="1"/>
    <row r="705347" thickTop="1" thickBot="1"/>
    <row r="705348" thickTop="1" thickBot="1"/>
    <row r="705349" thickTop="1" thickBot="1"/>
    <row r="705350" thickTop="1" thickBot="1"/>
    <row r="705351" thickTop="1" thickBot="1"/>
    <row r="705352" thickTop="1" thickBot="1"/>
    <row r="705353" thickTop="1" thickBot="1"/>
    <row r="705354" thickTop="1" thickBot="1"/>
    <row r="705355" thickTop="1" thickBot="1"/>
    <row r="705356" thickTop="1" thickBot="1"/>
    <row r="705357" thickTop="1" thickBot="1"/>
    <row r="705358" thickTop="1" thickBot="1"/>
    <row r="705359" thickTop="1" thickBot="1"/>
    <row r="705360" thickTop="1" thickBot="1"/>
    <row r="705361" thickTop="1" thickBot="1"/>
    <row r="705362" thickTop="1" thickBot="1"/>
    <row r="705363" thickTop="1" thickBot="1"/>
    <row r="705364" thickTop="1" thickBot="1"/>
    <row r="705365" thickTop="1" thickBot="1"/>
    <row r="705366" thickTop="1" thickBot="1"/>
    <row r="705367" thickTop="1" thickBot="1"/>
    <row r="705368" thickTop="1" thickBot="1"/>
    <row r="705369" thickTop="1" thickBot="1"/>
    <row r="705370" thickTop="1" thickBot="1"/>
    <row r="705371" thickTop="1" thickBot="1"/>
    <row r="705372" thickTop="1" thickBot="1"/>
    <row r="705373" thickTop="1" thickBot="1"/>
    <row r="705374" thickTop="1" thickBot="1"/>
    <row r="705375" thickTop="1" thickBot="1"/>
    <row r="705376" thickTop="1" thickBot="1"/>
    <row r="705377" thickTop="1" thickBot="1"/>
    <row r="705378" thickTop="1" thickBot="1"/>
    <row r="705379" thickTop="1" thickBot="1"/>
    <row r="705380" thickTop="1" thickBot="1"/>
    <row r="705381" thickTop="1" thickBot="1"/>
    <row r="705382" thickTop="1" thickBot="1"/>
    <row r="705383" thickTop="1" thickBot="1"/>
    <row r="705384" thickTop="1" thickBot="1"/>
    <row r="705385" thickTop="1" thickBot="1"/>
    <row r="705386" thickTop="1" thickBot="1"/>
    <row r="705387" thickTop="1" thickBot="1"/>
    <row r="705388" thickTop="1" thickBot="1"/>
    <row r="705389" thickTop="1" thickBot="1"/>
    <row r="705390" thickTop="1" thickBot="1"/>
    <row r="705391" thickTop="1" thickBot="1"/>
    <row r="705392" thickTop="1" thickBot="1"/>
    <row r="705393" thickTop="1" thickBot="1"/>
    <row r="705394" thickTop="1" thickBot="1"/>
    <row r="705395" thickTop="1" thickBot="1"/>
    <row r="705396" thickTop="1" thickBot="1"/>
    <row r="705397" thickTop="1" thickBot="1"/>
    <row r="705398" thickTop="1" thickBot="1"/>
    <row r="705399" thickTop="1" thickBot="1"/>
    <row r="705400" thickTop="1" thickBot="1"/>
    <row r="705401" thickTop="1" thickBot="1"/>
    <row r="705402" thickTop="1" thickBot="1"/>
    <row r="705403" thickTop="1" thickBot="1"/>
    <row r="705404" thickTop="1" thickBot="1"/>
    <row r="705405" thickTop="1" thickBot="1"/>
    <row r="705406" thickTop="1" thickBot="1"/>
    <row r="705407" thickTop="1" thickBot="1"/>
    <row r="705408" thickTop="1" thickBot="1"/>
    <row r="705409" thickTop="1" thickBot="1"/>
    <row r="705410" thickTop="1" thickBot="1"/>
    <row r="705411" thickTop="1" thickBot="1"/>
    <row r="705412" thickTop="1" thickBot="1"/>
    <row r="705413" thickTop="1" thickBot="1"/>
    <row r="705414" thickTop="1" thickBot="1"/>
    <row r="705415" thickTop="1" thickBot="1"/>
    <row r="705416" thickTop="1" thickBot="1"/>
    <row r="705417" thickTop="1" thickBot="1"/>
    <row r="705418" thickTop="1" thickBot="1"/>
    <row r="705419" thickTop="1" thickBot="1"/>
    <row r="705420" thickTop="1" thickBot="1"/>
    <row r="705421" thickTop="1" thickBot="1"/>
    <row r="705422" thickTop="1" thickBot="1"/>
    <row r="705423" thickTop="1" thickBot="1"/>
    <row r="705424" thickTop="1" thickBot="1"/>
    <row r="705425" thickTop="1" thickBot="1"/>
    <row r="705426" thickTop="1" thickBot="1"/>
    <row r="705427" thickTop="1" thickBot="1"/>
    <row r="705428" thickTop="1" thickBot="1"/>
    <row r="705429" thickTop="1" thickBot="1"/>
    <row r="705430" thickTop="1" thickBot="1"/>
    <row r="705431" thickTop="1" thickBot="1"/>
    <row r="705432" thickTop="1" thickBot="1"/>
    <row r="705433" thickTop="1" thickBot="1"/>
    <row r="705434" thickTop="1" thickBot="1"/>
    <row r="705435" thickTop="1" thickBot="1"/>
    <row r="705436" thickTop="1" thickBot="1"/>
    <row r="705437" thickTop="1" thickBot="1"/>
    <row r="705438" thickTop="1" thickBot="1"/>
    <row r="705439" thickTop="1" thickBot="1"/>
    <row r="705440" thickTop="1" thickBot="1"/>
    <row r="705441" thickTop="1" thickBot="1"/>
    <row r="705442" thickTop="1" thickBot="1"/>
    <row r="705443" thickTop="1" thickBot="1"/>
    <row r="705444" thickTop="1" thickBot="1"/>
    <row r="705445" thickTop="1" thickBot="1"/>
    <row r="705446" thickTop="1" thickBot="1"/>
    <row r="705447" thickTop="1" thickBot="1"/>
    <row r="705448" thickTop="1" thickBot="1"/>
    <row r="705449" thickTop="1" thickBot="1"/>
    <row r="705450" thickTop="1" thickBot="1"/>
    <row r="705451" thickTop="1" thickBot="1"/>
    <row r="705452" thickTop="1" thickBot="1"/>
    <row r="705453" thickTop="1" thickBot="1"/>
    <row r="705454" thickTop="1" thickBot="1"/>
    <row r="705455" thickTop="1" thickBot="1"/>
    <row r="705456" thickTop="1" thickBot="1"/>
    <row r="705457" thickTop="1" thickBot="1"/>
    <row r="705458" thickTop="1" thickBot="1"/>
    <row r="705459" thickTop="1" thickBot="1"/>
    <row r="705460" thickTop="1" thickBot="1"/>
    <row r="705461" thickTop="1" thickBot="1"/>
    <row r="705462" thickTop="1" thickBot="1"/>
    <row r="705463" thickTop="1" thickBot="1"/>
    <row r="705464" thickTop="1" thickBot="1"/>
    <row r="705465" thickTop="1" thickBot="1"/>
    <row r="705466" thickTop="1" thickBot="1"/>
    <row r="705467" thickTop="1" thickBot="1"/>
    <row r="705468" thickTop="1" thickBot="1"/>
    <row r="705469" thickTop="1" thickBot="1"/>
    <row r="705470" thickTop="1" thickBot="1"/>
    <row r="705471" thickTop="1" thickBot="1"/>
    <row r="705472" thickTop="1" thickBot="1"/>
    <row r="705473" thickTop="1" thickBot="1"/>
    <row r="705474" thickTop="1" thickBot="1"/>
    <row r="705475" thickTop="1" thickBot="1"/>
    <row r="705476" thickTop="1" thickBot="1"/>
    <row r="705477" thickTop="1" thickBot="1"/>
    <row r="705478" thickTop="1" thickBot="1"/>
    <row r="705479" thickTop="1" thickBot="1"/>
    <row r="705480" thickTop="1" thickBot="1"/>
    <row r="705481" thickTop="1" thickBot="1"/>
    <row r="705482" thickTop="1" thickBot="1"/>
    <row r="705483" thickTop="1" thickBot="1"/>
    <row r="705484" thickTop="1" thickBot="1"/>
    <row r="705485" thickTop="1" thickBot="1"/>
    <row r="705486" thickTop="1" thickBot="1"/>
    <row r="705487" thickTop="1" thickBot="1"/>
    <row r="705488" thickTop="1" thickBot="1"/>
    <row r="705489" thickTop="1" thickBot="1"/>
    <row r="705490" thickTop="1" thickBot="1"/>
    <row r="705491" thickTop="1" thickBot="1"/>
    <row r="705492" thickTop="1" thickBot="1"/>
    <row r="705493" thickTop="1" thickBot="1"/>
    <row r="705494" thickTop="1" thickBot="1"/>
    <row r="705495" thickTop="1" thickBot="1"/>
    <row r="705496" thickTop="1" thickBot="1"/>
    <row r="705497" thickTop="1" thickBot="1"/>
    <row r="705498" thickTop="1" thickBot="1"/>
    <row r="705499" thickTop="1" thickBot="1"/>
    <row r="705500" thickTop="1" thickBot="1"/>
    <row r="705501" thickTop="1" thickBot="1"/>
    <row r="705502" thickTop="1" thickBot="1"/>
    <row r="705503" thickTop="1" thickBot="1"/>
    <row r="705504" thickTop="1" thickBot="1"/>
    <row r="705505" thickTop="1" thickBot="1"/>
    <row r="705506" thickTop="1" thickBot="1"/>
    <row r="705507" thickTop="1" thickBot="1"/>
    <row r="705508" thickTop="1" thickBot="1"/>
    <row r="705509" thickTop="1" thickBot="1"/>
    <row r="705510" thickTop="1" thickBot="1"/>
    <row r="705511" thickTop="1" thickBot="1"/>
    <row r="705512" thickTop="1" thickBot="1"/>
    <row r="705513" thickTop="1" thickBot="1"/>
    <row r="705514" thickTop="1" thickBot="1"/>
    <row r="705515" thickTop="1" thickBot="1"/>
    <row r="705516" thickTop="1" thickBot="1"/>
    <row r="705517" thickTop="1" thickBot="1"/>
    <row r="705518" thickTop="1" thickBot="1"/>
    <row r="705519" thickTop="1" thickBot="1"/>
    <row r="705520" thickTop="1" thickBot="1"/>
    <row r="705521" thickTop="1" thickBot="1"/>
    <row r="705522" thickTop="1" thickBot="1"/>
    <row r="705523" thickTop="1" thickBot="1"/>
    <row r="705524" thickTop="1" thickBot="1"/>
    <row r="705525" thickTop="1" thickBot="1"/>
    <row r="705526" thickTop="1" thickBot="1"/>
    <row r="705527" thickTop="1" thickBot="1"/>
    <row r="705528" thickTop="1" thickBot="1"/>
    <row r="705529" thickTop="1" thickBot="1"/>
    <row r="705530" thickTop="1" thickBot="1"/>
    <row r="705531" thickTop="1" thickBot="1"/>
    <row r="705532" thickTop="1" thickBot="1"/>
    <row r="705533" thickTop="1" thickBot="1"/>
    <row r="705534" thickTop="1" thickBot="1"/>
    <row r="705535" thickTop="1" thickBot="1"/>
    <row r="705536" thickTop="1" thickBot="1"/>
    <row r="705537" thickTop="1" thickBot="1"/>
    <row r="705538" thickTop="1" thickBot="1"/>
    <row r="705539" thickTop="1" thickBot="1"/>
    <row r="705540" thickTop="1" thickBot="1"/>
    <row r="705541" thickTop="1" thickBot="1"/>
    <row r="705542" thickTop="1" thickBot="1"/>
    <row r="705543" thickTop="1" thickBot="1"/>
    <row r="705544" thickTop="1" thickBot="1"/>
    <row r="705545" thickTop="1" thickBot="1"/>
    <row r="705546" thickTop="1" thickBot="1"/>
    <row r="705547" thickTop="1" thickBot="1"/>
    <row r="705548" thickTop="1" thickBot="1"/>
    <row r="705549" thickTop="1" thickBot="1"/>
    <row r="705550" thickTop="1" thickBot="1"/>
    <row r="705551" thickTop="1" thickBot="1"/>
    <row r="705552" thickTop="1" thickBot="1"/>
    <row r="705553" thickTop="1" thickBot="1"/>
    <row r="705554" thickTop="1" thickBot="1"/>
    <row r="705555" thickTop="1" thickBot="1"/>
    <row r="705556" thickTop="1" thickBot="1"/>
    <row r="705557" thickTop="1" thickBot="1"/>
    <row r="705558" thickTop="1" thickBot="1"/>
    <row r="705559" thickTop="1" thickBot="1"/>
    <row r="705560" thickTop="1" thickBot="1"/>
    <row r="705561" thickTop="1" thickBot="1"/>
    <row r="705562" thickTop="1" thickBot="1"/>
    <row r="705563" thickTop="1" thickBot="1"/>
    <row r="705564" thickTop="1" thickBot="1"/>
    <row r="705565" thickTop="1" thickBot="1"/>
    <row r="705566" thickTop="1" thickBot="1"/>
    <row r="705567" thickTop="1" thickBot="1"/>
    <row r="705568" thickTop="1" thickBot="1"/>
    <row r="705569" thickTop="1" thickBot="1"/>
    <row r="705570" thickTop="1" thickBot="1"/>
    <row r="705571" thickTop="1" thickBot="1"/>
    <row r="705572" thickTop="1" thickBot="1"/>
    <row r="705573" thickTop="1" thickBot="1"/>
    <row r="705574" thickTop="1" thickBot="1"/>
    <row r="705575" thickTop="1" thickBot="1"/>
    <row r="705576" thickTop="1" thickBot="1"/>
    <row r="705577" thickTop="1" thickBot="1"/>
    <row r="705578" thickTop="1" thickBot="1"/>
    <row r="705579" thickTop="1" thickBot="1"/>
    <row r="705580" thickTop="1" thickBot="1"/>
    <row r="705581" thickTop="1" thickBot="1"/>
    <row r="705582" thickTop="1" thickBot="1"/>
    <row r="705583" thickTop="1" thickBot="1"/>
    <row r="705584" thickTop="1" thickBot="1"/>
    <row r="705585" thickTop="1" thickBot="1"/>
    <row r="705586" thickTop="1" thickBot="1"/>
    <row r="705587" thickTop="1" thickBot="1"/>
    <row r="705588" thickTop="1" thickBot="1"/>
    <row r="705589" thickTop="1" thickBot="1"/>
    <row r="705590" thickTop="1" thickBot="1"/>
    <row r="705591" thickTop="1" thickBot="1"/>
    <row r="705592" thickTop="1" thickBot="1"/>
    <row r="705593" thickTop="1" thickBot="1"/>
    <row r="705594" thickTop="1" thickBot="1"/>
    <row r="705595" thickTop="1" thickBot="1"/>
    <row r="705596" thickTop="1" thickBot="1"/>
    <row r="705597" thickTop="1" thickBot="1"/>
    <row r="705598" thickTop="1" thickBot="1"/>
    <row r="705599" thickTop="1" thickBot="1"/>
    <row r="705600" thickTop="1" thickBot="1"/>
    <row r="705601" thickTop="1" thickBot="1"/>
    <row r="705602" thickTop="1" thickBot="1"/>
    <row r="705603" thickTop="1" thickBot="1"/>
    <row r="705604" thickTop="1" thickBot="1"/>
    <row r="705605" thickTop="1" thickBot="1"/>
    <row r="705606" thickTop="1" thickBot="1"/>
    <row r="705607" thickTop="1" thickBot="1"/>
    <row r="705608" thickTop="1" thickBot="1"/>
    <row r="705609" thickTop="1" thickBot="1"/>
    <row r="705610" thickTop="1" thickBot="1"/>
    <row r="705611" thickTop="1" thickBot="1"/>
    <row r="705612" thickTop="1" thickBot="1"/>
    <row r="705613" thickTop="1" thickBot="1"/>
    <row r="705614" thickTop="1" thickBot="1"/>
    <row r="705615" thickTop="1" thickBot="1"/>
    <row r="705616" thickTop="1" thickBot="1"/>
    <row r="705617" thickTop="1" thickBot="1"/>
    <row r="705618" thickTop="1" thickBot="1"/>
    <row r="705619" thickTop="1" thickBot="1"/>
    <row r="705620" thickTop="1" thickBot="1"/>
    <row r="705621" thickTop="1" thickBot="1"/>
    <row r="705622" thickTop="1" thickBot="1"/>
    <row r="705623" thickTop="1" thickBot="1"/>
    <row r="705624" thickTop="1" thickBot="1"/>
    <row r="705625" thickTop="1" thickBot="1"/>
    <row r="705626" thickTop="1" thickBot="1"/>
    <row r="705627" thickTop="1" thickBot="1"/>
    <row r="705628" thickTop="1" thickBot="1"/>
    <row r="705629" thickTop="1" thickBot="1"/>
    <row r="705630" thickTop="1" thickBot="1"/>
    <row r="705631" thickTop="1" thickBot="1"/>
    <row r="705632" thickTop="1" thickBot="1"/>
    <row r="705633" thickTop="1" thickBot="1"/>
    <row r="705634" thickTop="1" thickBot="1"/>
    <row r="705635" thickTop="1" thickBot="1"/>
    <row r="705636" thickTop="1" thickBot="1"/>
    <row r="705637" thickTop="1" thickBot="1"/>
    <row r="705638" thickTop="1" thickBot="1"/>
    <row r="705639" thickTop="1" thickBot="1"/>
    <row r="705640" thickTop="1" thickBot="1"/>
    <row r="705641" thickTop="1" thickBot="1"/>
    <row r="705642" thickTop="1" thickBot="1"/>
    <row r="705643" thickTop="1" thickBot="1"/>
    <row r="705644" thickTop="1" thickBot="1"/>
    <row r="705645" thickTop="1" thickBot="1"/>
    <row r="705646" thickTop="1" thickBot="1"/>
    <row r="705647" thickTop="1" thickBot="1"/>
    <row r="705648" thickTop="1" thickBot="1"/>
    <row r="705649" thickTop="1" thickBot="1"/>
    <row r="705650" thickTop="1" thickBot="1"/>
    <row r="705651" thickTop="1" thickBot="1"/>
    <row r="705652" thickTop="1" thickBot="1"/>
    <row r="705653" thickTop="1" thickBot="1"/>
    <row r="705654" thickTop="1" thickBot="1"/>
    <row r="705655" thickTop="1" thickBot="1"/>
    <row r="705656" thickTop="1" thickBot="1"/>
    <row r="705657" thickTop="1" thickBot="1"/>
    <row r="705658" thickTop="1" thickBot="1"/>
    <row r="705659" thickTop="1" thickBot="1"/>
    <row r="705660" thickTop="1" thickBot="1"/>
    <row r="705661" thickTop="1" thickBot="1"/>
    <row r="705662" thickTop="1" thickBot="1"/>
    <row r="705663" thickTop="1" thickBot="1"/>
    <row r="705664" thickTop="1" thickBot="1"/>
    <row r="705665" thickTop="1" thickBot="1"/>
    <row r="705666" thickTop="1" thickBot="1"/>
    <row r="705667" thickTop="1" thickBot="1"/>
    <row r="705668" thickTop="1" thickBot="1"/>
    <row r="705669" thickTop="1" thickBot="1"/>
    <row r="705670" thickTop="1" thickBot="1"/>
    <row r="705671" thickTop="1" thickBot="1"/>
    <row r="705672" thickTop="1" thickBot="1"/>
    <row r="705673" thickTop="1" thickBot="1"/>
    <row r="705674" thickTop="1" thickBot="1"/>
    <row r="705675" thickTop="1" thickBot="1"/>
    <row r="705676" thickTop="1" thickBot="1"/>
    <row r="705677" thickTop="1" thickBot="1"/>
    <row r="705678" thickTop="1" thickBot="1"/>
    <row r="705679" thickTop="1" thickBot="1"/>
    <row r="705680" thickTop="1" thickBot="1"/>
    <row r="705681" thickTop="1" thickBot="1"/>
    <row r="705682" thickTop="1" thickBot="1"/>
    <row r="705683" thickTop="1" thickBot="1"/>
    <row r="705684" thickTop="1" thickBot="1"/>
    <row r="705685" thickTop="1" thickBot="1"/>
    <row r="705686" thickTop="1" thickBot="1"/>
    <row r="705687" thickTop="1" thickBot="1"/>
    <row r="705688" thickTop="1" thickBot="1"/>
    <row r="705689" thickTop="1" thickBot="1"/>
    <row r="705690" thickTop="1" thickBot="1"/>
    <row r="705691" thickTop="1" thickBot="1"/>
    <row r="705692" thickTop="1" thickBot="1"/>
    <row r="705693" thickTop="1" thickBot="1"/>
    <row r="705694" thickTop="1" thickBot="1"/>
    <row r="705695" thickTop="1" thickBot="1"/>
    <row r="705696" thickTop="1" thickBot="1"/>
    <row r="705697" thickTop="1" thickBot="1"/>
    <row r="705698" thickTop="1" thickBot="1"/>
    <row r="705699" thickTop="1" thickBot="1"/>
    <row r="705700" thickTop="1" thickBot="1"/>
    <row r="705701" thickTop="1" thickBot="1"/>
    <row r="705702" thickTop="1" thickBot="1"/>
    <row r="705703" thickTop="1" thickBot="1"/>
    <row r="705704" thickTop="1" thickBot="1"/>
    <row r="705705" thickTop="1" thickBot="1"/>
    <row r="705706" thickTop="1" thickBot="1"/>
    <row r="705707" thickTop="1" thickBot="1"/>
    <row r="705708" thickTop="1" thickBot="1"/>
    <row r="705709" thickTop="1" thickBot="1"/>
    <row r="705710" thickTop="1" thickBot="1"/>
    <row r="705711" thickTop="1" thickBot="1"/>
    <row r="705712" thickTop="1" thickBot="1"/>
    <row r="705713" thickTop="1" thickBot="1"/>
    <row r="705714" thickTop="1" thickBot="1"/>
    <row r="705715" thickTop="1" thickBot="1"/>
    <row r="705716" thickTop="1" thickBot="1"/>
    <row r="705717" thickTop="1" thickBot="1"/>
    <row r="705718" thickTop="1" thickBot="1"/>
    <row r="705719" thickTop="1" thickBot="1"/>
    <row r="705720" thickTop="1" thickBot="1"/>
    <row r="705721" thickTop="1" thickBot="1"/>
    <row r="705722" thickTop="1" thickBot="1"/>
    <row r="705723" thickTop="1" thickBot="1"/>
    <row r="705724" thickTop="1" thickBot="1"/>
    <row r="705725" thickTop="1" thickBot="1"/>
    <row r="705726" thickTop="1" thickBot="1"/>
    <row r="705727" thickTop="1" thickBot="1"/>
    <row r="705728" thickTop="1" thickBot="1"/>
    <row r="705729" thickTop="1" thickBot="1"/>
    <row r="705730" thickTop="1" thickBot="1"/>
    <row r="705731" thickTop="1" thickBot="1"/>
    <row r="705732" thickTop="1" thickBot="1"/>
    <row r="705733" thickTop="1" thickBot="1"/>
    <row r="705734" thickTop="1" thickBot="1"/>
    <row r="705735" thickTop="1" thickBot="1"/>
    <row r="705736" thickTop="1" thickBot="1"/>
    <row r="705737" thickTop="1" thickBot="1"/>
    <row r="705738" thickTop="1" thickBot="1"/>
    <row r="705739" thickTop="1" thickBot="1"/>
    <row r="705740" thickTop="1" thickBot="1"/>
    <row r="705741" thickTop="1" thickBot="1"/>
    <row r="705742" thickTop="1" thickBot="1"/>
    <row r="705743" thickTop="1" thickBot="1"/>
    <row r="705744" thickTop="1" thickBot="1"/>
    <row r="705745" thickTop="1" thickBot="1"/>
    <row r="705746" thickTop="1" thickBot="1"/>
    <row r="705747" thickTop="1" thickBot="1"/>
    <row r="705748" thickTop="1" thickBot="1"/>
    <row r="705749" thickTop="1" thickBot="1"/>
    <row r="705750" thickTop="1" thickBot="1"/>
    <row r="705751" thickTop="1" thickBot="1"/>
    <row r="705752" thickTop="1" thickBot="1"/>
    <row r="705753" thickTop="1" thickBot="1"/>
    <row r="705754" thickTop="1" thickBot="1"/>
    <row r="705755" thickTop="1" thickBot="1"/>
    <row r="705756" thickTop="1" thickBot="1"/>
    <row r="705757" thickTop="1" thickBot="1"/>
    <row r="705758" thickTop="1" thickBot="1"/>
    <row r="705759" thickTop="1" thickBot="1"/>
    <row r="705760" thickTop="1" thickBot="1"/>
    <row r="705761" thickTop="1" thickBot="1"/>
    <row r="705762" thickTop="1" thickBot="1"/>
    <row r="705763" thickTop="1" thickBot="1"/>
    <row r="705764" thickTop="1" thickBot="1"/>
    <row r="705765" thickTop="1" thickBot="1"/>
    <row r="705766" thickTop="1" thickBot="1"/>
    <row r="705767" thickTop="1" thickBot="1"/>
    <row r="705768" thickTop="1" thickBot="1"/>
    <row r="705769" thickTop="1" thickBot="1"/>
    <row r="705770" thickTop="1" thickBot="1"/>
    <row r="705771" thickTop="1" thickBot="1"/>
    <row r="705772" thickTop="1" thickBot="1"/>
    <row r="705773" thickTop="1" thickBot="1"/>
    <row r="705774" thickTop="1" thickBot="1"/>
    <row r="705775" thickTop="1" thickBot="1"/>
    <row r="705776" thickTop="1" thickBot="1"/>
    <row r="705777" thickTop="1" thickBot="1"/>
    <row r="705778" thickTop="1" thickBot="1"/>
    <row r="705779" thickTop="1" thickBot="1"/>
    <row r="705780" thickTop="1" thickBot="1"/>
    <row r="705781" thickTop="1" thickBot="1"/>
    <row r="705782" thickTop="1" thickBot="1"/>
    <row r="705783" thickTop="1" thickBot="1"/>
    <row r="705784" thickTop="1" thickBot="1"/>
    <row r="705785" thickTop="1" thickBot="1"/>
    <row r="705786" thickTop="1" thickBot="1"/>
    <row r="705787" thickTop="1" thickBot="1"/>
    <row r="705788" thickTop="1" thickBot="1"/>
    <row r="705789" thickTop="1" thickBot="1"/>
    <row r="705790" thickTop="1" thickBot="1"/>
    <row r="705791" thickTop="1" thickBot="1"/>
    <row r="705792" thickTop="1" thickBot="1"/>
    <row r="705793" thickTop="1" thickBot="1"/>
    <row r="705794" thickTop="1" thickBot="1"/>
    <row r="705795" thickTop="1" thickBot="1"/>
    <row r="705796" thickTop="1" thickBot="1"/>
    <row r="705797" thickTop="1" thickBot="1"/>
    <row r="705798" thickTop="1" thickBot="1"/>
    <row r="705799" thickTop="1" thickBot="1"/>
    <row r="705800" thickTop="1" thickBot="1"/>
    <row r="705801" thickTop="1" thickBot="1"/>
    <row r="705802" thickTop="1" thickBot="1"/>
    <row r="705803" thickTop="1" thickBot="1"/>
    <row r="705804" thickTop="1" thickBot="1"/>
    <row r="705805" thickTop="1" thickBot="1"/>
    <row r="705806" thickTop="1" thickBot="1"/>
    <row r="705807" thickTop="1" thickBot="1"/>
    <row r="705808" thickTop="1" thickBot="1"/>
    <row r="705809" thickTop="1" thickBot="1"/>
    <row r="705810" thickTop="1" thickBot="1"/>
    <row r="705811" thickTop="1" thickBot="1"/>
    <row r="705812" thickTop="1" thickBot="1"/>
    <row r="705813" thickTop="1" thickBot="1"/>
    <row r="705814" thickTop="1" thickBot="1"/>
    <row r="705815" thickTop="1" thickBot="1"/>
    <row r="705816" thickTop="1" thickBot="1"/>
    <row r="705817" thickTop="1" thickBot="1"/>
    <row r="705818" thickTop="1" thickBot="1"/>
    <row r="705819" thickTop="1" thickBot="1"/>
    <row r="705820" thickTop="1" thickBot="1"/>
    <row r="705821" thickTop="1" thickBot="1"/>
    <row r="705822" thickTop="1" thickBot="1"/>
    <row r="705823" thickTop="1" thickBot="1"/>
    <row r="705824" thickTop="1" thickBot="1"/>
    <row r="705825" thickTop="1" thickBot="1"/>
    <row r="705826" thickTop="1" thickBot="1"/>
    <row r="705827" thickTop="1" thickBot="1"/>
    <row r="705828" thickTop="1" thickBot="1"/>
    <row r="705829" thickTop="1" thickBot="1"/>
    <row r="705830" thickTop="1" thickBot="1"/>
    <row r="705831" thickTop="1" thickBot="1"/>
    <row r="705832" thickTop="1" thickBot="1"/>
    <row r="705833" thickTop="1" thickBot="1"/>
    <row r="705834" thickTop="1" thickBot="1"/>
    <row r="705835" thickTop="1" thickBot="1"/>
    <row r="705836" thickTop="1" thickBot="1"/>
    <row r="705837" thickTop="1" thickBot="1"/>
    <row r="705838" thickTop="1" thickBot="1"/>
    <row r="705839" thickTop="1" thickBot="1"/>
    <row r="705840" thickTop="1" thickBot="1"/>
    <row r="705841" thickTop="1" thickBot="1"/>
    <row r="705842" thickTop="1" thickBot="1"/>
    <row r="705843" thickTop="1" thickBot="1"/>
    <row r="705844" thickTop="1" thickBot="1"/>
    <row r="705845" thickTop="1" thickBot="1"/>
    <row r="705846" thickTop="1" thickBot="1"/>
    <row r="705847" thickTop="1" thickBot="1"/>
    <row r="705848" thickTop="1" thickBot="1"/>
    <row r="705849" thickTop="1" thickBot="1"/>
    <row r="705850" thickTop="1" thickBot="1"/>
    <row r="705851" thickTop="1" thickBot="1"/>
    <row r="705852" thickTop="1" thickBot="1"/>
    <row r="705853" thickTop="1" thickBot="1"/>
    <row r="705854" thickTop="1" thickBot="1"/>
    <row r="705855" thickTop="1" thickBot="1"/>
    <row r="705856" thickTop="1" thickBot="1"/>
    <row r="705857" thickTop="1" thickBot="1"/>
    <row r="705858" thickTop="1" thickBot="1"/>
    <row r="705859" thickTop="1" thickBot="1"/>
    <row r="705860" thickTop="1" thickBot="1"/>
    <row r="705861" thickTop="1" thickBot="1"/>
    <row r="705862" thickTop="1" thickBot="1"/>
    <row r="705863" thickTop="1" thickBot="1"/>
    <row r="705864" thickTop="1" thickBot="1"/>
    <row r="705865" thickTop="1" thickBot="1"/>
    <row r="705866" thickTop="1" thickBot="1"/>
    <row r="705867" thickTop="1" thickBot="1"/>
    <row r="705868" thickTop="1" thickBot="1"/>
    <row r="705869" thickTop="1" thickBot="1"/>
    <row r="705870" thickTop="1" thickBot="1"/>
    <row r="705871" thickTop="1" thickBot="1"/>
    <row r="705872" thickTop="1" thickBot="1"/>
    <row r="705873" thickTop="1" thickBot="1"/>
    <row r="705874" thickTop="1" thickBot="1"/>
    <row r="705875" thickTop="1" thickBot="1"/>
    <row r="705876" thickTop="1" thickBot="1"/>
    <row r="705877" thickTop="1" thickBot="1"/>
    <row r="705878" thickTop="1" thickBot="1"/>
    <row r="705879" thickTop="1" thickBot="1"/>
    <row r="705880" thickTop="1" thickBot="1"/>
    <row r="705881" thickTop="1" thickBot="1"/>
    <row r="705882" thickTop="1" thickBot="1"/>
    <row r="705883" thickTop="1" thickBot="1"/>
    <row r="705884" thickTop="1" thickBot="1"/>
    <row r="705885" thickTop="1" thickBot="1"/>
    <row r="705886" thickTop="1" thickBot="1"/>
    <row r="705887" thickTop="1" thickBot="1"/>
    <row r="705888" thickTop="1" thickBot="1"/>
    <row r="705889" thickTop="1" thickBot="1"/>
    <row r="705890" thickTop="1" thickBot="1"/>
    <row r="705891" thickTop="1" thickBot="1"/>
    <row r="705892" thickTop="1" thickBot="1"/>
    <row r="705893" thickTop="1" thickBot="1"/>
    <row r="705894" thickTop="1" thickBot="1"/>
    <row r="705895" thickTop="1" thickBot="1"/>
    <row r="705896" thickTop="1" thickBot="1"/>
    <row r="705897" thickTop="1" thickBot="1"/>
    <row r="705898" thickTop="1" thickBot="1"/>
    <row r="705899" thickTop="1" thickBot="1"/>
    <row r="705900" thickTop="1" thickBot="1"/>
    <row r="705901" thickTop="1" thickBot="1"/>
    <row r="705902" thickTop="1" thickBot="1"/>
    <row r="705903" thickTop="1" thickBot="1"/>
    <row r="705904" thickTop="1" thickBot="1"/>
    <row r="705905" thickTop="1" thickBot="1"/>
    <row r="705906" thickTop="1" thickBot="1"/>
    <row r="705907" thickTop="1" thickBot="1"/>
    <row r="705908" thickTop="1" thickBot="1"/>
    <row r="705909" thickTop="1" thickBot="1"/>
    <row r="705910" thickTop="1" thickBot="1"/>
    <row r="705911" thickTop="1" thickBot="1"/>
    <row r="705912" thickTop="1" thickBot="1"/>
    <row r="705913" thickTop="1" thickBot="1"/>
    <row r="705914" thickTop="1" thickBot="1"/>
    <row r="705915" thickTop="1" thickBot="1"/>
    <row r="705916" thickTop="1" thickBot="1"/>
    <row r="705917" thickTop="1" thickBot="1"/>
    <row r="705918" thickTop="1" thickBot="1"/>
    <row r="705919" thickTop="1" thickBot="1"/>
    <row r="705920" thickTop="1" thickBot="1"/>
    <row r="705921" thickTop="1" thickBot="1"/>
    <row r="705922" thickTop="1" thickBot="1"/>
    <row r="705923" thickTop="1" thickBot="1"/>
    <row r="705924" thickTop="1" thickBot="1"/>
    <row r="705925" thickTop="1" thickBot="1"/>
    <row r="705926" thickTop="1" thickBot="1"/>
    <row r="705927" thickTop="1" thickBot="1"/>
    <row r="705928" thickTop="1" thickBot="1"/>
    <row r="705929" thickTop="1" thickBot="1"/>
    <row r="705930" thickTop="1" thickBot="1"/>
    <row r="705931" thickTop="1" thickBot="1"/>
    <row r="705932" thickTop="1" thickBot="1"/>
    <row r="705933" thickTop="1" thickBot="1"/>
    <row r="705934" thickTop="1" thickBot="1"/>
    <row r="705935" thickTop="1" thickBot="1"/>
    <row r="705936" thickTop="1" thickBot="1"/>
    <row r="705937" thickTop="1" thickBot="1"/>
    <row r="705938" thickTop="1" thickBot="1"/>
    <row r="705939" thickTop="1" thickBot="1"/>
    <row r="705940" thickTop="1" thickBot="1"/>
    <row r="705941" thickTop="1" thickBot="1"/>
    <row r="705942" thickTop="1" thickBot="1"/>
    <row r="705943" thickTop="1" thickBot="1"/>
    <row r="705944" thickTop="1" thickBot="1"/>
    <row r="705945" thickTop="1" thickBot="1"/>
    <row r="705946" thickTop="1" thickBot="1"/>
    <row r="705947" thickTop="1" thickBot="1"/>
    <row r="705948" thickTop="1" thickBot="1"/>
    <row r="705949" thickTop="1" thickBot="1"/>
    <row r="705950" thickTop="1" thickBot="1"/>
    <row r="705951" thickTop="1" thickBot="1"/>
    <row r="705952" thickTop="1" thickBot="1"/>
    <row r="705953" thickTop="1" thickBot="1"/>
    <row r="705954" thickTop="1" thickBot="1"/>
    <row r="705955" thickTop="1" thickBot="1"/>
    <row r="705956" thickTop="1" thickBot="1"/>
    <row r="705957" thickTop="1" thickBot="1"/>
    <row r="705958" thickTop="1" thickBot="1"/>
    <row r="705959" thickTop="1" thickBot="1"/>
    <row r="705960" thickTop="1" thickBot="1"/>
    <row r="705961" thickTop="1" thickBot="1"/>
    <row r="705962" thickTop="1" thickBot="1"/>
    <row r="705963" thickTop="1" thickBot="1"/>
    <row r="705964" thickTop="1" thickBot="1"/>
    <row r="705965" thickTop="1" thickBot="1"/>
    <row r="705966" thickTop="1" thickBot="1"/>
    <row r="705967" thickTop="1" thickBot="1"/>
    <row r="705968" thickTop="1" thickBot="1"/>
    <row r="705969" thickTop="1" thickBot="1"/>
    <row r="705970" thickTop="1" thickBot="1"/>
    <row r="705971" thickTop="1" thickBot="1"/>
    <row r="705972" thickTop="1" thickBot="1"/>
    <row r="705973" thickTop="1" thickBot="1"/>
    <row r="705974" thickTop="1" thickBot="1"/>
    <row r="705975" thickTop="1" thickBot="1"/>
    <row r="705976" thickTop="1" thickBot="1"/>
    <row r="705977" thickTop="1" thickBot="1"/>
    <row r="705978" thickTop="1" thickBot="1"/>
    <row r="705979" thickTop="1" thickBot="1"/>
    <row r="705980" thickTop="1" thickBot="1"/>
    <row r="705981" thickTop="1" thickBot="1"/>
    <row r="705982" thickTop="1" thickBot="1"/>
    <row r="705983" thickTop="1" thickBot="1"/>
    <row r="705984" thickTop="1" thickBot="1"/>
    <row r="705985" thickTop="1" thickBot="1"/>
    <row r="705986" thickTop="1" thickBot="1"/>
    <row r="705987" thickTop="1" thickBot="1"/>
    <row r="705988" thickTop="1" thickBot="1"/>
    <row r="705989" thickTop="1" thickBot="1"/>
    <row r="705990" thickTop="1" thickBot="1"/>
    <row r="705991" thickTop="1" thickBot="1"/>
    <row r="705992" thickTop="1" thickBot="1"/>
    <row r="705993" thickTop="1" thickBot="1"/>
    <row r="705994" thickTop="1" thickBot="1"/>
    <row r="705995" thickTop="1" thickBot="1"/>
    <row r="705996" thickTop="1" thickBot="1"/>
    <row r="705997" thickTop="1" thickBot="1"/>
    <row r="705998" thickTop="1" thickBot="1"/>
    <row r="705999" thickTop="1" thickBot="1"/>
    <row r="706000" thickTop="1" thickBot="1"/>
    <row r="706001" thickTop="1" thickBot="1"/>
    <row r="706002" thickTop="1" thickBot="1"/>
    <row r="706003" thickTop="1" thickBot="1"/>
    <row r="706004" thickTop="1" thickBot="1"/>
    <row r="706005" thickTop="1" thickBot="1"/>
    <row r="706006" thickTop="1" thickBot="1"/>
    <row r="706007" thickTop="1" thickBot="1"/>
    <row r="706008" thickTop="1" thickBot="1"/>
    <row r="706009" thickTop="1" thickBot="1"/>
    <row r="706010" thickTop="1" thickBot="1"/>
    <row r="706011" thickTop="1" thickBot="1"/>
    <row r="706012" thickTop="1" thickBot="1"/>
    <row r="706013" thickTop="1" thickBot="1"/>
    <row r="706014" thickTop="1" thickBot="1"/>
    <row r="706015" thickTop="1" thickBot="1"/>
    <row r="706016" thickTop="1" thickBot="1"/>
    <row r="706017" thickTop="1" thickBot="1"/>
    <row r="706018" thickTop="1" thickBot="1"/>
    <row r="706019" thickTop="1" thickBot="1"/>
    <row r="706020" thickTop="1" thickBot="1"/>
    <row r="706021" thickTop="1" thickBot="1"/>
    <row r="706022" thickTop="1" thickBot="1"/>
    <row r="706023" thickTop="1" thickBot="1"/>
    <row r="706024" thickTop="1" thickBot="1"/>
    <row r="706025" thickTop="1" thickBot="1"/>
    <row r="706026" thickTop="1" thickBot="1"/>
    <row r="706027" thickTop="1" thickBot="1"/>
    <row r="706028" thickTop="1" thickBot="1"/>
    <row r="706029" thickTop="1" thickBot="1"/>
    <row r="706030" thickTop="1" thickBot="1"/>
    <row r="706031" thickTop="1" thickBot="1"/>
    <row r="706032" thickTop="1" thickBot="1"/>
    <row r="706033" thickTop="1" thickBot="1"/>
    <row r="706034" thickTop="1" thickBot="1"/>
    <row r="706035" thickTop="1" thickBot="1"/>
    <row r="706036" thickTop="1" thickBot="1"/>
    <row r="706037" thickTop="1" thickBot="1"/>
    <row r="706038" thickTop="1" thickBot="1"/>
    <row r="706039" thickTop="1" thickBot="1"/>
    <row r="706040" thickTop="1" thickBot="1"/>
    <row r="706041" thickTop="1" thickBot="1"/>
    <row r="706042" thickTop="1" thickBot="1"/>
    <row r="706043" thickTop="1" thickBot="1"/>
    <row r="706044" thickTop="1" thickBot="1"/>
    <row r="706045" thickTop="1" thickBot="1"/>
    <row r="706046" thickTop="1" thickBot="1"/>
    <row r="706047" thickTop="1" thickBot="1"/>
    <row r="706048" thickTop="1" thickBot="1"/>
    <row r="706049" thickTop="1" thickBot="1"/>
    <row r="706050" thickTop="1" thickBot="1"/>
    <row r="706051" thickTop="1" thickBot="1"/>
    <row r="706052" thickTop="1" thickBot="1"/>
    <row r="706053" thickTop="1" thickBot="1"/>
    <row r="706054" thickTop="1" thickBot="1"/>
    <row r="706055" thickTop="1" thickBot="1"/>
    <row r="706056" thickTop="1" thickBot="1"/>
    <row r="706057" thickTop="1" thickBot="1"/>
    <row r="706058" thickTop="1" thickBot="1"/>
    <row r="706059" thickTop="1" thickBot="1"/>
    <row r="706060" thickTop="1" thickBot="1"/>
    <row r="706061" thickTop="1" thickBot="1"/>
    <row r="706062" thickTop="1" thickBot="1"/>
    <row r="706063" thickTop="1" thickBot="1"/>
    <row r="706064" thickTop="1" thickBot="1"/>
    <row r="706065" thickTop="1" thickBot="1"/>
    <row r="706066" thickTop="1" thickBot="1"/>
    <row r="706067" thickTop="1" thickBot="1"/>
    <row r="706068" thickTop="1" thickBot="1"/>
    <row r="706069" thickTop="1" thickBot="1"/>
    <row r="706070" thickTop="1" thickBot="1"/>
    <row r="706071" thickTop="1" thickBot="1"/>
    <row r="706072" thickTop="1" thickBot="1"/>
    <row r="706073" thickTop="1" thickBot="1"/>
    <row r="706074" thickTop="1" thickBot="1"/>
    <row r="706075" thickTop="1" thickBot="1"/>
    <row r="706076" thickTop="1" thickBot="1"/>
    <row r="706077" thickTop="1" thickBot="1"/>
    <row r="706078" thickTop="1" thickBot="1"/>
    <row r="706079" thickTop="1" thickBot="1"/>
    <row r="706080" thickTop="1" thickBot="1"/>
    <row r="706081" thickTop="1" thickBot="1"/>
    <row r="706082" thickTop="1" thickBot="1"/>
    <row r="706083" thickTop="1" thickBot="1"/>
    <row r="706084" thickTop="1" thickBot="1"/>
    <row r="706085" thickTop="1" thickBot="1"/>
    <row r="706086" thickTop="1" thickBot="1"/>
    <row r="706087" thickTop="1" thickBot="1"/>
    <row r="706088" thickTop="1" thickBot="1"/>
    <row r="706089" thickTop="1" thickBot="1"/>
    <row r="706090" thickTop="1" thickBot="1"/>
    <row r="706091" thickTop="1" thickBot="1"/>
    <row r="706092" thickTop="1" thickBot="1"/>
    <row r="706093" thickTop="1" thickBot="1"/>
    <row r="706094" thickTop="1" thickBot="1"/>
    <row r="706095" thickTop="1" thickBot="1"/>
    <row r="706096" thickTop="1" thickBot="1"/>
    <row r="706097" thickTop="1" thickBot="1"/>
    <row r="706098" thickTop="1" thickBot="1"/>
    <row r="706099" thickTop="1" thickBot="1"/>
    <row r="706100" thickTop="1" thickBot="1"/>
    <row r="706101" thickTop="1" thickBot="1"/>
    <row r="706102" thickTop="1" thickBot="1"/>
    <row r="706103" thickTop="1" thickBot="1"/>
    <row r="706104" thickTop="1" thickBot="1"/>
    <row r="706105" thickTop="1" thickBot="1"/>
    <row r="706106" thickTop="1" thickBot="1"/>
    <row r="706107" thickTop="1" thickBot="1"/>
    <row r="706108" thickTop="1" thickBot="1"/>
    <row r="706109" thickTop="1" thickBot="1"/>
    <row r="706110" thickTop="1" thickBot="1"/>
    <row r="706111" thickTop="1" thickBot="1"/>
    <row r="706112" thickTop="1" thickBot="1"/>
    <row r="706113" thickTop="1" thickBot="1"/>
    <row r="706114" thickTop="1" thickBot="1"/>
    <row r="706115" thickTop="1" thickBot="1"/>
    <row r="706116" thickTop="1" thickBot="1"/>
    <row r="706117" thickTop="1" thickBot="1"/>
    <row r="706118" thickTop="1" thickBot="1"/>
    <row r="706119" thickTop="1" thickBot="1"/>
    <row r="706120" thickTop="1" thickBot="1"/>
    <row r="706121" thickTop="1" thickBot="1"/>
    <row r="706122" thickTop="1" thickBot="1"/>
    <row r="706123" thickTop="1" thickBot="1"/>
    <row r="706124" thickTop="1" thickBot="1"/>
    <row r="706125" thickTop="1" thickBot="1"/>
    <row r="706126" thickTop="1" thickBot="1"/>
    <row r="706127" thickTop="1" thickBot="1"/>
    <row r="706128" thickTop="1" thickBot="1"/>
    <row r="706129" thickTop="1" thickBot="1"/>
    <row r="706130" thickTop="1" thickBot="1"/>
    <row r="706131" thickTop="1" thickBot="1"/>
    <row r="706132" thickTop="1" thickBot="1"/>
    <row r="706133" thickTop="1" thickBot="1"/>
    <row r="706134" thickTop="1" thickBot="1"/>
    <row r="706135" thickTop="1" thickBot="1"/>
    <row r="706136" thickTop="1" thickBot="1"/>
    <row r="706137" thickTop="1" thickBot="1"/>
    <row r="706138" thickTop="1" thickBot="1"/>
    <row r="706139" thickTop="1" thickBot="1"/>
    <row r="706140" thickTop="1" thickBot="1"/>
    <row r="706141" thickTop="1" thickBot="1"/>
    <row r="706142" thickTop="1" thickBot="1"/>
    <row r="706143" thickTop="1" thickBot="1"/>
    <row r="706144" thickTop="1" thickBot="1"/>
    <row r="706145" thickTop="1" thickBot="1"/>
    <row r="706146" thickTop="1" thickBot="1"/>
    <row r="706147" thickTop="1" thickBot="1"/>
    <row r="706148" thickTop="1" thickBot="1"/>
    <row r="706149" thickTop="1" thickBot="1"/>
    <row r="706150" thickTop="1" thickBot="1"/>
    <row r="706151" thickTop="1" thickBot="1"/>
    <row r="706152" thickTop="1" thickBot="1"/>
    <row r="706153" thickTop="1" thickBot="1"/>
    <row r="706154" thickTop="1" thickBot="1"/>
    <row r="706155" thickTop="1" thickBot="1"/>
    <row r="706156" thickTop="1" thickBot="1"/>
    <row r="706157" thickTop="1" thickBot="1"/>
    <row r="706158" thickTop="1" thickBot="1"/>
    <row r="706159" thickTop="1" thickBot="1"/>
    <row r="706160" thickTop="1" thickBot="1"/>
    <row r="706161" thickTop="1" thickBot="1"/>
    <row r="706162" thickTop="1" thickBot="1"/>
    <row r="706163" thickTop="1" thickBot="1"/>
    <row r="706164" thickTop="1" thickBot="1"/>
    <row r="706165" thickTop="1" thickBot="1"/>
    <row r="706166" thickTop="1" thickBot="1"/>
    <row r="706167" thickTop="1" thickBot="1"/>
    <row r="706168" thickTop="1" thickBot="1"/>
    <row r="706169" thickTop="1" thickBot="1"/>
    <row r="706170" thickTop="1" thickBot="1"/>
    <row r="706171" thickTop="1" thickBot="1"/>
    <row r="706172" thickTop="1" thickBot="1"/>
    <row r="706173" thickTop="1" thickBot="1"/>
    <row r="706174" thickTop="1" thickBot="1"/>
    <row r="706175" thickTop="1" thickBot="1"/>
    <row r="706176" thickTop="1" thickBot="1"/>
    <row r="706177" thickTop="1" thickBot="1"/>
    <row r="706178" thickTop="1" thickBot="1"/>
    <row r="706179" thickTop="1" thickBot="1"/>
    <row r="706180" thickTop="1" thickBot="1"/>
    <row r="706181" thickTop="1" thickBot="1"/>
    <row r="706182" thickTop="1" thickBot="1"/>
    <row r="706183" thickTop="1" thickBot="1"/>
    <row r="706184" thickTop="1" thickBot="1"/>
    <row r="706185" thickTop="1" thickBot="1"/>
    <row r="706186" thickTop="1" thickBot="1"/>
    <row r="706187" thickTop="1" thickBot="1"/>
    <row r="706188" thickTop="1" thickBot="1"/>
    <row r="706189" thickTop="1" thickBot="1"/>
    <row r="706190" thickTop="1" thickBot="1"/>
    <row r="706191" thickTop="1" thickBot="1"/>
    <row r="706192" thickTop="1" thickBot="1"/>
    <row r="706193" thickTop="1" thickBot="1"/>
    <row r="706194" thickTop="1" thickBot="1"/>
    <row r="706195" thickTop="1" thickBot="1"/>
    <row r="706196" thickTop="1" thickBot="1"/>
    <row r="706197" thickTop="1" thickBot="1"/>
    <row r="706198" thickTop="1" thickBot="1"/>
    <row r="706199" thickTop="1" thickBot="1"/>
    <row r="706200" thickTop="1" thickBot="1"/>
    <row r="706201" thickTop="1" thickBot="1"/>
    <row r="706202" thickTop="1" thickBot="1"/>
    <row r="706203" thickTop="1" thickBot="1"/>
    <row r="706204" thickTop="1" thickBot="1"/>
    <row r="706205" thickTop="1" thickBot="1"/>
    <row r="706206" thickTop="1" thickBot="1"/>
    <row r="706207" thickTop="1" thickBot="1"/>
    <row r="706208" thickTop="1" thickBot="1"/>
    <row r="706209" thickTop="1" thickBot="1"/>
    <row r="706210" thickTop="1" thickBot="1"/>
    <row r="706211" thickTop="1" thickBot="1"/>
    <row r="706212" thickTop="1" thickBot="1"/>
    <row r="706213" thickTop="1" thickBot="1"/>
    <row r="706214" thickTop="1" thickBot="1"/>
    <row r="706215" thickTop="1" thickBot="1"/>
    <row r="706216" thickTop="1" thickBot="1"/>
    <row r="706217" thickTop="1" thickBot="1"/>
    <row r="706218" thickTop="1" thickBot="1"/>
    <row r="706219" thickTop="1" thickBot="1"/>
    <row r="706220" thickTop="1" thickBot="1"/>
    <row r="706221" thickTop="1" thickBot="1"/>
    <row r="706222" thickTop="1" thickBot="1"/>
    <row r="706223" thickTop="1" thickBot="1"/>
    <row r="706224" thickTop="1" thickBot="1"/>
    <row r="706225" thickTop="1" thickBot="1"/>
    <row r="706226" thickTop="1" thickBot="1"/>
    <row r="706227" thickTop="1" thickBot="1"/>
    <row r="706228" thickTop="1" thickBot="1"/>
    <row r="706229" thickTop="1" thickBot="1"/>
    <row r="706230" thickTop="1" thickBot="1"/>
    <row r="706231" thickTop="1" thickBot="1"/>
    <row r="706232" thickTop="1" thickBot="1"/>
    <row r="706233" thickTop="1" thickBot="1"/>
    <row r="706234" thickTop="1" thickBot="1"/>
    <row r="706235" thickTop="1" thickBot="1"/>
    <row r="706236" thickTop="1" thickBot="1"/>
    <row r="706237" thickTop="1" thickBot="1"/>
    <row r="706238" thickTop="1" thickBot="1"/>
    <row r="706239" thickTop="1" thickBot="1"/>
    <row r="706240" thickTop="1" thickBot="1"/>
    <row r="706241" thickTop="1" thickBot="1"/>
    <row r="706242" thickTop="1" thickBot="1"/>
    <row r="706243" thickTop="1" thickBot="1"/>
    <row r="706244" thickTop="1" thickBot="1"/>
    <row r="706245" thickTop="1" thickBot="1"/>
    <row r="706246" thickTop="1" thickBot="1"/>
    <row r="706247" thickTop="1" thickBot="1"/>
    <row r="706248" thickTop="1" thickBot="1"/>
    <row r="706249" thickTop="1" thickBot="1"/>
    <row r="706250" thickTop="1" thickBot="1"/>
    <row r="706251" thickTop="1" thickBot="1"/>
    <row r="706252" thickTop="1" thickBot="1"/>
    <row r="706253" thickTop="1" thickBot="1"/>
    <row r="706254" thickTop="1" thickBot="1"/>
    <row r="706255" thickTop="1" thickBot="1"/>
    <row r="706256" thickTop="1" thickBot="1"/>
    <row r="706257" thickTop="1" thickBot="1"/>
    <row r="706258" thickTop="1" thickBot="1"/>
    <row r="706259" thickTop="1" thickBot="1"/>
    <row r="706260" thickTop="1" thickBot="1"/>
    <row r="706261" thickTop="1" thickBot="1"/>
    <row r="706262" thickTop="1" thickBot="1"/>
    <row r="706263" thickTop="1" thickBot="1"/>
    <row r="706264" thickTop="1" thickBot="1"/>
    <row r="706265" thickTop="1" thickBot="1"/>
    <row r="706266" thickTop="1" thickBot="1"/>
    <row r="706267" thickTop="1" thickBot="1"/>
    <row r="706268" thickTop="1" thickBot="1"/>
    <row r="706269" thickTop="1" thickBot="1"/>
    <row r="706270" thickTop="1" thickBot="1"/>
    <row r="706271" thickTop="1" thickBot="1"/>
    <row r="706272" thickTop="1" thickBot="1"/>
    <row r="706273" thickTop="1" thickBot="1"/>
    <row r="706274" thickTop="1" thickBot="1"/>
    <row r="706275" thickTop="1" thickBot="1"/>
    <row r="706276" thickTop="1" thickBot="1"/>
    <row r="706277" thickTop="1" thickBot="1"/>
    <row r="706278" thickTop="1" thickBot="1"/>
    <row r="706279" thickTop="1" thickBot="1"/>
    <row r="706280" thickTop="1" thickBot="1"/>
    <row r="706281" thickTop="1" thickBot="1"/>
    <row r="706282" thickTop="1" thickBot="1"/>
    <row r="706283" thickTop="1" thickBot="1"/>
    <row r="706284" thickTop="1" thickBot="1"/>
    <row r="706285" thickTop="1" thickBot="1"/>
    <row r="706286" thickTop="1" thickBot="1"/>
    <row r="706287" thickTop="1" thickBot="1"/>
    <row r="706288" thickTop="1" thickBot="1"/>
    <row r="706289" thickTop="1" thickBot="1"/>
    <row r="706290" thickTop="1" thickBot="1"/>
    <row r="706291" thickTop="1" thickBot="1"/>
    <row r="706292" thickTop="1" thickBot="1"/>
    <row r="706293" thickTop="1" thickBot="1"/>
    <row r="706294" thickTop="1" thickBot="1"/>
    <row r="706295" thickTop="1" thickBot="1"/>
    <row r="706296" thickTop="1" thickBot="1"/>
    <row r="706297" thickTop="1" thickBot="1"/>
    <row r="706298" thickTop="1" thickBot="1"/>
    <row r="706299" thickTop="1" thickBot="1"/>
    <row r="706300" thickTop="1" thickBot="1"/>
    <row r="706301" thickTop="1" thickBot="1"/>
    <row r="706302" thickTop="1" thickBot="1"/>
    <row r="706303" thickTop="1" thickBot="1"/>
    <row r="706304" thickTop="1" thickBot="1"/>
    <row r="706305" thickTop="1" thickBot="1"/>
    <row r="706306" thickTop="1" thickBot="1"/>
    <row r="706307" thickTop="1" thickBot="1"/>
    <row r="706308" thickTop="1" thickBot="1"/>
    <row r="706309" thickTop="1" thickBot="1"/>
    <row r="706310" thickTop="1" thickBot="1"/>
    <row r="706311" thickTop="1" thickBot="1"/>
    <row r="706312" thickTop="1" thickBot="1"/>
    <row r="706313" thickTop="1" thickBot="1"/>
    <row r="706314" thickTop="1" thickBot="1"/>
    <row r="706315" thickTop="1" thickBot="1"/>
    <row r="706316" thickTop="1" thickBot="1"/>
    <row r="706317" thickTop="1" thickBot="1"/>
    <row r="706318" thickTop="1" thickBot="1"/>
    <row r="706319" thickTop="1" thickBot="1"/>
    <row r="706320" thickTop="1" thickBot="1"/>
    <row r="706321" thickTop="1" thickBot="1"/>
    <row r="706322" thickTop="1" thickBot="1"/>
    <row r="706323" thickTop="1" thickBot="1"/>
    <row r="706324" thickTop="1" thickBot="1"/>
    <row r="706325" thickTop="1" thickBot="1"/>
    <row r="706326" thickTop="1" thickBot="1"/>
    <row r="706327" thickTop="1" thickBot="1"/>
    <row r="706328" thickTop="1" thickBot="1"/>
    <row r="706329" thickTop="1" thickBot="1"/>
    <row r="706330" thickTop="1" thickBot="1"/>
    <row r="706331" thickTop="1" thickBot="1"/>
    <row r="706332" thickTop="1" thickBot="1"/>
    <row r="706333" thickTop="1" thickBot="1"/>
    <row r="706334" thickTop="1" thickBot="1"/>
    <row r="706335" thickTop="1" thickBot="1"/>
    <row r="706336" thickTop="1" thickBot="1"/>
    <row r="706337" thickTop="1" thickBot="1"/>
    <row r="706338" thickTop="1" thickBot="1"/>
    <row r="706339" thickTop="1" thickBot="1"/>
    <row r="706340" thickTop="1" thickBot="1"/>
    <row r="706341" thickTop="1" thickBot="1"/>
    <row r="706342" thickTop="1" thickBot="1"/>
    <row r="706343" thickTop="1" thickBot="1"/>
    <row r="706344" thickTop="1" thickBot="1"/>
    <row r="706345" thickTop="1" thickBot="1"/>
    <row r="706346" thickTop="1" thickBot="1"/>
    <row r="706347" thickTop="1" thickBot="1"/>
    <row r="706348" thickTop="1" thickBot="1"/>
    <row r="706349" thickTop="1" thickBot="1"/>
    <row r="706350" thickTop="1" thickBot="1"/>
    <row r="706351" thickTop="1" thickBot="1"/>
    <row r="706352" thickTop="1" thickBot="1"/>
    <row r="706353" thickTop="1" thickBot="1"/>
    <row r="706354" thickTop="1" thickBot="1"/>
    <row r="706355" thickTop="1" thickBot="1"/>
    <row r="706356" thickTop="1" thickBot="1"/>
    <row r="706357" thickTop="1" thickBot="1"/>
    <row r="706358" thickTop="1" thickBot="1"/>
    <row r="706359" thickTop="1" thickBot="1"/>
    <row r="706360" thickTop="1" thickBot="1"/>
    <row r="706361" thickTop="1" thickBot="1"/>
    <row r="706362" thickTop="1" thickBot="1"/>
    <row r="706363" thickTop="1" thickBot="1"/>
    <row r="706364" thickTop="1" thickBot="1"/>
    <row r="706365" thickTop="1" thickBot="1"/>
    <row r="706366" thickTop="1" thickBot="1"/>
    <row r="706367" thickTop="1" thickBot="1"/>
    <row r="706368" thickTop="1" thickBot="1"/>
    <row r="706369" thickTop="1" thickBot="1"/>
    <row r="706370" thickTop="1" thickBot="1"/>
    <row r="706371" thickTop="1" thickBot="1"/>
    <row r="706372" thickTop="1" thickBot="1"/>
    <row r="706373" thickTop="1" thickBot="1"/>
    <row r="706374" thickTop="1" thickBot="1"/>
    <row r="706375" thickTop="1" thickBot="1"/>
    <row r="706376" thickTop="1" thickBot="1"/>
    <row r="706377" thickTop="1" thickBot="1"/>
    <row r="706378" thickTop="1" thickBot="1"/>
    <row r="706379" thickTop="1" thickBot="1"/>
    <row r="706380" thickTop="1" thickBot="1"/>
    <row r="706381" thickTop="1" thickBot="1"/>
    <row r="706382" thickTop="1" thickBot="1"/>
    <row r="706383" thickTop="1" thickBot="1"/>
    <row r="706384" thickTop="1" thickBot="1"/>
    <row r="706385" thickTop="1" thickBot="1"/>
    <row r="706386" thickTop="1" thickBot="1"/>
    <row r="706387" thickTop="1" thickBot="1"/>
    <row r="706388" thickTop="1" thickBot="1"/>
    <row r="706389" thickTop="1" thickBot="1"/>
    <row r="706390" thickTop="1" thickBot="1"/>
    <row r="706391" thickTop="1" thickBot="1"/>
    <row r="706392" thickTop="1" thickBot="1"/>
    <row r="706393" thickTop="1" thickBot="1"/>
    <row r="706394" thickTop="1" thickBot="1"/>
    <row r="706395" thickTop="1" thickBot="1"/>
    <row r="706396" thickTop="1" thickBot="1"/>
    <row r="706397" thickTop="1" thickBot="1"/>
    <row r="706398" thickTop="1" thickBot="1"/>
    <row r="706399" thickTop="1" thickBot="1"/>
    <row r="706400" thickTop="1" thickBot="1"/>
    <row r="706401" thickTop="1" thickBot="1"/>
    <row r="706402" thickTop="1" thickBot="1"/>
    <row r="706403" thickTop="1" thickBot="1"/>
    <row r="706404" thickTop="1" thickBot="1"/>
    <row r="706405" thickTop="1" thickBot="1"/>
    <row r="706406" thickTop="1" thickBot="1"/>
    <row r="706407" thickTop="1" thickBot="1"/>
    <row r="706408" thickTop="1" thickBot="1"/>
    <row r="706409" thickTop="1" thickBot="1"/>
    <row r="706410" thickTop="1" thickBot="1"/>
    <row r="706411" thickTop="1" thickBot="1"/>
    <row r="706412" thickTop="1" thickBot="1"/>
    <row r="706413" thickTop="1" thickBot="1"/>
    <row r="706414" thickTop="1" thickBot="1"/>
    <row r="706415" thickTop="1" thickBot="1"/>
    <row r="706416" thickTop="1" thickBot="1"/>
    <row r="706417" thickTop="1" thickBot="1"/>
    <row r="706418" thickTop="1" thickBot="1"/>
    <row r="706419" thickTop="1" thickBot="1"/>
    <row r="706420" thickTop="1" thickBot="1"/>
    <row r="706421" thickTop="1" thickBot="1"/>
    <row r="706422" thickTop="1" thickBot="1"/>
    <row r="706423" thickTop="1" thickBot="1"/>
    <row r="706424" thickTop="1" thickBot="1"/>
    <row r="706425" thickTop="1" thickBot="1"/>
    <row r="706426" thickTop="1" thickBot="1"/>
    <row r="706427" thickTop="1" thickBot="1"/>
    <row r="706428" thickTop="1" thickBot="1"/>
    <row r="706429" thickTop="1" thickBot="1"/>
    <row r="706430" thickTop="1" thickBot="1"/>
    <row r="706431" thickTop="1" thickBot="1"/>
    <row r="706432" thickTop="1" thickBot="1"/>
    <row r="706433" thickTop="1" thickBot="1"/>
    <row r="706434" thickTop="1" thickBot="1"/>
    <row r="706435" thickTop="1" thickBot="1"/>
    <row r="706436" thickTop="1" thickBot="1"/>
    <row r="706437" thickTop="1" thickBot="1"/>
    <row r="706438" thickTop="1" thickBot="1"/>
    <row r="706439" thickTop="1" thickBot="1"/>
    <row r="706440" thickTop="1" thickBot="1"/>
    <row r="706441" thickTop="1" thickBot="1"/>
    <row r="706442" thickTop="1" thickBot="1"/>
    <row r="706443" thickTop="1" thickBot="1"/>
    <row r="706444" thickTop="1" thickBot="1"/>
    <row r="706445" thickTop="1" thickBot="1"/>
    <row r="706446" thickTop="1" thickBot="1"/>
    <row r="706447" thickTop="1" thickBot="1"/>
    <row r="706448" thickTop="1" thickBot="1"/>
    <row r="706449" thickTop="1" thickBot="1"/>
    <row r="706450" thickTop="1" thickBot="1"/>
    <row r="706451" thickTop="1" thickBot="1"/>
    <row r="706452" thickTop="1" thickBot="1"/>
    <row r="706453" thickTop="1" thickBot="1"/>
    <row r="706454" thickTop="1" thickBot="1"/>
    <row r="706455" thickTop="1" thickBot="1"/>
    <row r="706456" thickTop="1" thickBot="1"/>
    <row r="706457" thickTop="1" thickBot="1"/>
    <row r="706458" thickTop="1" thickBot="1"/>
    <row r="706459" thickTop="1" thickBot="1"/>
    <row r="706460" thickTop="1" thickBot="1"/>
    <row r="706461" thickTop="1" thickBot="1"/>
    <row r="706462" thickTop="1" thickBot="1"/>
    <row r="706463" thickTop="1" thickBot="1"/>
    <row r="706464" thickTop="1" thickBot="1"/>
    <row r="706465" thickTop="1" thickBot="1"/>
    <row r="706466" thickTop="1" thickBot="1"/>
    <row r="706467" thickTop="1" thickBot="1"/>
    <row r="706468" thickTop="1" thickBot="1"/>
    <row r="706469" thickTop="1" thickBot="1"/>
    <row r="706470" thickTop="1" thickBot="1"/>
    <row r="706471" thickTop="1" thickBot="1"/>
    <row r="706472" thickTop="1" thickBot="1"/>
    <row r="706473" thickTop="1" thickBot="1"/>
    <row r="706474" thickTop="1" thickBot="1"/>
    <row r="706475" thickTop="1" thickBot="1"/>
    <row r="706476" thickTop="1" thickBot="1"/>
    <row r="706477" thickTop="1" thickBot="1"/>
    <row r="706478" thickTop="1" thickBot="1"/>
    <row r="706479" thickTop="1" thickBot="1"/>
    <row r="706480" thickTop="1" thickBot="1"/>
    <row r="706481" thickTop="1" thickBot="1"/>
    <row r="706482" thickTop="1" thickBot="1"/>
    <row r="706483" thickTop="1" thickBot="1"/>
    <row r="706484" thickTop="1" thickBot="1"/>
    <row r="706485" thickTop="1" thickBot="1"/>
    <row r="706486" thickTop="1" thickBot="1"/>
    <row r="706487" thickTop="1" thickBot="1"/>
    <row r="706488" thickTop="1" thickBot="1"/>
    <row r="706489" thickTop="1" thickBot="1"/>
    <row r="706490" thickTop="1" thickBot="1"/>
    <row r="706491" thickTop="1" thickBot="1"/>
    <row r="706492" thickTop="1" thickBot="1"/>
    <row r="706493" thickTop="1" thickBot="1"/>
    <row r="706494" thickTop="1" thickBot="1"/>
    <row r="706495" thickTop="1" thickBot="1"/>
    <row r="706496" thickTop="1" thickBot="1"/>
    <row r="706497" thickTop="1" thickBot="1"/>
    <row r="706498" thickTop="1" thickBot="1"/>
    <row r="706499" thickTop="1" thickBot="1"/>
    <row r="706500" thickTop="1" thickBot="1"/>
    <row r="706501" thickTop="1" thickBot="1"/>
    <row r="706502" thickTop="1" thickBot="1"/>
    <row r="706503" thickTop="1" thickBot="1"/>
    <row r="706504" thickTop="1" thickBot="1"/>
    <row r="706505" thickTop="1" thickBot="1"/>
    <row r="706506" thickTop="1" thickBot="1"/>
    <row r="706507" thickTop="1" thickBot="1"/>
    <row r="706508" thickTop="1" thickBot="1"/>
    <row r="706509" thickTop="1" thickBot="1"/>
    <row r="706510" thickTop="1" thickBot="1"/>
    <row r="706511" thickTop="1" thickBot="1"/>
    <row r="706512" thickTop="1" thickBot="1"/>
    <row r="706513" thickTop="1" thickBot="1"/>
    <row r="706514" thickTop="1" thickBot="1"/>
    <row r="706515" thickTop="1" thickBot="1"/>
    <row r="706516" thickTop="1" thickBot="1"/>
    <row r="706517" thickTop="1" thickBot="1"/>
    <row r="706518" thickTop="1" thickBot="1"/>
    <row r="706519" thickTop="1" thickBot="1"/>
    <row r="706520" thickTop="1" thickBot="1"/>
    <row r="706521" thickTop="1" thickBot="1"/>
    <row r="706522" thickTop="1" thickBot="1"/>
    <row r="706523" thickTop="1" thickBot="1"/>
    <row r="706524" thickTop="1" thickBot="1"/>
    <row r="706525" thickTop="1" thickBot="1"/>
    <row r="706526" thickTop="1" thickBot="1"/>
    <row r="706527" thickTop="1" thickBot="1"/>
    <row r="706528" thickTop="1" thickBot="1"/>
    <row r="706529" thickTop="1" thickBot="1"/>
    <row r="706530" thickTop="1" thickBot="1"/>
    <row r="706531" thickTop="1" thickBot="1"/>
    <row r="706532" thickTop="1" thickBot="1"/>
    <row r="706533" thickTop="1" thickBot="1"/>
    <row r="706534" thickTop="1" thickBot="1"/>
    <row r="706535" thickTop="1" thickBot="1"/>
    <row r="706536" thickTop="1" thickBot="1"/>
    <row r="706537" thickTop="1" thickBot="1"/>
    <row r="706538" thickTop="1" thickBot="1"/>
    <row r="706539" thickTop="1" thickBot="1"/>
    <row r="706540" thickTop="1" thickBot="1"/>
    <row r="706541" thickTop="1" thickBot="1"/>
    <row r="706542" thickTop="1" thickBot="1"/>
    <row r="706543" thickTop="1" thickBot="1"/>
    <row r="706544" thickTop="1" thickBot="1"/>
    <row r="706545" thickTop="1" thickBot="1"/>
    <row r="706546" thickTop="1" thickBot="1"/>
    <row r="706547" thickTop="1" thickBot="1"/>
    <row r="706548" thickTop="1" thickBot="1"/>
    <row r="706549" thickTop="1" thickBot="1"/>
    <row r="706550" thickTop="1" thickBot="1"/>
    <row r="706551" thickTop="1" thickBot="1"/>
    <row r="706552" thickTop="1" thickBot="1"/>
    <row r="706553" thickTop="1" thickBot="1"/>
    <row r="706554" thickTop="1" thickBot="1"/>
    <row r="706555" thickTop="1" thickBot="1"/>
    <row r="706556" thickTop="1" thickBot="1"/>
    <row r="706557" thickTop="1" thickBot="1"/>
    <row r="706558" thickTop="1" thickBot="1"/>
    <row r="706559" thickTop="1" thickBot="1"/>
    <row r="706560" thickTop="1" thickBot="1"/>
    <row r="706561" thickTop="1" thickBot="1"/>
    <row r="706562" thickTop="1" thickBot="1"/>
    <row r="706563" thickTop="1" thickBot="1"/>
    <row r="706564" thickTop="1" thickBot="1"/>
    <row r="706565" thickTop="1" thickBot="1"/>
    <row r="706566" thickTop="1" thickBot="1"/>
    <row r="706567" thickTop="1" thickBot="1"/>
    <row r="706568" thickTop="1" thickBot="1"/>
    <row r="706569" thickTop="1" thickBot="1"/>
    <row r="706570" thickTop="1" thickBot="1"/>
    <row r="706571" thickTop="1" thickBot="1"/>
    <row r="706572" thickTop="1" thickBot="1"/>
    <row r="706573" thickTop="1" thickBot="1"/>
    <row r="706574" thickTop="1" thickBot="1"/>
    <row r="706575" thickTop="1" thickBot="1"/>
    <row r="706576" thickTop="1" thickBot="1"/>
    <row r="706577" thickTop="1" thickBot="1"/>
    <row r="706578" thickTop="1" thickBot="1"/>
    <row r="706579" thickTop="1" thickBot="1"/>
    <row r="706580" thickTop="1" thickBot="1"/>
    <row r="706581" thickTop="1" thickBot="1"/>
    <row r="706582" thickTop="1" thickBot="1"/>
    <row r="706583" thickTop="1" thickBot="1"/>
    <row r="706584" thickTop="1" thickBot="1"/>
    <row r="706585" thickTop="1" thickBot="1"/>
    <row r="706586" thickTop="1" thickBot="1"/>
    <row r="706587" thickTop="1" thickBot="1"/>
    <row r="706588" thickTop="1" thickBot="1"/>
    <row r="706589" thickTop="1" thickBot="1"/>
    <row r="706590" thickTop="1" thickBot="1"/>
    <row r="706591" thickTop="1" thickBot="1"/>
    <row r="706592" thickTop="1" thickBot="1"/>
    <row r="706593" thickTop="1" thickBot="1"/>
    <row r="706594" thickTop="1" thickBot="1"/>
    <row r="706595" thickTop="1" thickBot="1"/>
    <row r="706596" thickTop="1" thickBot="1"/>
    <row r="706597" thickTop="1" thickBot="1"/>
    <row r="706598" thickTop="1" thickBot="1"/>
    <row r="706599" thickTop="1" thickBot="1"/>
    <row r="706600" thickTop="1" thickBot="1"/>
    <row r="706601" thickTop="1" thickBot="1"/>
    <row r="706602" thickTop="1" thickBot="1"/>
    <row r="706603" thickTop="1" thickBot="1"/>
    <row r="706604" thickTop="1" thickBot="1"/>
    <row r="706605" thickTop="1" thickBot="1"/>
    <row r="706606" thickTop="1" thickBot="1"/>
    <row r="706607" thickTop="1" thickBot="1"/>
    <row r="706608" thickTop="1" thickBot="1"/>
    <row r="706609" thickTop="1" thickBot="1"/>
    <row r="706610" thickTop="1" thickBot="1"/>
    <row r="706611" thickTop="1" thickBot="1"/>
    <row r="706612" thickTop="1" thickBot="1"/>
    <row r="706613" thickTop="1" thickBot="1"/>
    <row r="706614" thickTop="1" thickBot="1"/>
    <row r="706615" thickTop="1" thickBot="1"/>
    <row r="706616" thickTop="1" thickBot="1"/>
    <row r="706617" thickTop="1" thickBot="1"/>
    <row r="706618" thickTop="1" thickBot="1"/>
    <row r="706619" thickTop="1" thickBot="1"/>
    <row r="706620" thickTop="1" thickBot="1"/>
    <row r="706621" thickTop="1" thickBot="1"/>
    <row r="706622" thickTop="1" thickBot="1"/>
    <row r="706623" thickTop="1" thickBot="1"/>
    <row r="706624" thickTop="1" thickBot="1"/>
    <row r="706625" thickTop="1" thickBot="1"/>
    <row r="706626" thickTop="1" thickBot="1"/>
    <row r="706627" thickTop="1" thickBot="1"/>
    <row r="706628" thickTop="1" thickBot="1"/>
    <row r="706629" thickTop="1" thickBot="1"/>
    <row r="706630" thickTop="1" thickBot="1"/>
    <row r="706631" thickTop="1" thickBot="1"/>
    <row r="706632" thickTop="1" thickBot="1"/>
    <row r="706633" thickTop="1" thickBot="1"/>
    <row r="706634" thickTop="1" thickBot="1"/>
    <row r="706635" thickTop="1" thickBot="1"/>
    <row r="706636" thickTop="1" thickBot="1"/>
    <row r="706637" thickTop="1" thickBot="1"/>
    <row r="706638" thickTop="1" thickBot="1"/>
    <row r="706639" thickTop="1" thickBot="1"/>
    <row r="706640" thickTop="1" thickBot="1"/>
    <row r="706641" thickTop="1" thickBot="1"/>
    <row r="706642" thickTop="1" thickBot="1"/>
    <row r="706643" thickTop="1" thickBot="1"/>
    <row r="706644" thickTop="1" thickBot="1"/>
    <row r="706645" thickTop="1" thickBot="1"/>
    <row r="706646" thickTop="1" thickBot="1"/>
    <row r="706647" thickTop="1" thickBot="1"/>
    <row r="706648" thickTop="1" thickBot="1"/>
    <row r="706649" thickTop="1" thickBot="1"/>
    <row r="706650" thickTop="1" thickBot="1"/>
    <row r="706651" thickTop="1" thickBot="1"/>
    <row r="706652" thickTop="1" thickBot="1"/>
    <row r="706653" thickTop="1" thickBot="1"/>
    <row r="706654" thickTop="1" thickBot="1"/>
    <row r="706655" thickTop="1" thickBot="1"/>
    <row r="706656" thickTop="1" thickBot="1"/>
    <row r="706657" thickTop="1" thickBot="1"/>
    <row r="706658" thickTop="1" thickBot="1"/>
    <row r="706659" thickTop="1" thickBot="1"/>
    <row r="706660" thickTop="1" thickBot="1"/>
    <row r="706661" thickTop="1" thickBot="1"/>
    <row r="706662" thickTop="1" thickBot="1"/>
    <row r="706663" thickTop="1" thickBot="1"/>
    <row r="706664" thickTop="1" thickBot="1"/>
    <row r="706665" thickTop="1" thickBot="1"/>
    <row r="706666" thickTop="1" thickBot="1"/>
    <row r="706667" thickTop="1" thickBot="1"/>
    <row r="706668" thickTop="1" thickBot="1"/>
    <row r="706669" thickTop="1" thickBot="1"/>
    <row r="706670" thickTop="1" thickBot="1"/>
    <row r="706671" thickTop="1" thickBot="1"/>
    <row r="706672" thickTop="1" thickBot="1"/>
    <row r="706673" thickTop="1" thickBot="1"/>
    <row r="706674" thickTop="1" thickBot="1"/>
    <row r="706675" thickTop="1" thickBot="1"/>
    <row r="706676" thickTop="1" thickBot="1"/>
    <row r="706677" thickTop="1" thickBot="1"/>
    <row r="706678" thickTop="1" thickBot="1"/>
    <row r="706679" thickTop="1" thickBot="1"/>
    <row r="706680" thickTop="1" thickBot="1"/>
    <row r="706681" thickTop="1" thickBot="1"/>
    <row r="706682" thickTop="1" thickBot="1"/>
    <row r="706683" thickTop="1" thickBot="1"/>
    <row r="706684" thickTop="1" thickBot="1"/>
    <row r="706685" thickTop="1" thickBot="1"/>
    <row r="706686" thickTop="1" thickBot="1"/>
    <row r="706687" thickTop="1" thickBot="1"/>
    <row r="706688" thickTop="1" thickBot="1"/>
    <row r="706689" thickTop="1" thickBot="1"/>
    <row r="706690" thickTop="1" thickBot="1"/>
    <row r="706691" thickTop="1" thickBot="1"/>
    <row r="706692" thickTop="1" thickBot="1"/>
    <row r="706693" thickTop="1" thickBot="1"/>
    <row r="706694" thickTop="1" thickBot="1"/>
    <row r="706695" thickTop="1" thickBot="1"/>
    <row r="706696" thickTop="1" thickBot="1"/>
    <row r="706697" thickTop="1" thickBot="1"/>
    <row r="706698" thickTop="1" thickBot="1"/>
    <row r="706699" thickTop="1" thickBot="1"/>
    <row r="706700" thickTop="1" thickBot="1"/>
    <row r="706701" thickTop="1" thickBot="1"/>
    <row r="706702" thickTop="1" thickBot="1"/>
    <row r="706703" thickTop="1" thickBot="1"/>
    <row r="706704" thickTop="1" thickBot="1"/>
    <row r="706705" thickTop="1" thickBot="1"/>
    <row r="706706" thickTop="1" thickBot="1"/>
    <row r="706707" thickTop="1" thickBot="1"/>
    <row r="706708" thickTop="1" thickBot="1"/>
    <row r="706709" thickTop="1" thickBot="1"/>
    <row r="706710" thickTop="1" thickBot="1"/>
    <row r="706711" thickTop="1" thickBot="1"/>
    <row r="706712" thickTop="1" thickBot="1"/>
    <row r="706713" thickTop="1" thickBot="1"/>
    <row r="706714" thickTop="1" thickBot="1"/>
    <row r="706715" thickTop="1" thickBot="1"/>
    <row r="706716" thickTop="1" thickBot="1"/>
    <row r="706717" thickTop="1" thickBot="1"/>
    <row r="706718" thickTop="1" thickBot="1"/>
    <row r="706719" thickTop="1" thickBot="1"/>
    <row r="706720" thickTop="1" thickBot="1"/>
    <row r="706721" thickTop="1" thickBot="1"/>
    <row r="706722" thickTop="1" thickBot="1"/>
    <row r="706723" thickTop="1" thickBot="1"/>
    <row r="706724" thickTop="1" thickBot="1"/>
    <row r="706725" thickTop="1" thickBot="1"/>
    <row r="706726" thickTop="1" thickBot="1"/>
    <row r="706727" thickTop="1" thickBot="1"/>
    <row r="706728" thickTop="1" thickBot="1"/>
    <row r="706729" thickTop="1" thickBot="1"/>
    <row r="706730" thickTop="1" thickBot="1"/>
    <row r="706731" thickTop="1" thickBot="1"/>
    <row r="706732" thickTop="1" thickBot="1"/>
    <row r="706733" thickTop="1" thickBot="1"/>
    <row r="706734" thickTop="1" thickBot="1"/>
    <row r="706735" thickTop="1" thickBot="1"/>
    <row r="706736" thickTop="1" thickBot="1"/>
    <row r="706737" thickTop="1" thickBot="1"/>
    <row r="706738" thickTop="1" thickBot="1"/>
    <row r="706739" thickTop="1" thickBot="1"/>
    <row r="706740" thickTop="1" thickBot="1"/>
    <row r="706741" thickTop="1" thickBot="1"/>
    <row r="706742" thickTop="1" thickBot="1"/>
    <row r="706743" thickTop="1" thickBot="1"/>
    <row r="706744" thickTop="1" thickBot="1"/>
    <row r="706745" thickTop="1" thickBot="1"/>
    <row r="706746" thickTop="1" thickBot="1"/>
    <row r="706747" thickTop="1" thickBot="1"/>
    <row r="706748" thickTop="1" thickBot="1"/>
    <row r="706749" thickTop="1" thickBot="1"/>
    <row r="706750" thickTop="1" thickBot="1"/>
    <row r="706751" thickTop="1" thickBot="1"/>
    <row r="706752" thickTop="1" thickBot="1"/>
    <row r="706753" thickTop="1" thickBot="1"/>
    <row r="706754" thickTop="1" thickBot="1"/>
    <row r="706755" thickTop="1" thickBot="1"/>
    <row r="706756" thickTop="1" thickBot="1"/>
    <row r="706757" thickTop="1" thickBot="1"/>
    <row r="706758" thickTop="1" thickBot="1"/>
    <row r="706759" thickTop="1" thickBot="1"/>
    <row r="706760" thickTop="1" thickBot="1"/>
    <row r="706761" thickTop="1" thickBot="1"/>
    <row r="706762" thickTop="1" thickBot="1"/>
    <row r="706763" thickTop="1" thickBot="1"/>
    <row r="706764" thickTop="1" thickBot="1"/>
    <row r="706765" thickTop="1" thickBot="1"/>
    <row r="706766" thickTop="1" thickBot="1"/>
    <row r="706767" thickTop="1" thickBot="1"/>
    <row r="706768" thickTop="1" thickBot="1"/>
    <row r="706769" thickTop="1" thickBot="1"/>
    <row r="706770" thickTop="1" thickBot="1"/>
    <row r="706771" thickTop="1" thickBot="1"/>
    <row r="706772" thickTop="1" thickBot="1"/>
    <row r="706773" thickTop="1" thickBot="1"/>
    <row r="706774" thickTop="1" thickBot="1"/>
    <row r="706775" thickTop="1" thickBot="1"/>
    <row r="706776" thickTop="1" thickBot="1"/>
    <row r="706777" thickTop="1" thickBot="1"/>
    <row r="706778" thickTop="1" thickBot="1"/>
    <row r="706779" thickTop="1" thickBot="1"/>
    <row r="706780" thickTop="1" thickBot="1"/>
    <row r="706781" thickTop="1" thickBot="1"/>
    <row r="706782" thickTop="1" thickBot="1"/>
    <row r="706783" thickTop="1" thickBot="1"/>
    <row r="706784" thickTop="1" thickBot="1"/>
    <row r="706785" thickTop="1" thickBot="1"/>
    <row r="706786" thickTop="1" thickBot="1"/>
    <row r="706787" thickTop="1" thickBot="1"/>
    <row r="706788" thickTop="1" thickBot="1"/>
    <row r="706789" thickTop="1" thickBot="1"/>
    <row r="706790" thickTop="1" thickBot="1"/>
    <row r="706791" thickTop="1" thickBot="1"/>
    <row r="706792" thickTop="1" thickBot="1"/>
    <row r="706793" thickTop="1" thickBot="1"/>
    <row r="706794" thickTop="1" thickBot="1"/>
    <row r="706795" thickTop="1" thickBot="1"/>
    <row r="706796" thickTop="1" thickBot="1"/>
    <row r="706797" thickTop="1" thickBot="1"/>
    <row r="706798" thickTop="1" thickBot="1"/>
    <row r="706799" thickTop="1" thickBot="1"/>
    <row r="706800" thickTop="1" thickBot="1"/>
    <row r="706801" thickTop="1" thickBot="1"/>
    <row r="706802" thickTop="1" thickBot="1"/>
    <row r="706803" thickTop="1" thickBot="1"/>
    <row r="706804" thickTop="1" thickBot="1"/>
    <row r="706805" thickTop="1" thickBot="1"/>
    <row r="706806" thickTop="1" thickBot="1"/>
    <row r="706807" thickTop="1" thickBot="1"/>
    <row r="706808" thickTop="1" thickBot="1"/>
    <row r="706809" thickTop="1" thickBot="1"/>
    <row r="706810" thickTop="1" thickBot="1"/>
    <row r="706811" thickTop="1" thickBot="1"/>
    <row r="706812" thickTop="1" thickBot="1"/>
    <row r="706813" thickTop="1" thickBot="1"/>
    <row r="706814" thickTop="1" thickBot="1"/>
    <row r="706815" thickTop="1" thickBot="1"/>
    <row r="706816" thickTop="1" thickBot="1"/>
    <row r="706817" thickTop="1" thickBot="1"/>
    <row r="706818" thickTop="1" thickBot="1"/>
    <row r="706819" thickTop="1" thickBot="1"/>
    <row r="706820" thickTop="1" thickBot="1"/>
    <row r="706821" thickTop="1" thickBot="1"/>
    <row r="706822" thickTop="1" thickBot="1"/>
    <row r="706823" thickTop="1" thickBot="1"/>
    <row r="706824" thickTop="1" thickBot="1"/>
    <row r="706825" thickTop="1" thickBot="1"/>
    <row r="706826" thickTop="1" thickBot="1"/>
    <row r="706827" thickTop="1" thickBot="1"/>
    <row r="706828" thickTop="1" thickBot="1"/>
    <row r="706829" thickTop="1" thickBot="1"/>
    <row r="706830" thickTop="1" thickBot="1"/>
    <row r="706831" thickTop="1" thickBot="1"/>
    <row r="706832" thickTop="1" thickBot="1"/>
    <row r="706833" thickTop="1" thickBot="1"/>
    <row r="706834" thickTop="1" thickBot="1"/>
    <row r="706835" thickTop="1" thickBot="1"/>
    <row r="706836" thickTop="1" thickBot="1"/>
    <row r="706837" thickTop="1" thickBot="1"/>
    <row r="706838" thickTop="1" thickBot="1"/>
    <row r="706839" thickTop="1" thickBot="1"/>
    <row r="706840" thickTop="1" thickBot="1"/>
    <row r="706841" thickTop="1" thickBot="1"/>
    <row r="706842" thickTop="1" thickBot="1"/>
    <row r="706843" thickTop="1" thickBot="1"/>
    <row r="706844" thickTop="1" thickBot="1"/>
    <row r="706845" thickTop="1" thickBot="1"/>
    <row r="706846" thickTop="1" thickBot="1"/>
    <row r="706847" thickTop="1" thickBot="1"/>
    <row r="706848" thickTop="1" thickBot="1"/>
    <row r="706849" thickTop="1" thickBot="1"/>
    <row r="706850" thickTop="1" thickBot="1"/>
    <row r="706851" thickTop="1" thickBot="1"/>
    <row r="706852" thickTop="1" thickBot="1"/>
    <row r="706853" thickTop="1" thickBot="1"/>
    <row r="706854" thickTop="1" thickBot="1"/>
    <row r="706855" thickTop="1" thickBot="1"/>
    <row r="706856" thickTop="1" thickBot="1"/>
    <row r="706857" thickTop="1" thickBot="1"/>
    <row r="706858" thickTop="1" thickBot="1"/>
    <row r="706859" thickTop="1" thickBot="1"/>
    <row r="706860" thickTop="1" thickBot="1"/>
    <row r="706861" thickTop="1" thickBot="1"/>
    <row r="706862" thickTop="1" thickBot="1"/>
    <row r="706863" thickTop="1" thickBot="1"/>
    <row r="706864" thickTop="1" thickBot="1"/>
    <row r="706865" thickTop="1" thickBot="1"/>
    <row r="706866" thickTop="1" thickBot="1"/>
    <row r="706867" thickTop="1" thickBot="1"/>
    <row r="706868" thickTop="1" thickBot="1"/>
    <row r="706869" thickTop="1" thickBot="1"/>
    <row r="706870" thickTop="1" thickBot="1"/>
    <row r="706871" thickTop="1" thickBot="1"/>
    <row r="706872" thickTop="1" thickBot="1"/>
    <row r="706873" thickTop="1" thickBot="1"/>
    <row r="706874" thickTop="1" thickBot="1"/>
    <row r="706875" thickTop="1" thickBot="1"/>
    <row r="706876" thickTop="1" thickBot="1"/>
    <row r="706877" thickTop="1" thickBot="1"/>
    <row r="706878" thickTop="1" thickBot="1"/>
    <row r="706879" thickTop="1" thickBot="1"/>
    <row r="706880" thickTop="1" thickBot="1"/>
    <row r="706881" thickTop="1" thickBot="1"/>
    <row r="706882" thickTop="1" thickBot="1"/>
    <row r="706883" thickTop="1" thickBot="1"/>
    <row r="706884" thickTop="1" thickBot="1"/>
    <row r="706885" thickTop="1" thickBot="1"/>
    <row r="706886" thickTop="1" thickBot="1"/>
    <row r="706887" thickTop="1" thickBot="1"/>
    <row r="706888" thickTop="1" thickBot="1"/>
    <row r="706889" thickTop="1" thickBot="1"/>
    <row r="706890" thickTop="1" thickBot="1"/>
    <row r="706891" thickTop="1" thickBot="1"/>
    <row r="706892" thickTop="1" thickBot="1"/>
    <row r="706893" thickTop="1" thickBot="1"/>
    <row r="706894" thickTop="1" thickBot="1"/>
    <row r="706895" thickTop="1" thickBot="1"/>
    <row r="706896" thickTop="1" thickBot="1"/>
    <row r="706897" thickTop="1" thickBot="1"/>
    <row r="706898" thickTop="1" thickBot="1"/>
    <row r="706899" thickTop="1" thickBot="1"/>
    <row r="706900" thickTop="1" thickBot="1"/>
    <row r="706901" thickTop="1" thickBot="1"/>
    <row r="706902" thickTop="1" thickBot="1"/>
    <row r="706903" thickTop="1" thickBot="1"/>
    <row r="706904" thickTop="1" thickBot="1"/>
    <row r="706905" thickTop="1" thickBot="1"/>
    <row r="706906" thickTop="1" thickBot="1"/>
    <row r="706907" thickTop="1" thickBot="1"/>
    <row r="706908" thickTop="1" thickBot="1"/>
    <row r="706909" thickTop="1" thickBot="1"/>
    <row r="706910" thickTop="1" thickBot="1"/>
    <row r="706911" thickTop="1" thickBot="1"/>
    <row r="706912" thickTop="1" thickBot="1"/>
    <row r="706913" thickTop="1" thickBot="1"/>
    <row r="706914" thickTop="1" thickBot="1"/>
    <row r="706915" thickTop="1" thickBot="1"/>
    <row r="706916" thickTop="1" thickBot="1"/>
    <row r="706917" thickTop="1" thickBot="1"/>
    <row r="706918" thickTop="1" thickBot="1"/>
    <row r="706919" thickTop="1" thickBot="1"/>
    <row r="706920" thickTop="1" thickBot="1"/>
    <row r="706921" thickTop="1" thickBot="1"/>
    <row r="706922" thickTop="1" thickBot="1"/>
    <row r="706923" thickTop="1" thickBot="1"/>
    <row r="706924" thickTop="1" thickBot="1"/>
    <row r="706925" thickTop="1" thickBot="1"/>
    <row r="706926" thickTop="1" thickBot="1"/>
    <row r="706927" thickTop="1" thickBot="1"/>
    <row r="706928" thickTop="1" thickBot="1"/>
    <row r="706929" thickTop="1" thickBot="1"/>
    <row r="706930" thickTop="1" thickBot="1"/>
    <row r="706931" thickTop="1" thickBot="1"/>
    <row r="706932" thickTop="1" thickBot="1"/>
    <row r="706933" thickTop="1" thickBot="1"/>
    <row r="706934" thickTop="1" thickBot="1"/>
    <row r="706935" thickTop="1" thickBot="1"/>
    <row r="706936" thickTop="1" thickBot="1"/>
    <row r="706937" thickTop="1" thickBot="1"/>
    <row r="706938" thickTop="1" thickBot="1"/>
    <row r="706939" thickTop="1" thickBot="1"/>
    <row r="706940" thickTop="1" thickBot="1"/>
    <row r="706941" thickTop="1" thickBot="1"/>
    <row r="706942" thickTop="1" thickBot="1"/>
    <row r="706943" thickTop="1" thickBot="1"/>
    <row r="706944" thickTop="1" thickBot="1"/>
    <row r="706945" thickTop="1" thickBot="1"/>
    <row r="706946" thickTop="1" thickBot="1"/>
    <row r="706947" thickTop="1" thickBot="1"/>
    <row r="706948" thickTop="1" thickBot="1"/>
    <row r="706949" thickTop="1" thickBot="1"/>
    <row r="706950" thickTop="1" thickBot="1"/>
    <row r="706951" thickTop="1" thickBot="1"/>
    <row r="706952" thickTop="1" thickBot="1"/>
    <row r="706953" thickTop="1" thickBot="1"/>
    <row r="706954" thickTop="1" thickBot="1"/>
    <row r="706955" thickTop="1" thickBot="1"/>
    <row r="706956" thickTop="1" thickBot="1"/>
    <row r="706957" thickTop="1" thickBot="1"/>
    <row r="706958" thickTop="1" thickBot="1"/>
    <row r="706959" thickTop="1" thickBot="1"/>
    <row r="706960" thickTop="1" thickBot="1"/>
    <row r="706961" thickTop="1" thickBot="1"/>
    <row r="706962" thickTop="1" thickBot="1"/>
    <row r="706963" thickTop="1" thickBot="1"/>
    <row r="706964" thickTop="1" thickBot="1"/>
    <row r="706965" thickTop="1" thickBot="1"/>
    <row r="706966" thickTop="1" thickBot="1"/>
    <row r="706967" thickTop="1" thickBot="1"/>
    <row r="706968" thickTop="1" thickBot="1"/>
    <row r="706969" thickTop="1" thickBot="1"/>
    <row r="706970" thickTop="1" thickBot="1"/>
    <row r="706971" thickTop="1" thickBot="1"/>
    <row r="706972" thickTop="1" thickBot="1"/>
    <row r="706973" thickTop="1" thickBot="1"/>
    <row r="706974" thickTop="1" thickBot="1"/>
    <row r="706975" thickTop="1" thickBot="1"/>
    <row r="706976" thickTop="1" thickBot="1"/>
    <row r="706977" thickTop="1" thickBot="1"/>
    <row r="706978" thickTop="1" thickBot="1"/>
    <row r="706979" thickTop="1" thickBot="1"/>
    <row r="706980" thickTop="1" thickBot="1"/>
    <row r="706981" thickTop="1" thickBot="1"/>
    <row r="706982" thickTop="1" thickBot="1"/>
    <row r="706983" thickTop="1" thickBot="1"/>
    <row r="706984" thickTop="1" thickBot="1"/>
    <row r="706985" thickTop="1" thickBot="1"/>
    <row r="706986" thickTop="1" thickBot="1"/>
    <row r="706987" thickTop="1" thickBot="1"/>
    <row r="706988" thickTop="1" thickBot="1"/>
    <row r="706989" thickTop="1" thickBot="1"/>
    <row r="706990" thickTop="1" thickBot="1"/>
    <row r="706991" thickTop="1" thickBot="1"/>
    <row r="706992" thickTop="1" thickBot="1"/>
    <row r="706993" thickTop="1" thickBot="1"/>
    <row r="706994" thickTop="1" thickBot="1"/>
    <row r="706995" thickTop="1" thickBot="1"/>
    <row r="706996" thickTop="1" thickBot="1"/>
    <row r="706997" thickTop="1" thickBot="1"/>
    <row r="706998" thickTop="1" thickBot="1"/>
    <row r="706999" thickTop="1" thickBot="1"/>
    <row r="707000" thickTop="1" thickBot="1"/>
    <row r="707001" thickTop="1" thickBot="1"/>
    <row r="707002" thickTop="1" thickBot="1"/>
    <row r="707003" thickTop="1" thickBot="1"/>
    <row r="707004" thickTop="1" thickBot="1"/>
    <row r="707005" thickTop="1" thickBot="1"/>
    <row r="707006" thickTop="1" thickBot="1"/>
    <row r="707007" thickTop="1" thickBot="1"/>
    <row r="707008" thickTop="1" thickBot="1"/>
    <row r="707009" thickTop="1" thickBot="1"/>
    <row r="707010" thickTop="1" thickBot="1"/>
    <row r="707011" thickTop="1" thickBot="1"/>
    <row r="707012" thickTop="1" thickBot="1"/>
    <row r="707013" thickTop="1" thickBot="1"/>
    <row r="707014" thickTop="1" thickBot="1"/>
    <row r="707015" thickTop="1" thickBot="1"/>
    <row r="707016" thickTop="1" thickBot="1"/>
    <row r="707017" thickTop="1" thickBot="1"/>
    <row r="707018" thickTop="1" thickBot="1"/>
    <row r="707019" thickTop="1" thickBot="1"/>
    <row r="707020" thickTop="1" thickBot="1"/>
    <row r="707021" thickTop="1" thickBot="1"/>
    <row r="707022" thickTop="1" thickBot="1"/>
    <row r="707023" thickTop="1" thickBot="1"/>
    <row r="707024" thickTop="1" thickBot="1"/>
    <row r="707025" thickTop="1" thickBot="1"/>
    <row r="707026" thickTop="1" thickBot="1"/>
    <row r="707027" thickTop="1" thickBot="1"/>
    <row r="707028" thickTop="1" thickBot="1"/>
    <row r="707029" thickTop="1" thickBot="1"/>
    <row r="707030" thickTop="1" thickBot="1"/>
    <row r="707031" thickTop="1" thickBot="1"/>
    <row r="707032" thickTop="1" thickBot="1"/>
    <row r="707033" thickTop="1" thickBot="1"/>
    <row r="707034" thickTop="1" thickBot="1"/>
    <row r="707035" thickTop="1" thickBot="1"/>
    <row r="707036" thickTop="1" thickBot="1"/>
    <row r="707037" thickTop="1" thickBot="1"/>
    <row r="707038" thickTop="1" thickBot="1"/>
    <row r="707039" thickTop="1" thickBot="1"/>
    <row r="707040" thickTop="1" thickBot="1"/>
    <row r="707041" thickTop="1" thickBot="1"/>
    <row r="707042" thickTop="1" thickBot="1"/>
    <row r="707043" thickTop="1" thickBot="1"/>
    <row r="707044" thickTop="1" thickBot="1"/>
    <row r="707045" thickTop="1" thickBot="1"/>
    <row r="707046" thickTop="1" thickBot="1"/>
    <row r="707047" thickTop="1" thickBot="1"/>
    <row r="707048" thickTop="1" thickBot="1"/>
    <row r="707049" thickTop="1" thickBot="1"/>
    <row r="707050" thickTop="1" thickBot="1"/>
    <row r="707051" thickTop="1" thickBot="1"/>
    <row r="707052" thickTop="1" thickBot="1"/>
    <row r="707053" thickTop="1" thickBot="1"/>
    <row r="707054" thickTop="1" thickBot="1"/>
    <row r="707055" thickTop="1" thickBot="1"/>
    <row r="707056" thickTop="1" thickBot="1"/>
    <row r="707057" thickTop="1" thickBot="1"/>
    <row r="707058" thickTop="1" thickBot="1"/>
    <row r="707059" thickTop="1" thickBot="1"/>
    <row r="707060" thickTop="1" thickBot="1"/>
    <row r="707061" thickTop="1" thickBot="1"/>
    <row r="707062" thickTop="1" thickBot="1"/>
    <row r="707063" thickTop="1" thickBot="1"/>
    <row r="707064" thickTop="1" thickBot="1"/>
    <row r="707065" thickTop="1" thickBot="1"/>
    <row r="707066" thickTop="1" thickBot="1"/>
    <row r="707067" thickTop="1" thickBot="1"/>
    <row r="707068" thickTop="1" thickBot="1"/>
    <row r="707069" thickTop="1" thickBot="1"/>
    <row r="707070" thickTop="1" thickBot="1"/>
    <row r="707071" thickTop="1" thickBot="1"/>
    <row r="707072" thickTop="1" thickBot="1"/>
    <row r="707073" thickTop="1" thickBot="1"/>
    <row r="707074" thickTop="1" thickBot="1"/>
    <row r="707075" thickTop="1" thickBot="1"/>
    <row r="707076" thickTop="1" thickBot="1"/>
    <row r="707077" thickTop="1" thickBot="1"/>
    <row r="707078" thickTop="1" thickBot="1"/>
    <row r="707079" thickTop="1" thickBot="1"/>
    <row r="707080" thickTop="1" thickBot="1"/>
    <row r="707081" thickTop="1" thickBot="1"/>
    <row r="707082" thickTop="1" thickBot="1"/>
    <row r="707083" thickTop="1" thickBot="1"/>
    <row r="707084" thickTop="1" thickBot="1"/>
    <row r="707085" thickTop="1" thickBot="1"/>
    <row r="707086" thickTop="1" thickBot="1"/>
    <row r="707087" thickTop="1" thickBot="1"/>
    <row r="707088" thickTop="1" thickBot="1"/>
    <row r="707089" thickTop="1" thickBot="1"/>
    <row r="707090" thickTop="1" thickBot="1"/>
    <row r="707091" thickTop="1" thickBot="1"/>
    <row r="707092" thickTop="1" thickBot="1"/>
    <row r="707093" thickTop="1" thickBot="1"/>
    <row r="707094" thickTop="1" thickBot="1"/>
    <row r="707095" thickTop="1" thickBot="1"/>
    <row r="707096" thickTop="1" thickBot="1"/>
    <row r="707097" thickTop="1" thickBot="1"/>
    <row r="707098" thickTop="1" thickBot="1"/>
    <row r="707099" thickTop="1" thickBot="1"/>
    <row r="707100" thickTop="1" thickBot="1"/>
    <row r="707101" thickTop="1" thickBot="1"/>
    <row r="707102" thickTop="1" thickBot="1"/>
    <row r="707103" thickTop="1" thickBot="1"/>
    <row r="707104" thickTop="1" thickBot="1"/>
    <row r="707105" thickTop="1" thickBot="1"/>
    <row r="707106" thickTop="1" thickBot="1"/>
    <row r="707107" thickTop="1" thickBot="1"/>
    <row r="707108" thickTop="1" thickBot="1"/>
    <row r="707109" thickTop="1" thickBot="1"/>
    <row r="707110" thickTop="1" thickBot="1"/>
    <row r="707111" thickTop="1" thickBot="1"/>
    <row r="707112" thickTop="1" thickBot="1"/>
    <row r="707113" thickTop="1" thickBot="1"/>
    <row r="707114" thickTop="1" thickBot="1"/>
    <row r="707115" thickTop="1" thickBot="1"/>
    <row r="707116" thickTop="1" thickBot="1"/>
    <row r="707117" thickTop="1" thickBot="1"/>
    <row r="707118" thickTop="1" thickBot="1"/>
    <row r="707119" thickTop="1" thickBot="1"/>
    <row r="707120" thickTop="1" thickBot="1"/>
    <row r="707121" thickTop="1" thickBot="1"/>
    <row r="707122" thickTop="1" thickBot="1"/>
    <row r="707123" thickTop="1" thickBot="1"/>
    <row r="707124" thickTop="1" thickBot="1"/>
    <row r="707125" thickTop="1" thickBot="1"/>
    <row r="707126" thickTop="1" thickBot="1"/>
    <row r="707127" thickTop="1" thickBot="1"/>
    <row r="707128" thickTop="1" thickBot="1"/>
    <row r="707129" thickTop="1" thickBot="1"/>
    <row r="707130" thickTop="1" thickBot="1"/>
    <row r="707131" thickTop="1" thickBot="1"/>
    <row r="707132" thickTop="1" thickBot="1"/>
    <row r="707133" thickTop="1" thickBot="1"/>
    <row r="707134" thickTop="1" thickBot="1"/>
    <row r="707135" thickTop="1" thickBot="1"/>
    <row r="707136" thickTop="1" thickBot="1"/>
    <row r="707137" thickTop="1" thickBot="1"/>
    <row r="707138" thickTop="1" thickBot="1"/>
    <row r="707139" thickTop="1" thickBot="1"/>
    <row r="707140" thickTop="1" thickBot="1"/>
    <row r="707141" thickTop="1" thickBot="1"/>
    <row r="707142" thickTop="1" thickBot="1"/>
    <row r="707143" thickTop="1" thickBot="1"/>
    <row r="707144" thickTop="1" thickBot="1"/>
    <row r="707145" thickTop="1" thickBot="1"/>
    <row r="707146" thickTop="1" thickBot="1"/>
    <row r="707147" thickTop="1" thickBot="1"/>
    <row r="707148" thickTop="1" thickBot="1"/>
    <row r="707149" thickTop="1" thickBot="1"/>
    <row r="707150" thickTop="1" thickBot="1"/>
    <row r="707151" thickTop="1" thickBot="1"/>
    <row r="707152" thickTop="1" thickBot="1"/>
    <row r="707153" thickTop="1" thickBot="1"/>
    <row r="707154" thickTop="1" thickBot="1"/>
    <row r="707155" thickTop="1" thickBot="1"/>
    <row r="707156" thickTop="1" thickBot="1"/>
    <row r="707157" thickTop="1" thickBot="1"/>
    <row r="707158" thickTop="1" thickBot="1"/>
    <row r="707159" thickTop="1" thickBot="1"/>
    <row r="707160" thickTop="1" thickBot="1"/>
    <row r="707161" thickTop="1" thickBot="1"/>
    <row r="707162" thickTop="1" thickBot="1"/>
    <row r="707163" thickTop="1" thickBot="1"/>
    <row r="707164" thickTop="1" thickBot="1"/>
    <row r="707165" thickTop="1" thickBot="1"/>
    <row r="707166" thickTop="1" thickBot="1"/>
    <row r="707167" thickTop="1" thickBot="1"/>
    <row r="707168" thickTop="1" thickBot="1"/>
    <row r="707169" thickTop="1" thickBot="1"/>
    <row r="707170" thickTop="1" thickBot="1"/>
    <row r="707171" thickTop="1" thickBot="1"/>
    <row r="707172" thickTop="1" thickBot="1"/>
    <row r="707173" thickTop="1" thickBot="1"/>
    <row r="707174" thickTop="1" thickBot="1"/>
    <row r="707175" thickTop="1" thickBot="1"/>
    <row r="707176" thickTop="1" thickBot="1"/>
    <row r="707177" thickTop="1" thickBot="1"/>
    <row r="707178" thickTop="1" thickBot="1"/>
    <row r="707179" thickTop="1" thickBot="1"/>
    <row r="707180" thickTop="1" thickBot="1"/>
    <row r="707181" thickTop="1" thickBot="1"/>
    <row r="707182" thickTop="1" thickBot="1"/>
    <row r="707183" thickTop="1" thickBot="1"/>
    <row r="707184" thickTop="1" thickBot="1"/>
    <row r="707185" thickTop="1" thickBot="1"/>
    <row r="707186" thickTop="1" thickBot="1"/>
    <row r="707187" thickTop="1" thickBot="1"/>
    <row r="707188" thickTop="1" thickBot="1"/>
    <row r="707189" thickTop="1" thickBot="1"/>
    <row r="707190" thickTop="1" thickBot="1"/>
    <row r="707191" thickTop="1" thickBot="1"/>
    <row r="707192" thickTop="1" thickBot="1"/>
    <row r="707193" thickTop="1" thickBot="1"/>
    <row r="707194" thickTop="1" thickBot="1"/>
    <row r="707195" thickTop="1" thickBot="1"/>
    <row r="707196" thickTop="1" thickBot="1"/>
    <row r="707197" thickTop="1" thickBot="1"/>
    <row r="707198" thickTop="1" thickBot="1"/>
    <row r="707199" thickTop="1" thickBot="1"/>
    <row r="707200" thickTop="1" thickBot="1"/>
    <row r="707201" thickTop="1" thickBot="1"/>
    <row r="707202" thickTop="1" thickBot="1"/>
    <row r="707203" thickTop="1" thickBot="1"/>
    <row r="707204" thickTop="1" thickBot="1"/>
    <row r="707205" thickTop="1" thickBot="1"/>
    <row r="707206" thickTop="1" thickBot="1"/>
    <row r="707207" thickTop="1" thickBot="1"/>
    <row r="707208" thickTop="1" thickBot="1"/>
    <row r="707209" thickTop="1" thickBot="1"/>
    <row r="707210" thickTop="1" thickBot="1"/>
    <row r="707211" thickTop="1" thickBot="1"/>
    <row r="707212" thickTop="1" thickBot="1"/>
    <row r="707213" thickTop="1" thickBot="1"/>
    <row r="707214" thickTop="1" thickBot="1"/>
    <row r="707215" thickTop="1" thickBot="1"/>
    <row r="707216" thickTop="1" thickBot="1"/>
    <row r="707217" thickTop="1" thickBot="1"/>
    <row r="707218" thickTop="1" thickBot="1"/>
    <row r="707219" thickTop="1" thickBot="1"/>
    <row r="707220" thickTop="1" thickBot="1"/>
    <row r="707221" thickTop="1" thickBot="1"/>
    <row r="707222" thickTop="1" thickBot="1"/>
    <row r="707223" thickTop="1" thickBot="1"/>
    <row r="707224" thickTop="1" thickBot="1"/>
    <row r="707225" thickTop="1" thickBot="1"/>
    <row r="707226" thickTop="1" thickBot="1"/>
    <row r="707227" thickTop="1" thickBot="1"/>
    <row r="707228" thickTop="1" thickBot="1"/>
    <row r="707229" thickTop="1" thickBot="1"/>
    <row r="707230" thickTop="1" thickBot="1"/>
    <row r="707231" thickTop="1" thickBot="1"/>
    <row r="707232" thickTop="1" thickBot="1"/>
    <row r="707233" thickTop="1" thickBot="1"/>
    <row r="707234" thickTop="1" thickBot="1"/>
    <row r="707235" thickTop="1" thickBot="1"/>
    <row r="707236" thickTop="1" thickBot="1"/>
    <row r="707237" thickTop="1" thickBot="1"/>
    <row r="707238" thickTop="1" thickBot="1"/>
    <row r="707239" thickTop="1" thickBot="1"/>
    <row r="707240" thickTop="1" thickBot="1"/>
    <row r="707241" thickTop="1" thickBot="1"/>
    <row r="707242" thickTop="1" thickBot="1"/>
    <row r="707243" thickTop="1" thickBot="1"/>
    <row r="707244" thickTop="1" thickBot="1"/>
    <row r="707245" thickTop="1" thickBot="1"/>
    <row r="707246" thickTop="1" thickBot="1"/>
    <row r="707247" thickTop="1" thickBot="1"/>
    <row r="707248" thickTop="1" thickBot="1"/>
    <row r="707249" thickTop="1" thickBot="1"/>
    <row r="707250" thickTop="1" thickBot="1"/>
    <row r="707251" thickTop="1" thickBot="1"/>
    <row r="707252" thickTop="1" thickBot="1"/>
    <row r="707253" thickTop="1" thickBot="1"/>
    <row r="707254" thickTop="1" thickBot="1"/>
    <row r="707255" thickTop="1" thickBot="1"/>
    <row r="707256" thickTop="1" thickBot="1"/>
    <row r="707257" thickTop="1" thickBot="1"/>
    <row r="707258" thickTop="1" thickBot="1"/>
    <row r="707259" thickTop="1" thickBot="1"/>
    <row r="707260" thickTop="1" thickBot="1"/>
    <row r="707261" thickTop="1" thickBot="1"/>
    <row r="707262" thickTop="1" thickBot="1"/>
    <row r="707263" thickTop="1" thickBot="1"/>
    <row r="707264" thickTop="1" thickBot="1"/>
    <row r="707265" thickTop="1" thickBot="1"/>
    <row r="707266" thickTop="1" thickBot="1"/>
    <row r="707267" thickTop="1" thickBot="1"/>
    <row r="707268" thickTop="1" thickBot="1"/>
    <row r="707269" thickTop="1" thickBot="1"/>
    <row r="707270" thickTop="1" thickBot="1"/>
    <row r="707271" thickTop="1" thickBot="1"/>
    <row r="707272" thickTop="1" thickBot="1"/>
    <row r="707273" thickTop="1" thickBot="1"/>
    <row r="707274" thickTop="1" thickBot="1"/>
    <row r="707275" thickTop="1" thickBot="1"/>
    <row r="707276" thickTop="1" thickBot="1"/>
    <row r="707277" thickTop="1" thickBot="1"/>
    <row r="707278" thickTop="1" thickBot="1"/>
    <row r="707279" thickTop="1" thickBot="1"/>
    <row r="707280" thickTop="1" thickBot="1"/>
    <row r="707281" thickTop="1" thickBot="1"/>
    <row r="707282" thickTop="1" thickBot="1"/>
    <row r="707283" thickTop="1" thickBot="1"/>
    <row r="707284" thickTop="1" thickBot="1"/>
    <row r="707285" thickTop="1" thickBot="1"/>
    <row r="707286" thickTop="1" thickBot="1"/>
    <row r="707287" thickTop="1" thickBot="1"/>
    <row r="707288" thickTop="1" thickBot="1"/>
    <row r="707289" thickTop="1" thickBot="1"/>
    <row r="707290" thickTop="1" thickBot="1"/>
    <row r="707291" thickTop="1" thickBot="1"/>
    <row r="707292" thickTop="1" thickBot="1"/>
    <row r="707293" thickTop="1" thickBot="1"/>
    <row r="707294" thickTop="1" thickBot="1"/>
    <row r="707295" thickTop="1" thickBot="1"/>
    <row r="707296" thickTop="1" thickBot="1"/>
    <row r="707297" thickTop="1" thickBot="1"/>
    <row r="707298" thickTop="1" thickBot="1"/>
    <row r="707299" thickTop="1" thickBot="1"/>
    <row r="707300" thickTop="1" thickBot="1"/>
    <row r="707301" thickTop="1" thickBot="1"/>
    <row r="707302" thickTop="1" thickBot="1"/>
    <row r="707303" thickTop="1" thickBot="1"/>
    <row r="707304" thickTop="1" thickBot="1"/>
    <row r="707305" thickTop="1" thickBot="1"/>
    <row r="707306" thickTop="1" thickBot="1"/>
    <row r="707307" thickTop="1" thickBot="1"/>
    <row r="707308" thickTop="1" thickBot="1"/>
    <row r="707309" thickTop="1" thickBot="1"/>
    <row r="707310" thickTop="1" thickBot="1"/>
    <row r="707311" thickTop="1" thickBot="1"/>
    <row r="707312" thickTop="1" thickBot="1"/>
    <row r="707313" thickTop="1" thickBot="1"/>
    <row r="707314" thickTop="1" thickBot="1"/>
    <row r="707315" thickTop="1" thickBot="1"/>
    <row r="707316" thickTop="1" thickBot="1"/>
    <row r="707317" thickTop="1" thickBot="1"/>
    <row r="707318" thickTop="1" thickBot="1"/>
    <row r="707319" thickTop="1" thickBot="1"/>
    <row r="707320" thickTop="1" thickBot="1"/>
    <row r="707321" thickTop="1" thickBot="1"/>
    <row r="707322" thickTop="1" thickBot="1"/>
    <row r="707323" thickTop="1" thickBot="1"/>
    <row r="707324" thickTop="1" thickBot="1"/>
    <row r="707325" thickTop="1" thickBot="1"/>
    <row r="707326" thickTop="1" thickBot="1"/>
    <row r="707327" thickTop="1" thickBot="1"/>
    <row r="707328" thickTop="1" thickBot="1"/>
    <row r="707329" thickTop="1" thickBot="1"/>
    <row r="707330" thickTop="1" thickBot="1"/>
    <row r="707331" thickTop="1" thickBot="1"/>
    <row r="707332" thickTop="1" thickBot="1"/>
    <row r="707333" thickTop="1" thickBot="1"/>
    <row r="707334" thickTop="1" thickBot="1"/>
    <row r="707335" thickTop="1" thickBot="1"/>
    <row r="707336" thickTop="1" thickBot="1"/>
    <row r="707337" thickTop="1" thickBot="1"/>
    <row r="707338" thickTop="1" thickBot="1"/>
    <row r="707339" thickTop="1" thickBot="1"/>
    <row r="707340" thickTop="1" thickBot="1"/>
    <row r="707341" thickTop="1" thickBot="1"/>
    <row r="707342" thickTop="1" thickBot="1"/>
    <row r="707343" thickTop="1" thickBot="1"/>
    <row r="707344" thickTop="1" thickBot="1"/>
    <row r="707345" thickTop="1" thickBot="1"/>
    <row r="707346" thickTop="1" thickBot="1"/>
    <row r="707347" thickTop="1" thickBot="1"/>
    <row r="707348" thickTop="1" thickBot="1"/>
    <row r="707349" thickTop="1" thickBot="1"/>
    <row r="707350" thickTop="1" thickBot="1"/>
    <row r="707351" thickTop="1" thickBot="1"/>
    <row r="707352" thickTop="1" thickBot="1"/>
    <row r="707353" thickTop="1" thickBot="1"/>
    <row r="707354" thickTop="1" thickBot="1"/>
    <row r="707355" thickTop="1" thickBot="1"/>
    <row r="707356" thickTop="1" thickBot="1"/>
    <row r="707357" thickTop="1" thickBot="1"/>
    <row r="707358" thickTop="1" thickBot="1"/>
    <row r="707359" thickTop="1" thickBot="1"/>
    <row r="707360" thickTop="1" thickBot="1"/>
    <row r="707361" thickTop="1" thickBot="1"/>
    <row r="707362" thickTop="1" thickBot="1"/>
    <row r="707363" thickTop="1" thickBot="1"/>
    <row r="707364" thickTop="1" thickBot="1"/>
    <row r="707365" thickTop="1" thickBot="1"/>
    <row r="707366" thickTop="1" thickBot="1"/>
    <row r="707367" thickTop="1" thickBot="1"/>
    <row r="707368" thickTop="1" thickBot="1"/>
    <row r="707369" thickTop="1" thickBot="1"/>
    <row r="707370" thickTop="1" thickBot="1"/>
    <row r="707371" thickTop="1" thickBot="1"/>
    <row r="707372" thickTop="1" thickBot="1"/>
    <row r="707373" thickTop="1" thickBot="1"/>
    <row r="707374" thickTop="1" thickBot="1"/>
    <row r="707375" thickTop="1" thickBot="1"/>
    <row r="707376" thickTop="1" thickBot="1"/>
    <row r="707377" thickTop="1" thickBot="1"/>
    <row r="707378" thickTop="1" thickBot="1"/>
    <row r="707379" thickTop="1" thickBot="1"/>
    <row r="707380" thickTop="1" thickBot="1"/>
    <row r="707381" thickTop="1" thickBot="1"/>
    <row r="707382" thickTop="1" thickBot="1"/>
    <row r="707383" thickTop="1" thickBot="1"/>
    <row r="707384" thickTop="1" thickBot="1"/>
    <row r="707385" thickTop="1" thickBot="1"/>
    <row r="707386" thickTop="1" thickBot="1"/>
    <row r="707387" thickTop="1" thickBot="1"/>
    <row r="707388" thickTop="1" thickBot="1"/>
    <row r="707389" thickTop="1" thickBot="1"/>
    <row r="707390" thickTop="1" thickBot="1"/>
    <row r="707391" thickTop="1" thickBot="1"/>
    <row r="707392" thickTop="1" thickBot="1"/>
    <row r="707393" thickTop="1" thickBot="1"/>
    <row r="707394" thickTop="1" thickBot="1"/>
    <row r="707395" thickTop="1" thickBot="1"/>
    <row r="707396" thickTop="1" thickBot="1"/>
    <row r="707397" thickTop="1" thickBot="1"/>
    <row r="707398" thickTop="1" thickBot="1"/>
    <row r="707399" thickTop="1" thickBot="1"/>
    <row r="707400" thickTop="1" thickBot="1"/>
    <row r="707401" thickTop="1" thickBot="1"/>
    <row r="707402" thickTop="1" thickBot="1"/>
    <row r="707403" thickTop="1" thickBot="1"/>
    <row r="707404" thickTop="1" thickBot="1"/>
    <row r="707405" thickTop="1" thickBot="1"/>
    <row r="707406" thickTop="1" thickBot="1"/>
    <row r="707407" thickTop="1" thickBot="1"/>
    <row r="707408" thickTop="1" thickBot="1"/>
    <row r="707409" thickTop="1" thickBot="1"/>
    <row r="707410" thickTop="1" thickBot="1"/>
    <row r="707411" thickTop="1" thickBot="1"/>
    <row r="707412" thickTop="1" thickBot="1"/>
    <row r="707413" thickTop="1" thickBot="1"/>
    <row r="707414" thickTop="1" thickBot="1"/>
    <row r="707415" thickTop="1" thickBot="1"/>
    <row r="707416" thickTop="1" thickBot="1"/>
    <row r="707417" thickTop="1" thickBot="1"/>
    <row r="707418" thickTop="1" thickBot="1"/>
    <row r="707419" thickTop="1" thickBot="1"/>
    <row r="707420" thickTop="1" thickBot="1"/>
    <row r="707421" thickTop="1" thickBot="1"/>
    <row r="707422" thickTop="1" thickBot="1"/>
    <row r="707423" thickTop="1" thickBot="1"/>
    <row r="707424" thickTop="1" thickBot="1"/>
    <row r="707425" thickTop="1" thickBot="1"/>
    <row r="707426" thickTop="1" thickBot="1"/>
    <row r="707427" thickTop="1" thickBot="1"/>
    <row r="707428" thickTop="1" thickBot="1"/>
    <row r="707429" thickTop="1" thickBot="1"/>
    <row r="707430" thickTop="1" thickBot="1"/>
    <row r="707431" thickTop="1" thickBot="1"/>
    <row r="707432" thickTop="1" thickBot="1"/>
    <row r="707433" thickTop="1" thickBot="1"/>
    <row r="707434" thickTop="1" thickBot="1"/>
    <row r="707435" thickTop="1" thickBot="1"/>
    <row r="707436" thickTop="1" thickBot="1"/>
    <row r="707437" thickTop="1" thickBot="1"/>
    <row r="707438" thickTop="1" thickBot="1"/>
    <row r="707439" thickTop="1" thickBot="1"/>
    <row r="707440" thickTop="1" thickBot="1"/>
    <row r="707441" thickTop="1" thickBot="1"/>
    <row r="707442" thickTop="1" thickBot="1"/>
    <row r="707443" thickTop="1" thickBot="1"/>
    <row r="707444" thickTop="1" thickBot="1"/>
    <row r="707445" thickTop="1" thickBot="1"/>
    <row r="707446" thickTop="1" thickBot="1"/>
    <row r="707447" thickTop="1" thickBot="1"/>
    <row r="707448" thickTop="1" thickBot="1"/>
    <row r="707449" thickTop="1" thickBot="1"/>
    <row r="707450" thickTop="1" thickBot="1"/>
    <row r="707451" thickTop="1" thickBot="1"/>
    <row r="707452" thickTop="1" thickBot="1"/>
    <row r="707453" thickTop="1" thickBot="1"/>
    <row r="707454" thickTop="1" thickBot="1"/>
    <row r="707455" thickTop="1" thickBot="1"/>
    <row r="707456" thickTop="1" thickBot="1"/>
    <row r="707457" thickTop="1" thickBot="1"/>
    <row r="707458" thickTop="1" thickBot="1"/>
    <row r="707459" thickTop="1" thickBot="1"/>
    <row r="707460" thickTop="1" thickBot="1"/>
    <row r="707461" thickTop="1" thickBot="1"/>
    <row r="707462" thickTop="1" thickBot="1"/>
    <row r="707463" thickTop="1" thickBot="1"/>
    <row r="707464" thickTop="1" thickBot="1"/>
    <row r="707465" thickTop="1" thickBot="1"/>
    <row r="707466" thickTop="1" thickBot="1"/>
    <row r="707467" thickTop="1" thickBot="1"/>
    <row r="707468" thickTop="1" thickBot="1"/>
    <row r="707469" thickTop="1" thickBot="1"/>
    <row r="707470" thickTop="1" thickBot="1"/>
    <row r="707471" thickTop="1" thickBot="1"/>
    <row r="707472" thickTop="1" thickBot="1"/>
    <row r="707473" thickTop="1" thickBot="1"/>
    <row r="707474" thickTop="1" thickBot="1"/>
    <row r="707475" thickTop="1" thickBot="1"/>
    <row r="707476" thickTop="1" thickBot="1"/>
    <row r="707477" thickTop="1" thickBot="1"/>
    <row r="707478" thickTop="1" thickBot="1"/>
    <row r="707479" thickTop="1" thickBot="1"/>
    <row r="707480" thickTop="1" thickBot="1"/>
    <row r="707481" thickTop="1" thickBot="1"/>
    <row r="707482" thickTop="1" thickBot="1"/>
    <row r="707483" thickTop="1" thickBot="1"/>
    <row r="707484" thickTop="1" thickBot="1"/>
    <row r="707485" thickTop="1" thickBot="1"/>
    <row r="707486" thickTop="1" thickBot="1"/>
    <row r="707487" thickTop="1" thickBot="1"/>
    <row r="707488" thickTop="1" thickBot="1"/>
    <row r="707489" thickTop="1" thickBot="1"/>
    <row r="707490" thickTop="1" thickBot="1"/>
    <row r="707491" thickTop="1" thickBot="1"/>
    <row r="707492" thickTop="1" thickBot="1"/>
    <row r="707493" thickTop="1" thickBot="1"/>
    <row r="707494" thickTop="1" thickBot="1"/>
    <row r="707495" thickTop="1" thickBot="1"/>
    <row r="707496" thickTop="1" thickBot="1"/>
    <row r="707497" thickTop="1" thickBot="1"/>
    <row r="707498" thickTop="1" thickBot="1"/>
    <row r="707499" thickTop="1" thickBot="1"/>
    <row r="707500" thickTop="1" thickBot="1"/>
    <row r="707501" thickTop="1" thickBot="1"/>
    <row r="707502" thickTop="1" thickBot="1"/>
    <row r="707503" thickTop="1" thickBot="1"/>
    <row r="707504" thickTop="1" thickBot="1"/>
    <row r="707505" thickTop="1" thickBot="1"/>
    <row r="707506" thickTop="1" thickBot="1"/>
    <row r="707507" thickTop="1" thickBot="1"/>
    <row r="707508" thickTop="1" thickBot="1"/>
    <row r="707509" thickTop="1" thickBot="1"/>
    <row r="707510" thickTop="1" thickBot="1"/>
    <row r="707511" thickTop="1" thickBot="1"/>
    <row r="707512" thickTop="1" thickBot="1"/>
    <row r="707513" thickTop="1" thickBot="1"/>
    <row r="707514" thickTop="1" thickBot="1"/>
    <row r="707515" thickTop="1" thickBot="1"/>
    <row r="707516" thickTop="1" thickBot="1"/>
    <row r="707517" thickTop="1" thickBot="1"/>
    <row r="707518" thickTop="1" thickBot="1"/>
    <row r="707519" thickTop="1" thickBot="1"/>
    <row r="707520" thickTop="1" thickBot="1"/>
    <row r="707521" thickTop="1" thickBot="1"/>
    <row r="707522" thickTop="1" thickBot="1"/>
    <row r="707523" thickTop="1" thickBot="1"/>
    <row r="707524" thickTop="1" thickBot="1"/>
    <row r="707525" thickTop="1" thickBot="1"/>
    <row r="707526" thickTop="1" thickBot="1"/>
    <row r="707527" thickTop="1" thickBot="1"/>
    <row r="707528" thickTop="1" thickBot="1"/>
    <row r="707529" thickTop="1" thickBot="1"/>
    <row r="707530" thickTop="1" thickBot="1"/>
    <row r="707531" thickTop="1" thickBot="1"/>
    <row r="707532" thickTop="1" thickBot="1"/>
    <row r="707533" thickTop="1" thickBot="1"/>
    <row r="707534" thickTop="1" thickBot="1"/>
    <row r="707535" thickTop="1" thickBot="1"/>
    <row r="707536" thickTop="1" thickBot="1"/>
    <row r="707537" thickTop="1" thickBot="1"/>
    <row r="707538" thickTop="1" thickBot="1"/>
    <row r="707539" thickTop="1" thickBot="1"/>
    <row r="707540" thickTop="1" thickBot="1"/>
    <row r="707541" thickTop="1" thickBot="1"/>
    <row r="707542" thickTop="1" thickBot="1"/>
    <row r="707543" thickTop="1" thickBot="1"/>
    <row r="707544" thickTop="1" thickBot="1"/>
    <row r="707545" thickTop="1" thickBot="1"/>
    <row r="707546" thickTop="1" thickBot="1"/>
    <row r="707547" thickTop="1" thickBot="1"/>
    <row r="707548" thickTop="1" thickBot="1"/>
    <row r="707549" thickTop="1" thickBot="1"/>
    <row r="707550" thickTop="1" thickBot="1"/>
    <row r="707551" thickTop="1" thickBot="1"/>
    <row r="707552" thickTop="1" thickBot="1"/>
    <row r="707553" thickTop="1" thickBot="1"/>
    <row r="707554" thickTop="1" thickBot="1"/>
    <row r="707555" thickTop="1" thickBot="1"/>
    <row r="707556" thickTop="1" thickBot="1"/>
    <row r="707557" thickTop="1" thickBot="1"/>
    <row r="707558" thickTop="1" thickBot="1"/>
    <row r="707559" thickTop="1" thickBot="1"/>
    <row r="707560" thickTop="1" thickBot="1"/>
    <row r="707561" thickTop="1" thickBot="1"/>
    <row r="707562" thickTop="1" thickBot="1"/>
    <row r="707563" thickTop="1" thickBot="1"/>
    <row r="707564" thickTop="1" thickBot="1"/>
    <row r="707565" thickTop="1" thickBot="1"/>
    <row r="707566" thickTop="1" thickBot="1"/>
    <row r="707567" thickTop="1" thickBot="1"/>
    <row r="707568" thickTop="1" thickBot="1"/>
    <row r="707569" thickTop="1" thickBot="1"/>
    <row r="707570" thickTop="1" thickBot="1"/>
    <row r="707571" thickTop="1" thickBot="1"/>
    <row r="707572" thickTop="1" thickBot="1"/>
    <row r="707573" thickTop="1" thickBot="1"/>
    <row r="707574" thickTop="1" thickBot="1"/>
    <row r="707575" thickTop="1" thickBot="1"/>
    <row r="707576" thickTop="1" thickBot="1"/>
    <row r="707577" thickTop="1" thickBot="1"/>
    <row r="707578" thickTop="1" thickBot="1"/>
    <row r="707579" thickTop="1" thickBot="1"/>
    <row r="707580" thickTop="1" thickBot="1"/>
    <row r="707581" thickTop="1" thickBot="1"/>
    <row r="707582" thickTop="1" thickBot="1"/>
    <row r="707583" thickTop="1" thickBot="1"/>
    <row r="707584" thickTop="1" thickBot="1"/>
    <row r="707585" thickTop="1" thickBot="1"/>
    <row r="707586" thickTop="1" thickBot="1"/>
    <row r="707587" thickTop="1" thickBot="1"/>
    <row r="707588" thickTop="1" thickBot="1"/>
    <row r="707589" thickTop="1" thickBot="1"/>
    <row r="707590" thickTop="1" thickBot="1"/>
    <row r="707591" thickTop="1" thickBot="1"/>
    <row r="707592" thickTop="1" thickBot="1"/>
    <row r="707593" thickTop="1" thickBot="1"/>
    <row r="707594" thickTop="1" thickBot="1"/>
    <row r="707595" thickTop="1" thickBot="1"/>
    <row r="707596" thickTop="1" thickBot="1"/>
    <row r="707597" thickTop="1" thickBot="1"/>
    <row r="707598" thickTop="1" thickBot="1"/>
    <row r="707599" thickTop="1" thickBot="1"/>
    <row r="707600" thickTop="1" thickBot="1"/>
    <row r="707601" thickTop="1" thickBot="1"/>
    <row r="707602" thickTop="1" thickBot="1"/>
    <row r="707603" thickTop="1" thickBot="1"/>
    <row r="707604" thickTop="1" thickBot="1"/>
    <row r="707605" thickTop="1" thickBot="1"/>
    <row r="707606" thickTop="1" thickBot="1"/>
    <row r="707607" thickTop="1" thickBot="1"/>
    <row r="707608" thickTop="1" thickBot="1"/>
    <row r="707609" thickTop="1" thickBot="1"/>
    <row r="707610" thickTop="1" thickBot="1"/>
    <row r="707611" thickTop="1" thickBot="1"/>
    <row r="707612" thickTop="1" thickBot="1"/>
    <row r="707613" thickTop="1" thickBot="1"/>
    <row r="707614" thickTop="1" thickBot="1"/>
    <row r="707615" thickTop="1" thickBot="1"/>
    <row r="707616" thickTop="1" thickBot="1"/>
    <row r="707617" thickTop="1" thickBot="1"/>
    <row r="707618" thickTop="1" thickBot="1"/>
    <row r="707619" thickTop="1" thickBot="1"/>
    <row r="707620" thickTop="1" thickBot="1"/>
    <row r="707621" thickTop="1" thickBot="1"/>
    <row r="707622" thickTop="1" thickBot="1"/>
    <row r="707623" thickTop="1" thickBot="1"/>
    <row r="707624" thickTop="1" thickBot="1"/>
    <row r="707625" thickTop="1" thickBot="1"/>
    <row r="707626" thickTop="1" thickBot="1"/>
    <row r="707627" thickTop="1" thickBot="1"/>
    <row r="707628" thickTop="1" thickBot="1"/>
    <row r="707629" thickTop="1" thickBot="1"/>
    <row r="707630" thickTop="1" thickBot="1"/>
    <row r="707631" thickTop="1" thickBot="1"/>
    <row r="707632" thickTop="1" thickBot="1"/>
    <row r="707633" thickTop="1" thickBot="1"/>
    <row r="707634" thickTop="1" thickBot="1"/>
    <row r="707635" thickTop="1" thickBot="1"/>
    <row r="707636" thickTop="1" thickBot="1"/>
    <row r="707637" thickTop="1" thickBot="1"/>
    <row r="707638" thickTop="1" thickBot="1"/>
    <row r="707639" thickTop="1" thickBot="1"/>
    <row r="707640" thickTop="1" thickBot="1"/>
    <row r="707641" thickTop="1" thickBot="1"/>
    <row r="707642" thickTop="1" thickBot="1"/>
    <row r="707643" thickTop="1" thickBot="1"/>
    <row r="707644" thickTop="1" thickBot="1"/>
    <row r="707645" thickTop="1" thickBot="1"/>
    <row r="707646" thickTop="1" thickBot="1"/>
    <row r="707647" thickTop="1" thickBot="1"/>
    <row r="707648" thickTop="1" thickBot="1"/>
    <row r="707649" thickTop="1" thickBot="1"/>
    <row r="707650" thickTop="1" thickBot="1"/>
    <row r="707651" thickTop="1" thickBot="1"/>
    <row r="707652" thickTop="1" thickBot="1"/>
    <row r="707653" thickTop="1" thickBot="1"/>
    <row r="707654" thickTop="1" thickBot="1"/>
    <row r="707655" thickTop="1" thickBot="1"/>
    <row r="707656" thickTop="1" thickBot="1"/>
    <row r="707657" thickTop="1" thickBot="1"/>
    <row r="707658" thickTop="1" thickBot="1"/>
    <row r="707659" thickTop="1" thickBot="1"/>
    <row r="707660" thickTop="1" thickBot="1"/>
    <row r="707661" thickTop="1" thickBot="1"/>
    <row r="707662" thickTop="1" thickBot="1"/>
    <row r="707663" thickTop="1" thickBot="1"/>
    <row r="707664" thickTop="1" thickBot="1"/>
    <row r="707665" thickTop="1" thickBot="1"/>
    <row r="707666" thickTop="1" thickBot="1"/>
    <row r="707667" thickTop="1" thickBot="1"/>
    <row r="707668" thickTop="1" thickBot="1"/>
    <row r="707669" thickTop="1" thickBot="1"/>
    <row r="707670" thickTop="1" thickBot="1"/>
    <row r="707671" thickTop="1" thickBot="1"/>
    <row r="707672" thickTop="1" thickBot="1"/>
    <row r="707673" thickTop="1" thickBot="1"/>
    <row r="707674" thickTop="1" thickBot="1"/>
    <row r="707675" thickTop="1" thickBot="1"/>
    <row r="707676" thickTop="1" thickBot="1"/>
    <row r="707677" thickTop="1" thickBot="1"/>
    <row r="707678" thickTop="1" thickBot="1"/>
    <row r="707679" thickTop="1" thickBot="1"/>
    <row r="707680" thickTop="1" thickBot="1"/>
    <row r="707681" thickTop="1" thickBot="1"/>
    <row r="707682" thickTop="1" thickBot="1"/>
    <row r="707683" thickTop="1" thickBot="1"/>
    <row r="707684" thickTop="1" thickBot="1"/>
    <row r="707685" thickTop="1" thickBot="1"/>
    <row r="707686" thickTop="1" thickBot="1"/>
    <row r="707687" thickTop="1" thickBot="1"/>
    <row r="707688" thickTop="1" thickBot="1"/>
    <row r="707689" thickTop="1" thickBot="1"/>
    <row r="707690" thickTop="1" thickBot="1"/>
    <row r="707691" thickTop="1" thickBot="1"/>
    <row r="707692" thickTop="1" thickBot="1"/>
    <row r="707693" thickTop="1" thickBot="1"/>
    <row r="707694" thickTop="1" thickBot="1"/>
    <row r="707695" thickTop="1" thickBot="1"/>
    <row r="707696" thickTop="1" thickBot="1"/>
    <row r="707697" thickTop="1" thickBot="1"/>
    <row r="707698" thickTop="1" thickBot="1"/>
    <row r="707699" thickTop="1" thickBot="1"/>
    <row r="707700" thickTop="1" thickBot="1"/>
    <row r="707701" thickTop="1" thickBot="1"/>
    <row r="707702" thickTop="1" thickBot="1"/>
    <row r="707703" thickTop="1" thickBot="1"/>
    <row r="707704" thickTop="1" thickBot="1"/>
    <row r="707705" thickTop="1" thickBot="1"/>
    <row r="707706" thickTop="1" thickBot="1"/>
    <row r="707707" thickTop="1" thickBot="1"/>
    <row r="707708" thickTop="1" thickBot="1"/>
    <row r="707709" thickTop="1" thickBot="1"/>
    <row r="707710" thickTop="1" thickBot="1"/>
    <row r="707711" thickTop="1" thickBot="1"/>
    <row r="707712" thickTop="1" thickBot="1"/>
    <row r="707713" thickTop="1" thickBot="1"/>
    <row r="707714" thickTop="1" thickBot="1"/>
    <row r="707715" thickTop="1" thickBot="1"/>
    <row r="707716" thickTop="1" thickBot="1"/>
    <row r="707717" thickTop="1" thickBot="1"/>
    <row r="707718" thickTop="1" thickBot="1"/>
    <row r="707719" thickTop="1" thickBot="1"/>
    <row r="707720" thickTop="1" thickBot="1"/>
    <row r="707721" thickTop="1" thickBot="1"/>
    <row r="707722" thickTop="1" thickBot="1"/>
    <row r="707723" thickTop="1" thickBot="1"/>
    <row r="707724" thickTop="1" thickBot="1"/>
    <row r="707725" thickTop="1" thickBot="1"/>
    <row r="707726" thickTop="1" thickBot="1"/>
    <row r="707727" thickTop="1" thickBot="1"/>
    <row r="707728" thickTop="1" thickBot="1"/>
    <row r="707729" thickTop="1" thickBot="1"/>
    <row r="707730" thickTop="1" thickBot="1"/>
    <row r="707731" thickTop="1" thickBot="1"/>
    <row r="707732" thickTop="1" thickBot="1"/>
    <row r="707733" thickTop="1" thickBot="1"/>
    <row r="707734" thickTop="1" thickBot="1"/>
    <row r="707735" thickTop="1" thickBot="1"/>
    <row r="707736" thickTop="1" thickBot="1"/>
    <row r="707737" thickTop="1" thickBot="1"/>
    <row r="707738" thickTop="1" thickBot="1"/>
    <row r="707739" thickTop="1" thickBot="1"/>
    <row r="707740" thickTop="1" thickBot="1"/>
    <row r="707741" thickTop="1" thickBot="1"/>
    <row r="707742" thickTop="1" thickBot="1"/>
    <row r="707743" thickTop="1" thickBot="1"/>
    <row r="707744" thickTop="1" thickBot="1"/>
    <row r="707745" thickTop="1" thickBot="1"/>
    <row r="707746" thickTop="1" thickBot="1"/>
    <row r="707747" thickTop="1" thickBot="1"/>
    <row r="707748" thickTop="1" thickBot="1"/>
    <row r="707749" thickTop="1" thickBot="1"/>
    <row r="707750" thickTop="1" thickBot="1"/>
    <row r="707751" thickTop="1" thickBot="1"/>
    <row r="707752" thickTop="1" thickBot="1"/>
    <row r="707753" thickTop="1" thickBot="1"/>
    <row r="707754" thickTop="1" thickBot="1"/>
    <row r="707755" thickTop="1" thickBot="1"/>
    <row r="707756" thickTop="1" thickBot="1"/>
    <row r="707757" thickTop="1" thickBot="1"/>
    <row r="707758" thickTop="1" thickBot="1"/>
    <row r="707759" thickTop="1" thickBot="1"/>
    <row r="707760" thickTop="1" thickBot="1"/>
    <row r="707761" thickTop="1" thickBot="1"/>
    <row r="707762" thickTop="1" thickBot="1"/>
    <row r="707763" thickTop="1" thickBot="1"/>
    <row r="707764" thickTop="1" thickBot="1"/>
    <row r="707765" thickTop="1" thickBot="1"/>
    <row r="707766" thickTop="1" thickBot="1"/>
    <row r="707767" thickTop="1" thickBot="1"/>
    <row r="707768" thickTop="1" thickBot="1"/>
    <row r="707769" thickTop="1" thickBot="1"/>
    <row r="707770" thickTop="1" thickBot="1"/>
    <row r="707771" thickTop="1" thickBot="1"/>
    <row r="707772" thickTop="1" thickBot="1"/>
    <row r="707773" thickTop="1" thickBot="1"/>
    <row r="707774" thickTop="1" thickBot="1"/>
    <row r="707775" thickTop="1" thickBot="1"/>
    <row r="707776" thickTop="1" thickBot="1"/>
    <row r="707777" thickTop="1" thickBot="1"/>
    <row r="707778" thickTop="1" thickBot="1"/>
    <row r="707779" thickTop="1" thickBot="1"/>
    <row r="707780" thickTop="1" thickBot="1"/>
    <row r="707781" thickTop="1" thickBot="1"/>
    <row r="707782" thickTop="1" thickBot="1"/>
    <row r="707783" thickTop="1" thickBot="1"/>
    <row r="707784" thickTop="1" thickBot="1"/>
    <row r="707785" thickTop="1" thickBot="1"/>
    <row r="707786" thickTop="1" thickBot="1"/>
    <row r="707787" thickTop="1" thickBot="1"/>
    <row r="707788" thickTop="1" thickBot="1"/>
    <row r="707789" thickTop="1" thickBot="1"/>
    <row r="707790" thickTop="1" thickBot="1"/>
    <row r="707791" thickTop="1" thickBot="1"/>
    <row r="707792" thickTop="1" thickBot="1"/>
    <row r="707793" thickTop="1" thickBot="1"/>
    <row r="707794" thickTop="1" thickBot="1"/>
    <row r="707795" thickTop="1" thickBot="1"/>
    <row r="707796" thickTop="1" thickBot="1"/>
    <row r="707797" thickTop="1" thickBot="1"/>
    <row r="707798" thickTop="1" thickBot="1"/>
    <row r="707799" thickTop="1" thickBot="1"/>
    <row r="707800" thickTop="1" thickBot="1"/>
    <row r="707801" thickTop="1" thickBot="1"/>
    <row r="707802" thickTop="1" thickBot="1"/>
    <row r="707803" thickTop="1" thickBot="1"/>
    <row r="707804" thickTop="1" thickBot="1"/>
    <row r="707805" thickTop="1" thickBot="1"/>
    <row r="707806" thickTop="1" thickBot="1"/>
    <row r="707807" thickTop="1" thickBot="1"/>
    <row r="707808" thickTop="1" thickBot="1"/>
    <row r="707809" thickTop="1" thickBot="1"/>
    <row r="707810" thickTop="1" thickBot="1"/>
    <row r="707811" thickTop="1" thickBot="1"/>
    <row r="707812" thickTop="1" thickBot="1"/>
    <row r="707813" thickTop="1" thickBot="1"/>
    <row r="707814" thickTop="1" thickBot="1"/>
    <row r="707815" thickTop="1" thickBot="1"/>
    <row r="707816" thickTop="1" thickBot="1"/>
    <row r="707817" thickTop="1" thickBot="1"/>
    <row r="707818" thickTop="1" thickBot="1"/>
    <row r="707819" thickTop="1" thickBot="1"/>
    <row r="707820" thickTop="1" thickBot="1"/>
    <row r="707821" thickTop="1" thickBot="1"/>
    <row r="707822" thickTop="1" thickBot="1"/>
    <row r="707823" thickTop="1" thickBot="1"/>
    <row r="707824" thickTop="1" thickBot="1"/>
    <row r="707825" thickTop="1" thickBot="1"/>
    <row r="707826" thickTop="1" thickBot="1"/>
    <row r="707827" thickTop="1" thickBot="1"/>
    <row r="707828" thickTop="1" thickBot="1"/>
    <row r="707829" thickTop="1" thickBot="1"/>
    <row r="707830" thickTop="1" thickBot="1"/>
    <row r="707831" thickTop="1" thickBot="1"/>
    <row r="707832" thickTop="1" thickBot="1"/>
    <row r="707833" thickTop="1" thickBot="1"/>
    <row r="707834" thickTop="1" thickBot="1"/>
    <row r="707835" thickTop="1" thickBot="1"/>
    <row r="707836" thickTop="1" thickBot="1"/>
    <row r="707837" thickTop="1" thickBot="1"/>
    <row r="707838" thickTop="1" thickBot="1"/>
    <row r="707839" thickTop="1" thickBot="1"/>
    <row r="707840" thickTop="1" thickBot="1"/>
    <row r="707841" thickTop="1" thickBot="1"/>
    <row r="707842" thickTop="1" thickBot="1"/>
    <row r="707843" thickTop="1" thickBot="1"/>
    <row r="707844" thickTop="1" thickBot="1"/>
    <row r="707845" thickTop="1" thickBot="1"/>
    <row r="707846" thickTop="1" thickBot="1"/>
    <row r="707847" thickTop="1" thickBot="1"/>
    <row r="707848" thickTop="1" thickBot="1"/>
    <row r="707849" thickTop="1" thickBot="1"/>
    <row r="707850" thickTop="1" thickBot="1"/>
    <row r="707851" thickTop="1" thickBot="1"/>
    <row r="707852" thickTop="1" thickBot="1"/>
    <row r="707853" thickTop="1" thickBot="1"/>
    <row r="707854" thickTop="1" thickBot="1"/>
    <row r="707855" thickTop="1" thickBot="1"/>
    <row r="707856" thickTop="1" thickBot="1"/>
    <row r="707857" thickTop="1" thickBot="1"/>
    <row r="707858" thickTop="1" thickBot="1"/>
    <row r="707859" thickTop="1" thickBot="1"/>
    <row r="707860" thickTop="1" thickBot="1"/>
    <row r="707861" thickTop="1" thickBot="1"/>
    <row r="707862" thickTop="1" thickBot="1"/>
    <row r="707863" thickTop="1" thickBot="1"/>
    <row r="707864" thickTop="1" thickBot="1"/>
    <row r="707865" thickTop="1" thickBot="1"/>
    <row r="707866" thickTop="1" thickBot="1"/>
    <row r="707867" thickTop="1" thickBot="1"/>
    <row r="707868" thickTop="1" thickBot="1"/>
    <row r="707869" thickTop="1" thickBot="1"/>
    <row r="707870" thickTop="1" thickBot="1"/>
    <row r="707871" thickTop="1" thickBot="1"/>
    <row r="707872" thickTop="1" thickBot="1"/>
    <row r="707873" thickTop="1" thickBot="1"/>
    <row r="707874" thickTop="1" thickBot="1"/>
    <row r="707875" thickTop="1" thickBot="1"/>
    <row r="707876" thickTop="1" thickBot="1"/>
    <row r="707877" thickTop="1" thickBot="1"/>
    <row r="707878" thickTop="1" thickBot="1"/>
    <row r="707879" thickTop="1" thickBot="1"/>
    <row r="707880" thickTop="1" thickBot="1"/>
    <row r="707881" thickTop="1" thickBot="1"/>
    <row r="707882" thickTop="1" thickBot="1"/>
    <row r="707883" thickTop="1" thickBot="1"/>
    <row r="707884" thickTop="1" thickBot="1"/>
    <row r="707885" thickTop="1" thickBot="1"/>
    <row r="707886" thickTop="1" thickBot="1"/>
    <row r="707887" thickTop="1" thickBot="1"/>
    <row r="707888" thickTop="1" thickBot="1"/>
    <row r="707889" thickTop="1" thickBot="1"/>
    <row r="707890" thickTop="1" thickBot="1"/>
    <row r="707891" thickTop="1" thickBot="1"/>
    <row r="707892" thickTop="1" thickBot="1"/>
    <row r="707893" thickTop="1" thickBot="1"/>
    <row r="707894" thickTop="1" thickBot="1"/>
    <row r="707895" thickTop="1" thickBot="1"/>
    <row r="707896" thickTop="1" thickBot="1"/>
    <row r="707897" thickTop="1" thickBot="1"/>
    <row r="707898" thickTop="1" thickBot="1"/>
    <row r="707899" thickTop="1" thickBot="1"/>
    <row r="707900" thickTop="1" thickBot="1"/>
    <row r="707901" thickTop="1" thickBot="1"/>
    <row r="707902" thickTop="1" thickBot="1"/>
    <row r="707903" thickTop="1" thickBot="1"/>
    <row r="707904" thickTop="1" thickBot="1"/>
    <row r="707905" thickTop="1" thickBot="1"/>
    <row r="707906" thickTop="1" thickBot="1"/>
    <row r="707907" thickTop="1" thickBot="1"/>
    <row r="707908" thickTop="1" thickBot="1"/>
    <row r="707909" thickTop="1" thickBot="1"/>
    <row r="707910" thickTop="1" thickBot="1"/>
    <row r="707911" thickTop="1" thickBot="1"/>
    <row r="707912" thickTop="1" thickBot="1"/>
    <row r="707913" thickTop="1" thickBot="1"/>
    <row r="707914" thickTop="1" thickBot="1"/>
    <row r="707915" thickTop="1" thickBot="1"/>
    <row r="707916" thickTop="1" thickBot="1"/>
    <row r="707917" thickTop="1" thickBot="1"/>
    <row r="707918" thickTop="1" thickBot="1"/>
    <row r="707919" thickTop="1" thickBot="1"/>
    <row r="707920" thickTop="1" thickBot="1"/>
    <row r="707921" thickTop="1" thickBot="1"/>
    <row r="707922" thickTop="1" thickBot="1"/>
    <row r="707923" thickTop="1" thickBot="1"/>
    <row r="707924" thickTop="1" thickBot="1"/>
    <row r="707925" thickTop="1" thickBot="1"/>
    <row r="707926" thickTop="1" thickBot="1"/>
    <row r="707927" thickTop="1" thickBot="1"/>
    <row r="707928" thickTop="1" thickBot="1"/>
    <row r="707929" thickTop="1" thickBot="1"/>
    <row r="707930" thickTop="1" thickBot="1"/>
    <row r="707931" thickTop="1" thickBot="1"/>
    <row r="707932" thickTop="1" thickBot="1"/>
    <row r="707933" thickTop="1" thickBot="1"/>
    <row r="707934" thickTop="1" thickBot="1"/>
    <row r="707935" thickTop="1" thickBot="1"/>
    <row r="707936" thickTop="1" thickBot="1"/>
    <row r="707937" thickTop="1" thickBot="1"/>
    <row r="707938" thickTop="1" thickBot="1"/>
    <row r="707939" thickTop="1" thickBot="1"/>
    <row r="707940" thickTop="1" thickBot="1"/>
    <row r="707941" thickTop="1" thickBot="1"/>
    <row r="707942" thickTop="1" thickBot="1"/>
    <row r="707943" thickTop="1" thickBot="1"/>
    <row r="707944" thickTop="1" thickBot="1"/>
    <row r="707945" thickTop="1" thickBot="1"/>
    <row r="707946" thickTop="1" thickBot="1"/>
    <row r="707947" thickTop="1" thickBot="1"/>
    <row r="707948" thickTop="1" thickBot="1"/>
    <row r="707949" thickTop="1" thickBot="1"/>
    <row r="707950" thickTop="1" thickBot="1"/>
    <row r="707951" thickTop="1" thickBot="1"/>
    <row r="707952" thickTop="1" thickBot="1"/>
    <row r="707953" thickTop="1" thickBot="1"/>
    <row r="707954" thickTop="1" thickBot="1"/>
    <row r="707955" thickTop="1" thickBot="1"/>
    <row r="707956" thickTop="1" thickBot="1"/>
    <row r="707957" thickTop="1" thickBot="1"/>
    <row r="707958" thickTop="1" thickBot="1"/>
    <row r="707959" thickTop="1" thickBot="1"/>
    <row r="707960" thickTop="1" thickBot="1"/>
    <row r="707961" thickTop="1" thickBot="1"/>
    <row r="707962" thickTop="1" thickBot="1"/>
    <row r="707963" thickTop="1" thickBot="1"/>
    <row r="707964" thickTop="1" thickBot="1"/>
    <row r="707965" thickTop="1" thickBot="1"/>
    <row r="707966" thickTop="1" thickBot="1"/>
    <row r="707967" thickTop="1" thickBot="1"/>
    <row r="707968" thickTop="1" thickBot="1"/>
    <row r="707969" thickTop="1" thickBot="1"/>
    <row r="707970" thickTop="1" thickBot="1"/>
    <row r="707971" thickTop="1" thickBot="1"/>
    <row r="707972" thickTop="1" thickBot="1"/>
    <row r="707973" thickTop="1" thickBot="1"/>
    <row r="707974" thickTop="1" thickBot="1"/>
    <row r="707975" thickTop="1" thickBot="1"/>
    <row r="707976" thickTop="1" thickBot="1"/>
    <row r="707977" thickTop="1" thickBot="1"/>
    <row r="707978" thickTop="1" thickBot="1"/>
    <row r="707979" thickTop="1" thickBot="1"/>
    <row r="707980" thickTop="1" thickBot="1"/>
    <row r="707981" thickTop="1" thickBot="1"/>
    <row r="707982" thickTop="1" thickBot="1"/>
    <row r="707983" thickTop="1" thickBot="1"/>
    <row r="707984" thickTop="1" thickBot="1"/>
    <row r="707985" thickTop="1" thickBot="1"/>
    <row r="707986" thickTop="1" thickBot="1"/>
    <row r="707987" thickTop="1" thickBot="1"/>
    <row r="707988" thickTop="1" thickBot="1"/>
    <row r="707989" thickTop="1" thickBot="1"/>
    <row r="707990" thickTop="1" thickBot="1"/>
    <row r="707991" thickTop="1" thickBot="1"/>
    <row r="707992" thickTop="1" thickBot="1"/>
    <row r="707993" thickTop="1" thickBot="1"/>
    <row r="707994" thickTop="1" thickBot="1"/>
    <row r="707995" thickTop="1" thickBot="1"/>
    <row r="707996" thickTop="1" thickBot="1"/>
    <row r="707997" thickTop="1" thickBot="1"/>
    <row r="707998" thickTop="1" thickBot="1"/>
    <row r="707999" thickTop="1" thickBot="1"/>
    <row r="708000" thickTop="1" thickBot="1"/>
    <row r="708001" thickTop="1" thickBot="1"/>
    <row r="708002" thickTop="1" thickBot="1"/>
    <row r="708003" thickTop="1" thickBot="1"/>
    <row r="708004" thickTop="1" thickBot="1"/>
    <row r="708005" thickTop="1" thickBot="1"/>
    <row r="708006" thickTop="1" thickBot="1"/>
    <row r="708007" thickTop="1" thickBot="1"/>
    <row r="708008" thickTop="1" thickBot="1"/>
    <row r="708009" thickTop="1" thickBot="1"/>
    <row r="708010" thickTop="1" thickBot="1"/>
    <row r="708011" thickTop="1" thickBot="1"/>
    <row r="708012" thickTop="1" thickBot="1"/>
    <row r="708013" thickTop="1" thickBot="1"/>
    <row r="708014" thickTop="1" thickBot="1"/>
    <row r="708015" thickTop="1" thickBot="1"/>
    <row r="708016" thickTop="1" thickBot="1"/>
    <row r="708017" thickTop="1" thickBot="1"/>
    <row r="708018" thickTop="1" thickBot="1"/>
    <row r="708019" thickTop="1" thickBot="1"/>
    <row r="708020" thickTop="1" thickBot="1"/>
    <row r="708021" thickTop="1" thickBot="1"/>
    <row r="708022" thickTop="1" thickBot="1"/>
    <row r="708023" thickTop="1" thickBot="1"/>
    <row r="708024" thickTop="1" thickBot="1"/>
    <row r="708025" thickTop="1" thickBot="1"/>
    <row r="708026" thickTop="1" thickBot="1"/>
    <row r="708027" thickTop="1" thickBot="1"/>
    <row r="708028" thickTop="1" thickBot="1"/>
    <row r="708029" thickTop="1" thickBot="1"/>
    <row r="708030" thickTop="1" thickBot="1"/>
    <row r="708031" thickTop="1" thickBot="1"/>
    <row r="708032" thickTop="1" thickBot="1"/>
    <row r="708033" thickTop="1" thickBot="1"/>
    <row r="708034" thickTop="1" thickBot="1"/>
    <row r="708035" thickTop="1" thickBot="1"/>
    <row r="708036" thickTop="1" thickBot="1"/>
    <row r="708037" thickTop="1" thickBot="1"/>
    <row r="708038" thickTop="1" thickBot="1"/>
    <row r="708039" thickTop="1" thickBot="1"/>
    <row r="708040" thickTop="1" thickBot="1"/>
    <row r="708041" thickTop="1" thickBot="1"/>
    <row r="708042" thickTop="1" thickBot="1"/>
    <row r="708043" thickTop="1" thickBot="1"/>
    <row r="708044" thickTop="1" thickBot="1"/>
    <row r="708045" thickTop="1" thickBot="1"/>
    <row r="708046" thickTop="1" thickBot="1"/>
    <row r="708047" thickTop="1" thickBot="1"/>
    <row r="708048" thickTop="1" thickBot="1"/>
    <row r="708049" thickTop="1" thickBot="1"/>
    <row r="708050" thickTop="1" thickBot="1"/>
    <row r="708051" thickTop="1" thickBot="1"/>
    <row r="708052" thickTop="1" thickBot="1"/>
    <row r="708053" thickTop="1" thickBot="1"/>
    <row r="708054" thickTop="1" thickBot="1"/>
    <row r="708055" thickTop="1" thickBot="1"/>
    <row r="708056" thickTop="1" thickBot="1"/>
    <row r="708057" thickTop="1" thickBot="1"/>
    <row r="708058" thickTop="1" thickBot="1"/>
    <row r="708059" thickTop="1" thickBot="1"/>
    <row r="708060" thickTop="1" thickBot="1"/>
    <row r="708061" thickTop="1" thickBot="1"/>
    <row r="708062" thickTop="1" thickBot="1"/>
    <row r="708063" thickTop="1" thickBot="1"/>
    <row r="708064" thickTop="1" thickBot="1"/>
    <row r="708065" thickTop="1" thickBot="1"/>
    <row r="708066" thickTop="1" thickBot="1"/>
    <row r="708067" thickTop="1" thickBot="1"/>
    <row r="708068" thickTop="1" thickBot="1"/>
    <row r="708069" thickTop="1" thickBot="1"/>
    <row r="708070" thickTop="1" thickBot="1"/>
    <row r="708071" thickTop="1" thickBot="1"/>
    <row r="708072" thickTop="1" thickBot="1"/>
    <row r="708073" thickTop="1" thickBot="1"/>
    <row r="708074" thickTop="1" thickBot="1"/>
    <row r="708075" thickTop="1" thickBot="1"/>
    <row r="708076" thickTop="1" thickBot="1"/>
    <row r="708077" thickTop="1" thickBot="1"/>
    <row r="708078" thickTop="1" thickBot="1"/>
    <row r="708079" thickTop="1" thickBot="1"/>
    <row r="708080" thickTop="1" thickBot="1"/>
    <row r="708081" thickTop="1" thickBot="1"/>
    <row r="708082" thickTop="1" thickBot="1"/>
    <row r="708083" thickTop="1" thickBot="1"/>
    <row r="708084" thickTop="1" thickBot="1"/>
    <row r="708085" thickTop="1" thickBot="1"/>
    <row r="708086" thickTop="1" thickBot="1"/>
    <row r="708087" thickTop="1" thickBot="1"/>
    <row r="708088" thickTop="1" thickBot="1"/>
    <row r="708089" thickTop="1" thickBot="1"/>
    <row r="708090" thickTop="1" thickBot="1"/>
    <row r="708091" thickTop="1" thickBot="1"/>
    <row r="708092" thickTop="1" thickBot="1"/>
    <row r="708093" thickTop="1" thickBot="1"/>
    <row r="708094" thickTop="1" thickBot="1"/>
    <row r="708095" thickTop="1" thickBot="1"/>
    <row r="708096" thickTop="1" thickBot="1"/>
    <row r="708097" thickTop="1" thickBot="1"/>
    <row r="708098" thickTop="1" thickBot="1"/>
    <row r="708099" thickTop="1" thickBot="1"/>
    <row r="708100" thickTop="1" thickBot="1"/>
    <row r="708101" thickTop="1" thickBot="1"/>
    <row r="708102" thickTop="1" thickBot="1"/>
    <row r="708103" thickTop="1" thickBot="1"/>
    <row r="708104" thickTop="1" thickBot="1"/>
    <row r="708105" thickTop="1" thickBot="1"/>
    <row r="708106" thickTop="1" thickBot="1"/>
    <row r="708107" thickTop="1" thickBot="1"/>
    <row r="708108" thickTop="1" thickBot="1"/>
    <row r="708109" thickTop="1" thickBot="1"/>
    <row r="708110" thickTop="1" thickBot="1"/>
    <row r="708111" thickTop="1" thickBot="1"/>
    <row r="708112" thickTop="1" thickBot="1"/>
    <row r="708113" thickTop="1" thickBot="1"/>
    <row r="708114" thickTop="1" thickBot="1"/>
    <row r="708115" thickTop="1" thickBot="1"/>
    <row r="708116" thickTop="1" thickBot="1"/>
    <row r="708117" thickTop="1" thickBot="1"/>
    <row r="708118" thickTop="1" thickBot="1"/>
    <row r="708119" thickTop="1" thickBot="1"/>
    <row r="708120" thickTop="1" thickBot="1"/>
    <row r="708121" thickTop="1" thickBot="1"/>
    <row r="708122" thickTop="1" thickBot="1"/>
    <row r="708123" thickTop="1" thickBot="1"/>
    <row r="708124" thickTop="1" thickBot="1"/>
    <row r="708125" thickTop="1" thickBot="1"/>
    <row r="708126" thickTop="1" thickBot="1"/>
    <row r="708127" thickTop="1" thickBot="1"/>
    <row r="708128" thickTop="1" thickBot="1"/>
    <row r="708129" thickTop="1" thickBot="1"/>
    <row r="708130" thickTop="1" thickBot="1"/>
    <row r="708131" thickTop="1" thickBot="1"/>
    <row r="708132" thickTop="1" thickBot="1"/>
    <row r="708133" thickTop="1" thickBot="1"/>
    <row r="708134" thickTop="1" thickBot="1"/>
    <row r="708135" thickTop="1" thickBot="1"/>
    <row r="708136" thickTop="1" thickBot="1"/>
    <row r="708137" thickTop="1" thickBot="1"/>
    <row r="708138" thickTop="1" thickBot="1"/>
    <row r="708139" thickTop="1" thickBot="1"/>
    <row r="708140" thickTop="1" thickBot="1"/>
    <row r="708141" thickTop="1" thickBot="1"/>
    <row r="708142" thickTop="1" thickBot="1"/>
    <row r="708143" thickTop="1" thickBot="1"/>
    <row r="708144" thickTop="1" thickBot="1"/>
    <row r="708145" thickTop="1" thickBot="1"/>
    <row r="708146" thickTop="1" thickBot="1"/>
    <row r="708147" thickTop="1" thickBot="1"/>
    <row r="708148" thickTop="1" thickBot="1"/>
    <row r="708149" thickTop="1" thickBot="1"/>
    <row r="708150" thickTop="1" thickBot="1"/>
    <row r="708151" thickTop="1" thickBot="1"/>
    <row r="708152" thickTop="1" thickBot="1"/>
    <row r="708153" thickTop="1" thickBot="1"/>
    <row r="708154" thickTop="1" thickBot="1"/>
    <row r="708155" thickTop="1" thickBot="1"/>
    <row r="708156" thickTop="1" thickBot="1"/>
    <row r="708157" thickTop="1" thickBot="1"/>
    <row r="708158" thickTop="1" thickBot="1"/>
    <row r="708159" thickTop="1" thickBot="1"/>
    <row r="708160" thickTop="1" thickBot="1"/>
    <row r="708161" thickTop="1" thickBot="1"/>
    <row r="708162" thickTop="1" thickBot="1"/>
    <row r="708163" thickTop="1" thickBot="1"/>
    <row r="708164" thickTop="1" thickBot="1"/>
    <row r="708165" thickTop="1" thickBot="1"/>
    <row r="708166" thickTop="1" thickBot="1"/>
    <row r="708167" thickTop="1" thickBot="1"/>
    <row r="708168" thickTop="1" thickBot="1"/>
    <row r="708169" thickTop="1" thickBot="1"/>
    <row r="708170" thickTop="1" thickBot="1"/>
    <row r="708171" thickTop="1" thickBot="1"/>
    <row r="708172" thickTop="1" thickBot="1"/>
    <row r="708173" thickTop="1" thickBot="1"/>
    <row r="708174" thickTop="1" thickBot="1"/>
    <row r="708175" thickTop="1" thickBot="1"/>
    <row r="708176" thickTop="1" thickBot="1"/>
    <row r="708177" thickTop="1" thickBot="1"/>
    <row r="708178" thickTop="1" thickBot="1"/>
    <row r="708179" thickTop="1" thickBot="1"/>
    <row r="708180" thickTop="1" thickBot="1"/>
    <row r="708181" thickTop="1" thickBot="1"/>
    <row r="708182" thickTop="1" thickBot="1"/>
    <row r="708183" thickTop="1" thickBot="1"/>
    <row r="708184" thickTop="1" thickBot="1"/>
    <row r="708185" thickTop="1" thickBot="1"/>
    <row r="708186" thickTop="1" thickBot="1"/>
    <row r="708187" thickTop="1" thickBot="1"/>
    <row r="708188" thickTop="1" thickBot="1"/>
    <row r="708189" thickTop="1" thickBot="1"/>
    <row r="708190" thickTop="1" thickBot="1"/>
    <row r="708191" thickTop="1" thickBot="1"/>
    <row r="708192" thickTop="1" thickBot="1"/>
    <row r="708193" thickTop="1" thickBot="1"/>
    <row r="708194" thickTop="1" thickBot="1"/>
    <row r="708195" thickTop="1" thickBot="1"/>
    <row r="708196" thickTop="1" thickBot="1"/>
    <row r="708197" thickTop="1" thickBot="1"/>
    <row r="708198" thickTop="1" thickBot="1"/>
    <row r="708199" thickTop="1" thickBot="1"/>
    <row r="708200" thickTop="1" thickBot="1"/>
    <row r="708201" thickTop="1" thickBot="1"/>
    <row r="708202" thickTop="1" thickBot="1"/>
    <row r="708203" thickTop="1" thickBot="1"/>
    <row r="708204" thickTop="1" thickBot="1"/>
    <row r="708205" thickTop="1" thickBot="1"/>
    <row r="708206" thickTop="1" thickBot="1"/>
    <row r="708207" thickTop="1" thickBot="1"/>
    <row r="708208" thickTop="1" thickBot="1"/>
    <row r="708209" thickTop="1" thickBot="1"/>
    <row r="708210" thickTop="1" thickBot="1"/>
    <row r="708211" thickTop="1" thickBot="1"/>
    <row r="708212" thickTop="1" thickBot="1"/>
    <row r="708213" thickTop="1" thickBot="1"/>
    <row r="708214" thickTop="1" thickBot="1"/>
    <row r="708215" thickTop="1" thickBot="1"/>
    <row r="708216" thickTop="1" thickBot="1"/>
    <row r="708217" thickTop="1" thickBot="1"/>
    <row r="708218" thickTop="1" thickBot="1"/>
    <row r="708219" thickTop="1" thickBot="1"/>
    <row r="708220" thickTop="1" thickBot="1"/>
    <row r="708221" thickTop="1" thickBot="1"/>
    <row r="708222" thickTop="1" thickBot="1"/>
    <row r="708223" thickTop="1" thickBot="1"/>
    <row r="708224" thickTop="1" thickBot="1"/>
    <row r="708225" thickTop="1" thickBot="1"/>
    <row r="708226" thickTop="1" thickBot="1"/>
    <row r="708227" thickTop="1" thickBot="1"/>
    <row r="708228" thickTop="1" thickBot="1"/>
    <row r="708229" thickTop="1" thickBot="1"/>
    <row r="708230" thickTop="1" thickBot="1"/>
    <row r="708231" thickTop="1" thickBot="1"/>
    <row r="708232" thickTop="1" thickBot="1"/>
    <row r="708233" thickTop="1" thickBot="1"/>
    <row r="708234" thickTop="1" thickBot="1"/>
    <row r="708235" thickTop="1" thickBot="1"/>
    <row r="708236" thickTop="1" thickBot="1"/>
    <row r="708237" thickTop="1" thickBot="1"/>
    <row r="708238" thickTop="1" thickBot="1"/>
    <row r="708239" thickTop="1" thickBot="1"/>
    <row r="708240" thickTop="1" thickBot="1"/>
    <row r="708241" thickTop="1" thickBot="1"/>
    <row r="708242" thickTop="1" thickBot="1"/>
    <row r="708243" thickTop="1" thickBot="1"/>
    <row r="708244" thickTop="1" thickBot="1"/>
    <row r="708245" thickTop="1" thickBot="1"/>
    <row r="708246" thickTop="1" thickBot="1"/>
    <row r="708247" thickTop="1" thickBot="1"/>
    <row r="708248" thickTop="1" thickBot="1"/>
    <row r="708249" thickTop="1" thickBot="1"/>
    <row r="708250" thickTop="1" thickBot="1"/>
    <row r="708251" thickTop="1" thickBot="1"/>
    <row r="708252" thickTop="1" thickBot="1"/>
    <row r="708253" thickTop="1" thickBot="1"/>
    <row r="708254" thickTop="1" thickBot="1"/>
    <row r="708255" thickTop="1" thickBot="1"/>
    <row r="708256" thickTop="1" thickBot="1"/>
    <row r="708257" thickTop="1" thickBot="1"/>
    <row r="708258" thickTop="1" thickBot="1"/>
    <row r="708259" thickTop="1" thickBot="1"/>
    <row r="708260" thickTop="1" thickBot="1"/>
    <row r="708261" thickTop="1" thickBot="1"/>
    <row r="708262" thickTop="1" thickBot="1"/>
    <row r="708263" thickTop="1" thickBot="1"/>
    <row r="708264" thickTop="1" thickBot="1"/>
    <row r="708265" thickTop="1" thickBot="1"/>
    <row r="708266" thickTop="1" thickBot="1"/>
    <row r="708267" thickTop="1" thickBot="1"/>
    <row r="708268" thickTop="1" thickBot="1"/>
    <row r="708269" thickTop="1" thickBot="1"/>
    <row r="708270" thickTop="1" thickBot="1"/>
    <row r="708271" thickTop="1" thickBot="1"/>
    <row r="708272" thickTop="1" thickBot="1"/>
    <row r="708273" thickTop="1" thickBot="1"/>
    <row r="708274" thickTop="1" thickBot="1"/>
    <row r="708275" thickTop="1" thickBot="1"/>
    <row r="708276" thickTop="1" thickBot="1"/>
    <row r="708277" thickTop="1" thickBot="1"/>
    <row r="708278" thickTop="1" thickBot="1"/>
    <row r="708279" thickTop="1" thickBot="1"/>
    <row r="708280" thickTop="1" thickBot="1"/>
    <row r="708281" thickTop="1" thickBot="1"/>
    <row r="708282" thickTop="1" thickBot="1"/>
    <row r="708283" thickTop="1" thickBot="1"/>
    <row r="708284" thickTop="1" thickBot="1"/>
    <row r="708285" thickTop="1" thickBot="1"/>
    <row r="708286" thickTop="1" thickBot="1"/>
    <row r="708287" thickTop="1" thickBot="1"/>
    <row r="708288" thickTop="1" thickBot="1"/>
    <row r="708289" thickTop="1" thickBot="1"/>
    <row r="708290" thickTop="1" thickBot="1"/>
    <row r="708291" thickTop="1" thickBot="1"/>
    <row r="708292" thickTop="1" thickBot="1"/>
    <row r="708293" thickTop="1" thickBot="1"/>
    <row r="708294" thickTop="1" thickBot="1"/>
    <row r="708295" thickTop="1" thickBot="1"/>
    <row r="708296" thickTop="1" thickBot="1"/>
    <row r="708297" thickTop="1" thickBot="1"/>
    <row r="708298" thickTop="1" thickBot="1"/>
    <row r="708299" thickTop="1" thickBot="1"/>
    <row r="708300" thickTop="1" thickBot="1"/>
    <row r="708301" thickTop="1" thickBot="1"/>
    <row r="708302" thickTop="1" thickBot="1"/>
    <row r="708303" thickTop="1" thickBot="1"/>
    <row r="708304" thickTop="1" thickBot="1"/>
    <row r="708305" thickTop="1" thickBot="1"/>
    <row r="708306" thickTop="1" thickBot="1"/>
    <row r="708307" thickTop="1" thickBot="1"/>
    <row r="708308" thickTop="1" thickBot="1"/>
    <row r="708309" thickTop="1" thickBot="1"/>
    <row r="708310" thickTop="1" thickBot="1"/>
    <row r="708311" thickTop="1" thickBot="1"/>
    <row r="708312" thickTop="1" thickBot="1"/>
    <row r="708313" thickTop="1" thickBot="1"/>
    <row r="708314" thickTop="1" thickBot="1"/>
    <row r="708315" thickTop="1" thickBot="1"/>
    <row r="708316" thickTop="1" thickBot="1"/>
    <row r="708317" thickTop="1" thickBot="1"/>
    <row r="708318" thickTop="1" thickBot="1"/>
    <row r="708319" thickTop="1" thickBot="1"/>
    <row r="708320" thickTop="1" thickBot="1"/>
    <row r="708321" thickTop="1" thickBot="1"/>
    <row r="708322" thickTop="1" thickBot="1"/>
    <row r="708323" thickTop="1" thickBot="1"/>
    <row r="708324" thickTop="1" thickBot="1"/>
    <row r="708325" thickTop="1" thickBot="1"/>
    <row r="708326" thickTop="1" thickBot="1"/>
    <row r="708327" thickTop="1" thickBot="1"/>
    <row r="708328" thickTop="1" thickBot="1"/>
    <row r="708329" thickTop="1" thickBot="1"/>
    <row r="708330" thickTop="1" thickBot="1"/>
    <row r="708331" thickTop="1" thickBot="1"/>
    <row r="708332" thickTop="1" thickBot="1"/>
    <row r="708333" thickTop="1" thickBot="1"/>
    <row r="708334" thickTop="1" thickBot="1"/>
    <row r="708335" thickTop="1" thickBot="1"/>
    <row r="708336" thickTop="1" thickBot="1"/>
    <row r="708337" thickTop="1" thickBot="1"/>
    <row r="708338" thickTop="1" thickBot="1"/>
    <row r="708339" thickTop="1" thickBot="1"/>
    <row r="708340" thickTop="1" thickBot="1"/>
    <row r="708341" thickTop="1" thickBot="1"/>
    <row r="708342" thickTop="1" thickBot="1"/>
    <row r="708343" thickTop="1" thickBot="1"/>
    <row r="708344" thickTop="1" thickBot="1"/>
    <row r="708345" thickTop="1" thickBot="1"/>
    <row r="708346" thickTop="1" thickBot="1"/>
    <row r="708347" thickTop="1" thickBot="1"/>
    <row r="708348" thickTop="1" thickBot="1"/>
    <row r="708349" thickTop="1" thickBot="1"/>
    <row r="708350" thickTop="1" thickBot="1"/>
    <row r="708351" thickTop="1" thickBot="1"/>
    <row r="708352" thickTop="1" thickBot="1"/>
    <row r="708353" thickTop="1" thickBot="1"/>
    <row r="708354" thickTop="1" thickBot="1"/>
    <row r="708355" thickTop="1" thickBot="1"/>
    <row r="708356" thickTop="1" thickBot="1"/>
    <row r="708357" thickTop="1" thickBot="1"/>
    <row r="708358" thickTop="1" thickBot="1"/>
    <row r="708359" thickTop="1" thickBot="1"/>
    <row r="708360" thickTop="1" thickBot="1"/>
    <row r="708361" thickTop="1" thickBot="1"/>
    <row r="708362" thickTop="1" thickBot="1"/>
    <row r="708363" thickTop="1" thickBot="1"/>
    <row r="708364" thickTop="1" thickBot="1"/>
    <row r="708365" thickTop="1" thickBot="1"/>
    <row r="708366" thickTop="1" thickBot="1"/>
    <row r="708367" thickTop="1" thickBot="1"/>
    <row r="708368" thickTop="1" thickBot="1"/>
    <row r="708369" thickTop="1" thickBot="1"/>
    <row r="708370" thickTop="1" thickBot="1"/>
    <row r="708371" thickTop="1" thickBot="1"/>
    <row r="708372" thickTop="1" thickBot="1"/>
    <row r="708373" thickTop="1" thickBot="1"/>
    <row r="708374" thickTop="1" thickBot="1"/>
    <row r="708375" thickTop="1" thickBot="1"/>
    <row r="708376" thickTop="1" thickBot="1"/>
    <row r="708377" thickTop="1" thickBot="1"/>
    <row r="708378" thickTop="1" thickBot="1"/>
    <row r="708379" thickTop="1" thickBot="1"/>
    <row r="708380" thickTop="1" thickBot="1"/>
    <row r="708381" thickTop="1" thickBot="1"/>
    <row r="708382" thickTop="1" thickBot="1"/>
    <row r="708383" thickTop="1" thickBot="1"/>
    <row r="708384" thickTop="1" thickBot="1"/>
    <row r="708385" thickTop="1" thickBot="1"/>
    <row r="708386" thickTop="1" thickBot="1"/>
    <row r="708387" thickTop="1" thickBot="1"/>
    <row r="708388" thickTop="1" thickBot="1"/>
    <row r="708389" thickTop="1" thickBot="1"/>
    <row r="708390" thickTop="1" thickBot="1"/>
    <row r="708391" thickTop="1" thickBot="1"/>
    <row r="708392" thickTop="1" thickBot="1"/>
    <row r="708393" thickTop="1" thickBot="1"/>
    <row r="708394" thickTop="1" thickBot="1"/>
    <row r="708395" thickTop="1" thickBot="1"/>
    <row r="708396" thickTop="1" thickBot="1"/>
    <row r="708397" thickTop="1" thickBot="1"/>
    <row r="708398" thickTop="1" thickBot="1"/>
    <row r="708399" thickTop="1" thickBot="1"/>
    <row r="708400" thickTop="1" thickBot="1"/>
    <row r="708401" thickTop="1" thickBot="1"/>
    <row r="708402" thickTop="1" thickBot="1"/>
    <row r="708403" thickTop="1" thickBot="1"/>
    <row r="708404" thickTop="1" thickBot="1"/>
    <row r="708405" thickTop="1" thickBot="1"/>
    <row r="708406" thickTop="1" thickBot="1"/>
    <row r="708407" thickTop="1" thickBot="1"/>
    <row r="708408" thickTop="1" thickBot="1"/>
    <row r="708409" thickTop="1" thickBot="1"/>
    <row r="708410" thickTop="1" thickBot="1"/>
    <row r="708411" thickTop="1" thickBot="1"/>
    <row r="708412" thickTop="1" thickBot="1"/>
    <row r="708413" thickTop="1" thickBot="1"/>
    <row r="708414" thickTop="1" thickBot="1"/>
    <row r="708415" thickTop="1" thickBot="1"/>
    <row r="708416" thickTop="1" thickBot="1"/>
    <row r="708417" thickTop="1" thickBot="1"/>
    <row r="708418" thickTop="1" thickBot="1"/>
    <row r="708419" thickTop="1" thickBot="1"/>
    <row r="708420" thickTop="1" thickBot="1"/>
    <row r="708421" thickTop="1" thickBot="1"/>
    <row r="708422" thickTop="1" thickBot="1"/>
    <row r="708423" thickTop="1" thickBot="1"/>
    <row r="708424" thickTop="1" thickBot="1"/>
    <row r="708425" thickTop="1" thickBot="1"/>
    <row r="708426" thickTop="1" thickBot="1"/>
    <row r="708427" thickTop="1" thickBot="1"/>
    <row r="708428" thickTop="1" thickBot="1"/>
    <row r="708429" thickTop="1" thickBot="1"/>
    <row r="708430" thickTop="1" thickBot="1"/>
    <row r="708431" thickTop="1" thickBot="1"/>
    <row r="708432" thickTop="1" thickBot="1"/>
    <row r="708433" thickTop="1" thickBot="1"/>
    <row r="708434" thickTop="1" thickBot="1"/>
    <row r="708435" thickTop="1" thickBot="1"/>
    <row r="708436" thickTop="1" thickBot="1"/>
    <row r="708437" thickTop="1" thickBot="1"/>
    <row r="708438" thickTop="1" thickBot="1"/>
    <row r="708439" thickTop="1" thickBot="1"/>
    <row r="708440" thickTop="1" thickBot="1"/>
    <row r="708441" thickTop="1" thickBot="1"/>
    <row r="708442" thickTop="1" thickBot="1"/>
    <row r="708443" thickTop="1" thickBot="1"/>
    <row r="708444" thickTop="1" thickBot="1"/>
    <row r="708445" thickTop="1" thickBot="1"/>
    <row r="708446" thickTop="1" thickBot="1"/>
    <row r="708447" thickTop="1" thickBot="1"/>
    <row r="708448" thickTop="1" thickBot="1"/>
    <row r="708449" thickTop="1" thickBot="1"/>
    <row r="708450" thickTop="1" thickBot="1"/>
    <row r="708451" thickTop="1" thickBot="1"/>
    <row r="708452" thickTop="1" thickBot="1"/>
    <row r="708453" thickTop="1" thickBot="1"/>
    <row r="708454" thickTop="1" thickBot="1"/>
    <row r="708455" thickTop="1" thickBot="1"/>
    <row r="708456" thickTop="1" thickBot="1"/>
    <row r="708457" thickTop="1" thickBot="1"/>
    <row r="708458" thickTop="1" thickBot="1"/>
    <row r="708459" thickTop="1" thickBot="1"/>
    <row r="708460" thickTop="1" thickBot="1"/>
    <row r="708461" thickTop="1" thickBot="1"/>
    <row r="708462" thickTop="1" thickBot="1"/>
    <row r="708463" thickTop="1" thickBot="1"/>
    <row r="708464" thickTop="1" thickBot="1"/>
    <row r="708465" thickTop="1" thickBot="1"/>
    <row r="708466" thickTop="1" thickBot="1"/>
    <row r="708467" thickTop="1" thickBot="1"/>
    <row r="708468" thickTop="1" thickBot="1"/>
    <row r="708469" thickTop="1" thickBot="1"/>
    <row r="708470" thickTop="1" thickBot="1"/>
    <row r="708471" thickTop="1" thickBot="1"/>
    <row r="708472" thickTop="1" thickBot="1"/>
    <row r="708473" thickTop="1" thickBot="1"/>
    <row r="708474" thickTop="1" thickBot="1"/>
    <row r="708475" thickTop="1" thickBot="1"/>
    <row r="708476" thickTop="1" thickBot="1"/>
    <row r="708477" thickTop="1" thickBot="1"/>
    <row r="708478" thickTop="1" thickBot="1"/>
    <row r="708479" thickTop="1" thickBot="1"/>
    <row r="708480" thickTop="1" thickBot="1"/>
    <row r="708481" thickTop="1" thickBot="1"/>
    <row r="708482" thickTop="1" thickBot="1"/>
    <row r="708483" thickTop="1" thickBot="1"/>
    <row r="708484" thickTop="1" thickBot="1"/>
    <row r="708485" thickTop="1" thickBot="1"/>
    <row r="708486" thickTop="1" thickBot="1"/>
    <row r="708487" thickTop="1" thickBot="1"/>
    <row r="708488" thickTop="1" thickBot="1"/>
    <row r="708489" thickTop="1" thickBot="1"/>
    <row r="708490" thickTop="1" thickBot="1"/>
    <row r="708491" thickTop="1" thickBot="1"/>
    <row r="708492" thickTop="1" thickBot="1"/>
    <row r="708493" thickTop="1" thickBot="1"/>
    <row r="708494" thickTop="1" thickBot="1"/>
    <row r="708495" thickTop="1" thickBot="1"/>
    <row r="708496" thickTop="1" thickBot="1"/>
    <row r="708497" thickTop="1" thickBot="1"/>
    <row r="708498" thickTop="1" thickBot="1"/>
    <row r="708499" thickTop="1" thickBot="1"/>
    <row r="708500" thickTop="1" thickBot="1"/>
    <row r="708501" thickTop="1" thickBot="1"/>
    <row r="708502" thickTop="1" thickBot="1"/>
    <row r="708503" thickTop="1" thickBot="1"/>
    <row r="708504" thickTop="1" thickBot="1"/>
    <row r="708505" thickTop="1" thickBot="1"/>
    <row r="708506" thickTop="1" thickBot="1"/>
    <row r="708507" thickTop="1" thickBot="1"/>
    <row r="708508" thickTop="1" thickBot="1"/>
    <row r="708509" thickTop="1" thickBot="1"/>
    <row r="708510" thickTop="1" thickBot="1"/>
    <row r="708511" thickTop="1" thickBot="1"/>
    <row r="708512" thickTop="1" thickBot="1"/>
    <row r="708513" thickTop="1" thickBot="1"/>
    <row r="708514" thickTop="1" thickBot="1"/>
    <row r="708515" thickTop="1" thickBot="1"/>
    <row r="708516" thickTop="1" thickBot="1"/>
    <row r="708517" thickTop="1" thickBot="1"/>
    <row r="708518" thickTop="1" thickBot="1"/>
    <row r="708519" thickTop="1" thickBot="1"/>
    <row r="708520" thickTop="1" thickBot="1"/>
    <row r="708521" thickTop="1" thickBot="1"/>
    <row r="708522" thickTop="1" thickBot="1"/>
    <row r="708523" thickTop="1" thickBot="1"/>
    <row r="708524" thickTop="1" thickBot="1"/>
    <row r="708525" thickTop="1" thickBot="1"/>
    <row r="708526" thickTop="1" thickBot="1"/>
    <row r="708527" thickTop="1" thickBot="1"/>
    <row r="708528" thickTop="1" thickBot="1"/>
    <row r="708529" thickTop="1" thickBot="1"/>
    <row r="708530" thickTop="1" thickBot="1"/>
    <row r="708531" thickTop="1" thickBot="1"/>
    <row r="708532" thickTop="1" thickBot="1"/>
    <row r="708533" thickTop="1" thickBot="1"/>
    <row r="708534" thickTop="1" thickBot="1"/>
    <row r="708535" thickTop="1" thickBot="1"/>
    <row r="708536" thickTop="1" thickBot="1"/>
    <row r="708537" thickTop="1" thickBot="1"/>
    <row r="708538" thickTop="1" thickBot="1"/>
    <row r="708539" thickTop="1" thickBot="1"/>
    <row r="708540" thickTop="1" thickBot="1"/>
    <row r="708541" thickTop="1" thickBot="1"/>
    <row r="708542" thickTop="1" thickBot="1"/>
    <row r="708543" thickTop="1" thickBot="1"/>
    <row r="708544" thickTop="1" thickBot="1"/>
    <row r="708545" thickTop="1" thickBot="1"/>
    <row r="708546" thickTop="1" thickBot="1"/>
    <row r="708547" thickTop="1" thickBot="1"/>
    <row r="708548" thickTop="1" thickBot="1"/>
    <row r="708549" thickTop="1" thickBot="1"/>
    <row r="708550" thickTop="1" thickBot="1"/>
    <row r="708551" thickTop="1" thickBot="1"/>
    <row r="708552" thickTop="1" thickBot="1"/>
    <row r="708553" thickTop="1" thickBot="1"/>
    <row r="708554" thickTop="1" thickBot="1"/>
    <row r="708555" thickTop="1" thickBot="1"/>
    <row r="708556" thickTop="1" thickBot="1"/>
    <row r="708557" thickTop="1" thickBot="1"/>
    <row r="708558" thickTop="1" thickBot="1"/>
    <row r="708559" thickTop="1" thickBot="1"/>
    <row r="708560" thickTop="1" thickBot="1"/>
    <row r="708561" thickTop="1" thickBot="1"/>
    <row r="708562" thickTop="1" thickBot="1"/>
    <row r="708563" thickTop="1" thickBot="1"/>
    <row r="708564" thickTop="1" thickBot="1"/>
    <row r="708565" thickTop="1" thickBot="1"/>
    <row r="708566" thickTop="1" thickBot="1"/>
    <row r="708567" thickTop="1" thickBot="1"/>
    <row r="708568" thickTop="1" thickBot="1"/>
    <row r="708569" thickTop="1" thickBot="1"/>
    <row r="708570" thickTop="1" thickBot="1"/>
    <row r="708571" thickTop="1" thickBot="1"/>
    <row r="708572" thickTop="1" thickBot="1"/>
    <row r="708573" thickTop="1" thickBot="1"/>
    <row r="708574" thickTop="1" thickBot="1"/>
    <row r="708575" thickTop="1" thickBot="1"/>
    <row r="708576" thickTop="1" thickBot="1"/>
    <row r="708577" thickTop="1" thickBot="1"/>
    <row r="708578" thickTop="1" thickBot="1"/>
    <row r="708579" thickTop="1" thickBot="1"/>
    <row r="708580" thickTop="1" thickBot="1"/>
    <row r="708581" thickTop="1" thickBot="1"/>
    <row r="708582" thickTop="1" thickBot="1"/>
    <row r="708583" thickTop="1" thickBot="1"/>
    <row r="708584" thickTop="1" thickBot="1"/>
    <row r="708585" thickTop="1" thickBot="1"/>
    <row r="708586" thickTop="1" thickBot="1"/>
    <row r="708587" thickTop="1" thickBot="1"/>
    <row r="708588" thickTop="1" thickBot="1"/>
    <row r="708589" thickTop="1" thickBot="1"/>
    <row r="708590" thickTop="1" thickBot="1"/>
    <row r="708591" thickTop="1" thickBot="1"/>
    <row r="708592" thickTop="1" thickBot="1"/>
    <row r="708593" thickTop="1" thickBot="1"/>
    <row r="708594" thickTop="1" thickBot="1"/>
    <row r="708595" thickTop="1" thickBot="1"/>
    <row r="708596" thickTop="1" thickBot="1"/>
    <row r="708597" thickTop="1" thickBot="1"/>
    <row r="708598" thickTop="1" thickBot="1"/>
    <row r="708599" thickTop="1" thickBot="1"/>
    <row r="708600" thickTop="1" thickBot="1"/>
    <row r="708601" thickTop="1" thickBot="1"/>
    <row r="708602" thickTop="1" thickBot="1"/>
    <row r="708603" thickTop="1" thickBot="1"/>
    <row r="708604" thickTop="1" thickBot="1"/>
    <row r="708605" thickTop="1" thickBot="1"/>
    <row r="708606" thickTop="1" thickBot="1"/>
    <row r="708607" thickTop="1" thickBot="1"/>
    <row r="708608" thickTop="1" thickBot="1"/>
    <row r="708609" thickTop="1" thickBot="1"/>
    <row r="708610" thickTop="1" thickBot="1"/>
    <row r="708611" thickTop="1" thickBot="1"/>
    <row r="708612" thickTop="1" thickBot="1"/>
    <row r="708613" thickTop="1" thickBot="1"/>
    <row r="708614" thickTop="1" thickBot="1"/>
    <row r="708615" thickTop="1" thickBot="1"/>
    <row r="708616" thickTop="1" thickBot="1"/>
    <row r="708617" thickTop="1" thickBot="1"/>
    <row r="708618" thickTop="1" thickBot="1"/>
    <row r="708619" thickTop="1" thickBot="1"/>
    <row r="708620" thickTop="1" thickBot="1"/>
    <row r="708621" thickTop="1" thickBot="1"/>
    <row r="708622" thickTop="1" thickBot="1"/>
    <row r="708623" thickTop="1" thickBot="1"/>
    <row r="708624" thickTop="1" thickBot="1"/>
    <row r="708625" thickTop="1" thickBot="1"/>
    <row r="708626" thickTop="1" thickBot="1"/>
    <row r="708627" thickTop="1" thickBot="1"/>
    <row r="708628" thickTop="1" thickBot="1"/>
    <row r="708629" thickTop="1" thickBot="1"/>
    <row r="708630" thickTop="1" thickBot="1"/>
    <row r="708631" thickTop="1" thickBot="1"/>
    <row r="708632" thickTop="1" thickBot="1"/>
    <row r="708633" thickTop="1" thickBot="1"/>
    <row r="708634" thickTop="1" thickBot="1"/>
    <row r="708635" thickTop="1" thickBot="1"/>
    <row r="708636" thickTop="1" thickBot="1"/>
    <row r="708637" thickTop="1" thickBot="1"/>
    <row r="708638" thickTop="1" thickBot="1"/>
    <row r="708639" thickTop="1" thickBot="1"/>
    <row r="708640" thickTop="1" thickBot="1"/>
    <row r="708641" thickTop="1" thickBot="1"/>
    <row r="708642" thickTop="1" thickBot="1"/>
    <row r="708643" thickTop="1" thickBot="1"/>
    <row r="708644" thickTop="1" thickBot="1"/>
    <row r="708645" thickTop="1" thickBot="1"/>
    <row r="708646" thickTop="1" thickBot="1"/>
    <row r="708647" thickTop="1" thickBot="1"/>
    <row r="708648" thickTop="1" thickBot="1"/>
    <row r="708649" thickTop="1" thickBot="1"/>
    <row r="708650" thickTop="1" thickBot="1"/>
    <row r="708651" thickTop="1" thickBot="1"/>
    <row r="708652" thickTop="1" thickBot="1"/>
    <row r="708653" thickTop="1" thickBot="1"/>
    <row r="708654" thickTop="1" thickBot="1"/>
    <row r="708655" thickTop="1" thickBot="1"/>
    <row r="708656" thickTop="1" thickBot="1"/>
    <row r="708657" thickTop="1" thickBot="1"/>
    <row r="708658" thickTop="1" thickBot="1"/>
    <row r="708659" thickTop="1" thickBot="1"/>
    <row r="708660" thickTop="1" thickBot="1"/>
    <row r="708661" thickTop="1" thickBot="1"/>
    <row r="708662" thickTop="1" thickBot="1"/>
    <row r="708663" thickTop="1" thickBot="1"/>
    <row r="708664" thickTop="1" thickBot="1"/>
    <row r="708665" thickTop="1" thickBot="1"/>
    <row r="708666" thickTop="1" thickBot="1"/>
    <row r="708667" thickTop="1" thickBot="1"/>
    <row r="708668" thickTop="1" thickBot="1"/>
    <row r="708669" thickTop="1" thickBot="1"/>
    <row r="708670" thickTop="1" thickBot="1"/>
    <row r="708671" thickTop="1" thickBot="1"/>
    <row r="708672" thickTop="1" thickBot="1"/>
    <row r="708673" thickTop="1" thickBot="1"/>
    <row r="708674" thickTop="1" thickBot="1"/>
    <row r="708675" thickTop="1" thickBot="1"/>
    <row r="708676" thickTop="1" thickBot="1"/>
    <row r="708677" thickTop="1" thickBot="1"/>
    <row r="708678" thickTop="1" thickBot="1"/>
    <row r="708679" thickTop="1" thickBot="1"/>
    <row r="708680" thickTop="1" thickBot="1"/>
    <row r="708681" thickTop="1" thickBot="1"/>
    <row r="708682" thickTop="1" thickBot="1"/>
    <row r="708683" thickTop="1" thickBot="1"/>
    <row r="708684" thickTop="1" thickBot="1"/>
    <row r="708685" thickTop="1" thickBot="1"/>
    <row r="708686" thickTop="1" thickBot="1"/>
    <row r="708687" thickTop="1" thickBot="1"/>
    <row r="708688" thickTop="1" thickBot="1"/>
    <row r="708689" thickTop="1" thickBot="1"/>
    <row r="708690" thickTop="1" thickBot="1"/>
    <row r="708691" thickTop="1" thickBot="1"/>
    <row r="708692" thickTop="1" thickBot="1"/>
    <row r="708693" thickTop="1" thickBot="1"/>
    <row r="708694" thickTop="1" thickBot="1"/>
    <row r="708695" thickTop="1" thickBot="1"/>
    <row r="708696" thickTop="1" thickBot="1"/>
    <row r="708697" thickTop="1" thickBot="1"/>
    <row r="708698" thickTop="1" thickBot="1"/>
    <row r="708699" thickTop="1" thickBot="1"/>
    <row r="708700" thickTop="1" thickBot="1"/>
    <row r="708701" thickTop="1" thickBot="1"/>
    <row r="708702" thickTop="1" thickBot="1"/>
    <row r="708703" thickTop="1" thickBot="1"/>
    <row r="708704" thickTop="1" thickBot="1"/>
    <row r="708705" thickTop="1" thickBot="1"/>
    <row r="708706" thickTop="1" thickBot="1"/>
    <row r="708707" thickTop="1" thickBot="1"/>
    <row r="708708" thickTop="1" thickBot="1"/>
    <row r="708709" thickTop="1" thickBot="1"/>
    <row r="708710" thickTop="1" thickBot="1"/>
    <row r="708711" thickTop="1" thickBot="1"/>
    <row r="708712" thickTop="1" thickBot="1"/>
    <row r="708713" thickTop="1" thickBot="1"/>
    <row r="708714" thickTop="1" thickBot="1"/>
    <row r="708715" thickTop="1" thickBot="1"/>
    <row r="708716" thickTop="1" thickBot="1"/>
    <row r="708717" thickTop="1" thickBot="1"/>
    <row r="708718" thickTop="1" thickBot="1"/>
    <row r="708719" thickTop="1" thickBot="1"/>
    <row r="708720" thickTop="1" thickBot="1"/>
    <row r="708721" thickTop="1" thickBot="1"/>
    <row r="708722" thickTop="1" thickBot="1"/>
    <row r="708723" thickTop="1" thickBot="1"/>
    <row r="708724" thickTop="1" thickBot="1"/>
    <row r="708725" thickTop="1" thickBot="1"/>
    <row r="708726" thickTop="1" thickBot="1"/>
    <row r="708727" thickTop="1" thickBot="1"/>
    <row r="708728" thickTop="1" thickBot="1"/>
    <row r="708729" thickTop="1" thickBot="1"/>
    <row r="708730" thickTop="1" thickBot="1"/>
    <row r="708731" thickTop="1" thickBot="1"/>
    <row r="708732" thickTop="1" thickBot="1"/>
    <row r="708733" thickTop="1" thickBot="1"/>
    <row r="708734" thickTop="1" thickBot="1"/>
    <row r="708735" thickTop="1" thickBot="1"/>
    <row r="708736" thickTop="1" thickBot="1"/>
    <row r="708737" thickTop="1" thickBot="1"/>
    <row r="708738" thickTop="1" thickBot="1"/>
    <row r="708739" thickTop="1" thickBot="1"/>
    <row r="708740" thickTop="1" thickBot="1"/>
    <row r="708741" thickTop="1" thickBot="1"/>
    <row r="708742" thickTop="1" thickBot="1"/>
    <row r="708743" thickTop="1" thickBot="1"/>
    <row r="708744" thickTop="1" thickBot="1"/>
    <row r="708745" thickTop="1" thickBot="1"/>
    <row r="708746" thickTop="1" thickBot="1"/>
    <row r="708747" thickTop="1" thickBot="1"/>
    <row r="708748" thickTop="1" thickBot="1"/>
    <row r="708749" thickTop="1" thickBot="1"/>
    <row r="708750" thickTop="1" thickBot="1"/>
    <row r="708751" thickTop="1" thickBot="1"/>
    <row r="708752" thickTop="1" thickBot="1"/>
    <row r="708753" thickTop="1" thickBot="1"/>
    <row r="708754" thickTop="1" thickBot="1"/>
    <row r="708755" thickTop="1" thickBot="1"/>
    <row r="708756" thickTop="1" thickBot="1"/>
    <row r="708757" thickTop="1" thickBot="1"/>
    <row r="708758" thickTop="1" thickBot="1"/>
    <row r="708759" thickTop="1" thickBot="1"/>
    <row r="708760" thickTop="1" thickBot="1"/>
    <row r="708761" thickTop="1" thickBot="1"/>
    <row r="708762" thickTop="1" thickBot="1"/>
    <row r="708763" thickTop="1" thickBot="1"/>
    <row r="708764" thickTop="1" thickBot="1"/>
    <row r="708765" thickTop="1" thickBot="1"/>
    <row r="708766" thickTop="1" thickBot="1"/>
    <row r="708767" thickTop="1" thickBot="1"/>
    <row r="708768" thickTop="1" thickBot="1"/>
    <row r="708769" thickTop="1" thickBot="1"/>
    <row r="708770" thickTop="1" thickBot="1"/>
    <row r="708771" thickTop="1" thickBot="1"/>
    <row r="708772" thickTop="1" thickBot="1"/>
    <row r="708773" thickTop="1" thickBot="1"/>
    <row r="708774" thickTop="1" thickBot="1"/>
    <row r="708775" thickTop="1" thickBot="1"/>
    <row r="708776" thickTop="1" thickBot="1"/>
    <row r="708777" thickTop="1" thickBot="1"/>
    <row r="708778" thickTop="1" thickBot="1"/>
    <row r="708779" thickTop="1" thickBot="1"/>
    <row r="708780" thickTop="1" thickBot="1"/>
    <row r="708781" thickTop="1" thickBot="1"/>
    <row r="708782" thickTop="1" thickBot="1"/>
    <row r="708783" thickTop="1" thickBot="1"/>
    <row r="708784" thickTop="1" thickBot="1"/>
    <row r="708785" thickTop="1" thickBot="1"/>
    <row r="708786" thickTop="1" thickBot="1"/>
    <row r="708787" thickTop="1" thickBot="1"/>
    <row r="708788" thickTop="1" thickBot="1"/>
    <row r="708789" thickTop="1" thickBot="1"/>
    <row r="708790" thickTop="1" thickBot="1"/>
    <row r="708791" thickTop="1" thickBot="1"/>
    <row r="708792" thickTop="1" thickBot="1"/>
    <row r="708793" thickTop="1" thickBot="1"/>
    <row r="708794" thickTop="1" thickBot="1"/>
    <row r="708795" thickTop="1" thickBot="1"/>
    <row r="708796" thickTop="1" thickBot="1"/>
    <row r="708797" thickTop="1" thickBot="1"/>
    <row r="708798" thickTop="1" thickBot="1"/>
    <row r="708799" thickTop="1" thickBot="1"/>
    <row r="708800" thickTop="1" thickBot="1"/>
    <row r="708801" thickTop="1" thickBot="1"/>
    <row r="708802" thickTop="1" thickBot="1"/>
    <row r="708803" thickTop="1" thickBot="1"/>
    <row r="708804" thickTop="1" thickBot="1"/>
    <row r="708805" thickTop="1" thickBot="1"/>
    <row r="708806" thickTop="1" thickBot="1"/>
    <row r="708807" thickTop="1" thickBot="1"/>
    <row r="708808" thickTop="1" thickBot="1"/>
    <row r="708809" thickTop="1" thickBot="1"/>
    <row r="708810" thickTop="1" thickBot="1"/>
    <row r="708811" thickTop="1" thickBot="1"/>
    <row r="708812" thickTop="1" thickBot="1"/>
    <row r="708813" thickTop="1" thickBot="1"/>
    <row r="708814" thickTop="1" thickBot="1"/>
    <row r="708815" thickTop="1" thickBot="1"/>
    <row r="708816" thickTop="1" thickBot="1"/>
    <row r="708817" thickTop="1" thickBot="1"/>
    <row r="708818" thickTop="1" thickBot="1"/>
    <row r="708819" thickTop="1" thickBot="1"/>
    <row r="708820" thickTop="1" thickBot="1"/>
    <row r="708821" thickTop="1" thickBot="1"/>
    <row r="708822" thickTop="1" thickBot="1"/>
    <row r="708823" thickTop="1" thickBot="1"/>
    <row r="708824" thickTop="1" thickBot="1"/>
    <row r="708825" thickTop="1" thickBot="1"/>
    <row r="708826" thickTop="1" thickBot="1"/>
    <row r="708827" thickTop="1" thickBot="1"/>
    <row r="708828" thickTop="1" thickBot="1"/>
    <row r="708829" thickTop="1" thickBot="1"/>
    <row r="708830" thickTop="1" thickBot="1"/>
    <row r="708831" thickTop="1" thickBot="1"/>
    <row r="708832" thickTop="1" thickBot="1"/>
    <row r="708833" thickTop="1" thickBot="1"/>
    <row r="708834" thickTop="1" thickBot="1"/>
    <row r="708835" thickTop="1" thickBot="1"/>
    <row r="708836" thickTop="1" thickBot="1"/>
    <row r="708837" thickTop="1" thickBot="1"/>
    <row r="708838" thickTop="1" thickBot="1"/>
    <row r="708839" thickTop="1" thickBot="1"/>
    <row r="708840" thickTop="1" thickBot="1"/>
    <row r="708841" thickTop="1" thickBot="1"/>
    <row r="708842" thickTop="1" thickBot="1"/>
    <row r="708843" thickTop="1" thickBot="1"/>
    <row r="708844" thickTop="1" thickBot="1"/>
    <row r="708845" thickTop="1" thickBot="1"/>
    <row r="708846" thickTop="1" thickBot="1"/>
    <row r="708847" thickTop="1" thickBot="1"/>
    <row r="708848" thickTop="1" thickBot="1"/>
    <row r="708849" thickTop="1" thickBot="1"/>
    <row r="708850" thickTop="1" thickBot="1"/>
    <row r="708851" thickTop="1" thickBot="1"/>
    <row r="708852" thickTop="1" thickBot="1"/>
    <row r="708853" thickTop="1" thickBot="1"/>
    <row r="708854" thickTop="1" thickBot="1"/>
    <row r="708855" thickTop="1" thickBot="1"/>
    <row r="708856" thickTop="1" thickBot="1"/>
    <row r="708857" thickTop="1" thickBot="1"/>
    <row r="708858" thickTop="1" thickBot="1"/>
    <row r="708859" thickTop="1" thickBot="1"/>
    <row r="708860" thickTop="1" thickBot="1"/>
    <row r="708861" thickTop="1" thickBot="1"/>
    <row r="708862" thickTop="1" thickBot="1"/>
    <row r="708863" thickTop="1" thickBot="1"/>
    <row r="708864" thickTop="1" thickBot="1"/>
    <row r="708865" thickTop="1" thickBot="1"/>
    <row r="708866" thickTop="1" thickBot="1"/>
    <row r="708867" thickTop="1" thickBot="1"/>
    <row r="708868" thickTop="1" thickBot="1"/>
    <row r="708869" thickTop="1" thickBot="1"/>
    <row r="708870" thickTop="1" thickBot="1"/>
    <row r="708871" thickTop="1" thickBot="1"/>
    <row r="708872" thickTop="1" thickBot="1"/>
    <row r="708873" thickTop="1" thickBot="1"/>
    <row r="708874" thickTop="1" thickBot="1"/>
    <row r="708875" thickTop="1" thickBot="1"/>
    <row r="708876" thickTop="1" thickBot="1"/>
    <row r="708877" thickTop="1" thickBot="1"/>
    <row r="708878" thickTop="1" thickBot="1"/>
    <row r="708879" thickTop="1" thickBot="1"/>
    <row r="708880" thickTop="1" thickBot="1"/>
    <row r="708881" thickTop="1" thickBot="1"/>
    <row r="708882" thickTop="1" thickBot="1"/>
    <row r="708883" thickTop="1" thickBot="1"/>
    <row r="708884" thickTop="1" thickBot="1"/>
    <row r="708885" thickTop="1" thickBot="1"/>
    <row r="708886" thickTop="1" thickBot="1"/>
    <row r="708887" thickTop="1" thickBot="1"/>
    <row r="708888" thickTop="1" thickBot="1"/>
    <row r="708889" thickTop="1" thickBot="1"/>
    <row r="708890" thickTop="1" thickBot="1"/>
    <row r="708891" thickTop="1" thickBot="1"/>
    <row r="708892" thickTop="1" thickBot="1"/>
    <row r="708893" thickTop="1" thickBot="1"/>
    <row r="708894" thickTop="1" thickBot="1"/>
    <row r="708895" thickTop="1" thickBot="1"/>
    <row r="708896" thickTop="1" thickBot="1"/>
    <row r="708897" thickTop="1" thickBot="1"/>
    <row r="708898" thickTop="1" thickBot="1"/>
    <row r="708899" thickTop="1" thickBot="1"/>
    <row r="708900" thickTop="1" thickBot="1"/>
    <row r="708901" thickTop="1" thickBot="1"/>
    <row r="708902" thickTop="1" thickBot="1"/>
    <row r="708903" thickTop="1" thickBot="1"/>
    <row r="708904" thickTop="1" thickBot="1"/>
    <row r="708905" thickTop="1" thickBot="1"/>
    <row r="708906" thickTop="1" thickBot="1"/>
    <row r="708907" thickTop="1" thickBot="1"/>
    <row r="708908" thickTop="1" thickBot="1"/>
    <row r="708909" thickTop="1" thickBot="1"/>
    <row r="708910" thickTop="1" thickBot="1"/>
    <row r="708911" thickTop="1" thickBot="1"/>
    <row r="708912" thickTop="1" thickBot="1"/>
    <row r="708913" thickTop="1" thickBot="1"/>
    <row r="708914" thickTop="1" thickBot="1"/>
    <row r="708915" thickTop="1" thickBot="1"/>
    <row r="708916" thickTop="1" thickBot="1"/>
    <row r="708917" thickTop="1" thickBot="1"/>
    <row r="708918" thickTop="1" thickBot="1"/>
    <row r="708919" thickTop="1" thickBot="1"/>
    <row r="708920" thickTop="1" thickBot="1"/>
    <row r="708921" thickTop="1" thickBot="1"/>
    <row r="708922" thickTop="1" thickBot="1"/>
    <row r="708923" thickTop="1" thickBot="1"/>
    <row r="708924" thickTop="1" thickBot="1"/>
    <row r="708925" thickTop="1" thickBot="1"/>
    <row r="708926" thickTop="1" thickBot="1"/>
    <row r="708927" thickTop="1" thickBot="1"/>
    <row r="708928" thickTop="1" thickBot="1"/>
    <row r="708929" thickTop="1" thickBot="1"/>
    <row r="708930" thickTop="1" thickBot="1"/>
    <row r="708931" thickTop="1" thickBot="1"/>
    <row r="708932" thickTop="1" thickBot="1"/>
    <row r="708933" thickTop="1" thickBot="1"/>
    <row r="708934" thickTop="1" thickBot="1"/>
    <row r="708935" thickTop="1" thickBot="1"/>
    <row r="708936" thickTop="1" thickBot="1"/>
    <row r="708937" thickTop="1" thickBot="1"/>
    <row r="708938" thickTop="1" thickBot="1"/>
    <row r="708939" thickTop="1" thickBot="1"/>
    <row r="708940" thickTop="1" thickBot="1"/>
    <row r="708941" thickTop="1" thickBot="1"/>
    <row r="708942" thickTop="1" thickBot="1"/>
    <row r="708943" thickTop="1" thickBot="1"/>
    <row r="708944" thickTop="1" thickBot="1"/>
    <row r="708945" thickTop="1" thickBot="1"/>
    <row r="708946" thickTop="1" thickBot="1"/>
    <row r="708947" thickTop="1" thickBot="1"/>
    <row r="708948" thickTop="1" thickBot="1"/>
    <row r="708949" thickTop="1" thickBot="1"/>
    <row r="708950" thickTop="1" thickBot="1"/>
    <row r="708951" thickTop="1" thickBot="1"/>
    <row r="708952" thickTop="1" thickBot="1"/>
    <row r="708953" thickTop="1" thickBot="1"/>
    <row r="708954" thickTop="1" thickBot="1"/>
    <row r="708955" thickTop="1" thickBot="1"/>
    <row r="708956" thickTop="1" thickBot="1"/>
    <row r="708957" thickTop="1" thickBot="1"/>
    <row r="708958" thickTop="1" thickBot="1"/>
    <row r="708959" thickTop="1" thickBot="1"/>
    <row r="708960" thickTop="1" thickBot="1"/>
    <row r="708961" thickTop="1" thickBot="1"/>
    <row r="708962" thickTop="1" thickBot="1"/>
    <row r="708963" thickTop="1" thickBot="1"/>
    <row r="708964" thickTop="1" thickBot="1"/>
    <row r="708965" thickTop="1" thickBot="1"/>
    <row r="708966" thickTop="1" thickBot="1"/>
    <row r="708967" thickTop="1" thickBot="1"/>
    <row r="708968" thickTop="1" thickBot="1"/>
    <row r="708969" thickTop="1" thickBot="1"/>
    <row r="708970" thickTop="1" thickBot="1"/>
    <row r="708971" thickTop="1" thickBot="1"/>
    <row r="708972" thickTop="1" thickBot="1"/>
    <row r="708973" thickTop="1" thickBot="1"/>
    <row r="708974" thickTop="1" thickBot="1"/>
    <row r="708975" thickTop="1" thickBot="1"/>
    <row r="708976" thickTop="1" thickBot="1"/>
    <row r="708977" thickTop="1" thickBot="1"/>
    <row r="708978" thickTop="1" thickBot="1"/>
    <row r="708979" thickTop="1" thickBot="1"/>
    <row r="708980" thickTop="1" thickBot="1"/>
    <row r="708981" thickTop="1" thickBot="1"/>
    <row r="708982" thickTop="1" thickBot="1"/>
    <row r="708983" thickTop="1" thickBot="1"/>
    <row r="708984" thickTop="1" thickBot="1"/>
    <row r="708985" thickTop="1" thickBot="1"/>
    <row r="708986" thickTop="1" thickBot="1"/>
    <row r="708987" thickTop="1" thickBot="1"/>
    <row r="708988" thickTop="1" thickBot="1"/>
    <row r="708989" thickTop="1" thickBot="1"/>
    <row r="708990" thickTop="1" thickBot="1"/>
    <row r="708991" thickTop="1" thickBot="1"/>
    <row r="708992" thickTop="1" thickBot="1"/>
    <row r="708993" thickTop="1" thickBot="1"/>
    <row r="708994" thickTop="1" thickBot="1"/>
    <row r="708995" thickTop="1" thickBot="1"/>
    <row r="708996" thickTop="1" thickBot="1"/>
    <row r="708997" thickTop="1" thickBot="1"/>
    <row r="708998" thickTop="1" thickBot="1"/>
    <row r="708999" thickTop="1" thickBot="1"/>
    <row r="709000" thickTop="1" thickBot="1"/>
    <row r="709001" thickTop="1" thickBot="1"/>
    <row r="709002" thickTop="1" thickBot="1"/>
    <row r="709003" thickTop="1" thickBot="1"/>
    <row r="709004" thickTop="1" thickBot="1"/>
    <row r="709005" thickTop="1" thickBot="1"/>
    <row r="709006" thickTop="1" thickBot="1"/>
    <row r="709007" thickTop="1" thickBot="1"/>
    <row r="709008" thickTop="1" thickBot="1"/>
    <row r="709009" thickTop="1" thickBot="1"/>
    <row r="709010" thickTop="1" thickBot="1"/>
    <row r="709011" thickTop="1" thickBot="1"/>
    <row r="709012" thickTop="1" thickBot="1"/>
    <row r="709013" thickTop="1" thickBot="1"/>
    <row r="709014" thickTop="1" thickBot="1"/>
    <row r="709015" thickTop="1" thickBot="1"/>
    <row r="709016" thickTop="1" thickBot="1"/>
    <row r="709017" thickTop="1" thickBot="1"/>
    <row r="709018" thickTop="1" thickBot="1"/>
    <row r="709019" thickTop="1" thickBot="1"/>
    <row r="709020" thickTop="1" thickBot="1"/>
    <row r="709021" thickTop="1" thickBot="1"/>
    <row r="709022" thickTop="1" thickBot="1"/>
    <row r="709023" thickTop="1" thickBot="1"/>
    <row r="709024" thickTop="1" thickBot="1"/>
    <row r="709025" thickTop="1" thickBot="1"/>
    <row r="709026" thickTop="1" thickBot="1"/>
    <row r="709027" thickTop="1" thickBot="1"/>
    <row r="709028" thickTop="1" thickBot="1"/>
    <row r="709029" thickTop="1" thickBot="1"/>
    <row r="709030" thickTop="1" thickBot="1"/>
    <row r="709031" thickTop="1" thickBot="1"/>
    <row r="709032" thickTop="1" thickBot="1"/>
    <row r="709033" thickTop="1" thickBot="1"/>
    <row r="709034" thickTop="1" thickBot="1"/>
    <row r="709035" thickTop="1" thickBot="1"/>
    <row r="709036" thickTop="1" thickBot="1"/>
    <row r="709037" thickTop="1" thickBot="1"/>
    <row r="709038" thickTop="1" thickBot="1"/>
    <row r="709039" thickTop="1" thickBot="1"/>
    <row r="709040" thickTop="1" thickBot="1"/>
    <row r="709041" thickTop="1" thickBot="1"/>
    <row r="709042" thickTop="1" thickBot="1"/>
    <row r="709043" thickTop="1" thickBot="1"/>
    <row r="709044" thickTop="1" thickBot="1"/>
    <row r="709045" thickTop="1" thickBot="1"/>
    <row r="709046" thickTop="1" thickBot="1"/>
    <row r="709047" thickTop="1" thickBot="1"/>
    <row r="709048" thickTop="1" thickBot="1"/>
    <row r="709049" thickTop="1" thickBot="1"/>
    <row r="709050" thickTop="1" thickBot="1"/>
    <row r="709051" thickTop="1" thickBot="1"/>
    <row r="709052" thickTop="1" thickBot="1"/>
    <row r="709053" thickTop="1" thickBot="1"/>
    <row r="709054" thickTop="1" thickBot="1"/>
    <row r="709055" thickTop="1" thickBot="1"/>
    <row r="709056" thickTop="1" thickBot="1"/>
    <row r="709057" thickTop="1" thickBot="1"/>
    <row r="709058" thickTop="1" thickBot="1"/>
    <row r="709059" thickTop="1" thickBot="1"/>
    <row r="709060" thickTop="1" thickBot="1"/>
    <row r="709061" thickTop="1" thickBot="1"/>
    <row r="709062" thickTop="1" thickBot="1"/>
    <row r="709063" thickTop="1" thickBot="1"/>
    <row r="709064" thickTop="1" thickBot="1"/>
    <row r="709065" thickTop="1" thickBot="1"/>
    <row r="709066" thickTop="1" thickBot="1"/>
    <row r="709067" thickTop="1" thickBot="1"/>
    <row r="709068" thickTop="1" thickBot="1"/>
    <row r="709069" thickTop="1" thickBot="1"/>
    <row r="709070" thickTop="1" thickBot="1"/>
    <row r="709071" thickTop="1" thickBot="1"/>
    <row r="709072" thickTop="1" thickBot="1"/>
    <row r="709073" thickTop="1" thickBot="1"/>
    <row r="709074" thickTop="1" thickBot="1"/>
    <row r="709075" thickTop="1" thickBot="1"/>
    <row r="709076" thickTop="1" thickBot="1"/>
    <row r="709077" thickTop="1" thickBot="1"/>
    <row r="709078" thickTop="1" thickBot="1"/>
    <row r="709079" thickTop="1" thickBot="1"/>
    <row r="709080" thickTop="1" thickBot="1"/>
    <row r="709081" thickTop="1" thickBot="1"/>
    <row r="709082" thickTop="1" thickBot="1"/>
    <row r="709083" thickTop="1" thickBot="1"/>
    <row r="709084" thickTop="1" thickBot="1"/>
    <row r="709085" thickTop="1" thickBot="1"/>
    <row r="709086" thickTop="1" thickBot="1"/>
    <row r="709087" thickTop="1" thickBot="1"/>
    <row r="709088" thickTop="1" thickBot="1"/>
    <row r="709089" thickTop="1" thickBot="1"/>
    <row r="709090" thickTop="1" thickBot="1"/>
    <row r="709091" thickTop="1" thickBot="1"/>
    <row r="709092" thickTop="1" thickBot="1"/>
    <row r="709093" thickTop="1" thickBot="1"/>
    <row r="709094" thickTop="1" thickBot="1"/>
    <row r="709095" thickTop="1" thickBot="1"/>
    <row r="709096" thickTop="1" thickBot="1"/>
    <row r="709097" thickTop="1" thickBot="1"/>
    <row r="709098" thickTop="1" thickBot="1"/>
    <row r="709099" thickTop="1" thickBot="1"/>
    <row r="709100" thickTop="1" thickBot="1"/>
    <row r="709101" thickTop="1" thickBot="1"/>
    <row r="709102" thickTop="1" thickBot="1"/>
    <row r="709103" thickTop="1" thickBot="1"/>
    <row r="709104" thickTop="1" thickBot="1"/>
    <row r="709105" thickTop="1" thickBot="1"/>
    <row r="709106" thickTop="1" thickBot="1"/>
    <row r="709107" thickTop="1" thickBot="1"/>
    <row r="709108" thickTop="1" thickBot="1"/>
    <row r="709109" thickTop="1" thickBot="1"/>
    <row r="709110" thickTop="1" thickBot="1"/>
    <row r="709111" thickTop="1" thickBot="1"/>
    <row r="709112" thickTop="1" thickBot="1"/>
    <row r="709113" thickTop="1" thickBot="1"/>
    <row r="709114" thickTop="1" thickBot="1"/>
    <row r="709115" thickTop="1" thickBot="1"/>
    <row r="709116" thickTop="1" thickBot="1"/>
    <row r="709117" thickTop="1" thickBot="1"/>
    <row r="709118" thickTop="1" thickBot="1"/>
    <row r="709119" thickTop="1" thickBot="1"/>
    <row r="709120" thickTop="1" thickBot="1"/>
    <row r="709121" thickTop="1" thickBot="1"/>
    <row r="709122" thickTop="1" thickBot="1"/>
    <row r="709123" thickTop="1" thickBot="1"/>
    <row r="709124" thickTop="1" thickBot="1"/>
    <row r="709125" thickTop="1" thickBot="1"/>
    <row r="709126" thickTop="1" thickBot="1"/>
    <row r="709127" thickTop="1" thickBot="1"/>
    <row r="709128" thickTop="1" thickBot="1"/>
    <row r="709129" thickTop="1" thickBot="1"/>
    <row r="709130" thickTop="1" thickBot="1"/>
    <row r="709131" thickTop="1" thickBot="1"/>
    <row r="709132" thickTop="1" thickBot="1"/>
    <row r="709133" thickTop="1" thickBot="1"/>
    <row r="709134" thickTop="1" thickBot="1"/>
    <row r="709135" thickTop="1" thickBot="1"/>
    <row r="709136" thickTop="1" thickBot="1"/>
    <row r="709137" thickTop="1" thickBot="1"/>
    <row r="709138" thickTop="1" thickBot="1"/>
    <row r="709139" thickTop="1" thickBot="1"/>
    <row r="709140" thickTop="1" thickBot="1"/>
    <row r="709141" thickTop="1" thickBot="1"/>
    <row r="709142" thickTop="1" thickBot="1"/>
    <row r="709143" thickTop="1" thickBot="1"/>
    <row r="709144" thickTop="1" thickBot="1"/>
    <row r="709145" thickTop="1" thickBot="1"/>
    <row r="709146" thickTop="1" thickBot="1"/>
    <row r="709147" thickTop="1" thickBot="1"/>
    <row r="709148" thickTop="1" thickBot="1"/>
    <row r="709149" thickTop="1" thickBot="1"/>
    <row r="709150" thickTop="1" thickBot="1"/>
    <row r="709151" thickTop="1" thickBot="1"/>
    <row r="709152" thickTop="1" thickBot="1"/>
    <row r="709153" thickTop="1" thickBot="1"/>
    <row r="709154" thickTop="1" thickBot="1"/>
    <row r="709155" thickTop="1" thickBot="1"/>
    <row r="709156" thickTop="1" thickBot="1"/>
    <row r="709157" thickTop="1" thickBot="1"/>
    <row r="709158" thickTop="1" thickBot="1"/>
    <row r="709159" thickTop="1" thickBot="1"/>
    <row r="709160" thickTop="1" thickBot="1"/>
    <row r="709161" thickTop="1" thickBot="1"/>
    <row r="709162" thickTop="1" thickBot="1"/>
    <row r="709163" thickTop="1" thickBot="1"/>
    <row r="709164" thickTop="1" thickBot="1"/>
    <row r="709165" thickTop="1" thickBot="1"/>
    <row r="709166" thickTop="1" thickBot="1"/>
    <row r="709167" thickTop="1" thickBot="1"/>
    <row r="709168" thickTop="1" thickBot="1"/>
    <row r="709169" thickTop="1" thickBot="1"/>
    <row r="709170" thickTop="1" thickBot="1"/>
    <row r="709171" thickTop="1" thickBot="1"/>
    <row r="709172" thickTop="1" thickBot="1"/>
    <row r="709173" thickTop="1" thickBot="1"/>
    <row r="709174" thickTop="1" thickBot="1"/>
    <row r="709175" thickTop="1" thickBot="1"/>
    <row r="709176" thickTop="1" thickBot="1"/>
    <row r="709177" thickTop="1" thickBot="1"/>
    <row r="709178" thickTop="1" thickBot="1"/>
    <row r="709179" thickTop="1" thickBot="1"/>
    <row r="709180" thickTop="1" thickBot="1"/>
    <row r="709181" thickTop="1" thickBot="1"/>
    <row r="709182" thickTop="1" thickBot="1"/>
    <row r="709183" thickTop="1" thickBot="1"/>
    <row r="709184" thickTop="1" thickBot="1"/>
    <row r="709185" thickTop="1" thickBot="1"/>
    <row r="709186" thickTop="1" thickBot="1"/>
    <row r="709187" thickTop="1" thickBot="1"/>
    <row r="709188" thickTop="1" thickBot="1"/>
    <row r="709189" thickTop="1" thickBot="1"/>
    <row r="709190" thickTop="1" thickBot="1"/>
    <row r="709191" thickTop="1" thickBot="1"/>
    <row r="709192" thickTop="1" thickBot="1"/>
    <row r="709193" thickTop="1" thickBot="1"/>
    <row r="709194" thickTop="1" thickBot="1"/>
    <row r="709195" thickTop="1" thickBot="1"/>
    <row r="709196" thickTop="1" thickBot="1"/>
    <row r="709197" thickTop="1" thickBot="1"/>
    <row r="709198" thickTop="1" thickBot="1"/>
    <row r="709199" thickTop="1" thickBot="1"/>
    <row r="709200" thickTop="1" thickBot="1"/>
    <row r="709201" thickTop="1" thickBot="1"/>
    <row r="709202" thickTop="1" thickBot="1"/>
    <row r="709203" thickTop="1" thickBot="1"/>
    <row r="709204" thickTop="1" thickBot="1"/>
    <row r="709205" thickTop="1" thickBot="1"/>
    <row r="709206" thickTop="1" thickBot="1"/>
    <row r="709207" thickTop="1" thickBot="1"/>
    <row r="709208" thickTop="1" thickBot="1"/>
    <row r="709209" thickTop="1" thickBot="1"/>
    <row r="709210" thickTop="1" thickBot="1"/>
    <row r="709211" thickTop="1" thickBot="1"/>
    <row r="709212" thickTop="1" thickBot="1"/>
    <row r="709213" thickTop="1" thickBot="1"/>
    <row r="709214" thickTop="1" thickBot="1"/>
    <row r="709215" thickTop="1" thickBot="1"/>
    <row r="709216" thickTop="1" thickBot="1"/>
    <row r="709217" thickTop="1" thickBot="1"/>
    <row r="709218" thickTop="1" thickBot="1"/>
    <row r="709219" thickTop="1" thickBot="1"/>
    <row r="709220" thickTop="1" thickBot="1"/>
    <row r="709221" thickTop="1" thickBot="1"/>
    <row r="709222" thickTop="1" thickBot="1"/>
    <row r="709223" thickTop="1" thickBot="1"/>
    <row r="709224" thickTop="1" thickBot="1"/>
    <row r="709225" thickTop="1" thickBot="1"/>
    <row r="709226" thickTop="1" thickBot="1"/>
    <row r="709227" thickTop="1" thickBot="1"/>
    <row r="709228" thickTop="1" thickBot="1"/>
    <row r="709229" thickTop="1" thickBot="1"/>
    <row r="709230" thickTop="1" thickBot="1"/>
    <row r="709231" thickTop="1" thickBot="1"/>
    <row r="709232" thickTop="1" thickBot="1"/>
    <row r="709233" thickTop="1" thickBot="1"/>
    <row r="709234" thickTop="1" thickBot="1"/>
    <row r="709235" thickTop="1" thickBot="1"/>
    <row r="709236" thickTop="1" thickBot="1"/>
    <row r="709237" thickTop="1" thickBot="1"/>
    <row r="709238" thickTop="1" thickBot="1"/>
    <row r="709239" thickTop="1" thickBot="1"/>
    <row r="709240" thickTop="1" thickBot="1"/>
    <row r="709241" thickTop="1" thickBot="1"/>
    <row r="709242" thickTop="1" thickBot="1"/>
    <row r="709243" thickTop="1" thickBot="1"/>
    <row r="709244" thickTop="1" thickBot="1"/>
    <row r="709245" thickTop="1" thickBot="1"/>
    <row r="709246" thickTop="1" thickBot="1"/>
    <row r="709247" thickTop="1" thickBot="1"/>
    <row r="709248" thickTop="1" thickBot="1"/>
    <row r="709249" thickTop="1" thickBot="1"/>
    <row r="709250" thickTop="1" thickBot="1"/>
    <row r="709251" thickTop="1" thickBot="1"/>
    <row r="709252" thickTop="1" thickBot="1"/>
    <row r="709253" thickTop="1" thickBot="1"/>
    <row r="709254" thickTop="1" thickBot="1"/>
    <row r="709255" thickTop="1" thickBot="1"/>
    <row r="709256" thickTop="1" thickBot="1"/>
    <row r="709257" thickTop="1" thickBot="1"/>
    <row r="709258" thickTop="1" thickBot="1"/>
    <row r="709259" thickTop="1" thickBot="1"/>
    <row r="709260" thickTop="1" thickBot="1"/>
    <row r="709261" thickTop="1" thickBot="1"/>
    <row r="709262" thickTop="1" thickBot="1"/>
    <row r="709263" thickTop="1" thickBot="1"/>
    <row r="709264" thickTop="1" thickBot="1"/>
    <row r="709265" thickTop="1" thickBot="1"/>
    <row r="709266" thickTop="1" thickBot="1"/>
    <row r="709267" thickTop="1" thickBot="1"/>
    <row r="709268" thickTop="1" thickBot="1"/>
    <row r="709269" thickTop="1" thickBot="1"/>
    <row r="709270" thickTop="1" thickBot="1"/>
    <row r="709271" thickTop="1" thickBot="1"/>
    <row r="709272" thickTop="1" thickBot="1"/>
    <row r="709273" thickTop="1" thickBot="1"/>
    <row r="709274" thickTop="1" thickBot="1"/>
    <row r="709275" thickTop="1" thickBot="1"/>
    <row r="709276" thickTop="1" thickBot="1"/>
    <row r="709277" thickTop="1" thickBot="1"/>
    <row r="709278" thickTop="1" thickBot="1"/>
    <row r="709279" thickTop="1" thickBot="1"/>
    <row r="709280" thickTop="1" thickBot="1"/>
    <row r="709281" thickTop="1" thickBot="1"/>
    <row r="709282" thickTop="1" thickBot="1"/>
    <row r="709283" thickTop="1" thickBot="1"/>
    <row r="709284" thickTop="1" thickBot="1"/>
    <row r="709285" thickTop="1" thickBot="1"/>
    <row r="709286" thickTop="1" thickBot="1"/>
    <row r="709287" thickTop="1" thickBot="1"/>
    <row r="709288" thickTop="1" thickBot="1"/>
    <row r="709289" thickTop="1" thickBot="1"/>
    <row r="709290" thickTop="1" thickBot="1"/>
    <row r="709291" thickTop="1" thickBot="1"/>
    <row r="709292" thickTop="1" thickBot="1"/>
    <row r="709293" thickTop="1" thickBot="1"/>
    <row r="709294" thickTop="1" thickBot="1"/>
    <row r="709295" thickTop="1" thickBot="1"/>
    <row r="709296" thickTop="1" thickBot="1"/>
    <row r="709297" thickTop="1" thickBot="1"/>
    <row r="709298" thickTop="1" thickBot="1"/>
    <row r="709299" thickTop="1" thickBot="1"/>
    <row r="709300" thickTop="1" thickBot="1"/>
    <row r="709301" thickTop="1" thickBot="1"/>
    <row r="709302" thickTop="1" thickBot="1"/>
    <row r="709303" thickTop="1" thickBot="1"/>
    <row r="709304" thickTop="1" thickBot="1"/>
    <row r="709305" thickTop="1" thickBot="1"/>
    <row r="709306" thickTop="1" thickBot="1"/>
    <row r="709307" thickTop="1" thickBot="1"/>
    <row r="709308" thickTop="1" thickBot="1"/>
    <row r="709309" thickTop="1" thickBot="1"/>
    <row r="709310" thickTop="1" thickBot="1"/>
    <row r="709311" thickTop="1" thickBot="1"/>
    <row r="709312" thickTop="1" thickBot="1"/>
    <row r="709313" thickTop="1" thickBot="1"/>
    <row r="709314" thickTop="1" thickBot="1"/>
    <row r="709315" thickTop="1" thickBot="1"/>
    <row r="709316" thickTop="1" thickBot="1"/>
    <row r="709317" thickTop="1" thickBot="1"/>
    <row r="709318" thickTop="1" thickBot="1"/>
    <row r="709319" thickTop="1" thickBot="1"/>
    <row r="709320" thickTop="1" thickBot="1"/>
    <row r="709321" thickTop="1" thickBot="1"/>
    <row r="709322" thickTop="1" thickBot="1"/>
    <row r="709323" thickTop="1" thickBot="1"/>
    <row r="709324" thickTop="1" thickBot="1"/>
    <row r="709325" thickTop="1" thickBot="1"/>
    <row r="709326" thickTop="1" thickBot="1"/>
    <row r="709327" thickTop="1" thickBot="1"/>
    <row r="709328" thickTop="1" thickBot="1"/>
    <row r="709329" thickTop="1" thickBot="1"/>
    <row r="709330" thickTop="1" thickBot="1"/>
    <row r="709331" thickTop="1" thickBot="1"/>
    <row r="709332" thickTop="1" thickBot="1"/>
    <row r="709333" thickTop="1" thickBot="1"/>
    <row r="709334" thickTop="1" thickBot="1"/>
    <row r="709335" thickTop="1" thickBot="1"/>
    <row r="709336" thickTop="1" thickBot="1"/>
    <row r="709337" thickTop="1" thickBot="1"/>
    <row r="709338" thickTop="1" thickBot="1"/>
    <row r="709339" thickTop="1" thickBot="1"/>
    <row r="709340" thickTop="1" thickBot="1"/>
    <row r="709341" thickTop="1" thickBot="1"/>
    <row r="709342" thickTop="1" thickBot="1"/>
    <row r="709343" thickTop="1" thickBot="1"/>
    <row r="709344" thickTop="1" thickBot="1"/>
    <row r="709345" thickTop="1" thickBot="1"/>
    <row r="709346" thickTop="1" thickBot="1"/>
    <row r="709347" thickTop="1" thickBot="1"/>
    <row r="709348" thickTop="1" thickBot="1"/>
    <row r="709349" thickTop="1" thickBot="1"/>
    <row r="709350" thickTop="1" thickBot="1"/>
    <row r="709351" thickTop="1" thickBot="1"/>
    <row r="709352" thickTop="1" thickBot="1"/>
    <row r="709353" thickTop="1" thickBot="1"/>
    <row r="709354" thickTop="1" thickBot="1"/>
    <row r="709355" thickTop="1" thickBot="1"/>
    <row r="709356" thickTop="1" thickBot="1"/>
    <row r="709357" thickTop="1" thickBot="1"/>
    <row r="709358" thickTop="1" thickBot="1"/>
    <row r="709359" thickTop="1" thickBot="1"/>
    <row r="709360" thickTop="1" thickBot="1"/>
    <row r="709361" thickTop="1" thickBot="1"/>
    <row r="709362" thickTop="1" thickBot="1"/>
    <row r="709363" thickTop="1" thickBot="1"/>
    <row r="709364" thickTop="1" thickBot="1"/>
    <row r="709365" thickTop="1" thickBot="1"/>
    <row r="709366" thickTop="1" thickBot="1"/>
    <row r="709367" thickTop="1" thickBot="1"/>
    <row r="709368" thickTop="1" thickBot="1"/>
    <row r="709369" thickTop="1" thickBot="1"/>
    <row r="709370" thickTop="1" thickBot="1"/>
    <row r="709371" thickTop="1" thickBot="1"/>
    <row r="709372" thickTop="1" thickBot="1"/>
    <row r="709373" thickTop="1" thickBot="1"/>
    <row r="709374" thickTop="1" thickBot="1"/>
    <row r="709375" thickTop="1" thickBot="1"/>
    <row r="709376" thickTop="1" thickBot="1"/>
    <row r="709377" thickTop="1" thickBot="1"/>
    <row r="709378" thickTop="1" thickBot="1"/>
    <row r="709379" thickTop="1" thickBot="1"/>
    <row r="709380" thickTop="1" thickBot="1"/>
    <row r="709381" thickTop="1" thickBot="1"/>
    <row r="709382" thickTop="1" thickBot="1"/>
    <row r="709383" thickTop="1" thickBot="1"/>
    <row r="709384" thickTop="1" thickBot="1"/>
    <row r="709385" thickTop="1" thickBot="1"/>
    <row r="709386" thickTop="1" thickBot="1"/>
    <row r="709387" thickTop="1" thickBot="1"/>
    <row r="709388" thickTop="1" thickBot="1"/>
    <row r="709389" thickTop="1" thickBot="1"/>
    <row r="709390" thickTop="1" thickBot="1"/>
    <row r="709391" thickTop="1" thickBot="1"/>
    <row r="709392" thickTop="1" thickBot="1"/>
    <row r="709393" thickTop="1" thickBot="1"/>
    <row r="709394" thickTop="1" thickBot="1"/>
    <row r="709395" thickTop="1" thickBot="1"/>
    <row r="709396" thickTop="1" thickBot="1"/>
    <row r="709397" thickTop="1" thickBot="1"/>
    <row r="709398" thickTop="1" thickBot="1"/>
    <row r="709399" thickTop="1" thickBot="1"/>
    <row r="709400" thickTop="1" thickBot="1"/>
    <row r="709401" thickTop="1" thickBot="1"/>
    <row r="709402" thickTop="1" thickBot="1"/>
    <row r="709403" thickTop="1" thickBot="1"/>
    <row r="709404" thickTop="1" thickBot="1"/>
    <row r="709405" thickTop="1" thickBot="1"/>
    <row r="709406" thickTop="1" thickBot="1"/>
    <row r="709407" thickTop="1" thickBot="1"/>
    <row r="709408" thickTop="1" thickBot="1"/>
    <row r="709409" thickTop="1" thickBot="1"/>
    <row r="709410" thickTop="1" thickBot="1"/>
    <row r="709411" thickTop="1" thickBot="1"/>
    <row r="709412" thickTop="1" thickBot="1"/>
    <row r="709413" thickTop="1" thickBot="1"/>
    <row r="709414" thickTop="1" thickBot="1"/>
    <row r="709415" thickTop="1" thickBot="1"/>
    <row r="709416" thickTop="1" thickBot="1"/>
    <row r="709417" thickTop="1" thickBot="1"/>
    <row r="709418" thickTop="1" thickBot="1"/>
    <row r="709419" thickTop="1" thickBot="1"/>
    <row r="709420" thickTop="1" thickBot="1"/>
    <row r="709421" thickTop="1" thickBot="1"/>
    <row r="709422" thickTop="1" thickBot="1"/>
    <row r="709423" thickTop="1" thickBot="1"/>
    <row r="709424" thickTop="1" thickBot="1"/>
    <row r="709425" thickTop="1" thickBot="1"/>
    <row r="709426" thickTop="1" thickBot="1"/>
    <row r="709427" thickTop="1" thickBot="1"/>
    <row r="709428" thickTop="1" thickBot="1"/>
    <row r="709429" thickTop="1" thickBot="1"/>
    <row r="709430" thickTop="1" thickBot="1"/>
    <row r="709431" thickTop="1" thickBot="1"/>
    <row r="709432" thickTop="1" thickBot="1"/>
    <row r="709433" thickTop="1" thickBot="1"/>
    <row r="709434" thickTop="1" thickBot="1"/>
    <row r="709435" thickTop="1" thickBot="1"/>
    <row r="709436" thickTop="1" thickBot="1"/>
    <row r="709437" thickTop="1" thickBot="1"/>
    <row r="709438" thickTop="1" thickBot="1"/>
    <row r="709439" thickTop="1" thickBot="1"/>
    <row r="709440" thickTop="1" thickBot="1"/>
    <row r="709441" thickTop="1" thickBot="1"/>
    <row r="709442" thickTop="1" thickBot="1"/>
    <row r="709443" thickTop="1" thickBot="1"/>
    <row r="709444" thickTop="1" thickBot="1"/>
    <row r="709445" thickTop="1" thickBot="1"/>
    <row r="709446" thickTop="1" thickBot="1"/>
    <row r="709447" thickTop="1" thickBot="1"/>
    <row r="709448" thickTop="1" thickBot="1"/>
    <row r="709449" thickTop="1" thickBot="1"/>
    <row r="709450" thickTop="1" thickBot="1"/>
    <row r="709451" thickTop="1" thickBot="1"/>
    <row r="709452" thickTop="1" thickBot="1"/>
    <row r="709453" thickTop="1" thickBot="1"/>
    <row r="709454" thickTop="1" thickBot="1"/>
    <row r="709455" thickTop="1" thickBot="1"/>
    <row r="709456" thickTop="1" thickBot="1"/>
    <row r="709457" thickTop="1" thickBot="1"/>
    <row r="709458" thickTop="1" thickBot="1"/>
    <row r="709459" thickTop="1" thickBot="1"/>
    <row r="709460" thickTop="1" thickBot="1"/>
    <row r="709461" thickTop="1" thickBot="1"/>
    <row r="709462" thickTop="1" thickBot="1"/>
    <row r="709463" thickTop="1" thickBot="1"/>
    <row r="709464" thickTop="1" thickBot="1"/>
    <row r="709465" thickTop="1" thickBot="1"/>
    <row r="709466" thickTop="1" thickBot="1"/>
    <row r="709467" thickTop="1" thickBot="1"/>
    <row r="709468" thickTop="1" thickBot="1"/>
    <row r="709469" thickTop="1" thickBot="1"/>
    <row r="709470" thickTop="1" thickBot="1"/>
    <row r="709471" thickTop="1" thickBot="1"/>
    <row r="709472" thickTop="1" thickBot="1"/>
    <row r="709473" thickTop="1" thickBot="1"/>
    <row r="709474" thickTop="1" thickBot="1"/>
    <row r="709475" thickTop="1" thickBot="1"/>
    <row r="709476" thickTop="1" thickBot="1"/>
    <row r="709477" thickTop="1" thickBot="1"/>
    <row r="709478" thickTop="1" thickBot="1"/>
    <row r="709479" thickTop="1" thickBot="1"/>
    <row r="709480" thickTop="1" thickBot="1"/>
    <row r="709481" thickTop="1" thickBot="1"/>
    <row r="709482" thickTop="1" thickBot="1"/>
    <row r="709483" thickTop="1" thickBot="1"/>
    <row r="709484" thickTop="1" thickBot="1"/>
    <row r="709485" thickTop="1" thickBot="1"/>
    <row r="709486" thickTop="1" thickBot="1"/>
    <row r="709487" thickTop="1" thickBot="1"/>
    <row r="709488" thickTop="1" thickBot="1"/>
    <row r="709489" thickTop="1" thickBot="1"/>
    <row r="709490" thickTop="1" thickBot="1"/>
    <row r="709491" thickTop="1" thickBot="1"/>
    <row r="709492" thickTop="1" thickBot="1"/>
    <row r="709493" thickTop="1" thickBot="1"/>
    <row r="709494" thickTop="1" thickBot="1"/>
    <row r="709495" thickTop="1" thickBot="1"/>
    <row r="709496" thickTop="1" thickBot="1"/>
    <row r="709497" thickTop="1" thickBot="1"/>
    <row r="709498" thickTop="1" thickBot="1"/>
    <row r="709499" thickTop="1" thickBot="1"/>
    <row r="709500" thickTop="1" thickBot="1"/>
    <row r="709501" thickTop="1" thickBot="1"/>
    <row r="709502" thickTop="1" thickBot="1"/>
    <row r="709503" thickTop="1" thickBot="1"/>
    <row r="709504" thickTop="1" thickBot="1"/>
    <row r="709505" thickTop="1" thickBot="1"/>
    <row r="709506" thickTop="1" thickBot="1"/>
    <row r="709507" thickTop="1" thickBot="1"/>
    <row r="709508" thickTop="1" thickBot="1"/>
    <row r="709509" thickTop="1" thickBot="1"/>
    <row r="709510" thickTop="1" thickBot="1"/>
    <row r="709511" thickTop="1" thickBot="1"/>
    <row r="709512" thickTop="1" thickBot="1"/>
    <row r="709513" thickTop="1" thickBot="1"/>
    <row r="709514" thickTop="1" thickBot="1"/>
    <row r="709515" thickTop="1" thickBot="1"/>
    <row r="709516" thickTop="1" thickBot="1"/>
    <row r="709517" thickTop="1" thickBot="1"/>
    <row r="709518" thickTop="1" thickBot="1"/>
    <row r="709519" thickTop="1" thickBot="1"/>
    <row r="709520" thickTop="1" thickBot="1"/>
    <row r="709521" thickTop="1" thickBot="1"/>
    <row r="709522" thickTop="1" thickBot="1"/>
    <row r="709523" thickTop="1" thickBot="1"/>
    <row r="709524" thickTop="1" thickBot="1"/>
    <row r="709525" thickTop="1" thickBot="1"/>
    <row r="709526" thickTop="1" thickBot="1"/>
    <row r="709527" thickTop="1" thickBot="1"/>
    <row r="709528" thickTop="1" thickBot="1"/>
    <row r="709529" thickTop="1" thickBot="1"/>
    <row r="709530" thickTop="1" thickBot="1"/>
    <row r="709531" thickTop="1" thickBot="1"/>
    <row r="709532" thickTop="1" thickBot="1"/>
    <row r="709533" thickTop="1" thickBot="1"/>
    <row r="709534" thickTop="1" thickBot="1"/>
    <row r="709535" thickTop="1" thickBot="1"/>
    <row r="709536" thickTop="1" thickBot="1"/>
    <row r="709537" thickTop="1" thickBot="1"/>
    <row r="709538" thickTop="1" thickBot="1"/>
    <row r="709539" thickTop="1" thickBot="1"/>
    <row r="709540" thickTop="1" thickBot="1"/>
    <row r="709541" thickTop="1" thickBot="1"/>
    <row r="709542" thickTop="1" thickBot="1"/>
    <row r="709543" thickTop="1" thickBot="1"/>
    <row r="709544" thickTop="1" thickBot="1"/>
    <row r="709545" thickTop="1" thickBot="1"/>
    <row r="709546" thickTop="1" thickBot="1"/>
    <row r="709547" thickTop="1" thickBot="1"/>
    <row r="709548" thickTop="1" thickBot="1"/>
    <row r="709549" thickTop="1" thickBot="1"/>
    <row r="709550" thickTop="1" thickBot="1"/>
    <row r="709551" thickTop="1" thickBot="1"/>
    <row r="709552" thickTop="1" thickBot="1"/>
    <row r="709553" thickTop="1" thickBot="1"/>
    <row r="709554" thickTop="1" thickBot="1"/>
    <row r="709555" thickTop="1" thickBot="1"/>
    <row r="709556" thickTop="1" thickBot="1"/>
    <row r="709557" thickTop="1" thickBot="1"/>
    <row r="709558" thickTop="1" thickBot="1"/>
    <row r="709559" thickTop="1" thickBot="1"/>
    <row r="709560" thickTop="1" thickBot="1"/>
    <row r="709561" thickTop="1" thickBot="1"/>
    <row r="709562" thickTop="1" thickBot="1"/>
    <row r="709563" thickTop="1" thickBot="1"/>
    <row r="709564" thickTop="1" thickBot="1"/>
    <row r="709565" thickTop="1" thickBot="1"/>
    <row r="709566" thickTop="1" thickBot="1"/>
    <row r="709567" thickTop="1" thickBot="1"/>
    <row r="709568" thickTop="1" thickBot="1"/>
    <row r="709569" thickTop="1" thickBot="1"/>
    <row r="709570" thickTop="1" thickBot="1"/>
    <row r="709571" thickTop="1" thickBot="1"/>
    <row r="709572" thickTop="1" thickBot="1"/>
    <row r="709573" thickTop="1" thickBot="1"/>
    <row r="709574" thickTop="1" thickBot="1"/>
    <row r="709575" thickTop="1" thickBot="1"/>
    <row r="709576" thickTop="1" thickBot="1"/>
    <row r="709577" thickTop="1" thickBot="1"/>
    <row r="709578" thickTop="1" thickBot="1"/>
    <row r="709579" thickTop="1" thickBot="1"/>
    <row r="709580" thickTop="1" thickBot="1"/>
    <row r="709581" thickTop="1" thickBot="1"/>
    <row r="709582" thickTop="1" thickBot="1"/>
    <row r="709583" thickTop="1" thickBot="1"/>
    <row r="709584" thickTop="1" thickBot="1"/>
    <row r="709585" thickTop="1" thickBot="1"/>
    <row r="709586" thickTop="1" thickBot="1"/>
    <row r="709587" thickTop="1" thickBot="1"/>
    <row r="709588" thickTop="1" thickBot="1"/>
    <row r="709589" thickTop="1" thickBot="1"/>
    <row r="709590" thickTop="1" thickBot="1"/>
    <row r="709591" thickTop="1" thickBot="1"/>
    <row r="709592" thickTop="1" thickBot="1"/>
    <row r="709593" thickTop="1" thickBot="1"/>
    <row r="709594" thickTop="1" thickBot="1"/>
    <row r="709595" thickTop="1" thickBot="1"/>
    <row r="709596" thickTop="1" thickBot="1"/>
    <row r="709597" thickTop="1" thickBot="1"/>
    <row r="709598" thickTop="1" thickBot="1"/>
    <row r="709599" thickTop="1" thickBot="1"/>
    <row r="709600" thickTop="1" thickBot="1"/>
    <row r="709601" thickTop="1" thickBot="1"/>
    <row r="709602" thickTop="1" thickBot="1"/>
    <row r="709603" thickTop="1" thickBot="1"/>
    <row r="709604" thickTop="1" thickBot="1"/>
    <row r="709605" thickTop="1" thickBot="1"/>
    <row r="709606" thickTop="1" thickBot="1"/>
    <row r="709607" thickTop="1" thickBot="1"/>
    <row r="709608" thickTop="1" thickBot="1"/>
    <row r="709609" thickTop="1" thickBot="1"/>
    <row r="709610" thickTop="1" thickBot="1"/>
    <row r="709611" thickTop="1" thickBot="1"/>
    <row r="709612" thickTop="1" thickBot="1"/>
    <row r="709613" thickTop="1" thickBot="1"/>
    <row r="709614" thickTop="1" thickBot="1"/>
    <row r="709615" thickTop="1" thickBot="1"/>
    <row r="709616" thickTop="1" thickBot="1"/>
    <row r="709617" thickTop="1" thickBot="1"/>
    <row r="709618" thickTop="1" thickBot="1"/>
    <row r="709619" thickTop="1" thickBot="1"/>
    <row r="709620" thickTop="1" thickBot="1"/>
    <row r="709621" thickTop="1" thickBot="1"/>
    <row r="709622" thickTop="1" thickBot="1"/>
    <row r="709623" thickTop="1" thickBot="1"/>
    <row r="709624" thickTop="1" thickBot="1"/>
    <row r="709625" thickTop="1" thickBot="1"/>
    <row r="709626" thickTop="1" thickBot="1"/>
    <row r="709627" thickTop="1" thickBot="1"/>
    <row r="709628" thickTop="1" thickBot="1"/>
    <row r="709629" thickTop="1" thickBot="1"/>
    <row r="709630" thickTop="1" thickBot="1"/>
    <row r="709631" thickTop="1" thickBot="1"/>
    <row r="709632" thickTop="1" thickBot="1"/>
    <row r="709633" thickTop="1" thickBot="1"/>
    <row r="709634" thickTop="1" thickBot="1"/>
    <row r="709635" thickTop="1" thickBot="1"/>
    <row r="709636" thickTop="1" thickBot="1"/>
    <row r="709637" thickTop="1" thickBot="1"/>
    <row r="709638" thickTop="1" thickBot="1"/>
    <row r="709639" thickTop="1" thickBot="1"/>
    <row r="709640" thickTop="1" thickBot="1"/>
    <row r="709641" thickTop="1" thickBot="1"/>
    <row r="709642" thickTop="1" thickBot="1"/>
    <row r="709643" thickTop="1" thickBot="1"/>
    <row r="709644" thickTop="1" thickBot="1"/>
    <row r="709645" thickTop="1" thickBot="1"/>
    <row r="709646" thickTop="1" thickBot="1"/>
    <row r="709647" thickTop="1" thickBot="1"/>
    <row r="709648" thickTop="1" thickBot="1"/>
    <row r="709649" thickTop="1" thickBot="1"/>
    <row r="709650" thickTop="1" thickBot="1"/>
    <row r="709651" thickTop="1" thickBot="1"/>
    <row r="709652" thickTop="1" thickBot="1"/>
    <row r="709653" thickTop="1" thickBot="1"/>
    <row r="709654" thickTop="1" thickBot="1"/>
    <row r="709655" thickTop="1" thickBot="1"/>
    <row r="709656" thickTop="1" thickBot="1"/>
    <row r="709657" thickTop="1" thickBot="1"/>
    <row r="709658" thickTop="1" thickBot="1"/>
    <row r="709659" thickTop="1" thickBot="1"/>
    <row r="709660" thickTop="1" thickBot="1"/>
    <row r="709661" thickTop="1" thickBot="1"/>
    <row r="709662" thickTop="1" thickBot="1"/>
    <row r="709663" thickTop="1" thickBot="1"/>
    <row r="709664" thickTop="1" thickBot="1"/>
    <row r="709665" thickTop="1" thickBot="1"/>
    <row r="709666" thickTop="1" thickBot="1"/>
    <row r="709667" thickTop="1" thickBot="1"/>
    <row r="709668" thickTop="1" thickBot="1"/>
    <row r="709669" thickTop="1" thickBot="1"/>
    <row r="709670" thickTop="1" thickBot="1"/>
    <row r="709671" thickTop="1" thickBot="1"/>
    <row r="709672" thickTop="1" thickBot="1"/>
    <row r="709673" thickTop="1" thickBot="1"/>
    <row r="709674" thickTop="1" thickBot="1"/>
    <row r="709675" thickTop="1" thickBot="1"/>
    <row r="709676" thickTop="1" thickBot="1"/>
    <row r="709677" thickTop="1" thickBot="1"/>
    <row r="709678" thickTop="1" thickBot="1"/>
    <row r="709679" thickTop="1" thickBot="1"/>
    <row r="709680" thickTop="1" thickBot="1"/>
    <row r="709681" thickTop="1" thickBot="1"/>
    <row r="709682" thickTop="1" thickBot="1"/>
    <row r="709683" thickTop="1" thickBot="1"/>
    <row r="709684" thickTop="1" thickBot="1"/>
    <row r="709685" thickTop="1" thickBot="1"/>
    <row r="709686" thickTop="1" thickBot="1"/>
    <row r="709687" thickTop="1" thickBot="1"/>
    <row r="709688" thickTop="1" thickBot="1"/>
    <row r="709689" thickTop="1" thickBot="1"/>
    <row r="709690" thickTop="1" thickBot="1"/>
    <row r="709691" thickTop="1" thickBot="1"/>
    <row r="709692" thickTop="1" thickBot="1"/>
    <row r="709693" thickTop="1" thickBot="1"/>
    <row r="709694" thickTop="1" thickBot="1"/>
    <row r="709695" thickTop="1" thickBot="1"/>
    <row r="709696" thickTop="1" thickBot="1"/>
    <row r="709697" thickTop="1" thickBot="1"/>
    <row r="709698" thickTop="1" thickBot="1"/>
    <row r="709699" thickTop="1" thickBot="1"/>
    <row r="709700" thickTop="1" thickBot="1"/>
    <row r="709701" thickTop="1" thickBot="1"/>
    <row r="709702" thickTop="1" thickBot="1"/>
    <row r="709703" thickTop="1" thickBot="1"/>
    <row r="709704" thickTop="1" thickBot="1"/>
    <row r="709705" thickTop="1" thickBot="1"/>
    <row r="709706" thickTop="1" thickBot="1"/>
    <row r="709707" thickTop="1" thickBot="1"/>
    <row r="709708" thickTop="1" thickBot="1"/>
    <row r="709709" thickTop="1" thickBot="1"/>
    <row r="709710" thickTop="1" thickBot="1"/>
    <row r="709711" thickTop="1" thickBot="1"/>
    <row r="709712" thickTop="1" thickBot="1"/>
    <row r="709713" thickTop="1" thickBot="1"/>
    <row r="709714" thickTop="1" thickBot="1"/>
    <row r="709715" thickTop="1" thickBot="1"/>
    <row r="709716" thickTop="1" thickBot="1"/>
    <row r="709717" thickTop="1" thickBot="1"/>
    <row r="709718" thickTop="1" thickBot="1"/>
    <row r="709719" thickTop="1" thickBot="1"/>
    <row r="709720" thickTop="1" thickBot="1"/>
    <row r="709721" thickTop="1" thickBot="1"/>
    <row r="709722" thickTop="1" thickBot="1"/>
    <row r="709723" thickTop="1" thickBot="1"/>
    <row r="709724" thickTop="1" thickBot="1"/>
    <row r="709725" thickTop="1" thickBot="1"/>
    <row r="709726" thickTop="1" thickBot="1"/>
    <row r="709727" thickTop="1" thickBot="1"/>
    <row r="709728" thickTop="1" thickBot="1"/>
    <row r="709729" thickTop="1" thickBot="1"/>
    <row r="709730" thickTop="1" thickBot="1"/>
    <row r="709731" thickTop="1" thickBot="1"/>
    <row r="709732" thickTop="1" thickBot="1"/>
    <row r="709733" thickTop="1" thickBot="1"/>
    <row r="709734" thickTop="1" thickBot="1"/>
    <row r="709735" thickTop="1" thickBot="1"/>
    <row r="709736" thickTop="1" thickBot="1"/>
    <row r="709737" thickTop="1" thickBot="1"/>
    <row r="709738" thickTop="1" thickBot="1"/>
    <row r="709739" thickTop="1" thickBot="1"/>
    <row r="709740" thickTop="1" thickBot="1"/>
    <row r="709741" thickTop="1" thickBot="1"/>
    <row r="709742" thickTop="1" thickBot="1"/>
    <row r="709743" thickTop="1" thickBot="1"/>
    <row r="709744" thickTop="1" thickBot="1"/>
    <row r="709745" thickTop="1" thickBot="1"/>
    <row r="709746" thickTop="1" thickBot="1"/>
    <row r="709747" thickTop="1" thickBot="1"/>
    <row r="709748" thickTop="1" thickBot="1"/>
    <row r="709749" thickTop="1" thickBot="1"/>
    <row r="709750" thickTop="1" thickBot="1"/>
    <row r="709751" thickTop="1" thickBot="1"/>
    <row r="709752" thickTop="1" thickBot="1"/>
    <row r="709753" thickTop="1" thickBot="1"/>
    <row r="709754" thickTop="1" thickBot="1"/>
    <row r="709755" thickTop="1" thickBot="1"/>
    <row r="709756" thickTop="1" thickBot="1"/>
    <row r="709757" thickTop="1" thickBot="1"/>
    <row r="709758" thickTop="1" thickBot="1"/>
    <row r="709759" thickTop="1" thickBot="1"/>
    <row r="709760" thickTop="1" thickBot="1"/>
    <row r="709761" thickTop="1" thickBot="1"/>
    <row r="709762" thickTop="1" thickBot="1"/>
    <row r="709763" thickTop="1" thickBot="1"/>
    <row r="709764" thickTop="1" thickBot="1"/>
    <row r="709765" thickTop="1" thickBot="1"/>
    <row r="709766" thickTop="1" thickBot="1"/>
    <row r="709767" thickTop="1" thickBot="1"/>
    <row r="709768" thickTop="1" thickBot="1"/>
    <row r="709769" thickTop="1" thickBot="1"/>
    <row r="709770" thickTop="1" thickBot="1"/>
    <row r="709771" thickTop="1" thickBot="1"/>
    <row r="709772" thickTop="1" thickBot="1"/>
    <row r="709773" thickTop="1" thickBot="1"/>
    <row r="709774" thickTop="1" thickBot="1"/>
    <row r="709775" thickTop="1" thickBot="1"/>
    <row r="709776" thickTop="1" thickBot="1"/>
    <row r="709777" thickTop="1" thickBot="1"/>
    <row r="709778" thickTop="1" thickBot="1"/>
    <row r="709779" thickTop="1" thickBot="1"/>
    <row r="709780" thickTop="1" thickBot="1"/>
    <row r="709781" thickTop="1" thickBot="1"/>
    <row r="709782" thickTop="1" thickBot="1"/>
    <row r="709783" thickTop="1" thickBot="1"/>
    <row r="709784" thickTop="1" thickBot="1"/>
    <row r="709785" thickTop="1" thickBot="1"/>
    <row r="709786" thickTop="1" thickBot="1"/>
    <row r="709787" thickTop="1" thickBot="1"/>
    <row r="709788" thickTop="1" thickBot="1"/>
    <row r="709789" thickTop="1" thickBot="1"/>
    <row r="709790" thickTop="1" thickBot="1"/>
    <row r="709791" thickTop="1" thickBot="1"/>
    <row r="709792" thickTop="1" thickBot="1"/>
    <row r="709793" thickTop="1" thickBot="1"/>
    <row r="709794" thickTop="1" thickBot="1"/>
    <row r="709795" thickTop="1" thickBot="1"/>
    <row r="709796" thickTop="1" thickBot="1"/>
    <row r="709797" thickTop="1" thickBot="1"/>
    <row r="709798" thickTop="1" thickBot="1"/>
    <row r="709799" thickTop="1" thickBot="1"/>
    <row r="709800" thickTop="1" thickBot="1"/>
    <row r="709801" thickTop="1" thickBot="1"/>
    <row r="709802" thickTop="1" thickBot="1"/>
    <row r="709803" thickTop="1" thickBot="1"/>
    <row r="709804" thickTop="1" thickBot="1"/>
    <row r="709805" thickTop="1" thickBot="1"/>
    <row r="709806" thickTop="1" thickBot="1"/>
    <row r="709807" thickTop="1" thickBot="1"/>
    <row r="709808" thickTop="1" thickBot="1"/>
    <row r="709809" thickTop="1" thickBot="1"/>
    <row r="709810" thickTop="1" thickBot="1"/>
    <row r="709811" thickTop="1" thickBot="1"/>
    <row r="709812" thickTop="1" thickBot="1"/>
    <row r="709813" thickTop="1" thickBot="1"/>
    <row r="709814" thickTop="1" thickBot="1"/>
    <row r="709815" thickTop="1" thickBot="1"/>
    <row r="709816" thickTop="1" thickBot="1"/>
    <row r="709817" thickTop="1" thickBot="1"/>
    <row r="709818" thickTop="1" thickBot="1"/>
    <row r="709819" thickTop="1" thickBot="1"/>
    <row r="709820" thickTop="1" thickBot="1"/>
    <row r="709821" thickTop="1" thickBot="1"/>
    <row r="709822" thickTop="1" thickBot="1"/>
    <row r="709823" thickTop="1" thickBot="1"/>
    <row r="709824" thickTop="1" thickBot="1"/>
    <row r="709825" thickTop="1" thickBot="1"/>
    <row r="709826" thickTop="1" thickBot="1"/>
    <row r="709827" thickTop="1" thickBot="1"/>
    <row r="709828" thickTop="1" thickBot="1"/>
    <row r="709829" thickTop="1" thickBot="1"/>
    <row r="709830" thickTop="1" thickBot="1"/>
    <row r="709831" thickTop="1" thickBot="1"/>
    <row r="709832" thickTop="1" thickBot="1"/>
    <row r="709833" thickTop="1" thickBot="1"/>
    <row r="709834" thickTop="1" thickBot="1"/>
    <row r="709835" thickTop="1" thickBot="1"/>
    <row r="709836" thickTop="1" thickBot="1"/>
    <row r="709837" thickTop="1" thickBot="1"/>
    <row r="709838" thickTop="1" thickBot="1"/>
    <row r="709839" thickTop="1" thickBot="1"/>
    <row r="709840" thickTop="1" thickBot="1"/>
    <row r="709841" thickTop="1" thickBot="1"/>
    <row r="709842" thickTop="1" thickBot="1"/>
    <row r="709843" thickTop="1" thickBot="1"/>
    <row r="709844" thickTop="1" thickBot="1"/>
    <row r="709845" thickTop="1" thickBot="1"/>
    <row r="709846" thickTop="1" thickBot="1"/>
    <row r="709847" thickTop="1" thickBot="1"/>
    <row r="709848" thickTop="1" thickBot="1"/>
    <row r="709849" thickTop="1" thickBot="1"/>
    <row r="709850" thickTop="1" thickBot="1"/>
    <row r="709851" thickTop="1" thickBot="1"/>
    <row r="709852" thickTop="1" thickBot="1"/>
    <row r="709853" thickTop="1" thickBot="1"/>
    <row r="709854" thickTop="1" thickBot="1"/>
    <row r="709855" thickTop="1" thickBot="1"/>
    <row r="709856" thickTop="1" thickBot="1"/>
    <row r="709857" thickTop="1" thickBot="1"/>
    <row r="709858" thickTop="1" thickBot="1"/>
    <row r="709859" thickTop="1" thickBot="1"/>
    <row r="709860" thickTop="1" thickBot="1"/>
    <row r="709861" thickTop="1" thickBot="1"/>
    <row r="709862" thickTop="1" thickBot="1"/>
    <row r="709863" thickTop="1" thickBot="1"/>
    <row r="709864" thickTop="1" thickBot="1"/>
    <row r="709865" thickTop="1" thickBot="1"/>
    <row r="709866" thickTop="1" thickBot="1"/>
    <row r="709867" thickTop="1" thickBot="1"/>
    <row r="709868" thickTop="1" thickBot="1"/>
    <row r="709869" thickTop="1" thickBot="1"/>
    <row r="709870" thickTop="1" thickBot="1"/>
    <row r="709871" thickTop="1" thickBot="1"/>
    <row r="709872" thickTop="1" thickBot="1"/>
    <row r="709873" thickTop="1" thickBot="1"/>
    <row r="709874" thickTop="1" thickBot="1"/>
    <row r="709875" thickTop="1" thickBot="1"/>
    <row r="709876" thickTop="1" thickBot="1"/>
    <row r="709877" thickTop="1" thickBot="1"/>
    <row r="709878" thickTop="1" thickBot="1"/>
    <row r="709879" thickTop="1" thickBot="1"/>
    <row r="709880" thickTop="1" thickBot="1"/>
    <row r="709881" thickTop="1" thickBot="1"/>
    <row r="709882" thickTop="1" thickBot="1"/>
    <row r="709883" thickTop="1" thickBot="1"/>
    <row r="709884" thickTop="1" thickBot="1"/>
    <row r="709885" thickTop="1" thickBot="1"/>
    <row r="709886" thickTop="1" thickBot="1"/>
    <row r="709887" thickTop="1" thickBot="1"/>
    <row r="709888" thickTop="1" thickBot="1"/>
    <row r="709889" thickTop="1" thickBot="1"/>
    <row r="709890" thickTop="1" thickBot="1"/>
    <row r="709891" thickTop="1" thickBot="1"/>
    <row r="709892" thickTop="1" thickBot="1"/>
    <row r="709893" thickTop="1" thickBot="1"/>
    <row r="709894" thickTop="1" thickBot="1"/>
    <row r="709895" thickTop="1" thickBot="1"/>
    <row r="709896" thickTop="1" thickBot="1"/>
    <row r="709897" thickTop="1" thickBot="1"/>
    <row r="709898" thickTop="1" thickBot="1"/>
    <row r="709899" thickTop="1" thickBot="1"/>
    <row r="709900" thickTop="1" thickBot="1"/>
    <row r="709901" thickTop="1" thickBot="1"/>
    <row r="709902" thickTop="1" thickBot="1"/>
    <row r="709903" thickTop="1" thickBot="1"/>
    <row r="709904" thickTop="1" thickBot="1"/>
    <row r="709905" thickTop="1" thickBot="1"/>
    <row r="709906" thickTop="1" thickBot="1"/>
    <row r="709907" thickTop="1" thickBot="1"/>
    <row r="709908" thickTop="1" thickBot="1"/>
    <row r="709909" thickTop="1" thickBot="1"/>
    <row r="709910" thickTop="1" thickBot="1"/>
    <row r="709911" thickTop="1" thickBot="1"/>
    <row r="709912" thickTop="1" thickBot="1"/>
    <row r="709913" thickTop="1" thickBot="1"/>
    <row r="709914" thickTop="1" thickBot="1"/>
    <row r="709915" thickTop="1" thickBot="1"/>
    <row r="709916" thickTop="1" thickBot="1"/>
    <row r="709917" thickTop="1" thickBot="1"/>
    <row r="709918" thickTop="1" thickBot="1"/>
    <row r="709919" thickTop="1" thickBot="1"/>
    <row r="709920" thickTop="1" thickBot="1"/>
    <row r="709921" thickTop="1" thickBot="1"/>
    <row r="709922" thickTop="1" thickBot="1"/>
    <row r="709923" thickTop="1" thickBot="1"/>
    <row r="709924" thickTop="1" thickBot="1"/>
    <row r="709925" thickTop="1" thickBot="1"/>
    <row r="709926" thickTop="1" thickBot="1"/>
    <row r="709927" thickTop="1" thickBot="1"/>
    <row r="709928" thickTop="1" thickBot="1"/>
    <row r="709929" thickTop="1" thickBot="1"/>
    <row r="709930" thickTop="1" thickBot="1"/>
    <row r="709931" thickTop="1" thickBot="1"/>
    <row r="709932" thickTop="1" thickBot="1"/>
    <row r="709933" thickTop="1" thickBot="1"/>
    <row r="709934" thickTop="1" thickBot="1"/>
    <row r="709935" thickTop="1" thickBot="1"/>
    <row r="709936" thickTop="1" thickBot="1"/>
    <row r="709937" thickTop="1" thickBot="1"/>
    <row r="709938" thickTop="1" thickBot="1"/>
    <row r="709939" thickTop="1" thickBot="1"/>
    <row r="709940" thickTop="1" thickBot="1"/>
    <row r="709941" thickTop="1" thickBot="1"/>
    <row r="709942" thickTop="1" thickBot="1"/>
    <row r="709943" thickTop="1" thickBot="1"/>
    <row r="709944" thickTop="1" thickBot="1"/>
    <row r="709945" thickTop="1" thickBot="1"/>
    <row r="709946" thickTop="1" thickBot="1"/>
    <row r="709947" thickTop="1" thickBot="1"/>
    <row r="709948" thickTop="1" thickBot="1"/>
    <row r="709949" thickTop="1" thickBot="1"/>
    <row r="709950" thickTop="1" thickBot="1"/>
    <row r="709951" thickTop="1" thickBot="1"/>
    <row r="709952" thickTop="1" thickBot="1"/>
    <row r="709953" thickTop="1" thickBot="1"/>
    <row r="709954" thickTop="1" thickBot="1"/>
    <row r="709955" thickTop="1" thickBot="1"/>
    <row r="709956" thickTop="1" thickBot="1"/>
    <row r="709957" thickTop="1" thickBot="1"/>
    <row r="709958" thickTop="1" thickBot="1"/>
    <row r="709959" thickTop="1" thickBot="1"/>
    <row r="709960" thickTop="1" thickBot="1"/>
    <row r="709961" thickTop="1" thickBot="1"/>
    <row r="709962" thickTop="1" thickBot="1"/>
    <row r="709963" thickTop="1" thickBot="1"/>
    <row r="709964" thickTop="1" thickBot="1"/>
    <row r="709965" thickTop="1" thickBot="1"/>
    <row r="709966" thickTop="1" thickBot="1"/>
    <row r="709967" thickTop="1" thickBot="1"/>
    <row r="709968" thickTop="1" thickBot="1"/>
    <row r="709969" thickTop="1" thickBot="1"/>
    <row r="709970" thickTop="1" thickBot="1"/>
    <row r="709971" thickTop="1" thickBot="1"/>
    <row r="709972" thickTop="1" thickBot="1"/>
    <row r="709973" thickTop="1" thickBot="1"/>
    <row r="709974" thickTop="1" thickBot="1"/>
    <row r="709975" thickTop="1" thickBot="1"/>
    <row r="709976" thickTop="1" thickBot="1"/>
    <row r="709977" thickTop="1" thickBot="1"/>
    <row r="709978" thickTop="1" thickBot="1"/>
    <row r="709979" thickTop="1" thickBot="1"/>
    <row r="709980" thickTop="1" thickBot="1"/>
    <row r="709981" thickTop="1" thickBot="1"/>
    <row r="709982" thickTop="1" thickBot="1"/>
    <row r="709983" thickTop="1" thickBot="1"/>
    <row r="709984" thickTop="1" thickBot="1"/>
    <row r="709985" thickTop="1" thickBot="1"/>
    <row r="709986" thickTop="1" thickBot="1"/>
    <row r="709987" thickTop="1" thickBot="1"/>
    <row r="709988" thickTop="1" thickBot="1"/>
    <row r="709989" thickTop="1" thickBot="1"/>
    <row r="709990" thickTop="1" thickBot="1"/>
    <row r="709991" thickTop="1" thickBot="1"/>
    <row r="709992" thickTop="1" thickBot="1"/>
    <row r="709993" thickTop="1" thickBot="1"/>
    <row r="709994" thickTop="1" thickBot="1"/>
    <row r="709995" thickTop="1" thickBot="1"/>
    <row r="709996" thickTop="1" thickBot="1"/>
    <row r="709997" thickTop="1" thickBot="1"/>
    <row r="709998" thickTop="1" thickBot="1"/>
    <row r="709999" thickTop="1" thickBot="1"/>
    <row r="710000" thickTop="1" thickBot="1"/>
    <row r="710001" thickTop="1" thickBot="1"/>
    <row r="710002" thickTop="1" thickBot="1"/>
    <row r="710003" thickTop="1" thickBot="1"/>
    <row r="710004" thickTop="1" thickBot="1"/>
    <row r="710005" thickTop="1" thickBot="1"/>
    <row r="710006" thickTop="1" thickBot="1"/>
    <row r="710007" thickTop="1" thickBot="1"/>
    <row r="710008" thickTop="1" thickBot="1"/>
    <row r="710009" thickTop="1" thickBot="1"/>
    <row r="710010" thickTop="1" thickBot="1"/>
    <row r="710011" thickTop="1" thickBot="1"/>
    <row r="710012" thickTop="1" thickBot="1"/>
    <row r="710013" thickTop="1" thickBot="1"/>
    <row r="710014" thickTop="1" thickBot="1"/>
    <row r="710015" thickTop="1" thickBot="1"/>
    <row r="710016" thickTop="1" thickBot="1"/>
    <row r="710017" thickTop="1" thickBot="1"/>
    <row r="710018" thickTop="1" thickBot="1"/>
    <row r="710019" thickTop="1" thickBot="1"/>
    <row r="710020" thickTop="1" thickBot="1"/>
    <row r="710021" thickTop="1" thickBot="1"/>
    <row r="710022" thickTop="1" thickBot="1"/>
    <row r="710023" thickTop="1" thickBot="1"/>
    <row r="710024" thickTop="1" thickBot="1"/>
    <row r="710025" thickTop="1" thickBot="1"/>
    <row r="710026" thickTop="1" thickBot="1"/>
    <row r="710027" thickTop="1" thickBot="1"/>
    <row r="710028" thickTop="1" thickBot="1"/>
    <row r="710029" thickTop="1" thickBot="1"/>
    <row r="710030" thickTop="1" thickBot="1"/>
    <row r="710031" thickTop="1" thickBot="1"/>
    <row r="710032" thickTop="1" thickBot="1"/>
    <row r="710033" thickTop="1" thickBot="1"/>
    <row r="710034" thickTop="1" thickBot="1"/>
    <row r="710035" thickTop="1" thickBot="1"/>
    <row r="710036" thickTop="1" thickBot="1"/>
    <row r="710037" thickTop="1" thickBot="1"/>
    <row r="710038" thickTop="1" thickBot="1"/>
    <row r="710039" thickTop="1" thickBot="1"/>
    <row r="710040" thickTop="1" thickBot="1"/>
    <row r="710041" thickTop="1" thickBot="1"/>
    <row r="710042" thickTop="1" thickBot="1"/>
    <row r="710043" thickTop="1" thickBot="1"/>
    <row r="710044" thickTop="1" thickBot="1"/>
    <row r="710045" thickTop="1" thickBot="1"/>
    <row r="710046" thickTop="1" thickBot="1"/>
    <row r="710047" thickTop="1" thickBot="1"/>
    <row r="710048" thickTop="1" thickBot="1"/>
    <row r="710049" thickTop="1" thickBot="1"/>
    <row r="710050" thickTop="1" thickBot="1"/>
    <row r="710051" thickTop="1" thickBot="1"/>
    <row r="710052" thickTop="1" thickBot="1"/>
    <row r="710053" thickTop="1" thickBot="1"/>
    <row r="710054" thickTop="1" thickBot="1"/>
    <row r="710055" thickTop="1" thickBot="1"/>
    <row r="710056" thickTop="1" thickBot="1"/>
    <row r="710057" thickTop="1" thickBot="1"/>
    <row r="710058" thickTop="1" thickBot="1"/>
    <row r="710059" thickTop="1" thickBot="1"/>
    <row r="710060" thickTop="1" thickBot="1"/>
    <row r="710061" thickTop="1" thickBot="1"/>
    <row r="710062" thickTop="1" thickBot="1"/>
    <row r="710063" thickTop="1" thickBot="1"/>
    <row r="710064" thickTop="1" thickBot="1"/>
    <row r="710065" thickTop="1" thickBot="1"/>
    <row r="710066" thickTop="1" thickBot="1"/>
    <row r="710067" thickTop="1" thickBot="1"/>
    <row r="710068" thickTop="1" thickBot="1"/>
    <row r="710069" thickTop="1" thickBot="1"/>
    <row r="710070" thickTop="1" thickBot="1"/>
    <row r="710071" thickTop="1" thickBot="1"/>
    <row r="710072" thickTop="1" thickBot="1"/>
    <row r="710073" thickTop="1" thickBot="1"/>
    <row r="710074" thickTop="1" thickBot="1"/>
    <row r="710075" thickTop="1" thickBot="1"/>
    <row r="710076" thickTop="1" thickBot="1"/>
    <row r="710077" thickTop="1" thickBot="1"/>
    <row r="710078" thickTop="1" thickBot="1"/>
    <row r="710079" thickTop="1" thickBot="1"/>
    <row r="710080" thickTop="1" thickBot="1"/>
    <row r="710081" thickTop="1" thickBot="1"/>
    <row r="710082" thickTop="1" thickBot="1"/>
    <row r="710083" thickTop="1" thickBot="1"/>
    <row r="710084" thickTop="1" thickBot="1"/>
    <row r="710085" thickTop="1" thickBot="1"/>
    <row r="710086" thickTop="1" thickBot="1"/>
    <row r="710087" thickTop="1" thickBot="1"/>
    <row r="710088" thickTop="1" thickBot="1"/>
    <row r="710089" thickTop="1" thickBot="1"/>
    <row r="710090" thickTop="1" thickBot="1"/>
    <row r="710091" thickTop="1" thickBot="1"/>
    <row r="710092" thickTop="1" thickBot="1"/>
    <row r="710093" thickTop="1" thickBot="1"/>
    <row r="710094" thickTop="1" thickBot="1"/>
    <row r="710095" thickTop="1" thickBot="1"/>
    <row r="710096" thickTop="1" thickBot="1"/>
    <row r="710097" thickTop="1" thickBot="1"/>
    <row r="710098" thickTop="1" thickBot="1"/>
    <row r="710099" thickTop="1" thickBot="1"/>
    <row r="710100" thickTop="1" thickBot="1"/>
    <row r="710101" thickTop="1" thickBot="1"/>
    <row r="710102" thickTop="1" thickBot="1"/>
    <row r="710103" thickTop="1" thickBot="1"/>
    <row r="710104" thickTop="1" thickBot="1"/>
    <row r="710105" thickTop="1" thickBot="1"/>
    <row r="710106" thickTop="1" thickBot="1"/>
    <row r="710107" thickTop="1" thickBot="1"/>
    <row r="710108" thickTop="1" thickBot="1"/>
    <row r="710109" thickTop="1" thickBot="1"/>
    <row r="710110" thickTop="1" thickBot="1"/>
    <row r="710111" thickTop="1" thickBot="1"/>
    <row r="710112" thickTop="1" thickBot="1"/>
    <row r="710113" thickTop="1" thickBot="1"/>
    <row r="710114" thickTop="1" thickBot="1"/>
    <row r="710115" thickTop="1" thickBot="1"/>
    <row r="710116" thickTop="1" thickBot="1"/>
    <row r="710117" thickTop="1" thickBot="1"/>
    <row r="710118" thickTop="1" thickBot="1"/>
    <row r="710119" thickTop="1" thickBot="1"/>
    <row r="710120" thickTop="1" thickBot="1"/>
    <row r="710121" thickTop="1" thickBot="1"/>
    <row r="710122" thickTop="1" thickBot="1"/>
    <row r="710123" thickTop="1" thickBot="1"/>
    <row r="710124" thickTop="1" thickBot="1"/>
    <row r="710125" thickTop="1" thickBot="1"/>
    <row r="710126" thickTop="1" thickBot="1"/>
    <row r="710127" thickTop="1" thickBot="1"/>
    <row r="710128" thickTop="1" thickBot="1"/>
    <row r="710129" thickTop="1" thickBot="1"/>
    <row r="710130" thickTop="1" thickBot="1"/>
    <row r="710131" thickTop="1" thickBot="1"/>
    <row r="710132" thickTop="1" thickBot="1"/>
    <row r="710133" thickTop="1" thickBot="1"/>
    <row r="710134" thickTop="1" thickBot="1"/>
    <row r="710135" thickTop="1" thickBot="1"/>
    <row r="710136" thickTop="1" thickBot="1"/>
    <row r="710137" thickTop="1" thickBot="1"/>
    <row r="710138" thickTop="1" thickBot="1"/>
    <row r="710139" thickTop="1" thickBot="1"/>
    <row r="710140" thickTop="1" thickBot="1"/>
    <row r="710141" thickTop="1" thickBot="1"/>
    <row r="710142" thickTop="1" thickBot="1"/>
    <row r="710143" thickTop="1" thickBot="1"/>
    <row r="710144" thickTop="1" thickBot="1"/>
    <row r="710145" thickTop="1" thickBot="1"/>
    <row r="710146" thickTop="1" thickBot="1"/>
    <row r="710147" thickTop="1" thickBot="1"/>
    <row r="710148" thickTop="1" thickBot="1"/>
    <row r="710149" thickTop="1" thickBot="1"/>
    <row r="710150" thickTop="1" thickBot="1"/>
    <row r="710151" thickTop="1" thickBot="1"/>
    <row r="710152" thickTop="1" thickBot="1"/>
    <row r="710153" thickTop="1" thickBot="1"/>
    <row r="710154" thickTop="1" thickBot="1"/>
    <row r="710155" thickTop="1" thickBot="1"/>
    <row r="710156" thickTop="1" thickBot="1"/>
    <row r="710157" thickTop="1" thickBot="1"/>
    <row r="710158" thickTop="1" thickBot="1"/>
    <row r="710159" thickTop="1" thickBot="1"/>
    <row r="710160" thickTop="1" thickBot="1"/>
    <row r="710161" thickTop="1" thickBot="1"/>
    <row r="710162" thickTop="1" thickBot="1"/>
    <row r="710163" thickTop="1" thickBot="1"/>
    <row r="710164" thickTop="1" thickBot="1"/>
    <row r="710165" thickTop="1" thickBot="1"/>
    <row r="710166" thickTop="1" thickBot="1"/>
    <row r="710167" thickTop="1" thickBot="1"/>
    <row r="710168" thickTop="1" thickBot="1"/>
    <row r="710169" thickTop="1" thickBot="1"/>
    <row r="710170" thickTop="1" thickBot="1"/>
    <row r="710171" thickTop="1" thickBot="1"/>
    <row r="710172" thickTop="1" thickBot="1"/>
    <row r="710173" thickTop="1" thickBot="1"/>
    <row r="710174" thickTop="1" thickBot="1"/>
    <row r="710175" thickTop="1" thickBot="1"/>
    <row r="710176" thickTop="1" thickBot="1"/>
    <row r="710177" thickTop="1" thickBot="1"/>
    <row r="710178" thickTop="1" thickBot="1"/>
    <row r="710179" thickTop="1" thickBot="1"/>
    <row r="710180" thickTop="1" thickBot="1"/>
    <row r="710181" thickTop="1" thickBot="1"/>
    <row r="710182" thickTop="1" thickBot="1"/>
    <row r="710183" thickTop="1" thickBot="1"/>
    <row r="710184" thickTop="1" thickBot="1"/>
    <row r="710185" thickTop="1" thickBot="1"/>
    <row r="710186" thickTop="1" thickBot="1"/>
    <row r="710187" thickTop="1" thickBot="1"/>
    <row r="710188" thickTop="1" thickBot="1"/>
    <row r="710189" thickTop="1" thickBot="1"/>
    <row r="710190" thickTop="1" thickBot="1"/>
    <row r="710191" thickTop="1" thickBot="1"/>
    <row r="710192" thickTop="1" thickBot="1"/>
    <row r="710193" thickTop="1" thickBot="1"/>
    <row r="710194" thickTop="1" thickBot="1"/>
    <row r="710195" thickTop="1" thickBot="1"/>
    <row r="710196" thickTop="1" thickBot="1"/>
    <row r="710197" thickTop="1" thickBot="1"/>
    <row r="710198" thickTop="1" thickBot="1"/>
    <row r="710199" thickTop="1" thickBot="1"/>
    <row r="710200" thickTop="1" thickBot="1"/>
    <row r="710201" thickTop="1" thickBot="1"/>
    <row r="710202" thickTop="1" thickBot="1"/>
    <row r="710203" thickTop="1" thickBot="1"/>
    <row r="710204" thickTop="1" thickBot="1"/>
    <row r="710205" thickTop="1" thickBot="1"/>
    <row r="710206" thickTop="1" thickBot="1"/>
    <row r="710207" thickTop="1" thickBot="1"/>
    <row r="710208" thickTop="1" thickBot="1"/>
    <row r="710209" thickTop="1" thickBot="1"/>
    <row r="710210" thickTop="1" thickBot="1"/>
    <row r="710211" thickTop="1" thickBot="1"/>
    <row r="710212" thickTop="1" thickBot="1"/>
    <row r="710213" thickTop="1" thickBot="1"/>
    <row r="710214" thickTop="1" thickBot="1"/>
    <row r="710215" thickTop="1" thickBot="1"/>
    <row r="710216" thickTop="1" thickBot="1"/>
    <row r="710217" thickTop="1" thickBot="1"/>
    <row r="710218" thickTop="1" thickBot="1"/>
    <row r="710219" thickTop="1" thickBot="1"/>
    <row r="710220" thickTop="1" thickBot="1"/>
    <row r="710221" thickTop="1" thickBot="1"/>
    <row r="710222" thickTop="1" thickBot="1"/>
    <row r="710223" thickTop="1" thickBot="1"/>
    <row r="710224" thickTop="1" thickBot="1"/>
    <row r="710225" thickTop="1" thickBot="1"/>
    <row r="710226" thickTop="1" thickBot="1"/>
    <row r="710227" thickTop="1" thickBot="1"/>
    <row r="710228" thickTop="1" thickBot="1"/>
    <row r="710229" thickTop="1" thickBot="1"/>
    <row r="710230" thickTop="1" thickBot="1"/>
    <row r="710231" thickTop="1" thickBot="1"/>
    <row r="710232" thickTop="1" thickBot="1"/>
    <row r="710233" thickTop="1" thickBot="1"/>
    <row r="710234" thickTop="1" thickBot="1"/>
    <row r="710235" thickTop="1" thickBot="1"/>
    <row r="710236" thickTop="1" thickBot="1"/>
    <row r="710237" thickTop="1" thickBot="1"/>
    <row r="710238" thickTop="1" thickBot="1"/>
    <row r="710239" thickTop="1" thickBot="1"/>
    <row r="710240" thickTop="1" thickBot="1"/>
    <row r="710241" thickTop="1" thickBot="1"/>
    <row r="710242" thickTop="1" thickBot="1"/>
    <row r="710243" thickTop="1" thickBot="1"/>
    <row r="710244" thickTop="1" thickBot="1"/>
    <row r="710245" thickTop="1" thickBot="1"/>
    <row r="710246" thickTop="1" thickBot="1"/>
    <row r="710247" thickTop="1" thickBot="1"/>
    <row r="710248" thickTop="1" thickBot="1"/>
    <row r="710249" thickTop="1" thickBot="1"/>
    <row r="710250" thickTop="1" thickBot="1"/>
    <row r="710251" thickTop="1" thickBot="1"/>
    <row r="710252" thickTop="1" thickBot="1"/>
    <row r="710253" thickTop="1" thickBot="1"/>
    <row r="710254" thickTop="1" thickBot="1"/>
    <row r="710255" thickTop="1" thickBot="1"/>
    <row r="710256" thickTop="1" thickBot="1"/>
    <row r="710257" thickTop="1" thickBot="1"/>
    <row r="710258" thickTop="1" thickBot="1"/>
    <row r="710259" thickTop="1" thickBot="1"/>
    <row r="710260" thickTop="1" thickBot="1"/>
    <row r="710261" thickTop="1" thickBot="1"/>
    <row r="710262" thickTop="1" thickBot="1"/>
    <row r="710263" thickTop="1" thickBot="1"/>
    <row r="710264" thickTop="1" thickBot="1"/>
    <row r="710265" thickTop="1" thickBot="1"/>
    <row r="710266" thickTop="1" thickBot="1"/>
    <row r="710267" thickTop="1" thickBot="1"/>
    <row r="710268" thickTop="1" thickBot="1"/>
    <row r="710269" thickTop="1" thickBot="1"/>
    <row r="710270" thickTop="1" thickBot="1"/>
    <row r="710271" thickTop="1" thickBot="1"/>
    <row r="710272" thickTop="1" thickBot="1"/>
    <row r="710273" thickTop="1" thickBot="1"/>
    <row r="710274" thickTop="1" thickBot="1"/>
    <row r="710275" thickTop="1" thickBot="1"/>
    <row r="710276" thickTop="1" thickBot="1"/>
    <row r="710277" thickTop="1" thickBot="1"/>
    <row r="710278" thickTop="1" thickBot="1"/>
    <row r="710279" thickTop="1" thickBot="1"/>
    <row r="710280" thickTop="1" thickBot="1"/>
    <row r="710281" thickTop="1" thickBot="1"/>
    <row r="710282" thickTop="1" thickBot="1"/>
    <row r="710283" thickTop="1" thickBot="1"/>
    <row r="710284" thickTop="1" thickBot="1"/>
    <row r="710285" thickTop="1" thickBot="1"/>
    <row r="710286" thickTop="1" thickBot="1"/>
    <row r="710287" thickTop="1" thickBot="1"/>
    <row r="710288" thickTop="1" thickBot="1"/>
    <row r="710289" thickTop="1" thickBot="1"/>
    <row r="710290" thickTop="1" thickBot="1"/>
    <row r="710291" thickTop="1" thickBot="1"/>
    <row r="710292" thickTop="1" thickBot="1"/>
    <row r="710293" thickTop="1" thickBot="1"/>
    <row r="710294" thickTop="1" thickBot="1"/>
    <row r="710295" thickTop="1" thickBot="1"/>
    <row r="710296" thickTop="1" thickBot="1"/>
    <row r="710297" thickTop="1" thickBot="1"/>
    <row r="710298" thickTop="1" thickBot="1"/>
    <row r="710299" thickTop="1" thickBot="1"/>
    <row r="710300" thickTop="1" thickBot="1"/>
    <row r="710301" thickTop="1" thickBot="1"/>
    <row r="710302" thickTop="1" thickBot="1"/>
    <row r="710303" thickTop="1" thickBot="1"/>
    <row r="710304" thickTop="1" thickBot="1"/>
    <row r="710305" thickTop="1" thickBot="1"/>
    <row r="710306" thickTop="1" thickBot="1"/>
    <row r="710307" thickTop="1" thickBot="1"/>
    <row r="710308" thickTop="1" thickBot="1"/>
    <row r="710309" thickTop="1" thickBot="1"/>
    <row r="710310" thickTop="1" thickBot="1"/>
    <row r="710311" thickTop="1" thickBot="1"/>
    <row r="710312" thickTop="1" thickBot="1"/>
    <row r="710313" thickTop="1" thickBot="1"/>
    <row r="710314" thickTop="1" thickBot="1"/>
    <row r="710315" thickTop="1" thickBot="1"/>
    <row r="710316" thickTop="1" thickBot="1"/>
    <row r="710317" thickTop="1" thickBot="1"/>
    <row r="710318" thickTop="1" thickBot="1"/>
    <row r="710319" thickTop="1" thickBot="1"/>
    <row r="710320" thickTop="1" thickBot="1"/>
    <row r="710321" thickTop="1" thickBot="1"/>
    <row r="710322" thickTop="1" thickBot="1"/>
    <row r="710323" thickTop="1" thickBot="1"/>
    <row r="710324" thickTop="1" thickBot="1"/>
    <row r="710325" thickTop="1" thickBot="1"/>
    <row r="710326" thickTop="1" thickBot="1"/>
    <row r="710327" thickTop="1" thickBot="1"/>
    <row r="710328" thickTop="1" thickBot="1"/>
    <row r="710329" thickTop="1" thickBot="1"/>
    <row r="710330" thickTop="1" thickBot="1"/>
    <row r="710331" thickTop="1" thickBot="1"/>
    <row r="710332" thickTop="1" thickBot="1"/>
    <row r="710333" thickTop="1" thickBot="1"/>
    <row r="710334" thickTop="1" thickBot="1"/>
    <row r="710335" thickTop="1" thickBot="1"/>
    <row r="710336" thickTop="1" thickBot="1"/>
    <row r="710337" thickTop="1" thickBot="1"/>
    <row r="710338" thickTop="1" thickBot="1"/>
    <row r="710339" thickTop="1" thickBot="1"/>
    <row r="710340" thickTop="1" thickBot="1"/>
    <row r="710341" thickTop="1" thickBot="1"/>
    <row r="710342" thickTop="1" thickBot="1"/>
    <row r="710343" thickTop="1" thickBot="1"/>
    <row r="710344" thickTop="1" thickBot="1"/>
    <row r="710345" thickTop="1" thickBot="1"/>
    <row r="710346" thickTop="1" thickBot="1"/>
    <row r="710347" thickTop="1" thickBot="1"/>
    <row r="710348" thickTop="1" thickBot="1"/>
    <row r="710349" thickTop="1" thickBot="1"/>
    <row r="710350" thickTop="1" thickBot="1"/>
    <row r="710351" thickTop="1" thickBot="1"/>
    <row r="710352" thickTop="1" thickBot="1"/>
    <row r="710353" thickTop="1" thickBot="1"/>
    <row r="710354" thickTop="1" thickBot="1"/>
    <row r="710355" thickTop="1" thickBot="1"/>
    <row r="710356" thickTop="1" thickBot="1"/>
    <row r="710357" thickTop="1" thickBot="1"/>
    <row r="710358" thickTop="1" thickBot="1"/>
    <row r="710359" thickTop="1" thickBot="1"/>
    <row r="710360" thickTop="1" thickBot="1"/>
    <row r="710361" thickTop="1" thickBot="1"/>
    <row r="710362" thickTop="1" thickBot="1"/>
    <row r="710363" thickTop="1" thickBot="1"/>
    <row r="710364" thickTop="1" thickBot="1"/>
    <row r="710365" thickTop="1" thickBot="1"/>
    <row r="710366" thickTop="1" thickBot="1"/>
    <row r="710367" thickTop="1" thickBot="1"/>
    <row r="710368" thickTop="1" thickBot="1"/>
    <row r="710369" thickTop="1" thickBot="1"/>
    <row r="710370" thickTop="1" thickBot="1"/>
    <row r="710371" thickTop="1" thickBot="1"/>
    <row r="710372" thickTop="1" thickBot="1"/>
    <row r="710373" thickTop="1" thickBot="1"/>
    <row r="710374" thickTop="1" thickBot="1"/>
    <row r="710375" thickTop="1" thickBot="1"/>
    <row r="710376" thickTop="1" thickBot="1"/>
    <row r="710377" thickTop="1" thickBot="1"/>
    <row r="710378" thickTop="1" thickBot="1"/>
    <row r="710379" thickTop="1" thickBot="1"/>
    <row r="710380" thickTop="1" thickBot="1"/>
    <row r="710381" thickTop="1" thickBot="1"/>
    <row r="710382" thickTop="1" thickBot="1"/>
    <row r="710383" thickTop="1" thickBot="1"/>
    <row r="710384" thickTop="1" thickBot="1"/>
    <row r="710385" thickTop="1" thickBot="1"/>
    <row r="710386" thickTop="1" thickBot="1"/>
    <row r="710387" thickTop="1" thickBot="1"/>
    <row r="710388" thickTop="1" thickBot="1"/>
    <row r="710389" thickTop="1" thickBot="1"/>
    <row r="710390" thickTop="1" thickBot="1"/>
    <row r="710391" thickTop="1" thickBot="1"/>
    <row r="710392" thickTop="1" thickBot="1"/>
    <row r="710393" thickTop="1" thickBot="1"/>
    <row r="710394" thickTop="1" thickBot="1"/>
    <row r="710395" thickTop="1" thickBot="1"/>
    <row r="710396" thickTop="1" thickBot="1"/>
    <row r="710397" thickTop="1" thickBot="1"/>
    <row r="710398" thickTop="1" thickBot="1"/>
    <row r="710399" thickTop="1" thickBot="1"/>
    <row r="710400" thickTop="1" thickBot="1"/>
    <row r="710401" thickTop="1" thickBot="1"/>
    <row r="710402" thickTop="1" thickBot="1"/>
    <row r="710403" thickTop="1" thickBot="1"/>
    <row r="710404" thickTop="1" thickBot="1"/>
    <row r="710405" thickTop="1" thickBot="1"/>
    <row r="710406" thickTop="1" thickBot="1"/>
    <row r="710407" thickTop="1" thickBot="1"/>
    <row r="710408" thickTop="1" thickBot="1"/>
    <row r="710409" thickTop="1" thickBot="1"/>
    <row r="710410" thickTop="1" thickBot="1"/>
    <row r="710411" thickTop="1" thickBot="1"/>
    <row r="710412" thickTop="1" thickBot="1"/>
    <row r="710413" thickTop="1" thickBot="1"/>
    <row r="710414" thickTop="1" thickBot="1"/>
    <row r="710415" thickTop="1" thickBot="1"/>
    <row r="710416" thickTop="1" thickBot="1"/>
    <row r="710417" thickTop="1" thickBot="1"/>
    <row r="710418" thickTop="1" thickBot="1"/>
    <row r="710419" thickTop="1" thickBot="1"/>
    <row r="710420" thickTop="1" thickBot="1"/>
    <row r="710421" thickTop="1" thickBot="1"/>
    <row r="710422" thickTop="1" thickBot="1"/>
    <row r="710423" thickTop="1" thickBot="1"/>
    <row r="710424" thickTop="1" thickBot="1"/>
    <row r="710425" thickTop="1" thickBot="1"/>
    <row r="710426" thickTop="1" thickBot="1"/>
    <row r="710427" thickTop="1" thickBot="1"/>
    <row r="710428" thickTop="1" thickBot="1"/>
    <row r="710429" thickTop="1" thickBot="1"/>
    <row r="710430" thickTop="1" thickBot="1"/>
    <row r="710431" thickTop="1" thickBot="1"/>
    <row r="710432" thickTop="1" thickBot="1"/>
    <row r="710433" thickTop="1" thickBot="1"/>
    <row r="710434" thickTop="1" thickBot="1"/>
    <row r="710435" thickTop="1" thickBot="1"/>
    <row r="710436" thickTop="1" thickBot="1"/>
    <row r="710437" thickTop="1" thickBot="1"/>
    <row r="710438" thickTop="1" thickBot="1"/>
    <row r="710439" thickTop="1" thickBot="1"/>
    <row r="710440" thickTop="1" thickBot="1"/>
    <row r="710441" thickTop="1" thickBot="1"/>
    <row r="710442" thickTop="1" thickBot="1"/>
    <row r="710443" thickTop="1" thickBot="1"/>
    <row r="710444" thickTop="1" thickBot="1"/>
    <row r="710445" thickTop="1" thickBot="1"/>
    <row r="710446" thickTop="1" thickBot="1"/>
    <row r="710447" thickTop="1" thickBot="1"/>
    <row r="710448" thickTop="1" thickBot="1"/>
    <row r="710449" thickTop="1" thickBot="1"/>
    <row r="710450" thickTop="1" thickBot="1"/>
    <row r="710451" thickTop="1" thickBot="1"/>
    <row r="710452" thickTop="1" thickBot="1"/>
    <row r="710453" thickTop="1" thickBot="1"/>
    <row r="710454" thickTop="1" thickBot="1"/>
    <row r="710455" thickTop="1" thickBot="1"/>
    <row r="710456" thickTop="1" thickBot="1"/>
    <row r="710457" thickTop="1" thickBot="1"/>
    <row r="710458" thickTop="1" thickBot="1"/>
    <row r="710459" thickTop="1" thickBot="1"/>
    <row r="710460" thickTop="1" thickBot="1"/>
    <row r="710461" thickTop="1" thickBot="1"/>
    <row r="710462" thickTop="1" thickBot="1"/>
    <row r="710463" thickTop="1" thickBot="1"/>
    <row r="710464" thickTop="1" thickBot="1"/>
    <row r="710465" thickTop="1" thickBot="1"/>
    <row r="710466" thickTop="1" thickBot="1"/>
    <row r="710467" thickTop="1" thickBot="1"/>
    <row r="710468" thickTop="1" thickBot="1"/>
    <row r="710469" thickTop="1" thickBot="1"/>
    <row r="710470" thickTop="1" thickBot="1"/>
    <row r="710471" thickTop="1" thickBot="1"/>
    <row r="710472" thickTop="1" thickBot="1"/>
    <row r="710473" thickTop="1" thickBot="1"/>
    <row r="710474" thickTop="1" thickBot="1"/>
    <row r="710475" thickTop="1" thickBot="1"/>
    <row r="710476" thickTop="1" thickBot="1"/>
    <row r="710477" thickTop="1" thickBot="1"/>
    <row r="710478" thickTop="1" thickBot="1"/>
    <row r="710479" thickTop="1" thickBot="1"/>
    <row r="710480" thickTop="1" thickBot="1"/>
    <row r="710481" thickTop="1" thickBot="1"/>
    <row r="710482" thickTop="1" thickBot="1"/>
    <row r="710483" thickTop="1" thickBot="1"/>
    <row r="710484" thickTop="1" thickBot="1"/>
    <row r="710485" thickTop="1" thickBot="1"/>
    <row r="710486" thickTop="1" thickBot="1"/>
    <row r="710487" thickTop="1" thickBot="1"/>
    <row r="710488" thickTop="1" thickBot="1"/>
    <row r="710489" thickTop="1" thickBot="1"/>
    <row r="710490" thickTop="1" thickBot="1"/>
    <row r="710491" thickTop="1" thickBot="1"/>
    <row r="710492" thickTop="1" thickBot="1"/>
    <row r="710493" thickTop="1" thickBot="1"/>
    <row r="710494" thickTop="1" thickBot="1"/>
    <row r="710495" thickTop="1" thickBot="1"/>
    <row r="710496" thickTop="1" thickBot="1"/>
    <row r="710497" thickTop="1" thickBot="1"/>
    <row r="710498" thickTop="1" thickBot="1"/>
    <row r="710499" thickTop="1" thickBot="1"/>
    <row r="710500" thickTop="1" thickBot="1"/>
    <row r="710501" thickTop="1" thickBot="1"/>
    <row r="710502" thickTop="1" thickBot="1"/>
    <row r="710503" thickTop="1" thickBot="1"/>
    <row r="710504" thickTop="1" thickBot="1"/>
    <row r="710505" thickTop="1" thickBot="1"/>
    <row r="710506" thickTop="1" thickBot="1"/>
    <row r="710507" thickTop="1" thickBot="1"/>
    <row r="710508" thickTop="1" thickBot="1"/>
    <row r="710509" thickTop="1" thickBot="1"/>
    <row r="710510" thickTop="1" thickBot="1"/>
    <row r="710511" thickTop="1" thickBot="1"/>
    <row r="710512" thickTop="1" thickBot="1"/>
    <row r="710513" thickTop="1" thickBot="1"/>
    <row r="710514" thickTop="1" thickBot="1"/>
    <row r="710515" thickTop="1" thickBot="1"/>
    <row r="710516" thickTop="1" thickBot="1"/>
    <row r="710517" thickTop="1" thickBot="1"/>
    <row r="710518" thickTop="1" thickBot="1"/>
    <row r="710519" thickTop="1" thickBot="1"/>
    <row r="710520" thickTop="1" thickBot="1"/>
    <row r="710521" thickTop="1" thickBot="1"/>
    <row r="710522" thickTop="1" thickBot="1"/>
    <row r="710523" thickTop="1" thickBot="1"/>
    <row r="710524" thickTop="1" thickBot="1"/>
    <row r="710525" thickTop="1" thickBot="1"/>
    <row r="710526" thickTop="1" thickBot="1"/>
    <row r="710527" thickTop="1" thickBot="1"/>
    <row r="710528" thickTop="1" thickBot="1"/>
    <row r="710529" thickTop="1" thickBot="1"/>
    <row r="710530" thickTop="1" thickBot="1"/>
    <row r="710531" thickTop="1" thickBot="1"/>
    <row r="710532" thickTop="1" thickBot="1"/>
    <row r="710533" thickTop="1" thickBot="1"/>
    <row r="710534" thickTop="1" thickBot="1"/>
    <row r="710535" thickTop="1" thickBot="1"/>
    <row r="710536" thickTop="1" thickBot="1"/>
    <row r="710537" thickTop="1" thickBot="1"/>
    <row r="710538" thickTop="1" thickBot="1"/>
    <row r="710539" thickTop="1" thickBot="1"/>
    <row r="710540" thickTop="1" thickBot="1"/>
    <row r="710541" thickTop="1" thickBot="1"/>
    <row r="710542" thickTop="1" thickBot="1"/>
    <row r="710543" thickTop="1" thickBot="1"/>
    <row r="710544" thickTop="1" thickBot="1"/>
    <row r="710545" thickTop="1" thickBot="1"/>
    <row r="710546" thickTop="1" thickBot="1"/>
    <row r="710547" thickTop="1" thickBot="1"/>
    <row r="710548" thickTop="1" thickBot="1"/>
    <row r="710549" thickTop="1" thickBot="1"/>
    <row r="710550" thickTop="1" thickBot="1"/>
    <row r="710551" thickTop="1" thickBot="1"/>
    <row r="710552" thickTop="1" thickBot="1"/>
    <row r="710553" thickTop="1" thickBot="1"/>
    <row r="710554" thickTop="1" thickBot="1"/>
    <row r="710555" thickTop="1" thickBot="1"/>
    <row r="710556" thickTop="1" thickBot="1"/>
    <row r="710557" thickTop="1" thickBot="1"/>
    <row r="710558" thickTop="1" thickBot="1"/>
    <row r="710559" thickTop="1" thickBot="1"/>
    <row r="710560" thickTop="1" thickBot="1"/>
    <row r="710561" thickTop="1" thickBot="1"/>
    <row r="710562" thickTop="1" thickBot="1"/>
    <row r="710563" thickTop="1" thickBot="1"/>
    <row r="710564" thickTop="1" thickBot="1"/>
    <row r="710565" thickTop="1" thickBot="1"/>
    <row r="710566" thickTop="1" thickBot="1"/>
    <row r="710567" thickTop="1" thickBot="1"/>
    <row r="710568" thickTop="1" thickBot="1"/>
    <row r="710569" thickTop="1" thickBot="1"/>
    <row r="710570" thickTop="1" thickBot="1"/>
    <row r="710571" thickTop="1" thickBot="1"/>
    <row r="710572" thickTop="1" thickBot="1"/>
    <row r="710573" thickTop="1" thickBot="1"/>
    <row r="710574" thickTop="1" thickBot="1"/>
    <row r="710575" thickTop="1" thickBot="1"/>
    <row r="710576" thickTop="1" thickBot="1"/>
    <row r="710577" thickTop="1" thickBot="1"/>
    <row r="710578" thickTop="1" thickBot="1"/>
    <row r="710579" thickTop="1" thickBot="1"/>
    <row r="710580" thickTop="1" thickBot="1"/>
    <row r="710581" thickTop="1" thickBot="1"/>
    <row r="710582" thickTop="1" thickBot="1"/>
    <row r="710583" thickTop="1" thickBot="1"/>
    <row r="710584" thickTop="1" thickBot="1"/>
    <row r="710585" thickTop="1" thickBot="1"/>
    <row r="710586" thickTop="1" thickBot="1"/>
    <row r="710587" thickTop="1" thickBot="1"/>
    <row r="710588" thickTop="1" thickBot="1"/>
    <row r="710589" thickTop="1" thickBot="1"/>
    <row r="710590" thickTop="1" thickBot="1"/>
    <row r="710591" thickTop="1" thickBot="1"/>
    <row r="710592" thickTop="1" thickBot="1"/>
    <row r="710593" thickTop="1" thickBot="1"/>
    <row r="710594" thickTop="1" thickBot="1"/>
    <row r="710595" thickTop="1" thickBot="1"/>
    <row r="710596" thickTop="1" thickBot="1"/>
    <row r="710597" thickTop="1" thickBot="1"/>
    <row r="710598" thickTop="1" thickBot="1"/>
    <row r="710599" thickTop="1" thickBot="1"/>
    <row r="710600" thickTop="1" thickBot="1"/>
    <row r="710601" thickTop="1" thickBot="1"/>
    <row r="710602" thickTop="1" thickBot="1"/>
    <row r="710603" thickTop="1" thickBot="1"/>
    <row r="710604" thickTop="1" thickBot="1"/>
    <row r="710605" thickTop="1" thickBot="1"/>
    <row r="710606" thickTop="1" thickBot="1"/>
    <row r="710607" thickTop="1" thickBot="1"/>
    <row r="710608" thickTop="1" thickBot="1"/>
    <row r="710609" thickTop="1" thickBot="1"/>
    <row r="710610" thickTop="1" thickBot="1"/>
    <row r="710611" thickTop="1" thickBot="1"/>
    <row r="710612" thickTop="1" thickBot="1"/>
    <row r="710613" thickTop="1" thickBot="1"/>
    <row r="710614" thickTop="1" thickBot="1"/>
    <row r="710615" thickTop="1" thickBot="1"/>
    <row r="710616" thickTop="1" thickBot="1"/>
    <row r="710617" thickTop="1" thickBot="1"/>
    <row r="710618" thickTop="1" thickBot="1"/>
    <row r="710619" thickTop="1" thickBot="1"/>
    <row r="710620" thickTop="1" thickBot="1"/>
    <row r="710621" thickTop="1" thickBot="1"/>
    <row r="710622" thickTop="1" thickBot="1"/>
    <row r="710623" thickTop="1" thickBot="1"/>
    <row r="710624" thickTop="1" thickBot="1"/>
    <row r="710625" thickTop="1" thickBot="1"/>
    <row r="710626" thickTop="1" thickBot="1"/>
    <row r="710627" thickTop="1" thickBot="1"/>
    <row r="710628" thickTop="1" thickBot="1"/>
    <row r="710629" thickTop="1" thickBot="1"/>
    <row r="710630" thickTop="1" thickBot="1"/>
    <row r="710631" thickTop="1" thickBot="1"/>
    <row r="710632" thickTop="1" thickBot="1"/>
    <row r="710633" thickTop="1" thickBot="1"/>
    <row r="710634" thickTop="1" thickBot="1"/>
    <row r="710635" thickTop="1" thickBot="1"/>
    <row r="710636" thickTop="1" thickBot="1"/>
    <row r="710637" thickTop="1" thickBot="1"/>
    <row r="710638" thickTop="1" thickBot="1"/>
    <row r="710639" thickTop="1" thickBot="1"/>
    <row r="710640" thickTop="1" thickBot="1"/>
    <row r="710641" thickTop="1" thickBot="1"/>
    <row r="710642" thickTop="1" thickBot="1"/>
    <row r="710643" thickTop="1" thickBot="1"/>
    <row r="710644" thickTop="1" thickBot="1"/>
    <row r="710645" thickTop="1" thickBot="1"/>
    <row r="710646" thickTop="1" thickBot="1"/>
    <row r="710647" thickTop="1" thickBot="1"/>
    <row r="710648" thickTop="1" thickBot="1"/>
    <row r="710649" thickTop="1" thickBot="1"/>
    <row r="710650" thickTop="1" thickBot="1"/>
    <row r="710651" thickTop="1" thickBot="1"/>
    <row r="710652" thickTop="1" thickBot="1"/>
    <row r="710653" thickTop="1" thickBot="1"/>
    <row r="710654" thickTop="1" thickBot="1"/>
    <row r="710655" thickTop="1" thickBot="1"/>
    <row r="710656" thickTop="1" thickBot="1"/>
    <row r="710657" thickTop="1" thickBot="1"/>
    <row r="710658" thickTop="1" thickBot="1"/>
    <row r="710659" thickTop="1" thickBot="1"/>
    <row r="710660" thickTop="1" thickBot="1"/>
    <row r="710661" thickTop="1" thickBot="1"/>
    <row r="710662" thickTop="1" thickBot="1"/>
    <row r="710663" thickTop="1" thickBot="1"/>
    <row r="710664" thickTop="1" thickBot="1"/>
    <row r="710665" thickTop="1" thickBot="1"/>
    <row r="710666" thickTop="1" thickBot="1"/>
    <row r="710667" thickTop="1" thickBot="1"/>
    <row r="710668" thickTop="1" thickBot="1"/>
    <row r="710669" thickTop="1" thickBot="1"/>
    <row r="710670" thickTop="1" thickBot="1"/>
    <row r="710671" thickTop="1" thickBot="1"/>
    <row r="710672" thickTop="1" thickBot="1"/>
    <row r="710673" thickTop="1" thickBot="1"/>
    <row r="710674" thickTop="1" thickBot="1"/>
    <row r="710675" thickTop="1" thickBot="1"/>
    <row r="710676" thickTop="1" thickBot="1"/>
    <row r="710677" thickTop="1" thickBot="1"/>
    <row r="710678" thickTop="1" thickBot="1"/>
    <row r="710679" thickTop="1" thickBot="1"/>
    <row r="710680" thickTop="1" thickBot="1"/>
    <row r="710681" thickTop="1" thickBot="1"/>
    <row r="710682" thickTop="1" thickBot="1"/>
    <row r="710683" thickTop="1" thickBot="1"/>
    <row r="710684" thickTop="1" thickBot="1"/>
    <row r="710685" thickTop="1" thickBot="1"/>
    <row r="710686" thickTop="1" thickBot="1"/>
    <row r="710687" thickTop="1" thickBot="1"/>
    <row r="710688" thickTop="1" thickBot="1"/>
    <row r="710689" thickTop="1" thickBot="1"/>
    <row r="710690" thickTop="1" thickBot="1"/>
    <row r="710691" thickTop="1" thickBot="1"/>
    <row r="710692" thickTop="1" thickBot="1"/>
    <row r="710693" thickTop="1" thickBot="1"/>
    <row r="710694" thickTop="1" thickBot="1"/>
    <row r="710695" thickTop="1" thickBot="1"/>
    <row r="710696" thickTop="1" thickBot="1"/>
    <row r="710697" thickTop="1" thickBot="1"/>
    <row r="710698" thickTop="1" thickBot="1"/>
    <row r="710699" thickTop="1" thickBot="1"/>
    <row r="710700" thickTop="1" thickBot="1"/>
    <row r="710701" thickTop="1" thickBot="1"/>
    <row r="710702" thickTop="1" thickBot="1"/>
    <row r="710703" thickTop="1" thickBot="1"/>
    <row r="710704" thickTop="1" thickBot="1"/>
    <row r="710705" thickTop="1" thickBot="1"/>
    <row r="710706" thickTop="1" thickBot="1"/>
    <row r="710707" thickTop="1" thickBot="1"/>
    <row r="710708" thickTop="1" thickBot="1"/>
    <row r="710709" thickTop="1" thickBot="1"/>
    <row r="710710" thickTop="1" thickBot="1"/>
    <row r="710711" thickTop="1" thickBot="1"/>
    <row r="710712" thickTop="1" thickBot="1"/>
    <row r="710713" thickTop="1" thickBot="1"/>
    <row r="710714" thickTop="1" thickBot="1"/>
    <row r="710715" thickTop="1" thickBot="1"/>
    <row r="710716" thickTop="1" thickBot="1"/>
    <row r="710717" thickTop="1" thickBot="1"/>
    <row r="710718" thickTop="1" thickBot="1"/>
    <row r="710719" thickTop="1" thickBot="1"/>
    <row r="710720" thickTop="1" thickBot="1"/>
    <row r="710721" thickTop="1" thickBot="1"/>
    <row r="710722" thickTop="1" thickBot="1"/>
    <row r="710723" thickTop="1" thickBot="1"/>
    <row r="710724" thickTop="1" thickBot="1"/>
    <row r="710725" thickTop="1" thickBot="1"/>
    <row r="710726" thickTop="1" thickBot="1"/>
    <row r="710727" thickTop="1" thickBot="1"/>
    <row r="710728" thickTop="1" thickBot="1"/>
    <row r="710729" thickTop="1" thickBot="1"/>
    <row r="710730" thickTop="1" thickBot="1"/>
    <row r="710731" thickTop="1" thickBot="1"/>
    <row r="710732" thickTop="1" thickBot="1"/>
    <row r="710733" thickTop="1" thickBot="1"/>
    <row r="710734" thickTop="1" thickBot="1"/>
    <row r="710735" thickTop="1" thickBot="1"/>
    <row r="710736" thickTop="1" thickBot="1"/>
    <row r="710737" thickTop="1" thickBot="1"/>
    <row r="710738" thickTop="1" thickBot="1"/>
    <row r="710739" thickTop="1" thickBot="1"/>
    <row r="710740" thickTop="1" thickBot="1"/>
    <row r="710741" thickTop="1" thickBot="1"/>
    <row r="710742" thickTop="1" thickBot="1"/>
    <row r="710743" thickTop="1" thickBot="1"/>
    <row r="710744" thickTop="1" thickBot="1"/>
    <row r="710745" thickTop="1" thickBot="1"/>
    <row r="710746" thickTop="1" thickBot="1"/>
    <row r="710747" thickTop="1" thickBot="1"/>
    <row r="710748" thickTop="1" thickBot="1"/>
    <row r="710749" thickTop="1" thickBot="1"/>
    <row r="710750" thickTop="1" thickBot="1"/>
    <row r="710751" thickTop="1" thickBot="1"/>
    <row r="710752" thickTop="1" thickBot="1"/>
    <row r="710753" thickTop="1" thickBot="1"/>
    <row r="710754" thickTop="1" thickBot="1"/>
    <row r="710755" thickTop="1" thickBot="1"/>
    <row r="710756" thickTop="1" thickBot="1"/>
    <row r="710757" thickTop="1" thickBot="1"/>
    <row r="710758" thickTop="1" thickBot="1"/>
    <row r="710759" thickTop="1" thickBot="1"/>
    <row r="710760" thickTop="1" thickBot="1"/>
    <row r="710761" thickTop="1" thickBot="1"/>
    <row r="710762" thickTop="1" thickBot="1"/>
    <row r="710763" thickTop="1" thickBot="1"/>
    <row r="710764" thickTop="1" thickBot="1"/>
    <row r="710765" thickTop="1" thickBot="1"/>
    <row r="710766" thickTop="1" thickBot="1"/>
    <row r="710767" thickTop="1" thickBot="1"/>
    <row r="710768" thickTop="1" thickBot="1"/>
    <row r="710769" thickTop="1" thickBot="1"/>
    <row r="710770" thickTop="1" thickBot="1"/>
    <row r="710771" thickTop="1" thickBot="1"/>
    <row r="710772" thickTop="1" thickBot="1"/>
    <row r="710773" thickTop="1" thickBot="1"/>
    <row r="710774" thickTop="1" thickBot="1"/>
    <row r="710775" thickTop="1" thickBot="1"/>
    <row r="710776" thickTop="1" thickBot="1"/>
    <row r="710777" thickTop="1" thickBot="1"/>
    <row r="710778" thickTop="1" thickBot="1"/>
    <row r="710779" thickTop="1" thickBot="1"/>
    <row r="710780" thickTop="1" thickBot="1"/>
    <row r="710781" thickTop="1" thickBot="1"/>
    <row r="710782" thickTop="1" thickBot="1"/>
    <row r="710783" thickTop="1" thickBot="1"/>
    <row r="710784" thickTop="1" thickBot="1"/>
    <row r="710785" thickTop="1" thickBot="1"/>
    <row r="710786" thickTop="1" thickBot="1"/>
    <row r="710787" thickTop="1" thickBot="1"/>
    <row r="710788" thickTop="1" thickBot="1"/>
    <row r="710789" thickTop="1" thickBot="1"/>
    <row r="710790" thickTop="1" thickBot="1"/>
    <row r="710791" thickTop="1" thickBot="1"/>
    <row r="710792" thickTop="1" thickBot="1"/>
    <row r="710793" thickTop="1" thickBot="1"/>
    <row r="710794" thickTop="1" thickBot="1"/>
    <row r="710795" thickTop="1" thickBot="1"/>
    <row r="710796" thickTop="1" thickBot="1"/>
    <row r="710797" thickTop="1" thickBot="1"/>
    <row r="710798" thickTop="1" thickBot="1"/>
    <row r="710799" thickTop="1" thickBot="1"/>
    <row r="710800" thickTop="1" thickBot="1"/>
    <row r="710801" thickTop="1" thickBot="1"/>
    <row r="710802" thickTop="1" thickBot="1"/>
    <row r="710803" thickTop="1" thickBot="1"/>
    <row r="710804" thickTop="1" thickBot="1"/>
    <row r="710805" thickTop="1" thickBot="1"/>
    <row r="710806" thickTop="1" thickBot="1"/>
    <row r="710807" thickTop="1" thickBot="1"/>
    <row r="710808" thickTop="1" thickBot="1"/>
    <row r="710809" thickTop="1" thickBot="1"/>
    <row r="710810" thickTop="1" thickBot="1"/>
    <row r="710811" thickTop="1" thickBot="1"/>
    <row r="710812" thickTop="1" thickBot="1"/>
    <row r="710813" thickTop="1" thickBot="1"/>
    <row r="710814" thickTop="1" thickBot="1"/>
    <row r="710815" thickTop="1" thickBot="1"/>
    <row r="710816" thickTop="1" thickBot="1"/>
    <row r="710817" thickTop="1" thickBot="1"/>
    <row r="710818" thickTop="1" thickBot="1"/>
    <row r="710819" thickTop="1" thickBot="1"/>
    <row r="710820" thickTop="1" thickBot="1"/>
    <row r="710821" thickTop="1" thickBot="1"/>
    <row r="710822" thickTop="1" thickBot="1"/>
    <row r="710823" thickTop="1" thickBot="1"/>
    <row r="710824" thickTop="1" thickBot="1"/>
    <row r="710825" thickTop="1" thickBot="1"/>
    <row r="710826" thickTop="1" thickBot="1"/>
    <row r="710827" thickTop="1" thickBot="1"/>
    <row r="710828" thickTop="1" thickBot="1"/>
    <row r="710829" thickTop="1" thickBot="1"/>
    <row r="710830" thickTop="1" thickBot="1"/>
    <row r="710831" thickTop="1" thickBot="1"/>
    <row r="710832" thickTop="1" thickBot="1"/>
    <row r="710833" thickTop="1" thickBot="1"/>
    <row r="710834" thickTop="1" thickBot="1"/>
    <row r="710835" thickTop="1" thickBot="1"/>
    <row r="710836" thickTop="1" thickBot="1"/>
    <row r="710837" thickTop="1" thickBot="1"/>
    <row r="710838" thickTop="1" thickBot="1"/>
    <row r="710839" thickTop="1" thickBot="1"/>
    <row r="710840" thickTop="1" thickBot="1"/>
    <row r="710841" thickTop="1" thickBot="1"/>
    <row r="710842" thickTop="1" thickBot="1"/>
    <row r="710843" thickTop="1" thickBot="1"/>
    <row r="710844" thickTop="1" thickBot="1"/>
    <row r="710845" thickTop="1" thickBot="1"/>
    <row r="710846" thickTop="1" thickBot="1"/>
    <row r="710847" thickTop="1" thickBot="1"/>
    <row r="710848" thickTop="1" thickBot="1"/>
    <row r="710849" thickTop="1" thickBot="1"/>
    <row r="710850" thickTop="1" thickBot="1"/>
    <row r="710851" thickTop="1" thickBot="1"/>
    <row r="710852" thickTop="1" thickBot="1"/>
    <row r="710853" thickTop="1" thickBot="1"/>
    <row r="710854" thickTop="1" thickBot="1"/>
    <row r="710855" thickTop="1" thickBot="1"/>
    <row r="710856" thickTop="1" thickBot="1"/>
    <row r="710857" thickTop="1" thickBot="1"/>
    <row r="710858" thickTop="1" thickBot="1"/>
    <row r="710859" thickTop="1" thickBot="1"/>
    <row r="710860" thickTop="1" thickBot="1"/>
    <row r="710861" thickTop="1" thickBot="1"/>
    <row r="710862" thickTop="1" thickBot="1"/>
    <row r="710863" thickTop="1" thickBot="1"/>
    <row r="710864" thickTop="1" thickBot="1"/>
    <row r="710865" thickTop="1" thickBot="1"/>
    <row r="710866" thickTop="1" thickBot="1"/>
    <row r="710867" thickTop="1" thickBot="1"/>
    <row r="710868" thickTop="1" thickBot="1"/>
    <row r="710869" thickTop="1" thickBot="1"/>
    <row r="710870" thickTop="1" thickBot="1"/>
    <row r="710871" thickTop="1" thickBot="1"/>
    <row r="710872" thickTop="1" thickBot="1"/>
    <row r="710873" thickTop="1" thickBot="1"/>
    <row r="710874" thickTop="1" thickBot="1"/>
    <row r="710875" thickTop="1" thickBot="1"/>
    <row r="710876" thickTop="1" thickBot="1"/>
    <row r="710877" thickTop="1" thickBot="1"/>
    <row r="710878" thickTop="1" thickBot="1"/>
    <row r="710879" thickTop="1" thickBot="1"/>
    <row r="710880" thickTop="1" thickBot="1"/>
    <row r="710881" thickTop="1" thickBot="1"/>
    <row r="710882" thickTop="1" thickBot="1"/>
    <row r="710883" thickTop="1" thickBot="1"/>
    <row r="710884" thickTop="1" thickBot="1"/>
    <row r="710885" thickTop="1" thickBot="1"/>
    <row r="710886" thickTop="1" thickBot="1"/>
    <row r="710887" thickTop="1" thickBot="1"/>
    <row r="710888" thickTop="1" thickBot="1"/>
    <row r="710889" thickTop="1" thickBot="1"/>
    <row r="710890" thickTop="1" thickBot="1"/>
    <row r="710891" thickTop="1" thickBot="1"/>
    <row r="710892" thickTop="1" thickBot="1"/>
    <row r="710893" thickTop="1" thickBot="1"/>
    <row r="710894" thickTop="1" thickBot="1"/>
    <row r="710895" thickTop="1" thickBot="1"/>
    <row r="710896" thickTop="1" thickBot="1"/>
    <row r="710897" thickTop="1" thickBot="1"/>
    <row r="710898" thickTop="1" thickBot="1"/>
    <row r="710899" thickTop="1" thickBot="1"/>
    <row r="710900" thickTop="1" thickBot="1"/>
    <row r="710901" thickTop="1" thickBot="1"/>
    <row r="710902" thickTop="1" thickBot="1"/>
    <row r="710903" thickTop="1" thickBot="1"/>
    <row r="710904" thickTop="1" thickBot="1"/>
    <row r="710905" thickTop="1" thickBot="1"/>
    <row r="710906" thickTop="1" thickBot="1"/>
    <row r="710907" thickTop="1" thickBot="1"/>
    <row r="710908" thickTop="1" thickBot="1"/>
    <row r="710909" thickTop="1" thickBot="1"/>
    <row r="710910" thickTop="1" thickBot="1"/>
    <row r="710911" thickTop="1" thickBot="1"/>
    <row r="710912" thickTop="1" thickBot="1"/>
    <row r="710913" thickTop="1" thickBot="1"/>
    <row r="710914" thickTop="1" thickBot="1"/>
    <row r="710915" thickTop="1" thickBot="1"/>
    <row r="710916" thickTop="1" thickBot="1"/>
    <row r="710917" thickTop="1" thickBot="1"/>
    <row r="710918" thickTop="1" thickBot="1"/>
    <row r="710919" thickTop="1" thickBot="1"/>
    <row r="710920" thickTop="1" thickBot="1"/>
    <row r="710921" thickTop="1" thickBot="1"/>
    <row r="710922" thickTop="1" thickBot="1"/>
    <row r="710923" thickTop="1" thickBot="1"/>
    <row r="710924" thickTop="1" thickBot="1"/>
    <row r="710925" thickTop="1" thickBot="1"/>
    <row r="710926" thickTop="1" thickBot="1"/>
    <row r="710927" thickTop="1" thickBot="1"/>
    <row r="710928" thickTop="1" thickBot="1"/>
    <row r="710929" thickTop="1" thickBot="1"/>
    <row r="710930" thickTop="1" thickBot="1"/>
    <row r="710931" thickTop="1" thickBot="1"/>
    <row r="710932" thickTop="1" thickBot="1"/>
    <row r="710933" thickTop="1" thickBot="1"/>
    <row r="710934" thickTop="1" thickBot="1"/>
    <row r="710935" thickTop="1" thickBot="1"/>
    <row r="710936" thickTop="1" thickBot="1"/>
    <row r="710937" thickTop="1" thickBot="1"/>
    <row r="710938" thickTop="1" thickBot="1"/>
    <row r="710939" thickTop="1" thickBot="1"/>
    <row r="710940" thickTop="1" thickBot="1"/>
    <row r="710941" thickTop="1" thickBot="1"/>
    <row r="710942" thickTop="1" thickBot="1"/>
    <row r="710943" thickTop="1" thickBot="1"/>
    <row r="710944" thickTop="1" thickBot="1"/>
    <row r="710945" thickTop="1" thickBot="1"/>
    <row r="710946" thickTop="1" thickBot="1"/>
    <row r="710947" thickTop="1" thickBot="1"/>
    <row r="710948" thickTop="1" thickBot="1"/>
    <row r="710949" thickTop="1" thickBot="1"/>
    <row r="710950" thickTop="1" thickBot="1"/>
    <row r="710951" thickTop="1" thickBot="1"/>
    <row r="710952" thickTop="1" thickBot="1"/>
    <row r="710953" thickTop="1" thickBot="1"/>
    <row r="710954" thickTop="1" thickBot="1"/>
    <row r="710955" thickTop="1" thickBot="1"/>
    <row r="710956" thickTop="1" thickBot="1"/>
    <row r="710957" thickTop="1" thickBot="1"/>
    <row r="710958" thickTop="1" thickBot="1"/>
    <row r="710959" thickTop="1" thickBot="1"/>
    <row r="710960" thickTop="1" thickBot="1"/>
    <row r="710961" thickTop="1" thickBot="1"/>
    <row r="710962" thickTop="1" thickBot="1"/>
    <row r="710963" thickTop="1" thickBot="1"/>
    <row r="710964" thickTop="1" thickBot="1"/>
    <row r="710965" thickTop="1" thickBot="1"/>
    <row r="710966" thickTop="1" thickBot="1"/>
    <row r="710967" thickTop="1" thickBot="1"/>
    <row r="710968" thickTop="1" thickBot="1"/>
    <row r="710969" thickTop="1" thickBot="1"/>
    <row r="710970" thickTop="1" thickBot="1"/>
    <row r="710971" thickTop="1" thickBot="1"/>
    <row r="710972" thickTop="1" thickBot="1"/>
    <row r="710973" thickTop="1" thickBot="1"/>
    <row r="710974" thickTop="1" thickBot="1"/>
    <row r="710975" thickTop="1" thickBot="1"/>
    <row r="710976" thickTop="1" thickBot="1"/>
    <row r="710977" thickTop="1" thickBot="1"/>
    <row r="710978" thickTop="1" thickBot="1"/>
    <row r="710979" thickTop="1" thickBot="1"/>
    <row r="710980" thickTop="1" thickBot="1"/>
    <row r="710981" thickTop="1" thickBot="1"/>
    <row r="710982" thickTop="1" thickBot="1"/>
    <row r="710983" thickTop="1" thickBot="1"/>
    <row r="710984" thickTop="1" thickBot="1"/>
    <row r="710985" thickTop="1" thickBot="1"/>
    <row r="710986" thickTop="1" thickBot="1"/>
    <row r="710987" thickTop="1" thickBot="1"/>
    <row r="710988" thickTop="1" thickBot="1"/>
    <row r="710989" thickTop="1" thickBot="1"/>
    <row r="710990" thickTop="1" thickBot="1"/>
    <row r="710991" thickTop="1" thickBot="1"/>
    <row r="710992" thickTop="1" thickBot="1"/>
    <row r="710993" thickTop="1" thickBot="1"/>
    <row r="710994" thickTop="1" thickBot="1"/>
    <row r="710995" thickTop="1" thickBot="1"/>
    <row r="710996" thickTop="1" thickBot="1"/>
    <row r="710997" thickTop="1" thickBot="1"/>
    <row r="710998" thickTop="1" thickBot="1"/>
    <row r="710999" thickTop="1" thickBot="1"/>
    <row r="711000" thickTop="1" thickBot="1"/>
    <row r="711001" thickTop="1" thickBot="1"/>
    <row r="711002" thickTop="1" thickBot="1"/>
    <row r="711003" thickTop="1" thickBot="1"/>
    <row r="711004" thickTop="1" thickBot="1"/>
    <row r="711005" thickTop="1" thickBot="1"/>
    <row r="711006" thickTop="1" thickBot="1"/>
    <row r="711007" thickTop="1" thickBot="1"/>
    <row r="711008" thickTop="1" thickBot="1"/>
    <row r="711009" thickTop="1" thickBot="1"/>
    <row r="711010" thickTop="1" thickBot="1"/>
    <row r="711011" thickTop="1" thickBot="1"/>
    <row r="711012" thickTop="1" thickBot="1"/>
    <row r="711013" thickTop="1" thickBot="1"/>
    <row r="711014" thickTop="1" thickBot="1"/>
    <row r="711015" thickTop="1" thickBot="1"/>
    <row r="711016" thickTop="1" thickBot="1"/>
    <row r="711017" thickTop="1" thickBot="1"/>
    <row r="711018" thickTop="1" thickBot="1"/>
    <row r="711019" thickTop="1" thickBot="1"/>
    <row r="711020" thickTop="1" thickBot="1"/>
    <row r="711021" thickTop="1" thickBot="1"/>
    <row r="711022" thickTop="1" thickBot="1"/>
    <row r="711023" thickTop="1" thickBot="1"/>
    <row r="711024" thickTop="1" thickBot="1"/>
    <row r="711025" thickTop="1" thickBot="1"/>
    <row r="711026" thickTop="1" thickBot="1"/>
    <row r="711027" thickTop="1" thickBot="1"/>
    <row r="711028" thickTop="1" thickBot="1"/>
    <row r="711029" thickTop="1" thickBot="1"/>
    <row r="711030" thickTop="1" thickBot="1"/>
    <row r="711031" thickTop="1" thickBot="1"/>
    <row r="711032" thickTop="1" thickBot="1"/>
    <row r="711033" thickTop="1" thickBot="1"/>
    <row r="711034" thickTop="1" thickBot="1"/>
    <row r="711035" thickTop="1" thickBot="1"/>
    <row r="711036" thickTop="1" thickBot="1"/>
    <row r="711037" thickTop="1" thickBot="1"/>
    <row r="711038" thickTop="1" thickBot="1"/>
    <row r="711039" thickTop="1" thickBot="1"/>
    <row r="711040" thickTop="1" thickBot="1"/>
    <row r="711041" thickTop="1" thickBot="1"/>
    <row r="711042" thickTop="1" thickBot="1"/>
    <row r="711043" thickTop="1" thickBot="1"/>
    <row r="711044" thickTop="1" thickBot="1"/>
    <row r="711045" thickTop="1" thickBot="1"/>
    <row r="711046" thickTop="1" thickBot="1"/>
    <row r="711047" thickTop="1" thickBot="1"/>
    <row r="711048" thickTop="1" thickBot="1"/>
    <row r="711049" thickTop="1" thickBot="1"/>
    <row r="711050" thickTop="1" thickBot="1"/>
    <row r="711051" thickTop="1" thickBot="1"/>
    <row r="711052" thickTop="1" thickBot="1"/>
    <row r="711053" thickTop="1" thickBot="1"/>
    <row r="711054" thickTop="1" thickBot="1"/>
    <row r="711055" thickTop="1" thickBot="1"/>
    <row r="711056" thickTop="1" thickBot="1"/>
    <row r="711057" thickTop="1" thickBot="1"/>
    <row r="711058" thickTop="1" thickBot="1"/>
    <row r="711059" thickTop="1" thickBot="1"/>
    <row r="711060" thickTop="1" thickBot="1"/>
    <row r="711061" thickTop="1" thickBot="1"/>
    <row r="711062" thickTop="1" thickBot="1"/>
    <row r="711063" thickTop="1" thickBot="1"/>
    <row r="711064" thickTop="1" thickBot="1"/>
    <row r="711065" thickTop="1" thickBot="1"/>
    <row r="711066" thickTop="1" thickBot="1"/>
    <row r="711067" thickTop="1" thickBot="1"/>
    <row r="711068" thickTop="1" thickBot="1"/>
    <row r="711069" thickTop="1" thickBot="1"/>
    <row r="711070" thickTop="1" thickBot="1"/>
    <row r="711071" thickTop="1" thickBot="1"/>
    <row r="711072" thickTop="1" thickBot="1"/>
    <row r="711073" thickTop="1" thickBot="1"/>
    <row r="711074" thickTop="1" thickBot="1"/>
    <row r="711075" thickTop="1" thickBot="1"/>
    <row r="711076" thickTop="1" thickBot="1"/>
    <row r="711077" thickTop="1" thickBot="1"/>
    <row r="711078" thickTop="1" thickBot="1"/>
    <row r="711079" thickTop="1" thickBot="1"/>
    <row r="711080" thickTop="1" thickBot="1"/>
    <row r="711081" thickTop="1" thickBot="1"/>
    <row r="711082" thickTop="1" thickBot="1"/>
    <row r="711083" thickTop="1" thickBot="1"/>
    <row r="711084" thickTop="1" thickBot="1"/>
    <row r="711085" thickTop="1" thickBot="1"/>
    <row r="711086" thickTop="1" thickBot="1"/>
    <row r="711087" thickTop="1" thickBot="1"/>
    <row r="711088" thickTop="1" thickBot="1"/>
    <row r="711089" thickTop="1" thickBot="1"/>
    <row r="711090" thickTop="1" thickBot="1"/>
    <row r="711091" thickTop="1" thickBot="1"/>
    <row r="711092" thickTop="1" thickBot="1"/>
    <row r="711093" thickTop="1" thickBot="1"/>
    <row r="711094" thickTop="1" thickBot="1"/>
    <row r="711095" thickTop="1" thickBot="1"/>
    <row r="711096" thickTop="1" thickBot="1"/>
    <row r="711097" thickTop="1" thickBot="1"/>
    <row r="711098" thickTop="1" thickBot="1"/>
    <row r="711099" thickTop="1" thickBot="1"/>
    <row r="711100" thickTop="1" thickBot="1"/>
    <row r="711101" thickTop="1" thickBot="1"/>
    <row r="711102" thickTop="1" thickBot="1"/>
    <row r="711103" thickTop="1" thickBot="1"/>
    <row r="711104" thickTop="1" thickBot="1"/>
    <row r="711105" thickTop="1" thickBot="1"/>
    <row r="711106" thickTop="1" thickBot="1"/>
    <row r="711107" thickTop="1" thickBot="1"/>
    <row r="711108" thickTop="1" thickBot="1"/>
    <row r="711109" thickTop="1" thickBot="1"/>
    <row r="711110" thickTop="1" thickBot="1"/>
    <row r="711111" thickTop="1" thickBot="1"/>
    <row r="711112" thickTop="1" thickBot="1"/>
    <row r="711113" thickTop="1" thickBot="1"/>
    <row r="711114" thickTop="1" thickBot="1"/>
    <row r="711115" thickTop="1" thickBot="1"/>
    <row r="711116" thickTop="1" thickBot="1"/>
    <row r="711117" thickTop="1" thickBot="1"/>
    <row r="711118" thickTop="1" thickBot="1"/>
    <row r="711119" thickTop="1" thickBot="1"/>
    <row r="711120" thickTop="1" thickBot="1"/>
    <row r="711121" thickTop="1" thickBot="1"/>
    <row r="711122" thickTop="1" thickBot="1"/>
    <row r="711123" thickTop="1" thickBot="1"/>
    <row r="711124" thickTop="1" thickBot="1"/>
    <row r="711125" thickTop="1" thickBot="1"/>
    <row r="711126" thickTop="1" thickBot="1"/>
    <row r="711127" thickTop="1" thickBot="1"/>
    <row r="711128" thickTop="1" thickBot="1"/>
    <row r="711129" thickTop="1" thickBot="1"/>
    <row r="711130" thickTop="1" thickBot="1"/>
    <row r="711131" thickTop="1" thickBot="1"/>
    <row r="711132" thickTop="1" thickBot="1"/>
    <row r="711133" thickTop="1" thickBot="1"/>
    <row r="711134" thickTop="1" thickBot="1"/>
    <row r="711135" thickTop="1" thickBot="1"/>
    <row r="711136" thickTop="1" thickBot="1"/>
    <row r="711137" thickTop="1" thickBot="1"/>
    <row r="711138" thickTop="1" thickBot="1"/>
    <row r="711139" thickTop="1" thickBot="1"/>
    <row r="711140" thickTop="1" thickBot="1"/>
    <row r="711141" thickTop="1" thickBot="1"/>
    <row r="711142" thickTop="1" thickBot="1"/>
    <row r="711143" thickTop="1" thickBot="1"/>
    <row r="711144" thickTop="1" thickBot="1"/>
    <row r="711145" thickTop="1" thickBot="1"/>
    <row r="711146" thickTop="1" thickBot="1"/>
    <row r="711147" thickTop="1" thickBot="1"/>
    <row r="711148" thickTop="1" thickBot="1"/>
    <row r="711149" thickTop="1" thickBot="1"/>
    <row r="711150" thickTop="1" thickBot="1"/>
    <row r="711151" thickTop="1" thickBot="1"/>
    <row r="711152" thickTop="1" thickBot="1"/>
    <row r="711153" thickTop="1" thickBot="1"/>
    <row r="711154" thickTop="1" thickBot="1"/>
    <row r="711155" thickTop="1" thickBot="1"/>
    <row r="711156" thickTop="1" thickBot="1"/>
    <row r="711157" thickTop="1" thickBot="1"/>
    <row r="711158" thickTop="1" thickBot="1"/>
    <row r="711159" thickTop="1" thickBot="1"/>
    <row r="711160" thickTop="1" thickBot="1"/>
    <row r="711161" thickTop="1" thickBot="1"/>
    <row r="711162" thickTop="1" thickBot="1"/>
    <row r="711163" thickTop="1" thickBot="1"/>
    <row r="711164" thickTop="1" thickBot="1"/>
    <row r="711165" thickTop="1" thickBot="1"/>
    <row r="711166" thickTop="1" thickBot="1"/>
    <row r="711167" thickTop="1" thickBot="1"/>
    <row r="711168" thickTop="1" thickBot="1"/>
    <row r="711169" thickTop="1" thickBot="1"/>
    <row r="711170" thickTop="1" thickBot="1"/>
    <row r="711171" thickTop="1" thickBot="1"/>
    <row r="711172" thickTop="1" thickBot="1"/>
    <row r="711173" thickTop="1" thickBot="1"/>
    <row r="711174" thickTop="1" thickBot="1"/>
    <row r="711175" thickTop="1" thickBot="1"/>
    <row r="711176" thickTop="1" thickBot="1"/>
    <row r="711177" thickTop="1" thickBot="1"/>
    <row r="711178" thickTop="1" thickBot="1"/>
    <row r="711179" thickTop="1" thickBot="1"/>
    <row r="711180" thickTop="1" thickBot="1"/>
    <row r="711181" thickTop="1" thickBot="1"/>
    <row r="711182" thickTop="1" thickBot="1"/>
    <row r="711183" thickTop="1" thickBot="1"/>
    <row r="711184" thickTop="1" thickBot="1"/>
    <row r="711185" thickTop="1" thickBot="1"/>
    <row r="711186" thickTop="1" thickBot="1"/>
    <row r="711187" thickTop="1" thickBot="1"/>
    <row r="711188" thickTop="1" thickBot="1"/>
    <row r="711189" thickTop="1" thickBot="1"/>
    <row r="711190" thickTop="1" thickBot="1"/>
    <row r="711191" thickTop="1" thickBot="1"/>
    <row r="711192" thickTop="1" thickBot="1"/>
    <row r="711193" thickTop="1" thickBot="1"/>
    <row r="711194" thickTop="1" thickBot="1"/>
    <row r="711195" thickTop="1" thickBot="1"/>
    <row r="711196" thickTop="1" thickBot="1"/>
    <row r="711197" thickTop="1" thickBot="1"/>
    <row r="711198" thickTop="1" thickBot="1"/>
    <row r="711199" thickTop="1" thickBot="1"/>
    <row r="711200" thickTop="1" thickBot="1"/>
    <row r="711201" thickTop="1" thickBot="1"/>
    <row r="711202" thickTop="1" thickBot="1"/>
    <row r="711203" thickTop="1" thickBot="1"/>
    <row r="711204" thickTop="1" thickBot="1"/>
    <row r="711205" thickTop="1" thickBot="1"/>
    <row r="711206" thickTop="1" thickBot="1"/>
    <row r="711207" thickTop="1" thickBot="1"/>
    <row r="711208" thickTop="1" thickBot="1"/>
    <row r="711209" thickTop="1" thickBot="1"/>
    <row r="711210" thickTop="1" thickBot="1"/>
    <row r="711211" thickTop="1" thickBot="1"/>
    <row r="711212" thickTop="1" thickBot="1"/>
    <row r="711213" thickTop="1" thickBot="1"/>
    <row r="711214" thickTop="1" thickBot="1"/>
    <row r="711215" thickTop="1" thickBot="1"/>
    <row r="711216" thickTop="1" thickBot="1"/>
    <row r="711217" thickTop="1" thickBot="1"/>
    <row r="711218" thickTop="1" thickBot="1"/>
    <row r="711219" thickTop="1" thickBot="1"/>
    <row r="711220" thickTop="1" thickBot="1"/>
    <row r="711221" thickTop="1" thickBot="1"/>
    <row r="711222" thickTop="1" thickBot="1"/>
    <row r="711223" thickTop="1" thickBot="1"/>
    <row r="711224" thickTop="1" thickBot="1"/>
    <row r="711225" thickTop="1" thickBot="1"/>
    <row r="711226" thickTop="1" thickBot="1"/>
    <row r="711227" thickTop="1" thickBot="1"/>
    <row r="711228" thickTop="1" thickBot="1"/>
    <row r="711229" thickTop="1" thickBot="1"/>
    <row r="711230" thickTop="1" thickBot="1"/>
    <row r="711231" thickTop="1" thickBot="1"/>
    <row r="711232" thickTop="1" thickBot="1"/>
    <row r="711233" thickTop="1" thickBot="1"/>
    <row r="711234" thickTop="1" thickBot="1"/>
    <row r="711235" thickTop="1" thickBot="1"/>
    <row r="711236" thickTop="1" thickBot="1"/>
    <row r="711237" thickTop="1" thickBot="1"/>
    <row r="711238" thickTop="1" thickBot="1"/>
    <row r="711239" thickTop="1" thickBot="1"/>
    <row r="711240" thickTop="1" thickBot="1"/>
    <row r="711241" thickTop="1" thickBot="1"/>
    <row r="711242" thickTop="1" thickBot="1"/>
    <row r="711243" thickTop="1" thickBot="1"/>
    <row r="711244" thickTop="1" thickBot="1"/>
    <row r="711245" thickTop="1" thickBot="1"/>
    <row r="711246" thickTop="1" thickBot="1"/>
    <row r="711247" thickTop="1" thickBot="1"/>
    <row r="711248" thickTop="1" thickBot="1"/>
    <row r="711249" thickTop="1" thickBot="1"/>
    <row r="711250" thickTop="1" thickBot="1"/>
    <row r="711251" thickTop="1" thickBot="1"/>
    <row r="711252" thickTop="1" thickBot="1"/>
    <row r="711253" thickTop="1" thickBot="1"/>
    <row r="711254" thickTop="1" thickBot="1"/>
    <row r="711255" thickTop="1" thickBot="1"/>
    <row r="711256" thickTop="1" thickBot="1"/>
    <row r="711257" thickTop="1" thickBot="1"/>
    <row r="711258" thickTop="1" thickBot="1"/>
    <row r="711259" thickTop="1" thickBot="1"/>
    <row r="711260" thickTop="1" thickBot="1"/>
    <row r="711261" thickTop="1" thickBot="1"/>
    <row r="711262" thickTop="1" thickBot="1"/>
    <row r="711263" thickTop="1" thickBot="1"/>
    <row r="711264" thickTop="1" thickBot="1"/>
    <row r="711265" thickTop="1" thickBot="1"/>
    <row r="711266" thickTop="1" thickBot="1"/>
    <row r="711267" thickTop="1" thickBot="1"/>
    <row r="711268" thickTop="1" thickBot="1"/>
    <row r="711269" thickTop="1" thickBot="1"/>
    <row r="711270" thickTop="1" thickBot="1"/>
    <row r="711271" thickTop="1" thickBot="1"/>
    <row r="711272" thickTop="1" thickBot="1"/>
    <row r="711273" thickTop="1" thickBot="1"/>
    <row r="711274" thickTop="1" thickBot="1"/>
    <row r="711275" thickTop="1" thickBot="1"/>
    <row r="711276" thickTop="1" thickBot="1"/>
    <row r="711277" thickTop="1" thickBot="1"/>
    <row r="711278" thickTop="1" thickBot="1"/>
    <row r="711279" thickTop="1" thickBot="1"/>
    <row r="711280" thickTop="1" thickBot="1"/>
    <row r="711281" thickTop="1" thickBot="1"/>
    <row r="711282" thickTop="1" thickBot="1"/>
    <row r="711283" thickTop="1" thickBot="1"/>
    <row r="711284" thickTop="1" thickBot="1"/>
    <row r="711285" thickTop="1" thickBot="1"/>
    <row r="711286" thickTop="1" thickBot="1"/>
    <row r="711287" thickTop="1" thickBot="1"/>
    <row r="711288" thickTop="1" thickBot="1"/>
    <row r="711289" thickTop="1" thickBot="1"/>
    <row r="711290" thickTop="1" thickBot="1"/>
    <row r="711291" thickTop="1" thickBot="1"/>
    <row r="711292" thickTop="1" thickBot="1"/>
    <row r="711293" thickTop="1" thickBot="1"/>
    <row r="711294" thickTop="1" thickBot="1"/>
    <row r="711295" thickTop="1" thickBot="1"/>
    <row r="711296" thickTop="1" thickBot="1"/>
    <row r="711297" thickTop="1" thickBot="1"/>
    <row r="711298" thickTop="1" thickBot="1"/>
    <row r="711299" thickTop="1" thickBot="1"/>
    <row r="711300" thickTop="1" thickBot="1"/>
    <row r="711301" thickTop="1" thickBot="1"/>
    <row r="711302" thickTop="1" thickBot="1"/>
    <row r="711303" thickTop="1" thickBot="1"/>
    <row r="711304" thickTop="1" thickBot="1"/>
    <row r="711305" thickTop="1" thickBot="1"/>
    <row r="711306" thickTop="1" thickBot="1"/>
    <row r="711307" thickTop="1" thickBot="1"/>
    <row r="711308" thickTop="1" thickBot="1"/>
    <row r="711309" thickTop="1" thickBot="1"/>
    <row r="711310" thickTop="1" thickBot="1"/>
    <row r="711311" thickTop="1" thickBot="1"/>
    <row r="711312" thickTop="1" thickBot="1"/>
    <row r="711313" thickTop="1" thickBot="1"/>
    <row r="711314" thickTop="1" thickBot="1"/>
    <row r="711315" thickTop="1" thickBot="1"/>
    <row r="711316" thickTop="1" thickBot="1"/>
    <row r="711317" thickTop="1" thickBot="1"/>
    <row r="711318" thickTop="1" thickBot="1"/>
    <row r="711319" thickTop="1" thickBot="1"/>
    <row r="711320" thickTop="1" thickBot="1"/>
    <row r="711321" thickTop="1" thickBot="1"/>
    <row r="711322" thickTop="1" thickBot="1"/>
    <row r="711323" thickTop="1" thickBot="1"/>
    <row r="711324" thickTop="1" thickBot="1"/>
    <row r="711325" thickTop="1" thickBot="1"/>
    <row r="711326" thickTop="1" thickBot="1"/>
    <row r="711327" thickTop="1" thickBot="1"/>
    <row r="711328" thickTop="1" thickBot="1"/>
    <row r="711329" thickTop="1" thickBot="1"/>
    <row r="711330" thickTop="1" thickBot="1"/>
    <row r="711331" thickTop="1" thickBot="1"/>
    <row r="711332" thickTop="1" thickBot="1"/>
    <row r="711333" thickTop="1" thickBot="1"/>
    <row r="711334" thickTop="1" thickBot="1"/>
    <row r="711335" thickTop="1" thickBot="1"/>
    <row r="711336" thickTop="1" thickBot="1"/>
    <row r="711337" thickTop="1" thickBot="1"/>
    <row r="711338" thickTop="1" thickBot="1"/>
    <row r="711339" thickTop="1" thickBot="1"/>
    <row r="711340" thickTop="1" thickBot="1"/>
    <row r="711341" thickTop="1" thickBot="1"/>
    <row r="711342" thickTop="1" thickBot="1"/>
    <row r="711343" thickTop="1" thickBot="1"/>
    <row r="711344" thickTop="1" thickBot="1"/>
    <row r="711345" thickTop="1" thickBot="1"/>
    <row r="711346" thickTop="1" thickBot="1"/>
    <row r="711347" thickTop="1" thickBot="1"/>
    <row r="711348" thickTop="1" thickBot="1"/>
    <row r="711349" thickTop="1" thickBot="1"/>
    <row r="711350" thickTop="1" thickBot="1"/>
    <row r="711351" thickTop="1" thickBot="1"/>
    <row r="711352" thickTop="1" thickBot="1"/>
    <row r="711353" thickTop="1" thickBot="1"/>
    <row r="711354" thickTop="1" thickBot="1"/>
    <row r="711355" thickTop="1" thickBot="1"/>
    <row r="711356" thickTop="1" thickBot="1"/>
    <row r="711357" thickTop="1" thickBot="1"/>
    <row r="711358" thickTop="1" thickBot="1"/>
    <row r="711359" thickTop="1" thickBot="1"/>
    <row r="711360" thickTop="1" thickBot="1"/>
    <row r="711361" thickTop="1" thickBot="1"/>
    <row r="711362" thickTop="1" thickBot="1"/>
    <row r="711363" thickTop="1" thickBot="1"/>
    <row r="711364" thickTop="1" thickBot="1"/>
    <row r="711365" thickTop="1" thickBot="1"/>
    <row r="711366" thickTop="1" thickBot="1"/>
    <row r="711367" thickTop="1" thickBot="1"/>
    <row r="711368" thickTop="1" thickBot="1"/>
    <row r="711369" thickTop="1" thickBot="1"/>
    <row r="711370" thickTop="1" thickBot="1"/>
    <row r="711371" thickTop="1" thickBot="1"/>
    <row r="711372" thickTop="1" thickBot="1"/>
    <row r="711373" thickTop="1" thickBot="1"/>
    <row r="711374" thickTop="1" thickBot="1"/>
    <row r="711375" thickTop="1" thickBot="1"/>
    <row r="711376" thickTop="1" thickBot="1"/>
    <row r="711377" thickTop="1" thickBot="1"/>
    <row r="711378" thickTop="1" thickBot="1"/>
    <row r="711379" thickTop="1" thickBot="1"/>
    <row r="711380" thickTop="1" thickBot="1"/>
    <row r="711381" thickTop="1" thickBot="1"/>
    <row r="711382" thickTop="1" thickBot="1"/>
    <row r="711383" thickTop="1" thickBot="1"/>
    <row r="711384" thickTop="1" thickBot="1"/>
    <row r="711385" thickTop="1" thickBot="1"/>
    <row r="711386" thickTop="1" thickBot="1"/>
    <row r="711387" thickTop="1" thickBot="1"/>
    <row r="711388" thickTop="1" thickBot="1"/>
    <row r="711389" thickTop="1" thickBot="1"/>
    <row r="711390" thickTop="1" thickBot="1"/>
    <row r="711391" thickTop="1" thickBot="1"/>
    <row r="711392" thickTop="1" thickBot="1"/>
    <row r="711393" thickTop="1" thickBot="1"/>
    <row r="711394" thickTop="1" thickBot="1"/>
    <row r="711395" thickTop="1" thickBot="1"/>
    <row r="711396" thickTop="1" thickBot="1"/>
    <row r="711397" thickTop="1" thickBot="1"/>
    <row r="711398" thickTop="1" thickBot="1"/>
    <row r="711399" thickTop="1" thickBot="1"/>
    <row r="711400" thickTop="1" thickBot="1"/>
    <row r="711401" thickTop="1" thickBot="1"/>
    <row r="711402" thickTop="1" thickBot="1"/>
    <row r="711403" thickTop="1" thickBot="1"/>
    <row r="711404" thickTop="1" thickBot="1"/>
    <row r="711405" thickTop="1" thickBot="1"/>
    <row r="711406" thickTop="1" thickBot="1"/>
    <row r="711407" thickTop="1" thickBot="1"/>
    <row r="711408" thickTop="1" thickBot="1"/>
    <row r="711409" thickTop="1" thickBot="1"/>
    <row r="711410" thickTop="1" thickBot="1"/>
    <row r="711411" thickTop="1" thickBot="1"/>
    <row r="711412" thickTop="1" thickBot="1"/>
    <row r="711413" thickTop="1" thickBot="1"/>
    <row r="711414" thickTop="1" thickBot="1"/>
    <row r="711415" thickTop="1" thickBot="1"/>
    <row r="711416" thickTop="1" thickBot="1"/>
    <row r="711417" thickTop="1" thickBot="1"/>
    <row r="711418" thickTop="1" thickBot="1"/>
    <row r="711419" thickTop="1" thickBot="1"/>
    <row r="711420" thickTop="1" thickBot="1"/>
    <row r="711421" thickTop="1" thickBot="1"/>
    <row r="711422" thickTop="1" thickBot="1"/>
    <row r="711423" thickTop="1" thickBot="1"/>
    <row r="711424" thickTop="1" thickBot="1"/>
    <row r="711425" thickTop="1" thickBot="1"/>
    <row r="711426" thickTop="1" thickBot="1"/>
    <row r="711427" thickTop="1" thickBot="1"/>
    <row r="711428" thickTop="1" thickBot="1"/>
    <row r="711429" thickTop="1" thickBot="1"/>
    <row r="711430" thickTop="1" thickBot="1"/>
    <row r="711431" thickTop="1" thickBot="1"/>
    <row r="711432" thickTop="1" thickBot="1"/>
    <row r="711433" thickTop="1" thickBot="1"/>
    <row r="711434" thickTop="1" thickBot="1"/>
    <row r="711435" thickTop="1" thickBot="1"/>
    <row r="711436" thickTop="1" thickBot="1"/>
    <row r="711437" thickTop="1" thickBot="1"/>
    <row r="711438" thickTop="1" thickBot="1"/>
    <row r="711439" thickTop="1" thickBot="1"/>
    <row r="711440" thickTop="1" thickBot="1"/>
    <row r="711441" thickTop="1" thickBot="1"/>
    <row r="711442" thickTop="1" thickBot="1"/>
    <row r="711443" thickTop="1" thickBot="1"/>
    <row r="711444" thickTop="1" thickBot="1"/>
    <row r="711445" thickTop="1" thickBot="1"/>
    <row r="711446" thickTop="1" thickBot="1"/>
    <row r="711447" thickTop="1" thickBot="1"/>
    <row r="711448" thickTop="1" thickBot="1"/>
    <row r="711449" thickTop="1" thickBot="1"/>
    <row r="711450" thickTop="1" thickBot="1"/>
    <row r="711451" thickTop="1" thickBot="1"/>
    <row r="711452" thickTop="1" thickBot="1"/>
    <row r="711453" thickTop="1" thickBot="1"/>
    <row r="711454" thickTop="1" thickBot="1"/>
    <row r="711455" thickTop="1" thickBot="1"/>
    <row r="711456" thickTop="1" thickBot="1"/>
    <row r="711457" thickTop="1" thickBot="1"/>
    <row r="711458" thickTop="1" thickBot="1"/>
    <row r="711459" thickTop="1" thickBot="1"/>
    <row r="711460" thickTop="1" thickBot="1"/>
    <row r="711461" thickTop="1" thickBot="1"/>
    <row r="711462" thickTop="1" thickBot="1"/>
    <row r="711463" thickTop="1" thickBot="1"/>
    <row r="711464" thickTop="1" thickBot="1"/>
    <row r="711465" thickTop="1" thickBot="1"/>
    <row r="711466" thickTop="1" thickBot="1"/>
    <row r="711467" thickTop="1" thickBot="1"/>
    <row r="711468" thickTop="1" thickBot="1"/>
    <row r="711469" thickTop="1" thickBot="1"/>
    <row r="711470" thickTop="1" thickBot="1"/>
    <row r="711471" thickTop="1" thickBot="1"/>
    <row r="711472" thickTop="1" thickBot="1"/>
    <row r="711473" thickTop="1" thickBot="1"/>
    <row r="711474" thickTop="1" thickBot="1"/>
    <row r="711475" thickTop="1" thickBot="1"/>
    <row r="711476" thickTop="1" thickBot="1"/>
    <row r="711477" thickTop="1" thickBot="1"/>
    <row r="711478" thickTop="1" thickBot="1"/>
    <row r="711479" thickTop="1" thickBot="1"/>
    <row r="711480" thickTop="1" thickBot="1"/>
    <row r="711481" thickTop="1" thickBot="1"/>
    <row r="711482" thickTop="1" thickBot="1"/>
    <row r="711483" thickTop="1" thickBot="1"/>
    <row r="711484" thickTop="1" thickBot="1"/>
    <row r="711485" thickTop="1" thickBot="1"/>
    <row r="711486" thickTop="1" thickBot="1"/>
    <row r="711487" thickTop="1" thickBot="1"/>
    <row r="711488" thickTop="1" thickBot="1"/>
    <row r="711489" thickTop="1" thickBot="1"/>
    <row r="711490" thickTop="1" thickBot="1"/>
    <row r="711491" thickTop="1" thickBot="1"/>
    <row r="711492" thickTop="1" thickBot="1"/>
    <row r="711493" thickTop="1" thickBot="1"/>
    <row r="711494" thickTop="1" thickBot="1"/>
    <row r="711495" thickTop="1" thickBot="1"/>
    <row r="711496" thickTop="1" thickBot="1"/>
    <row r="711497" thickTop="1" thickBot="1"/>
    <row r="711498" thickTop="1" thickBot="1"/>
    <row r="711499" thickTop="1" thickBot="1"/>
    <row r="711500" thickTop="1" thickBot="1"/>
    <row r="711501" thickTop="1" thickBot="1"/>
    <row r="711502" thickTop="1" thickBot="1"/>
    <row r="711503" thickTop="1" thickBot="1"/>
    <row r="711504" thickTop="1" thickBot="1"/>
    <row r="711505" thickTop="1" thickBot="1"/>
    <row r="711506" thickTop="1" thickBot="1"/>
    <row r="711507" thickTop="1" thickBot="1"/>
    <row r="711508" thickTop="1" thickBot="1"/>
    <row r="711509" thickTop="1" thickBot="1"/>
    <row r="711510" thickTop="1" thickBot="1"/>
    <row r="711511" thickTop="1" thickBot="1"/>
    <row r="711512" thickTop="1" thickBot="1"/>
    <row r="711513" thickTop="1" thickBot="1"/>
    <row r="711514" thickTop="1" thickBot="1"/>
    <row r="711515" thickTop="1" thickBot="1"/>
    <row r="711516" thickTop="1" thickBot="1"/>
    <row r="711517" thickTop="1" thickBot="1"/>
    <row r="711518" thickTop="1" thickBot="1"/>
    <row r="711519" thickTop="1" thickBot="1"/>
    <row r="711520" thickTop="1" thickBot="1"/>
    <row r="711521" thickTop="1" thickBot="1"/>
    <row r="711522" thickTop="1" thickBot="1"/>
    <row r="711523" thickTop="1" thickBot="1"/>
    <row r="711524" thickTop="1" thickBot="1"/>
    <row r="711525" thickTop="1" thickBot="1"/>
    <row r="711526" thickTop="1" thickBot="1"/>
    <row r="711527" thickTop="1" thickBot="1"/>
    <row r="711528" thickTop="1" thickBot="1"/>
    <row r="711529" thickTop="1" thickBot="1"/>
    <row r="711530" thickTop="1" thickBot="1"/>
    <row r="711531" thickTop="1" thickBot="1"/>
    <row r="711532" thickTop="1" thickBot="1"/>
    <row r="711533" thickTop="1" thickBot="1"/>
    <row r="711534" thickTop="1" thickBot="1"/>
    <row r="711535" thickTop="1" thickBot="1"/>
    <row r="711536" thickTop="1" thickBot="1"/>
    <row r="711537" thickTop="1" thickBot="1"/>
    <row r="711538" thickTop="1" thickBot="1"/>
    <row r="711539" thickTop="1" thickBot="1"/>
    <row r="711540" thickTop="1" thickBot="1"/>
    <row r="711541" thickTop="1" thickBot="1"/>
    <row r="711542" thickTop="1" thickBot="1"/>
    <row r="711543" thickTop="1" thickBot="1"/>
    <row r="711544" thickTop="1" thickBot="1"/>
    <row r="711545" thickTop="1" thickBot="1"/>
    <row r="711546" thickTop="1" thickBot="1"/>
    <row r="711547" thickTop="1" thickBot="1"/>
    <row r="711548" thickTop="1" thickBot="1"/>
    <row r="711549" thickTop="1" thickBot="1"/>
    <row r="711550" thickTop="1" thickBot="1"/>
    <row r="711551" thickTop="1" thickBot="1"/>
    <row r="711552" thickTop="1" thickBot="1"/>
    <row r="711553" thickTop="1" thickBot="1"/>
    <row r="711554" thickTop="1" thickBot="1"/>
    <row r="711555" thickTop="1" thickBot="1"/>
    <row r="711556" thickTop="1" thickBot="1"/>
    <row r="711557" thickTop="1" thickBot="1"/>
    <row r="711558" thickTop="1" thickBot="1"/>
    <row r="711559" thickTop="1" thickBot="1"/>
    <row r="711560" thickTop="1" thickBot="1"/>
    <row r="711561" thickTop="1" thickBot="1"/>
    <row r="711562" thickTop="1" thickBot="1"/>
    <row r="711563" thickTop="1" thickBot="1"/>
    <row r="711564" thickTop="1" thickBot="1"/>
    <row r="711565" thickTop="1" thickBot="1"/>
    <row r="711566" thickTop="1" thickBot="1"/>
    <row r="711567" thickTop="1" thickBot="1"/>
    <row r="711568" thickTop="1" thickBot="1"/>
    <row r="711569" thickTop="1" thickBot="1"/>
    <row r="711570" thickTop="1" thickBot="1"/>
    <row r="711571" thickTop="1" thickBot="1"/>
    <row r="711572" thickTop="1" thickBot="1"/>
    <row r="711573" thickTop="1" thickBot="1"/>
    <row r="711574" thickTop="1" thickBot="1"/>
    <row r="711575" thickTop="1" thickBot="1"/>
    <row r="711576" thickTop="1" thickBot="1"/>
    <row r="711577" thickTop="1" thickBot="1"/>
    <row r="711578" thickTop="1" thickBot="1"/>
    <row r="711579" thickTop="1" thickBot="1"/>
    <row r="711580" thickTop="1" thickBot="1"/>
    <row r="711581" thickTop="1" thickBot="1"/>
    <row r="711582" thickTop="1" thickBot="1"/>
    <row r="711583" thickTop="1" thickBot="1"/>
    <row r="711584" thickTop="1" thickBot="1"/>
    <row r="711585" thickTop="1" thickBot="1"/>
    <row r="711586" thickTop="1" thickBot="1"/>
    <row r="711587" thickTop="1" thickBot="1"/>
    <row r="711588" thickTop="1" thickBot="1"/>
    <row r="711589" thickTop="1" thickBot="1"/>
    <row r="711590" thickTop="1" thickBot="1"/>
    <row r="711591" thickTop="1" thickBot="1"/>
    <row r="711592" thickTop="1" thickBot="1"/>
    <row r="711593" thickTop="1" thickBot="1"/>
    <row r="711594" thickTop="1" thickBot="1"/>
    <row r="711595" thickTop="1" thickBot="1"/>
    <row r="711596" thickTop="1" thickBot="1"/>
    <row r="711597" thickTop="1" thickBot="1"/>
    <row r="711598" thickTop="1" thickBot="1"/>
    <row r="711599" thickTop="1" thickBot="1"/>
    <row r="711600" thickTop="1" thickBot="1"/>
    <row r="711601" thickTop="1" thickBot="1"/>
    <row r="711602" thickTop="1" thickBot="1"/>
    <row r="711603" thickTop="1" thickBot="1"/>
    <row r="711604" thickTop="1" thickBot="1"/>
    <row r="711605" thickTop="1" thickBot="1"/>
    <row r="711606" thickTop="1" thickBot="1"/>
    <row r="711607" thickTop="1" thickBot="1"/>
    <row r="711608" thickTop="1" thickBot="1"/>
    <row r="711609" thickTop="1" thickBot="1"/>
    <row r="711610" thickTop="1" thickBot="1"/>
    <row r="711611" thickTop="1" thickBot="1"/>
    <row r="711612" thickTop="1" thickBot="1"/>
    <row r="711613" thickTop="1" thickBot="1"/>
    <row r="711614" thickTop="1" thickBot="1"/>
    <row r="711615" thickTop="1" thickBot="1"/>
    <row r="711616" thickTop="1" thickBot="1"/>
    <row r="711617" thickTop="1" thickBot="1"/>
    <row r="711618" thickTop="1" thickBot="1"/>
    <row r="711619" thickTop="1" thickBot="1"/>
    <row r="711620" thickTop="1" thickBot="1"/>
    <row r="711621" thickTop="1" thickBot="1"/>
    <row r="711622" thickTop="1" thickBot="1"/>
    <row r="711623" thickTop="1" thickBot="1"/>
    <row r="711624" thickTop="1" thickBot="1"/>
    <row r="711625" thickTop="1" thickBot="1"/>
    <row r="711626" thickTop="1" thickBot="1"/>
    <row r="711627" thickTop="1" thickBot="1"/>
    <row r="711628" thickTop="1" thickBot="1"/>
    <row r="711629" thickTop="1" thickBot="1"/>
    <row r="711630" thickTop="1" thickBot="1"/>
    <row r="711631" thickTop="1" thickBot="1"/>
    <row r="711632" thickTop="1" thickBot="1"/>
    <row r="711633" thickTop="1" thickBot="1"/>
    <row r="711634" thickTop="1" thickBot="1"/>
    <row r="711635" thickTop="1" thickBot="1"/>
    <row r="711636" thickTop="1" thickBot="1"/>
    <row r="711637" thickTop="1" thickBot="1"/>
    <row r="711638" thickTop="1" thickBot="1"/>
    <row r="711639" thickTop="1" thickBot="1"/>
    <row r="711640" thickTop="1" thickBot="1"/>
    <row r="711641" thickTop="1" thickBot="1"/>
    <row r="711642" thickTop="1" thickBot="1"/>
    <row r="711643" thickTop="1" thickBot="1"/>
    <row r="711644" thickTop="1" thickBot="1"/>
    <row r="711645" thickTop="1" thickBot="1"/>
    <row r="711646" thickTop="1" thickBot="1"/>
    <row r="711647" thickTop="1" thickBot="1"/>
    <row r="711648" thickTop="1" thickBot="1"/>
    <row r="711649" thickTop="1" thickBot="1"/>
    <row r="711650" thickTop="1" thickBot="1"/>
    <row r="711651" thickTop="1" thickBot="1"/>
    <row r="711652" thickTop="1" thickBot="1"/>
    <row r="711653" thickTop="1" thickBot="1"/>
    <row r="711654" thickTop="1" thickBot="1"/>
    <row r="711655" thickTop="1" thickBot="1"/>
    <row r="711656" thickTop="1" thickBot="1"/>
    <row r="711657" thickTop="1" thickBot="1"/>
    <row r="711658" thickTop="1" thickBot="1"/>
    <row r="711659" thickTop="1" thickBot="1"/>
    <row r="711660" thickTop="1" thickBot="1"/>
    <row r="711661" thickTop="1" thickBot="1"/>
    <row r="711662" thickTop="1" thickBot="1"/>
    <row r="711663" thickTop="1" thickBot="1"/>
    <row r="711664" thickTop="1" thickBot="1"/>
    <row r="711665" thickTop="1" thickBot="1"/>
    <row r="711666" thickTop="1" thickBot="1"/>
    <row r="711667" thickTop="1" thickBot="1"/>
    <row r="711668" thickTop="1" thickBot="1"/>
    <row r="711669" thickTop="1" thickBot="1"/>
    <row r="711670" thickTop="1" thickBot="1"/>
    <row r="711671" thickTop="1" thickBot="1"/>
    <row r="711672" thickTop="1" thickBot="1"/>
    <row r="711673" thickTop="1" thickBot="1"/>
    <row r="711674" thickTop="1" thickBot="1"/>
    <row r="711675" thickTop="1" thickBot="1"/>
    <row r="711676" thickTop="1" thickBot="1"/>
    <row r="711677" thickTop="1" thickBot="1"/>
    <row r="711678" thickTop="1" thickBot="1"/>
    <row r="711679" thickTop="1" thickBot="1"/>
    <row r="711680" thickTop="1" thickBot="1"/>
    <row r="711681" thickTop="1" thickBot="1"/>
    <row r="711682" thickTop="1" thickBot="1"/>
    <row r="711683" thickTop="1" thickBot="1"/>
    <row r="711684" thickTop="1" thickBot="1"/>
    <row r="711685" thickTop="1" thickBot="1"/>
    <row r="711686" thickTop="1" thickBot="1"/>
    <row r="711687" thickTop="1" thickBot="1"/>
    <row r="711688" thickTop="1" thickBot="1"/>
    <row r="711689" thickTop="1" thickBot="1"/>
    <row r="711690" thickTop="1" thickBot="1"/>
    <row r="711691" thickTop="1" thickBot="1"/>
    <row r="711692" thickTop="1" thickBot="1"/>
    <row r="711693" thickTop="1" thickBot="1"/>
    <row r="711694" thickTop="1" thickBot="1"/>
    <row r="711695" thickTop="1" thickBot="1"/>
    <row r="711696" thickTop="1" thickBot="1"/>
    <row r="711697" thickTop="1" thickBot="1"/>
    <row r="711698" thickTop="1" thickBot="1"/>
    <row r="711699" thickTop="1" thickBot="1"/>
    <row r="711700" thickTop="1" thickBot="1"/>
    <row r="711701" thickTop="1" thickBot="1"/>
    <row r="711702" thickTop="1" thickBot="1"/>
    <row r="711703" thickTop="1" thickBot="1"/>
    <row r="711704" thickTop="1" thickBot="1"/>
    <row r="711705" thickTop="1" thickBot="1"/>
    <row r="711706" thickTop="1" thickBot="1"/>
    <row r="711707" thickTop="1" thickBot="1"/>
    <row r="711708" thickTop="1" thickBot="1"/>
    <row r="711709" thickTop="1" thickBot="1"/>
    <row r="711710" thickTop="1" thickBot="1"/>
    <row r="711711" thickTop="1" thickBot="1"/>
    <row r="711712" thickTop="1" thickBot="1"/>
    <row r="711713" thickTop="1" thickBot="1"/>
    <row r="711714" thickTop="1" thickBot="1"/>
    <row r="711715" thickTop="1" thickBot="1"/>
    <row r="711716" thickTop="1" thickBot="1"/>
    <row r="711717" thickTop="1" thickBot="1"/>
    <row r="711718" thickTop="1" thickBot="1"/>
    <row r="711719" thickTop="1" thickBot="1"/>
    <row r="711720" thickTop="1" thickBot="1"/>
    <row r="711721" thickTop="1" thickBot="1"/>
    <row r="711722" thickTop="1" thickBot="1"/>
    <row r="711723" thickTop="1" thickBot="1"/>
    <row r="711724" thickTop="1" thickBot="1"/>
    <row r="711725" thickTop="1" thickBot="1"/>
    <row r="711726" thickTop="1" thickBot="1"/>
    <row r="711727" thickTop="1" thickBot="1"/>
    <row r="711728" thickTop="1" thickBot="1"/>
    <row r="711729" thickTop="1" thickBot="1"/>
    <row r="711730" thickTop="1" thickBot="1"/>
    <row r="711731" thickTop="1" thickBot="1"/>
    <row r="711732" thickTop="1" thickBot="1"/>
    <row r="711733" thickTop="1" thickBot="1"/>
    <row r="711734" thickTop="1" thickBot="1"/>
    <row r="711735" thickTop="1" thickBot="1"/>
    <row r="711736" thickTop="1" thickBot="1"/>
    <row r="711737" thickTop="1" thickBot="1"/>
    <row r="711738" thickTop="1" thickBot="1"/>
    <row r="711739" thickTop="1" thickBot="1"/>
    <row r="711740" thickTop="1" thickBot="1"/>
    <row r="711741" thickTop="1" thickBot="1"/>
    <row r="711742" thickTop="1" thickBot="1"/>
    <row r="711743" thickTop="1" thickBot="1"/>
    <row r="711744" thickTop="1" thickBot="1"/>
    <row r="711745" thickTop="1" thickBot="1"/>
    <row r="711746" thickTop="1" thickBot="1"/>
    <row r="711747" thickTop="1" thickBot="1"/>
    <row r="711748" thickTop="1" thickBot="1"/>
    <row r="711749" thickTop="1" thickBot="1"/>
    <row r="711750" thickTop="1" thickBot="1"/>
    <row r="711751" thickTop="1" thickBot="1"/>
    <row r="711752" thickTop="1" thickBot="1"/>
    <row r="711753" thickTop="1" thickBot="1"/>
    <row r="711754" thickTop="1" thickBot="1"/>
    <row r="711755" thickTop="1" thickBot="1"/>
    <row r="711756" thickTop="1" thickBot="1"/>
    <row r="711757" thickTop="1" thickBot="1"/>
    <row r="711758" thickTop="1" thickBot="1"/>
    <row r="711759" thickTop="1" thickBot="1"/>
    <row r="711760" thickTop="1" thickBot="1"/>
    <row r="711761" thickTop="1" thickBot="1"/>
    <row r="711762" thickTop="1" thickBot="1"/>
    <row r="711763" thickTop="1" thickBot="1"/>
    <row r="711764" thickTop="1" thickBot="1"/>
    <row r="711765" thickTop="1" thickBot="1"/>
    <row r="711766" thickTop="1" thickBot="1"/>
    <row r="711767" thickTop="1" thickBot="1"/>
    <row r="711768" thickTop="1" thickBot="1"/>
    <row r="711769" thickTop="1" thickBot="1"/>
    <row r="711770" thickTop="1" thickBot="1"/>
    <row r="711771" thickTop="1" thickBot="1"/>
    <row r="711772" thickTop="1" thickBot="1"/>
    <row r="711773" thickTop="1" thickBot="1"/>
    <row r="711774" thickTop="1" thickBot="1"/>
    <row r="711775" thickTop="1" thickBot="1"/>
    <row r="711776" thickTop="1" thickBot="1"/>
    <row r="711777" thickTop="1" thickBot="1"/>
    <row r="711778" thickTop="1" thickBot="1"/>
    <row r="711779" thickTop="1" thickBot="1"/>
    <row r="711780" thickTop="1" thickBot="1"/>
    <row r="711781" thickTop="1" thickBot="1"/>
    <row r="711782" thickTop="1" thickBot="1"/>
    <row r="711783" thickTop="1" thickBot="1"/>
    <row r="711784" thickTop="1" thickBot="1"/>
    <row r="711785" thickTop="1" thickBot="1"/>
    <row r="711786" thickTop="1" thickBot="1"/>
    <row r="711787" thickTop="1" thickBot="1"/>
    <row r="711788" thickTop="1" thickBot="1"/>
    <row r="711789" thickTop="1" thickBot="1"/>
    <row r="711790" thickTop="1" thickBot="1"/>
    <row r="711791" thickTop="1" thickBot="1"/>
    <row r="711792" thickTop="1" thickBot="1"/>
    <row r="711793" thickTop="1" thickBot="1"/>
    <row r="711794" thickTop="1" thickBot="1"/>
    <row r="711795" thickTop="1" thickBot="1"/>
    <row r="711796" thickTop="1" thickBot="1"/>
    <row r="711797" thickTop="1" thickBot="1"/>
    <row r="711798" thickTop="1" thickBot="1"/>
    <row r="711799" thickTop="1" thickBot="1"/>
    <row r="711800" thickTop="1" thickBot="1"/>
    <row r="711801" thickTop="1" thickBot="1"/>
    <row r="711802" thickTop="1" thickBot="1"/>
    <row r="711803" thickTop="1" thickBot="1"/>
    <row r="711804" thickTop="1" thickBot="1"/>
    <row r="711805" thickTop="1" thickBot="1"/>
    <row r="711806" thickTop="1" thickBot="1"/>
    <row r="711807" thickTop="1" thickBot="1"/>
    <row r="711808" thickTop="1" thickBot="1"/>
    <row r="711809" thickTop="1" thickBot="1"/>
    <row r="711810" thickTop="1" thickBot="1"/>
    <row r="711811" thickTop="1" thickBot="1"/>
    <row r="711812" thickTop="1" thickBot="1"/>
    <row r="711813" thickTop="1" thickBot="1"/>
    <row r="711814" thickTop="1" thickBot="1"/>
    <row r="711815" thickTop="1" thickBot="1"/>
    <row r="711816" thickTop="1" thickBot="1"/>
    <row r="711817" thickTop="1" thickBot="1"/>
    <row r="711818" thickTop="1" thickBot="1"/>
    <row r="711819" thickTop="1" thickBot="1"/>
    <row r="711820" thickTop="1" thickBot="1"/>
    <row r="711821" thickTop="1" thickBot="1"/>
    <row r="711822" thickTop="1" thickBot="1"/>
    <row r="711823" thickTop="1" thickBot="1"/>
    <row r="711824" thickTop="1" thickBot="1"/>
    <row r="711825" thickTop="1" thickBot="1"/>
    <row r="711826" thickTop="1" thickBot="1"/>
    <row r="711827" thickTop="1" thickBot="1"/>
    <row r="711828" thickTop="1" thickBot="1"/>
    <row r="711829" thickTop="1" thickBot="1"/>
    <row r="711830" thickTop="1" thickBot="1"/>
    <row r="711831" thickTop="1" thickBot="1"/>
    <row r="711832" thickTop="1" thickBot="1"/>
    <row r="711833" thickTop="1" thickBot="1"/>
    <row r="711834" thickTop="1" thickBot="1"/>
    <row r="711835" thickTop="1" thickBot="1"/>
    <row r="711836" thickTop="1" thickBot="1"/>
    <row r="711837" thickTop="1" thickBot="1"/>
    <row r="711838" thickTop="1" thickBot="1"/>
    <row r="711839" thickTop="1" thickBot="1"/>
    <row r="711840" thickTop="1" thickBot="1"/>
    <row r="711841" thickTop="1" thickBot="1"/>
    <row r="711842" thickTop="1" thickBot="1"/>
    <row r="711843" thickTop="1" thickBot="1"/>
    <row r="711844" thickTop="1" thickBot="1"/>
    <row r="711845" thickTop="1" thickBot="1"/>
    <row r="711846" thickTop="1" thickBot="1"/>
    <row r="711847" thickTop="1" thickBot="1"/>
    <row r="711848" thickTop="1" thickBot="1"/>
    <row r="711849" thickTop="1" thickBot="1"/>
    <row r="711850" thickTop="1" thickBot="1"/>
    <row r="711851" thickTop="1" thickBot="1"/>
    <row r="711852" thickTop="1" thickBot="1"/>
    <row r="711853" thickTop="1" thickBot="1"/>
    <row r="711854" thickTop="1" thickBot="1"/>
    <row r="711855" thickTop="1" thickBot="1"/>
    <row r="711856" thickTop="1" thickBot="1"/>
    <row r="711857" thickTop="1" thickBot="1"/>
    <row r="711858" thickTop="1" thickBot="1"/>
    <row r="711859" thickTop="1" thickBot="1"/>
    <row r="711860" thickTop="1" thickBot="1"/>
    <row r="711861" thickTop="1" thickBot="1"/>
    <row r="711862" thickTop="1" thickBot="1"/>
    <row r="711863" thickTop="1" thickBot="1"/>
    <row r="711864" thickTop="1" thickBot="1"/>
    <row r="711865" thickTop="1" thickBot="1"/>
    <row r="711866" thickTop="1" thickBot="1"/>
    <row r="711867" thickTop="1" thickBot="1"/>
    <row r="711868" thickTop="1" thickBot="1"/>
    <row r="711869" thickTop="1" thickBot="1"/>
    <row r="711870" thickTop="1" thickBot="1"/>
    <row r="711871" thickTop="1" thickBot="1"/>
    <row r="711872" thickTop="1" thickBot="1"/>
    <row r="711873" thickTop="1" thickBot="1"/>
    <row r="711874" thickTop="1" thickBot="1"/>
    <row r="711875" thickTop="1" thickBot="1"/>
    <row r="711876" thickTop="1" thickBot="1"/>
    <row r="711877" thickTop="1" thickBot="1"/>
    <row r="711878" thickTop="1" thickBot="1"/>
    <row r="711879" thickTop="1" thickBot="1"/>
    <row r="711880" thickTop="1" thickBot="1"/>
    <row r="711881" thickTop="1" thickBot="1"/>
    <row r="711882" thickTop="1" thickBot="1"/>
    <row r="711883" thickTop="1" thickBot="1"/>
    <row r="711884" thickTop="1" thickBot="1"/>
    <row r="711885" thickTop="1" thickBot="1"/>
    <row r="711886" thickTop="1" thickBot="1"/>
    <row r="711887" thickTop="1" thickBot="1"/>
    <row r="711888" thickTop="1" thickBot="1"/>
    <row r="711889" thickTop="1" thickBot="1"/>
    <row r="711890" thickTop="1" thickBot="1"/>
    <row r="711891" thickTop="1" thickBot="1"/>
    <row r="711892" thickTop="1" thickBot="1"/>
    <row r="711893" thickTop="1" thickBot="1"/>
    <row r="711894" thickTop="1" thickBot="1"/>
    <row r="711895" thickTop="1" thickBot="1"/>
    <row r="711896" thickTop="1" thickBot="1"/>
    <row r="711897" thickTop="1" thickBot="1"/>
    <row r="711898" thickTop="1" thickBot="1"/>
    <row r="711899" thickTop="1" thickBot="1"/>
    <row r="711900" thickTop="1" thickBot="1"/>
    <row r="711901" thickTop="1" thickBot="1"/>
    <row r="711902" thickTop="1" thickBot="1"/>
    <row r="711903" thickTop="1" thickBot="1"/>
    <row r="711904" thickTop="1" thickBot="1"/>
    <row r="711905" thickTop="1" thickBot="1"/>
    <row r="711906" thickTop="1" thickBot="1"/>
    <row r="711907" thickTop="1" thickBot="1"/>
    <row r="711908" thickTop="1" thickBot="1"/>
    <row r="711909" thickTop="1" thickBot="1"/>
    <row r="711910" thickTop="1" thickBot="1"/>
    <row r="711911" thickTop="1" thickBot="1"/>
    <row r="711912" thickTop="1" thickBot="1"/>
    <row r="711913" thickTop="1" thickBot="1"/>
    <row r="711914" thickTop="1" thickBot="1"/>
    <row r="711915" thickTop="1" thickBot="1"/>
    <row r="711916" thickTop="1" thickBot="1"/>
    <row r="711917" thickTop="1" thickBot="1"/>
    <row r="711918" thickTop="1" thickBot="1"/>
    <row r="711919" thickTop="1" thickBot="1"/>
    <row r="711920" thickTop="1" thickBot="1"/>
    <row r="711921" thickTop="1" thickBot="1"/>
    <row r="711922" thickTop="1" thickBot="1"/>
    <row r="711923" thickTop="1" thickBot="1"/>
    <row r="711924" thickTop="1" thickBot="1"/>
    <row r="711925" thickTop="1" thickBot="1"/>
    <row r="711926" thickTop="1" thickBot="1"/>
    <row r="711927" thickTop="1" thickBot="1"/>
    <row r="711928" thickTop="1" thickBot="1"/>
    <row r="711929" thickTop="1" thickBot="1"/>
    <row r="711930" thickTop="1" thickBot="1"/>
    <row r="711931" thickTop="1" thickBot="1"/>
    <row r="711932" thickTop="1" thickBot="1"/>
    <row r="711933" thickTop="1" thickBot="1"/>
    <row r="711934" thickTop="1" thickBot="1"/>
    <row r="711935" thickTop="1" thickBot="1"/>
    <row r="711936" thickTop="1" thickBot="1"/>
    <row r="711937" thickTop="1" thickBot="1"/>
    <row r="711938" thickTop="1" thickBot="1"/>
    <row r="711939" thickTop="1" thickBot="1"/>
    <row r="711940" thickTop="1" thickBot="1"/>
    <row r="711941" thickTop="1" thickBot="1"/>
    <row r="711942" thickTop="1" thickBot="1"/>
    <row r="711943" thickTop="1" thickBot="1"/>
    <row r="711944" thickTop="1" thickBot="1"/>
    <row r="711945" thickTop="1" thickBot="1"/>
    <row r="711946" thickTop="1" thickBot="1"/>
    <row r="711947" thickTop="1" thickBot="1"/>
    <row r="711948" thickTop="1" thickBot="1"/>
    <row r="711949" thickTop="1" thickBot="1"/>
    <row r="711950" thickTop="1" thickBot="1"/>
    <row r="711951" thickTop="1" thickBot="1"/>
    <row r="711952" thickTop="1" thickBot="1"/>
    <row r="711953" thickTop="1" thickBot="1"/>
    <row r="711954" thickTop="1" thickBot="1"/>
    <row r="711955" thickTop="1" thickBot="1"/>
    <row r="711956" thickTop="1" thickBot="1"/>
    <row r="711957" thickTop="1" thickBot="1"/>
    <row r="711958" thickTop="1" thickBot="1"/>
    <row r="711959" thickTop="1" thickBot="1"/>
    <row r="711960" thickTop="1" thickBot="1"/>
    <row r="711961" thickTop="1" thickBot="1"/>
    <row r="711962" thickTop="1" thickBot="1"/>
    <row r="711963" thickTop="1" thickBot="1"/>
    <row r="711964" thickTop="1" thickBot="1"/>
    <row r="711965" thickTop="1" thickBot="1"/>
    <row r="711966" thickTop="1" thickBot="1"/>
    <row r="711967" thickTop="1" thickBot="1"/>
    <row r="711968" thickTop="1" thickBot="1"/>
    <row r="711969" thickTop="1" thickBot="1"/>
    <row r="711970" thickTop="1" thickBot="1"/>
    <row r="711971" thickTop="1" thickBot="1"/>
    <row r="711972" thickTop="1" thickBot="1"/>
    <row r="711973" thickTop="1" thickBot="1"/>
    <row r="711974" thickTop="1" thickBot="1"/>
    <row r="711975" thickTop="1" thickBot="1"/>
    <row r="711976" thickTop="1" thickBot="1"/>
    <row r="711977" thickTop="1" thickBot="1"/>
    <row r="711978" thickTop="1" thickBot="1"/>
    <row r="711979" thickTop="1" thickBot="1"/>
    <row r="711980" thickTop="1" thickBot="1"/>
    <row r="711981" thickTop="1" thickBot="1"/>
    <row r="711982" thickTop="1" thickBot="1"/>
    <row r="711983" thickTop="1" thickBot="1"/>
    <row r="711984" thickTop="1" thickBot="1"/>
    <row r="711985" thickTop="1" thickBot="1"/>
    <row r="711986" thickTop="1" thickBot="1"/>
    <row r="711987" thickTop="1" thickBot="1"/>
    <row r="711988" thickTop="1" thickBot="1"/>
    <row r="711989" thickTop="1" thickBot="1"/>
    <row r="711990" thickTop="1" thickBot="1"/>
    <row r="711991" thickTop="1" thickBot="1"/>
    <row r="711992" thickTop="1" thickBot="1"/>
    <row r="711993" thickTop="1" thickBot="1"/>
    <row r="711994" thickTop="1" thickBot="1"/>
    <row r="711995" thickTop="1" thickBot="1"/>
    <row r="711996" thickTop="1" thickBot="1"/>
    <row r="711997" thickTop="1" thickBot="1"/>
    <row r="711998" thickTop="1" thickBot="1"/>
    <row r="711999" thickTop="1" thickBot="1"/>
    <row r="712000" thickTop="1" thickBot="1"/>
    <row r="712001" thickTop="1" thickBot="1"/>
    <row r="712002" thickTop="1" thickBot="1"/>
    <row r="712003" thickTop="1" thickBot="1"/>
    <row r="712004" thickTop="1" thickBot="1"/>
    <row r="712005" thickTop="1" thickBot="1"/>
    <row r="712006" thickTop="1" thickBot="1"/>
    <row r="712007" thickTop="1" thickBot="1"/>
    <row r="712008" thickTop="1" thickBot="1"/>
    <row r="712009" thickTop="1" thickBot="1"/>
    <row r="712010" thickTop="1" thickBot="1"/>
    <row r="712011" thickTop="1" thickBot="1"/>
    <row r="712012" thickTop="1" thickBot="1"/>
    <row r="712013" thickTop="1" thickBot="1"/>
    <row r="712014" thickTop="1" thickBot="1"/>
    <row r="712015" thickTop="1" thickBot="1"/>
    <row r="712016" thickTop="1" thickBot="1"/>
    <row r="712017" thickTop="1" thickBot="1"/>
    <row r="712018" thickTop="1" thickBot="1"/>
    <row r="712019" thickTop="1" thickBot="1"/>
    <row r="712020" thickTop="1" thickBot="1"/>
    <row r="712021" thickTop="1" thickBot="1"/>
    <row r="712022" thickTop="1" thickBot="1"/>
    <row r="712023" thickTop="1" thickBot="1"/>
    <row r="712024" thickTop="1" thickBot="1"/>
    <row r="712025" thickTop="1" thickBot="1"/>
    <row r="712026" thickTop="1" thickBot="1"/>
    <row r="712027" thickTop="1" thickBot="1"/>
    <row r="712028" thickTop="1" thickBot="1"/>
    <row r="712029" thickTop="1" thickBot="1"/>
    <row r="712030" thickTop="1" thickBot="1"/>
    <row r="712031" thickTop="1" thickBot="1"/>
    <row r="712032" thickTop="1" thickBot="1"/>
    <row r="712033" thickTop="1" thickBot="1"/>
    <row r="712034" thickTop="1" thickBot="1"/>
    <row r="712035" thickTop="1" thickBot="1"/>
    <row r="712036" thickTop="1" thickBot="1"/>
    <row r="712037" thickTop="1" thickBot="1"/>
    <row r="712038" thickTop="1" thickBot="1"/>
    <row r="712039" thickTop="1" thickBot="1"/>
    <row r="712040" thickTop="1" thickBot="1"/>
    <row r="712041" thickTop="1" thickBot="1"/>
    <row r="712042" thickTop="1" thickBot="1"/>
    <row r="712043" thickTop="1" thickBot="1"/>
    <row r="712044" thickTop="1" thickBot="1"/>
    <row r="712045" thickTop="1" thickBot="1"/>
    <row r="712046" thickTop="1" thickBot="1"/>
    <row r="712047" thickTop="1" thickBot="1"/>
    <row r="712048" thickTop="1" thickBot="1"/>
    <row r="712049" thickTop="1" thickBot="1"/>
    <row r="712050" thickTop="1" thickBot="1"/>
    <row r="712051" thickTop="1" thickBot="1"/>
    <row r="712052" thickTop="1" thickBot="1"/>
    <row r="712053" thickTop="1" thickBot="1"/>
    <row r="712054" thickTop="1" thickBot="1"/>
    <row r="712055" thickTop="1" thickBot="1"/>
    <row r="712056" thickTop="1" thickBot="1"/>
    <row r="712057" thickTop="1" thickBot="1"/>
    <row r="712058" thickTop="1" thickBot="1"/>
    <row r="712059" thickTop="1" thickBot="1"/>
    <row r="712060" thickTop="1" thickBot="1"/>
    <row r="712061" thickTop="1" thickBot="1"/>
    <row r="712062" thickTop="1" thickBot="1"/>
    <row r="712063" thickTop="1" thickBot="1"/>
    <row r="712064" thickTop="1" thickBot="1"/>
    <row r="712065" thickTop="1" thickBot="1"/>
    <row r="712066" thickTop="1" thickBot="1"/>
    <row r="712067" thickTop="1" thickBot="1"/>
    <row r="712068" thickTop="1" thickBot="1"/>
    <row r="712069" thickTop="1" thickBot="1"/>
    <row r="712070" thickTop="1" thickBot="1"/>
    <row r="712071" thickTop="1" thickBot="1"/>
    <row r="712072" thickTop="1" thickBot="1"/>
    <row r="712073" thickTop="1" thickBot="1"/>
    <row r="712074" thickTop="1" thickBot="1"/>
    <row r="712075" thickTop="1" thickBot="1"/>
    <row r="712076" thickTop="1" thickBot="1"/>
    <row r="712077" thickTop="1" thickBot="1"/>
    <row r="712078" thickTop="1" thickBot="1"/>
    <row r="712079" thickTop="1" thickBot="1"/>
    <row r="712080" thickTop="1" thickBot="1"/>
    <row r="712081" thickTop="1" thickBot="1"/>
    <row r="712082" thickTop="1" thickBot="1"/>
    <row r="712083" thickTop="1" thickBot="1"/>
    <row r="712084" thickTop="1" thickBot="1"/>
    <row r="712085" thickTop="1" thickBot="1"/>
    <row r="712086" thickTop="1" thickBot="1"/>
    <row r="712087" thickTop="1" thickBot="1"/>
    <row r="712088" thickTop="1" thickBot="1"/>
    <row r="712089" thickTop="1" thickBot="1"/>
    <row r="712090" thickTop="1" thickBot="1"/>
    <row r="712091" thickTop="1" thickBot="1"/>
    <row r="712092" thickTop="1" thickBot="1"/>
    <row r="712093" thickTop="1" thickBot="1"/>
    <row r="712094" thickTop="1" thickBot="1"/>
    <row r="712095" thickTop="1" thickBot="1"/>
    <row r="712096" thickTop="1" thickBot="1"/>
    <row r="712097" thickTop="1" thickBot="1"/>
    <row r="712098" thickTop="1" thickBot="1"/>
    <row r="712099" thickTop="1" thickBot="1"/>
    <row r="712100" thickTop="1" thickBot="1"/>
    <row r="712101" thickTop="1" thickBot="1"/>
    <row r="712102" thickTop="1" thickBot="1"/>
    <row r="712103" thickTop="1" thickBot="1"/>
    <row r="712104" thickTop="1" thickBot="1"/>
    <row r="712105" thickTop="1" thickBot="1"/>
    <row r="712106" thickTop="1" thickBot="1"/>
    <row r="712107" thickTop="1" thickBot="1"/>
    <row r="712108" thickTop="1" thickBot="1"/>
    <row r="712109" thickTop="1" thickBot="1"/>
    <row r="712110" thickTop="1" thickBot="1"/>
    <row r="712111" thickTop="1" thickBot="1"/>
    <row r="712112" thickTop="1" thickBot="1"/>
    <row r="712113" thickTop="1" thickBot="1"/>
    <row r="712114" thickTop="1" thickBot="1"/>
    <row r="712115" thickTop="1" thickBot="1"/>
    <row r="712116" thickTop="1" thickBot="1"/>
    <row r="712117" thickTop="1" thickBot="1"/>
    <row r="712118" thickTop="1" thickBot="1"/>
    <row r="712119" thickTop="1" thickBot="1"/>
    <row r="712120" thickTop="1" thickBot="1"/>
    <row r="712121" thickTop="1" thickBot="1"/>
    <row r="712122" thickTop="1" thickBot="1"/>
    <row r="712123" thickTop="1" thickBot="1"/>
    <row r="712124" thickTop="1" thickBot="1"/>
    <row r="712125" thickTop="1" thickBot="1"/>
    <row r="712126" thickTop="1" thickBot="1"/>
    <row r="712127" thickTop="1" thickBot="1"/>
    <row r="712128" thickTop="1" thickBot="1"/>
    <row r="712129" thickTop="1" thickBot="1"/>
    <row r="712130" thickTop="1" thickBot="1"/>
    <row r="712131" thickTop="1" thickBot="1"/>
    <row r="712132" thickTop="1" thickBot="1"/>
    <row r="712133" thickTop="1" thickBot="1"/>
    <row r="712134" thickTop="1" thickBot="1"/>
    <row r="712135" thickTop="1" thickBot="1"/>
    <row r="712136" thickTop="1" thickBot="1"/>
    <row r="712137" thickTop="1" thickBot="1"/>
    <row r="712138" thickTop="1" thickBot="1"/>
    <row r="712139" thickTop="1" thickBot="1"/>
    <row r="712140" thickTop="1" thickBot="1"/>
    <row r="712141" thickTop="1" thickBot="1"/>
    <row r="712142" thickTop="1" thickBot="1"/>
    <row r="712143" thickTop="1" thickBot="1"/>
    <row r="712144" thickTop="1" thickBot="1"/>
    <row r="712145" thickTop="1" thickBot="1"/>
    <row r="712146" thickTop="1" thickBot="1"/>
    <row r="712147" thickTop="1" thickBot="1"/>
    <row r="712148" thickTop="1" thickBot="1"/>
    <row r="712149" thickTop="1" thickBot="1"/>
    <row r="712150" thickTop="1" thickBot="1"/>
    <row r="712151" thickTop="1" thickBot="1"/>
    <row r="712152" thickTop="1" thickBot="1"/>
    <row r="712153" thickTop="1" thickBot="1"/>
    <row r="712154" thickTop="1" thickBot="1"/>
    <row r="712155" thickTop="1" thickBot="1"/>
    <row r="712156" thickTop="1" thickBot="1"/>
    <row r="712157" thickTop="1" thickBot="1"/>
    <row r="712158" thickTop="1" thickBot="1"/>
    <row r="712159" thickTop="1" thickBot="1"/>
    <row r="712160" thickTop="1" thickBot="1"/>
    <row r="712161" thickTop="1" thickBot="1"/>
    <row r="712162" thickTop="1" thickBot="1"/>
    <row r="712163" thickTop="1" thickBot="1"/>
    <row r="712164" thickTop="1" thickBot="1"/>
    <row r="712165" thickTop="1" thickBot="1"/>
    <row r="712166" thickTop="1" thickBot="1"/>
    <row r="712167" thickTop="1" thickBot="1"/>
    <row r="712168" thickTop="1" thickBot="1"/>
    <row r="712169" thickTop="1" thickBot="1"/>
    <row r="712170" thickTop="1" thickBot="1"/>
    <row r="712171" thickTop="1" thickBot="1"/>
    <row r="712172" thickTop="1" thickBot="1"/>
    <row r="712173" thickTop="1" thickBot="1"/>
    <row r="712174" thickTop="1" thickBot="1"/>
    <row r="712175" thickTop="1" thickBot="1"/>
    <row r="712176" thickTop="1" thickBot="1"/>
    <row r="712177" thickTop="1" thickBot="1"/>
    <row r="712178" thickTop="1" thickBot="1"/>
    <row r="712179" thickTop="1" thickBot="1"/>
    <row r="712180" thickTop="1" thickBot="1"/>
    <row r="712181" thickTop="1" thickBot="1"/>
    <row r="712182" thickTop="1" thickBot="1"/>
    <row r="712183" thickTop="1" thickBot="1"/>
    <row r="712184" thickTop="1" thickBot="1"/>
    <row r="712185" thickTop="1" thickBot="1"/>
    <row r="712186" thickTop="1" thickBot="1"/>
    <row r="712187" thickTop="1" thickBot="1"/>
    <row r="712188" thickTop="1" thickBot="1"/>
    <row r="712189" thickTop="1" thickBot="1"/>
    <row r="712190" thickTop="1" thickBot="1"/>
    <row r="712191" thickTop="1" thickBot="1"/>
    <row r="712192" thickTop="1" thickBot="1"/>
    <row r="712193" thickTop="1" thickBot="1"/>
    <row r="712194" thickTop="1" thickBot="1"/>
    <row r="712195" thickTop="1" thickBot="1"/>
    <row r="712196" thickTop="1" thickBot="1"/>
    <row r="712197" thickTop="1" thickBot="1"/>
    <row r="712198" thickTop="1" thickBot="1"/>
    <row r="712199" thickTop="1" thickBot="1"/>
    <row r="712200" thickTop="1" thickBot="1"/>
    <row r="712201" thickTop="1" thickBot="1"/>
    <row r="712202" thickTop="1" thickBot="1"/>
    <row r="712203" thickTop="1" thickBot="1"/>
    <row r="712204" thickTop="1" thickBot="1"/>
    <row r="712205" thickTop="1" thickBot="1"/>
    <row r="712206" thickTop="1" thickBot="1"/>
    <row r="712207" thickTop="1" thickBot="1"/>
    <row r="712208" thickTop="1" thickBot="1"/>
    <row r="712209" thickTop="1" thickBot="1"/>
    <row r="712210" thickTop="1" thickBot="1"/>
    <row r="712211" thickTop="1" thickBot="1"/>
    <row r="712212" thickTop="1" thickBot="1"/>
    <row r="712213" thickTop="1" thickBot="1"/>
    <row r="712214" thickTop="1" thickBot="1"/>
    <row r="712215" thickTop="1" thickBot="1"/>
    <row r="712216" thickTop="1" thickBot="1"/>
    <row r="712217" thickTop="1" thickBot="1"/>
    <row r="712218" thickTop="1" thickBot="1"/>
    <row r="712219" thickTop="1" thickBot="1"/>
    <row r="712220" thickTop="1" thickBot="1"/>
    <row r="712221" thickTop="1" thickBot="1"/>
    <row r="712222" thickTop="1" thickBot="1"/>
    <row r="712223" thickTop="1" thickBot="1"/>
    <row r="712224" thickTop="1" thickBot="1"/>
    <row r="712225" thickTop="1" thickBot="1"/>
    <row r="712226" thickTop="1" thickBot="1"/>
    <row r="712227" thickTop="1" thickBot="1"/>
    <row r="712228" thickTop="1" thickBot="1"/>
    <row r="712229" thickTop="1" thickBot="1"/>
    <row r="712230" thickTop="1" thickBot="1"/>
    <row r="712231" thickTop="1" thickBot="1"/>
    <row r="712232" thickTop="1" thickBot="1"/>
    <row r="712233" thickTop="1" thickBot="1"/>
    <row r="712234" thickTop="1" thickBot="1"/>
    <row r="712235" thickTop="1" thickBot="1"/>
    <row r="712236" thickTop="1" thickBot="1"/>
    <row r="712237" thickTop="1" thickBot="1"/>
    <row r="712238" thickTop="1" thickBot="1"/>
    <row r="712239" thickTop="1" thickBot="1"/>
    <row r="712240" thickTop="1" thickBot="1"/>
    <row r="712241" thickTop="1" thickBot="1"/>
    <row r="712242" thickTop="1" thickBot="1"/>
    <row r="712243" thickTop="1" thickBot="1"/>
    <row r="712244" thickTop="1" thickBot="1"/>
    <row r="712245" thickTop="1" thickBot="1"/>
    <row r="712246" thickTop="1" thickBot="1"/>
    <row r="712247" thickTop="1" thickBot="1"/>
    <row r="712248" thickTop="1" thickBot="1"/>
    <row r="712249" thickTop="1" thickBot="1"/>
    <row r="712250" thickTop="1" thickBot="1"/>
    <row r="712251" thickTop="1" thickBot="1"/>
    <row r="712252" thickTop="1" thickBot="1"/>
    <row r="712253" thickTop="1" thickBot="1"/>
    <row r="712254" thickTop="1" thickBot="1"/>
    <row r="712255" thickTop="1" thickBot="1"/>
    <row r="712256" thickTop="1" thickBot="1"/>
    <row r="712257" thickTop="1" thickBot="1"/>
    <row r="712258" thickTop="1" thickBot="1"/>
    <row r="712259" thickTop="1" thickBot="1"/>
    <row r="712260" thickTop="1" thickBot="1"/>
    <row r="712261" thickTop="1" thickBot="1"/>
    <row r="712262" thickTop="1" thickBot="1"/>
    <row r="712263" thickTop="1" thickBot="1"/>
    <row r="712264" thickTop="1" thickBot="1"/>
    <row r="712265" thickTop="1" thickBot="1"/>
    <row r="712266" thickTop="1" thickBot="1"/>
    <row r="712267" thickTop="1" thickBot="1"/>
    <row r="712268" thickTop="1" thickBot="1"/>
    <row r="712269" thickTop="1" thickBot="1"/>
    <row r="712270" thickTop="1" thickBot="1"/>
    <row r="712271" thickTop="1" thickBot="1"/>
    <row r="712272" thickTop="1" thickBot="1"/>
    <row r="712273" thickTop="1" thickBot="1"/>
    <row r="712274" thickTop="1" thickBot="1"/>
    <row r="712275" thickTop="1" thickBot="1"/>
    <row r="712276" thickTop="1" thickBot="1"/>
    <row r="712277" thickTop="1" thickBot="1"/>
    <row r="712278" thickTop="1" thickBot="1"/>
    <row r="712279" thickTop="1" thickBot="1"/>
    <row r="712280" thickTop="1" thickBot="1"/>
    <row r="712281" thickTop="1" thickBot="1"/>
    <row r="712282" thickTop="1" thickBot="1"/>
    <row r="712283" thickTop="1" thickBot="1"/>
    <row r="712284" thickTop="1" thickBot="1"/>
    <row r="712285" thickTop="1" thickBot="1"/>
    <row r="712286" thickTop="1" thickBot="1"/>
    <row r="712287" thickTop="1" thickBot="1"/>
    <row r="712288" thickTop="1" thickBot="1"/>
    <row r="712289" thickTop="1" thickBot="1"/>
    <row r="712290" thickTop="1" thickBot="1"/>
    <row r="712291" thickTop="1" thickBot="1"/>
    <row r="712292" thickTop="1" thickBot="1"/>
    <row r="712293" thickTop="1" thickBot="1"/>
    <row r="712294" thickTop="1" thickBot="1"/>
    <row r="712295" thickTop="1" thickBot="1"/>
    <row r="712296" thickTop="1" thickBot="1"/>
    <row r="712297" thickTop="1" thickBot="1"/>
    <row r="712298" thickTop="1" thickBot="1"/>
    <row r="712299" thickTop="1" thickBot="1"/>
    <row r="712300" thickTop="1" thickBot="1"/>
    <row r="712301" thickTop="1" thickBot="1"/>
    <row r="712302" thickTop="1" thickBot="1"/>
    <row r="712303" thickTop="1" thickBot="1"/>
    <row r="712304" thickTop="1" thickBot="1"/>
    <row r="712305" thickTop="1" thickBot="1"/>
    <row r="712306" thickTop="1" thickBot="1"/>
    <row r="712307" thickTop="1" thickBot="1"/>
    <row r="712308" thickTop="1" thickBot="1"/>
    <row r="712309" thickTop="1" thickBot="1"/>
    <row r="712310" thickTop="1" thickBot="1"/>
    <row r="712311" thickTop="1" thickBot="1"/>
    <row r="712312" thickTop="1" thickBot="1"/>
    <row r="712313" thickTop="1" thickBot="1"/>
    <row r="712314" thickTop="1" thickBot="1"/>
    <row r="712315" thickTop="1" thickBot="1"/>
    <row r="712316" thickTop="1" thickBot="1"/>
    <row r="712317" thickTop="1" thickBot="1"/>
    <row r="712318" thickTop="1" thickBot="1"/>
    <row r="712319" thickTop="1" thickBot="1"/>
    <row r="712320" thickTop="1" thickBot="1"/>
    <row r="712321" thickTop="1" thickBot="1"/>
    <row r="712322" thickTop="1" thickBot="1"/>
    <row r="712323" thickTop="1" thickBot="1"/>
    <row r="712324" thickTop="1" thickBot="1"/>
    <row r="712325" thickTop="1" thickBot="1"/>
    <row r="712326" thickTop="1" thickBot="1"/>
    <row r="712327" thickTop="1" thickBot="1"/>
    <row r="712328" thickTop="1" thickBot="1"/>
    <row r="712329" thickTop="1" thickBot="1"/>
    <row r="712330" thickTop="1" thickBot="1"/>
    <row r="712331" thickTop="1" thickBot="1"/>
    <row r="712332" thickTop="1" thickBot="1"/>
    <row r="712333" thickTop="1" thickBot="1"/>
    <row r="712334" thickTop="1" thickBot="1"/>
    <row r="712335" thickTop="1" thickBot="1"/>
    <row r="712336" thickTop="1" thickBot="1"/>
    <row r="712337" thickTop="1" thickBot="1"/>
    <row r="712338" thickTop="1" thickBot="1"/>
    <row r="712339" thickTop="1" thickBot="1"/>
    <row r="712340" thickTop="1" thickBot="1"/>
    <row r="712341" thickTop="1" thickBot="1"/>
    <row r="712342" thickTop="1" thickBot="1"/>
    <row r="712343" thickTop="1" thickBot="1"/>
    <row r="712344" thickTop="1" thickBot="1"/>
    <row r="712345" thickTop="1" thickBot="1"/>
    <row r="712346" thickTop="1" thickBot="1"/>
    <row r="712347" thickTop="1" thickBot="1"/>
    <row r="712348" thickTop="1" thickBot="1"/>
    <row r="712349" thickTop="1" thickBot="1"/>
    <row r="712350" thickTop="1" thickBot="1"/>
    <row r="712351" thickTop="1" thickBot="1"/>
    <row r="712352" thickTop="1" thickBot="1"/>
    <row r="712353" thickTop="1" thickBot="1"/>
    <row r="712354" thickTop="1" thickBot="1"/>
    <row r="712355" thickTop="1" thickBot="1"/>
    <row r="712356" thickTop="1" thickBot="1"/>
    <row r="712357" thickTop="1" thickBot="1"/>
    <row r="712358" thickTop="1" thickBot="1"/>
    <row r="712359" thickTop="1" thickBot="1"/>
    <row r="712360" thickTop="1" thickBot="1"/>
    <row r="712361" thickTop="1" thickBot="1"/>
    <row r="712362" thickTop="1" thickBot="1"/>
    <row r="712363" thickTop="1" thickBot="1"/>
    <row r="712364" thickTop="1" thickBot="1"/>
    <row r="712365" thickTop="1" thickBot="1"/>
    <row r="712366" thickTop="1" thickBot="1"/>
    <row r="712367" thickTop="1" thickBot="1"/>
    <row r="712368" thickTop="1" thickBot="1"/>
    <row r="712369" thickTop="1" thickBot="1"/>
    <row r="712370" thickTop="1" thickBot="1"/>
    <row r="712371" thickTop="1" thickBot="1"/>
    <row r="712372" thickTop="1" thickBot="1"/>
    <row r="712373" thickTop="1" thickBot="1"/>
    <row r="712374" thickTop="1" thickBot="1"/>
    <row r="712375" thickTop="1" thickBot="1"/>
    <row r="712376" thickTop="1" thickBot="1"/>
    <row r="712377" thickTop="1" thickBot="1"/>
    <row r="712378" thickTop="1" thickBot="1"/>
    <row r="712379" thickTop="1" thickBot="1"/>
    <row r="712380" thickTop="1" thickBot="1"/>
    <row r="712381" thickTop="1" thickBot="1"/>
    <row r="712382" thickTop="1" thickBot="1"/>
    <row r="712383" thickTop="1" thickBot="1"/>
    <row r="712384" thickTop="1" thickBot="1"/>
    <row r="712385" thickTop="1" thickBot="1"/>
    <row r="712386" thickTop="1" thickBot="1"/>
    <row r="712387" thickTop="1" thickBot="1"/>
    <row r="712388" thickTop="1" thickBot="1"/>
    <row r="712389" thickTop="1" thickBot="1"/>
    <row r="712390" thickTop="1" thickBot="1"/>
    <row r="712391" thickTop="1" thickBot="1"/>
    <row r="712392" thickTop="1" thickBot="1"/>
    <row r="712393" thickTop="1" thickBot="1"/>
    <row r="712394" thickTop="1" thickBot="1"/>
    <row r="712395" thickTop="1" thickBot="1"/>
    <row r="712396" thickTop="1" thickBot="1"/>
    <row r="712397" thickTop="1" thickBot="1"/>
    <row r="712398" thickTop="1" thickBot="1"/>
    <row r="712399" thickTop="1" thickBot="1"/>
    <row r="712400" thickTop="1" thickBot="1"/>
    <row r="712401" thickTop="1" thickBot="1"/>
    <row r="712402" thickTop="1" thickBot="1"/>
    <row r="712403" thickTop="1" thickBot="1"/>
    <row r="712404" thickTop="1" thickBot="1"/>
    <row r="712405" thickTop="1" thickBot="1"/>
    <row r="712406" thickTop="1" thickBot="1"/>
    <row r="712407" thickTop="1" thickBot="1"/>
    <row r="712408" thickTop="1" thickBot="1"/>
    <row r="712409" thickTop="1" thickBot="1"/>
    <row r="712410" thickTop="1" thickBot="1"/>
    <row r="712411" thickTop="1" thickBot="1"/>
    <row r="712412" thickTop="1" thickBot="1"/>
    <row r="712413" thickTop="1" thickBot="1"/>
    <row r="712414" thickTop="1" thickBot="1"/>
    <row r="712415" thickTop="1" thickBot="1"/>
    <row r="712416" thickTop="1" thickBot="1"/>
    <row r="712417" thickTop="1" thickBot="1"/>
    <row r="712418" thickTop="1" thickBot="1"/>
    <row r="712419" thickTop="1" thickBot="1"/>
    <row r="712420" thickTop="1" thickBot="1"/>
    <row r="712421" thickTop="1" thickBot="1"/>
    <row r="712422" thickTop="1" thickBot="1"/>
    <row r="712423" thickTop="1" thickBot="1"/>
    <row r="712424" thickTop="1" thickBot="1"/>
    <row r="712425" thickTop="1" thickBot="1"/>
    <row r="712426" thickTop="1" thickBot="1"/>
    <row r="712427" thickTop="1" thickBot="1"/>
    <row r="712428" thickTop="1" thickBot="1"/>
    <row r="712429" thickTop="1" thickBot="1"/>
    <row r="712430" thickTop="1" thickBot="1"/>
    <row r="712431" thickTop="1" thickBot="1"/>
    <row r="712432" thickTop="1" thickBot="1"/>
    <row r="712433" thickTop="1" thickBot="1"/>
    <row r="712434" thickTop="1" thickBot="1"/>
    <row r="712435" thickTop="1" thickBot="1"/>
    <row r="712436" thickTop="1" thickBot="1"/>
    <row r="712437" thickTop="1" thickBot="1"/>
    <row r="712438" thickTop="1" thickBot="1"/>
    <row r="712439" thickTop="1" thickBot="1"/>
    <row r="712440" thickTop="1" thickBot="1"/>
    <row r="712441" thickTop="1" thickBot="1"/>
    <row r="712442" thickTop="1" thickBot="1"/>
    <row r="712443" thickTop="1" thickBot="1"/>
    <row r="712444" thickTop="1" thickBot="1"/>
    <row r="712445" thickTop="1" thickBot="1"/>
    <row r="712446" thickTop="1" thickBot="1"/>
    <row r="712447" thickTop="1" thickBot="1"/>
    <row r="712448" thickTop="1" thickBot="1"/>
    <row r="712449" thickTop="1" thickBot="1"/>
    <row r="712450" thickTop="1" thickBot="1"/>
    <row r="712451" thickTop="1" thickBot="1"/>
    <row r="712452" thickTop="1" thickBot="1"/>
    <row r="712453" thickTop="1" thickBot="1"/>
    <row r="712454" thickTop="1" thickBot="1"/>
    <row r="712455" thickTop="1" thickBot="1"/>
    <row r="712456" thickTop="1" thickBot="1"/>
    <row r="712457" thickTop="1" thickBot="1"/>
    <row r="712458" thickTop="1" thickBot="1"/>
    <row r="712459" thickTop="1" thickBot="1"/>
    <row r="712460" thickTop="1" thickBot="1"/>
    <row r="712461" thickTop="1" thickBot="1"/>
    <row r="712462" thickTop="1" thickBot="1"/>
    <row r="712463" thickTop="1" thickBot="1"/>
    <row r="712464" thickTop="1" thickBot="1"/>
    <row r="712465" thickTop="1" thickBot="1"/>
    <row r="712466" thickTop="1" thickBot="1"/>
    <row r="712467" thickTop="1" thickBot="1"/>
    <row r="712468" thickTop="1" thickBot="1"/>
    <row r="712469" thickTop="1" thickBot="1"/>
    <row r="712470" thickTop="1" thickBot="1"/>
    <row r="712471" thickTop="1" thickBot="1"/>
    <row r="712472" thickTop="1" thickBot="1"/>
    <row r="712473" thickTop="1" thickBot="1"/>
    <row r="712474" thickTop="1" thickBot="1"/>
    <row r="712475" thickTop="1" thickBot="1"/>
    <row r="712476" thickTop="1" thickBot="1"/>
    <row r="712477" thickTop="1" thickBot="1"/>
    <row r="712478" thickTop="1" thickBot="1"/>
    <row r="712479" thickTop="1" thickBot="1"/>
    <row r="712480" thickTop="1" thickBot="1"/>
    <row r="712481" thickTop="1" thickBot="1"/>
    <row r="712482" thickTop="1" thickBot="1"/>
    <row r="712483" thickTop="1" thickBot="1"/>
    <row r="712484" thickTop="1" thickBot="1"/>
    <row r="712485" thickTop="1" thickBot="1"/>
    <row r="712486" thickTop="1" thickBot="1"/>
    <row r="712487" thickTop="1" thickBot="1"/>
    <row r="712488" thickTop="1" thickBot="1"/>
    <row r="712489" thickTop="1" thickBot="1"/>
    <row r="712490" thickTop="1" thickBot="1"/>
    <row r="712491" thickTop="1" thickBot="1"/>
    <row r="712492" thickTop="1" thickBot="1"/>
    <row r="712493" thickTop="1" thickBot="1"/>
    <row r="712494" thickTop="1" thickBot="1"/>
    <row r="712495" thickTop="1" thickBot="1"/>
    <row r="712496" thickTop="1" thickBot="1"/>
    <row r="712497" thickTop="1" thickBot="1"/>
    <row r="712498" thickTop="1" thickBot="1"/>
    <row r="712499" thickTop="1" thickBot="1"/>
    <row r="712500" thickTop="1" thickBot="1"/>
    <row r="712501" thickTop="1" thickBot="1"/>
    <row r="712502" thickTop="1" thickBot="1"/>
    <row r="712503" thickTop="1" thickBot="1"/>
    <row r="712504" thickTop="1" thickBot="1"/>
    <row r="712505" thickTop="1" thickBot="1"/>
    <row r="712506" thickTop="1" thickBot="1"/>
    <row r="712507" thickTop="1" thickBot="1"/>
    <row r="712508" thickTop="1" thickBot="1"/>
    <row r="712509" thickTop="1" thickBot="1"/>
    <row r="712510" thickTop="1" thickBot="1"/>
    <row r="712511" thickTop="1" thickBot="1"/>
    <row r="712512" thickTop="1" thickBot="1"/>
    <row r="712513" thickTop="1" thickBot="1"/>
    <row r="712514" thickTop="1" thickBot="1"/>
    <row r="712515" thickTop="1" thickBot="1"/>
    <row r="712516" thickTop="1" thickBot="1"/>
    <row r="712517" thickTop="1" thickBot="1"/>
    <row r="712518" thickTop="1" thickBot="1"/>
    <row r="712519" thickTop="1" thickBot="1"/>
    <row r="712520" thickTop="1" thickBot="1"/>
    <row r="712521" thickTop="1" thickBot="1"/>
    <row r="712522" thickTop="1" thickBot="1"/>
    <row r="712523" thickTop="1" thickBot="1"/>
    <row r="712524" thickTop="1" thickBot="1"/>
    <row r="712525" thickTop="1" thickBot="1"/>
    <row r="712526" thickTop="1" thickBot="1"/>
    <row r="712527" thickTop="1" thickBot="1"/>
    <row r="712528" thickTop="1" thickBot="1"/>
    <row r="712529" thickTop="1" thickBot="1"/>
    <row r="712530" thickTop="1" thickBot="1"/>
    <row r="712531" thickTop="1" thickBot="1"/>
    <row r="712532" thickTop="1" thickBot="1"/>
    <row r="712533" thickTop="1" thickBot="1"/>
    <row r="712534" thickTop="1" thickBot="1"/>
    <row r="712535" thickTop="1" thickBot="1"/>
    <row r="712536" thickTop="1" thickBot="1"/>
    <row r="712537" thickTop="1" thickBot="1"/>
    <row r="712538" thickTop="1" thickBot="1"/>
    <row r="712539" thickTop="1" thickBot="1"/>
    <row r="712540" thickTop="1" thickBot="1"/>
    <row r="712541" thickTop="1" thickBot="1"/>
    <row r="712542" thickTop="1" thickBot="1"/>
    <row r="712543" thickTop="1" thickBot="1"/>
    <row r="712544" thickTop="1" thickBot="1"/>
    <row r="712545" thickTop="1" thickBot="1"/>
    <row r="712546" thickTop="1" thickBot="1"/>
    <row r="712547" thickTop="1" thickBot="1"/>
    <row r="712548" thickTop="1" thickBot="1"/>
    <row r="712549" thickTop="1" thickBot="1"/>
    <row r="712550" thickTop="1" thickBot="1"/>
    <row r="712551" thickTop="1" thickBot="1"/>
    <row r="712552" thickTop="1" thickBot="1"/>
    <row r="712553" thickTop="1" thickBot="1"/>
    <row r="712554" thickTop="1" thickBot="1"/>
    <row r="712555" thickTop="1" thickBot="1"/>
    <row r="712556" thickTop="1" thickBot="1"/>
    <row r="712557" thickTop="1" thickBot="1"/>
    <row r="712558" thickTop="1" thickBot="1"/>
    <row r="712559" thickTop="1" thickBot="1"/>
    <row r="712560" thickTop="1" thickBot="1"/>
    <row r="712561" thickTop="1" thickBot="1"/>
    <row r="712562" thickTop="1" thickBot="1"/>
    <row r="712563" thickTop="1" thickBot="1"/>
    <row r="712564" thickTop="1" thickBot="1"/>
    <row r="712565" thickTop="1" thickBot="1"/>
    <row r="712566" thickTop="1" thickBot="1"/>
    <row r="712567" thickTop="1" thickBot="1"/>
    <row r="712568" thickTop="1" thickBot="1"/>
    <row r="712569" thickTop="1" thickBot="1"/>
    <row r="712570" thickTop="1" thickBot="1"/>
    <row r="712571" thickTop="1" thickBot="1"/>
    <row r="712572" thickTop="1" thickBot="1"/>
    <row r="712573" thickTop="1" thickBot="1"/>
    <row r="712574" thickTop="1" thickBot="1"/>
    <row r="712575" thickTop="1" thickBot="1"/>
    <row r="712576" thickTop="1" thickBot="1"/>
    <row r="712577" thickTop="1" thickBot="1"/>
    <row r="712578" thickTop="1" thickBot="1"/>
    <row r="712579" thickTop="1" thickBot="1"/>
    <row r="712580" thickTop="1" thickBot="1"/>
    <row r="712581" thickTop="1" thickBot="1"/>
    <row r="712582" thickTop="1" thickBot="1"/>
    <row r="712583" thickTop="1" thickBot="1"/>
    <row r="712584" thickTop="1" thickBot="1"/>
    <row r="712585" thickTop="1" thickBot="1"/>
    <row r="712586" thickTop="1" thickBot="1"/>
    <row r="712587" thickTop="1" thickBot="1"/>
    <row r="712588" thickTop="1" thickBot="1"/>
    <row r="712589" thickTop="1" thickBot="1"/>
    <row r="712590" thickTop="1" thickBot="1"/>
    <row r="712591" thickTop="1" thickBot="1"/>
    <row r="712592" thickTop="1" thickBot="1"/>
    <row r="712593" thickTop="1" thickBot="1"/>
    <row r="712594" thickTop="1" thickBot="1"/>
    <row r="712595" thickTop="1" thickBot="1"/>
    <row r="712596" thickTop="1" thickBot="1"/>
    <row r="712597" thickTop="1" thickBot="1"/>
    <row r="712598" thickTop="1" thickBot="1"/>
    <row r="712599" thickTop="1" thickBot="1"/>
    <row r="712600" thickTop="1" thickBot="1"/>
    <row r="712601" thickTop="1" thickBot="1"/>
    <row r="712602" thickTop="1" thickBot="1"/>
    <row r="712603" thickTop="1" thickBot="1"/>
    <row r="712604" thickTop="1" thickBot="1"/>
    <row r="712605" thickTop="1" thickBot="1"/>
    <row r="712606" thickTop="1" thickBot="1"/>
    <row r="712607" thickTop="1" thickBot="1"/>
    <row r="712608" thickTop="1" thickBot="1"/>
    <row r="712609" thickTop="1" thickBot="1"/>
    <row r="712610" thickTop="1" thickBot="1"/>
    <row r="712611" thickTop="1" thickBot="1"/>
    <row r="712612" thickTop="1" thickBot="1"/>
    <row r="712613" thickTop="1" thickBot="1"/>
    <row r="712614" thickTop="1" thickBot="1"/>
    <row r="712615" thickTop="1" thickBot="1"/>
    <row r="712616" thickTop="1" thickBot="1"/>
    <row r="712617" thickTop="1" thickBot="1"/>
    <row r="712618" thickTop="1" thickBot="1"/>
    <row r="712619" thickTop="1" thickBot="1"/>
    <row r="712620" thickTop="1" thickBot="1"/>
    <row r="712621" thickTop="1" thickBot="1"/>
    <row r="712622" thickTop="1" thickBot="1"/>
    <row r="712623" thickTop="1" thickBot="1"/>
    <row r="712624" thickTop="1" thickBot="1"/>
    <row r="712625" thickTop="1" thickBot="1"/>
    <row r="712626" thickTop="1" thickBot="1"/>
    <row r="712627" thickTop="1" thickBot="1"/>
    <row r="712628" thickTop="1" thickBot="1"/>
    <row r="712629" thickTop="1" thickBot="1"/>
    <row r="712630" thickTop="1" thickBot="1"/>
    <row r="712631" thickTop="1" thickBot="1"/>
    <row r="712632" thickTop="1" thickBot="1"/>
    <row r="712633" thickTop="1" thickBot="1"/>
    <row r="712634" thickTop="1" thickBot="1"/>
    <row r="712635" thickTop="1" thickBot="1"/>
    <row r="712636" thickTop="1" thickBot="1"/>
    <row r="712637" thickTop="1" thickBot="1"/>
    <row r="712638" thickTop="1" thickBot="1"/>
    <row r="712639" thickTop="1" thickBot="1"/>
    <row r="712640" thickTop="1" thickBot="1"/>
    <row r="712641" thickTop="1" thickBot="1"/>
    <row r="712642" thickTop="1" thickBot="1"/>
    <row r="712643" thickTop="1" thickBot="1"/>
    <row r="712644" thickTop="1" thickBot="1"/>
    <row r="712645" thickTop="1" thickBot="1"/>
    <row r="712646" thickTop="1" thickBot="1"/>
    <row r="712647" thickTop="1" thickBot="1"/>
    <row r="712648" thickTop="1" thickBot="1"/>
    <row r="712649" thickTop="1" thickBot="1"/>
    <row r="712650" thickTop="1" thickBot="1"/>
    <row r="712651" thickTop="1" thickBot="1"/>
    <row r="712652" thickTop="1" thickBot="1"/>
    <row r="712653" thickTop="1" thickBot="1"/>
    <row r="712654" thickTop="1" thickBot="1"/>
    <row r="712655" thickTop="1" thickBot="1"/>
    <row r="712656" thickTop="1" thickBot="1"/>
    <row r="712657" thickTop="1" thickBot="1"/>
    <row r="712658" thickTop="1" thickBot="1"/>
    <row r="712659" thickTop="1" thickBot="1"/>
    <row r="712660" thickTop="1" thickBot="1"/>
    <row r="712661" thickTop="1" thickBot="1"/>
    <row r="712662" thickTop="1" thickBot="1"/>
    <row r="712663" thickTop="1" thickBot="1"/>
    <row r="712664" thickTop="1" thickBot="1"/>
    <row r="712665" thickTop="1" thickBot="1"/>
    <row r="712666" thickTop="1" thickBot="1"/>
    <row r="712667" thickTop="1" thickBot="1"/>
    <row r="712668" thickTop="1" thickBot="1"/>
    <row r="712669" thickTop="1" thickBot="1"/>
    <row r="712670" thickTop="1" thickBot="1"/>
    <row r="712671" thickTop="1" thickBot="1"/>
    <row r="712672" thickTop="1" thickBot="1"/>
    <row r="712673" thickTop="1" thickBot="1"/>
    <row r="712674" thickTop="1" thickBot="1"/>
    <row r="712675" thickTop="1" thickBot="1"/>
    <row r="712676" thickTop="1" thickBot="1"/>
    <row r="712677" thickTop="1" thickBot="1"/>
    <row r="712678" thickTop="1" thickBot="1"/>
    <row r="712679" thickTop="1" thickBot="1"/>
    <row r="712680" thickTop="1" thickBot="1"/>
    <row r="712681" thickTop="1" thickBot="1"/>
    <row r="712682" thickTop="1" thickBot="1"/>
    <row r="712683" thickTop="1" thickBot="1"/>
    <row r="712684" thickTop="1" thickBot="1"/>
    <row r="712685" thickTop="1" thickBot="1"/>
    <row r="712686" thickTop="1" thickBot="1"/>
    <row r="712687" thickTop="1" thickBot="1"/>
    <row r="712688" thickTop="1" thickBot="1"/>
    <row r="712689" thickTop="1" thickBot="1"/>
    <row r="712690" thickTop="1" thickBot="1"/>
    <row r="712691" thickTop="1" thickBot="1"/>
    <row r="712692" thickTop="1" thickBot="1"/>
    <row r="712693" thickTop="1" thickBot="1"/>
    <row r="712694" thickTop="1" thickBot="1"/>
    <row r="712695" thickTop="1" thickBot="1"/>
    <row r="712696" thickTop="1" thickBot="1"/>
    <row r="712697" thickTop="1" thickBot="1"/>
    <row r="712698" thickTop="1" thickBot="1"/>
    <row r="712699" thickTop="1" thickBot="1"/>
    <row r="712700" thickTop="1" thickBot="1"/>
    <row r="712701" thickTop="1" thickBot="1"/>
    <row r="712702" thickTop="1" thickBot="1"/>
    <row r="712703" thickTop="1" thickBot="1"/>
    <row r="712704" thickTop="1" thickBot="1"/>
    <row r="712705" thickTop="1" thickBot="1"/>
    <row r="712706" thickTop="1" thickBot="1"/>
    <row r="712707" thickTop="1" thickBot="1"/>
    <row r="712708" thickTop="1" thickBot="1"/>
    <row r="712709" thickTop="1" thickBot="1"/>
    <row r="712710" thickTop="1" thickBot="1"/>
    <row r="712711" thickTop="1" thickBot="1"/>
    <row r="712712" thickTop="1" thickBot="1"/>
    <row r="712713" thickTop="1" thickBot="1"/>
    <row r="712714" thickTop="1" thickBot="1"/>
    <row r="712715" thickTop="1" thickBot="1"/>
    <row r="712716" thickTop="1" thickBot="1"/>
    <row r="712717" thickTop="1" thickBot="1"/>
    <row r="712718" thickTop="1" thickBot="1"/>
    <row r="712719" thickTop="1" thickBot="1"/>
    <row r="712720" thickTop="1" thickBot="1"/>
    <row r="712721" thickTop="1" thickBot="1"/>
    <row r="712722" thickTop="1" thickBot="1"/>
    <row r="712723" thickTop="1" thickBot="1"/>
    <row r="712724" thickTop="1" thickBot="1"/>
    <row r="712725" thickTop="1" thickBot="1"/>
    <row r="712726" thickTop="1" thickBot="1"/>
    <row r="712727" thickTop="1" thickBot="1"/>
    <row r="712728" thickTop="1" thickBot="1"/>
    <row r="712729" thickTop="1" thickBot="1"/>
    <row r="712730" thickTop="1" thickBot="1"/>
    <row r="712731" thickTop="1" thickBot="1"/>
    <row r="712732" thickTop="1" thickBot="1"/>
    <row r="712733" thickTop="1" thickBot="1"/>
    <row r="712734" thickTop="1" thickBot="1"/>
    <row r="712735" thickTop="1" thickBot="1"/>
    <row r="712736" thickTop="1" thickBot="1"/>
    <row r="712737" thickTop="1" thickBot="1"/>
    <row r="712738" thickTop="1" thickBot="1"/>
    <row r="712739" thickTop="1" thickBot="1"/>
    <row r="712740" thickTop="1" thickBot="1"/>
    <row r="712741" thickTop="1" thickBot="1"/>
    <row r="712742" thickTop="1" thickBot="1"/>
    <row r="712743" thickTop="1" thickBot="1"/>
    <row r="712744" thickTop="1" thickBot="1"/>
    <row r="712745" thickTop="1" thickBot="1"/>
    <row r="712746" thickTop="1" thickBot="1"/>
    <row r="712747" thickTop="1" thickBot="1"/>
    <row r="712748" thickTop="1" thickBot="1"/>
    <row r="712749" thickTop="1" thickBot="1"/>
    <row r="712750" thickTop="1" thickBot="1"/>
    <row r="712751" thickTop="1" thickBot="1"/>
    <row r="712752" thickTop="1" thickBot="1"/>
    <row r="712753" thickTop="1" thickBot="1"/>
    <row r="712754" thickTop="1" thickBot="1"/>
    <row r="712755" thickTop="1" thickBot="1"/>
    <row r="712756" thickTop="1" thickBot="1"/>
    <row r="712757" thickTop="1" thickBot="1"/>
    <row r="712758" thickTop="1" thickBot="1"/>
    <row r="712759" thickTop="1" thickBot="1"/>
    <row r="712760" thickTop="1" thickBot="1"/>
    <row r="712761" thickTop="1" thickBot="1"/>
    <row r="712762" thickTop="1" thickBot="1"/>
    <row r="712763" thickTop="1" thickBot="1"/>
    <row r="712764" thickTop="1" thickBot="1"/>
    <row r="712765" thickTop="1" thickBot="1"/>
    <row r="712766" thickTop="1" thickBot="1"/>
    <row r="712767" thickTop="1" thickBot="1"/>
    <row r="712768" thickTop="1" thickBot="1"/>
    <row r="712769" thickTop="1" thickBot="1"/>
    <row r="712770" thickTop="1" thickBot="1"/>
    <row r="712771" thickTop="1" thickBot="1"/>
    <row r="712772" thickTop="1" thickBot="1"/>
    <row r="712773" thickTop="1" thickBot="1"/>
    <row r="712774" thickTop="1" thickBot="1"/>
    <row r="712775" thickTop="1" thickBot="1"/>
    <row r="712776" thickTop="1" thickBot="1"/>
    <row r="712777" thickTop="1" thickBot="1"/>
    <row r="712778" thickTop="1" thickBot="1"/>
    <row r="712779" thickTop="1" thickBot="1"/>
    <row r="712780" thickTop="1" thickBot="1"/>
    <row r="712781" thickTop="1" thickBot="1"/>
    <row r="712782" thickTop="1" thickBot="1"/>
    <row r="712783" thickTop="1" thickBot="1"/>
    <row r="712784" thickTop="1" thickBot="1"/>
    <row r="712785" thickTop="1" thickBot="1"/>
    <row r="712786" thickTop="1" thickBot="1"/>
    <row r="712787" thickTop="1" thickBot="1"/>
    <row r="712788" thickTop="1" thickBot="1"/>
    <row r="712789" thickTop="1" thickBot="1"/>
    <row r="712790" thickTop="1" thickBot="1"/>
    <row r="712791" thickTop="1" thickBot="1"/>
    <row r="712792" thickTop="1" thickBot="1"/>
    <row r="712793" thickTop="1" thickBot="1"/>
    <row r="712794" thickTop="1" thickBot="1"/>
    <row r="712795" thickTop="1" thickBot="1"/>
    <row r="712796" thickTop="1" thickBot="1"/>
    <row r="712797" thickTop="1" thickBot="1"/>
    <row r="712798" thickTop="1" thickBot="1"/>
    <row r="712799" thickTop="1" thickBot="1"/>
    <row r="712800" thickTop="1" thickBot="1"/>
    <row r="712801" thickTop="1" thickBot="1"/>
    <row r="712802" thickTop="1" thickBot="1"/>
    <row r="712803" thickTop="1" thickBot="1"/>
    <row r="712804" thickTop="1" thickBot="1"/>
    <row r="712805" thickTop="1" thickBot="1"/>
    <row r="712806" thickTop="1" thickBot="1"/>
    <row r="712807" thickTop="1" thickBot="1"/>
    <row r="712808" thickTop="1" thickBot="1"/>
    <row r="712809" thickTop="1" thickBot="1"/>
    <row r="712810" thickTop="1" thickBot="1"/>
    <row r="712811" thickTop="1" thickBot="1"/>
    <row r="712812" thickTop="1" thickBot="1"/>
    <row r="712813" thickTop="1" thickBot="1"/>
    <row r="712814" thickTop="1" thickBot="1"/>
    <row r="712815" thickTop="1" thickBot="1"/>
    <row r="712816" thickTop="1" thickBot="1"/>
    <row r="712817" thickTop="1" thickBot="1"/>
    <row r="712818" thickTop="1" thickBot="1"/>
    <row r="712819" thickTop="1" thickBot="1"/>
    <row r="712820" thickTop="1" thickBot="1"/>
    <row r="712821" thickTop="1" thickBot="1"/>
    <row r="712822" thickTop="1" thickBot="1"/>
    <row r="712823" thickTop="1" thickBot="1"/>
    <row r="712824" thickTop="1" thickBot="1"/>
    <row r="712825" thickTop="1" thickBot="1"/>
    <row r="712826" thickTop="1" thickBot="1"/>
    <row r="712827" thickTop="1" thickBot="1"/>
    <row r="712828" thickTop="1" thickBot="1"/>
    <row r="712829" thickTop="1" thickBot="1"/>
    <row r="712830" thickTop="1" thickBot="1"/>
    <row r="712831" thickTop="1" thickBot="1"/>
    <row r="712832" thickTop="1" thickBot="1"/>
    <row r="712833" thickTop="1" thickBot="1"/>
    <row r="712834" thickTop="1" thickBot="1"/>
    <row r="712835" thickTop="1" thickBot="1"/>
    <row r="712836" thickTop="1" thickBot="1"/>
    <row r="712837" thickTop="1" thickBot="1"/>
    <row r="712838" thickTop="1" thickBot="1"/>
    <row r="712839" thickTop="1" thickBot="1"/>
    <row r="712840" thickTop="1" thickBot="1"/>
    <row r="712841" thickTop="1" thickBot="1"/>
    <row r="712842" thickTop="1" thickBot="1"/>
    <row r="712843" thickTop="1" thickBot="1"/>
    <row r="712844" thickTop="1" thickBot="1"/>
    <row r="712845" thickTop="1" thickBot="1"/>
    <row r="712846" thickTop="1" thickBot="1"/>
    <row r="712847" thickTop="1" thickBot="1"/>
    <row r="712848" thickTop="1" thickBot="1"/>
    <row r="712849" thickTop="1" thickBot="1"/>
    <row r="712850" thickTop="1" thickBot="1"/>
    <row r="712851" thickTop="1" thickBot="1"/>
    <row r="712852" thickTop="1" thickBot="1"/>
    <row r="712853" thickTop="1" thickBot="1"/>
    <row r="712854" thickTop="1" thickBot="1"/>
    <row r="712855" thickTop="1" thickBot="1"/>
    <row r="712856" thickTop="1" thickBot="1"/>
    <row r="712857" thickTop="1" thickBot="1"/>
    <row r="712858" thickTop="1" thickBot="1"/>
    <row r="712859" thickTop="1" thickBot="1"/>
    <row r="712860" thickTop="1" thickBot="1"/>
    <row r="712861" thickTop="1" thickBot="1"/>
    <row r="712862" thickTop="1" thickBot="1"/>
    <row r="712863" thickTop="1" thickBot="1"/>
    <row r="712864" thickTop="1" thickBot="1"/>
    <row r="712865" thickTop="1" thickBot="1"/>
    <row r="712866" thickTop="1" thickBot="1"/>
    <row r="712867" thickTop="1" thickBot="1"/>
    <row r="712868" thickTop="1" thickBot="1"/>
    <row r="712869" thickTop="1" thickBot="1"/>
    <row r="712870" thickTop="1" thickBot="1"/>
    <row r="712871" thickTop="1" thickBot="1"/>
    <row r="712872" thickTop="1" thickBot="1"/>
    <row r="712873" thickTop="1" thickBot="1"/>
    <row r="712874" thickTop="1" thickBot="1"/>
    <row r="712875" thickTop="1" thickBot="1"/>
    <row r="712876" thickTop="1" thickBot="1"/>
    <row r="712877" thickTop="1" thickBot="1"/>
    <row r="712878" thickTop="1" thickBot="1"/>
    <row r="712879" thickTop="1" thickBot="1"/>
    <row r="712880" thickTop="1" thickBot="1"/>
    <row r="712881" thickTop="1" thickBot="1"/>
    <row r="712882" thickTop="1" thickBot="1"/>
    <row r="712883" thickTop="1" thickBot="1"/>
    <row r="712884" thickTop="1" thickBot="1"/>
    <row r="712885" thickTop="1" thickBot="1"/>
    <row r="712886" thickTop="1" thickBot="1"/>
    <row r="712887" thickTop="1" thickBot="1"/>
    <row r="712888" thickTop="1" thickBot="1"/>
    <row r="712889" thickTop="1" thickBot="1"/>
    <row r="712890" thickTop="1" thickBot="1"/>
    <row r="712891" thickTop="1" thickBot="1"/>
    <row r="712892" thickTop="1" thickBot="1"/>
    <row r="712893" thickTop="1" thickBot="1"/>
    <row r="712894" thickTop="1" thickBot="1"/>
    <row r="712895" thickTop="1" thickBot="1"/>
    <row r="712896" thickTop="1" thickBot="1"/>
    <row r="712897" thickTop="1" thickBot="1"/>
    <row r="712898" thickTop="1" thickBot="1"/>
    <row r="712899" thickTop="1" thickBot="1"/>
    <row r="712900" thickTop="1" thickBot="1"/>
    <row r="712901" thickTop="1" thickBot="1"/>
    <row r="712902" thickTop="1" thickBot="1"/>
    <row r="712903" thickTop="1" thickBot="1"/>
    <row r="712904" thickTop="1" thickBot="1"/>
    <row r="712905" thickTop="1" thickBot="1"/>
    <row r="712906" thickTop="1" thickBot="1"/>
    <row r="712907" thickTop="1" thickBot="1"/>
    <row r="712908" thickTop="1" thickBot="1"/>
    <row r="712909" thickTop="1" thickBot="1"/>
    <row r="712910" thickTop="1" thickBot="1"/>
    <row r="712911" thickTop="1" thickBot="1"/>
    <row r="712912" thickTop="1" thickBot="1"/>
    <row r="712913" thickTop="1" thickBot="1"/>
    <row r="712914" thickTop="1" thickBot="1"/>
    <row r="712915" thickTop="1" thickBot="1"/>
    <row r="712916" thickTop="1" thickBot="1"/>
    <row r="712917" thickTop="1" thickBot="1"/>
    <row r="712918" thickTop="1" thickBot="1"/>
    <row r="712919" thickTop="1" thickBot="1"/>
    <row r="712920" thickTop="1" thickBot="1"/>
    <row r="712921" thickTop="1" thickBot="1"/>
    <row r="712922" thickTop="1" thickBot="1"/>
    <row r="712923" thickTop="1" thickBot="1"/>
    <row r="712924" thickTop="1" thickBot="1"/>
    <row r="712925" thickTop="1" thickBot="1"/>
    <row r="712926" thickTop="1" thickBot="1"/>
    <row r="712927" thickTop="1" thickBot="1"/>
    <row r="712928" thickTop="1" thickBot="1"/>
    <row r="712929" thickTop="1" thickBot="1"/>
    <row r="712930" thickTop="1" thickBot="1"/>
    <row r="712931" thickTop="1" thickBot="1"/>
    <row r="712932" thickTop="1" thickBot="1"/>
    <row r="712933" thickTop="1" thickBot="1"/>
    <row r="712934" thickTop="1" thickBot="1"/>
    <row r="712935" thickTop="1" thickBot="1"/>
    <row r="712936" thickTop="1" thickBot="1"/>
    <row r="712937" thickTop="1" thickBot="1"/>
    <row r="712938" thickTop="1" thickBot="1"/>
    <row r="712939" thickTop="1" thickBot="1"/>
    <row r="712940" thickTop="1" thickBot="1"/>
    <row r="712941" thickTop="1" thickBot="1"/>
    <row r="712942" thickTop="1" thickBot="1"/>
    <row r="712943" thickTop="1" thickBot="1"/>
    <row r="712944" thickTop="1" thickBot="1"/>
    <row r="712945" thickTop="1" thickBot="1"/>
    <row r="712946" thickTop="1" thickBot="1"/>
    <row r="712947" thickTop="1" thickBot="1"/>
    <row r="712948" thickTop="1" thickBot="1"/>
    <row r="712949" thickTop="1" thickBot="1"/>
    <row r="712950" thickTop="1" thickBot="1"/>
    <row r="712951" thickTop="1" thickBot="1"/>
    <row r="712952" thickTop="1" thickBot="1"/>
    <row r="712953" thickTop="1" thickBot="1"/>
    <row r="712954" thickTop="1" thickBot="1"/>
    <row r="712955" thickTop="1" thickBot="1"/>
    <row r="712956" thickTop="1" thickBot="1"/>
    <row r="712957" thickTop="1" thickBot="1"/>
    <row r="712958" thickTop="1" thickBot="1"/>
    <row r="712959" thickTop="1" thickBot="1"/>
    <row r="712960" thickTop="1" thickBot="1"/>
    <row r="712961" thickTop="1" thickBot="1"/>
    <row r="712962" thickTop="1" thickBot="1"/>
    <row r="712963" thickTop="1" thickBot="1"/>
    <row r="712964" thickTop="1" thickBot="1"/>
    <row r="712965" thickTop="1" thickBot="1"/>
    <row r="712966" thickTop="1" thickBot="1"/>
    <row r="712967" thickTop="1" thickBot="1"/>
    <row r="712968" thickTop="1" thickBot="1"/>
    <row r="712969" thickTop="1" thickBot="1"/>
    <row r="712970" thickTop="1" thickBot="1"/>
    <row r="712971" thickTop="1" thickBot="1"/>
    <row r="712972" thickTop="1" thickBot="1"/>
    <row r="712973" thickTop="1" thickBot="1"/>
    <row r="712974" thickTop="1" thickBot="1"/>
    <row r="712975" thickTop="1" thickBot="1"/>
    <row r="712976" thickTop="1" thickBot="1"/>
    <row r="712977" thickTop="1" thickBot="1"/>
    <row r="712978" thickTop="1" thickBot="1"/>
    <row r="712979" thickTop="1" thickBot="1"/>
    <row r="712980" thickTop="1" thickBot="1"/>
    <row r="712981" thickTop="1" thickBot="1"/>
    <row r="712982" thickTop="1" thickBot="1"/>
    <row r="712983" thickTop="1" thickBot="1"/>
    <row r="712984" thickTop="1" thickBot="1"/>
    <row r="712985" thickTop="1" thickBot="1"/>
    <row r="712986" thickTop="1" thickBot="1"/>
    <row r="712987" thickTop="1" thickBot="1"/>
    <row r="712988" thickTop="1" thickBot="1"/>
    <row r="712989" thickTop="1" thickBot="1"/>
    <row r="712990" thickTop="1" thickBot="1"/>
    <row r="712991" thickTop="1" thickBot="1"/>
    <row r="712992" thickTop="1" thickBot="1"/>
    <row r="712993" thickTop="1" thickBot="1"/>
    <row r="712994" thickTop="1" thickBot="1"/>
    <row r="712995" thickTop="1" thickBot="1"/>
    <row r="712996" thickTop="1" thickBot="1"/>
    <row r="712997" thickTop="1" thickBot="1"/>
    <row r="712998" thickTop="1" thickBot="1"/>
    <row r="712999" thickTop="1" thickBot="1"/>
    <row r="713000" thickTop="1" thickBot="1"/>
    <row r="713001" thickTop="1" thickBot="1"/>
    <row r="713002" thickTop="1" thickBot="1"/>
    <row r="713003" thickTop="1" thickBot="1"/>
    <row r="713004" thickTop="1" thickBot="1"/>
    <row r="713005" thickTop="1" thickBot="1"/>
    <row r="713006" thickTop="1" thickBot="1"/>
    <row r="713007" thickTop="1" thickBot="1"/>
    <row r="713008" thickTop="1" thickBot="1"/>
    <row r="713009" thickTop="1" thickBot="1"/>
    <row r="713010" thickTop="1" thickBot="1"/>
    <row r="713011" thickTop="1" thickBot="1"/>
    <row r="713012" thickTop="1" thickBot="1"/>
    <row r="713013" thickTop="1" thickBot="1"/>
    <row r="713014" thickTop="1" thickBot="1"/>
    <row r="713015" thickTop="1" thickBot="1"/>
    <row r="713016" thickTop="1" thickBot="1"/>
    <row r="713017" thickTop="1" thickBot="1"/>
    <row r="713018" thickTop="1" thickBot="1"/>
    <row r="713019" thickTop="1" thickBot="1"/>
    <row r="713020" thickTop="1" thickBot="1"/>
    <row r="713021" thickTop="1" thickBot="1"/>
    <row r="713022" thickTop="1" thickBot="1"/>
    <row r="713023" thickTop="1" thickBot="1"/>
    <row r="713024" thickTop="1" thickBot="1"/>
    <row r="713025" thickTop="1" thickBot="1"/>
    <row r="713026" thickTop="1" thickBot="1"/>
    <row r="713027" thickTop="1" thickBot="1"/>
    <row r="713028" thickTop="1" thickBot="1"/>
    <row r="713029" thickTop="1" thickBot="1"/>
    <row r="713030" thickTop="1" thickBot="1"/>
    <row r="713031" thickTop="1" thickBot="1"/>
    <row r="713032" thickTop="1" thickBot="1"/>
    <row r="713033" thickTop="1" thickBot="1"/>
    <row r="713034" thickTop="1" thickBot="1"/>
    <row r="713035" thickTop="1" thickBot="1"/>
    <row r="713036" thickTop="1" thickBot="1"/>
    <row r="713037" thickTop="1" thickBot="1"/>
    <row r="713038" thickTop="1" thickBot="1"/>
    <row r="713039" thickTop="1" thickBot="1"/>
    <row r="713040" thickTop="1" thickBot="1"/>
    <row r="713041" thickTop="1" thickBot="1"/>
    <row r="713042" thickTop="1" thickBot="1"/>
    <row r="713043" thickTop="1" thickBot="1"/>
    <row r="713044" thickTop="1" thickBot="1"/>
    <row r="713045" thickTop="1" thickBot="1"/>
    <row r="713046" thickTop="1" thickBot="1"/>
    <row r="713047" thickTop="1" thickBot="1"/>
    <row r="713048" thickTop="1" thickBot="1"/>
    <row r="713049" thickTop="1" thickBot="1"/>
    <row r="713050" thickTop="1" thickBot="1"/>
    <row r="713051" thickTop="1" thickBot="1"/>
    <row r="713052" thickTop="1" thickBot="1"/>
    <row r="713053" thickTop="1" thickBot="1"/>
    <row r="713054" thickTop="1" thickBot="1"/>
    <row r="713055" thickTop="1" thickBot="1"/>
    <row r="713056" thickTop="1" thickBot="1"/>
    <row r="713057" thickTop="1" thickBot="1"/>
    <row r="713058" thickTop="1" thickBot="1"/>
    <row r="713059" thickTop="1" thickBot="1"/>
    <row r="713060" thickTop="1" thickBot="1"/>
    <row r="713061" thickTop="1" thickBot="1"/>
    <row r="713062" thickTop="1" thickBot="1"/>
    <row r="713063" thickTop="1" thickBot="1"/>
    <row r="713064" thickTop="1" thickBot="1"/>
    <row r="713065" thickTop="1" thickBot="1"/>
    <row r="713066" thickTop="1" thickBot="1"/>
    <row r="713067" thickTop="1" thickBot="1"/>
    <row r="713068" thickTop="1" thickBot="1"/>
    <row r="713069" thickTop="1" thickBot="1"/>
    <row r="713070" thickTop="1" thickBot="1"/>
    <row r="713071" thickTop="1" thickBot="1"/>
    <row r="713072" thickTop="1" thickBot="1"/>
    <row r="713073" thickTop="1" thickBot="1"/>
    <row r="713074" thickTop="1" thickBot="1"/>
    <row r="713075" thickTop="1" thickBot="1"/>
    <row r="713076" thickTop="1" thickBot="1"/>
    <row r="713077" thickTop="1" thickBot="1"/>
    <row r="713078" thickTop="1" thickBot="1"/>
    <row r="713079" thickTop="1" thickBot="1"/>
    <row r="713080" thickTop="1" thickBot="1"/>
    <row r="713081" thickTop="1" thickBot="1"/>
    <row r="713082" thickTop="1" thickBot="1"/>
    <row r="713083" thickTop="1" thickBot="1"/>
    <row r="713084" thickTop="1" thickBot="1"/>
    <row r="713085" thickTop="1" thickBot="1"/>
    <row r="713086" thickTop="1" thickBot="1"/>
    <row r="713087" thickTop="1" thickBot="1"/>
    <row r="713088" thickTop="1" thickBot="1"/>
    <row r="713089" thickTop="1" thickBot="1"/>
    <row r="713090" thickTop="1" thickBot="1"/>
    <row r="713091" thickTop="1" thickBot="1"/>
    <row r="713092" thickTop="1" thickBot="1"/>
    <row r="713093" thickTop="1" thickBot="1"/>
    <row r="713094" thickTop="1" thickBot="1"/>
    <row r="713095" thickTop="1" thickBot="1"/>
    <row r="713096" thickTop="1" thickBot="1"/>
    <row r="713097" thickTop="1" thickBot="1"/>
    <row r="713098" thickTop="1" thickBot="1"/>
    <row r="713099" thickTop="1" thickBot="1"/>
    <row r="713100" thickTop="1" thickBot="1"/>
    <row r="713101" thickTop="1" thickBot="1"/>
    <row r="713102" thickTop="1" thickBot="1"/>
    <row r="713103" thickTop="1" thickBot="1"/>
    <row r="713104" thickTop="1" thickBot="1"/>
    <row r="713105" thickTop="1" thickBot="1"/>
    <row r="713106" thickTop="1" thickBot="1"/>
    <row r="713107" thickTop="1" thickBot="1"/>
    <row r="713108" thickTop="1" thickBot="1"/>
    <row r="713109" thickTop="1" thickBot="1"/>
    <row r="713110" thickTop="1" thickBot="1"/>
    <row r="713111" thickTop="1" thickBot="1"/>
    <row r="713112" thickTop="1" thickBot="1"/>
    <row r="713113" thickTop="1" thickBot="1"/>
    <row r="713114" thickTop="1" thickBot="1"/>
    <row r="713115" thickTop="1" thickBot="1"/>
    <row r="713116" thickTop="1" thickBot="1"/>
    <row r="713117" thickTop="1" thickBot="1"/>
    <row r="713118" thickTop="1" thickBot="1"/>
    <row r="713119" thickTop="1" thickBot="1"/>
    <row r="713120" thickTop="1" thickBot="1"/>
    <row r="713121" thickTop="1" thickBot="1"/>
    <row r="713122" thickTop="1" thickBot="1"/>
    <row r="713123" thickTop="1" thickBot="1"/>
    <row r="713124" thickTop="1" thickBot="1"/>
    <row r="713125" thickTop="1" thickBot="1"/>
    <row r="713126" thickTop="1" thickBot="1"/>
    <row r="713127" thickTop="1" thickBot="1"/>
    <row r="713128" thickTop="1" thickBot="1"/>
    <row r="713129" thickTop="1" thickBot="1"/>
    <row r="713130" thickTop="1" thickBot="1"/>
    <row r="713131" thickTop="1" thickBot="1"/>
    <row r="713132" thickTop="1" thickBot="1"/>
    <row r="713133" thickTop="1" thickBot="1"/>
    <row r="713134" thickTop="1" thickBot="1"/>
    <row r="713135" thickTop="1" thickBot="1"/>
    <row r="713136" thickTop="1" thickBot="1"/>
    <row r="713137" thickTop="1" thickBot="1"/>
    <row r="713138" thickTop="1" thickBot="1"/>
    <row r="713139" thickTop="1" thickBot="1"/>
    <row r="713140" thickTop="1" thickBot="1"/>
    <row r="713141" thickTop="1" thickBot="1"/>
    <row r="713142" thickTop="1" thickBot="1"/>
    <row r="713143" thickTop="1" thickBot="1"/>
    <row r="713144" thickTop="1" thickBot="1"/>
    <row r="713145" thickTop="1" thickBot="1"/>
    <row r="713146" thickTop="1" thickBot="1"/>
    <row r="713147" thickTop="1" thickBot="1"/>
    <row r="713148" thickTop="1" thickBot="1"/>
    <row r="713149" thickTop="1" thickBot="1"/>
    <row r="713150" thickTop="1" thickBot="1"/>
    <row r="713151" thickTop="1" thickBot="1"/>
    <row r="713152" thickTop="1" thickBot="1"/>
    <row r="713153" thickTop="1" thickBot="1"/>
    <row r="713154" thickTop="1" thickBot="1"/>
    <row r="713155" thickTop="1" thickBot="1"/>
    <row r="713156" thickTop="1" thickBot="1"/>
    <row r="713157" thickTop="1" thickBot="1"/>
    <row r="713158" thickTop="1" thickBot="1"/>
    <row r="713159" thickTop="1" thickBot="1"/>
    <row r="713160" thickTop="1" thickBot="1"/>
    <row r="713161" thickTop="1" thickBot="1"/>
    <row r="713162" thickTop="1" thickBot="1"/>
    <row r="713163" thickTop="1" thickBot="1"/>
    <row r="713164" thickTop="1" thickBot="1"/>
    <row r="713165" thickTop="1" thickBot="1"/>
    <row r="713166" thickTop="1" thickBot="1"/>
    <row r="713167" thickTop="1" thickBot="1"/>
    <row r="713168" thickTop="1" thickBot="1"/>
    <row r="713169" thickTop="1" thickBot="1"/>
    <row r="713170" thickTop="1" thickBot="1"/>
    <row r="713171" thickTop="1" thickBot="1"/>
    <row r="713172" thickTop="1" thickBot="1"/>
    <row r="713173" thickTop="1" thickBot="1"/>
    <row r="713174" thickTop="1" thickBot="1"/>
    <row r="713175" thickTop="1" thickBot="1"/>
    <row r="713176" thickTop="1" thickBot="1"/>
    <row r="713177" thickTop="1" thickBot="1"/>
    <row r="713178" thickTop="1" thickBot="1"/>
    <row r="713179" thickTop="1" thickBot="1"/>
    <row r="713180" thickTop="1" thickBot="1"/>
    <row r="713181" thickTop="1" thickBot="1"/>
    <row r="713182" thickTop="1" thickBot="1"/>
    <row r="713183" thickTop="1" thickBot="1"/>
    <row r="713184" thickTop="1" thickBot="1"/>
    <row r="713185" thickTop="1" thickBot="1"/>
    <row r="713186" thickTop="1" thickBot="1"/>
    <row r="713187" thickTop="1" thickBot="1"/>
    <row r="713188" thickTop="1" thickBot="1"/>
    <row r="713189" thickTop="1" thickBot="1"/>
    <row r="713190" thickTop="1" thickBot="1"/>
    <row r="713191" thickTop="1" thickBot="1"/>
    <row r="713192" thickTop="1" thickBot="1"/>
    <row r="713193" thickTop="1" thickBot="1"/>
    <row r="713194" thickTop="1" thickBot="1"/>
    <row r="713195" thickTop="1" thickBot="1"/>
    <row r="713196" thickTop="1" thickBot="1"/>
    <row r="713197" thickTop="1" thickBot="1"/>
    <row r="713198" thickTop="1" thickBot="1"/>
    <row r="713199" thickTop="1" thickBot="1"/>
    <row r="713200" thickTop="1" thickBot="1"/>
    <row r="713201" thickTop="1" thickBot="1"/>
    <row r="713202" thickTop="1" thickBot="1"/>
    <row r="713203" thickTop="1" thickBot="1"/>
    <row r="713204" thickTop="1" thickBot="1"/>
    <row r="713205" thickTop="1" thickBot="1"/>
    <row r="713206" thickTop="1" thickBot="1"/>
    <row r="713207" thickTop="1" thickBot="1"/>
    <row r="713208" thickTop="1" thickBot="1"/>
    <row r="713209" thickTop="1" thickBot="1"/>
    <row r="713210" thickTop="1" thickBot="1"/>
    <row r="713211" thickTop="1" thickBot="1"/>
    <row r="713212" thickTop="1" thickBot="1"/>
    <row r="713213" thickTop="1" thickBot="1"/>
    <row r="713214" thickTop="1" thickBot="1"/>
    <row r="713215" thickTop="1" thickBot="1"/>
    <row r="713216" thickTop="1" thickBot="1"/>
    <row r="713217" thickTop="1" thickBot="1"/>
    <row r="713218" thickTop="1" thickBot="1"/>
    <row r="713219" thickTop="1" thickBot="1"/>
    <row r="713220" thickTop="1" thickBot="1"/>
    <row r="713221" thickTop="1" thickBot="1"/>
    <row r="713222" thickTop="1" thickBot="1"/>
    <row r="713223" thickTop="1" thickBot="1"/>
    <row r="713224" thickTop="1" thickBot="1"/>
    <row r="713225" thickTop="1" thickBot="1"/>
    <row r="713226" thickTop="1" thickBot="1"/>
    <row r="713227" thickTop="1" thickBot="1"/>
    <row r="713228" thickTop="1" thickBot="1"/>
    <row r="713229" thickTop="1" thickBot="1"/>
    <row r="713230" thickTop="1" thickBot="1"/>
    <row r="713231" thickTop="1" thickBot="1"/>
    <row r="713232" thickTop="1" thickBot="1"/>
    <row r="713233" thickTop="1" thickBot="1"/>
    <row r="713234" thickTop="1" thickBot="1"/>
    <row r="713235" thickTop="1" thickBot="1"/>
    <row r="713236" thickTop="1" thickBot="1"/>
    <row r="713237" thickTop="1" thickBot="1"/>
    <row r="713238" thickTop="1" thickBot="1"/>
    <row r="713239" thickTop="1" thickBot="1"/>
    <row r="713240" thickTop="1" thickBot="1"/>
    <row r="713241" thickTop="1" thickBot="1"/>
    <row r="713242" thickTop="1" thickBot="1"/>
    <row r="713243" thickTop="1" thickBot="1"/>
    <row r="713244" thickTop="1" thickBot="1"/>
    <row r="713245" thickTop="1" thickBot="1"/>
    <row r="713246" thickTop="1" thickBot="1"/>
    <row r="713247" thickTop="1" thickBot="1"/>
    <row r="713248" thickTop="1" thickBot="1"/>
    <row r="713249" thickTop="1" thickBot="1"/>
    <row r="713250" thickTop="1" thickBot="1"/>
    <row r="713251" thickTop="1" thickBot="1"/>
    <row r="713252" thickTop="1" thickBot="1"/>
    <row r="713253" thickTop="1" thickBot="1"/>
    <row r="713254" thickTop="1" thickBot="1"/>
    <row r="713255" thickTop="1" thickBot="1"/>
    <row r="713256" thickTop="1" thickBot="1"/>
    <row r="713257" thickTop="1" thickBot="1"/>
    <row r="713258" thickTop="1" thickBot="1"/>
    <row r="713259" thickTop="1" thickBot="1"/>
    <row r="713260" thickTop="1" thickBot="1"/>
    <row r="713261" thickTop="1" thickBot="1"/>
    <row r="713262" thickTop="1" thickBot="1"/>
    <row r="713263" thickTop="1" thickBot="1"/>
    <row r="713264" thickTop="1" thickBot="1"/>
    <row r="713265" thickTop="1" thickBot="1"/>
    <row r="713266" thickTop="1" thickBot="1"/>
    <row r="713267" thickTop="1" thickBot="1"/>
    <row r="713268" thickTop="1" thickBot="1"/>
    <row r="713269" thickTop="1" thickBot="1"/>
    <row r="713270" thickTop="1" thickBot="1"/>
    <row r="713271" thickTop="1" thickBot="1"/>
    <row r="713272" thickTop="1" thickBot="1"/>
    <row r="713273" thickTop="1" thickBot="1"/>
    <row r="713274" thickTop="1" thickBot="1"/>
    <row r="713275" thickTop="1" thickBot="1"/>
    <row r="713276" thickTop="1" thickBot="1"/>
    <row r="713277" thickTop="1" thickBot="1"/>
    <row r="713278" thickTop="1" thickBot="1"/>
    <row r="713279" thickTop="1" thickBot="1"/>
    <row r="713280" thickTop="1" thickBot="1"/>
    <row r="713281" thickTop="1" thickBot="1"/>
    <row r="713282" thickTop="1" thickBot="1"/>
    <row r="713283" thickTop="1" thickBot="1"/>
    <row r="713284" thickTop="1" thickBot="1"/>
    <row r="713285" thickTop="1" thickBot="1"/>
    <row r="713286" thickTop="1" thickBot="1"/>
    <row r="713287" thickTop="1" thickBot="1"/>
    <row r="713288" thickTop="1" thickBot="1"/>
    <row r="713289" thickTop="1" thickBot="1"/>
    <row r="713290" thickTop="1" thickBot="1"/>
    <row r="713291" thickTop="1" thickBot="1"/>
    <row r="713292" thickTop="1" thickBot="1"/>
    <row r="713293" thickTop="1" thickBot="1"/>
    <row r="713294" thickTop="1" thickBot="1"/>
    <row r="713295" thickTop="1" thickBot="1"/>
    <row r="713296" thickTop="1" thickBot="1"/>
    <row r="713297" thickTop="1" thickBot="1"/>
    <row r="713298" thickTop="1" thickBot="1"/>
    <row r="713299" thickTop="1" thickBot="1"/>
    <row r="713300" thickTop="1" thickBot="1"/>
    <row r="713301" thickTop="1" thickBot="1"/>
    <row r="713302" thickTop="1" thickBot="1"/>
    <row r="713303" thickTop="1" thickBot="1"/>
    <row r="713304" thickTop="1" thickBot="1"/>
    <row r="713305" thickTop="1" thickBot="1"/>
    <row r="713306" thickTop="1" thickBot="1"/>
    <row r="713307" thickTop="1" thickBot="1"/>
    <row r="713308" thickTop="1" thickBot="1"/>
    <row r="713309" thickTop="1" thickBot="1"/>
    <row r="713310" thickTop="1" thickBot="1"/>
    <row r="713311" thickTop="1" thickBot="1"/>
    <row r="713312" thickTop="1" thickBot="1"/>
    <row r="713313" thickTop="1" thickBot="1"/>
    <row r="713314" thickTop="1" thickBot="1"/>
    <row r="713315" thickTop="1" thickBot="1"/>
    <row r="713316" thickTop="1" thickBot="1"/>
    <row r="713317" thickTop="1" thickBot="1"/>
    <row r="713318" thickTop="1" thickBot="1"/>
    <row r="713319" thickTop="1" thickBot="1"/>
    <row r="713320" thickTop="1" thickBot="1"/>
    <row r="713321" thickTop="1" thickBot="1"/>
    <row r="713322" thickTop="1" thickBot="1"/>
    <row r="713323" thickTop="1" thickBot="1"/>
    <row r="713324" thickTop="1" thickBot="1"/>
    <row r="713325" thickTop="1" thickBot="1"/>
    <row r="713326" thickTop="1" thickBot="1"/>
    <row r="713327" thickTop="1" thickBot="1"/>
    <row r="713328" thickTop="1" thickBot="1"/>
    <row r="713329" thickTop="1" thickBot="1"/>
    <row r="713330" thickTop="1" thickBot="1"/>
    <row r="713331" thickTop="1" thickBot="1"/>
    <row r="713332" thickTop="1" thickBot="1"/>
    <row r="713333" thickTop="1" thickBot="1"/>
    <row r="713334" thickTop="1" thickBot="1"/>
    <row r="713335" thickTop="1" thickBot="1"/>
    <row r="713336" thickTop="1" thickBot="1"/>
    <row r="713337" thickTop="1" thickBot="1"/>
    <row r="713338" thickTop="1" thickBot="1"/>
    <row r="713339" thickTop="1" thickBot="1"/>
    <row r="713340" thickTop="1" thickBot="1"/>
    <row r="713341" thickTop="1" thickBot="1"/>
    <row r="713342" thickTop="1" thickBot="1"/>
    <row r="713343" thickTop="1" thickBot="1"/>
    <row r="713344" thickTop="1" thickBot="1"/>
    <row r="713345" thickTop="1" thickBot="1"/>
    <row r="713346" thickTop="1" thickBot="1"/>
    <row r="713347" thickTop="1" thickBot="1"/>
    <row r="713348" thickTop="1" thickBot="1"/>
    <row r="713349" thickTop="1" thickBot="1"/>
    <row r="713350" thickTop="1" thickBot="1"/>
    <row r="713351" thickTop="1" thickBot="1"/>
    <row r="713352" thickTop="1" thickBot="1"/>
    <row r="713353" thickTop="1" thickBot="1"/>
    <row r="713354" thickTop="1" thickBot="1"/>
    <row r="713355" thickTop="1" thickBot="1"/>
    <row r="713356" thickTop="1" thickBot="1"/>
    <row r="713357" thickTop="1" thickBot="1"/>
    <row r="713358" thickTop="1" thickBot="1"/>
    <row r="713359" thickTop="1" thickBot="1"/>
    <row r="713360" thickTop="1" thickBot="1"/>
    <row r="713361" thickTop="1" thickBot="1"/>
    <row r="713362" thickTop="1" thickBot="1"/>
    <row r="713363" thickTop="1" thickBot="1"/>
    <row r="713364" thickTop="1" thickBot="1"/>
    <row r="713365" thickTop="1" thickBot="1"/>
    <row r="713366" thickTop="1" thickBot="1"/>
    <row r="713367" thickTop="1" thickBot="1"/>
    <row r="713368" thickTop="1" thickBot="1"/>
    <row r="713369" thickTop="1" thickBot="1"/>
    <row r="713370" thickTop="1" thickBot="1"/>
    <row r="713371" thickTop="1" thickBot="1"/>
    <row r="713372" thickTop="1" thickBot="1"/>
    <row r="713373" thickTop="1" thickBot="1"/>
    <row r="713374" thickTop="1" thickBot="1"/>
    <row r="713375" thickTop="1" thickBot="1"/>
    <row r="713376" thickTop="1" thickBot="1"/>
    <row r="713377" thickTop="1" thickBot="1"/>
    <row r="713378" thickTop="1" thickBot="1"/>
    <row r="713379" thickTop="1" thickBot="1"/>
    <row r="713380" thickTop="1" thickBot="1"/>
    <row r="713381" thickTop="1" thickBot="1"/>
    <row r="713382" thickTop="1" thickBot="1"/>
    <row r="713383" thickTop="1" thickBot="1"/>
    <row r="713384" thickTop="1" thickBot="1"/>
    <row r="713385" thickTop="1" thickBot="1"/>
    <row r="713386" thickTop="1" thickBot="1"/>
    <row r="713387" thickTop="1" thickBot="1"/>
    <row r="713388" thickTop="1" thickBot="1"/>
    <row r="713389" thickTop="1" thickBot="1"/>
    <row r="713390" thickTop="1" thickBot="1"/>
    <row r="713391" thickTop="1" thickBot="1"/>
    <row r="713392" thickTop="1" thickBot="1"/>
    <row r="713393" thickTop="1" thickBot="1"/>
    <row r="713394" thickTop="1" thickBot="1"/>
    <row r="713395" thickTop="1" thickBot="1"/>
    <row r="713396" thickTop="1" thickBot="1"/>
    <row r="713397" thickTop="1" thickBot="1"/>
    <row r="713398" thickTop="1" thickBot="1"/>
    <row r="713399" thickTop="1" thickBot="1"/>
    <row r="713400" thickTop="1" thickBot="1"/>
    <row r="713401" thickTop="1" thickBot="1"/>
    <row r="713402" thickTop="1" thickBot="1"/>
    <row r="713403" thickTop="1" thickBot="1"/>
    <row r="713404" thickTop="1" thickBot="1"/>
    <row r="713405" thickTop="1" thickBot="1"/>
    <row r="713406" thickTop="1" thickBot="1"/>
    <row r="713407" thickTop="1" thickBot="1"/>
    <row r="713408" thickTop="1" thickBot="1"/>
    <row r="713409" thickTop="1" thickBot="1"/>
    <row r="713410" thickTop="1" thickBot="1"/>
    <row r="713411" thickTop="1" thickBot="1"/>
    <row r="713412" thickTop="1" thickBot="1"/>
    <row r="713413" thickTop="1" thickBot="1"/>
    <row r="713414" thickTop="1" thickBot="1"/>
    <row r="713415" thickTop="1" thickBot="1"/>
    <row r="713416" thickTop="1" thickBot="1"/>
    <row r="713417" thickTop="1" thickBot="1"/>
    <row r="713418" thickTop="1" thickBot="1"/>
    <row r="713419" thickTop="1" thickBot="1"/>
    <row r="713420" thickTop="1" thickBot="1"/>
    <row r="713421" thickTop="1" thickBot="1"/>
    <row r="713422" thickTop="1" thickBot="1"/>
    <row r="713423" thickTop="1" thickBot="1"/>
    <row r="713424" thickTop="1" thickBot="1"/>
    <row r="713425" thickTop="1" thickBot="1"/>
    <row r="713426" thickTop="1" thickBot="1"/>
    <row r="713427" thickTop="1" thickBot="1"/>
    <row r="713428" thickTop="1" thickBot="1"/>
    <row r="713429" thickTop="1" thickBot="1"/>
    <row r="713430" thickTop="1" thickBot="1"/>
    <row r="713431" thickTop="1" thickBot="1"/>
    <row r="713432" thickTop="1" thickBot="1"/>
    <row r="713433" thickTop="1" thickBot="1"/>
    <row r="713434" thickTop="1" thickBot="1"/>
    <row r="713435" thickTop="1" thickBot="1"/>
    <row r="713436" thickTop="1" thickBot="1"/>
    <row r="713437" thickTop="1" thickBot="1"/>
    <row r="713438" thickTop="1" thickBot="1"/>
    <row r="713439" thickTop="1" thickBot="1"/>
    <row r="713440" thickTop="1" thickBot="1"/>
    <row r="713441" thickTop="1" thickBot="1"/>
    <row r="713442" thickTop="1" thickBot="1"/>
    <row r="713443" thickTop="1" thickBot="1"/>
    <row r="713444" thickTop="1" thickBot="1"/>
    <row r="713445" thickTop="1" thickBot="1"/>
    <row r="713446" thickTop="1" thickBot="1"/>
    <row r="713447" thickTop="1" thickBot="1"/>
    <row r="713448" thickTop="1" thickBot="1"/>
    <row r="713449" thickTop="1" thickBot="1"/>
    <row r="713450" thickTop="1" thickBot="1"/>
    <row r="713451" thickTop="1" thickBot="1"/>
    <row r="713452" thickTop="1" thickBot="1"/>
    <row r="713453" thickTop="1" thickBot="1"/>
    <row r="713454" thickTop="1" thickBot="1"/>
    <row r="713455" thickTop="1" thickBot="1"/>
    <row r="713456" thickTop="1" thickBot="1"/>
    <row r="713457" thickTop="1" thickBot="1"/>
    <row r="713458" thickTop="1" thickBot="1"/>
    <row r="713459" thickTop="1" thickBot="1"/>
    <row r="713460" thickTop="1" thickBot="1"/>
    <row r="713461" thickTop="1" thickBot="1"/>
    <row r="713462" thickTop="1" thickBot="1"/>
    <row r="713463" thickTop="1" thickBot="1"/>
    <row r="713464" thickTop="1" thickBot="1"/>
    <row r="713465" thickTop="1" thickBot="1"/>
    <row r="713466" thickTop="1" thickBot="1"/>
    <row r="713467" thickTop="1" thickBot="1"/>
    <row r="713468" thickTop="1" thickBot="1"/>
    <row r="713469" thickTop="1" thickBot="1"/>
    <row r="713470" thickTop="1" thickBot="1"/>
    <row r="713471" thickTop="1" thickBot="1"/>
    <row r="713472" thickTop="1" thickBot="1"/>
    <row r="713473" thickTop="1" thickBot="1"/>
    <row r="713474" thickTop="1" thickBot="1"/>
    <row r="713475" thickTop="1" thickBot="1"/>
    <row r="713476" thickTop="1" thickBot="1"/>
    <row r="713477" thickTop="1" thickBot="1"/>
    <row r="713478" thickTop="1" thickBot="1"/>
    <row r="713479" thickTop="1" thickBot="1"/>
    <row r="713480" thickTop="1" thickBot="1"/>
    <row r="713481" thickTop="1" thickBot="1"/>
    <row r="713482" thickTop="1" thickBot="1"/>
    <row r="713483" thickTop="1" thickBot="1"/>
    <row r="713484" thickTop="1" thickBot="1"/>
    <row r="713485" thickTop="1" thickBot="1"/>
    <row r="713486" thickTop="1" thickBot="1"/>
    <row r="713487" thickTop="1" thickBot="1"/>
    <row r="713488" thickTop="1" thickBot="1"/>
    <row r="713489" thickTop="1" thickBot="1"/>
    <row r="713490" thickTop="1" thickBot="1"/>
    <row r="713491" thickTop="1" thickBot="1"/>
    <row r="713492" thickTop="1" thickBot="1"/>
    <row r="713493" thickTop="1" thickBot="1"/>
    <row r="713494" thickTop="1" thickBot="1"/>
    <row r="713495" thickTop="1" thickBot="1"/>
    <row r="713496" thickTop="1" thickBot="1"/>
    <row r="713497" thickTop="1" thickBot="1"/>
    <row r="713498" thickTop="1" thickBot="1"/>
    <row r="713499" thickTop="1" thickBot="1"/>
    <row r="713500" thickTop="1" thickBot="1"/>
    <row r="713501" thickTop="1" thickBot="1"/>
    <row r="713502" thickTop="1" thickBot="1"/>
    <row r="713503" thickTop="1" thickBot="1"/>
    <row r="713504" thickTop="1" thickBot="1"/>
    <row r="713505" thickTop="1" thickBot="1"/>
    <row r="713506" thickTop="1" thickBot="1"/>
    <row r="713507" thickTop="1" thickBot="1"/>
    <row r="713508" thickTop="1" thickBot="1"/>
    <row r="713509" thickTop="1" thickBot="1"/>
    <row r="713510" thickTop="1" thickBot="1"/>
    <row r="713511" thickTop="1" thickBot="1"/>
    <row r="713512" thickTop="1" thickBot="1"/>
    <row r="713513" thickTop="1" thickBot="1"/>
    <row r="713514" thickTop="1" thickBot="1"/>
    <row r="713515" thickTop="1" thickBot="1"/>
    <row r="713516" thickTop="1" thickBot="1"/>
    <row r="713517" thickTop="1" thickBot="1"/>
    <row r="713518" thickTop="1" thickBot="1"/>
    <row r="713519" thickTop="1" thickBot="1"/>
    <row r="713520" thickTop="1" thickBot="1"/>
    <row r="713521" thickTop="1" thickBot="1"/>
    <row r="713522" thickTop="1" thickBot="1"/>
    <row r="713523" thickTop="1" thickBot="1"/>
    <row r="713524" thickTop="1" thickBot="1"/>
    <row r="713525" thickTop="1" thickBot="1"/>
    <row r="713526" thickTop="1" thickBot="1"/>
    <row r="713527" thickTop="1" thickBot="1"/>
    <row r="713528" thickTop="1" thickBot="1"/>
    <row r="713529" thickTop="1" thickBot="1"/>
    <row r="713530" thickTop="1" thickBot="1"/>
    <row r="713531" thickTop="1" thickBot="1"/>
    <row r="713532" thickTop="1" thickBot="1"/>
    <row r="713533" thickTop="1" thickBot="1"/>
    <row r="713534" thickTop="1" thickBot="1"/>
    <row r="713535" thickTop="1" thickBot="1"/>
    <row r="713536" thickTop="1" thickBot="1"/>
    <row r="713537" thickTop="1" thickBot="1"/>
    <row r="713538" thickTop="1" thickBot="1"/>
    <row r="713539" thickTop="1" thickBot="1"/>
    <row r="713540" thickTop="1" thickBot="1"/>
    <row r="713541" thickTop="1" thickBot="1"/>
    <row r="713542" thickTop="1" thickBot="1"/>
    <row r="713543" thickTop="1" thickBot="1"/>
    <row r="713544" thickTop="1" thickBot="1"/>
    <row r="713545" thickTop="1" thickBot="1"/>
    <row r="713546" thickTop="1" thickBot="1"/>
    <row r="713547" thickTop="1" thickBot="1"/>
    <row r="713548" thickTop="1" thickBot="1"/>
    <row r="713549" thickTop="1" thickBot="1"/>
    <row r="713550" thickTop="1" thickBot="1"/>
    <row r="713551" thickTop="1" thickBot="1"/>
    <row r="713552" thickTop="1" thickBot="1"/>
    <row r="713553" thickTop="1" thickBot="1"/>
    <row r="713554" thickTop="1" thickBot="1"/>
    <row r="713555" thickTop="1" thickBot="1"/>
    <row r="713556" thickTop="1" thickBot="1"/>
    <row r="713557" thickTop="1" thickBot="1"/>
    <row r="713558" thickTop="1" thickBot="1"/>
    <row r="713559" thickTop="1" thickBot="1"/>
    <row r="713560" thickTop="1" thickBot="1"/>
    <row r="713561" thickTop="1" thickBot="1"/>
    <row r="713562" thickTop="1" thickBot="1"/>
    <row r="713563" thickTop="1" thickBot="1"/>
    <row r="713564" thickTop="1" thickBot="1"/>
    <row r="713565" thickTop="1" thickBot="1"/>
    <row r="713566" thickTop="1" thickBot="1"/>
    <row r="713567" thickTop="1" thickBot="1"/>
    <row r="713568" thickTop="1" thickBot="1"/>
    <row r="713569" thickTop="1" thickBot="1"/>
    <row r="713570" thickTop="1" thickBot="1"/>
    <row r="713571" thickTop="1" thickBot="1"/>
    <row r="713572" thickTop="1" thickBot="1"/>
    <row r="713573" thickTop="1" thickBot="1"/>
    <row r="713574" thickTop="1" thickBot="1"/>
    <row r="713575" thickTop="1" thickBot="1"/>
    <row r="713576" thickTop="1" thickBot="1"/>
    <row r="713577" thickTop="1" thickBot="1"/>
    <row r="713578" thickTop="1" thickBot="1"/>
    <row r="713579" thickTop="1" thickBot="1"/>
    <row r="713580" thickTop="1" thickBot="1"/>
    <row r="713581" thickTop="1" thickBot="1"/>
    <row r="713582" thickTop="1" thickBot="1"/>
    <row r="713583" thickTop="1" thickBot="1"/>
    <row r="713584" thickTop="1" thickBot="1"/>
    <row r="713585" thickTop="1" thickBot="1"/>
    <row r="713586" thickTop="1" thickBot="1"/>
    <row r="713587" thickTop="1" thickBot="1"/>
    <row r="713588" thickTop="1" thickBot="1"/>
    <row r="713589" thickTop="1" thickBot="1"/>
    <row r="713590" thickTop="1" thickBot="1"/>
    <row r="713591" thickTop="1" thickBot="1"/>
    <row r="713592" thickTop="1" thickBot="1"/>
    <row r="713593" thickTop="1" thickBot="1"/>
    <row r="713594" thickTop="1" thickBot="1"/>
    <row r="713595" thickTop="1" thickBot="1"/>
    <row r="713596" thickTop="1" thickBot="1"/>
    <row r="713597" thickTop="1" thickBot="1"/>
    <row r="713598" thickTop="1" thickBot="1"/>
    <row r="713599" thickTop="1" thickBot="1"/>
    <row r="713600" thickTop="1" thickBot="1"/>
    <row r="713601" thickTop="1" thickBot="1"/>
    <row r="713602" thickTop="1" thickBot="1"/>
    <row r="713603" thickTop="1" thickBot="1"/>
    <row r="713604" thickTop="1" thickBot="1"/>
    <row r="713605" thickTop="1" thickBot="1"/>
    <row r="713606" thickTop="1" thickBot="1"/>
    <row r="713607" thickTop="1" thickBot="1"/>
    <row r="713608" thickTop="1" thickBot="1"/>
    <row r="713609" thickTop="1" thickBot="1"/>
    <row r="713610" thickTop="1" thickBot="1"/>
    <row r="713611" thickTop="1" thickBot="1"/>
    <row r="713612" thickTop="1" thickBot="1"/>
    <row r="713613" thickTop="1" thickBot="1"/>
    <row r="713614" thickTop="1" thickBot="1"/>
    <row r="713615" thickTop="1" thickBot="1"/>
    <row r="713616" thickTop="1" thickBot="1"/>
    <row r="713617" thickTop="1" thickBot="1"/>
    <row r="713618" thickTop="1" thickBot="1"/>
    <row r="713619" thickTop="1" thickBot="1"/>
    <row r="713620" thickTop="1" thickBot="1"/>
    <row r="713621" thickTop="1" thickBot="1"/>
    <row r="713622" thickTop="1" thickBot="1"/>
    <row r="713623" thickTop="1" thickBot="1"/>
    <row r="713624" thickTop="1" thickBot="1"/>
    <row r="713625" thickTop="1" thickBot="1"/>
    <row r="713626" thickTop="1" thickBot="1"/>
    <row r="713627" thickTop="1" thickBot="1"/>
    <row r="713628" thickTop="1" thickBot="1"/>
    <row r="713629" thickTop="1" thickBot="1"/>
    <row r="713630" thickTop="1" thickBot="1"/>
    <row r="713631" thickTop="1" thickBot="1"/>
    <row r="713632" thickTop="1" thickBot="1"/>
    <row r="713633" thickTop="1" thickBot="1"/>
    <row r="713634" thickTop="1" thickBot="1"/>
    <row r="713635" thickTop="1" thickBot="1"/>
    <row r="713636" thickTop="1" thickBot="1"/>
    <row r="713637" thickTop="1" thickBot="1"/>
    <row r="713638" thickTop="1" thickBot="1"/>
    <row r="713639" thickTop="1" thickBot="1"/>
    <row r="713640" thickTop="1" thickBot="1"/>
    <row r="713641" thickTop="1" thickBot="1"/>
    <row r="713642" thickTop="1" thickBot="1"/>
    <row r="713643" thickTop="1" thickBot="1"/>
    <row r="713644" thickTop="1" thickBot="1"/>
    <row r="713645" thickTop="1" thickBot="1"/>
    <row r="713646" thickTop="1" thickBot="1"/>
    <row r="713647" thickTop="1" thickBot="1"/>
    <row r="713648" thickTop="1" thickBot="1"/>
    <row r="713649" thickTop="1" thickBot="1"/>
    <row r="713650" thickTop="1" thickBot="1"/>
    <row r="713651" thickTop="1" thickBot="1"/>
    <row r="713652" thickTop="1" thickBot="1"/>
    <row r="713653" thickTop="1" thickBot="1"/>
    <row r="713654" thickTop="1" thickBot="1"/>
    <row r="713655" thickTop="1" thickBot="1"/>
    <row r="713656" thickTop="1" thickBot="1"/>
    <row r="713657" thickTop="1" thickBot="1"/>
    <row r="713658" thickTop="1" thickBot="1"/>
    <row r="713659" thickTop="1" thickBot="1"/>
    <row r="713660" thickTop="1" thickBot="1"/>
    <row r="713661" thickTop="1" thickBot="1"/>
    <row r="713662" thickTop="1" thickBot="1"/>
    <row r="713663" thickTop="1" thickBot="1"/>
    <row r="713664" thickTop="1" thickBot="1"/>
    <row r="713665" thickTop="1" thickBot="1"/>
    <row r="713666" thickTop="1" thickBot="1"/>
    <row r="713667" thickTop="1" thickBot="1"/>
    <row r="713668" thickTop="1" thickBot="1"/>
    <row r="713669" thickTop="1" thickBot="1"/>
    <row r="713670" thickTop="1" thickBot="1"/>
    <row r="713671" thickTop="1" thickBot="1"/>
    <row r="713672" thickTop="1" thickBot="1"/>
    <row r="713673" thickTop="1" thickBot="1"/>
    <row r="713674" thickTop="1" thickBot="1"/>
    <row r="713675" thickTop="1" thickBot="1"/>
    <row r="713676" thickTop="1" thickBot="1"/>
    <row r="713677" thickTop="1" thickBot="1"/>
    <row r="713678" thickTop="1" thickBot="1"/>
    <row r="713679" thickTop="1" thickBot="1"/>
    <row r="713680" thickTop="1" thickBot="1"/>
    <row r="713681" thickTop="1" thickBot="1"/>
    <row r="713682" thickTop="1" thickBot="1"/>
    <row r="713683" thickTop="1" thickBot="1"/>
    <row r="713684" thickTop="1" thickBot="1"/>
    <row r="713685" thickTop="1" thickBot="1"/>
    <row r="713686" thickTop="1" thickBot="1"/>
    <row r="713687" thickTop="1" thickBot="1"/>
    <row r="713688" thickTop="1" thickBot="1"/>
    <row r="713689" thickTop="1" thickBot="1"/>
    <row r="713690" thickTop="1" thickBot="1"/>
    <row r="713691" thickTop="1" thickBot="1"/>
    <row r="713692" thickTop="1" thickBot="1"/>
    <row r="713693" thickTop="1" thickBot="1"/>
    <row r="713694" thickTop="1" thickBot="1"/>
    <row r="713695" thickTop="1" thickBot="1"/>
    <row r="713696" thickTop="1" thickBot="1"/>
    <row r="713697" thickTop="1" thickBot="1"/>
    <row r="713698" thickTop="1" thickBot="1"/>
    <row r="713699" thickTop="1" thickBot="1"/>
    <row r="713700" thickTop="1" thickBot="1"/>
    <row r="713701" thickTop="1" thickBot="1"/>
    <row r="713702" thickTop="1" thickBot="1"/>
    <row r="713703" thickTop="1" thickBot="1"/>
    <row r="713704" thickTop="1" thickBot="1"/>
    <row r="713705" thickTop="1" thickBot="1"/>
    <row r="713706" thickTop="1" thickBot="1"/>
    <row r="713707" thickTop="1" thickBot="1"/>
    <row r="713708" thickTop="1" thickBot="1"/>
    <row r="713709" thickTop="1" thickBot="1"/>
    <row r="713710" thickTop="1" thickBot="1"/>
    <row r="713711" thickTop="1" thickBot="1"/>
    <row r="713712" thickTop="1" thickBot="1"/>
    <row r="713713" thickTop="1" thickBot="1"/>
    <row r="713714" thickTop="1" thickBot="1"/>
    <row r="713715" thickTop="1" thickBot="1"/>
    <row r="713716" thickTop="1" thickBot="1"/>
    <row r="713717" thickTop="1" thickBot="1"/>
    <row r="713718" thickTop="1" thickBot="1"/>
    <row r="713719" thickTop="1" thickBot="1"/>
    <row r="713720" thickTop="1" thickBot="1"/>
    <row r="713721" thickTop="1" thickBot="1"/>
    <row r="713722" thickTop="1" thickBot="1"/>
    <row r="713723" thickTop="1" thickBot="1"/>
    <row r="713724" thickTop="1" thickBot="1"/>
    <row r="713725" thickTop="1" thickBot="1"/>
    <row r="713726" thickTop="1" thickBot="1"/>
    <row r="713727" thickTop="1" thickBot="1"/>
    <row r="713728" thickTop="1" thickBot="1"/>
    <row r="713729" thickTop="1" thickBot="1"/>
    <row r="713730" thickTop="1" thickBot="1"/>
    <row r="713731" thickTop="1" thickBot="1"/>
    <row r="713732" thickTop="1" thickBot="1"/>
    <row r="713733" thickTop="1" thickBot="1"/>
    <row r="713734" thickTop="1" thickBot="1"/>
    <row r="713735" thickTop="1" thickBot="1"/>
    <row r="713736" thickTop="1" thickBot="1"/>
    <row r="713737" thickTop="1" thickBot="1"/>
    <row r="713738" thickTop="1" thickBot="1"/>
    <row r="713739" thickTop="1" thickBot="1"/>
    <row r="713740" thickTop="1" thickBot="1"/>
    <row r="713741" thickTop="1" thickBot="1"/>
    <row r="713742" thickTop="1" thickBot="1"/>
    <row r="713743" thickTop="1" thickBot="1"/>
    <row r="713744" thickTop="1" thickBot="1"/>
    <row r="713745" thickTop="1" thickBot="1"/>
    <row r="713746" thickTop="1" thickBot="1"/>
    <row r="713747" thickTop="1" thickBot="1"/>
    <row r="713748" thickTop="1" thickBot="1"/>
    <row r="713749" thickTop="1" thickBot="1"/>
    <row r="713750" thickTop="1" thickBot="1"/>
    <row r="713751" thickTop="1" thickBot="1"/>
    <row r="713752" thickTop="1" thickBot="1"/>
    <row r="713753" thickTop="1" thickBot="1"/>
    <row r="713754" thickTop="1" thickBot="1"/>
    <row r="713755" thickTop="1" thickBot="1"/>
    <row r="713756" thickTop="1" thickBot="1"/>
    <row r="713757" thickTop="1" thickBot="1"/>
    <row r="713758" thickTop="1" thickBot="1"/>
    <row r="713759" thickTop="1" thickBot="1"/>
    <row r="713760" thickTop="1" thickBot="1"/>
    <row r="713761" thickTop="1" thickBot="1"/>
    <row r="713762" thickTop="1" thickBot="1"/>
    <row r="713763" thickTop="1" thickBot="1"/>
    <row r="713764" thickTop="1" thickBot="1"/>
    <row r="713765" thickTop="1" thickBot="1"/>
    <row r="713766" thickTop="1" thickBot="1"/>
    <row r="713767" thickTop="1" thickBot="1"/>
    <row r="713768" thickTop="1" thickBot="1"/>
    <row r="713769" thickTop="1" thickBot="1"/>
    <row r="713770" thickTop="1" thickBot="1"/>
    <row r="713771" thickTop="1" thickBot="1"/>
    <row r="713772" thickTop="1" thickBot="1"/>
    <row r="713773" thickTop="1" thickBot="1"/>
    <row r="713774" thickTop="1" thickBot="1"/>
    <row r="713775" thickTop="1" thickBot="1"/>
    <row r="713776" thickTop="1" thickBot="1"/>
    <row r="713777" thickTop="1" thickBot="1"/>
    <row r="713778" thickTop="1" thickBot="1"/>
    <row r="713779" thickTop="1" thickBot="1"/>
    <row r="713780" thickTop="1" thickBot="1"/>
    <row r="713781" thickTop="1" thickBot="1"/>
    <row r="713782" thickTop="1" thickBot="1"/>
    <row r="713783" thickTop="1" thickBot="1"/>
    <row r="713784" thickTop="1" thickBot="1"/>
    <row r="713785" thickTop="1" thickBot="1"/>
    <row r="713786" thickTop="1" thickBot="1"/>
    <row r="713787" thickTop="1" thickBot="1"/>
    <row r="713788" thickTop="1" thickBot="1"/>
    <row r="713789" thickTop="1" thickBot="1"/>
    <row r="713790" thickTop="1" thickBot="1"/>
    <row r="713791" thickTop="1" thickBot="1"/>
    <row r="713792" thickTop="1" thickBot="1"/>
    <row r="713793" thickTop="1" thickBot="1"/>
    <row r="713794" thickTop="1" thickBot="1"/>
    <row r="713795" thickTop="1" thickBot="1"/>
    <row r="713796" thickTop="1" thickBot="1"/>
    <row r="713797" thickTop="1" thickBot="1"/>
    <row r="713798" thickTop="1" thickBot="1"/>
    <row r="713799" thickTop="1" thickBot="1"/>
    <row r="713800" thickTop="1" thickBot="1"/>
    <row r="713801" thickTop="1" thickBot="1"/>
    <row r="713802" thickTop="1" thickBot="1"/>
    <row r="713803" thickTop="1" thickBot="1"/>
    <row r="713804" thickTop="1" thickBot="1"/>
    <row r="713805" thickTop="1" thickBot="1"/>
    <row r="713806" thickTop="1" thickBot="1"/>
    <row r="713807" thickTop="1" thickBot="1"/>
    <row r="713808" thickTop="1" thickBot="1"/>
    <row r="713809" thickTop="1" thickBot="1"/>
    <row r="713810" thickTop="1" thickBot="1"/>
    <row r="713811" thickTop="1" thickBot="1"/>
    <row r="713812" thickTop="1" thickBot="1"/>
    <row r="713813" thickTop="1" thickBot="1"/>
    <row r="713814" thickTop="1" thickBot="1"/>
    <row r="713815" thickTop="1" thickBot="1"/>
    <row r="713816" thickTop="1" thickBot="1"/>
    <row r="713817" thickTop="1" thickBot="1"/>
    <row r="713818" thickTop="1" thickBot="1"/>
    <row r="713819" thickTop="1" thickBot="1"/>
    <row r="713820" thickTop="1" thickBot="1"/>
    <row r="713821" thickTop="1" thickBot="1"/>
    <row r="713822" thickTop="1" thickBot="1"/>
    <row r="713823" thickTop="1" thickBot="1"/>
    <row r="713824" thickTop="1" thickBot="1"/>
    <row r="713825" thickTop="1" thickBot="1"/>
    <row r="713826" thickTop="1" thickBot="1"/>
    <row r="713827" thickTop="1" thickBot="1"/>
    <row r="713828" thickTop="1" thickBot="1"/>
    <row r="713829" thickTop="1" thickBot="1"/>
    <row r="713830" thickTop="1" thickBot="1"/>
    <row r="713831" thickTop="1" thickBot="1"/>
    <row r="713832" thickTop="1" thickBot="1"/>
    <row r="713833" thickTop="1" thickBot="1"/>
    <row r="713834" thickTop="1" thickBot="1"/>
    <row r="713835" thickTop="1" thickBot="1"/>
    <row r="713836" thickTop="1" thickBot="1"/>
    <row r="713837" thickTop="1" thickBot="1"/>
    <row r="713838" thickTop="1" thickBot="1"/>
    <row r="713839" thickTop="1" thickBot="1"/>
    <row r="713840" thickTop="1" thickBot="1"/>
    <row r="713841" thickTop="1" thickBot="1"/>
    <row r="713842" thickTop="1" thickBot="1"/>
    <row r="713843" thickTop="1" thickBot="1"/>
    <row r="713844" thickTop="1" thickBot="1"/>
    <row r="713845" thickTop="1" thickBot="1"/>
    <row r="713846" thickTop="1" thickBot="1"/>
    <row r="713847" thickTop="1" thickBot="1"/>
    <row r="713848" thickTop="1" thickBot="1"/>
    <row r="713849" thickTop="1" thickBot="1"/>
    <row r="713850" thickTop="1" thickBot="1"/>
    <row r="713851" thickTop="1" thickBot="1"/>
    <row r="713852" thickTop="1" thickBot="1"/>
    <row r="713853" thickTop="1" thickBot="1"/>
    <row r="713854" thickTop="1" thickBot="1"/>
    <row r="713855" thickTop="1" thickBot="1"/>
    <row r="713856" thickTop="1" thickBot="1"/>
    <row r="713857" thickTop="1" thickBot="1"/>
    <row r="713858" thickTop="1" thickBot="1"/>
    <row r="713859" thickTop="1" thickBot="1"/>
    <row r="713860" thickTop="1" thickBot="1"/>
    <row r="713861" thickTop="1" thickBot="1"/>
    <row r="713862" thickTop="1" thickBot="1"/>
    <row r="713863" thickTop="1" thickBot="1"/>
    <row r="713864" thickTop="1" thickBot="1"/>
    <row r="713865" thickTop="1" thickBot="1"/>
    <row r="713866" thickTop="1" thickBot="1"/>
    <row r="713867" thickTop="1" thickBot="1"/>
    <row r="713868" thickTop="1" thickBot="1"/>
    <row r="713869" thickTop="1" thickBot="1"/>
    <row r="713870" thickTop="1" thickBot="1"/>
    <row r="713871" thickTop="1" thickBot="1"/>
    <row r="713872" thickTop="1" thickBot="1"/>
    <row r="713873" thickTop="1" thickBot="1"/>
    <row r="713874" thickTop="1" thickBot="1"/>
    <row r="713875" thickTop="1" thickBot="1"/>
    <row r="713876" thickTop="1" thickBot="1"/>
    <row r="713877" thickTop="1" thickBot="1"/>
    <row r="713878" thickTop="1" thickBot="1"/>
    <row r="713879" thickTop="1" thickBot="1"/>
    <row r="713880" thickTop="1" thickBot="1"/>
    <row r="713881" thickTop="1" thickBot="1"/>
    <row r="713882" thickTop="1" thickBot="1"/>
    <row r="713883" thickTop="1" thickBot="1"/>
    <row r="713884" thickTop="1" thickBot="1"/>
    <row r="713885" thickTop="1" thickBot="1"/>
    <row r="713886" thickTop="1" thickBot="1"/>
    <row r="713887" thickTop="1" thickBot="1"/>
    <row r="713888" thickTop="1" thickBot="1"/>
    <row r="713889" thickTop="1" thickBot="1"/>
    <row r="713890" thickTop="1" thickBot="1"/>
    <row r="713891" thickTop="1" thickBot="1"/>
    <row r="713892" thickTop="1" thickBot="1"/>
    <row r="713893" thickTop="1" thickBot="1"/>
    <row r="713894" thickTop="1" thickBot="1"/>
    <row r="713895" thickTop="1" thickBot="1"/>
    <row r="713896" thickTop="1" thickBot="1"/>
    <row r="713897" thickTop="1" thickBot="1"/>
    <row r="713898" thickTop="1" thickBot="1"/>
    <row r="713899" thickTop="1" thickBot="1"/>
    <row r="713900" thickTop="1" thickBot="1"/>
    <row r="713901" thickTop="1" thickBot="1"/>
    <row r="713902" thickTop="1" thickBot="1"/>
    <row r="713903" thickTop="1" thickBot="1"/>
    <row r="713904" thickTop="1" thickBot="1"/>
    <row r="713905" thickTop="1" thickBot="1"/>
    <row r="713906" thickTop="1" thickBot="1"/>
    <row r="713907" thickTop="1" thickBot="1"/>
    <row r="713908" thickTop="1" thickBot="1"/>
    <row r="713909" thickTop="1" thickBot="1"/>
    <row r="713910" thickTop="1" thickBot="1"/>
    <row r="713911" thickTop="1" thickBot="1"/>
    <row r="713912" thickTop="1" thickBot="1"/>
    <row r="713913" thickTop="1" thickBot="1"/>
    <row r="713914" thickTop="1" thickBot="1"/>
    <row r="713915" thickTop="1" thickBot="1"/>
    <row r="713916" thickTop="1" thickBot="1"/>
    <row r="713917" thickTop="1" thickBot="1"/>
    <row r="713918" thickTop="1" thickBot="1"/>
    <row r="713919" thickTop="1" thickBot="1"/>
    <row r="713920" thickTop="1" thickBot="1"/>
    <row r="713921" thickTop="1" thickBot="1"/>
    <row r="713922" thickTop="1" thickBot="1"/>
    <row r="713923" thickTop="1" thickBot="1"/>
    <row r="713924" thickTop="1" thickBot="1"/>
    <row r="713925" thickTop="1" thickBot="1"/>
    <row r="713926" thickTop="1" thickBot="1"/>
    <row r="713927" thickTop="1" thickBot="1"/>
    <row r="713928" thickTop="1" thickBot="1"/>
    <row r="713929" thickTop="1" thickBot="1"/>
    <row r="713930" thickTop="1" thickBot="1"/>
    <row r="713931" thickTop="1" thickBot="1"/>
    <row r="713932" thickTop="1" thickBot="1"/>
    <row r="713933" thickTop="1" thickBot="1"/>
    <row r="713934" thickTop="1" thickBot="1"/>
    <row r="713935" thickTop="1" thickBot="1"/>
    <row r="713936" thickTop="1" thickBot="1"/>
    <row r="713937" thickTop="1" thickBot="1"/>
    <row r="713938" thickTop="1" thickBot="1"/>
    <row r="713939" thickTop="1" thickBot="1"/>
    <row r="713940" thickTop="1" thickBot="1"/>
    <row r="713941" thickTop="1" thickBot="1"/>
    <row r="713942" thickTop="1" thickBot="1"/>
    <row r="713943" thickTop="1" thickBot="1"/>
    <row r="713944" thickTop="1" thickBot="1"/>
    <row r="713945" thickTop="1" thickBot="1"/>
    <row r="713946" thickTop="1" thickBot="1"/>
    <row r="713947" thickTop="1" thickBot="1"/>
    <row r="713948" thickTop="1" thickBot="1"/>
    <row r="713949" thickTop="1" thickBot="1"/>
    <row r="713950" thickTop="1" thickBot="1"/>
    <row r="713951" thickTop="1" thickBot="1"/>
    <row r="713952" thickTop="1" thickBot="1"/>
    <row r="713953" thickTop="1" thickBot="1"/>
    <row r="713954" thickTop="1" thickBot="1"/>
    <row r="713955" thickTop="1" thickBot="1"/>
    <row r="713956" thickTop="1" thickBot="1"/>
    <row r="713957" thickTop="1" thickBot="1"/>
    <row r="713958" thickTop="1" thickBot="1"/>
    <row r="713959" thickTop="1" thickBot="1"/>
    <row r="713960" thickTop="1" thickBot="1"/>
    <row r="713961" thickTop="1" thickBot="1"/>
    <row r="713962" thickTop="1" thickBot="1"/>
    <row r="713963" thickTop="1" thickBot="1"/>
    <row r="713964" thickTop="1" thickBot="1"/>
    <row r="713965" thickTop="1" thickBot="1"/>
    <row r="713966" thickTop="1" thickBot="1"/>
    <row r="713967" thickTop="1" thickBot="1"/>
    <row r="713968" thickTop="1" thickBot="1"/>
    <row r="713969" thickTop="1" thickBot="1"/>
    <row r="713970" thickTop="1" thickBot="1"/>
    <row r="713971" thickTop="1" thickBot="1"/>
    <row r="713972" thickTop="1" thickBot="1"/>
    <row r="713973" thickTop="1" thickBot="1"/>
    <row r="713974" thickTop="1" thickBot="1"/>
    <row r="713975" thickTop="1" thickBot="1"/>
    <row r="713976" thickTop="1" thickBot="1"/>
    <row r="713977" thickTop="1" thickBot="1"/>
    <row r="713978" thickTop="1" thickBot="1"/>
    <row r="713979" thickTop="1" thickBot="1"/>
    <row r="713980" thickTop="1" thickBot="1"/>
    <row r="713981" thickTop="1" thickBot="1"/>
    <row r="713982" thickTop="1" thickBot="1"/>
    <row r="713983" thickTop="1" thickBot="1"/>
    <row r="713984" thickTop="1" thickBot="1"/>
    <row r="713985" thickTop="1" thickBot="1"/>
    <row r="713986" thickTop="1" thickBot="1"/>
    <row r="713987" thickTop="1" thickBot="1"/>
    <row r="713988" thickTop="1" thickBot="1"/>
    <row r="713989" thickTop="1" thickBot="1"/>
    <row r="713990" thickTop="1" thickBot="1"/>
    <row r="713991" thickTop="1" thickBot="1"/>
    <row r="713992" thickTop="1" thickBot="1"/>
    <row r="713993" thickTop="1" thickBot="1"/>
    <row r="713994" thickTop="1" thickBot="1"/>
    <row r="713995" thickTop="1" thickBot="1"/>
    <row r="713996" thickTop="1" thickBot="1"/>
    <row r="713997" thickTop="1" thickBot="1"/>
    <row r="713998" thickTop="1" thickBot="1"/>
    <row r="713999" thickTop="1" thickBot="1"/>
    <row r="714000" thickTop="1" thickBot="1"/>
    <row r="714001" thickTop="1" thickBot="1"/>
    <row r="714002" thickTop="1" thickBot="1"/>
    <row r="714003" thickTop="1" thickBot="1"/>
    <row r="714004" thickTop="1" thickBot="1"/>
    <row r="714005" thickTop="1" thickBot="1"/>
    <row r="714006" thickTop="1" thickBot="1"/>
    <row r="714007" thickTop="1" thickBot="1"/>
    <row r="714008" thickTop="1" thickBot="1"/>
    <row r="714009" thickTop="1" thickBot="1"/>
    <row r="714010" thickTop="1" thickBot="1"/>
    <row r="714011" thickTop="1" thickBot="1"/>
    <row r="714012" thickTop="1" thickBot="1"/>
    <row r="714013" thickTop="1" thickBot="1"/>
    <row r="714014" thickTop="1" thickBot="1"/>
    <row r="714015" thickTop="1" thickBot="1"/>
    <row r="714016" thickTop="1" thickBot="1"/>
    <row r="714017" thickTop="1" thickBot="1"/>
    <row r="714018" thickTop="1" thickBot="1"/>
    <row r="714019" thickTop="1" thickBot="1"/>
    <row r="714020" thickTop="1" thickBot="1"/>
    <row r="714021" thickTop="1" thickBot="1"/>
    <row r="714022" thickTop="1" thickBot="1"/>
    <row r="714023" thickTop="1" thickBot="1"/>
    <row r="714024" thickTop="1" thickBot="1"/>
    <row r="714025" thickTop="1" thickBot="1"/>
    <row r="714026" thickTop="1" thickBot="1"/>
    <row r="714027" thickTop="1" thickBot="1"/>
    <row r="714028" thickTop="1" thickBot="1"/>
    <row r="714029" thickTop="1" thickBot="1"/>
    <row r="714030" thickTop="1" thickBot="1"/>
    <row r="714031" thickTop="1" thickBot="1"/>
    <row r="714032" thickTop="1" thickBot="1"/>
    <row r="714033" thickTop="1" thickBot="1"/>
    <row r="714034" thickTop="1" thickBot="1"/>
    <row r="714035" thickTop="1" thickBot="1"/>
    <row r="714036" thickTop="1" thickBot="1"/>
    <row r="714037" thickTop="1" thickBot="1"/>
    <row r="714038" thickTop="1" thickBot="1"/>
    <row r="714039" thickTop="1" thickBot="1"/>
    <row r="714040" thickTop="1" thickBot="1"/>
    <row r="714041" thickTop="1" thickBot="1"/>
    <row r="714042" thickTop="1" thickBot="1"/>
    <row r="714043" thickTop="1" thickBot="1"/>
    <row r="714044" thickTop="1" thickBot="1"/>
    <row r="714045" thickTop="1" thickBot="1"/>
    <row r="714046" thickTop="1" thickBot="1"/>
    <row r="714047" thickTop="1" thickBot="1"/>
    <row r="714048" thickTop="1" thickBot="1"/>
    <row r="714049" thickTop="1" thickBot="1"/>
    <row r="714050" thickTop="1" thickBot="1"/>
    <row r="714051" thickTop="1" thickBot="1"/>
    <row r="714052" thickTop="1" thickBot="1"/>
    <row r="714053" thickTop="1" thickBot="1"/>
    <row r="714054" thickTop="1" thickBot="1"/>
    <row r="714055" thickTop="1" thickBot="1"/>
    <row r="714056" thickTop="1" thickBot="1"/>
    <row r="714057" thickTop="1" thickBot="1"/>
    <row r="714058" thickTop="1" thickBot="1"/>
    <row r="714059" thickTop="1" thickBot="1"/>
    <row r="714060" thickTop="1" thickBot="1"/>
    <row r="714061" thickTop="1" thickBot="1"/>
    <row r="714062" thickTop="1" thickBot="1"/>
    <row r="714063" thickTop="1" thickBot="1"/>
    <row r="714064" thickTop="1" thickBot="1"/>
    <row r="714065" thickTop="1" thickBot="1"/>
    <row r="714066" thickTop="1" thickBot="1"/>
    <row r="714067" thickTop="1" thickBot="1"/>
    <row r="714068" thickTop="1" thickBot="1"/>
    <row r="714069" thickTop="1" thickBot="1"/>
    <row r="714070" thickTop="1" thickBot="1"/>
    <row r="714071" thickTop="1" thickBot="1"/>
    <row r="714072" thickTop="1" thickBot="1"/>
    <row r="714073" thickTop="1" thickBot="1"/>
    <row r="714074" thickTop="1" thickBot="1"/>
    <row r="714075" thickTop="1" thickBot="1"/>
    <row r="714076" thickTop="1" thickBot="1"/>
    <row r="714077" thickTop="1" thickBot="1"/>
    <row r="714078" thickTop="1" thickBot="1"/>
    <row r="714079" thickTop="1" thickBot="1"/>
    <row r="714080" thickTop="1" thickBot="1"/>
    <row r="714081" thickTop="1" thickBot="1"/>
    <row r="714082" thickTop="1" thickBot="1"/>
    <row r="714083" thickTop="1" thickBot="1"/>
    <row r="714084" thickTop="1" thickBot="1"/>
    <row r="714085" thickTop="1" thickBot="1"/>
    <row r="714086" thickTop="1" thickBot="1"/>
    <row r="714087" thickTop="1" thickBot="1"/>
    <row r="714088" thickTop="1" thickBot="1"/>
    <row r="714089" thickTop="1" thickBot="1"/>
    <row r="714090" thickTop="1" thickBot="1"/>
    <row r="714091" thickTop="1" thickBot="1"/>
    <row r="714092" thickTop="1" thickBot="1"/>
    <row r="714093" thickTop="1" thickBot="1"/>
    <row r="714094" thickTop="1" thickBot="1"/>
    <row r="714095" thickTop="1" thickBot="1"/>
    <row r="714096" thickTop="1" thickBot="1"/>
    <row r="714097" thickTop="1" thickBot="1"/>
    <row r="714098" thickTop="1" thickBot="1"/>
    <row r="714099" thickTop="1" thickBot="1"/>
    <row r="714100" thickTop="1" thickBot="1"/>
    <row r="714101" thickTop="1" thickBot="1"/>
    <row r="714102" thickTop="1" thickBot="1"/>
    <row r="714103" thickTop="1" thickBot="1"/>
    <row r="714104" thickTop="1" thickBot="1"/>
    <row r="714105" thickTop="1" thickBot="1"/>
    <row r="714106" thickTop="1" thickBot="1"/>
    <row r="714107" thickTop="1" thickBot="1"/>
    <row r="714108" thickTop="1" thickBot="1"/>
    <row r="714109" thickTop="1" thickBot="1"/>
    <row r="714110" thickTop="1" thickBot="1"/>
    <row r="714111" thickTop="1" thickBot="1"/>
    <row r="714112" thickTop="1" thickBot="1"/>
    <row r="714113" thickTop="1" thickBot="1"/>
    <row r="714114" thickTop="1" thickBot="1"/>
    <row r="714115" thickTop="1" thickBot="1"/>
    <row r="714116" thickTop="1" thickBot="1"/>
    <row r="714117" thickTop="1" thickBot="1"/>
    <row r="714118" thickTop="1" thickBot="1"/>
    <row r="714119" thickTop="1" thickBot="1"/>
    <row r="714120" thickTop="1" thickBot="1"/>
    <row r="714121" thickTop="1" thickBot="1"/>
    <row r="714122" thickTop="1" thickBot="1"/>
    <row r="714123" thickTop="1" thickBot="1"/>
    <row r="714124" thickTop="1" thickBot="1"/>
    <row r="714125" thickTop="1" thickBot="1"/>
    <row r="714126" thickTop="1" thickBot="1"/>
    <row r="714127" thickTop="1" thickBot="1"/>
    <row r="714128" thickTop="1" thickBot="1"/>
    <row r="714129" thickTop="1" thickBot="1"/>
    <row r="714130" thickTop="1" thickBot="1"/>
    <row r="714131" thickTop="1" thickBot="1"/>
    <row r="714132" thickTop="1" thickBot="1"/>
    <row r="714133" thickTop="1" thickBot="1"/>
    <row r="714134" thickTop="1" thickBot="1"/>
    <row r="714135" thickTop="1" thickBot="1"/>
    <row r="714136" thickTop="1" thickBot="1"/>
    <row r="714137" thickTop="1" thickBot="1"/>
    <row r="714138" thickTop="1" thickBot="1"/>
    <row r="714139" thickTop="1" thickBot="1"/>
    <row r="714140" thickTop="1" thickBot="1"/>
    <row r="714141" thickTop="1" thickBot="1"/>
    <row r="714142" thickTop="1" thickBot="1"/>
    <row r="714143" thickTop="1" thickBot="1"/>
    <row r="714144" thickTop="1" thickBot="1"/>
    <row r="714145" thickTop="1" thickBot="1"/>
    <row r="714146" thickTop="1" thickBot="1"/>
    <row r="714147" thickTop="1" thickBot="1"/>
    <row r="714148" thickTop="1" thickBot="1"/>
    <row r="714149" thickTop="1" thickBot="1"/>
    <row r="714150" thickTop="1" thickBot="1"/>
    <row r="714151" thickTop="1" thickBot="1"/>
    <row r="714152" thickTop="1" thickBot="1"/>
    <row r="714153" thickTop="1" thickBot="1"/>
    <row r="714154" thickTop="1" thickBot="1"/>
    <row r="714155" thickTop="1" thickBot="1"/>
    <row r="714156" thickTop="1" thickBot="1"/>
    <row r="714157" thickTop="1" thickBot="1"/>
    <row r="714158" thickTop="1" thickBot="1"/>
    <row r="714159" thickTop="1" thickBot="1"/>
    <row r="714160" thickTop="1" thickBot="1"/>
    <row r="714161" thickTop="1" thickBot="1"/>
    <row r="714162" thickTop="1" thickBot="1"/>
    <row r="714163" thickTop="1" thickBot="1"/>
    <row r="714164" thickTop="1" thickBot="1"/>
    <row r="714165" thickTop="1" thickBot="1"/>
    <row r="714166" thickTop="1" thickBot="1"/>
    <row r="714167" thickTop="1" thickBot="1"/>
    <row r="714168" thickTop="1" thickBot="1"/>
    <row r="714169" thickTop="1" thickBot="1"/>
    <row r="714170" thickTop="1" thickBot="1"/>
    <row r="714171" thickTop="1" thickBot="1"/>
    <row r="714172" thickTop="1" thickBot="1"/>
    <row r="714173" thickTop="1" thickBot="1"/>
    <row r="714174" thickTop="1" thickBot="1"/>
    <row r="714175" thickTop="1" thickBot="1"/>
    <row r="714176" thickTop="1" thickBot="1"/>
    <row r="714177" thickTop="1" thickBot="1"/>
    <row r="714178" thickTop="1" thickBot="1"/>
    <row r="714179" thickTop="1" thickBot="1"/>
    <row r="714180" thickTop="1" thickBot="1"/>
    <row r="714181" thickTop="1" thickBot="1"/>
    <row r="714182" thickTop="1" thickBot="1"/>
    <row r="714183" thickTop="1" thickBot="1"/>
    <row r="714184" thickTop="1" thickBot="1"/>
    <row r="714185" thickTop="1" thickBot="1"/>
    <row r="714186" thickTop="1" thickBot="1"/>
    <row r="714187" thickTop="1" thickBot="1"/>
    <row r="714188" thickTop="1" thickBot="1"/>
    <row r="714189" thickTop="1" thickBot="1"/>
    <row r="714190" thickTop="1" thickBot="1"/>
    <row r="714191" thickTop="1" thickBot="1"/>
    <row r="714192" thickTop="1" thickBot="1"/>
    <row r="714193" thickTop="1" thickBot="1"/>
    <row r="714194" thickTop="1" thickBot="1"/>
    <row r="714195" thickTop="1" thickBot="1"/>
    <row r="714196" thickTop="1" thickBot="1"/>
    <row r="714197" thickTop="1" thickBot="1"/>
    <row r="714198" thickTop="1" thickBot="1"/>
    <row r="714199" thickTop="1" thickBot="1"/>
    <row r="714200" thickTop="1" thickBot="1"/>
    <row r="714201" thickTop="1" thickBot="1"/>
    <row r="714202" thickTop="1" thickBot="1"/>
    <row r="714203" thickTop="1" thickBot="1"/>
    <row r="714204" thickTop="1" thickBot="1"/>
    <row r="714205" thickTop="1" thickBot="1"/>
    <row r="714206" thickTop="1" thickBot="1"/>
    <row r="714207" thickTop="1" thickBot="1"/>
    <row r="714208" thickTop="1" thickBot="1"/>
    <row r="714209" thickTop="1" thickBot="1"/>
    <row r="714210" thickTop="1" thickBot="1"/>
    <row r="714211" thickTop="1" thickBot="1"/>
    <row r="714212" thickTop="1" thickBot="1"/>
    <row r="714213" thickTop="1" thickBot="1"/>
    <row r="714214" thickTop="1" thickBot="1"/>
    <row r="714215" thickTop="1" thickBot="1"/>
    <row r="714216" thickTop="1" thickBot="1"/>
    <row r="714217" thickTop="1" thickBot="1"/>
    <row r="714218" thickTop="1" thickBot="1"/>
    <row r="714219" thickTop="1" thickBot="1"/>
    <row r="714220" thickTop="1" thickBot="1"/>
    <row r="714221" thickTop="1" thickBot="1"/>
    <row r="714222" thickTop="1" thickBot="1"/>
    <row r="714223" thickTop="1" thickBot="1"/>
    <row r="714224" thickTop="1" thickBot="1"/>
    <row r="714225" thickTop="1" thickBot="1"/>
    <row r="714226" thickTop="1" thickBot="1"/>
    <row r="714227" thickTop="1" thickBot="1"/>
    <row r="714228" thickTop="1" thickBot="1"/>
    <row r="714229" thickTop="1" thickBot="1"/>
    <row r="714230" thickTop="1" thickBot="1"/>
    <row r="714231" thickTop="1" thickBot="1"/>
    <row r="714232" thickTop="1" thickBot="1"/>
    <row r="714233" thickTop="1" thickBot="1"/>
    <row r="714234" thickTop="1" thickBot="1"/>
    <row r="714235" thickTop="1" thickBot="1"/>
    <row r="714236" thickTop="1" thickBot="1"/>
    <row r="714237" thickTop="1" thickBot="1"/>
    <row r="714238" thickTop="1" thickBot="1"/>
    <row r="714239" thickTop="1" thickBot="1"/>
    <row r="714240" thickTop="1" thickBot="1"/>
    <row r="714241" thickTop="1" thickBot="1"/>
    <row r="714242" thickTop="1" thickBot="1"/>
    <row r="714243" thickTop="1" thickBot="1"/>
    <row r="714244" thickTop="1" thickBot="1"/>
    <row r="714245" thickTop="1" thickBot="1"/>
    <row r="714246" thickTop="1" thickBot="1"/>
    <row r="714247" thickTop="1" thickBot="1"/>
    <row r="714248" thickTop="1" thickBot="1"/>
    <row r="714249" thickTop="1" thickBot="1"/>
    <row r="714250" thickTop="1" thickBot="1"/>
    <row r="714251" thickTop="1" thickBot="1"/>
    <row r="714252" thickTop="1" thickBot="1"/>
    <row r="714253" thickTop="1" thickBot="1"/>
    <row r="714254" thickTop="1" thickBot="1"/>
    <row r="714255" thickTop="1" thickBot="1"/>
    <row r="714256" thickTop="1" thickBot="1"/>
    <row r="714257" thickTop="1" thickBot="1"/>
    <row r="714258" thickTop="1" thickBot="1"/>
    <row r="714259" thickTop="1" thickBot="1"/>
    <row r="714260" thickTop="1" thickBot="1"/>
    <row r="714261" thickTop="1" thickBot="1"/>
    <row r="714262" thickTop="1" thickBot="1"/>
    <row r="714263" thickTop="1" thickBot="1"/>
    <row r="714264" thickTop="1" thickBot="1"/>
    <row r="714265" thickTop="1" thickBot="1"/>
    <row r="714266" thickTop="1" thickBot="1"/>
    <row r="714267" thickTop="1" thickBot="1"/>
    <row r="714268" thickTop="1" thickBot="1"/>
    <row r="714269" thickTop="1" thickBot="1"/>
    <row r="714270" thickTop="1" thickBot="1"/>
    <row r="714271" thickTop="1" thickBot="1"/>
    <row r="714272" thickTop="1" thickBot="1"/>
    <row r="714273" thickTop="1" thickBot="1"/>
    <row r="714274" thickTop="1" thickBot="1"/>
    <row r="714275" thickTop="1" thickBot="1"/>
    <row r="714276" thickTop="1" thickBot="1"/>
    <row r="714277" thickTop="1" thickBot="1"/>
    <row r="714278" thickTop="1" thickBot="1"/>
    <row r="714279" thickTop="1" thickBot="1"/>
    <row r="714280" thickTop="1" thickBot="1"/>
    <row r="714281" thickTop="1" thickBot="1"/>
    <row r="714282" thickTop="1" thickBot="1"/>
    <row r="714283" thickTop="1" thickBot="1"/>
    <row r="714284" thickTop="1" thickBot="1"/>
    <row r="714285" thickTop="1" thickBot="1"/>
    <row r="714286" thickTop="1" thickBot="1"/>
    <row r="714287" thickTop="1" thickBot="1"/>
    <row r="714288" thickTop="1" thickBot="1"/>
    <row r="714289" thickTop="1" thickBot="1"/>
    <row r="714290" thickTop="1" thickBot="1"/>
    <row r="714291" thickTop="1" thickBot="1"/>
    <row r="714292" thickTop="1" thickBot="1"/>
    <row r="714293" thickTop="1" thickBot="1"/>
    <row r="714294" thickTop="1" thickBot="1"/>
    <row r="714295" thickTop="1" thickBot="1"/>
    <row r="714296" thickTop="1" thickBot="1"/>
    <row r="714297" thickTop="1" thickBot="1"/>
    <row r="714298" thickTop="1" thickBot="1"/>
    <row r="714299" thickTop="1" thickBot="1"/>
    <row r="714300" thickTop="1" thickBot="1"/>
    <row r="714301" thickTop="1" thickBot="1"/>
    <row r="714302" thickTop="1" thickBot="1"/>
    <row r="714303" thickTop="1" thickBot="1"/>
    <row r="714304" thickTop="1" thickBot="1"/>
    <row r="714305" thickTop="1" thickBot="1"/>
    <row r="714306" thickTop="1" thickBot="1"/>
    <row r="714307" thickTop="1" thickBot="1"/>
    <row r="714308" thickTop="1" thickBot="1"/>
    <row r="714309" thickTop="1" thickBot="1"/>
    <row r="714310" thickTop="1" thickBot="1"/>
    <row r="714311" thickTop="1" thickBot="1"/>
    <row r="714312" thickTop="1" thickBot="1"/>
    <row r="714313" thickTop="1" thickBot="1"/>
    <row r="714314" thickTop="1" thickBot="1"/>
    <row r="714315" thickTop="1" thickBot="1"/>
    <row r="714316" thickTop="1" thickBot="1"/>
    <row r="714317" thickTop="1" thickBot="1"/>
    <row r="714318" thickTop="1" thickBot="1"/>
    <row r="714319" thickTop="1" thickBot="1"/>
    <row r="714320" thickTop="1" thickBot="1"/>
    <row r="714321" thickTop="1" thickBot="1"/>
    <row r="714322" thickTop="1" thickBot="1"/>
    <row r="714323" thickTop="1" thickBot="1"/>
    <row r="714324" thickTop="1" thickBot="1"/>
    <row r="714325" thickTop="1" thickBot="1"/>
    <row r="714326" thickTop="1" thickBot="1"/>
    <row r="714327" thickTop="1" thickBot="1"/>
    <row r="714328" thickTop="1" thickBot="1"/>
    <row r="714329" thickTop="1" thickBot="1"/>
    <row r="714330" thickTop="1" thickBot="1"/>
    <row r="714331" thickTop="1" thickBot="1"/>
    <row r="714332" thickTop="1" thickBot="1"/>
    <row r="714333" thickTop="1" thickBot="1"/>
    <row r="714334" thickTop="1" thickBot="1"/>
    <row r="714335" thickTop="1" thickBot="1"/>
    <row r="714336" thickTop="1" thickBot="1"/>
    <row r="714337" thickTop="1" thickBot="1"/>
    <row r="714338" thickTop="1" thickBot="1"/>
    <row r="714339" thickTop="1" thickBot="1"/>
    <row r="714340" thickTop="1" thickBot="1"/>
    <row r="714341" thickTop="1" thickBot="1"/>
    <row r="714342" thickTop="1" thickBot="1"/>
    <row r="714343" thickTop="1" thickBot="1"/>
    <row r="714344" thickTop="1" thickBot="1"/>
    <row r="714345" thickTop="1" thickBot="1"/>
    <row r="714346" thickTop="1" thickBot="1"/>
    <row r="714347" thickTop="1" thickBot="1"/>
    <row r="714348" thickTop="1" thickBot="1"/>
    <row r="714349" thickTop="1" thickBot="1"/>
    <row r="714350" thickTop="1" thickBot="1"/>
    <row r="714351" thickTop="1" thickBot="1"/>
    <row r="714352" thickTop="1" thickBot="1"/>
    <row r="714353" thickTop="1" thickBot="1"/>
    <row r="714354" thickTop="1" thickBot="1"/>
    <row r="714355" thickTop="1" thickBot="1"/>
    <row r="714356" thickTop="1" thickBot="1"/>
    <row r="714357" thickTop="1" thickBot="1"/>
    <row r="714358" thickTop="1" thickBot="1"/>
    <row r="714359" thickTop="1" thickBot="1"/>
    <row r="714360" thickTop="1" thickBot="1"/>
    <row r="714361" thickTop="1" thickBot="1"/>
    <row r="714362" thickTop="1" thickBot="1"/>
    <row r="714363" thickTop="1" thickBot="1"/>
    <row r="714364" thickTop="1" thickBot="1"/>
    <row r="714365" thickTop="1" thickBot="1"/>
    <row r="714366" thickTop="1" thickBot="1"/>
    <row r="714367" thickTop="1" thickBot="1"/>
    <row r="714368" thickTop="1" thickBot="1"/>
    <row r="714369" thickTop="1" thickBot="1"/>
    <row r="714370" thickTop="1" thickBot="1"/>
    <row r="714371" thickTop="1" thickBot="1"/>
    <row r="714372" thickTop="1" thickBot="1"/>
    <row r="714373" thickTop="1" thickBot="1"/>
    <row r="714374" thickTop="1" thickBot="1"/>
    <row r="714375" thickTop="1" thickBot="1"/>
    <row r="714376" thickTop="1" thickBot="1"/>
    <row r="714377" thickTop="1" thickBot="1"/>
    <row r="714378" thickTop="1" thickBot="1"/>
    <row r="714379" thickTop="1" thickBot="1"/>
    <row r="714380" thickTop="1" thickBot="1"/>
    <row r="714381" thickTop="1" thickBot="1"/>
    <row r="714382" thickTop="1" thickBot="1"/>
    <row r="714383" thickTop="1" thickBot="1"/>
    <row r="714384" thickTop="1" thickBot="1"/>
    <row r="714385" thickTop="1" thickBot="1"/>
    <row r="714386" thickTop="1" thickBot="1"/>
    <row r="714387" thickTop="1" thickBot="1"/>
    <row r="714388" thickTop="1" thickBot="1"/>
    <row r="714389" thickTop="1" thickBot="1"/>
    <row r="714390" thickTop="1" thickBot="1"/>
    <row r="714391" thickTop="1" thickBot="1"/>
    <row r="714392" thickTop="1" thickBot="1"/>
    <row r="714393" thickTop="1" thickBot="1"/>
    <row r="714394" thickTop="1" thickBot="1"/>
    <row r="714395" thickTop="1" thickBot="1"/>
    <row r="714396" thickTop="1" thickBot="1"/>
    <row r="714397" thickTop="1" thickBot="1"/>
    <row r="714398" thickTop="1" thickBot="1"/>
    <row r="714399" thickTop="1" thickBot="1"/>
    <row r="714400" thickTop="1" thickBot="1"/>
    <row r="714401" thickTop="1" thickBot="1"/>
    <row r="714402" thickTop="1" thickBot="1"/>
    <row r="714403" thickTop="1" thickBot="1"/>
    <row r="714404" thickTop="1" thickBot="1"/>
    <row r="714405" thickTop="1" thickBot="1"/>
    <row r="714406" thickTop="1" thickBot="1"/>
    <row r="714407" thickTop="1" thickBot="1"/>
    <row r="714408" thickTop="1" thickBot="1"/>
    <row r="714409" thickTop="1" thickBot="1"/>
    <row r="714410" thickTop="1" thickBot="1"/>
    <row r="714411" thickTop="1" thickBot="1"/>
    <row r="714412" thickTop="1" thickBot="1"/>
    <row r="714413" thickTop="1" thickBot="1"/>
    <row r="714414" thickTop="1" thickBot="1"/>
    <row r="714415" thickTop="1" thickBot="1"/>
    <row r="714416" thickTop="1" thickBot="1"/>
    <row r="714417" thickTop="1" thickBot="1"/>
    <row r="714418" thickTop="1" thickBot="1"/>
    <row r="714419" thickTop="1" thickBot="1"/>
    <row r="714420" thickTop="1" thickBot="1"/>
    <row r="714421" thickTop="1" thickBot="1"/>
    <row r="714422" thickTop="1" thickBot="1"/>
    <row r="714423" thickTop="1" thickBot="1"/>
    <row r="714424" thickTop="1" thickBot="1"/>
    <row r="714425" thickTop="1" thickBot="1"/>
    <row r="714426" thickTop="1" thickBot="1"/>
    <row r="714427" thickTop="1" thickBot="1"/>
    <row r="714428" thickTop="1" thickBot="1"/>
    <row r="714429" thickTop="1" thickBot="1"/>
    <row r="714430" thickTop="1" thickBot="1"/>
    <row r="714431" thickTop="1" thickBot="1"/>
    <row r="714432" thickTop="1" thickBot="1"/>
    <row r="714433" thickTop="1" thickBot="1"/>
    <row r="714434" thickTop="1" thickBot="1"/>
    <row r="714435" thickTop="1" thickBot="1"/>
    <row r="714436" thickTop="1" thickBot="1"/>
    <row r="714437" thickTop="1" thickBot="1"/>
    <row r="714438" thickTop="1" thickBot="1"/>
    <row r="714439" thickTop="1" thickBot="1"/>
    <row r="714440" thickTop="1" thickBot="1"/>
    <row r="714441" thickTop="1" thickBot="1"/>
    <row r="714442" thickTop="1" thickBot="1"/>
    <row r="714443" thickTop="1" thickBot="1"/>
    <row r="714444" thickTop="1" thickBot="1"/>
    <row r="714445" thickTop="1" thickBot="1"/>
    <row r="714446" thickTop="1" thickBot="1"/>
    <row r="714447" thickTop="1" thickBot="1"/>
    <row r="714448" thickTop="1" thickBot="1"/>
    <row r="714449" thickTop="1" thickBot="1"/>
    <row r="714450" thickTop="1" thickBot="1"/>
    <row r="714451" thickTop="1" thickBot="1"/>
    <row r="714452" thickTop="1" thickBot="1"/>
    <row r="714453" thickTop="1" thickBot="1"/>
    <row r="714454" thickTop="1" thickBot="1"/>
    <row r="714455" thickTop="1" thickBot="1"/>
    <row r="714456" thickTop="1" thickBot="1"/>
    <row r="714457" thickTop="1" thickBot="1"/>
    <row r="714458" thickTop="1" thickBot="1"/>
    <row r="714459" thickTop="1" thickBot="1"/>
    <row r="714460" thickTop="1" thickBot="1"/>
    <row r="714461" thickTop="1" thickBot="1"/>
    <row r="714462" thickTop="1" thickBot="1"/>
    <row r="714463" thickTop="1" thickBot="1"/>
    <row r="714464" thickTop="1" thickBot="1"/>
    <row r="714465" thickTop="1" thickBot="1"/>
    <row r="714466" thickTop="1" thickBot="1"/>
    <row r="714467" thickTop="1" thickBot="1"/>
    <row r="714468" thickTop="1" thickBot="1"/>
    <row r="714469" thickTop="1" thickBot="1"/>
    <row r="714470" thickTop="1" thickBot="1"/>
    <row r="714471" thickTop="1" thickBot="1"/>
    <row r="714472" thickTop="1" thickBot="1"/>
    <row r="714473" thickTop="1" thickBot="1"/>
    <row r="714474" thickTop="1" thickBot="1"/>
    <row r="714475" thickTop="1" thickBot="1"/>
    <row r="714476" thickTop="1" thickBot="1"/>
    <row r="714477" thickTop="1" thickBot="1"/>
    <row r="714478" thickTop="1" thickBot="1"/>
    <row r="714479" thickTop="1" thickBot="1"/>
    <row r="714480" thickTop="1" thickBot="1"/>
    <row r="714481" thickTop="1" thickBot="1"/>
    <row r="714482" thickTop="1" thickBot="1"/>
    <row r="714483" thickTop="1" thickBot="1"/>
    <row r="714484" thickTop="1" thickBot="1"/>
    <row r="714485" thickTop="1" thickBot="1"/>
    <row r="714486" thickTop="1" thickBot="1"/>
    <row r="714487" thickTop="1" thickBot="1"/>
    <row r="714488" thickTop="1" thickBot="1"/>
    <row r="714489" thickTop="1" thickBot="1"/>
    <row r="714490" thickTop="1" thickBot="1"/>
    <row r="714491" thickTop="1" thickBot="1"/>
    <row r="714492" thickTop="1" thickBot="1"/>
    <row r="714493" thickTop="1" thickBot="1"/>
    <row r="714494" thickTop="1" thickBot="1"/>
    <row r="714495" thickTop="1" thickBot="1"/>
    <row r="714496" thickTop="1" thickBot="1"/>
    <row r="714497" thickTop="1" thickBot="1"/>
    <row r="714498" thickTop="1" thickBot="1"/>
    <row r="714499" thickTop="1" thickBot="1"/>
    <row r="714500" thickTop="1" thickBot="1"/>
    <row r="714501" thickTop="1" thickBot="1"/>
    <row r="714502" thickTop="1" thickBot="1"/>
    <row r="714503" thickTop="1" thickBot="1"/>
    <row r="714504" thickTop="1" thickBot="1"/>
    <row r="714505" thickTop="1" thickBot="1"/>
    <row r="714506" thickTop="1" thickBot="1"/>
    <row r="714507" thickTop="1" thickBot="1"/>
    <row r="714508" thickTop="1" thickBot="1"/>
    <row r="714509" thickTop="1" thickBot="1"/>
    <row r="714510" thickTop="1" thickBot="1"/>
    <row r="714511" thickTop="1" thickBot="1"/>
    <row r="714512" thickTop="1" thickBot="1"/>
    <row r="714513" thickTop="1" thickBot="1"/>
    <row r="714514" thickTop="1" thickBot="1"/>
    <row r="714515" thickTop="1" thickBot="1"/>
    <row r="714516" thickTop="1" thickBot="1"/>
    <row r="714517" thickTop="1" thickBot="1"/>
    <row r="714518" thickTop="1" thickBot="1"/>
    <row r="714519" thickTop="1" thickBot="1"/>
    <row r="714520" thickTop="1" thickBot="1"/>
    <row r="714521" thickTop="1" thickBot="1"/>
    <row r="714522" thickTop="1" thickBot="1"/>
    <row r="714523" thickTop="1" thickBot="1"/>
    <row r="714524" thickTop="1" thickBot="1"/>
    <row r="714525" thickTop="1" thickBot="1"/>
    <row r="714526" thickTop="1" thickBot="1"/>
    <row r="714527" thickTop="1" thickBot="1"/>
    <row r="714528" thickTop="1" thickBot="1"/>
    <row r="714529" thickTop="1" thickBot="1"/>
    <row r="714530" thickTop="1" thickBot="1"/>
    <row r="714531" thickTop="1" thickBot="1"/>
    <row r="714532" thickTop="1" thickBot="1"/>
    <row r="714533" thickTop="1" thickBot="1"/>
    <row r="714534" thickTop="1" thickBot="1"/>
    <row r="714535" thickTop="1" thickBot="1"/>
    <row r="714536" thickTop="1" thickBot="1"/>
    <row r="714537" thickTop="1" thickBot="1"/>
    <row r="714538" thickTop="1" thickBot="1"/>
    <row r="714539" thickTop="1" thickBot="1"/>
    <row r="714540" thickTop="1" thickBot="1"/>
    <row r="714541" thickTop="1" thickBot="1"/>
    <row r="714542" thickTop="1" thickBot="1"/>
    <row r="714543" thickTop="1" thickBot="1"/>
    <row r="714544" thickTop="1" thickBot="1"/>
    <row r="714545" thickTop="1" thickBot="1"/>
    <row r="714546" thickTop="1" thickBot="1"/>
    <row r="714547" thickTop="1" thickBot="1"/>
    <row r="714548" thickTop="1" thickBot="1"/>
    <row r="714549" thickTop="1" thickBot="1"/>
    <row r="714550" thickTop="1" thickBot="1"/>
    <row r="714551" thickTop="1" thickBot="1"/>
    <row r="714552" thickTop="1" thickBot="1"/>
    <row r="714553" thickTop="1" thickBot="1"/>
    <row r="714554" thickTop="1" thickBot="1"/>
    <row r="714555" thickTop="1" thickBot="1"/>
    <row r="714556" thickTop="1" thickBot="1"/>
    <row r="714557" thickTop="1" thickBot="1"/>
    <row r="714558" thickTop="1" thickBot="1"/>
    <row r="714559" thickTop="1" thickBot="1"/>
    <row r="714560" thickTop="1" thickBot="1"/>
    <row r="714561" thickTop="1" thickBot="1"/>
    <row r="714562" thickTop="1" thickBot="1"/>
    <row r="714563" thickTop="1" thickBot="1"/>
    <row r="714564" thickTop="1" thickBot="1"/>
    <row r="714565" thickTop="1" thickBot="1"/>
    <row r="714566" thickTop="1" thickBot="1"/>
    <row r="714567" thickTop="1" thickBot="1"/>
    <row r="714568" thickTop="1" thickBot="1"/>
    <row r="714569" thickTop="1" thickBot="1"/>
    <row r="714570" thickTop="1" thickBot="1"/>
    <row r="714571" thickTop="1" thickBot="1"/>
    <row r="714572" thickTop="1" thickBot="1"/>
    <row r="714573" thickTop="1" thickBot="1"/>
    <row r="714574" thickTop="1" thickBot="1"/>
    <row r="714575" thickTop="1" thickBot="1"/>
    <row r="714576" thickTop="1" thickBot="1"/>
    <row r="714577" thickTop="1" thickBot="1"/>
    <row r="714578" thickTop="1" thickBot="1"/>
    <row r="714579" thickTop="1" thickBot="1"/>
    <row r="714580" thickTop="1" thickBot="1"/>
    <row r="714581" thickTop="1" thickBot="1"/>
    <row r="714582" thickTop="1" thickBot="1"/>
    <row r="714583" thickTop="1" thickBot="1"/>
    <row r="714584" thickTop="1" thickBot="1"/>
    <row r="714585" thickTop="1" thickBot="1"/>
    <row r="714586" thickTop="1" thickBot="1"/>
    <row r="714587" thickTop="1" thickBot="1"/>
    <row r="714588" thickTop="1" thickBot="1"/>
    <row r="714589" thickTop="1" thickBot="1"/>
    <row r="714590" thickTop="1" thickBot="1"/>
    <row r="714591" thickTop="1" thickBot="1"/>
    <row r="714592" thickTop="1" thickBot="1"/>
    <row r="714593" thickTop="1" thickBot="1"/>
    <row r="714594" thickTop="1" thickBot="1"/>
    <row r="714595" thickTop="1" thickBot="1"/>
    <row r="714596" thickTop="1" thickBot="1"/>
    <row r="714597" thickTop="1" thickBot="1"/>
    <row r="714598" thickTop="1" thickBot="1"/>
    <row r="714599" thickTop="1" thickBot="1"/>
    <row r="714600" thickTop="1" thickBot="1"/>
    <row r="714601" thickTop="1" thickBot="1"/>
    <row r="714602" thickTop="1" thickBot="1"/>
    <row r="714603" thickTop="1" thickBot="1"/>
    <row r="714604" thickTop="1" thickBot="1"/>
    <row r="714605" thickTop="1" thickBot="1"/>
    <row r="714606" thickTop="1" thickBot="1"/>
    <row r="714607" thickTop="1" thickBot="1"/>
    <row r="714608" thickTop="1" thickBot="1"/>
    <row r="714609" thickTop="1" thickBot="1"/>
    <row r="714610" thickTop="1" thickBot="1"/>
    <row r="714611" thickTop="1" thickBot="1"/>
    <row r="714612" thickTop="1" thickBot="1"/>
    <row r="714613" thickTop="1" thickBot="1"/>
    <row r="714614" thickTop="1" thickBot="1"/>
    <row r="714615" thickTop="1" thickBot="1"/>
    <row r="714616" thickTop="1" thickBot="1"/>
    <row r="714617" thickTop="1" thickBot="1"/>
    <row r="714618" thickTop="1" thickBot="1"/>
    <row r="714619" thickTop="1" thickBot="1"/>
    <row r="714620" thickTop="1" thickBot="1"/>
    <row r="714621" thickTop="1" thickBot="1"/>
    <row r="714622" thickTop="1" thickBot="1"/>
    <row r="714623" thickTop="1" thickBot="1"/>
    <row r="714624" thickTop="1" thickBot="1"/>
    <row r="714625" thickTop="1" thickBot="1"/>
    <row r="714626" thickTop="1" thickBot="1"/>
    <row r="714627" thickTop="1" thickBot="1"/>
    <row r="714628" thickTop="1" thickBot="1"/>
    <row r="714629" thickTop="1" thickBot="1"/>
    <row r="714630" thickTop="1" thickBot="1"/>
    <row r="714631" thickTop="1" thickBot="1"/>
    <row r="714632" thickTop="1" thickBot="1"/>
    <row r="714633" thickTop="1" thickBot="1"/>
    <row r="714634" thickTop="1" thickBot="1"/>
    <row r="714635" thickTop="1" thickBot="1"/>
    <row r="714636" thickTop="1" thickBot="1"/>
    <row r="714637" thickTop="1" thickBot="1"/>
    <row r="714638" thickTop="1" thickBot="1"/>
    <row r="714639" thickTop="1" thickBot="1"/>
    <row r="714640" thickTop="1" thickBot="1"/>
    <row r="714641" thickTop="1" thickBot="1"/>
    <row r="714642" thickTop="1" thickBot="1"/>
    <row r="714643" thickTop="1" thickBot="1"/>
    <row r="714644" thickTop="1" thickBot="1"/>
    <row r="714645" thickTop="1" thickBot="1"/>
    <row r="714646" thickTop="1" thickBot="1"/>
    <row r="714647" thickTop="1" thickBot="1"/>
    <row r="714648" thickTop="1" thickBot="1"/>
    <row r="714649" thickTop="1" thickBot="1"/>
    <row r="714650" thickTop="1" thickBot="1"/>
    <row r="714651" thickTop="1" thickBot="1"/>
    <row r="714652" thickTop="1" thickBot="1"/>
    <row r="714653" thickTop="1" thickBot="1"/>
    <row r="714654" thickTop="1" thickBot="1"/>
    <row r="714655" thickTop="1" thickBot="1"/>
    <row r="714656" thickTop="1" thickBot="1"/>
    <row r="714657" thickTop="1" thickBot="1"/>
    <row r="714658" thickTop="1" thickBot="1"/>
    <row r="714659" thickTop="1" thickBot="1"/>
    <row r="714660" thickTop="1" thickBot="1"/>
    <row r="714661" thickTop="1" thickBot="1"/>
    <row r="714662" thickTop="1" thickBot="1"/>
    <row r="714663" thickTop="1" thickBot="1"/>
    <row r="714664" thickTop="1" thickBot="1"/>
    <row r="714665" thickTop="1" thickBot="1"/>
    <row r="714666" thickTop="1" thickBot="1"/>
    <row r="714667" thickTop="1" thickBot="1"/>
    <row r="714668" thickTop="1" thickBot="1"/>
    <row r="714669" thickTop="1" thickBot="1"/>
    <row r="714670" thickTop="1" thickBot="1"/>
    <row r="714671" thickTop="1" thickBot="1"/>
    <row r="714672" thickTop="1" thickBot="1"/>
    <row r="714673" thickTop="1" thickBot="1"/>
    <row r="714674" thickTop="1" thickBot="1"/>
    <row r="714675" thickTop="1" thickBot="1"/>
    <row r="714676" thickTop="1" thickBot="1"/>
    <row r="714677" thickTop="1" thickBot="1"/>
    <row r="714678" thickTop="1" thickBot="1"/>
    <row r="714679" thickTop="1" thickBot="1"/>
    <row r="714680" thickTop="1" thickBot="1"/>
    <row r="714681" thickTop="1" thickBot="1"/>
    <row r="714682" thickTop="1" thickBot="1"/>
    <row r="714683" thickTop="1" thickBot="1"/>
    <row r="714684" thickTop="1" thickBot="1"/>
    <row r="714685" thickTop="1" thickBot="1"/>
    <row r="714686" thickTop="1" thickBot="1"/>
    <row r="714687" thickTop="1" thickBot="1"/>
    <row r="714688" thickTop="1" thickBot="1"/>
    <row r="714689" thickTop="1" thickBot="1"/>
    <row r="714690" thickTop="1" thickBot="1"/>
    <row r="714691" thickTop="1" thickBot="1"/>
    <row r="714692" thickTop="1" thickBot="1"/>
    <row r="714693" thickTop="1" thickBot="1"/>
    <row r="714694" thickTop="1" thickBot="1"/>
    <row r="714695" thickTop="1" thickBot="1"/>
    <row r="714696" thickTop="1" thickBot="1"/>
    <row r="714697" thickTop="1" thickBot="1"/>
    <row r="714698" thickTop="1" thickBot="1"/>
    <row r="714699" thickTop="1" thickBot="1"/>
    <row r="714700" thickTop="1" thickBot="1"/>
    <row r="714701" thickTop="1" thickBot="1"/>
    <row r="714702" thickTop="1" thickBot="1"/>
    <row r="714703" thickTop="1" thickBot="1"/>
    <row r="714704" thickTop="1" thickBot="1"/>
    <row r="714705" thickTop="1" thickBot="1"/>
    <row r="714706" thickTop="1" thickBot="1"/>
    <row r="714707" thickTop="1" thickBot="1"/>
    <row r="714708" thickTop="1" thickBot="1"/>
    <row r="714709" thickTop="1" thickBot="1"/>
    <row r="714710" thickTop="1" thickBot="1"/>
    <row r="714711" thickTop="1" thickBot="1"/>
    <row r="714712" thickTop="1" thickBot="1"/>
    <row r="714713" thickTop="1" thickBot="1"/>
    <row r="714714" thickTop="1" thickBot="1"/>
    <row r="714715" thickTop="1" thickBot="1"/>
    <row r="714716" thickTop="1" thickBot="1"/>
    <row r="714717" thickTop="1" thickBot="1"/>
    <row r="714718" thickTop="1" thickBot="1"/>
    <row r="714719" thickTop="1" thickBot="1"/>
    <row r="714720" thickTop="1" thickBot="1"/>
    <row r="714721" thickTop="1" thickBot="1"/>
    <row r="714722" thickTop="1" thickBot="1"/>
    <row r="714723" thickTop="1" thickBot="1"/>
    <row r="714724" thickTop="1" thickBot="1"/>
    <row r="714725" thickTop="1" thickBot="1"/>
    <row r="714726" thickTop="1" thickBot="1"/>
    <row r="714727" thickTop="1" thickBot="1"/>
    <row r="714728" thickTop="1" thickBot="1"/>
    <row r="714729" thickTop="1" thickBot="1"/>
    <row r="714730" thickTop="1" thickBot="1"/>
    <row r="714731" thickTop="1" thickBot="1"/>
    <row r="714732" thickTop="1" thickBot="1"/>
    <row r="714733" thickTop="1" thickBot="1"/>
    <row r="714734" thickTop="1" thickBot="1"/>
    <row r="714735" thickTop="1" thickBot="1"/>
    <row r="714736" thickTop="1" thickBot="1"/>
    <row r="714737" thickTop="1" thickBot="1"/>
    <row r="714738" thickTop="1" thickBot="1"/>
    <row r="714739" thickTop="1" thickBot="1"/>
    <row r="714740" thickTop="1" thickBot="1"/>
    <row r="714741" thickTop="1" thickBot="1"/>
    <row r="714742" thickTop="1" thickBot="1"/>
    <row r="714743" thickTop="1" thickBot="1"/>
    <row r="714744" thickTop="1" thickBot="1"/>
    <row r="714745" thickTop="1" thickBot="1"/>
    <row r="714746" thickTop="1" thickBot="1"/>
    <row r="714747" thickTop="1" thickBot="1"/>
    <row r="714748" thickTop="1" thickBot="1"/>
    <row r="714749" thickTop="1" thickBot="1"/>
    <row r="714750" thickTop="1" thickBot="1"/>
    <row r="714751" thickTop="1" thickBot="1"/>
    <row r="714752" thickTop="1" thickBot="1"/>
    <row r="714753" thickTop="1" thickBot="1"/>
    <row r="714754" thickTop="1" thickBot="1"/>
    <row r="714755" thickTop="1" thickBot="1"/>
    <row r="714756" thickTop="1" thickBot="1"/>
    <row r="714757" thickTop="1" thickBot="1"/>
    <row r="714758" thickTop="1" thickBot="1"/>
    <row r="714759" thickTop="1" thickBot="1"/>
    <row r="714760" thickTop="1" thickBot="1"/>
    <row r="714761" thickTop="1" thickBot="1"/>
    <row r="714762" thickTop="1" thickBot="1"/>
    <row r="714763" thickTop="1" thickBot="1"/>
    <row r="714764" thickTop="1" thickBot="1"/>
    <row r="714765" thickTop="1" thickBot="1"/>
    <row r="714766" thickTop="1" thickBot="1"/>
    <row r="714767" thickTop="1" thickBot="1"/>
    <row r="714768" thickTop="1" thickBot="1"/>
    <row r="714769" thickTop="1" thickBot="1"/>
    <row r="714770" thickTop="1" thickBot="1"/>
    <row r="714771" thickTop="1" thickBot="1"/>
    <row r="714772" thickTop="1" thickBot="1"/>
    <row r="714773" thickTop="1" thickBot="1"/>
    <row r="714774" thickTop="1" thickBot="1"/>
    <row r="714775" thickTop="1" thickBot="1"/>
    <row r="714776" thickTop="1" thickBot="1"/>
    <row r="714777" thickTop="1" thickBot="1"/>
    <row r="714778" thickTop="1" thickBot="1"/>
    <row r="714779" thickTop="1" thickBot="1"/>
    <row r="714780" thickTop="1" thickBot="1"/>
    <row r="714781" thickTop="1" thickBot="1"/>
    <row r="714782" thickTop="1" thickBot="1"/>
    <row r="714783" thickTop="1" thickBot="1"/>
    <row r="714784" thickTop="1" thickBot="1"/>
    <row r="714785" thickTop="1" thickBot="1"/>
    <row r="714786" thickTop="1" thickBot="1"/>
    <row r="714787" thickTop="1" thickBot="1"/>
    <row r="714788" thickTop="1" thickBot="1"/>
    <row r="714789" thickTop="1" thickBot="1"/>
    <row r="714790" thickTop="1" thickBot="1"/>
    <row r="714791" thickTop="1" thickBot="1"/>
    <row r="714792" thickTop="1" thickBot="1"/>
    <row r="714793" thickTop="1" thickBot="1"/>
    <row r="714794" thickTop="1" thickBot="1"/>
    <row r="714795" thickTop="1" thickBot="1"/>
    <row r="714796" thickTop="1" thickBot="1"/>
    <row r="714797" thickTop="1" thickBot="1"/>
    <row r="714798" thickTop="1" thickBot="1"/>
    <row r="714799" thickTop="1" thickBot="1"/>
    <row r="714800" thickTop="1" thickBot="1"/>
    <row r="714801" thickTop="1" thickBot="1"/>
    <row r="714802" thickTop="1" thickBot="1"/>
    <row r="714803" thickTop="1" thickBot="1"/>
    <row r="714804" thickTop="1" thickBot="1"/>
    <row r="714805" thickTop="1" thickBot="1"/>
    <row r="714806" thickTop="1" thickBot="1"/>
    <row r="714807" thickTop="1" thickBot="1"/>
    <row r="714808" thickTop="1" thickBot="1"/>
    <row r="714809" thickTop="1" thickBot="1"/>
    <row r="714810" thickTop="1" thickBot="1"/>
    <row r="714811" thickTop="1" thickBot="1"/>
    <row r="714812" thickTop="1" thickBot="1"/>
    <row r="714813" thickTop="1" thickBot="1"/>
    <row r="714814" thickTop="1" thickBot="1"/>
    <row r="714815" thickTop="1" thickBot="1"/>
    <row r="714816" thickTop="1" thickBot="1"/>
    <row r="714817" thickTop="1" thickBot="1"/>
    <row r="714818" thickTop="1" thickBot="1"/>
    <row r="714819" thickTop="1" thickBot="1"/>
    <row r="714820" thickTop="1" thickBot="1"/>
    <row r="714821" thickTop="1" thickBot="1"/>
    <row r="714822" thickTop="1" thickBot="1"/>
    <row r="714823" thickTop="1" thickBot="1"/>
    <row r="714824" thickTop="1" thickBot="1"/>
    <row r="714825" thickTop="1" thickBot="1"/>
    <row r="714826" thickTop="1" thickBot="1"/>
    <row r="714827" thickTop="1" thickBot="1"/>
    <row r="714828" thickTop="1" thickBot="1"/>
    <row r="714829" thickTop="1" thickBot="1"/>
    <row r="714830" thickTop="1" thickBot="1"/>
    <row r="714831" thickTop="1" thickBot="1"/>
    <row r="714832" thickTop="1" thickBot="1"/>
    <row r="714833" thickTop="1" thickBot="1"/>
    <row r="714834" thickTop="1" thickBot="1"/>
    <row r="714835" thickTop="1" thickBot="1"/>
    <row r="714836" thickTop="1" thickBot="1"/>
    <row r="714837" thickTop="1" thickBot="1"/>
    <row r="714838" thickTop="1" thickBot="1"/>
    <row r="714839" thickTop="1" thickBot="1"/>
    <row r="714840" thickTop="1" thickBot="1"/>
    <row r="714841" thickTop="1" thickBot="1"/>
    <row r="714842" thickTop="1" thickBot="1"/>
    <row r="714843" thickTop="1" thickBot="1"/>
    <row r="714844" thickTop="1" thickBot="1"/>
    <row r="714845" thickTop="1" thickBot="1"/>
    <row r="714846" thickTop="1" thickBot="1"/>
    <row r="714847" thickTop="1" thickBot="1"/>
    <row r="714848" thickTop="1" thickBot="1"/>
    <row r="714849" thickTop="1" thickBot="1"/>
    <row r="714850" thickTop="1" thickBot="1"/>
    <row r="714851" thickTop="1" thickBot="1"/>
    <row r="714852" thickTop="1" thickBot="1"/>
    <row r="714853" thickTop="1" thickBot="1"/>
    <row r="714854" thickTop="1" thickBot="1"/>
    <row r="714855" thickTop="1" thickBot="1"/>
    <row r="714856" thickTop="1" thickBot="1"/>
    <row r="714857" thickTop="1" thickBot="1"/>
    <row r="714858" thickTop="1" thickBot="1"/>
    <row r="714859" thickTop="1" thickBot="1"/>
    <row r="714860" thickTop="1" thickBot="1"/>
    <row r="714861" thickTop="1" thickBot="1"/>
    <row r="714862" thickTop="1" thickBot="1"/>
    <row r="714863" thickTop="1" thickBot="1"/>
    <row r="714864" thickTop="1" thickBot="1"/>
    <row r="714865" thickTop="1" thickBot="1"/>
    <row r="714866" thickTop="1" thickBot="1"/>
    <row r="714867" thickTop="1" thickBot="1"/>
    <row r="714868" thickTop="1" thickBot="1"/>
    <row r="714869" thickTop="1" thickBot="1"/>
    <row r="714870" thickTop="1" thickBot="1"/>
    <row r="714871" thickTop="1" thickBot="1"/>
    <row r="714872" thickTop="1" thickBot="1"/>
    <row r="714873" thickTop="1" thickBot="1"/>
    <row r="714874" thickTop="1" thickBot="1"/>
    <row r="714875" thickTop="1" thickBot="1"/>
    <row r="714876" thickTop="1" thickBot="1"/>
    <row r="714877" thickTop="1" thickBot="1"/>
    <row r="714878" thickTop="1" thickBot="1"/>
    <row r="714879" thickTop="1" thickBot="1"/>
    <row r="714880" thickTop="1" thickBot="1"/>
    <row r="714881" thickTop="1" thickBot="1"/>
    <row r="714882" thickTop="1" thickBot="1"/>
    <row r="714883" thickTop="1" thickBot="1"/>
    <row r="714884" thickTop="1" thickBot="1"/>
    <row r="714885" thickTop="1" thickBot="1"/>
    <row r="714886" thickTop="1" thickBot="1"/>
    <row r="714887" thickTop="1" thickBot="1"/>
    <row r="714888" thickTop="1" thickBot="1"/>
    <row r="714889" thickTop="1" thickBot="1"/>
    <row r="714890" thickTop="1" thickBot="1"/>
    <row r="714891" thickTop="1" thickBot="1"/>
    <row r="714892" thickTop="1" thickBot="1"/>
    <row r="714893" thickTop="1" thickBot="1"/>
    <row r="714894" thickTop="1" thickBot="1"/>
    <row r="714895" thickTop="1" thickBot="1"/>
    <row r="714896" thickTop="1" thickBot="1"/>
    <row r="714897" thickTop="1" thickBot="1"/>
    <row r="714898" thickTop="1" thickBot="1"/>
    <row r="714899" thickTop="1" thickBot="1"/>
    <row r="714900" thickTop="1" thickBot="1"/>
    <row r="714901" thickTop="1" thickBot="1"/>
    <row r="714902" thickTop="1" thickBot="1"/>
    <row r="714903" thickTop="1" thickBot="1"/>
    <row r="714904" thickTop="1" thickBot="1"/>
    <row r="714905" thickTop="1" thickBot="1"/>
    <row r="714906" thickTop="1" thickBot="1"/>
    <row r="714907" thickTop="1" thickBot="1"/>
    <row r="714908" thickTop="1" thickBot="1"/>
    <row r="714909" thickTop="1" thickBot="1"/>
    <row r="714910" thickTop="1" thickBot="1"/>
    <row r="714911" thickTop="1" thickBot="1"/>
    <row r="714912" thickTop="1" thickBot="1"/>
    <row r="714913" thickTop="1" thickBot="1"/>
    <row r="714914" thickTop="1" thickBot="1"/>
    <row r="714915" thickTop="1" thickBot="1"/>
    <row r="714916" thickTop="1" thickBot="1"/>
    <row r="714917" thickTop="1" thickBot="1"/>
    <row r="714918" thickTop="1" thickBot="1"/>
    <row r="714919" thickTop="1" thickBot="1"/>
    <row r="714920" thickTop="1" thickBot="1"/>
    <row r="714921" thickTop="1" thickBot="1"/>
    <row r="714922" thickTop="1" thickBot="1"/>
    <row r="714923" thickTop="1" thickBot="1"/>
    <row r="714924" thickTop="1" thickBot="1"/>
    <row r="714925" thickTop="1" thickBot="1"/>
    <row r="714926" thickTop="1" thickBot="1"/>
    <row r="714927" thickTop="1" thickBot="1"/>
    <row r="714928" thickTop="1" thickBot="1"/>
    <row r="714929" thickTop="1" thickBot="1"/>
    <row r="714930" thickTop="1" thickBot="1"/>
    <row r="714931" thickTop="1" thickBot="1"/>
    <row r="714932" thickTop="1" thickBot="1"/>
    <row r="714933" thickTop="1" thickBot="1"/>
    <row r="714934" thickTop="1" thickBot="1"/>
    <row r="714935" thickTop="1" thickBot="1"/>
    <row r="714936" thickTop="1" thickBot="1"/>
    <row r="714937" thickTop="1" thickBot="1"/>
    <row r="714938" thickTop="1" thickBot="1"/>
    <row r="714939" thickTop="1" thickBot="1"/>
    <row r="714940" thickTop="1" thickBot="1"/>
    <row r="714941" thickTop="1" thickBot="1"/>
    <row r="714942" thickTop="1" thickBot="1"/>
    <row r="714943" thickTop="1" thickBot="1"/>
    <row r="714944" thickTop="1" thickBot="1"/>
    <row r="714945" thickTop="1" thickBot="1"/>
    <row r="714946" thickTop="1" thickBot="1"/>
    <row r="714947" thickTop="1" thickBot="1"/>
    <row r="714948" thickTop="1" thickBot="1"/>
    <row r="714949" thickTop="1" thickBot="1"/>
    <row r="714950" thickTop="1" thickBot="1"/>
    <row r="714951" thickTop="1" thickBot="1"/>
    <row r="714952" thickTop="1" thickBot="1"/>
    <row r="714953" thickTop="1" thickBot="1"/>
    <row r="714954" thickTop="1" thickBot="1"/>
    <row r="714955" thickTop="1" thickBot="1"/>
    <row r="714956" thickTop="1" thickBot="1"/>
    <row r="714957" thickTop="1" thickBot="1"/>
    <row r="714958" thickTop="1" thickBot="1"/>
    <row r="714959" thickTop="1" thickBot="1"/>
    <row r="714960" thickTop="1" thickBot="1"/>
    <row r="714961" thickTop="1" thickBot="1"/>
    <row r="714962" thickTop="1" thickBot="1"/>
    <row r="714963" thickTop="1" thickBot="1"/>
    <row r="714964" thickTop="1" thickBot="1"/>
    <row r="714965" thickTop="1" thickBot="1"/>
    <row r="714966" thickTop="1" thickBot="1"/>
    <row r="714967" thickTop="1" thickBot="1"/>
    <row r="714968" thickTop="1" thickBot="1"/>
    <row r="714969" thickTop="1" thickBot="1"/>
    <row r="714970" thickTop="1" thickBot="1"/>
    <row r="714971" thickTop="1" thickBot="1"/>
    <row r="714972" thickTop="1" thickBot="1"/>
    <row r="714973" thickTop="1" thickBot="1"/>
    <row r="714974" thickTop="1" thickBot="1"/>
    <row r="714975" thickTop="1" thickBot="1"/>
    <row r="714976" thickTop="1" thickBot="1"/>
    <row r="714977" thickTop="1" thickBot="1"/>
    <row r="714978" thickTop="1" thickBot="1"/>
    <row r="714979" thickTop="1" thickBot="1"/>
    <row r="714980" thickTop="1" thickBot="1"/>
    <row r="714981" thickTop="1" thickBot="1"/>
    <row r="714982" thickTop="1" thickBot="1"/>
    <row r="714983" thickTop="1" thickBot="1"/>
    <row r="714984" thickTop="1" thickBot="1"/>
    <row r="714985" thickTop="1" thickBot="1"/>
    <row r="714986" thickTop="1" thickBot="1"/>
    <row r="714987" thickTop="1" thickBot="1"/>
    <row r="714988" thickTop="1" thickBot="1"/>
    <row r="714989" thickTop="1" thickBot="1"/>
    <row r="714990" thickTop="1" thickBot="1"/>
    <row r="714991" thickTop="1" thickBot="1"/>
    <row r="714992" thickTop="1" thickBot="1"/>
    <row r="714993" thickTop="1" thickBot="1"/>
    <row r="714994" thickTop="1" thickBot="1"/>
    <row r="714995" thickTop="1" thickBot="1"/>
    <row r="714996" thickTop="1" thickBot="1"/>
    <row r="714997" thickTop="1" thickBot="1"/>
    <row r="714998" thickTop="1" thickBot="1"/>
    <row r="714999" thickTop="1" thickBot="1"/>
    <row r="715000" thickTop="1" thickBot="1"/>
    <row r="715001" thickTop="1" thickBot="1"/>
    <row r="715002" thickTop="1" thickBot="1"/>
    <row r="715003" thickTop="1" thickBot="1"/>
    <row r="715004" thickTop="1" thickBot="1"/>
    <row r="715005" thickTop="1" thickBot="1"/>
    <row r="715006" thickTop="1" thickBot="1"/>
    <row r="715007" thickTop="1" thickBot="1"/>
    <row r="715008" thickTop="1" thickBot="1"/>
    <row r="715009" thickTop="1" thickBot="1"/>
    <row r="715010" thickTop="1" thickBot="1"/>
    <row r="715011" thickTop="1" thickBot="1"/>
    <row r="715012" thickTop="1" thickBot="1"/>
    <row r="715013" thickTop="1" thickBot="1"/>
    <row r="715014" thickTop="1" thickBot="1"/>
    <row r="715015" thickTop="1" thickBot="1"/>
    <row r="715016" thickTop="1" thickBot="1"/>
    <row r="715017" thickTop="1" thickBot="1"/>
    <row r="715018" thickTop="1" thickBot="1"/>
    <row r="715019" thickTop="1" thickBot="1"/>
    <row r="715020" thickTop="1" thickBot="1"/>
    <row r="715021" thickTop="1" thickBot="1"/>
    <row r="715022" thickTop="1" thickBot="1"/>
    <row r="715023" thickTop="1" thickBot="1"/>
    <row r="715024" thickTop="1" thickBot="1"/>
    <row r="715025" thickTop="1" thickBot="1"/>
    <row r="715026" thickTop="1" thickBot="1"/>
    <row r="715027" thickTop="1" thickBot="1"/>
    <row r="715028" thickTop="1" thickBot="1"/>
    <row r="715029" thickTop="1" thickBot="1"/>
    <row r="715030" thickTop="1" thickBot="1"/>
    <row r="715031" thickTop="1" thickBot="1"/>
    <row r="715032" thickTop="1" thickBot="1"/>
    <row r="715033" thickTop="1" thickBot="1"/>
    <row r="715034" thickTop="1" thickBot="1"/>
    <row r="715035" thickTop="1" thickBot="1"/>
    <row r="715036" thickTop="1" thickBot="1"/>
    <row r="715037" thickTop="1" thickBot="1"/>
    <row r="715038" thickTop="1" thickBot="1"/>
    <row r="715039" thickTop="1" thickBot="1"/>
    <row r="715040" thickTop="1" thickBot="1"/>
    <row r="715041" thickTop="1" thickBot="1"/>
    <row r="715042" thickTop="1" thickBot="1"/>
    <row r="715043" thickTop="1" thickBot="1"/>
    <row r="715044" thickTop="1" thickBot="1"/>
    <row r="715045" thickTop="1" thickBot="1"/>
    <row r="715046" thickTop="1" thickBot="1"/>
    <row r="715047" thickTop="1" thickBot="1"/>
    <row r="715048" thickTop="1" thickBot="1"/>
    <row r="715049" thickTop="1" thickBot="1"/>
    <row r="715050" thickTop="1" thickBot="1"/>
    <row r="715051" thickTop="1" thickBot="1"/>
    <row r="715052" thickTop="1" thickBot="1"/>
    <row r="715053" thickTop="1" thickBot="1"/>
    <row r="715054" thickTop="1" thickBot="1"/>
    <row r="715055" thickTop="1" thickBot="1"/>
    <row r="715056" thickTop="1" thickBot="1"/>
    <row r="715057" thickTop="1" thickBot="1"/>
    <row r="715058" thickTop="1" thickBot="1"/>
    <row r="715059" thickTop="1" thickBot="1"/>
    <row r="715060" thickTop="1" thickBot="1"/>
    <row r="715061" thickTop="1" thickBot="1"/>
    <row r="715062" thickTop="1" thickBot="1"/>
    <row r="715063" thickTop="1" thickBot="1"/>
    <row r="715064" thickTop="1" thickBot="1"/>
    <row r="715065" thickTop="1" thickBot="1"/>
    <row r="715066" thickTop="1" thickBot="1"/>
    <row r="715067" thickTop="1" thickBot="1"/>
    <row r="715068" thickTop="1" thickBot="1"/>
    <row r="715069" thickTop="1" thickBot="1"/>
    <row r="715070" thickTop="1" thickBot="1"/>
    <row r="715071" thickTop="1" thickBot="1"/>
    <row r="715072" thickTop="1" thickBot="1"/>
    <row r="715073" thickTop="1" thickBot="1"/>
    <row r="715074" thickTop="1" thickBot="1"/>
    <row r="715075" thickTop="1" thickBot="1"/>
    <row r="715076" thickTop="1" thickBot="1"/>
    <row r="715077" thickTop="1" thickBot="1"/>
    <row r="715078" thickTop="1" thickBot="1"/>
    <row r="715079" thickTop="1" thickBot="1"/>
    <row r="715080" thickTop="1" thickBot="1"/>
    <row r="715081" thickTop="1" thickBot="1"/>
    <row r="715082" thickTop="1" thickBot="1"/>
    <row r="715083" thickTop="1" thickBot="1"/>
    <row r="715084" thickTop="1" thickBot="1"/>
    <row r="715085" thickTop="1" thickBot="1"/>
    <row r="715086" thickTop="1" thickBot="1"/>
    <row r="715087" thickTop="1" thickBot="1"/>
    <row r="715088" thickTop="1" thickBot="1"/>
    <row r="715089" thickTop="1" thickBot="1"/>
    <row r="715090" thickTop="1" thickBot="1"/>
    <row r="715091" thickTop="1" thickBot="1"/>
    <row r="715092" thickTop="1" thickBot="1"/>
    <row r="715093" thickTop="1" thickBot="1"/>
    <row r="715094" thickTop="1" thickBot="1"/>
    <row r="715095" thickTop="1" thickBot="1"/>
    <row r="715096" thickTop="1" thickBot="1"/>
    <row r="715097" thickTop="1" thickBot="1"/>
    <row r="715098" thickTop="1" thickBot="1"/>
    <row r="715099" thickTop="1" thickBot="1"/>
    <row r="715100" thickTop="1" thickBot="1"/>
    <row r="715101" thickTop="1" thickBot="1"/>
    <row r="715102" thickTop="1" thickBot="1"/>
    <row r="715103" thickTop="1" thickBot="1"/>
    <row r="715104" thickTop="1" thickBot="1"/>
    <row r="715105" thickTop="1" thickBot="1"/>
    <row r="715106" thickTop="1" thickBot="1"/>
    <row r="715107" thickTop="1" thickBot="1"/>
    <row r="715108" thickTop="1" thickBot="1"/>
    <row r="715109" thickTop="1" thickBot="1"/>
    <row r="715110" thickTop="1" thickBot="1"/>
    <row r="715111" thickTop="1" thickBot="1"/>
    <row r="715112" thickTop="1" thickBot="1"/>
    <row r="715113" thickTop="1" thickBot="1"/>
    <row r="715114" thickTop="1" thickBot="1"/>
    <row r="715115" thickTop="1" thickBot="1"/>
    <row r="715116" thickTop="1" thickBot="1"/>
    <row r="715117" thickTop="1" thickBot="1"/>
    <row r="715118" thickTop="1" thickBot="1"/>
    <row r="715119" thickTop="1" thickBot="1"/>
    <row r="715120" thickTop="1" thickBot="1"/>
    <row r="715121" thickTop="1" thickBot="1"/>
    <row r="715122" thickTop="1" thickBot="1"/>
    <row r="715123" thickTop="1" thickBot="1"/>
    <row r="715124" thickTop="1" thickBot="1"/>
    <row r="715125" thickTop="1" thickBot="1"/>
    <row r="715126" thickTop="1" thickBot="1"/>
    <row r="715127" thickTop="1" thickBot="1"/>
    <row r="715128" thickTop="1" thickBot="1"/>
    <row r="715129" thickTop="1" thickBot="1"/>
    <row r="715130" thickTop="1" thickBot="1"/>
    <row r="715131" thickTop="1" thickBot="1"/>
    <row r="715132" thickTop="1" thickBot="1"/>
    <row r="715133" thickTop="1" thickBot="1"/>
    <row r="715134" thickTop="1" thickBot="1"/>
    <row r="715135" thickTop="1" thickBot="1"/>
    <row r="715136" thickTop="1" thickBot="1"/>
    <row r="715137" thickTop="1" thickBot="1"/>
    <row r="715138" thickTop="1" thickBot="1"/>
    <row r="715139" thickTop="1" thickBot="1"/>
    <row r="715140" thickTop="1" thickBot="1"/>
    <row r="715141" thickTop="1" thickBot="1"/>
    <row r="715142" thickTop="1" thickBot="1"/>
    <row r="715143" thickTop="1" thickBot="1"/>
    <row r="715144" thickTop="1" thickBot="1"/>
    <row r="715145" thickTop="1" thickBot="1"/>
    <row r="715146" thickTop="1" thickBot="1"/>
    <row r="715147" thickTop="1" thickBot="1"/>
    <row r="715148" thickTop="1" thickBot="1"/>
    <row r="715149" thickTop="1" thickBot="1"/>
    <row r="715150" thickTop="1" thickBot="1"/>
    <row r="715151" thickTop="1" thickBot="1"/>
    <row r="715152" thickTop="1" thickBot="1"/>
    <row r="715153" thickTop="1" thickBot="1"/>
    <row r="715154" thickTop="1" thickBot="1"/>
    <row r="715155" thickTop="1" thickBot="1"/>
    <row r="715156" thickTop="1" thickBot="1"/>
    <row r="715157" thickTop="1" thickBot="1"/>
    <row r="715158" thickTop="1" thickBot="1"/>
    <row r="715159" thickTop="1" thickBot="1"/>
    <row r="715160" thickTop="1" thickBot="1"/>
    <row r="715161" thickTop="1" thickBot="1"/>
    <row r="715162" thickTop="1" thickBot="1"/>
    <row r="715163" thickTop="1" thickBot="1"/>
    <row r="715164" thickTop="1" thickBot="1"/>
    <row r="715165" thickTop="1" thickBot="1"/>
    <row r="715166" thickTop="1" thickBot="1"/>
    <row r="715167" thickTop="1" thickBot="1"/>
    <row r="715168" thickTop="1" thickBot="1"/>
    <row r="715169" thickTop="1" thickBot="1"/>
    <row r="715170" thickTop="1" thickBot="1"/>
    <row r="715171" thickTop="1" thickBot="1"/>
    <row r="715172" thickTop="1" thickBot="1"/>
    <row r="715173" thickTop="1" thickBot="1"/>
    <row r="715174" thickTop="1" thickBot="1"/>
    <row r="715175" thickTop="1" thickBot="1"/>
    <row r="715176" thickTop="1" thickBot="1"/>
    <row r="715177" thickTop="1" thickBot="1"/>
    <row r="715178" thickTop="1" thickBot="1"/>
    <row r="715179" thickTop="1" thickBot="1"/>
    <row r="715180" thickTop="1" thickBot="1"/>
    <row r="715181" thickTop="1" thickBot="1"/>
    <row r="715182" thickTop="1" thickBot="1"/>
    <row r="715183" thickTop="1" thickBot="1"/>
    <row r="715184" thickTop="1" thickBot="1"/>
    <row r="715185" thickTop="1" thickBot="1"/>
    <row r="715186" thickTop="1" thickBot="1"/>
    <row r="715187" thickTop="1" thickBot="1"/>
    <row r="715188" thickTop="1" thickBot="1"/>
    <row r="715189" thickTop="1" thickBot="1"/>
    <row r="715190" thickTop="1" thickBot="1"/>
    <row r="715191" thickTop="1" thickBot="1"/>
    <row r="715192" thickTop="1" thickBot="1"/>
    <row r="715193" thickTop="1" thickBot="1"/>
    <row r="715194" thickTop="1" thickBot="1"/>
    <row r="715195" thickTop="1" thickBot="1"/>
    <row r="715196" thickTop="1" thickBot="1"/>
    <row r="715197" thickTop="1" thickBot="1"/>
    <row r="715198" thickTop="1" thickBot="1"/>
    <row r="715199" thickTop="1" thickBot="1"/>
    <row r="715200" thickTop="1" thickBot="1"/>
    <row r="715201" thickTop="1" thickBot="1"/>
    <row r="715202" thickTop="1" thickBot="1"/>
    <row r="715203" thickTop="1" thickBot="1"/>
    <row r="715204" thickTop="1" thickBot="1"/>
    <row r="715205" thickTop="1" thickBot="1"/>
    <row r="715206" thickTop="1" thickBot="1"/>
    <row r="715207" thickTop="1" thickBot="1"/>
    <row r="715208" thickTop="1" thickBot="1"/>
    <row r="715209" thickTop="1" thickBot="1"/>
    <row r="715210" thickTop="1" thickBot="1"/>
    <row r="715211" thickTop="1" thickBot="1"/>
    <row r="715212" thickTop="1" thickBot="1"/>
    <row r="715213" thickTop="1" thickBot="1"/>
    <row r="715214" thickTop="1" thickBot="1"/>
    <row r="715215" thickTop="1" thickBot="1"/>
    <row r="715216" thickTop="1" thickBot="1"/>
    <row r="715217" thickTop="1" thickBot="1"/>
    <row r="715218" thickTop="1" thickBot="1"/>
    <row r="715219" thickTop="1" thickBot="1"/>
    <row r="715220" thickTop="1" thickBot="1"/>
    <row r="715221" thickTop="1" thickBot="1"/>
    <row r="715222" thickTop="1" thickBot="1"/>
    <row r="715223" thickTop="1" thickBot="1"/>
    <row r="715224" thickTop="1" thickBot="1"/>
    <row r="715225" thickTop="1" thickBot="1"/>
    <row r="715226" thickTop="1" thickBot="1"/>
    <row r="715227" thickTop="1" thickBot="1"/>
    <row r="715228" thickTop="1" thickBot="1"/>
    <row r="715229" thickTop="1" thickBot="1"/>
    <row r="715230" thickTop="1" thickBot="1"/>
    <row r="715231" thickTop="1" thickBot="1"/>
    <row r="715232" thickTop="1" thickBot="1"/>
    <row r="715233" thickTop="1" thickBot="1"/>
    <row r="715234" thickTop="1" thickBot="1"/>
    <row r="715235" thickTop="1" thickBot="1"/>
    <row r="715236" thickTop="1" thickBot="1"/>
    <row r="715237" thickTop="1" thickBot="1"/>
    <row r="715238" thickTop="1" thickBot="1"/>
    <row r="715239" thickTop="1" thickBot="1"/>
    <row r="715240" thickTop="1" thickBot="1"/>
    <row r="715241" thickTop="1" thickBot="1"/>
    <row r="715242" thickTop="1" thickBot="1"/>
    <row r="715243" thickTop="1" thickBot="1"/>
    <row r="715244" thickTop="1" thickBot="1"/>
    <row r="715245" thickTop="1" thickBot="1"/>
    <row r="715246" thickTop="1" thickBot="1"/>
    <row r="715247" thickTop="1" thickBot="1"/>
    <row r="715248" thickTop="1" thickBot="1"/>
    <row r="715249" thickTop="1" thickBot="1"/>
    <row r="715250" thickTop="1" thickBot="1"/>
    <row r="715251" thickTop="1" thickBot="1"/>
    <row r="715252" thickTop="1" thickBot="1"/>
    <row r="715253" thickTop="1" thickBot="1"/>
    <row r="715254" thickTop="1" thickBot="1"/>
    <row r="715255" thickTop="1" thickBot="1"/>
    <row r="715256" thickTop="1" thickBot="1"/>
    <row r="715257" thickTop="1" thickBot="1"/>
    <row r="715258" thickTop="1" thickBot="1"/>
    <row r="715259" thickTop="1" thickBot="1"/>
    <row r="715260" thickTop="1" thickBot="1"/>
    <row r="715261" thickTop="1" thickBot="1"/>
    <row r="715262" thickTop="1" thickBot="1"/>
    <row r="715263" thickTop="1" thickBot="1"/>
    <row r="715264" thickTop="1" thickBot="1"/>
    <row r="715265" thickTop="1" thickBot="1"/>
    <row r="715266" thickTop="1" thickBot="1"/>
    <row r="715267" thickTop="1" thickBot="1"/>
    <row r="715268" thickTop="1" thickBot="1"/>
    <row r="715269" thickTop="1" thickBot="1"/>
    <row r="715270" thickTop="1" thickBot="1"/>
    <row r="715271" thickTop="1" thickBot="1"/>
    <row r="715272" thickTop="1" thickBot="1"/>
    <row r="715273" thickTop="1" thickBot="1"/>
    <row r="715274" thickTop="1" thickBot="1"/>
    <row r="715275" thickTop="1" thickBot="1"/>
    <row r="715276" thickTop="1" thickBot="1"/>
    <row r="715277" thickTop="1" thickBot="1"/>
    <row r="715278" thickTop="1" thickBot="1"/>
    <row r="715279" thickTop="1" thickBot="1"/>
    <row r="715280" thickTop="1" thickBot="1"/>
    <row r="715281" thickTop="1" thickBot="1"/>
    <row r="715282" thickTop="1" thickBot="1"/>
    <row r="715283" thickTop="1" thickBot="1"/>
    <row r="715284" thickTop="1" thickBot="1"/>
    <row r="715285" thickTop="1" thickBot="1"/>
    <row r="715286" thickTop="1" thickBot="1"/>
    <row r="715287" thickTop="1" thickBot="1"/>
    <row r="715288" thickTop="1" thickBot="1"/>
    <row r="715289" thickTop="1" thickBot="1"/>
    <row r="715290" thickTop="1" thickBot="1"/>
    <row r="715291" thickTop="1" thickBot="1"/>
    <row r="715292" thickTop="1" thickBot="1"/>
    <row r="715293" thickTop="1" thickBot="1"/>
    <row r="715294" thickTop="1" thickBot="1"/>
    <row r="715295" thickTop="1" thickBot="1"/>
    <row r="715296" thickTop="1" thickBot="1"/>
    <row r="715297" thickTop="1" thickBot="1"/>
    <row r="715298" thickTop="1" thickBot="1"/>
    <row r="715299" thickTop="1" thickBot="1"/>
    <row r="715300" thickTop="1" thickBot="1"/>
    <row r="715301" thickTop="1" thickBot="1"/>
    <row r="715302" thickTop="1" thickBot="1"/>
    <row r="715303" thickTop="1" thickBot="1"/>
    <row r="715304" thickTop="1" thickBot="1"/>
    <row r="715305" thickTop="1" thickBot="1"/>
    <row r="715306" thickTop="1" thickBot="1"/>
    <row r="715307" thickTop="1" thickBot="1"/>
    <row r="715308" thickTop="1" thickBot="1"/>
    <row r="715309" thickTop="1" thickBot="1"/>
    <row r="715310" thickTop="1" thickBot="1"/>
    <row r="715311" thickTop="1" thickBot="1"/>
    <row r="715312" thickTop="1" thickBot="1"/>
    <row r="715313" thickTop="1" thickBot="1"/>
    <row r="715314" thickTop="1" thickBot="1"/>
    <row r="715315" thickTop="1" thickBot="1"/>
    <row r="715316" thickTop="1" thickBot="1"/>
    <row r="715317" thickTop="1" thickBot="1"/>
    <row r="715318" thickTop="1" thickBot="1"/>
    <row r="715319" thickTop="1" thickBot="1"/>
    <row r="715320" thickTop="1" thickBot="1"/>
    <row r="715321" thickTop="1" thickBot="1"/>
    <row r="715322" thickTop="1" thickBot="1"/>
    <row r="715323" thickTop="1" thickBot="1"/>
    <row r="715324" thickTop="1" thickBot="1"/>
    <row r="715325" thickTop="1" thickBot="1"/>
    <row r="715326" thickTop="1" thickBot="1"/>
    <row r="715327" thickTop="1" thickBot="1"/>
    <row r="715328" thickTop="1" thickBot="1"/>
    <row r="715329" thickTop="1" thickBot="1"/>
    <row r="715330" thickTop="1" thickBot="1"/>
    <row r="715331" thickTop="1" thickBot="1"/>
    <row r="715332" thickTop="1" thickBot="1"/>
    <row r="715333" thickTop="1" thickBot="1"/>
    <row r="715334" thickTop="1" thickBot="1"/>
    <row r="715335" thickTop="1" thickBot="1"/>
    <row r="715336" thickTop="1" thickBot="1"/>
    <row r="715337" thickTop="1" thickBot="1"/>
    <row r="715338" thickTop="1" thickBot="1"/>
    <row r="715339" thickTop="1" thickBot="1"/>
    <row r="715340" thickTop="1" thickBot="1"/>
    <row r="715341" thickTop="1" thickBot="1"/>
    <row r="715342" thickTop="1" thickBot="1"/>
    <row r="715343" thickTop="1" thickBot="1"/>
    <row r="715344" thickTop="1" thickBot="1"/>
    <row r="715345" thickTop="1" thickBot="1"/>
    <row r="715346" thickTop="1" thickBot="1"/>
    <row r="715347" thickTop="1" thickBot="1"/>
    <row r="715348" thickTop="1" thickBot="1"/>
    <row r="715349" thickTop="1" thickBot="1"/>
    <row r="715350" thickTop="1" thickBot="1"/>
    <row r="715351" thickTop="1" thickBot="1"/>
    <row r="715352" thickTop="1" thickBot="1"/>
    <row r="715353" thickTop="1" thickBot="1"/>
    <row r="715354" thickTop="1" thickBot="1"/>
    <row r="715355" thickTop="1" thickBot="1"/>
    <row r="715356" thickTop="1" thickBot="1"/>
    <row r="715357" thickTop="1" thickBot="1"/>
    <row r="715358" thickTop="1" thickBot="1"/>
    <row r="715359" thickTop="1" thickBot="1"/>
    <row r="715360" thickTop="1" thickBot="1"/>
    <row r="715361" thickTop="1" thickBot="1"/>
    <row r="715362" thickTop="1" thickBot="1"/>
    <row r="715363" thickTop="1" thickBot="1"/>
    <row r="715364" thickTop="1" thickBot="1"/>
    <row r="715365" thickTop="1" thickBot="1"/>
    <row r="715366" thickTop="1" thickBot="1"/>
    <row r="715367" thickTop="1" thickBot="1"/>
    <row r="715368" thickTop="1" thickBot="1"/>
    <row r="715369" thickTop="1" thickBot="1"/>
    <row r="715370" thickTop="1" thickBot="1"/>
    <row r="715371" thickTop="1" thickBot="1"/>
    <row r="715372" thickTop="1" thickBot="1"/>
    <row r="715373" thickTop="1" thickBot="1"/>
    <row r="715374" thickTop="1" thickBot="1"/>
    <row r="715375" thickTop="1" thickBot="1"/>
    <row r="715376" thickTop="1" thickBot="1"/>
    <row r="715377" thickTop="1" thickBot="1"/>
    <row r="715378" thickTop="1" thickBot="1"/>
    <row r="715379" thickTop="1" thickBot="1"/>
    <row r="715380" thickTop="1" thickBot="1"/>
    <row r="715381" thickTop="1" thickBot="1"/>
    <row r="715382" thickTop="1" thickBot="1"/>
    <row r="715383" thickTop="1" thickBot="1"/>
    <row r="715384" thickTop="1" thickBot="1"/>
    <row r="715385" thickTop="1" thickBot="1"/>
    <row r="715386" thickTop="1" thickBot="1"/>
    <row r="715387" thickTop="1" thickBot="1"/>
    <row r="715388" thickTop="1" thickBot="1"/>
    <row r="715389" thickTop="1" thickBot="1"/>
    <row r="715390" thickTop="1" thickBot="1"/>
    <row r="715391" thickTop="1" thickBot="1"/>
    <row r="715392" thickTop="1" thickBot="1"/>
    <row r="715393" thickTop="1" thickBot="1"/>
    <row r="715394" thickTop="1" thickBot="1"/>
    <row r="715395" thickTop="1" thickBot="1"/>
    <row r="715396" thickTop="1" thickBot="1"/>
    <row r="715397" thickTop="1" thickBot="1"/>
    <row r="715398" thickTop="1" thickBot="1"/>
    <row r="715399" thickTop="1" thickBot="1"/>
    <row r="715400" thickTop="1" thickBot="1"/>
    <row r="715401" thickTop="1" thickBot="1"/>
    <row r="715402" thickTop="1" thickBot="1"/>
    <row r="715403" thickTop="1" thickBot="1"/>
    <row r="715404" thickTop="1" thickBot="1"/>
    <row r="715405" thickTop="1" thickBot="1"/>
    <row r="715406" thickTop="1" thickBot="1"/>
    <row r="715407" thickTop="1" thickBot="1"/>
    <row r="715408" thickTop="1" thickBot="1"/>
    <row r="715409" thickTop="1" thickBot="1"/>
    <row r="715410" thickTop="1" thickBot="1"/>
    <row r="715411" thickTop="1" thickBot="1"/>
    <row r="715412" thickTop="1" thickBot="1"/>
    <row r="715413" thickTop="1" thickBot="1"/>
    <row r="715414" thickTop="1" thickBot="1"/>
    <row r="715415" thickTop="1" thickBot="1"/>
    <row r="715416" thickTop="1" thickBot="1"/>
    <row r="715417" thickTop="1" thickBot="1"/>
    <row r="715418" thickTop="1" thickBot="1"/>
    <row r="715419" thickTop="1" thickBot="1"/>
    <row r="715420" thickTop="1" thickBot="1"/>
    <row r="715421" thickTop="1" thickBot="1"/>
    <row r="715422" thickTop="1" thickBot="1"/>
    <row r="715423" thickTop="1" thickBot="1"/>
    <row r="715424" thickTop="1" thickBot="1"/>
    <row r="715425" thickTop="1" thickBot="1"/>
    <row r="715426" thickTop="1" thickBot="1"/>
    <row r="715427" thickTop="1" thickBot="1"/>
    <row r="715428" thickTop="1" thickBot="1"/>
    <row r="715429" thickTop="1" thickBot="1"/>
    <row r="715430" thickTop="1" thickBot="1"/>
    <row r="715431" thickTop="1" thickBot="1"/>
    <row r="715432" thickTop="1" thickBot="1"/>
    <row r="715433" thickTop="1" thickBot="1"/>
    <row r="715434" thickTop="1" thickBot="1"/>
    <row r="715435" thickTop="1" thickBot="1"/>
    <row r="715436" thickTop="1" thickBot="1"/>
    <row r="715437" thickTop="1" thickBot="1"/>
    <row r="715438" thickTop="1" thickBot="1"/>
    <row r="715439" thickTop="1" thickBot="1"/>
    <row r="715440" thickTop="1" thickBot="1"/>
    <row r="715441" thickTop="1" thickBot="1"/>
    <row r="715442" thickTop="1" thickBot="1"/>
    <row r="715443" thickTop="1" thickBot="1"/>
    <row r="715444" thickTop="1" thickBot="1"/>
    <row r="715445" thickTop="1" thickBot="1"/>
    <row r="715446" thickTop="1" thickBot="1"/>
    <row r="715447" thickTop="1" thickBot="1"/>
    <row r="715448" thickTop="1" thickBot="1"/>
    <row r="715449" thickTop="1" thickBot="1"/>
    <row r="715450" thickTop="1" thickBot="1"/>
    <row r="715451" thickTop="1" thickBot="1"/>
    <row r="715452" thickTop="1" thickBot="1"/>
    <row r="715453" thickTop="1" thickBot="1"/>
    <row r="715454" thickTop="1" thickBot="1"/>
    <row r="715455" thickTop="1" thickBot="1"/>
    <row r="715456" thickTop="1" thickBot="1"/>
    <row r="715457" thickTop="1" thickBot="1"/>
    <row r="715458" thickTop="1" thickBot="1"/>
    <row r="715459" thickTop="1" thickBot="1"/>
    <row r="715460" thickTop="1" thickBot="1"/>
    <row r="715461" thickTop="1" thickBot="1"/>
    <row r="715462" thickTop="1" thickBot="1"/>
    <row r="715463" thickTop="1" thickBot="1"/>
    <row r="715464" thickTop="1" thickBot="1"/>
    <row r="715465" thickTop="1" thickBot="1"/>
    <row r="715466" thickTop="1" thickBot="1"/>
    <row r="715467" thickTop="1" thickBot="1"/>
    <row r="715468" thickTop="1" thickBot="1"/>
    <row r="715469" thickTop="1" thickBot="1"/>
    <row r="715470" thickTop="1" thickBot="1"/>
    <row r="715471" thickTop="1" thickBot="1"/>
    <row r="715472" thickTop="1" thickBot="1"/>
    <row r="715473" thickTop="1" thickBot="1"/>
    <row r="715474" thickTop="1" thickBot="1"/>
    <row r="715475" thickTop="1" thickBot="1"/>
    <row r="715476" thickTop="1" thickBot="1"/>
    <row r="715477" thickTop="1" thickBot="1"/>
    <row r="715478" thickTop="1" thickBot="1"/>
    <row r="715479" thickTop="1" thickBot="1"/>
    <row r="715480" thickTop="1" thickBot="1"/>
    <row r="715481" thickTop="1" thickBot="1"/>
    <row r="715482" thickTop="1" thickBot="1"/>
    <row r="715483" thickTop="1" thickBot="1"/>
    <row r="715484" thickTop="1" thickBot="1"/>
    <row r="715485" thickTop="1" thickBot="1"/>
    <row r="715486" thickTop="1" thickBot="1"/>
    <row r="715487" thickTop="1" thickBot="1"/>
    <row r="715488" thickTop="1" thickBot="1"/>
    <row r="715489" thickTop="1" thickBot="1"/>
    <row r="715490" thickTop="1" thickBot="1"/>
    <row r="715491" thickTop="1" thickBot="1"/>
    <row r="715492" thickTop="1" thickBot="1"/>
    <row r="715493" thickTop="1" thickBot="1"/>
    <row r="715494" thickTop="1" thickBot="1"/>
    <row r="715495" thickTop="1" thickBot="1"/>
    <row r="715496" thickTop="1" thickBot="1"/>
    <row r="715497" thickTop="1" thickBot="1"/>
    <row r="715498" thickTop="1" thickBot="1"/>
    <row r="715499" thickTop="1" thickBot="1"/>
    <row r="715500" thickTop="1" thickBot="1"/>
    <row r="715501" thickTop="1" thickBot="1"/>
    <row r="715502" thickTop="1" thickBot="1"/>
    <row r="715503" thickTop="1" thickBot="1"/>
    <row r="715504" thickTop="1" thickBot="1"/>
    <row r="715505" thickTop="1" thickBot="1"/>
    <row r="715506" thickTop="1" thickBot="1"/>
    <row r="715507" thickTop="1" thickBot="1"/>
    <row r="715508" thickTop="1" thickBot="1"/>
    <row r="715509" thickTop="1" thickBot="1"/>
    <row r="715510" thickTop="1" thickBot="1"/>
    <row r="715511" thickTop="1" thickBot="1"/>
    <row r="715512" thickTop="1" thickBot="1"/>
    <row r="715513" thickTop="1" thickBot="1"/>
    <row r="715514" thickTop="1" thickBot="1"/>
    <row r="715515" thickTop="1" thickBot="1"/>
    <row r="715516" thickTop="1" thickBot="1"/>
    <row r="715517" thickTop="1" thickBot="1"/>
    <row r="715518" thickTop="1" thickBot="1"/>
    <row r="715519" thickTop="1" thickBot="1"/>
    <row r="715520" thickTop="1" thickBot="1"/>
    <row r="715521" thickTop="1" thickBot="1"/>
    <row r="715522" thickTop="1" thickBot="1"/>
    <row r="715523" thickTop="1" thickBot="1"/>
    <row r="715524" thickTop="1" thickBot="1"/>
    <row r="715525" thickTop="1" thickBot="1"/>
    <row r="715526" thickTop="1" thickBot="1"/>
    <row r="715527" thickTop="1" thickBot="1"/>
    <row r="715528" thickTop="1" thickBot="1"/>
    <row r="715529" thickTop="1" thickBot="1"/>
    <row r="715530" thickTop="1" thickBot="1"/>
    <row r="715531" thickTop="1" thickBot="1"/>
    <row r="715532" thickTop="1" thickBot="1"/>
    <row r="715533" thickTop="1" thickBot="1"/>
    <row r="715534" thickTop="1" thickBot="1"/>
    <row r="715535" thickTop="1" thickBot="1"/>
    <row r="715536" thickTop="1" thickBot="1"/>
    <row r="715537" thickTop="1" thickBot="1"/>
    <row r="715538" thickTop="1" thickBot="1"/>
    <row r="715539" thickTop="1" thickBot="1"/>
    <row r="715540" thickTop="1" thickBot="1"/>
    <row r="715541" thickTop="1" thickBot="1"/>
    <row r="715542" thickTop="1" thickBot="1"/>
    <row r="715543" thickTop="1" thickBot="1"/>
    <row r="715544" thickTop="1" thickBot="1"/>
    <row r="715545" thickTop="1" thickBot="1"/>
    <row r="715546" thickTop="1" thickBot="1"/>
    <row r="715547" thickTop="1" thickBot="1"/>
    <row r="715548" thickTop="1" thickBot="1"/>
    <row r="715549" thickTop="1" thickBot="1"/>
    <row r="715550" thickTop="1" thickBot="1"/>
    <row r="715551" thickTop="1" thickBot="1"/>
    <row r="715552" thickTop="1" thickBot="1"/>
    <row r="715553" thickTop="1" thickBot="1"/>
    <row r="715554" thickTop="1" thickBot="1"/>
    <row r="715555" thickTop="1" thickBot="1"/>
    <row r="715556" thickTop="1" thickBot="1"/>
    <row r="715557" thickTop="1" thickBot="1"/>
    <row r="715558" thickTop="1" thickBot="1"/>
    <row r="715559" thickTop="1" thickBot="1"/>
    <row r="715560" thickTop="1" thickBot="1"/>
    <row r="715561" thickTop="1" thickBot="1"/>
    <row r="715562" thickTop="1" thickBot="1"/>
    <row r="715563" thickTop="1" thickBot="1"/>
    <row r="715564" thickTop="1" thickBot="1"/>
    <row r="715565" thickTop="1" thickBot="1"/>
    <row r="715566" thickTop="1" thickBot="1"/>
    <row r="715567" thickTop="1" thickBot="1"/>
    <row r="715568" thickTop="1" thickBot="1"/>
    <row r="715569" thickTop="1" thickBot="1"/>
    <row r="715570" thickTop="1" thickBot="1"/>
    <row r="715571" thickTop="1" thickBot="1"/>
    <row r="715572" thickTop="1" thickBot="1"/>
    <row r="715573" thickTop="1" thickBot="1"/>
    <row r="715574" thickTop="1" thickBot="1"/>
    <row r="715575" thickTop="1" thickBot="1"/>
    <row r="715576" thickTop="1" thickBot="1"/>
    <row r="715577" thickTop="1" thickBot="1"/>
    <row r="715578" thickTop="1" thickBot="1"/>
    <row r="715579" thickTop="1" thickBot="1"/>
    <row r="715580" thickTop="1" thickBot="1"/>
    <row r="715581" thickTop="1" thickBot="1"/>
    <row r="715582" thickTop="1" thickBot="1"/>
    <row r="715583" thickTop="1" thickBot="1"/>
    <row r="715584" thickTop="1" thickBot="1"/>
    <row r="715585" thickTop="1" thickBot="1"/>
    <row r="715586" thickTop="1" thickBot="1"/>
    <row r="715587" thickTop="1" thickBot="1"/>
    <row r="715588" thickTop="1" thickBot="1"/>
    <row r="715589" thickTop="1" thickBot="1"/>
    <row r="715590" thickTop="1" thickBot="1"/>
    <row r="715591" thickTop="1" thickBot="1"/>
    <row r="715592" thickTop="1" thickBot="1"/>
    <row r="715593" thickTop="1" thickBot="1"/>
    <row r="715594" thickTop="1" thickBot="1"/>
    <row r="715595" thickTop="1" thickBot="1"/>
    <row r="715596" thickTop="1" thickBot="1"/>
    <row r="715597" thickTop="1" thickBot="1"/>
    <row r="715598" thickTop="1" thickBot="1"/>
    <row r="715599" thickTop="1" thickBot="1"/>
    <row r="715600" thickTop="1" thickBot="1"/>
    <row r="715601" thickTop="1" thickBot="1"/>
    <row r="715602" thickTop="1" thickBot="1"/>
    <row r="715603" thickTop="1" thickBot="1"/>
    <row r="715604" thickTop="1" thickBot="1"/>
    <row r="715605" thickTop="1" thickBot="1"/>
    <row r="715606" thickTop="1" thickBot="1"/>
    <row r="715607" thickTop="1" thickBot="1"/>
    <row r="715608" thickTop="1" thickBot="1"/>
    <row r="715609" thickTop="1" thickBot="1"/>
    <row r="715610" thickTop="1" thickBot="1"/>
    <row r="715611" thickTop="1" thickBot="1"/>
    <row r="715612" thickTop="1" thickBot="1"/>
    <row r="715613" thickTop="1" thickBot="1"/>
    <row r="715614" thickTop="1" thickBot="1"/>
    <row r="715615" thickTop="1" thickBot="1"/>
    <row r="715616" thickTop="1" thickBot="1"/>
    <row r="715617" thickTop="1" thickBot="1"/>
    <row r="715618" thickTop="1" thickBot="1"/>
    <row r="715619" thickTop="1" thickBot="1"/>
    <row r="715620" thickTop="1" thickBot="1"/>
    <row r="715621" thickTop="1" thickBot="1"/>
    <row r="715622" thickTop="1" thickBot="1"/>
    <row r="715623" thickTop="1" thickBot="1"/>
    <row r="715624" thickTop="1" thickBot="1"/>
    <row r="715625" thickTop="1" thickBot="1"/>
    <row r="715626" thickTop="1" thickBot="1"/>
    <row r="715627" thickTop="1" thickBot="1"/>
    <row r="715628" thickTop="1" thickBot="1"/>
    <row r="715629" thickTop="1" thickBot="1"/>
    <row r="715630" thickTop="1" thickBot="1"/>
    <row r="715631" thickTop="1" thickBot="1"/>
    <row r="715632" thickTop="1" thickBot="1"/>
    <row r="715633" thickTop="1" thickBot="1"/>
    <row r="715634" thickTop="1" thickBot="1"/>
    <row r="715635" thickTop="1" thickBot="1"/>
    <row r="715636" thickTop="1" thickBot="1"/>
    <row r="715637" thickTop="1" thickBot="1"/>
    <row r="715638" thickTop="1" thickBot="1"/>
    <row r="715639" thickTop="1" thickBot="1"/>
    <row r="715640" thickTop="1" thickBot="1"/>
    <row r="715641" thickTop="1" thickBot="1"/>
    <row r="715642" thickTop="1" thickBot="1"/>
    <row r="715643" thickTop="1" thickBot="1"/>
    <row r="715644" thickTop="1" thickBot="1"/>
    <row r="715645" thickTop="1" thickBot="1"/>
    <row r="715646" thickTop="1" thickBot="1"/>
    <row r="715647" thickTop="1" thickBot="1"/>
    <row r="715648" thickTop="1" thickBot="1"/>
    <row r="715649" thickTop="1" thickBot="1"/>
    <row r="715650" thickTop="1" thickBot="1"/>
    <row r="715651" thickTop="1" thickBot="1"/>
    <row r="715652" thickTop="1" thickBot="1"/>
    <row r="715653" thickTop="1" thickBot="1"/>
    <row r="715654" thickTop="1" thickBot="1"/>
    <row r="715655" thickTop="1" thickBot="1"/>
    <row r="715656" thickTop="1" thickBot="1"/>
    <row r="715657" thickTop="1" thickBot="1"/>
    <row r="715658" thickTop="1" thickBot="1"/>
    <row r="715659" thickTop="1" thickBot="1"/>
    <row r="715660" thickTop="1" thickBot="1"/>
    <row r="715661" thickTop="1" thickBot="1"/>
    <row r="715662" thickTop="1" thickBot="1"/>
    <row r="715663" thickTop="1" thickBot="1"/>
    <row r="715664" thickTop="1" thickBot="1"/>
    <row r="715665" thickTop="1" thickBot="1"/>
    <row r="715666" thickTop="1" thickBot="1"/>
    <row r="715667" thickTop="1" thickBot="1"/>
    <row r="715668" thickTop="1" thickBot="1"/>
    <row r="715669" thickTop="1" thickBot="1"/>
    <row r="715670" thickTop="1" thickBot="1"/>
    <row r="715671" thickTop="1" thickBot="1"/>
    <row r="715672" thickTop="1" thickBot="1"/>
    <row r="715673" thickTop="1" thickBot="1"/>
    <row r="715674" thickTop="1" thickBot="1"/>
    <row r="715675" thickTop="1" thickBot="1"/>
    <row r="715676" thickTop="1" thickBot="1"/>
    <row r="715677" thickTop="1" thickBot="1"/>
    <row r="715678" thickTop="1" thickBot="1"/>
    <row r="715679" thickTop="1" thickBot="1"/>
    <row r="715680" thickTop="1" thickBot="1"/>
    <row r="715681" thickTop="1" thickBot="1"/>
    <row r="715682" thickTop="1" thickBot="1"/>
    <row r="715683" thickTop="1" thickBot="1"/>
    <row r="715684" thickTop="1" thickBot="1"/>
    <row r="715685" thickTop="1" thickBot="1"/>
    <row r="715686" thickTop="1" thickBot="1"/>
    <row r="715687" thickTop="1" thickBot="1"/>
    <row r="715688" thickTop="1" thickBot="1"/>
    <row r="715689" thickTop="1" thickBot="1"/>
    <row r="715690" thickTop="1" thickBot="1"/>
    <row r="715691" thickTop="1" thickBot="1"/>
    <row r="715692" thickTop="1" thickBot="1"/>
    <row r="715693" thickTop="1" thickBot="1"/>
    <row r="715694" thickTop="1" thickBot="1"/>
    <row r="715695" thickTop="1" thickBot="1"/>
    <row r="715696" thickTop="1" thickBot="1"/>
    <row r="715697" thickTop="1" thickBot="1"/>
    <row r="715698" thickTop="1" thickBot="1"/>
    <row r="715699" thickTop="1" thickBot="1"/>
    <row r="715700" thickTop="1" thickBot="1"/>
    <row r="715701" thickTop="1" thickBot="1"/>
    <row r="715702" thickTop="1" thickBot="1"/>
    <row r="715703" thickTop="1" thickBot="1"/>
    <row r="715704" thickTop="1" thickBot="1"/>
    <row r="715705" thickTop="1" thickBot="1"/>
    <row r="715706" thickTop="1" thickBot="1"/>
    <row r="715707" thickTop="1" thickBot="1"/>
    <row r="715708" thickTop="1" thickBot="1"/>
    <row r="715709" thickTop="1" thickBot="1"/>
    <row r="715710" thickTop="1" thickBot="1"/>
    <row r="715711" thickTop="1" thickBot="1"/>
    <row r="715712" thickTop="1" thickBot="1"/>
    <row r="715713" thickTop="1" thickBot="1"/>
    <row r="715714" thickTop="1" thickBot="1"/>
    <row r="715715" thickTop="1" thickBot="1"/>
    <row r="715716" thickTop="1" thickBot="1"/>
    <row r="715717" thickTop="1" thickBot="1"/>
    <row r="715718" thickTop="1" thickBot="1"/>
    <row r="715719" thickTop="1" thickBot="1"/>
    <row r="715720" thickTop="1" thickBot="1"/>
    <row r="715721" thickTop="1" thickBot="1"/>
    <row r="715722" thickTop="1" thickBot="1"/>
    <row r="715723" thickTop="1" thickBot="1"/>
    <row r="715724" thickTop="1" thickBot="1"/>
    <row r="715725" thickTop="1" thickBot="1"/>
    <row r="715726" thickTop="1" thickBot="1"/>
    <row r="715727" thickTop="1" thickBot="1"/>
    <row r="715728" thickTop="1" thickBot="1"/>
    <row r="715729" thickTop="1" thickBot="1"/>
    <row r="715730" thickTop="1" thickBot="1"/>
    <row r="715731" thickTop="1" thickBot="1"/>
    <row r="715732" thickTop="1" thickBot="1"/>
    <row r="715733" thickTop="1" thickBot="1"/>
    <row r="715734" thickTop="1" thickBot="1"/>
    <row r="715735" thickTop="1" thickBot="1"/>
    <row r="715736" thickTop="1" thickBot="1"/>
    <row r="715737" thickTop="1" thickBot="1"/>
    <row r="715738" thickTop="1" thickBot="1"/>
    <row r="715739" thickTop="1" thickBot="1"/>
    <row r="715740" thickTop="1" thickBot="1"/>
    <row r="715741" thickTop="1" thickBot="1"/>
    <row r="715742" thickTop="1" thickBot="1"/>
    <row r="715743" thickTop="1" thickBot="1"/>
    <row r="715744" thickTop="1" thickBot="1"/>
    <row r="715745" thickTop="1" thickBot="1"/>
    <row r="715746" thickTop="1" thickBot="1"/>
    <row r="715747" thickTop="1" thickBot="1"/>
    <row r="715748" thickTop="1" thickBot="1"/>
    <row r="715749" thickTop="1" thickBot="1"/>
    <row r="715750" thickTop="1" thickBot="1"/>
    <row r="715751" thickTop="1" thickBot="1"/>
    <row r="715752" thickTop="1" thickBot="1"/>
    <row r="715753" thickTop="1" thickBot="1"/>
    <row r="715754" thickTop="1" thickBot="1"/>
    <row r="715755" thickTop="1" thickBot="1"/>
    <row r="715756" thickTop="1" thickBot="1"/>
    <row r="715757" thickTop="1" thickBot="1"/>
    <row r="715758" thickTop="1" thickBot="1"/>
    <row r="715759" thickTop="1" thickBot="1"/>
    <row r="715760" thickTop="1" thickBot="1"/>
    <row r="715761" thickTop="1" thickBot="1"/>
    <row r="715762" thickTop="1" thickBot="1"/>
    <row r="715763" thickTop="1" thickBot="1"/>
    <row r="715764" thickTop="1" thickBot="1"/>
    <row r="715765" thickTop="1" thickBot="1"/>
    <row r="715766" thickTop="1" thickBot="1"/>
    <row r="715767" thickTop="1" thickBot="1"/>
    <row r="715768" thickTop="1" thickBot="1"/>
    <row r="715769" thickTop="1" thickBot="1"/>
    <row r="715770" thickTop="1" thickBot="1"/>
    <row r="715771" thickTop="1" thickBot="1"/>
    <row r="715772" thickTop="1" thickBot="1"/>
    <row r="715773" thickTop="1" thickBot="1"/>
    <row r="715774" thickTop="1" thickBot="1"/>
    <row r="715775" thickTop="1" thickBot="1"/>
    <row r="715776" thickTop="1" thickBot="1"/>
    <row r="715777" thickTop="1" thickBot="1"/>
    <row r="715778" thickTop="1" thickBot="1"/>
    <row r="715779" thickTop="1" thickBot="1"/>
    <row r="715780" thickTop="1" thickBot="1"/>
    <row r="715781" thickTop="1" thickBot="1"/>
    <row r="715782" thickTop="1" thickBot="1"/>
    <row r="715783" thickTop="1" thickBot="1"/>
    <row r="715784" thickTop="1" thickBot="1"/>
    <row r="715785" thickTop="1" thickBot="1"/>
    <row r="715786" thickTop="1" thickBot="1"/>
    <row r="715787" thickTop="1" thickBot="1"/>
    <row r="715788" thickTop="1" thickBot="1"/>
    <row r="715789" thickTop="1" thickBot="1"/>
    <row r="715790" thickTop="1" thickBot="1"/>
    <row r="715791" thickTop="1" thickBot="1"/>
    <row r="715792" thickTop="1" thickBot="1"/>
    <row r="715793" thickTop="1" thickBot="1"/>
    <row r="715794" thickTop="1" thickBot="1"/>
    <row r="715795" thickTop="1" thickBot="1"/>
    <row r="715796" thickTop="1" thickBot="1"/>
    <row r="715797" thickTop="1" thickBot="1"/>
    <row r="715798" thickTop="1" thickBot="1"/>
    <row r="715799" thickTop="1" thickBot="1"/>
    <row r="715800" thickTop="1" thickBot="1"/>
    <row r="715801" thickTop="1" thickBot="1"/>
    <row r="715802" thickTop="1" thickBot="1"/>
    <row r="715803" thickTop="1" thickBot="1"/>
    <row r="715804" thickTop="1" thickBot="1"/>
    <row r="715805" thickTop="1" thickBot="1"/>
    <row r="715806" thickTop="1" thickBot="1"/>
    <row r="715807" thickTop="1" thickBot="1"/>
    <row r="715808" thickTop="1" thickBot="1"/>
    <row r="715809" thickTop="1" thickBot="1"/>
    <row r="715810" thickTop="1" thickBot="1"/>
    <row r="715811" thickTop="1" thickBot="1"/>
    <row r="715812" thickTop="1" thickBot="1"/>
    <row r="715813" thickTop="1" thickBot="1"/>
    <row r="715814" thickTop="1" thickBot="1"/>
    <row r="715815" thickTop="1" thickBot="1"/>
    <row r="715816" thickTop="1" thickBot="1"/>
    <row r="715817" thickTop="1" thickBot="1"/>
    <row r="715818" thickTop="1" thickBot="1"/>
    <row r="715819" thickTop="1" thickBot="1"/>
    <row r="715820" thickTop="1" thickBot="1"/>
    <row r="715821" thickTop="1" thickBot="1"/>
    <row r="715822" thickTop="1" thickBot="1"/>
    <row r="715823" thickTop="1" thickBot="1"/>
    <row r="715824" thickTop="1" thickBot="1"/>
    <row r="715825" thickTop="1" thickBot="1"/>
    <row r="715826" thickTop="1" thickBot="1"/>
    <row r="715827" thickTop="1" thickBot="1"/>
    <row r="715828" thickTop="1" thickBot="1"/>
    <row r="715829" thickTop="1" thickBot="1"/>
    <row r="715830" thickTop="1" thickBot="1"/>
    <row r="715831" thickTop="1" thickBot="1"/>
    <row r="715832" thickTop="1" thickBot="1"/>
    <row r="715833" thickTop="1" thickBot="1"/>
    <row r="715834" thickTop="1" thickBot="1"/>
    <row r="715835" thickTop="1" thickBot="1"/>
    <row r="715836" thickTop="1" thickBot="1"/>
    <row r="715837" thickTop="1" thickBot="1"/>
    <row r="715838" thickTop="1" thickBot="1"/>
    <row r="715839" thickTop="1" thickBot="1"/>
    <row r="715840" thickTop="1" thickBot="1"/>
    <row r="715841" thickTop="1" thickBot="1"/>
    <row r="715842" thickTop="1" thickBot="1"/>
    <row r="715843" thickTop="1" thickBot="1"/>
    <row r="715844" thickTop="1" thickBot="1"/>
    <row r="715845" thickTop="1" thickBot="1"/>
    <row r="715846" thickTop="1" thickBot="1"/>
    <row r="715847" thickTop="1" thickBot="1"/>
    <row r="715848" thickTop="1" thickBot="1"/>
    <row r="715849" thickTop="1" thickBot="1"/>
    <row r="715850" thickTop="1" thickBot="1"/>
    <row r="715851" thickTop="1" thickBot="1"/>
    <row r="715852" thickTop="1" thickBot="1"/>
    <row r="715853" thickTop="1" thickBot="1"/>
    <row r="715854" thickTop="1" thickBot="1"/>
    <row r="715855" thickTop="1" thickBot="1"/>
    <row r="715856" thickTop="1" thickBot="1"/>
    <row r="715857" thickTop="1" thickBot="1"/>
    <row r="715858" thickTop="1" thickBot="1"/>
    <row r="715859" thickTop="1" thickBot="1"/>
    <row r="715860" thickTop="1" thickBot="1"/>
    <row r="715861" thickTop="1" thickBot="1"/>
    <row r="715862" thickTop="1" thickBot="1"/>
    <row r="715863" thickTop="1" thickBot="1"/>
    <row r="715864" thickTop="1" thickBot="1"/>
    <row r="715865" thickTop="1" thickBot="1"/>
    <row r="715866" thickTop="1" thickBot="1"/>
    <row r="715867" thickTop="1" thickBot="1"/>
    <row r="715868" thickTop="1" thickBot="1"/>
    <row r="715869" thickTop="1" thickBot="1"/>
    <row r="715870" thickTop="1" thickBot="1"/>
    <row r="715871" thickTop="1" thickBot="1"/>
    <row r="715872" thickTop="1" thickBot="1"/>
    <row r="715873" thickTop="1" thickBot="1"/>
    <row r="715874" thickTop="1" thickBot="1"/>
    <row r="715875" thickTop="1" thickBot="1"/>
    <row r="715876" thickTop="1" thickBot="1"/>
    <row r="715877" thickTop="1" thickBot="1"/>
    <row r="715878" thickTop="1" thickBot="1"/>
    <row r="715879" thickTop="1" thickBot="1"/>
    <row r="715880" thickTop="1" thickBot="1"/>
    <row r="715881" thickTop="1" thickBot="1"/>
    <row r="715882" thickTop="1" thickBot="1"/>
    <row r="715883" thickTop="1" thickBot="1"/>
    <row r="715884" thickTop="1" thickBot="1"/>
    <row r="715885" thickTop="1" thickBot="1"/>
    <row r="715886" thickTop="1" thickBot="1"/>
    <row r="715887" thickTop="1" thickBot="1"/>
    <row r="715888" thickTop="1" thickBot="1"/>
    <row r="715889" thickTop="1" thickBot="1"/>
    <row r="715890" thickTop="1" thickBot="1"/>
    <row r="715891" thickTop="1" thickBot="1"/>
    <row r="715892" thickTop="1" thickBot="1"/>
    <row r="715893" thickTop="1" thickBot="1"/>
    <row r="715894" thickTop="1" thickBot="1"/>
    <row r="715895" thickTop="1" thickBot="1"/>
    <row r="715896" thickTop="1" thickBot="1"/>
    <row r="715897" thickTop="1" thickBot="1"/>
    <row r="715898" thickTop="1" thickBot="1"/>
    <row r="715899" thickTop="1" thickBot="1"/>
    <row r="715900" thickTop="1" thickBot="1"/>
    <row r="715901" thickTop="1" thickBot="1"/>
    <row r="715902" thickTop="1" thickBot="1"/>
    <row r="715903" thickTop="1" thickBot="1"/>
    <row r="715904" thickTop="1" thickBot="1"/>
    <row r="715905" thickTop="1" thickBot="1"/>
    <row r="715906" thickTop="1" thickBot="1"/>
    <row r="715907" thickTop="1" thickBot="1"/>
    <row r="715908" thickTop="1" thickBot="1"/>
    <row r="715909" thickTop="1" thickBot="1"/>
    <row r="715910" thickTop="1" thickBot="1"/>
    <row r="715911" thickTop="1" thickBot="1"/>
    <row r="715912" thickTop="1" thickBot="1"/>
    <row r="715913" thickTop="1" thickBot="1"/>
    <row r="715914" thickTop="1" thickBot="1"/>
    <row r="715915" thickTop="1" thickBot="1"/>
    <row r="715916" thickTop="1" thickBot="1"/>
    <row r="715917" thickTop="1" thickBot="1"/>
    <row r="715918" thickTop="1" thickBot="1"/>
    <row r="715919" thickTop="1" thickBot="1"/>
    <row r="715920" thickTop="1" thickBot="1"/>
    <row r="715921" thickTop="1" thickBot="1"/>
    <row r="715922" thickTop="1" thickBot="1"/>
    <row r="715923" thickTop="1" thickBot="1"/>
    <row r="715924" thickTop="1" thickBot="1"/>
    <row r="715925" thickTop="1" thickBot="1"/>
    <row r="715926" thickTop="1" thickBot="1"/>
    <row r="715927" thickTop="1" thickBot="1"/>
    <row r="715928" thickTop="1" thickBot="1"/>
    <row r="715929" thickTop="1" thickBot="1"/>
    <row r="715930" thickTop="1" thickBot="1"/>
    <row r="715931" thickTop="1" thickBot="1"/>
    <row r="715932" thickTop="1" thickBot="1"/>
    <row r="715933" thickTop="1" thickBot="1"/>
    <row r="715934" thickTop="1" thickBot="1"/>
    <row r="715935" thickTop="1" thickBot="1"/>
    <row r="715936" thickTop="1" thickBot="1"/>
    <row r="715937" thickTop="1" thickBot="1"/>
    <row r="715938" thickTop="1" thickBot="1"/>
    <row r="715939" thickTop="1" thickBot="1"/>
    <row r="715940" thickTop="1" thickBot="1"/>
    <row r="715941" thickTop="1" thickBot="1"/>
    <row r="715942" thickTop="1" thickBot="1"/>
    <row r="715943" thickTop="1" thickBot="1"/>
    <row r="715944" thickTop="1" thickBot="1"/>
    <row r="715945" thickTop="1" thickBot="1"/>
    <row r="715946" thickTop="1" thickBot="1"/>
    <row r="715947" thickTop="1" thickBot="1"/>
    <row r="715948" thickTop="1" thickBot="1"/>
    <row r="715949" thickTop="1" thickBot="1"/>
    <row r="715950" thickTop="1" thickBot="1"/>
    <row r="715951" thickTop="1" thickBot="1"/>
    <row r="715952" thickTop="1" thickBot="1"/>
    <row r="715953" thickTop="1" thickBot="1"/>
    <row r="715954" thickTop="1" thickBot="1"/>
    <row r="715955" thickTop="1" thickBot="1"/>
    <row r="715956" thickTop="1" thickBot="1"/>
    <row r="715957" thickTop="1" thickBot="1"/>
    <row r="715958" thickTop="1" thickBot="1"/>
    <row r="715959" thickTop="1" thickBot="1"/>
    <row r="715960" thickTop="1" thickBot="1"/>
    <row r="715961" thickTop="1" thickBot="1"/>
    <row r="715962" thickTop="1" thickBot="1"/>
    <row r="715963" thickTop="1" thickBot="1"/>
    <row r="715964" thickTop="1" thickBot="1"/>
    <row r="715965" thickTop="1" thickBot="1"/>
    <row r="715966" thickTop="1" thickBot="1"/>
    <row r="715967" thickTop="1" thickBot="1"/>
    <row r="715968" thickTop="1" thickBot="1"/>
    <row r="715969" thickTop="1" thickBot="1"/>
    <row r="715970" thickTop="1" thickBot="1"/>
    <row r="715971" thickTop="1" thickBot="1"/>
    <row r="715972" thickTop="1" thickBot="1"/>
    <row r="715973" thickTop="1" thickBot="1"/>
    <row r="715974" thickTop="1" thickBot="1"/>
    <row r="715975" thickTop="1" thickBot="1"/>
    <row r="715976" thickTop="1" thickBot="1"/>
    <row r="715977" thickTop="1" thickBot="1"/>
    <row r="715978" thickTop="1" thickBot="1"/>
    <row r="715979" thickTop="1" thickBot="1"/>
    <row r="715980" thickTop="1" thickBot="1"/>
    <row r="715981" thickTop="1" thickBot="1"/>
    <row r="715982" thickTop="1" thickBot="1"/>
    <row r="715983" thickTop="1" thickBot="1"/>
    <row r="715984" thickTop="1" thickBot="1"/>
    <row r="715985" thickTop="1" thickBot="1"/>
    <row r="715986" thickTop="1" thickBot="1"/>
    <row r="715987" thickTop="1" thickBot="1"/>
    <row r="715988" thickTop="1" thickBot="1"/>
    <row r="715989" thickTop="1" thickBot="1"/>
    <row r="715990" thickTop="1" thickBot="1"/>
    <row r="715991" thickTop="1" thickBot="1"/>
    <row r="715992" thickTop="1" thickBot="1"/>
    <row r="715993" thickTop="1" thickBot="1"/>
    <row r="715994" thickTop="1" thickBot="1"/>
    <row r="715995" thickTop="1" thickBot="1"/>
    <row r="715996" thickTop="1" thickBot="1"/>
    <row r="715997" thickTop="1" thickBot="1"/>
    <row r="715998" thickTop="1" thickBot="1"/>
    <row r="715999" thickTop="1" thickBot="1"/>
    <row r="716000" thickTop="1" thickBot="1"/>
    <row r="716001" thickTop="1" thickBot="1"/>
    <row r="716002" thickTop="1" thickBot="1"/>
    <row r="716003" thickTop="1" thickBot="1"/>
    <row r="716004" thickTop="1" thickBot="1"/>
    <row r="716005" thickTop="1" thickBot="1"/>
    <row r="716006" thickTop="1" thickBot="1"/>
    <row r="716007" thickTop="1" thickBot="1"/>
    <row r="716008" thickTop="1" thickBot="1"/>
    <row r="716009" thickTop="1" thickBot="1"/>
    <row r="716010" thickTop="1" thickBot="1"/>
    <row r="716011" thickTop="1" thickBot="1"/>
    <row r="716012" thickTop="1" thickBot="1"/>
    <row r="716013" thickTop="1" thickBot="1"/>
    <row r="716014" thickTop="1" thickBot="1"/>
    <row r="716015" thickTop="1" thickBot="1"/>
    <row r="716016" thickTop="1" thickBot="1"/>
    <row r="716017" thickTop="1" thickBot="1"/>
    <row r="716018" thickTop="1" thickBot="1"/>
    <row r="716019" thickTop="1" thickBot="1"/>
    <row r="716020" thickTop="1" thickBot="1"/>
    <row r="716021" thickTop="1" thickBot="1"/>
    <row r="716022" thickTop="1" thickBot="1"/>
    <row r="716023" thickTop="1" thickBot="1"/>
    <row r="716024" thickTop="1" thickBot="1"/>
    <row r="716025" thickTop="1" thickBot="1"/>
    <row r="716026" thickTop="1" thickBot="1"/>
    <row r="716027" thickTop="1" thickBot="1"/>
    <row r="716028" thickTop="1" thickBot="1"/>
    <row r="716029" thickTop="1" thickBot="1"/>
    <row r="716030" thickTop="1" thickBot="1"/>
    <row r="716031" thickTop="1" thickBot="1"/>
    <row r="716032" thickTop="1" thickBot="1"/>
    <row r="716033" thickTop="1" thickBot="1"/>
    <row r="716034" thickTop="1" thickBot="1"/>
    <row r="716035" thickTop="1" thickBot="1"/>
    <row r="716036" thickTop="1" thickBot="1"/>
    <row r="716037" thickTop="1" thickBot="1"/>
    <row r="716038" thickTop="1" thickBot="1"/>
    <row r="716039" thickTop="1" thickBot="1"/>
    <row r="716040" thickTop="1" thickBot="1"/>
    <row r="716041" thickTop="1" thickBot="1"/>
    <row r="716042" thickTop="1" thickBot="1"/>
    <row r="716043" thickTop="1" thickBot="1"/>
    <row r="716044" thickTop="1" thickBot="1"/>
    <row r="716045" thickTop="1" thickBot="1"/>
    <row r="716046" thickTop="1" thickBot="1"/>
    <row r="716047" thickTop="1" thickBot="1"/>
    <row r="716048" thickTop="1" thickBot="1"/>
    <row r="716049" thickTop="1" thickBot="1"/>
    <row r="716050" thickTop="1" thickBot="1"/>
    <row r="716051" thickTop="1" thickBot="1"/>
    <row r="716052" thickTop="1" thickBot="1"/>
    <row r="716053" thickTop="1" thickBot="1"/>
    <row r="716054" thickTop="1" thickBot="1"/>
    <row r="716055" thickTop="1" thickBot="1"/>
    <row r="716056" thickTop="1" thickBot="1"/>
    <row r="716057" thickTop="1" thickBot="1"/>
    <row r="716058" thickTop="1" thickBot="1"/>
    <row r="716059" thickTop="1" thickBot="1"/>
    <row r="716060" thickTop="1" thickBot="1"/>
    <row r="716061" thickTop="1" thickBot="1"/>
    <row r="716062" thickTop="1" thickBot="1"/>
    <row r="716063" thickTop="1" thickBot="1"/>
    <row r="716064" thickTop="1" thickBot="1"/>
    <row r="716065" thickTop="1" thickBot="1"/>
    <row r="716066" thickTop="1" thickBot="1"/>
    <row r="716067" thickTop="1" thickBot="1"/>
    <row r="716068" thickTop="1" thickBot="1"/>
    <row r="716069" thickTop="1" thickBot="1"/>
    <row r="716070" thickTop="1" thickBot="1"/>
    <row r="716071" thickTop="1" thickBot="1"/>
    <row r="716072" thickTop="1" thickBot="1"/>
    <row r="716073" thickTop="1" thickBot="1"/>
    <row r="716074" thickTop="1" thickBot="1"/>
    <row r="716075" thickTop="1" thickBot="1"/>
    <row r="716076" thickTop="1" thickBot="1"/>
    <row r="716077" thickTop="1" thickBot="1"/>
    <row r="716078" thickTop="1" thickBot="1"/>
    <row r="716079" thickTop="1" thickBot="1"/>
    <row r="716080" thickTop="1" thickBot="1"/>
    <row r="716081" thickTop="1" thickBot="1"/>
    <row r="716082" thickTop="1" thickBot="1"/>
    <row r="716083" thickTop="1" thickBot="1"/>
    <row r="716084" thickTop="1" thickBot="1"/>
    <row r="716085" thickTop="1" thickBot="1"/>
    <row r="716086" thickTop="1" thickBot="1"/>
    <row r="716087" thickTop="1" thickBot="1"/>
    <row r="716088" thickTop="1" thickBot="1"/>
    <row r="716089" thickTop="1" thickBot="1"/>
    <row r="716090" thickTop="1" thickBot="1"/>
    <row r="716091" thickTop="1" thickBot="1"/>
    <row r="716092" thickTop="1" thickBot="1"/>
    <row r="716093" thickTop="1" thickBot="1"/>
    <row r="716094" thickTop="1" thickBot="1"/>
    <row r="716095" thickTop="1" thickBot="1"/>
    <row r="716096" thickTop="1" thickBot="1"/>
    <row r="716097" thickTop="1" thickBot="1"/>
    <row r="716098" thickTop="1" thickBot="1"/>
    <row r="716099" thickTop="1" thickBot="1"/>
    <row r="716100" thickTop="1" thickBot="1"/>
    <row r="716101" thickTop="1" thickBot="1"/>
    <row r="716102" thickTop="1" thickBot="1"/>
    <row r="716103" thickTop="1" thickBot="1"/>
    <row r="716104" thickTop="1" thickBot="1"/>
    <row r="716105" thickTop="1" thickBot="1"/>
    <row r="716106" thickTop="1" thickBot="1"/>
    <row r="716107" thickTop="1" thickBot="1"/>
    <row r="716108" thickTop="1" thickBot="1"/>
    <row r="716109" thickTop="1" thickBot="1"/>
    <row r="716110" thickTop="1" thickBot="1"/>
    <row r="716111" thickTop="1" thickBot="1"/>
    <row r="716112" thickTop="1" thickBot="1"/>
    <row r="716113" thickTop="1" thickBot="1"/>
    <row r="716114" thickTop="1" thickBot="1"/>
    <row r="716115" thickTop="1" thickBot="1"/>
    <row r="716116" thickTop="1" thickBot="1"/>
    <row r="716117" thickTop="1" thickBot="1"/>
    <row r="716118" thickTop="1" thickBot="1"/>
    <row r="716119" thickTop="1" thickBot="1"/>
    <row r="716120" thickTop="1" thickBot="1"/>
    <row r="716121" thickTop="1" thickBot="1"/>
    <row r="716122" thickTop="1" thickBot="1"/>
    <row r="716123" thickTop="1" thickBot="1"/>
    <row r="716124" thickTop="1" thickBot="1"/>
    <row r="716125" thickTop="1" thickBot="1"/>
    <row r="716126" thickTop="1" thickBot="1"/>
    <row r="716127" thickTop="1" thickBot="1"/>
    <row r="716128" thickTop="1" thickBot="1"/>
    <row r="716129" thickTop="1" thickBot="1"/>
    <row r="716130" thickTop="1" thickBot="1"/>
    <row r="716131" thickTop="1" thickBot="1"/>
    <row r="716132" thickTop="1" thickBot="1"/>
    <row r="716133" thickTop="1" thickBot="1"/>
    <row r="716134" thickTop="1" thickBot="1"/>
    <row r="716135" thickTop="1" thickBot="1"/>
    <row r="716136" thickTop="1" thickBot="1"/>
    <row r="716137" thickTop="1" thickBot="1"/>
    <row r="716138" thickTop="1" thickBot="1"/>
    <row r="716139" thickTop="1" thickBot="1"/>
    <row r="716140" thickTop="1" thickBot="1"/>
    <row r="716141" thickTop="1" thickBot="1"/>
    <row r="716142" thickTop="1" thickBot="1"/>
    <row r="716143" thickTop="1" thickBot="1"/>
    <row r="716144" thickTop="1" thickBot="1"/>
    <row r="716145" thickTop="1" thickBot="1"/>
    <row r="716146" thickTop="1" thickBot="1"/>
    <row r="716147" thickTop="1" thickBot="1"/>
    <row r="716148" thickTop="1" thickBot="1"/>
    <row r="716149" thickTop="1" thickBot="1"/>
    <row r="716150" thickTop="1" thickBot="1"/>
    <row r="716151" thickTop="1" thickBot="1"/>
    <row r="716152" thickTop="1" thickBot="1"/>
    <row r="716153" thickTop="1" thickBot="1"/>
    <row r="716154" thickTop="1" thickBot="1"/>
    <row r="716155" thickTop="1" thickBot="1"/>
    <row r="716156" thickTop="1" thickBot="1"/>
    <row r="716157" thickTop="1" thickBot="1"/>
    <row r="716158" thickTop="1" thickBot="1"/>
    <row r="716159" thickTop="1" thickBot="1"/>
    <row r="716160" thickTop="1" thickBot="1"/>
    <row r="716161" thickTop="1" thickBot="1"/>
    <row r="716162" thickTop="1" thickBot="1"/>
    <row r="716163" thickTop="1" thickBot="1"/>
    <row r="716164" thickTop="1" thickBot="1"/>
    <row r="716165" thickTop="1" thickBot="1"/>
    <row r="716166" thickTop="1" thickBot="1"/>
    <row r="716167" thickTop="1" thickBot="1"/>
    <row r="716168" thickTop="1" thickBot="1"/>
    <row r="716169" thickTop="1" thickBot="1"/>
    <row r="716170" thickTop="1" thickBot="1"/>
    <row r="716171" thickTop="1" thickBot="1"/>
    <row r="716172" thickTop="1" thickBot="1"/>
    <row r="716173" thickTop="1" thickBot="1"/>
    <row r="716174" thickTop="1" thickBot="1"/>
    <row r="716175" thickTop="1" thickBot="1"/>
    <row r="716176" thickTop="1" thickBot="1"/>
    <row r="716177" thickTop="1" thickBot="1"/>
    <row r="716178" thickTop="1" thickBot="1"/>
    <row r="716179" thickTop="1" thickBot="1"/>
    <row r="716180" thickTop="1" thickBot="1"/>
    <row r="716181" thickTop="1" thickBot="1"/>
    <row r="716182" thickTop="1" thickBot="1"/>
    <row r="716183" thickTop="1" thickBot="1"/>
    <row r="716184" thickTop="1" thickBot="1"/>
    <row r="716185" thickTop="1" thickBot="1"/>
    <row r="716186" thickTop="1" thickBot="1"/>
    <row r="716187" thickTop="1" thickBot="1"/>
    <row r="716188" thickTop="1" thickBot="1"/>
    <row r="716189" thickTop="1" thickBot="1"/>
    <row r="716190" thickTop="1" thickBot="1"/>
    <row r="716191" thickTop="1" thickBot="1"/>
    <row r="716192" thickTop="1" thickBot="1"/>
    <row r="716193" thickTop="1" thickBot="1"/>
    <row r="716194" thickTop="1" thickBot="1"/>
    <row r="716195" thickTop="1" thickBot="1"/>
    <row r="716196" thickTop="1" thickBot="1"/>
    <row r="716197" thickTop="1" thickBot="1"/>
    <row r="716198" thickTop="1" thickBot="1"/>
    <row r="716199" thickTop="1" thickBot="1"/>
    <row r="716200" thickTop="1" thickBot="1"/>
    <row r="716201" thickTop="1" thickBot="1"/>
    <row r="716202" thickTop="1" thickBot="1"/>
    <row r="716203" thickTop="1" thickBot="1"/>
    <row r="716204" thickTop="1" thickBot="1"/>
    <row r="716205" thickTop="1" thickBot="1"/>
    <row r="716206" thickTop="1" thickBot="1"/>
    <row r="716207" thickTop="1" thickBot="1"/>
    <row r="716208" thickTop="1" thickBot="1"/>
    <row r="716209" thickTop="1" thickBot="1"/>
    <row r="716210" thickTop="1" thickBot="1"/>
    <row r="716211" thickTop="1" thickBot="1"/>
    <row r="716212" thickTop="1" thickBot="1"/>
    <row r="716213" thickTop="1" thickBot="1"/>
    <row r="716214" thickTop="1" thickBot="1"/>
    <row r="716215" thickTop="1" thickBot="1"/>
    <row r="716216" thickTop="1" thickBot="1"/>
    <row r="716217" thickTop="1" thickBot="1"/>
    <row r="716218" thickTop="1" thickBot="1"/>
    <row r="716219" thickTop="1" thickBot="1"/>
    <row r="716220" thickTop="1" thickBot="1"/>
    <row r="716221" thickTop="1" thickBot="1"/>
    <row r="716222" thickTop="1" thickBot="1"/>
    <row r="716223" thickTop="1" thickBot="1"/>
    <row r="716224" thickTop="1" thickBot="1"/>
    <row r="716225" thickTop="1" thickBot="1"/>
    <row r="716226" thickTop="1" thickBot="1"/>
    <row r="716227" thickTop="1" thickBot="1"/>
    <row r="716228" thickTop="1" thickBot="1"/>
    <row r="716229" thickTop="1" thickBot="1"/>
    <row r="716230" thickTop="1" thickBot="1"/>
    <row r="716231" thickTop="1" thickBot="1"/>
    <row r="716232" thickTop="1" thickBot="1"/>
    <row r="716233" thickTop="1" thickBot="1"/>
    <row r="716234" thickTop="1" thickBot="1"/>
    <row r="716235" thickTop="1" thickBot="1"/>
    <row r="716236" thickTop="1" thickBot="1"/>
    <row r="716237" thickTop="1" thickBot="1"/>
    <row r="716238" thickTop="1" thickBot="1"/>
    <row r="716239" thickTop="1" thickBot="1"/>
    <row r="716240" thickTop="1" thickBot="1"/>
    <row r="716241" thickTop="1" thickBot="1"/>
    <row r="716242" thickTop="1" thickBot="1"/>
    <row r="716243" thickTop="1" thickBot="1"/>
    <row r="716244" thickTop="1" thickBot="1"/>
    <row r="716245" thickTop="1" thickBot="1"/>
    <row r="716246" thickTop="1" thickBot="1"/>
    <row r="716247" thickTop="1" thickBot="1"/>
    <row r="716248" thickTop="1" thickBot="1"/>
    <row r="716249" thickTop="1" thickBot="1"/>
    <row r="716250" thickTop="1" thickBot="1"/>
    <row r="716251" thickTop="1" thickBot="1"/>
    <row r="716252" thickTop="1" thickBot="1"/>
    <row r="716253" thickTop="1" thickBot="1"/>
    <row r="716254" thickTop="1" thickBot="1"/>
    <row r="716255" thickTop="1" thickBot="1"/>
    <row r="716256" thickTop="1" thickBot="1"/>
    <row r="716257" thickTop="1" thickBot="1"/>
    <row r="716258" thickTop="1" thickBot="1"/>
    <row r="716259" thickTop="1" thickBot="1"/>
    <row r="716260" thickTop="1" thickBot="1"/>
    <row r="716261" thickTop="1" thickBot="1"/>
    <row r="716262" thickTop="1" thickBot="1"/>
    <row r="716263" thickTop="1" thickBot="1"/>
    <row r="716264" thickTop="1" thickBot="1"/>
    <row r="716265" thickTop="1" thickBot="1"/>
    <row r="716266" thickTop="1" thickBot="1"/>
    <row r="716267" thickTop="1" thickBot="1"/>
    <row r="716268" thickTop="1" thickBot="1"/>
    <row r="716269" thickTop="1" thickBot="1"/>
    <row r="716270" thickTop="1" thickBot="1"/>
    <row r="716271" thickTop="1" thickBot="1"/>
    <row r="716272" thickTop="1" thickBot="1"/>
    <row r="716273" thickTop="1" thickBot="1"/>
    <row r="716274" thickTop="1" thickBot="1"/>
    <row r="716275" thickTop="1" thickBot="1"/>
    <row r="716276" thickTop="1" thickBot="1"/>
    <row r="716277" thickTop="1" thickBot="1"/>
    <row r="716278" thickTop="1" thickBot="1"/>
    <row r="716279" thickTop="1" thickBot="1"/>
    <row r="716280" thickTop="1" thickBot="1"/>
    <row r="716281" thickTop="1" thickBot="1"/>
    <row r="716282" thickTop="1" thickBot="1"/>
    <row r="716283" thickTop="1" thickBot="1"/>
    <row r="716284" thickTop="1" thickBot="1"/>
    <row r="716285" thickTop="1" thickBot="1"/>
    <row r="716286" thickTop="1" thickBot="1"/>
    <row r="716287" thickTop="1" thickBot="1"/>
    <row r="716288" thickTop="1" thickBot="1"/>
    <row r="716289" thickTop="1" thickBot="1"/>
    <row r="716290" thickTop="1" thickBot="1"/>
    <row r="716291" thickTop="1" thickBot="1"/>
    <row r="716292" thickTop="1" thickBot="1"/>
    <row r="716293" thickTop="1" thickBot="1"/>
    <row r="716294" thickTop="1" thickBot="1"/>
    <row r="716295" thickTop="1" thickBot="1"/>
    <row r="716296" thickTop="1" thickBot="1"/>
    <row r="716297" thickTop="1" thickBot="1"/>
    <row r="716298" thickTop="1" thickBot="1"/>
    <row r="716299" thickTop="1" thickBot="1"/>
    <row r="716300" thickTop="1" thickBot="1"/>
    <row r="716301" thickTop="1" thickBot="1"/>
    <row r="716302" thickTop="1" thickBot="1"/>
    <row r="716303" thickTop="1" thickBot="1"/>
    <row r="716304" thickTop="1" thickBot="1"/>
    <row r="716305" thickTop="1" thickBot="1"/>
    <row r="716306" thickTop="1" thickBot="1"/>
    <row r="716307" thickTop="1" thickBot="1"/>
    <row r="716308" thickTop="1" thickBot="1"/>
    <row r="716309" thickTop="1" thickBot="1"/>
    <row r="716310" thickTop="1" thickBot="1"/>
    <row r="716311" thickTop="1" thickBot="1"/>
    <row r="716312" thickTop="1" thickBot="1"/>
    <row r="716313" thickTop="1" thickBot="1"/>
    <row r="716314" thickTop="1" thickBot="1"/>
    <row r="716315" thickTop="1" thickBot="1"/>
    <row r="716316" thickTop="1" thickBot="1"/>
    <row r="716317" thickTop="1" thickBot="1"/>
    <row r="716318" thickTop="1" thickBot="1"/>
    <row r="716319" thickTop="1" thickBot="1"/>
    <row r="716320" thickTop="1" thickBot="1"/>
    <row r="716321" thickTop="1" thickBot="1"/>
    <row r="716322" thickTop="1" thickBot="1"/>
    <row r="716323" thickTop="1" thickBot="1"/>
    <row r="716324" thickTop="1" thickBot="1"/>
    <row r="716325" thickTop="1" thickBot="1"/>
    <row r="716326" thickTop="1" thickBot="1"/>
    <row r="716327" thickTop="1" thickBot="1"/>
    <row r="716328" thickTop="1" thickBot="1"/>
    <row r="716329" thickTop="1" thickBot="1"/>
    <row r="716330" thickTop="1" thickBot="1"/>
    <row r="716331" thickTop="1" thickBot="1"/>
    <row r="716332" thickTop="1" thickBot="1"/>
    <row r="716333" thickTop="1" thickBot="1"/>
    <row r="716334" thickTop="1" thickBot="1"/>
    <row r="716335" thickTop="1" thickBot="1"/>
    <row r="716336" thickTop="1" thickBot="1"/>
    <row r="716337" thickTop="1" thickBot="1"/>
    <row r="716338" thickTop="1" thickBot="1"/>
    <row r="716339" thickTop="1" thickBot="1"/>
    <row r="716340" thickTop="1" thickBot="1"/>
    <row r="716341" thickTop="1" thickBot="1"/>
    <row r="716342" thickTop="1" thickBot="1"/>
    <row r="716343" thickTop="1" thickBot="1"/>
    <row r="716344" thickTop="1" thickBot="1"/>
    <row r="716345" thickTop="1" thickBot="1"/>
    <row r="716346" thickTop="1" thickBot="1"/>
    <row r="716347" thickTop="1" thickBot="1"/>
    <row r="716348" thickTop="1" thickBot="1"/>
    <row r="716349" thickTop="1" thickBot="1"/>
    <row r="716350" thickTop="1" thickBot="1"/>
    <row r="716351" thickTop="1" thickBot="1"/>
    <row r="716352" thickTop="1" thickBot="1"/>
    <row r="716353" thickTop="1" thickBot="1"/>
    <row r="716354" thickTop="1" thickBot="1"/>
    <row r="716355" thickTop="1" thickBot="1"/>
    <row r="716356" thickTop="1" thickBot="1"/>
    <row r="716357" thickTop="1" thickBot="1"/>
    <row r="716358" thickTop="1" thickBot="1"/>
    <row r="716359" thickTop="1" thickBot="1"/>
    <row r="716360" thickTop="1" thickBot="1"/>
    <row r="716361" thickTop="1" thickBot="1"/>
    <row r="716362" thickTop="1" thickBot="1"/>
    <row r="716363" thickTop="1" thickBot="1"/>
    <row r="716364" thickTop="1" thickBot="1"/>
    <row r="716365" thickTop="1" thickBot="1"/>
    <row r="716366" thickTop="1" thickBot="1"/>
    <row r="716367" thickTop="1" thickBot="1"/>
    <row r="716368" thickTop="1" thickBot="1"/>
    <row r="716369" thickTop="1" thickBot="1"/>
    <row r="716370" thickTop="1" thickBot="1"/>
    <row r="716371" thickTop="1" thickBot="1"/>
    <row r="716372" thickTop="1" thickBot="1"/>
    <row r="716373" thickTop="1" thickBot="1"/>
    <row r="716374" thickTop="1" thickBot="1"/>
    <row r="716375" thickTop="1" thickBot="1"/>
    <row r="716376" thickTop="1" thickBot="1"/>
    <row r="716377" thickTop="1" thickBot="1"/>
    <row r="716378" thickTop="1" thickBot="1"/>
    <row r="716379" thickTop="1" thickBot="1"/>
    <row r="716380" thickTop="1" thickBot="1"/>
    <row r="716381" thickTop="1" thickBot="1"/>
    <row r="716382" thickTop="1" thickBot="1"/>
    <row r="716383" thickTop="1" thickBot="1"/>
    <row r="716384" thickTop="1" thickBot="1"/>
    <row r="716385" thickTop="1" thickBot="1"/>
    <row r="716386" thickTop="1" thickBot="1"/>
    <row r="716387" thickTop="1" thickBot="1"/>
    <row r="716388" thickTop="1" thickBot="1"/>
    <row r="716389" thickTop="1" thickBot="1"/>
    <row r="716390" thickTop="1" thickBot="1"/>
    <row r="716391" thickTop="1" thickBot="1"/>
    <row r="716392" thickTop="1" thickBot="1"/>
    <row r="716393" thickTop="1" thickBot="1"/>
    <row r="716394" thickTop="1" thickBot="1"/>
    <row r="716395" thickTop="1" thickBot="1"/>
    <row r="716396" thickTop="1" thickBot="1"/>
    <row r="716397" thickTop="1" thickBot="1"/>
    <row r="716398" thickTop="1" thickBot="1"/>
    <row r="716399" thickTop="1" thickBot="1"/>
    <row r="716400" thickTop="1" thickBot="1"/>
    <row r="716401" thickTop="1" thickBot="1"/>
    <row r="716402" thickTop="1" thickBot="1"/>
    <row r="716403" thickTop="1" thickBot="1"/>
    <row r="716404" thickTop="1" thickBot="1"/>
    <row r="716405" thickTop="1" thickBot="1"/>
    <row r="716406" thickTop="1" thickBot="1"/>
    <row r="716407" thickTop="1" thickBot="1"/>
    <row r="716408" thickTop="1" thickBot="1"/>
    <row r="716409" thickTop="1" thickBot="1"/>
    <row r="716410" thickTop="1" thickBot="1"/>
    <row r="716411" thickTop="1" thickBot="1"/>
    <row r="716412" thickTop="1" thickBot="1"/>
    <row r="716413" thickTop="1" thickBot="1"/>
    <row r="716414" thickTop="1" thickBot="1"/>
    <row r="716415" thickTop="1" thickBot="1"/>
    <row r="716416" thickTop="1" thickBot="1"/>
    <row r="716417" thickTop="1" thickBot="1"/>
    <row r="716418" thickTop="1" thickBot="1"/>
    <row r="716419" thickTop="1" thickBot="1"/>
    <row r="716420" thickTop="1" thickBot="1"/>
    <row r="716421" thickTop="1" thickBot="1"/>
    <row r="716422" thickTop="1" thickBot="1"/>
    <row r="716423" thickTop="1" thickBot="1"/>
    <row r="716424" thickTop="1" thickBot="1"/>
    <row r="716425" thickTop="1" thickBot="1"/>
    <row r="716426" thickTop="1" thickBot="1"/>
    <row r="716427" thickTop="1" thickBot="1"/>
    <row r="716428" thickTop="1" thickBot="1"/>
    <row r="716429" thickTop="1" thickBot="1"/>
    <row r="716430" thickTop="1" thickBot="1"/>
    <row r="716431" thickTop="1" thickBot="1"/>
    <row r="716432" thickTop="1" thickBot="1"/>
    <row r="716433" thickTop="1" thickBot="1"/>
    <row r="716434" thickTop="1" thickBot="1"/>
    <row r="716435" thickTop="1" thickBot="1"/>
    <row r="716436" thickTop="1" thickBot="1"/>
    <row r="716437" thickTop="1" thickBot="1"/>
    <row r="716438" thickTop="1" thickBot="1"/>
    <row r="716439" thickTop="1" thickBot="1"/>
    <row r="716440" thickTop="1" thickBot="1"/>
    <row r="716441" thickTop="1" thickBot="1"/>
    <row r="716442" thickTop="1" thickBot="1"/>
    <row r="716443" thickTop="1" thickBot="1"/>
    <row r="716444" thickTop="1" thickBot="1"/>
    <row r="716445" thickTop="1" thickBot="1"/>
    <row r="716446" thickTop="1" thickBot="1"/>
    <row r="716447" thickTop="1" thickBot="1"/>
    <row r="716448" thickTop="1" thickBot="1"/>
    <row r="716449" thickTop="1" thickBot="1"/>
    <row r="716450" thickTop="1" thickBot="1"/>
    <row r="716451" thickTop="1" thickBot="1"/>
    <row r="716452" thickTop="1" thickBot="1"/>
    <row r="716453" thickTop="1" thickBot="1"/>
    <row r="716454" thickTop="1" thickBot="1"/>
    <row r="716455" thickTop="1" thickBot="1"/>
    <row r="716456" thickTop="1" thickBot="1"/>
    <row r="716457" thickTop="1" thickBot="1"/>
    <row r="716458" thickTop="1" thickBot="1"/>
    <row r="716459" thickTop="1" thickBot="1"/>
    <row r="716460" thickTop="1" thickBot="1"/>
    <row r="716461" thickTop="1" thickBot="1"/>
    <row r="716462" thickTop="1" thickBot="1"/>
    <row r="716463" thickTop="1" thickBot="1"/>
    <row r="716464" thickTop="1" thickBot="1"/>
    <row r="716465" thickTop="1" thickBot="1"/>
    <row r="716466" thickTop="1" thickBot="1"/>
    <row r="716467" thickTop="1" thickBot="1"/>
    <row r="716468" thickTop="1" thickBot="1"/>
    <row r="716469" thickTop="1" thickBot="1"/>
    <row r="716470" thickTop="1" thickBot="1"/>
    <row r="716471" thickTop="1" thickBot="1"/>
    <row r="716472" thickTop="1" thickBot="1"/>
    <row r="716473" thickTop="1" thickBot="1"/>
    <row r="716474" thickTop="1" thickBot="1"/>
    <row r="716475" thickTop="1" thickBot="1"/>
    <row r="716476" thickTop="1" thickBot="1"/>
    <row r="716477" thickTop="1" thickBot="1"/>
    <row r="716478" thickTop="1" thickBot="1"/>
    <row r="716479" thickTop="1" thickBot="1"/>
    <row r="716480" thickTop="1" thickBot="1"/>
    <row r="716481" thickTop="1" thickBot="1"/>
    <row r="716482" thickTop="1" thickBot="1"/>
    <row r="716483" thickTop="1" thickBot="1"/>
    <row r="716484" thickTop="1" thickBot="1"/>
    <row r="716485" thickTop="1" thickBot="1"/>
    <row r="716486" thickTop="1" thickBot="1"/>
    <row r="716487" thickTop="1" thickBot="1"/>
    <row r="716488" thickTop="1" thickBot="1"/>
    <row r="716489" thickTop="1" thickBot="1"/>
    <row r="716490" thickTop="1" thickBot="1"/>
    <row r="716491" thickTop="1" thickBot="1"/>
    <row r="716492" thickTop="1" thickBot="1"/>
    <row r="716493" thickTop="1" thickBot="1"/>
    <row r="716494" thickTop="1" thickBot="1"/>
    <row r="716495" thickTop="1" thickBot="1"/>
    <row r="716496" thickTop="1" thickBot="1"/>
    <row r="716497" thickTop="1" thickBot="1"/>
    <row r="716498" thickTop="1" thickBot="1"/>
    <row r="716499" thickTop="1" thickBot="1"/>
    <row r="716500" thickTop="1" thickBot="1"/>
    <row r="716501" thickTop="1" thickBot="1"/>
    <row r="716502" thickTop="1" thickBot="1"/>
    <row r="716503" thickTop="1" thickBot="1"/>
    <row r="716504" thickTop="1" thickBot="1"/>
    <row r="716505" thickTop="1" thickBot="1"/>
    <row r="716506" thickTop="1" thickBot="1"/>
    <row r="716507" thickTop="1" thickBot="1"/>
    <row r="716508" thickTop="1" thickBot="1"/>
    <row r="716509" thickTop="1" thickBot="1"/>
    <row r="716510" thickTop="1" thickBot="1"/>
    <row r="716511" thickTop="1" thickBot="1"/>
    <row r="716512" thickTop="1" thickBot="1"/>
    <row r="716513" thickTop="1" thickBot="1"/>
    <row r="716514" thickTop="1" thickBot="1"/>
    <row r="716515" thickTop="1" thickBot="1"/>
    <row r="716516" thickTop="1" thickBot="1"/>
    <row r="716517" thickTop="1" thickBot="1"/>
    <row r="716518" thickTop="1" thickBot="1"/>
    <row r="716519" thickTop="1" thickBot="1"/>
    <row r="716520" thickTop="1" thickBot="1"/>
    <row r="716521" thickTop="1" thickBot="1"/>
    <row r="716522" thickTop="1" thickBot="1"/>
    <row r="716523" thickTop="1" thickBot="1"/>
    <row r="716524" thickTop="1" thickBot="1"/>
    <row r="716525" thickTop="1" thickBot="1"/>
    <row r="716526" thickTop="1" thickBot="1"/>
    <row r="716527" thickTop="1" thickBot="1"/>
    <row r="716528" thickTop="1" thickBot="1"/>
    <row r="716529" thickTop="1" thickBot="1"/>
    <row r="716530" thickTop="1" thickBot="1"/>
    <row r="716531" thickTop="1" thickBot="1"/>
    <row r="716532" thickTop="1" thickBot="1"/>
    <row r="716533" thickTop="1" thickBot="1"/>
    <row r="716534" thickTop="1" thickBot="1"/>
    <row r="716535" thickTop="1" thickBot="1"/>
    <row r="716536" thickTop="1" thickBot="1"/>
    <row r="716537" thickTop="1" thickBot="1"/>
    <row r="716538" thickTop="1" thickBot="1"/>
    <row r="716539" thickTop="1" thickBot="1"/>
    <row r="716540" thickTop="1" thickBot="1"/>
    <row r="716541" thickTop="1" thickBot="1"/>
    <row r="716542" thickTop="1" thickBot="1"/>
    <row r="716543" thickTop="1" thickBot="1"/>
    <row r="716544" thickTop="1" thickBot="1"/>
    <row r="716545" thickTop="1" thickBot="1"/>
    <row r="716546" thickTop="1" thickBot="1"/>
    <row r="716547" thickTop="1" thickBot="1"/>
    <row r="716548" thickTop="1" thickBot="1"/>
    <row r="716549" thickTop="1" thickBot="1"/>
    <row r="716550" thickTop="1" thickBot="1"/>
    <row r="716551" thickTop="1" thickBot="1"/>
    <row r="716552" thickTop="1" thickBot="1"/>
    <row r="716553" thickTop="1" thickBot="1"/>
    <row r="716554" thickTop="1" thickBot="1"/>
    <row r="716555" thickTop="1" thickBot="1"/>
    <row r="716556" thickTop="1" thickBot="1"/>
    <row r="716557" thickTop="1" thickBot="1"/>
    <row r="716558" thickTop="1" thickBot="1"/>
    <row r="716559" thickTop="1" thickBot="1"/>
    <row r="716560" thickTop="1" thickBot="1"/>
    <row r="716561" thickTop="1" thickBot="1"/>
    <row r="716562" thickTop="1" thickBot="1"/>
    <row r="716563" thickTop="1" thickBot="1"/>
    <row r="716564" thickTop="1" thickBot="1"/>
    <row r="716565" thickTop="1" thickBot="1"/>
    <row r="716566" thickTop="1" thickBot="1"/>
    <row r="716567" thickTop="1" thickBot="1"/>
    <row r="716568" thickTop="1" thickBot="1"/>
    <row r="716569" thickTop="1" thickBot="1"/>
    <row r="716570" thickTop="1" thickBot="1"/>
    <row r="716571" thickTop="1" thickBot="1"/>
    <row r="716572" thickTop="1" thickBot="1"/>
    <row r="716573" thickTop="1" thickBot="1"/>
    <row r="716574" thickTop="1" thickBot="1"/>
    <row r="716575" thickTop="1" thickBot="1"/>
    <row r="716576" thickTop="1" thickBot="1"/>
    <row r="716577" thickTop="1" thickBot="1"/>
    <row r="716578" thickTop="1" thickBot="1"/>
    <row r="716579" thickTop="1" thickBot="1"/>
    <row r="716580" thickTop="1" thickBot="1"/>
    <row r="716581" thickTop="1" thickBot="1"/>
    <row r="716582" thickTop="1" thickBot="1"/>
    <row r="716583" thickTop="1" thickBot="1"/>
    <row r="716584" thickTop="1" thickBot="1"/>
    <row r="716585" thickTop="1" thickBot="1"/>
    <row r="716586" thickTop="1" thickBot="1"/>
    <row r="716587" thickTop="1" thickBot="1"/>
    <row r="716588" thickTop="1" thickBot="1"/>
    <row r="716589" thickTop="1" thickBot="1"/>
    <row r="716590" thickTop="1" thickBot="1"/>
    <row r="716591" thickTop="1" thickBot="1"/>
    <row r="716592" thickTop="1" thickBot="1"/>
    <row r="716593" thickTop="1" thickBot="1"/>
    <row r="716594" thickTop="1" thickBot="1"/>
    <row r="716595" thickTop="1" thickBot="1"/>
    <row r="716596" thickTop="1" thickBot="1"/>
    <row r="716597" thickTop="1" thickBot="1"/>
    <row r="716598" thickTop="1" thickBot="1"/>
    <row r="716599" thickTop="1" thickBot="1"/>
    <row r="716600" thickTop="1" thickBot="1"/>
    <row r="716601" thickTop="1" thickBot="1"/>
    <row r="716602" thickTop="1" thickBot="1"/>
    <row r="716603" thickTop="1" thickBot="1"/>
    <row r="716604" thickTop="1" thickBot="1"/>
    <row r="716605" thickTop="1" thickBot="1"/>
    <row r="716606" thickTop="1" thickBot="1"/>
    <row r="716607" thickTop="1" thickBot="1"/>
    <row r="716608" thickTop="1" thickBot="1"/>
    <row r="716609" thickTop="1" thickBot="1"/>
    <row r="716610" thickTop="1" thickBot="1"/>
    <row r="716611" thickTop="1" thickBot="1"/>
    <row r="716612" thickTop="1" thickBot="1"/>
    <row r="716613" thickTop="1" thickBot="1"/>
    <row r="716614" thickTop="1" thickBot="1"/>
    <row r="716615" thickTop="1" thickBot="1"/>
    <row r="716616" thickTop="1" thickBot="1"/>
    <row r="716617" thickTop="1" thickBot="1"/>
    <row r="716618" thickTop="1" thickBot="1"/>
    <row r="716619" thickTop="1" thickBot="1"/>
    <row r="716620" thickTop="1" thickBot="1"/>
    <row r="716621" thickTop="1" thickBot="1"/>
    <row r="716622" thickTop="1" thickBot="1"/>
    <row r="716623" thickTop="1" thickBot="1"/>
    <row r="716624" thickTop="1" thickBot="1"/>
    <row r="716625" thickTop="1" thickBot="1"/>
    <row r="716626" thickTop="1" thickBot="1"/>
    <row r="716627" thickTop="1" thickBot="1"/>
    <row r="716628" thickTop="1" thickBot="1"/>
    <row r="716629" thickTop="1" thickBot="1"/>
    <row r="716630" thickTop="1" thickBot="1"/>
    <row r="716631" thickTop="1" thickBot="1"/>
    <row r="716632" thickTop="1" thickBot="1"/>
    <row r="716633" thickTop="1" thickBot="1"/>
    <row r="716634" thickTop="1" thickBot="1"/>
    <row r="716635" thickTop="1" thickBot="1"/>
    <row r="716636" thickTop="1" thickBot="1"/>
    <row r="716637" thickTop="1" thickBot="1"/>
    <row r="716638" thickTop="1" thickBot="1"/>
    <row r="716639" thickTop="1" thickBot="1"/>
    <row r="716640" thickTop="1" thickBot="1"/>
    <row r="716641" thickTop="1" thickBot="1"/>
    <row r="716642" thickTop="1" thickBot="1"/>
    <row r="716643" thickTop="1" thickBot="1"/>
    <row r="716644" thickTop="1" thickBot="1"/>
    <row r="716645" thickTop="1" thickBot="1"/>
    <row r="716646" thickTop="1" thickBot="1"/>
    <row r="716647" thickTop="1" thickBot="1"/>
    <row r="716648" thickTop="1" thickBot="1"/>
    <row r="716649" thickTop="1" thickBot="1"/>
    <row r="716650" thickTop="1" thickBot="1"/>
    <row r="716651" thickTop="1" thickBot="1"/>
    <row r="716652" thickTop="1" thickBot="1"/>
    <row r="716653" thickTop="1" thickBot="1"/>
    <row r="716654" thickTop="1" thickBot="1"/>
    <row r="716655" thickTop="1" thickBot="1"/>
    <row r="716656" thickTop="1" thickBot="1"/>
    <row r="716657" thickTop="1" thickBot="1"/>
    <row r="716658" thickTop="1" thickBot="1"/>
    <row r="716659" thickTop="1" thickBot="1"/>
    <row r="716660" thickTop="1" thickBot="1"/>
    <row r="716661" thickTop="1" thickBot="1"/>
    <row r="716662" thickTop="1" thickBot="1"/>
    <row r="716663" thickTop="1" thickBot="1"/>
    <row r="716664" thickTop="1" thickBot="1"/>
    <row r="716665" thickTop="1" thickBot="1"/>
    <row r="716666" thickTop="1" thickBot="1"/>
    <row r="716667" thickTop="1" thickBot="1"/>
    <row r="716668" thickTop="1" thickBot="1"/>
    <row r="716669" thickTop="1" thickBot="1"/>
    <row r="716670" thickTop="1" thickBot="1"/>
    <row r="716671" thickTop="1" thickBot="1"/>
    <row r="716672" thickTop="1" thickBot="1"/>
    <row r="716673" thickTop="1" thickBot="1"/>
    <row r="716674" thickTop="1" thickBot="1"/>
    <row r="716675" thickTop="1" thickBot="1"/>
    <row r="716676" thickTop="1" thickBot="1"/>
    <row r="716677" thickTop="1" thickBot="1"/>
    <row r="716678" thickTop="1" thickBot="1"/>
    <row r="716679" thickTop="1" thickBot="1"/>
    <row r="716680" thickTop="1" thickBot="1"/>
    <row r="716681" thickTop="1" thickBot="1"/>
    <row r="716682" thickTop="1" thickBot="1"/>
    <row r="716683" thickTop="1" thickBot="1"/>
    <row r="716684" thickTop="1" thickBot="1"/>
    <row r="716685" thickTop="1" thickBot="1"/>
    <row r="716686" thickTop="1" thickBot="1"/>
    <row r="716687" thickTop="1" thickBot="1"/>
    <row r="716688" thickTop="1" thickBot="1"/>
    <row r="716689" thickTop="1" thickBot="1"/>
    <row r="716690" thickTop="1" thickBot="1"/>
    <row r="716691" thickTop="1" thickBot="1"/>
    <row r="716692" thickTop="1" thickBot="1"/>
    <row r="716693" thickTop="1" thickBot="1"/>
    <row r="716694" thickTop="1" thickBot="1"/>
    <row r="716695" thickTop="1" thickBot="1"/>
    <row r="716696" thickTop="1" thickBot="1"/>
    <row r="716697" thickTop="1" thickBot="1"/>
    <row r="716698" thickTop="1" thickBot="1"/>
    <row r="716699" thickTop="1" thickBot="1"/>
    <row r="716700" thickTop="1" thickBot="1"/>
    <row r="716701" thickTop="1" thickBot="1"/>
    <row r="716702" thickTop="1" thickBot="1"/>
    <row r="716703" thickTop="1" thickBot="1"/>
    <row r="716704" thickTop="1" thickBot="1"/>
    <row r="716705" thickTop="1" thickBot="1"/>
    <row r="716706" thickTop="1" thickBot="1"/>
    <row r="716707" thickTop="1" thickBot="1"/>
    <row r="716708" thickTop="1" thickBot="1"/>
    <row r="716709" thickTop="1" thickBot="1"/>
    <row r="716710" thickTop="1" thickBot="1"/>
    <row r="716711" thickTop="1" thickBot="1"/>
    <row r="716712" thickTop="1" thickBot="1"/>
    <row r="716713" thickTop="1" thickBot="1"/>
    <row r="716714" thickTop="1" thickBot="1"/>
    <row r="716715" thickTop="1" thickBot="1"/>
    <row r="716716" thickTop="1" thickBot="1"/>
    <row r="716717" thickTop="1" thickBot="1"/>
    <row r="716718" thickTop="1" thickBot="1"/>
    <row r="716719" thickTop="1" thickBot="1"/>
    <row r="716720" thickTop="1" thickBot="1"/>
    <row r="716721" thickTop="1" thickBot="1"/>
    <row r="716722" thickTop="1" thickBot="1"/>
    <row r="716723" thickTop="1" thickBot="1"/>
    <row r="716724" thickTop="1" thickBot="1"/>
    <row r="716725" thickTop="1" thickBot="1"/>
    <row r="716726" thickTop="1" thickBot="1"/>
    <row r="716727" thickTop="1" thickBot="1"/>
    <row r="716728" thickTop="1" thickBot="1"/>
    <row r="716729" thickTop="1" thickBot="1"/>
    <row r="716730" thickTop="1" thickBot="1"/>
    <row r="716731" thickTop="1" thickBot="1"/>
    <row r="716732" thickTop="1" thickBot="1"/>
    <row r="716733" thickTop="1" thickBot="1"/>
    <row r="716734" thickTop="1" thickBot="1"/>
    <row r="716735" thickTop="1" thickBot="1"/>
    <row r="716736" thickTop="1" thickBot="1"/>
    <row r="716737" thickTop="1" thickBot="1"/>
    <row r="716738" thickTop="1" thickBot="1"/>
    <row r="716739" thickTop="1" thickBot="1"/>
    <row r="716740" thickTop="1" thickBot="1"/>
    <row r="716741" thickTop="1" thickBot="1"/>
    <row r="716742" thickTop="1" thickBot="1"/>
    <row r="716743" thickTop="1" thickBot="1"/>
    <row r="716744" thickTop="1" thickBot="1"/>
    <row r="716745" thickTop="1" thickBot="1"/>
    <row r="716746" thickTop="1" thickBot="1"/>
    <row r="716747" thickTop="1" thickBot="1"/>
    <row r="716748" thickTop="1" thickBot="1"/>
    <row r="716749" thickTop="1" thickBot="1"/>
    <row r="716750" thickTop="1" thickBot="1"/>
    <row r="716751" thickTop="1" thickBot="1"/>
    <row r="716752" thickTop="1" thickBot="1"/>
    <row r="716753" thickTop="1" thickBot="1"/>
    <row r="716754" thickTop="1" thickBot="1"/>
    <row r="716755" thickTop="1" thickBot="1"/>
    <row r="716756" thickTop="1" thickBot="1"/>
    <row r="716757" thickTop="1" thickBot="1"/>
    <row r="716758" thickTop="1" thickBot="1"/>
    <row r="716759" thickTop="1" thickBot="1"/>
    <row r="716760" thickTop="1" thickBot="1"/>
    <row r="716761" thickTop="1" thickBot="1"/>
    <row r="716762" thickTop="1" thickBot="1"/>
    <row r="716763" thickTop="1" thickBot="1"/>
    <row r="716764" thickTop="1" thickBot="1"/>
    <row r="716765" thickTop="1" thickBot="1"/>
    <row r="716766" thickTop="1" thickBot="1"/>
    <row r="716767" thickTop="1" thickBot="1"/>
    <row r="716768" thickTop="1" thickBot="1"/>
    <row r="716769" thickTop="1" thickBot="1"/>
    <row r="716770" thickTop="1" thickBot="1"/>
    <row r="716771" thickTop="1" thickBot="1"/>
    <row r="716772" thickTop="1" thickBot="1"/>
    <row r="716773" thickTop="1" thickBot="1"/>
    <row r="716774" thickTop="1" thickBot="1"/>
    <row r="716775" thickTop="1" thickBot="1"/>
    <row r="716776" thickTop="1" thickBot="1"/>
    <row r="716777" thickTop="1" thickBot="1"/>
    <row r="716778" thickTop="1" thickBot="1"/>
    <row r="716779" thickTop="1" thickBot="1"/>
    <row r="716780" thickTop="1" thickBot="1"/>
    <row r="716781" thickTop="1" thickBot="1"/>
    <row r="716782" thickTop="1" thickBot="1"/>
    <row r="716783" thickTop="1" thickBot="1"/>
    <row r="716784" thickTop="1" thickBot="1"/>
    <row r="716785" thickTop="1" thickBot="1"/>
    <row r="716786" thickTop="1" thickBot="1"/>
    <row r="716787" thickTop="1" thickBot="1"/>
    <row r="716788" thickTop="1" thickBot="1"/>
    <row r="716789" thickTop="1" thickBot="1"/>
    <row r="716790" thickTop="1" thickBot="1"/>
    <row r="716791" thickTop="1" thickBot="1"/>
    <row r="716792" thickTop="1" thickBot="1"/>
    <row r="716793" thickTop="1" thickBot="1"/>
    <row r="716794" thickTop="1" thickBot="1"/>
    <row r="716795" thickTop="1" thickBot="1"/>
    <row r="716796" thickTop="1" thickBot="1"/>
    <row r="716797" thickTop="1" thickBot="1"/>
    <row r="716798" thickTop="1" thickBot="1"/>
    <row r="716799" thickTop="1" thickBot="1"/>
    <row r="716800" thickTop="1" thickBot="1"/>
    <row r="716801" thickTop="1" thickBot="1"/>
    <row r="716802" thickTop="1" thickBot="1"/>
    <row r="716803" thickTop="1" thickBot="1"/>
    <row r="716804" thickTop="1" thickBot="1"/>
    <row r="716805" thickTop="1" thickBot="1"/>
    <row r="716806" thickTop="1" thickBot="1"/>
    <row r="716807" thickTop="1" thickBot="1"/>
    <row r="716808" thickTop="1" thickBot="1"/>
    <row r="716809" thickTop="1" thickBot="1"/>
    <row r="716810" thickTop="1" thickBot="1"/>
    <row r="716811" thickTop="1" thickBot="1"/>
    <row r="716812" thickTop="1" thickBot="1"/>
    <row r="716813" thickTop="1" thickBot="1"/>
    <row r="716814" thickTop="1" thickBot="1"/>
    <row r="716815" thickTop="1" thickBot="1"/>
    <row r="716816" thickTop="1" thickBot="1"/>
    <row r="716817" thickTop="1" thickBot="1"/>
    <row r="716818" thickTop="1" thickBot="1"/>
    <row r="716819" thickTop="1" thickBot="1"/>
    <row r="716820" thickTop="1" thickBot="1"/>
    <row r="716821" thickTop="1" thickBot="1"/>
    <row r="716822" thickTop="1" thickBot="1"/>
    <row r="716823" thickTop="1" thickBot="1"/>
    <row r="716824" thickTop="1" thickBot="1"/>
    <row r="716825" thickTop="1" thickBot="1"/>
    <row r="716826" thickTop="1" thickBot="1"/>
    <row r="716827" thickTop="1" thickBot="1"/>
    <row r="716828" thickTop="1" thickBot="1"/>
    <row r="716829" thickTop="1" thickBot="1"/>
    <row r="716830" thickTop="1" thickBot="1"/>
    <row r="716831" thickTop="1" thickBot="1"/>
    <row r="716832" thickTop="1" thickBot="1"/>
    <row r="716833" thickTop="1" thickBot="1"/>
    <row r="716834" thickTop="1" thickBot="1"/>
    <row r="716835" thickTop="1" thickBot="1"/>
    <row r="716836" thickTop="1" thickBot="1"/>
    <row r="716837" thickTop="1" thickBot="1"/>
    <row r="716838" thickTop="1" thickBot="1"/>
    <row r="716839" thickTop="1" thickBot="1"/>
    <row r="716840" thickTop="1" thickBot="1"/>
    <row r="716841" thickTop="1" thickBot="1"/>
    <row r="716842" thickTop="1" thickBot="1"/>
    <row r="716843" thickTop="1" thickBot="1"/>
    <row r="716844" thickTop="1" thickBot="1"/>
    <row r="716845" thickTop="1" thickBot="1"/>
    <row r="716846" thickTop="1" thickBot="1"/>
    <row r="716847" thickTop="1" thickBot="1"/>
    <row r="716848" thickTop="1" thickBot="1"/>
    <row r="716849" thickTop="1" thickBot="1"/>
    <row r="716850" thickTop="1" thickBot="1"/>
    <row r="716851" thickTop="1" thickBot="1"/>
    <row r="716852" thickTop="1" thickBot="1"/>
    <row r="716853" thickTop="1" thickBot="1"/>
    <row r="716854" thickTop="1" thickBot="1"/>
    <row r="716855" thickTop="1" thickBot="1"/>
    <row r="716856" thickTop="1" thickBot="1"/>
    <row r="716857" thickTop="1" thickBot="1"/>
    <row r="716858" thickTop="1" thickBot="1"/>
    <row r="716859" thickTop="1" thickBot="1"/>
    <row r="716860" thickTop="1" thickBot="1"/>
    <row r="716861" thickTop="1" thickBot="1"/>
    <row r="716862" thickTop="1" thickBot="1"/>
    <row r="716863" thickTop="1" thickBot="1"/>
    <row r="716864" thickTop="1" thickBot="1"/>
    <row r="716865" thickTop="1" thickBot="1"/>
    <row r="716866" thickTop="1" thickBot="1"/>
    <row r="716867" thickTop="1" thickBot="1"/>
    <row r="716868" thickTop="1" thickBot="1"/>
    <row r="716869" thickTop="1" thickBot="1"/>
    <row r="716870" thickTop="1" thickBot="1"/>
    <row r="716871" thickTop="1" thickBot="1"/>
    <row r="716872" thickTop="1" thickBot="1"/>
    <row r="716873" thickTop="1" thickBot="1"/>
    <row r="716874" thickTop="1" thickBot="1"/>
    <row r="716875" thickTop="1" thickBot="1"/>
    <row r="716876" thickTop="1" thickBot="1"/>
    <row r="716877" thickTop="1" thickBot="1"/>
    <row r="716878" thickTop="1" thickBot="1"/>
    <row r="716879" thickTop="1" thickBot="1"/>
    <row r="716880" thickTop="1" thickBot="1"/>
    <row r="716881" thickTop="1" thickBot="1"/>
    <row r="716882" thickTop="1" thickBot="1"/>
    <row r="716883" thickTop="1" thickBot="1"/>
    <row r="716884" thickTop="1" thickBot="1"/>
    <row r="716885" thickTop="1" thickBot="1"/>
    <row r="716886" thickTop="1" thickBot="1"/>
    <row r="716887" thickTop="1" thickBot="1"/>
    <row r="716888" thickTop="1" thickBot="1"/>
    <row r="716889" thickTop="1" thickBot="1"/>
    <row r="716890" thickTop="1" thickBot="1"/>
    <row r="716891" thickTop="1" thickBot="1"/>
    <row r="716892" thickTop="1" thickBot="1"/>
    <row r="716893" thickTop="1" thickBot="1"/>
    <row r="716894" thickTop="1" thickBot="1"/>
    <row r="716895" thickTop="1" thickBot="1"/>
    <row r="716896" thickTop="1" thickBot="1"/>
    <row r="716897" thickTop="1" thickBot="1"/>
    <row r="716898" thickTop="1" thickBot="1"/>
    <row r="716899" thickTop="1" thickBot="1"/>
    <row r="716900" thickTop="1" thickBot="1"/>
    <row r="716901" thickTop="1" thickBot="1"/>
    <row r="716902" thickTop="1" thickBot="1"/>
    <row r="716903" thickTop="1" thickBot="1"/>
    <row r="716904" thickTop="1" thickBot="1"/>
    <row r="716905" thickTop="1" thickBot="1"/>
    <row r="716906" thickTop="1" thickBot="1"/>
    <row r="716907" thickTop="1" thickBot="1"/>
    <row r="716908" thickTop="1" thickBot="1"/>
    <row r="716909" thickTop="1" thickBot="1"/>
    <row r="716910" thickTop="1" thickBot="1"/>
    <row r="716911" thickTop="1" thickBot="1"/>
    <row r="716912" thickTop="1" thickBot="1"/>
    <row r="716913" thickTop="1" thickBot="1"/>
    <row r="716914" thickTop="1" thickBot="1"/>
    <row r="716915" thickTop="1" thickBot="1"/>
    <row r="716916" thickTop="1" thickBot="1"/>
    <row r="716917" thickTop="1" thickBot="1"/>
    <row r="716918" thickTop="1" thickBot="1"/>
    <row r="716919" thickTop="1" thickBot="1"/>
    <row r="716920" thickTop="1" thickBot="1"/>
    <row r="716921" thickTop="1" thickBot="1"/>
    <row r="716922" thickTop="1" thickBot="1"/>
    <row r="716923" thickTop="1" thickBot="1"/>
    <row r="716924" thickTop="1" thickBot="1"/>
    <row r="716925" thickTop="1" thickBot="1"/>
    <row r="716926" thickTop="1" thickBot="1"/>
    <row r="716927" thickTop="1" thickBot="1"/>
    <row r="716928" thickTop="1" thickBot="1"/>
    <row r="716929" thickTop="1" thickBot="1"/>
    <row r="716930" thickTop="1" thickBot="1"/>
    <row r="716931" thickTop="1" thickBot="1"/>
    <row r="716932" thickTop="1" thickBot="1"/>
    <row r="716933" thickTop="1" thickBot="1"/>
    <row r="716934" thickTop="1" thickBot="1"/>
    <row r="716935" thickTop="1" thickBot="1"/>
    <row r="716936" thickTop="1" thickBot="1"/>
    <row r="716937" thickTop="1" thickBot="1"/>
    <row r="716938" thickTop="1" thickBot="1"/>
    <row r="716939" thickTop="1" thickBot="1"/>
    <row r="716940" thickTop="1" thickBot="1"/>
    <row r="716941" thickTop="1" thickBot="1"/>
    <row r="716942" thickTop="1" thickBot="1"/>
    <row r="716943" thickTop="1" thickBot="1"/>
    <row r="716944" thickTop="1" thickBot="1"/>
    <row r="716945" thickTop="1" thickBot="1"/>
    <row r="716946" thickTop="1" thickBot="1"/>
    <row r="716947" thickTop="1" thickBot="1"/>
    <row r="716948" thickTop="1" thickBot="1"/>
    <row r="716949" thickTop="1" thickBot="1"/>
    <row r="716950" thickTop="1" thickBot="1"/>
    <row r="716951" thickTop="1" thickBot="1"/>
    <row r="716952" thickTop="1" thickBot="1"/>
    <row r="716953" thickTop="1" thickBot="1"/>
    <row r="716954" thickTop="1" thickBot="1"/>
    <row r="716955" thickTop="1" thickBot="1"/>
    <row r="716956" thickTop="1" thickBot="1"/>
    <row r="716957" thickTop="1" thickBot="1"/>
    <row r="716958" thickTop="1" thickBot="1"/>
    <row r="716959" thickTop="1" thickBot="1"/>
    <row r="716960" thickTop="1" thickBot="1"/>
    <row r="716961" thickTop="1" thickBot="1"/>
    <row r="716962" thickTop="1" thickBot="1"/>
    <row r="716963" thickTop="1" thickBot="1"/>
    <row r="716964" thickTop="1" thickBot="1"/>
    <row r="716965" thickTop="1" thickBot="1"/>
    <row r="716966" thickTop="1" thickBot="1"/>
    <row r="716967" thickTop="1" thickBot="1"/>
    <row r="716968" thickTop="1" thickBot="1"/>
    <row r="716969" thickTop="1" thickBot="1"/>
    <row r="716970" thickTop="1" thickBot="1"/>
    <row r="716971" thickTop="1" thickBot="1"/>
    <row r="716972" thickTop="1" thickBot="1"/>
    <row r="716973" thickTop="1" thickBot="1"/>
    <row r="716974" thickTop="1" thickBot="1"/>
    <row r="716975" thickTop="1" thickBot="1"/>
    <row r="716976" thickTop="1" thickBot="1"/>
    <row r="716977" thickTop="1" thickBot="1"/>
    <row r="716978" thickTop="1" thickBot="1"/>
    <row r="716979" thickTop="1" thickBot="1"/>
    <row r="716980" thickTop="1" thickBot="1"/>
    <row r="716981" thickTop="1" thickBot="1"/>
    <row r="716982" thickTop="1" thickBot="1"/>
    <row r="716983" thickTop="1" thickBot="1"/>
    <row r="716984" thickTop="1" thickBot="1"/>
    <row r="716985" thickTop="1" thickBot="1"/>
    <row r="716986" thickTop="1" thickBot="1"/>
    <row r="716987" thickTop="1" thickBot="1"/>
    <row r="716988" thickTop="1" thickBot="1"/>
    <row r="716989" thickTop="1" thickBot="1"/>
    <row r="716990" thickTop="1" thickBot="1"/>
    <row r="716991" thickTop="1" thickBot="1"/>
    <row r="716992" thickTop="1" thickBot="1"/>
    <row r="716993" thickTop="1" thickBot="1"/>
    <row r="716994" thickTop="1" thickBot="1"/>
    <row r="716995" thickTop="1" thickBot="1"/>
    <row r="716996" thickTop="1" thickBot="1"/>
    <row r="716997" thickTop="1" thickBot="1"/>
    <row r="716998" thickTop="1" thickBot="1"/>
    <row r="716999" thickTop="1" thickBot="1"/>
    <row r="717000" thickTop="1" thickBot="1"/>
    <row r="717001" thickTop="1" thickBot="1"/>
    <row r="717002" thickTop="1" thickBot="1"/>
    <row r="717003" thickTop="1" thickBot="1"/>
    <row r="717004" thickTop="1" thickBot="1"/>
    <row r="717005" thickTop="1" thickBot="1"/>
    <row r="717006" thickTop="1" thickBot="1"/>
    <row r="717007" thickTop="1" thickBot="1"/>
    <row r="717008" thickTop="1" thickBot="1"/>
    <row r="717009" thickTop="1" thickBot="1"/>
    <row r="717010" thickTop="1" thickBot="1"/>
    <row r="717011" thickTop="1" thickBot="1"/>
    <row r="717012" thickTop="1" thickBot="1"/>
    <row r="717013" thickTop="1" thickBot="1"/>
    <row r="717014" thickTop="1" thickBot="1"/>
    <row r="717015" thickTop="1" thickBot="1"/>
    <row r="717016" thickTop="1" thickBot="1"/>
    <row r="717017" thickTop="1" thickBot="1"/>
    <row r="717018" thickTop="1" thickBot="1"/>
    <row r="717019" thickTop="1" thickBot="1"/>
    <row r="717020" thickTop="1" thickBot="1"/>
    <row r="717021" thickTop="1" thickBot="1"/>
    <row r="717022" thickTop="1" thickBot="1"/>
    <row r="717023" thickTop="1" thickBot="1"/>
    <row r="717024" thickTop="1" thickBot="1"/>
    <row r="717025" thickTop="1" thickBot="1"/>
    <row r="717026" thickTop="1" thickBot="1"/>
    <row r="717027" thickTop="1" thickBot="1"/>
    <row r="717028" thickTop="1" thickBot="1"/>
    <row r="717029" thickTop="1" thickBot="1"/>
    <row r="717030" thickTop="1" thickBot="1"/>
    <row r="717031" thickTop="1" thickBot="1"/>
    <row r="717032" thickTop="1" thickBot="1"/>
    <row r="717033" thickTop="1" thickBot="1"/>
    <row r="717034" thickTop="1" thickBot="1"/>
    <row r="717035" thickTop="1" thickBot="1"/>
    <row r="717036" thickTop="1" thickBot="1"/>
    <row r="717037" thickTop="1" thickBot="1"/>
    <row r="717038" thickTop="1" thickBot="1"/>
    <row r="717039" thickTop="1" thickBot="1"/>
    <row r="717040" thickTop="1" thickBot="1"/>
    <row r="717041" thickTop="1" thickBot="1"/>
    <row r="717042" thickTop="1" thickBot="1"/>
    <row r="717043" thickTop="1" thickBot="1"/>
    <row r="717044" thickTop="1" thickBot="1"/>
    <row r="717045" thickTop="1" thickBot="1"/>
    <row r="717046" thickTop="1" thickBot="1"/>
    <row r="717047" thickTop="1" thickBot="1"/>
    <row r="717048" thickTop="1" thickBot="1"/>
    <row r="717049" thickTop="1" thickBot="1"/>
    <row r="717050" thickTop="1" thickBot="1"/>
    <row r="717051" thickTop="1" thickBot="1"/>
    <row r="717052" thickTop="1" thickBot="1"/>
    <row r="717053" thickTop="1" thickBot="1"/>
    <row r="717054" thickTop="1" thickBot="1"/>
    <row r="717055" thickTop="1" thickBot="1"/>
    <row r="717056" thickTop="1" thickBot="1"/>
    <row r="717057" thickTop="1" thickBot="1"/>
    <row r="717058" thickTop="1" thickBot="1"/>
    <row r="717059" thickTop="1" thickBot="1"/>
    <row r="717060" thickTop="1" thickBot="1"/>
    <row r="717061" thickTop="1" thickBot="1"/>
    <row r="717062" thickTop="1" thickBot="1"/>
    <row r="717063" thickTop="1" thickBot="1"/>
    <row r="717064" thickTop="1" thickBot="1"/>
    <row r="717065" thickTop="1" thickBot="1"/>
    <row r="717066" thickTop="1" thickBot="1"/>
    <row r="717067" thickTop="1" thickBot="1"/>
    <row r="717068" thickTop="1" thickBot="1"/>
    <row r="717069" thickTop="1" thickBot="1"/>
    <row r="717070" thickTop="1" thickBot="1"/>
    <row r="717071" thickTop="1" thickBot="1"/>
    <row r="717072" thickTop="1" thickBot="1"/>
    <row r="717073" thickTop="1" thickBot="1"/>
    <row r="717074" thickTop="1" thickBot="1"/>
    <row r="717075" thickTop="1" thickBot="1"/>
    <row r="717076" thickTop="1" thickBot="1"/>
    <row r="717077" thickTop="1" thickBot="1"/>
    <row r="717078" thickTop="1" thickBot="1"/>
    <row r="717079" thickTop="1" thickBot="1"/>
    <row r="717080" thickTop="1" thickBot="1"/>
    <row r="717081" thickTop="1" thickBot="1"/>
    <row r="717082" thickTop="1" thickBot="1"/>
    <row r="717083" thickTop="1" thickBot="1"/>
    <row r="717084" thickTop="1" thickBot="1"/>
    <row r="717085" thickTop="1" thickBot="1"/>
    <row r="717086" thickTop="1" thickBot="1"/>
    <row r="717087" thickTop="1" thickBot="1"/>
    <row r="717088" thickTop="1" thickBot="1"/>
    <row r="717089" thickTop="1" thickBot="1"/>
    <row r="717090" thickTop="1" thickBot="1"/>
    <row r="717091" thickTop="1" thickBot="1"/>
    <row r="717092" thickTop="1" thickBot="1"/>
    <row r="717093" thickTop="1" thickBot="1"/>
    <row r="717094" thickTop="1" thickBot="1"/>
    <row r="717095" thickTop="1" thickBot="1"/>
    <row r="717096" thickTop="1" thickBot="1"/>
    <row r="717097" thickTop="1" thickBot="1"/>
    <row r="717098" thickTop="1" thickBot="1"/>
    <row r="717099" thickTop="1" thickBot="1"/>
    <row r="717100" thickTop="1" thickBot="1"/>
    <row r="717101" thickTop="1" thickBot="1"/>
    <row r="717102" thickTop="1" thickBot="1"/>
    <row r="717103" thickTop="1" thickBot="1"/>
    <row r="717104" thickTop="1" thickBot="1"/>
    <row r="717105" thickTop="1" thickBot="1"/>
    <row r="717106" thickTop="1" thickBot="1"/>
    <row r="717107" thickTop="1" thickBot="1"/>
    <row r="717108" thickTop="1" thickBot="1"/>
    <row r="717109" thickTop="1" thickBot="1"/>
    <row r="717110" thickTop="1" thickBot="1"/>
    <row r="717111" thickTop="1" thickBot="1"/>
    <row r="717112" thickTop="1" thickBot="1"/>
    <row r="717113" thickTop="1" thickBot="1"/>
    <row r="717114" thickTop="1" thickBot="1"/>
    <row r="717115" thickTop="1" thickBot="1"/>
    <row r="717116" thickTop="1" thickBot="1"/>
    <row r="717117" thickTop="1" thickBot="1"/>
    <row r="717118" thickTop="1" thickBot="1"/>
    <row r="717119" thickTop="1" thickBot="1"/>
    <row r="717120" thickTop="1" thickBot="1"/>
    <row r="717121" thickTop="1" thickBot="1"/>
    <row r="717122" thickTop="1" thickBot="1"/>
    <row r="717123" thickTop="1" thickBot="1"/>
    <row r="717124" thickTop="1" thickBot="1"/>
    <row r="717125" thickTop="1" thickBot="1"/>
    <row r="717126" thickTop="1" thickBot="1"/>
    <row r="717127" thickTop="1" thickBot="1"/>
    <row r="717128" thickTop="1" thickBot="1"/>
    <row r="717129" thickTop="1" thickBot="1"/>
    <row r="717130" thickTop="1" thickBot="1"/>
    <row r="717131" thickTop="1" thickBot="1"/>
    <row r="717132" thickTop="1" thickBot="1"/>
    <row r="717133" thickTop="1" thickBot="1"/>
    <row r="717134" thickTop="1" thickBot="1"/>
    <row r="717135" thickTop="1" thickBot="1"/>
    <row r="717136" thickTop="1" thickBot="1"/>
    <row r="717137" thickTop="1" thickBot="1"/>
    <row r="717138" thickTop="1" thickBot="1"/>
    <row r="717139" thickTop="1" thickBot="1"/>
    <row r="717140" thickTop="1" thickBot="1"/>
    <row r="717141" thickTop="1" thickBot="1"/>
    <row r="717142" thickTop="1" thickBot="1"/>
    <row r="717143" thickTop="1" thickBot="1"/>
    <row r="717144" thickTop="1" thickBot="1"/>
    <row r="717145" thickTop="1" thickBot="1"/>
    <row r="717146" thickTop="1" thickBot="1"/>
    <row r="717147" thickTop="1" thickBot="1"/>
    <row r="717148" thickTop="1" thickBot="1"/>
    <row r="717149" thickTop="1" thickBot="1"/>
    <row r="717150" thickTop="1" thickBot="1"/>
    <row r="717151" thickTop="1" thickBot="1"/>
    <row r="717152" thickTop="1" thickBot="1"/>
    <row r="717153" thickTop="1" thickBot="1"/>
    <row r="717154" thickTop="1" thickBot="1"/>
    <row r="717155" thickTop="1" thickBot="1"/>
    <row r="717156" thickTop="1" thickBot="1"/>
    <row r="717157" thickTop="1" thickBot="1"/>
    <row r="717158" thickTop="1" thickBot="1"/>
    <row r="717159" thickTop="1" thickBot="1"/>
    <row r="717160" thickTop="1" thickBot="1"/>
    <row r="717161" thickTop="1" thickBot="1"/>
    <row r="717162" thickTop="1" thickBot="1"/>
    <row r="717163" thickTop="1" thickBot="1"/>
    <row r="717164" thickTop="1" thickBot="1"/>
    <row r="717165" thickTop="1" thickBot="1"/>
    <row r="717166" thickTop="1" thickBot="1"/>
    <row r="717167" thickTop="1" thickBot="1"/>
    <row r="717168" thickTop="1" thickBot="1"/>
    <row r="717169" thickTop="1" thickBot="1"/>
    <row r="717170" thickTop="1" thickBot="1"/>
    <row r="717171" thickTop="1" thickBot="1"/>
    <row r="717172" thickTop="1" thickBot="1"/>
    <row r="717173" thickTop="1" thickBot="1"/>
    <row r="717174" thickTop="1" thickBot="1"/>
    <row r="717175" thickTop="1" thickBot="1"/>
    <row r="717176" thickTop="1" thickBot="1"/>
    <row r="717177" thickTop="1" thickBot="1"/>
    <row r="717178" thickTop="1" thickBot="1"/>
    <row r="717179" thickTop="1" thickBot="1"/>
    <row r="717180" thickTop="1" thickBot="1"/>
    <row r="717181" thickTop="1" thickBot="1"/>
    <row r="717182" thickTop="1" thickBot="1"/>
    <row r="717183" thickTop="1" thickBot="1"/>
    <row r="717184" thickTop="1" thickBot="1"/>
    <row r="717185" thickTop="1" thickBot="1"/>
    <row r="717186" thickTop="1" thickBot="1"/>
    <row r="717187" thickTop="1" thickBot="1"/>
    <row r="717188" thickTop="1" thickBot="1"/>
    <row r="717189" thickTop="1" thickBot="1"/>
    <row r="717190" thickTop="1" thickBot="1"/>
    <row r="717191" thickTop="1" thickBot="1"/>
    <row r="717192" thickTop="1" thickBot="1"/>
    <row r="717193" thickTop="1" thickBot="1"/>
    <row r="717194" thickTop="1" thickBot="1"/>
    <row r="717195" thickTop="1" thickBot="1"/>
    <row r="717196" thickTop="1" thickBot="1"/>
    <row r="717197" thickTop="1" thickBot="1"/>
    <row r="717198" thickTop="1" thickBot="1"/>
    <row r="717199" thickTop="1" thickBot="1"/>
    <row r="717200" thickTop="1" thickBot="1"/>
    <row r="717201" thickTop="1" thickBot="1"/>
    <row r="717202" thickTop="1" thickBot="1"/>
    <row r="717203" thickTop="1" thickBot="1"/>
    <row r="717204" thickTop="1" thickBot="1"/>
    <row r="717205" thickTop="1" thickBot="1"/>
    <row r="717206" thickTop="1" thickBot="1"/>
    <row r="717207" thickTop="1" thickBot="1"/>
    <row r="717208" thickTop="1" thickBot="1"/>
    <row r="717209" thickTop="1" thickBot="1"/>
    <row r="717210" thickTop="1" thickBot="1"/>
    <row r="717211" thickTop="1" thickBot="1"/>
    <row r="717212" thickTop="1" thickBot="1"/>
    <row r="717213" thickTop="1" thickBot="1"/>
    <row r="717214" thickTop="1" thickBot="1"/>
    <row r="717215" thickTop="1" thickBot="1"/>
    <row r="717216" thickTop="1" thickBot="1"/>
    <row r="717217" thickTop="1" thickBot="1"/>
    <row r="717218" thickTop="1" thickBot="1"/>
    <row r="717219" thickTop="1" thickBot="1"/>
    <row r="717220" thickTop="1" thickBot="1"/>
    <row r="717221" thickTop="1" thickBot="1"/>
    <row r="717222" thickTop="1" thickBot="1"/>
    <row r="717223" thickTop="1" thickBot="1"/>
    <row r="717224" thickTop="1" thickBot="1"/>
    <row r="717225" thickTop="1" thickBot="1"/>
    <row r="717226" thickTop="1" thickBot="1"/>
    <row r="717227" thickTop="1" thickBot="1"/>
    <row r="717228" thickTop="1" thickBot="1"/>
    <row r="717229" thickTop="1" thickBot="1"/>
    <row r="717230" thickTop="1" thickBot="1"/>
    <row r="717231" thickTop="1" thickBot="1"/>
    <row r="717232" thickTop="1" thickBot="1"/>
    <row r="717233" thickTop="1" thickBot="1"/>
    <row r="717234" thickTop="1" thickBot="1"/>
    <row r="717235" thickTop="1" thickBot="1"/>
    <row r="717236" thickTop="1" thickBot="1"/>
    <row r="717237" thickTop="1" thickBot="1"/>
    <row r="717238" thickTop="1" thickBot="1"/>
    <row r="717239" thickTop="1" thickBot="1"/>
    <row r="717240" thickTop="1" thickBot="1"/>
    <row r="717241" thickTop="1" thickBot="1"/>
    <row r="717242" thickTop="1" thickBot="1"/>
    <row r="717243" thickTop="1" thickBot="1"/>
    <row r="717244" thickTop="1" thickBot="1"/>
    <row r="717245" thickTop="1" thickBot="1"/>
    <row r="717246" thickTop="1" thickBot="1"/>
    <row r="717247" thickTop="1" thickBot="1"/>
    <row r="717248" thickTop="1" thickBot="1"/>
    <row r="717249" thickTop="1" thickBot="1"/>
    <row r="717250" thickTop="1" thickBot="1"/>
    <row r="717251" thickTop="1" thickBot="1"/>
    <row r="717252" thickTop="1" thickBot="1"/>
    <row r="717253" thickTop="1" thickBot="1"/>
    <row r="717254" thickTop="1" thickBot="1"/>
    <row r="717255" thickTop="1" thickBot="1"/>
    <row r="717256" thickTop="1" thickBot="1"/>
    <row r="717257" thickTop="1" thickBot="1"/>
    <row r="717258" thickTop="1" thickBot="1"/>
    <row r="717259" thickTop="1" thickBot="1"/>
    <row r="717260" thickTop="1" thickBot="1"/>
    <row r="717261" thickTop="1" thickBot="1"/>
    <row r="717262" thickTop="1" thickBot="1"/>
    <row r="717263" thickTop="1" thickBot="1"/>
    <row r="717264" thickTop="1" thickBot="1"/>
    <row r="717265" thickTop="1" thickBot="1"/>
    <row r="717266" thickTop="1" thickBot="1"/>
    <row r="717267" thickTop="1" thickBot="1"/>
    <row r="717268" thickTop="1" thickBot="1"/>
    <row r="717269" thickTop="1" thickBot="1"/>
    <row r="717270" thickTop="1" thickBot="1"/>
    <row r="717271" thickTop="1" thickBot="1"/>
    <row r="717272" thickTop="1" thickBot="1"/>
    <row r="717273" thickTop="1" thickBot="1"/>
    <row r="717274" thickTop="1" thickBot="1"/>
    <row r="717275" thickTop="1" thickBot="1"/>
    <row r="717276" thickTop="1" thickBot="1"/>
    <row r="717277" thickTop="1" thickBot="1"/>
    <row r="717278" thickTop="1" thickBot="1"/>
    <row r="717279" thickTop="1" thickBot="1"/>
    <row r="717280" thickTop="1" thickBot="1"/>
    <row r="717281" thickTop="1" thickBot="1"/>
    <row r="717282" thickTop="1" thickBot="1"/>
    <row r="717283" thickTop="1" thickBot="1"/>
    <row r="717284" thickTop="1" thickBot="1"/>
    <row r="717285" thickTop="1" thickBot="1"/>
    <row r="717286" thickTop="1" thickBot="1"/>
    <row r="717287" thickTop="1" thickBot="1"/>
    <row r="717288" thickTop="1" thickBot="1"/>
    <row r="717289" thickTop="1" thickBot="1"/>
    <row r="717290" thickTop="1" thickBot="1"/>
    <row r="717291" thickTop="1" thickBot="1"/>
    <row r="717292" thickTop="1" thickBot="1"/>
    <row r="717293" thickTop="1" thickBot="1"/>
    <row r="717294" thickTop="1" thickBot="1"/>
    <row r="717295" thickTop="1" thickBot="1"/>
    <row r="717296" thickTop="1" thickBot="1"/>
    <row r="717297" thickTop="1" thickBot="1"/>
    <row r="717298" thickTop="1" thickBot="1"/>
    <row r="717299" thickTop="1" thickBot="1"/>
    <row r="717300" thickTop="1" thickBot="1"/>
    <row r="717301" thickTop="1" thickBot="1"/>
    <row r="717302" thickTop="1" thickBot="1"/>
    <row r="717303" thickTop="1" thickBot="1"/>
    <row r="717304" thickTop="1" thickBot="1"/>
    <row r="717305" thickTop="1" thickBot="1"/>
    <row r="717306" thickTop="1" thickBot="1"/>
    <row r="717307" thickTop="1" thickBot="1"/>
    <row r="717308" thickTop="1" thickBot="1"/>
    <row r="717309" thickTop="1" thickBot="1"/>
    <row r="717310" thickTop="1" thickBot="1"/>
    <row r="717311" thickTop="1" thickBot="1"/>
    <row r="717312" thickTop="1" thickBot="1"/>
    <row r="717313" thickTop="1" thickBot="1"/>
    <row r="717314" thickTop="1" thickBot="1"/>
    <row r="717315" thickTop="1" thickBot="1"/>
    <row r="717316" thickTop="1" thickBot="1"/>
    <row r="717317" thickTop="1" thickBot="1"/>
    <row r="717318" thickTop="1" thickBot="1"/>
    <row r="717319" thickTop="1" thickBot="1"/>
    <row r="717320" thickTop="1" thickBot="1"/>
    <row r="717321" thickTop="1" thickBot="1"/>
    <row r="717322" thickTop="1" thickBot="1"/>
    <row r="717323" thickTop="1" thickBot="1"/>
    <row r="717324" thickTop="1" thickBot="1"/>
    <row r="717325" thickTop="1" thickBot="1"/>
    <row r="717326" thickTop="1" thickBot="1"/>
    <row r="717327" thickTop="1" thickBot="1"/>
    <row r="717328" thickTop="1" thickBot="1"/>
    <row r="717329" thickTop="1" thickBot="1"/>
    <row r="717330" thickTop="1" thickBot="1"/>
    <row r="717331" thickTop="1" thickBot="1"/>
    <row r="717332" thickTop="1" thickBot="1"/>
    <row r="717333" thickTop="1" thickBot="1"/>
    <row r="717334" thickTop="1" thickBot="1"/>
    <row r="717335" thickTop="1" thickBot="1"/>
    <row r="717336" thickTop="1" thickBot="1"/>
    <row r="717337" thickTop="1" thickBot="1"/>
    <row r="717338" thickTop="1" thickBot="1"/>
    <row r="717339" thickTop="1" thickBot="1"/>
    <row r="717340" thickTop="1" thickBot="1"/>
    <row r="717341" thickTop="1" thickBot="1"/>
    <row r="717342" thickTop="1" thickBot="1"/>
    <row r="717343" thickTop="1" thickBot="1"/>
    <row r="717344" thickTop="1" thickBot="1"/>
    <row r="717345" thickTop="1" thickBot="1"/>
    <row r="717346" thickTop="1" thickBot="1"/>
    <row r="717347" thickTop="1" thickBot="1"/>
    <row r="717348" thickTop="1" thickBot="1"/>
    <row r="717349" thickTop="1" thickBot="1"/>
    <row r="717350" thickTop="1" thickBot="1"/>
    <row r="717351" thickTop="1" thickBot="1"/>
    <row r="717352" thickTop="1" thickBot="1"/>
    <row r="717353" thickTop="1" thickBot="1"/>
    <row r="717354" thickTop="1" thickBot="1"/>
    <row r="717355" thickTop="1" thickBot="1"/>
    <row r="717356" thickTop="1" thickBot="1"/>
    <row r="717357" thickTop="1" thickBot="1"/>
    <row r="717358" thickTop="1" thickBot="1"/>
    <row r="717359" thickTop="1" thickBot="1"/>
    <row r="717360" thickTop="1" thickBot="1"/>
    <row r="717361" thickTop="1" thickBot="1"/>
    <row r="717362" thickTop="1" thickBot="1"/>
    <row r="717363" thickTop="1" thickBot="1"/>
    <row r="717364" thickTop="1" thickBot="1"/>
    <row r="717365" thickTop="1" thickBot="1"/>
    <row r="717366" thickTop="1" thickBot="1"/>
    <row r="717367" thickTop="1" thickBot="1"/>
    <row r="717368" thickTop="1" thickBot="1"/>
    <row r="717369" thickTop="1" thickBot="1"/>
    <row r="717370" thickTop="1" thickBot="1"/>
    <row r="717371" thickTop="1" thickBot="1"/>
    <row r="717372" thickTop="1" thickBot="1"/>
    <row r="717373" thickTop="1" thickBot="1"/>
    <row r="717374" thickTop="1" thickBot="1"/>
    <row r="717375" thickTop="1" thickBot="1"/>
    <row r="717376" thickTop="1" thickBot="1"/>
    <row r="717377" thickTop="1" thickBot="1"/>
    <row r="717378" thickTop="1" thickBot="1"/>
    <row r="717379" thickTop="1" thickBot="1"/>
    <row r="717380" thickTop="1" thickBot="1"/>
    <row r="717381" thickTop="1" thickBot="1"/>
    <row r="717382" thickTop="1" thickBot="1"/>
    <row r="717383" thickTop="1" thickBot="1"/>
    <row r="717384" thickTop="1" thickBot="1"/>
    <row r="717385" thickTop="1" thickBot="1"/>
    <row r="717386" thickTop="1" thickBot="1"/>
    <row r="717387" thickTop="1" thickBot="1"/>
    <row r="717388" thickTop="1" thickBot="1"/>
    <row r="717389" thickTop="1" thickBot="1"/>
    <row r="717390" thickTop="1" thickBot="1"/>
    <row r="717391" thickTop="1" thickBot="1"/>
    <row r="717392" thickTop="1" thickBot="1"/>
    <row r="717393" thickTop="1" thickBot="1"/>
    <row r="717394" thickTop="1" thickBot="1"/>
    <row r="717395" thickTop="1" thickBot="1"/>
    <row r="717396" thickTop="1" thickBot="1"/>
    <row r="717397" thickTop="1" thickBot="1"/>
    <row r="717398" thickTop="1" thickBot="1"/>
    <row r="717399" thickTop="1" thickBot="1"/>
    <row r="717400" thickTop="1" thickBot="1"/>
    <row r="717401" thickTop="1" thickBot="1"/>
    <row r="717402" thickTop="1" thickBot="1"/>
    <row r="717403" thickTop="1" thickBot="1"/>
    <row r="717404" thickTop="1" thickBot="1"/>
    <row r="717405" thickTop="1" thickBot="1"/>
    <row r="717406" thickTop="1" thickBot="1"/>
    <row r="717407" thickTop="1" thickBot="1"/>
    <row r="717408" thickTop="1" thickBot="1"/>
    <row r="717409" thickTop="1" thickBot="1"/>
    <row r="717410" thickTop="1" thickBot="1"/>
    <row r="717411" thickTop="1" thickBot="1"/>
    <row r="717412" thickTop="1" thickBot="1"/>
    <row r="717413" thickTop="1" thickBot="1"/>
    <row r="717414" thickTop="1" thickBot="1"/>
    <row r="717415" thickTop="1" thickBot="1"/>
    <row r="717416" thickTop="1" thickBot="1"/>
    <row r="717417" thickTop="1" thickBot="1"/>
    <row r="717418" thickTop="1" thickBot="1"/>
    <row r="717419" thickTop="1" thickBot="1"/>
    <row r="717420" thickTop="1" thickBot="1"/>
    <row r="717421" thickTop="1" thickBot="1"/>
    <row r="717422" thickTop="1" thickBot="1"/>
    <row r="717423" thickTop="1" thickBot="1"/>
    <row r="717424" thickTop="1" thickBot="1"/>
    <row r="717425" thickTop="1" thickBot="1"/>
    <row r="717426" thickTop="1" thickBot="1"/>
    <row r="717427" thickTop="1" thickBot="1"/>
    <row r="717428" thickTop="1" thickBot="1"/>
    <row r="717429" thickTop="1" thickBot="1"/>
    <row r="717430" thickTop="1" thickBot="1"/>
    <row r="717431" thickTop="1" thickBot="1"/>
    <row r="717432" thickTop="1" thickBot="1"/>
    <row r="717433" thickTop="1" thickBot="1"/>
    <row r="717434" thickTop="1" thickBot="1"/>
    <row r="717435" thickTop="1" thickBot="1"/>
    <row r="717436" thickTop="1" thickBot="1"/>
    <row r="717437" thickTop="1" thickBot="1"/>
    <row r="717438" thickTop="1" thickBot="1"/>
    <row r="717439" thickTop="1" thickBot="1"/>
    <row r="717440" thickTop="1" thickBot="1"/>
    <row r="717441" thickTop="1" thickBot="1"/>
    <row r="717442" thickTop="1" thickBot="1"/>
    <row r="717443" thickTop="1" thickBot="1"/>
    <row r="717444" thickTop="1" thickBot="1"/>
    <row r="717445" thickTop="1" thickBot="1"/>
    <row r="717446" thickTop="1" thickBot="1"/>
    <row r="717447" thickTop="1" thickBot="1"/>
    <row r="717448" thickTop="1" thickBot="1"/>
    <row r="717449" thickTop="1" thickBot="1"/>
    <row r="717450" thickTop="1" thickBot="1"/>
    <row r="717451" thickTop="1" thickBot="1"/>
    <row r="717452" thickTop="1" thickBot="1"/>
    <row r="717453" thickTop="1" thickBot="1"/>
    <row r="717454" thickTop="1" thickBot="1"/>
    <row r="717455" thickTop="1" thickBot="1"/>
    <row r="717456" thickTop="1" thickBot="1"/>
    <row r="717457" thickTop="1" thickBot="1"/>
    <row r="717458" thickTop="1" thickBot="1"/>
    <row r="717459" thickTop="1" thickBot="1"/>
    <row r="717460" thickTop="1" thickBot="1"/>
    <row r="717461" thickTop="1" thickBot="1"/>
    <row r="717462" thickTop="1" thickBot="1"/>
    <row r="717463" thickTop="1" thickBot="1"/>
    <row r="717464" thickTop="1" thickBot="1"/>
    <row r="717465" thickTop="1" thickBot="1"/>
    <row r="717466" thickTop="1" thickBot="1"/>
    <row r="717467" thickTop="1" thickBot="1"/>
    <row r="717468" thickTop="1" thickBot="1"/>
    <row r="717469" thickTop="1" thickBot="1"/>
    <row r="717470" thickTop="1" thickBot="1"/>
    <row r="717471" thickTop="1" thickBot="1"/>
    <row r="717472" thickTop="1" thickBot="1"/>
    <row r="717473" thickTop="1" thickBot="1"/>
    <row r="717474" thickTop="1" thickBot="1"/>
    <row r="717475" thickTop="1" thickBot="1"/>
    <row r="717476" thickTop="1" thickBot="1"/>
    <row r="717477" thickTop="1" thickBot="1"/>
    <row r="717478" thickTop="1" thickBot="1"/>
    <row r="717479" thickTop="1" thickBot="1"/>
    <row r="717480" thickTop="1" thickBot="1"/>
    <row r="717481" thickTop="1" thickBot="1"/>
    <row r="717482" thickTop="1" thickBot="1"/>
    <row r="717483" thickTop="1" thickBot="1"/>
    <row r="717484" thickTop="1" thickBot="1"/>
    <row r="717485" thickTop="1" thickBot="1"/>
    <row r="717486" thickTop="1" thickBot="1"/>
    <row r="717487" thickTop="1" thickBot="1"/>
    <row r="717488" thickTop="1" thickBot="1"/>
    <row r="717489" thickTop="1" thickBot="1"/>
    <row r="717490" thickTop="1" thickBot="1"/>
    <row r="717491" thickTop="1" thickBot="1"/>
    <row r="717492" thickTop="1" thickBot="1"/>
    <row r="717493" thickTop="1" thickBot="1"/>
    <row r="717494" thickTop="1" thickBot="1"/>
    <row r="717495" thickTop="1" thickBot="1"/>
    <row r="717496" thickTop="1" thickBot="1"/>
    <row r="717497" thickTop="1" thickBot="1"/>
    <row r="717498" thickTop="1" thickBot="1"/>
    <row r="717499" thickTop="1" thickBot="1"/>
    <row r="717500" thickTop="1" thickBot="1"/>
    <row r="717501" thickTop="1" thickBot="1"/>
    <row r="717502" thickTop="1" thickBot="1"/>
    <row r="717503" thickTop="1" thickBot="1"/>
    <row r="717504" thickTop="1" thickBot="1"/>
    <row r="717505" thickTop="1" thickBot="1"/>
    <row r="717506" thickTop="1" thickBot="1"/>
    <row r="717507" thickTop="1" thickBot="1"/>
    <row r="717508" thickTop="1" thickBot="1"/>
    <row r="717509" thickTop="1" thickBot="1"/>
    <row r="717510" thickTop="1" thickBot="1"/>
    <row r="717511" thickTop="1" thickBot="1"/>
    <row r="717512" thickTop="1" thickBot="1"/>
    <row r="717513" thickTop="1" thickBot="1"/>
    <row r="717514" thickTop="1" thickBot="1"/>
    <row r="717515" thickTop="1" thickBot="1"/>
    <row r="717516" thickTop="1" thickBot="1"/>
    <row r="717517" thickTop="1" thickBot="1"/>
    <row r="717518" thickTop="1" thickBot="1"/>
    <row r="717519" thickTop="1" thickBot="1"/>
    <row r="717520" thickTop="1" thickBot="1"/>
    <row r="717521" thickTop="1" thickBot="1"/>
    <row r="717522" thickTop="1" thickBot="1"/>
    <row r="717523" thickTop="1" thickBot="1"/>
    <row r="717524" thickTop="1" thickBot="1"/>
    <row r="717525" thickTop="1" thickBot="1"/>
    <row r="717526" thickTop="1" thickBot="1"/>
    <row r="717527" thickTop="1" thickBot="1"/>
    <row r="717528" thickTop="1" thickBot="1"/>
    <row r="717529" thickTop="1" thickBot="1"/>
    <row r="717530" thickTop="1" thickBot="1"/>
    <row r="717531" thickTop="1" thickBot="1"/>
    <row r="717532" thickTop="1" thickBot="1"/>
    <row r="717533" thickTop="1" thickBot="1"/>
    <row r="717534" thickTop="1" thickBot="1"/>
    <row r="717535" thickTop="1" thickBot="1"/>
    <row r="717536" thickTop="1" thickBot="1"/>
    <row r="717537" thickTop="1" thickBot="1"/>
    <row r="717538" thickTop="1" thickBot="1"/>
    <row r="717539" thickTop="1" thickBot="1"/>
    <row r="717540" thickTop="1" thickBot="1"/>
    <row r="717541" thickTop="1" thickBot="1"/>
    <row r="717542" thickTop="1" thickBot="1"/>
    <row r="717543" thickTop="1" thickBot="1"/>
    <row r="717544" thickTop="1" thickBot="1"/>
    <row r="717545" thickTop="1" thickBot="1"/>
    <row r="717546" thickTop="1" thickBot="1"/>
    <row r="717547" thickTop="1" thickBot="1"/>
    <row r="717548" thickTop="1" thickBot="1"/>
    <row r="717549" thickTop="1" thickBot="1"/>
    <row r="717550" thickTop="1" thickBot="1"/>
    <row r="717551" thickTop="1" thickBot="1"/>
    <row r="717552" thickTop="1" thickBot="1"/>
    <row r="717553" thickTop="1" thickBot="1"/>
    <row r="717554" thickTop="1" thickBot="1"/>
    <row r="717555" thickTop="1" thickBot="1"/>
    <row r="717556" thickTop="1" thickBot="1"/>
    <row r="717557" thickTop="1" thickBot="1"/>
    <row r="717558" thickTop="1" thickBot="1"/>
    <row r="717559" thickTop="1" thickBot="1"/>
    <row r="717560" thickTop="1" thickBot="1"/>
    <row r="717561" thickTop="1" thickBot="1"/>
    <row r="717562" thickTop="1" thickBot="1"/>
    <row r="717563" thickTop="1" thickBot="1"/>
    <row r="717564" thickTop="1" thickBot="1"/>
    <row r="717565" thickTop="1" thickBot="1"/>
    <row r="717566" thickTop="1" thickBot="1"/>
    <row r="717567" thickTop="1" thickBot="1"/>
    <row r="717568" thickTop="1" thickBot="1"/>
    <row r="717569" thickTop="1" thickBot="1"/>
    <row r="717570" thickTop="1" thickBot="1"/>
    <row r="717571" thickTop="1" thickBot="1"/>
    <row r="717572" thickTop="1" thickBot="1"/>
    <row r="717573" thickTop="1" thickBot="1"/>
    <row r="717574" thickTop="1" thickBot="1"/>
    <row r="717575" thickTop="1" thickBot="1"/>
    <row r="717576" thickTop="1" thickBot="1"/>
    <row r="717577" thickTop="1" thickBot="1"/>
    <row r="717578" thickTop="1" thickBot="1"/>
    <row r="717579" thickTop="1" thickBot="1"/>
    <row r="717580" thickTop="1" thickBot="1"/>
    <row r="717581" thickTop="1" thickBot="1"/>
    <row r="717582" thickTop="1" thickBot="1"/>
    <row r="717583" thickTop="1" thickBot="1"/>
    <row r="717584" thickTop="1" thickBot="1"/>
    <row r="717585" thickTop="1" thickBot="1"/>
    <row r="717586" thickTop="1" thickBot="1"/>
    <row r="717587" thickTop="1" thickBot="1"/>
    <row r="717588" thickTop="1" thickBot="1"/>
    <row r="717589" thickTop="1" thickBot="1"/>
    <row r="717590" thickTop="1" thickBot="1"/>
    <row r="717591" thickTop="1" thickBot="1"/>
    <row r="717592" thickTop="1" thickBot="1"/>
    <row r="717593" thickTop="1" thickBot="1"/>
    <row r="717594" thickTop="1" thickBot="1"/>
    <row r="717595" thickTop="1" thickBot="1"/>
    <row r="717596" thickTop="1" thickBot="1"/>
    <row r="717597" thickTop="1" thickBot="1"/>
    <row r="717598" thickTop="1" thickBot="1"/>
    <row r="717599" thickTop="1" thickBot="1"/>
    <row r="717600" thickTop="1" thickBot="1"/>
    <row r="717601" thickTop="1" thickBot="1"/>
    <row r="717602" thickTop="1" thickBot="1"/>
    <row r="717603" thickTop="1" thickBot="1"/>
    <row r="717604" thickTop="1" thickBot="1"/>
    <row r="717605" thickTop="1" thickBot="1"/>
    <row r="717606" thickTop="1" thickBot="1"/>
    <row r="717607" thickTop="1" thickBot="1"/>
    <row r="717608" thickTop="1" thickBot="1"/>
    <row r="717609" thickTop="1" thickBot="1"/>
    <row r="717610" thickTop="1" thickBot="1"/>
    <row r="717611" thickTop="1" thickBot="1"/>
    <row r="717612" thickTop="1" thickBot="1"/>
    <row r="717613" thickTop="1" thickBot="1"/>
    <row r="717614" thickTop="1" thickBot="1"/>
    <row r="717615" thickTop="1" thickBot="1"/>
    <row r="717616" thickTop="1" thickBot="1"/>
    <row r="717617" thickTop="1" thickBot="1"/>
    <row r="717618" thickTop="1" thickBot="1"/>
    <row r="717619" thickTop="1" thickBot="1"/>
    <row r="717620" thickTop="1" thickBot="1"/>
    <row r="717621" thickTop="1" thickBot="1"/>
    <row r="717622" thickTop="1" thickBot="1"/>
    <row r="717623" thickTop="1" thickBot="1"/>
    <row r="717624" thickTop="1" thickBot="1"/>
    <row r="717625" thickTop="1" thickBot="1"/>
    <row r="717626" thickTop="1" thickBot="1"/>
    <row r="717627" thickTop="1" thickBot="1"/>
    <row r="717628" thickTop="1" thickBot="1"/>
    <row r="717629" thickTop="1" thickBot="1"/>
    <row r="717630" thickTop="1" thickBot="1"/>
    <row r="717631" thickTop="1" thickBot="1"/>
    <row r="717632" thickTop="1" thickBot="1"/>
    <row r="717633" thickTop="1" thickBot="1"/>
    <row r="717634" thickTop="1" thickBot="1"/>
    <row r="717635" thickTop="1" thickBot="1"/>
    <row r="717636" thickTop="1" thickBot="1"/>
    <row r="717637" thickTop="1" thickBot="1"/>
    <row r="717638" thickTop="1" thickBot="1"/>
    <row r="717639" thickTop="1" thickBot="1"/>
    <row r="717640" thickTop="1" thickBot="1"/>
    <row r="717641" thickTop="1" thickBot="1"/>
    <row r="717642" thickTop="1" thickBot="1"/>
    <row r="717643" thickTop="1" thickBot="1"/>
    <row r="717644" thickTop="1" thickBot="1"/>
    <row r="717645" thickTop="1" thickBot="1"/>
    <row r="717646" thickTop="1" thickBot="1"/>
    <row r="717647" thickTop="1" thickBot="1"/>
    <row r="717648" thickTop="1" thickBot="1"/>
    <row r="717649" thickTop="1" thickBot="1"/>
    <row r="717650" thickTop="1" thickBot="1"/>
    <row r="717651" thickTop="1" thickBot="1"/>
    <row r="717652" thickTop="1" thickBot="1"/>
    <row r="717653" thickTop="1" thickBot="1"/>
    <row r="717654" thickTop="1" thickBot="1"/>
    <row r="717655" thickTop="1" thickBot="1"/>
    <row r="717656" thickTop="1" thickBot="1"/>
    <row r="717657" thickTop="1" thickBot="1"/>
    <row r="717658" thickTop="1" thickBot="1"/>
    <row r="717659" thickTop="1" thickBot="1"/>
    <row r="717660" thickTop="1" thickBot="1"/>
    <row r="717661" thickTop="1" thickBot="1"/>
    <row r="717662" thickTop="1" thickBot="1"/>
    <row r="717663" thickTop="1" thickBot="1"/>
    <row r="717664" thickTop="1" thickBot="1"/>
    <row r="717665" thickTop="1" thickBot="1"/>
    <row r="717666" thickTop="1" thickBot="1"/>
    <row r="717667" thickTop="1" thickBot="1"/>
    <row r="717668" thickTop="1" thickBot="1"/>
    <row r="717669" thickTop="1" thickBot="1"/>
    <row r="717670" thickTop="1" thickBot="1"/>
    <row r="717671" thickTop="1" thickBot="1"/>
    <row r="717672" thickTop="1" thickBot="1"/>
    <row r="717673" thickTop="1" thickBot="1"/>
    <row r="717674" thickTop="1" thickBot="1"/>
    <row r="717675" thickTop="1" thickBot="1"/>
    <row r="717676" thickTop="1" thickBot="1"/>
    <row r="717677" thickTop="1" thickBot="1"/>
    <row r="717678" thickTop="1" thickBot="1"/>
    <row r="717679" thickTop="1" thickBot="1"/>
    <row r="717680" thickTop="1" thickBot="1"/>
    <row r="717681" thickTop="1" thickBot="1"/>
    <row r="717682" thickTop="1" thickBot="1"/>
    <row r="717683" thickTop="1" thickBot="1"/>
    <row r="717684" thickTop="1" thickBot="1"/>
    <row r="717685" thickTop="1" thickBot="1"/>
    <row r="717686" thickTop="1" thickBot="1"/>
    <row r="717687" thickTop="1" thickBot="1"/>
    <row r="717688" thickTop="1" thickBot="1"/>
    <row r="717689" thickTop="1" thickBot="1"/>
    <row r="717690" thickTop="1" thickBot="1"/>
    <row r="717691" thickTop="1" thickBot="1"/>
    <row r="717692" thickTop="1" thickBot="1"/>
    <row r="717693" thickTop="1" thickBot="1"/>
    <row r="717694" thickTop="1" thickBot="1"/>
    <row r="717695" thickTop="1" thickBot="1"/>
    <row r="717696" thickTop="1" thickBot="1"/>
    <row r="717697" thickTop="1" thickBot="1"/>
    <row r="717698" thickTop="1" thickBot="1"/>
    <row r="717699" thickTop="1" thickBot="1"/>
    <row r="717700" thickTop="1" thickBot="1"/>
    <row r="717701" thickTop="1" thickBot="1"/>
    <row r="717702" thickTop="1" thickBot="1"/>
    <row r="717703" thickTop="1" thickBot="1"/>
    <row r="717704" thickTop="1" thickBot="1"/>
    <row r="717705" thickTop="1" thickBot="1"/>
    <row r="717706" thickTop="1" thickBot="1"/>
    <row r="717707" thickTop="1" thickBot="1"/>
    <row r="717708" thickTop="1" thickBot="1"/>
    <row r="717709" thickTop="1" thickBot="1"/>
    <row r="717710" thickTop="1" thickBot="1"/>
    <row r="717711" thickTop="1" thickBot="1"/>
    <row r="717712" thickTop="1" thickBot="1"/>
    <row r="717713" thickTop="1" thickBot="1"/>
    <row r="717714" thickTop="1" thickBot="1"/>
    <row r="717715" thickTop="1" thickBot="1"/>
    <row r="717716" thickTop="1" thickBot="1"/>
    <row r="717717" thickTop="1" thickBot="1"/>
    <row r="717718" thickTop="1" thickBot="1"/>
    <row r="717719" thickTop="1" thickBot="1"/>
    <row r="717720" thickTop="1" thickBot="1"/>
    <row r="717721" thickTop="1" thickBot="1"/>
    <row r="717722" thickTop="1" thickBot="1"/>
    <row r="717723" thickTop="1" thickBot="1"/>
    <row r="717724" thickTop="1" thickBot="1"/>
    <row r="717725" thickTop="1" thickBot="1"/>
    <row r="717726" thickTop="1" thickBot="1"/>
    <row r="717727" thickTop="1" thickBot="1"/>
    <row r="717728" thickTop="1" thickBot="1"/>
    <row r="717729" thickTop="1" thickBot="1"/>
    <row r="717730" thickTop="1" thickBot="1"/>
    <row r="717731" thickTop="1" thickBot="1"/>
    <row r="717732" thickTop="1" thickBot="1"/>
    <row r="717733" thickTop="1" thickBot="1"/>
    <row r="717734" thickTop="1" thickBot="1"/>
    <row r="717735" thickTop="1" thickBot="1"/>
    <row r="717736" thickTop="1" thickBot="1"/>
    <row r="717737" thickTop="1" thickBot="1"/>
    <row r="717738" thickTop="1" thickBot="1"/>
    <row r="717739" thickTop="1" thickBot="1"/>
    <row r="717740" thickTop="1" thickBot="1"/>
    <row r="717741" thickTop="1" thickBot="1"/>
    <row r="717742" thickTop="1" thickBot="1"/>
    <row r="717743" thickTop="1" thickBot="1"/>
    <row r="717744" thickTop="1" thickBot="1"/>
    <row r="717745" thickTop="1" thickBot="1"/>
    <row r="717746" thickTop="1" thickBot="1"/>
    <row r="717747" thickTop="1" thickBot="1"/>
    <row r="717748" thickTop="1" thickBot="1"/>
    <row r="717749" thickTop="1" thickBot="1"/>
    <row r="717750" thickTop="1" thickBot="1"/>
    <row r="717751" thickTop="1" thickBot="1"/>
    <row r="717752" thickTop="1" thickBot="1"/>
    <row r="717753" thickTop="1" thickBot="1"/>
    <row r="717754" thickTop="1" thickBot="1"/>
    <row r="717755" thickTop="1" thickBot="1"/>
    <row r="717756" thickTop="1" thickBot="1"/>
    <row r="717757" thickTop="1" thickBot="1"/>
    <row r="717758" thickTop="1" thickBot="1"/>
    <row r="717759" thickTop="1" thickBot="1"/>
    <row r="717760" thickTop="1" thickBot="1"/>
    <row r="717761" thickTop="1" thickBot="1"/>
    <row r="717762" thickTop="1" thickBot="1"/>
    <row r="717763" thickTop="1" thickBot="1"/>
    <row r="717764" thickTop="1" thickBot="1"/>
    <row r="717765" thickTop="1" thickBot="1"/>
    <row r="717766" thickTop="1" thickBot="1"/>
    <row r="717767" thickTop="1" thickBot="1"/>
    <row r="717768" thickTop="1" thickBot="1"/>
    <row r="717769" thickTop="1" thickBot="1"/>
    <row r="717770" thickTop="1" thickBot="1"/>
    <row r="717771" thickTop="1" thickBot="1"/>
    <row r="717772" thickTop="1" thickBot="1"/>
    <row r="717773" thickTop="1" thickBot="1"/>
    <row r="717774" thickTop="1" thickBot="1"/>
    <row r="717775" thickTop="1" thickBot="1"/>
    <row r="717776" thickTop="1" thickBot="1"/>
    <row r="717777" thickTop="1" thickBot="1"/>
    <row r="717778" thickTop="1" thickBot="1"/>
    <row r="717779" thickTop="1" thickBot="1"/>
    <row r="717780" thickTop="1" thickBot="1"/>
    <row r="717781" thickTop="1" thickBot="1"/>
    <row r="717782" thickTop="1" thickBot="1"/>
    <row r="717783" thickTop="1" thickBot="1"/>
    <row r="717784" thickTop="1" thickBot="1"/>
    <row r="717785" thickTop="1" thickBot="1"/>
    <row r="717786" thickTop="1" thickBot="1"/>
    <row r="717787" thickTop="1" thickBot="1"/>
    <row r="717788" thickTop="1" thickBot="1"/>
    <row r="717789" thickTop="1" thickBot="1"/>
    <row r="717790" thickTop="1" thickBot="1"/>
    <row r="717791" thickTop="1" thickBot="1"/>
    <row r="717792" thickTop="1" thickBot="1"/>
    <row r="717793" thickTop="1" thickBot="1"/>
    <row r="717794" thickTop="1" thickBot="1"/>
    <row r="717795" thickTop="1" thickBot="1"/>
    <row r="717796" thickTop="1" thickBot="1"/>
    <row r="717797" thickTop="1" thickBot="1"/>
    <row r="717798" thickTop="1" thickBot="1"/>
    <row r="717799" thickTop="1" thickBot="1"/>
    <row r="717800" thickTop="1" thickBot="1"/>
    <row r="717801" thickTop="1" thickBot="1"/>
    <row r="717802" thickTop="1" thickBot="1"/>
    <row r="717803" thickTop="1" thickBot="1"/>
    <row r="717804" thickTop="1" thickBot="1"/>
    <row r="717805" thickTop="1" thickBot="1"/>
    <row r="717806" thickTop="1" thickBot="1"/>
    <row r="717807" thickTop="1" thickBot="1"/>
    <row r="717808" thickTop="1" thickBot="1"/>
    <row r="717809" thickTop="1" thickBot="1"/>
    <row r="717810" thickTop="1" thickBot="1"/>
    <row r="717811" thickTop="1" thickBot="1"/>
    <row r="717812" thickTop="1" thickBot="1"/>
    <row r="717813" thickTop="1" thickBot="1"/>
    <row r="717814" thickTop="1" thickBot="1"/>
    <row r="717815" thickTop="1" thickBot="1"/>
    <row r="717816" thickTop="1" thickBot="1"/>
    <row r="717817" thickTop="1" thickBot="1"/>
    <row r="717818" thickTop="1" thickBot="1"/>
    <row r="717819" thickTop="1" thickBot="1"/>
    <row r="717820" thickTop="1" thickBot="1"/>
    <row r="717821" thickTop="1" thickBot="1"/>
    <row r="717822" thickTop="1" thickBot="1"/>
    <row r="717823" thickTop="1" thickBot="1"/>
    <row r="717824" thickTop="1" thickBot="1"/>
    <row r="717825" thickTop="1" thickBot="1"/>
    <row r="717826" thickTop="1" thickBot="1"/>
    <row r="717827" thickTop="1" thickBot="1"/>
    <row r="717828" thickTop="1" thickBot="1"/>
    <row r="717829" thickTop="1" thickBot="1"/>
    <row r="717830" thickTop="1" thickBot="1"/>
    <row r="717831" thickTop="1" thickBot="1"/>
    <row r="717832" thickTop="1" thickBot="1"/>
    <row r="717833" thickTop="1" thickBot="1"/>
    <row r="717834" thickTop="1" thickBot="1"/>
    <row r="717835" thickTop="1" thickBot="1"/>
    <row r="717836" thickTop="1" thickBot="1"/>
    <row r="717837" thickTop="1" thickBot="1"/>
    <row r="717838" thickTop="1" thickBot="1"/>
    <row r="717839" thickTop="1" thickBot="1"/>
    <row r="717840" thickTop="1" thickBot="1"/>
    <row r="717841" thickTop="1" thickBot="1"/>
    <row r="717842" thickTop="1" thickBot="1"/>
    <row r="717843" thickTop="1" thickBot="1"/>
    <row r="717844" thickTop="1" thickBot="1"/>
    <row r="717845" thickTop="1" thickBot="1"/>
    <row r="717846" thickTop="1" thickBot="1"/>
    <row r="717847" thickTop="1" thickBot="1"/>
    <row r="717848" thickTop="1" thickBot="1"/>
    <row r="717849" thickTop="1" thickBot="1"/>
    <row r="717850" thickTop="1" thickBot="1"/>
    <row r="717851" thickTop="1" thickBot="1"/>
    <row r="717852" thickTop="1" thickBot="1"/>
    <row r="717853" thickTop="1" thickBot="1"/>
    <row r="717854" thickTop="1" thickBot="1"/>
    <row r="717855" thickTop="1" thickBot="1"/>
    <row r="717856" thickTop="1" thickBot="1"/>
    <row r="717857" thickTop="1" thickBot="1"/>
    <row r="717858" thickTop="1" thickBot="1"/>
    <row r="717859" thickTop="1" thickBot="1"/>
    <row r="717860" thickTop="1" thickBot="1"/>
    <row r="717861" thickTop="1" thickBot="1"/>
    <row r="717862" thickTop="1" thickBot="1"/>
    <row r="717863" thickTop="1" thickBot="1"/>
    <row r="717864" thickTop="1" thickBot="1"/>
    <row r="717865" thickTop="1" thickBot="1"/>
    <row r="717866" thickTop="1" thickBot="1"/>
    <row r="717867" thickTop="1" thickBot="1"/>
    <row r="717868" thickTop="1" thickBot="1"/>
    <row r="717869" thickTop="1" thickBot="1"/>
    <row r="717870" thickTop="1" thickBot="1"/>
    <row r="717871" thickTop="1" thickBot="1"/>
    <row r="717872" thickTop="1" thickBot="1"/>
    <row r="717873" thickTop="1" thickBot="1"/>
    <row r="717874" thickTop="1" thickBot="1"/>
    <row r="717875" thickTop="1" thickBot="1"/>
    <row r="717876" thickTop="1" thickBot="1"/>
    <row r="717877" thickTop="1" thickBot="1"/>
    <row r="717878" thickTop="1" thickBot="1"/>
    <row r="717879" thickTop="1" thickBot="1"/>
    <row r="717880" thickTop="1" thickBot="1"/>
    <row r="717881" thickTop="1" thickBot="1"/>
    <row r="717882" thickTop="1" thickBot="1"/>
    <row r="717883" thickTop="1" thickBot="1"/>
    <row r="717884" thickTop="1" thickBot="1"/>
    <row r="717885" thickTop="1" thickBot="1"/>
    <row r="717886" thickTop="1" thickBot="1"/>
    <row r="717887" thickTop="1" thickBot="1"/>
    <row r="717888" thickTop="1" thickBot="1"/>
    <row r="717889" thickTop="1" thickBot="1"/>
    <row r="717890" thickTop="1" thickBot="1"/>
    <row r="717891" thickTop="1" thickBot="1"/>
    <row r="717892" thickTop="1" thickBot="1"/>
    <row r="717893" thickTop="1" thickBot="1"/>
    <row r="717894" thickTop="1" thickBot="1"/>
    <row r="717895" thickTop="1" thickBot="1"/>
    <row r="717896" thickTop="1" thickBot="1"/>
    <row r="717897" thickTop="1" thickBot="1"/>
    <row r="717898" thickTop="1" thickBot="1"/>
    <row r="717899" thickTop="1" thickBot="1"/>
    <row r="717900" thickTop="1" thickBot="1"/>
    <row r="717901" thickTop="1" thickBot="1"/>
    <row r="717902" thickTop="1" thickBot="1"/>
    <row r="717903" thickTop="1" thickBot="1"/>
    <row r="717904" thickTop="1" thickBot="1"/>
    <row r="717905" thickTop="1" thickBot="1"/>
    <row r="717906" thickTop="1" thickBot="1"/>
    <row r="717907" thickTop="1" thickBot="1"/>
    <row r="717908" thickTop="1" thickBot="1"/>
    <row r="717909" thickTop="1" thickBot="1"/>
    <row r="717910" thickTop="1" thickBot="1"/>
    <row r="717911" thickTop="1" thickBot="1"/>
    <row r="717912" thickTop="1" thickBot="1"/>
    <row r="717913" thickTop="1" thickBot="1"/>
    <row r="717914" thickTop="1" thickBot="1"/>
    <row r="717915" thickTop="1" thickBot="1"/>
    <row r="717916" thickTop="1" thickBot="1"/>
    <row r="717917" thickTop="1" thickBot="1"/>
    <row r="717918" thickTop="1" thickBot="1"/>
    <row r="717919" thickTop="1" thickBot="1"/>
    <row r="717920" thickTop="1" thickBot="1"/>
    <row r="717921" thickTop="1" thickBot="1"/>
    <row r="717922" thickTop="1" thickBot="1"/>
    <row r="717923" thickTop="1" thickBot="1"/>
    <row r="717924" thickTop="1" thickBot="1"/>
    <row r="717925" thickTop="1" thickBot="1"/>
    <row r="717926" thickTop="1" thickBot="1"/>
    <row r="717927" thickTop="1" thickBot="1"/>
    <row r="717928" thickTop="1" thickBot="1"/>
    <row r="717929" thickTop="1" thickBot="1"/>
    <row r="717930" thickTop="1" thickBot="1"/>
    <row r="717931" thickTop="1" thickBot="1"/>
    <row r="717932" thickTop="1" thickBot="1"/>
    <row r="717933" thickTop="1" thickBot="1"/>
    <row r="717934" thickTop="1" thickBot="1"/>
    <row r="717935" thickTop="1" thickBot="1"/>
    <row r="717936" thickTop="1" thickBot="1"/>
    <row r="717937" thickTop="1" thickBot="1"/>
    <row r="717938" thickTop="1" thickBot="1"/>
    <row r="717939" thickTop="1" thickBot="1"/>
    <row r="717940" thickTop="1" thickBot="1"/>
    <row r="717941" thickTop="1" thickBot="1"/>
    <row r="717942" thickTop="1" thickBot="1"/>
    <row r="717943" thickTop="1" thickBot="1"/>
    <row r="717944" thickTop="1" thickBot="1"/>
    <row r="717945" thickTop="1" thickBot="1"/>
    <row r="717946" thickTop="1" thickBot="1"/>
    <row r="717947" thickTop="1" thickBot="1"/>
    <row r="717948" thickTop="1" thickBot="1"/>
    <row r="717949" thickTop="1" thickBot="1"/>
    <row r="717950" thickTop="1" thickBot="1"/>
    <row r="717951" thickTop="1" thickBot="1"/>
    <row r="717952" thickTop="1" thickBot="1"/>
    <row r="717953" thickTop="1" thickBot="1"/>
    <row r="717954" thickTop="1" thickBot="1"/>
    <row r="717955" thickTop="1" thickBot="1"/>
    <row r="717956" thickTop="1" thickBot="1"/>
    <row r="717957" thickTop="1" thickBot="1"/>
    <row r="717958" thickTop="1" thickBot="1"/>
    <row r="717959" thickTop="1" thickBot="1"/>
    <row r="717960" thickTop="1" thickBot="1"/>
    <row r="717961" thickTop="1" thickBot="1"/>
    <row r="717962" thickTop="1" thickBot="1"/>
    <row r="717963" thickTop="1" thickBot="1"/>
    <row r="717964" thickTop="1" thickBot="1"/>
    <row r="717965" thickTop="1" thickBot="1"/>
    <row r="717966" thickTop="1" thickBot="1"/>
    <row r="717967" thickTop="1" thickBot="1"/>
    <row r="717968" thickTop="1" thickBot="1"/>
    <row r="717969" thickTop="1" thickBot="1"/>
    <row r="717970" thickTop="1" thickBot="1"/>
    <row r="717971" thickTop="1" thickBot="1"/>
    <row r="717972" thickTop="1" thickBot="1"/>
    <row r="717973" thickTop="1" thickBot="1"/>
    <row r="717974" thickTop="1" thickBot="1"/>
    <row r="717975" thickTop="1" thickBot="1"/>
    <row r="717976" thickTop="1" thickBot="1"/>
    <row r="717977" thickTop="1" thickBot="1"/>
    <row r="717978" thickTop="1" thickBot="1"/>
    <row r="717979" thickTop="1" thickBot="1"/>
    <row r="717980" thickTop="1" thickBot="1"/>
    <row r="717981" thickTop="1" thickBot="1"/>
    <row r="717982" thickTop="1" thickBot="1"/>
    <row r="717983" thickTop="1" thickBot="1"/>
    <row r="717984" thickTop="1" thickBot="1"/>
    <row r="717985" thickTop="1" thickBot="1"/>
    <row r="717986" thickTop="1" thickBot="1"/>
    <row r="717987" thickTop="1" thickBot="1"/>
    <row r="717988" thickTop="1" thickBot="1"/>
    <row r="717989" thickTop="1" thickBot="1"/>
    <row r="717990" thickTop="1" thickBot="1"/>
    <row r="717991" thickTop="1" thickBot="1"/>
    <row r="717992" thickTop="1" thickBot="1"/>
    <row r="717993" thickTop="1" thickBot="1"/>
    <row r="717994" thickTop="1" thickBot="1"/>
    <row r="717995" thickTop="1" thickBot="1"/>
    <row r="717996" thickTop="1" thickBot="1"/>
    <row r="717997" thickTop="1" thickBot="1"/>
    <row r="717998" thickTop="1" thickBot="1"/>
    <row r="717999" thickTop="1" thickBot="1"/>
    <row r="718000" thickTop="1" thickBot="1"/>
    <row r="718001" thickTop="1" thickBot="1"/>
    <row r="718002" thickTop="1" thickBot="1"/>
    <row r="718003" thickTop="1" thickBot="1"/>
    <row r="718004" thickTop="1" thickBot="1"/>
    <row r="718005" thickTop="1" thickBot="1"/>
    <row r="718006" thickTop="1" thickBot="1"/>
    <row r="718007" thickTop="1" thickBot="1"/>
    <row r="718008" thickTop="1" thickBot="1"/>
    <row r="718009" thickTop="1" thickBot="1"/>
    <row r="718010" thickTop="1" thickBot="1"/>
    <row r="718011" thickTop="1" thickBot="1"/>
    <row r="718012" thickTop="1" thickBot="1"/>
    <row r="718013" thickTop="1" thickBot="1"/>
    <row r="718014" thickTop="1" thickBot="1"/>
    <row r="718015" thickTop="1" thickBot="1"/>
    <row r="718016" thickTop="1" thickBot="1"/>
    <row r="718017" thickTop="1" thickBot="1"/>
    <row r="718018" thickTop="1" thickBot="1"/>
    <row r="718019" thickTop="1" thickBot="1"/>
    <row r="718020" thickTop="1" thickBot="1"/>
    <row r="718021" thickTop="1" thickBot="1"/>
    <row r="718022" thickTop="1" thickBot="1"/>
    <row r="718023" thickTop="1" thickBot="1"/>
    <row r="718024" thickTop="1" thickBot="1"/>
    <row r="718025" thickTop="1" thickBot="1"/>
    <row r="718026" thickTop="1" thickBot="1"/>
    <row r="718027" thickTop="1" thickBot="1"/>
    <row r="718028" thickTop="1" thickBot="1"/>
    <row r="718029" thickTop="1" thickBot="1"/>
    <row r="718030" thickTop="1" thickBot="1"/>
    <row r="718031" thickTop="1" thickBot="1"/>
    <row r="718032" thickTop="1" thickBot="1"/>
    <row r="718033" thickTop="1" thickBot="1"/>
    <row r="718034" thickTop="1" thickBot="1"/>
    <row r="718035" thickTop="1" thickBot="1"/>
    <row r="718036" thickTop="1" thickBot="1"/>
    <row r="718037" thickTop="1" thickBot="1"/>
    <row r="718038" thickTop="1" thickBot="1"/>
    <row r="718039" thickTop="1" thickBot="1"/>
    <row r="718040" thickTop="1" thickBot="1"/>
    <row r="718041" thickTop="1" thickBot="1"/>
    <row r="718042" thickTop="1" thickBot="1"/>
    <row r="718043" thickTop="1" thickBot="1"/>
    <row r="718044" thickTop="1" thickBot="1"/>
    <row r="718045" thickTop="1" thickBot="1"/>
    <row r="718046" thickTop="1" thickBot="1"/>
    <row r="718047" thickTop="1" thickBot="1"/>
    <row r="718048" thickTop="1" thickBot="1"/>
    <row r="718049" thickTop="1" thickBot="1"/>
    <row r="718050" thickTop="1" thickBot="1"/>
    <row r="718051" thickTop="1" thickBot="1"/>
    <row r="718052" thickTop="1" thickBot="1"/>
    <row r="718053" thickTop="1" thickBot="1"/>
    <row r="718054" thickTop="1" thickBot="1"/>
    <row r="718055" thickTop="1" thickBot="1"/>
    <row r="718056" thickTop="1" thickBot="1"/>
    <row r="718057" thickTop="1" thickBot="1"/>
    <row r="718058" thickTop="1" thickBot="1"/>
    <row r="718059" thickTop="1" thickBot="1"/>
    <row r="718060" thickTop="1" thickBot="1"/>
    <row r="718061" thickTop="1" thickBot="1"/>
    <row r="718062" thickTop="1" thickBot="1"/>
    <row r="718063" thickTop="1" thickBot="1"/>
    <row r="718064" thickTop="1" thickBot="1"/>
    <row r="718065" thickTop="1" thickBot="1"/>
    <row r="718066" thickTop="1" thickBot="1"/>
    <row r="718067" thickTop="1" thickBot="1"/>
    <row r="718068" thickTop="1" thickBot="1"/>
    <row r="718069" thickTop="1" thickBot="1"/>
    <row r="718070" thickTop="1" thickBot="1"/>
    <row r="718071" thickTop="1" thickBot="1"/>
    <row r="718072" thickTop="1" thickBot="1"/>
    <row r="718073" thickTop="1" thickBot="1"/>
    <row r="718074" thickTop="1" thickBot="1"/>
    <row r="718075" thickTop="1" thickBot="1"/>
    <row r="718076" thickTop="1" thickBot="1"/>
    <row r="718077" thickTop="1" thickBot="1"/>
    <row r="718078" thickTop="1" thickBot="1"/>
    <row r="718079" thickTop="1" thickBot="1"/>
    <row r="718080" thickTop="1" thickBot="1"/>
    <row r="718081" thickTop="1" thickBot="1"/>
    <row r="718082" thickTop="1" thickBot="1"/>
    <row r="718083" thickTop="1" thickBot="1"/>
    <row r="718084" thickTop="1" thickBot="1"/>
    <row r="718085" thickTop="1" thickBot="1"/>
    <row r="718086" thickTop="1" thickBot="1"/>
    <row r="718087" thickTop="1" thickBot="1"/>
    <row r="718088" thickTop="1" thickBot="1"/>
    <row r="718089" thickTop="1" thickBot="1"/>
    <row r="718090" thickTop="1" thickBot="1"/>
    <row r="718091" thickTop="1" thickBot="1"/>
    <row r="718092" thickTop="1" thickBot="1"/>
    <row r="718093" thickTop="1" thickBot="1"/>
    <row r="718094" thickTop="1" thickBot="1"/>
    <row r="718095" thickTop="1" thickBot="1"/>
    <row r="718096" thickTop="1" thickBot="1"/>
    <row r="718097" thickTop="1" thickBot="1"/>
    <row r="718098" thickTop="1" thickBot="1"/>
    <row r="718099" thickTop="1" thickBot="1"/>
    <row r="718100" thickTop="1" thickBot="1"/>
    <row r="718101" thickTop="1" thickBot="1"/>
    <row r="718102" thickTop="1" thickBot="1"/>
    <row r="718103" thickTop="1" thickBot="1"/>
    <row r="718104" thickTop="1" thickBot="1"/>
    <row r="718105" thickTop="1" thickBot="1"/>
    <row r="718106" thickTop="1" thickBot="1"/>
    <row r="718107" thickTop="1" thickBot="1"/>
    <row r="718108" thickTop="1" thickBot="1"/>
    <row r="718109" thickTop="1" thickBot="1"/>
    <row r="718110" thickTop="1" thickBot="1"/>
    <row r="718111" thickTop="1" thickBot="1"/>
    <row r="718112" thickTop="1" thickBot="1"/>
    <row r="718113" thickTop="1" thickBot="1"/>
    <row r="718114" thickTop="1" thickBot="1"/>
    <row r="718115" thickTop="1" thickBot="1"/>
    <row r="718116" thickTop="1" thickBot="1"/>
    <row r="718117" thickTop="1" thickBot="1"/>
    <row r="718118" thickTop="1" thickBot="1"/>
    <row r="718119" thickTop="1" thickBot="1"/>
    <row r="718120" thickTop="1" thickBot="1"/>
    <row r="718121" thickTop="1" thickBot="1"/>
    <row r="718122" thickTop="1" thickBot="1"/>
    <row r="718123" thickTop="1" thickBot="1"/>
    <row r="718124" thickTop="1" thickBot="1"/>
    <row r="718125" thickTop="1" thickBot="1"/>
    <row r="718126" thickTop="1" thickBot="1"/>
    <row r="718127" thickTop="1" thickBot="1"/>
    <row r="718128" thickTop="1" thickBot="1"/>
    <row r="718129" thickTop="1" thickBot="1"/>
    <row r="718130" thickTop="1" thickBot="1"/>
    <row r="718131" thickTop="1" thickBot="1"/>
    <row r="718132" thickTop="1" thickBot="1"/>
    <row r="718133" thickTop="1" thickBot="1"/>
    <row r="718134" thickTop="1" thickBot="1"/>
    <row r="718135" thickTop="1" thickBot="1"/>
    <row r="718136" thickTop="1" thickBot="1"/>
    <row r="718137" thickTop="1" thickBot="1"/>
    <row r="718138" thickTop="1" thickBot="1"/>
    <row r="718139" thickTop="1" thickBot="1"/>
    <row r="718140" thickTop="1" thickBot="1"/>
    <row r="718141" thickTop="1" thickBot="1"/>
    <row r="718142" thickTop="1" thickBot="1"/>
    <row r="718143" thickTop="1" thickBot="1"/>
    <row r="718144" thickTop="1" thickBot="1"/>
    <row r="718145" thickTop="1" thickBot="1"/>
    <row r="718146" thickTop="1" thickBot="1"/>
    <row r="718147" thickTop="1" thickBot="1"/>
    <row r="718148" thickTop="1" thickBot="1"/>
    <row r="718149" thickTop="1" thickBot="1"/>
    <row r="718150" thickTop="1" thickBot="1"/>
    <row r="718151" thickTop="1" thickBot="1"/>
    <row r="718152" thickTop="1" thickBot="1"/>
    <row r="718153" thickTop="1" thickBot="1"/>
    <row r="718154" thickTop="1" thickBot="1"/>
    <row r="718155" thickTop="1" thickBot="1"/>
    <row r="718156" thickTop="1" thickBot="1"/>
    <row r="718157" thickTop="1" thickBot="1"/>
    <row r="718158" thickTop="1" thickBot="1"/>
    <row r="718159" thickTop="1" thickBot="1"/>
    <row r="718160" thickTop="1" thickBot="1"/>
    <row r="718161" thickTop="1" thickBot="1"/>
    <row r="718162" thickTop="1" thickBot="1"/>
    <row r="718163" thickTop="1" thickBot="1"/>
    <row r="718164" thickTop="1" thickBot="1"/>
    <row r="718165" thickTop="1" thickBot="1"/>
    <row r="718166" thickTop="1" thickBot="1"/>
    <row r="718167" thickTop="1" thickBot="1"/>
    <row r="718168" thickTop="1" thickBot="1"/>
    <row r="718169" thickTop="1" thickBot="1"/>
    <row r="718170" thickTop="1" thickBot="1"/>
    <row r="718171" thickTop="1" thickBot="1"/>
    <row r="718172" thickTop="1" thickBot="1"/>
    <row r="718173" thickTop="1" thickBot="1"/>
    <row r="718174" thickTop="1" thickBot="1"/>
    <row r="718175" thickTop="1" thickBot="1"/>
    <row r="718176" thickTop="1" thickBot="1"/>
    <row r="718177" thickTop="1" thickBot="1"/>
    <row r="718178" thickTop="1" thickBot="1"/>
    <row r="718179" thickTop="1" thickBot="1"/>
    <row r="718180" thickTop="1" thickBot="1"/>
    <row r="718181" thickTop="1" thickBot="1"/>
    <row r="718182" thickTop="1" thickBot="1"/>
    <row r="718183" thickTop="1" thickBot="1"/>
    <row r="718184" thickTop="1" thickBot="1"/>
    <row r="718185" thickTop="1" thickBot="1"/>
    <row r="718186" thickTop="1" thickBot="1"/>
    <row r="718187" thickTop="1" thickBot="1"/>
    <row r="718188" thickTop="1" thickBot="1"/>
    <row r="718189" thickTop="1" thickBot="1"/>
    <row r="718190" thickTop="1" thickBot="1"/>
    <row r="718191" thickTop="1" thickBot="1"/>
    <row r="718192" thickTop="1" thickBot="1"/>
    <row r="718193" thickTop="1" thickBot="1"/>
    <row r="718194" thickTop="1" thickBot="1"/>
    <row r="718195" thickTop="1" thickBot="1"/>
    <row r="718196" thickTop="1" thickBot="1"/>
    <row r="718197" thickTop="1" thickBot="1"/>
    <row r="718198" thickTop="1" thickBot="1"/>
    <row r="718199" thickTop="1" thickBot="1"/>
    <row r="718200" thickTop="1" thickBot="1"/>
    <row r="718201" thickTop="1" thickBot="1"/>
    <row r="718202" thickTop="1" thickBot="1"/>
    <row r="718203" thickTop="1" thickBot="1"/>
    <row r="718204" thickTop="1" thickBot="1"/>
    <row r="718205" thickTop="1" thickBot="1"/>
    <row r="718206" thickTop="1" thickBot="1"/>
    <row r="718207" thickTop="1" thickBot="1"/>
    <row r="718208" thickTop="1" thickBot="1"/>
    <row r="718209" thickTop="1" thickBot="1"/>
    <row r="718210" thickTop="1" thickBot="1"/>
    <row r="718211" thickTop="1" thickBot="1"/>
    <row r="718212" thickTop="1" thickBot="1"/>
    <row r="718213" thickTop="1" thickBot="1"/>
    <row r="718214" thickTop="1" thickBot="1"/>
    <row r="718215" thickTop="1" thickBot="1"/>
    <row r="718216" thickTop="1" thickBot="1"/>
    <row r="718217" thickTop="1" thickBot="1"/>
    <row r="718218" thickTop="1" thickBot="1"/>
    <row r="718219" thickTop="1" thickBot="1"/>
    <row r="718220" thickTop="1" thickBot="1"/>
    <row r="718221" thickTop="1" thickBot="1"/>
    <row r="718222" thickTop="1" thickBot="1"/>
    <row r="718223" thickTop="1" thickBot="1"/>
    <row r="718224" thickTop="1" thickBot="1"/>
    <row r="718225" thickTop="1" thickBot="1"/>
    <row r="718226" thickTop="1" thickBot="1"/>
    <row r="718227" thickTop="1" thickBot="1"/>
    <row r="718228" thickTop="1" thickBot="1"/>
    <row r="718229" thickTop="1" thickBot="1"/>
    <row r="718230" thickTop="1" thickBot="1"/>
    <row r="718231" thickTop="1" thickBot="1"/>
    <row r="718232" thickTop="1" thickBot="1"/>
    <row r="718233" thickTop="1" thickBot="1"/>
    <row r="718234" thickTop="1" thickBot="1"/>
    <row r="718235" thickTop="1" thickBot="1"/>
    <row r="718236" thickTop="1" thickBot="1"/>
    <row r="718237" thickTop="1" thickBot="1"/>
    <row r="718238" thickTop="1" thickBot="1"/>
    <row r="718239" thickTop="1" thickBot="1"/>
    <row r="718240" thickTop="1" thickBot="1"/>
    <row r="718241" thickTop="1" thickBot="1"/>
    <row r="718242" thickTop="1" thickBot="1"/>
    <row r="718243" thickTop="1" thickBot="1"/>
    <row r="718244" thickTop="1" thickBot="1"/>
    <row r="718245" thickTop="1" thickBot="1"/>
    <row r="718246" thickTop="1" thickBot="1"/>
    <row r="718247" thickTop="1" thickBot="1"/>
    <row r="718248" thickTop="1" thickBot="1"/>
    <row r="718249" thickTop="1" thickBot="1"/>
    <row r="718250" thickTop="1" thickBot="1"/>
    <row r="718251" thickTop="1" thickBot="1"/>
    <row r="718252" thickTop="1" thickBot="1"/>
    <row r="718253" thickTop="1" thickBot="1"/>
    <row r="718254" thickTop="1" thickBot="1"/>
    <row r="718255" thickTop="1" thickBot="1"/>
    <row r="718256" thickTop="1" thickBot="1"/>
    <row r="718257" thickTop="1" thickBot="1"/>
    <row r="718258" thickTop="1" thickBot="1"/>
    <row r="718259" thickTop="1" thickBot="1"/>
    <row r="718260" thickTop="1" thickBot="1"/>
    <row r="718261" thickTop="1" thickBot="1"/>
    <row r="718262" thickTop="1" thickBot="1"/>
    <row r="718263" thickTop="1" thickBot="1"/>
    <row r="718264" thickTop="1" thickBot="1"/>
    <row r="718265" thickTop="1" thickBot="1"/>
    <row r="718266" thickTop="1" thickBot="1"/>
    <row r="718267" thickTop="1" thickBot="1"/>
    <row r="718268" thickTop="1" thickBot="1"/>
    <row r="718269" thickTop="1" thickBot="1"/>
    <row r="718270" thickTop="1" thickBot="1"/>
    <row r="718271" thickTop="1" thickBot="1"/>
    <row r="718272" thickTop="1" thickBot="1"/>
    <row r="718273" thickTop="1" thickBot="1"/>
    <row r="718274" thickTop="1" thickBot="1"/>
    <row r="718275" thickTop="1" thickBot="1"/>
    <row r="718276" thickTop="1" thickBot="1"/>
    <row r="718277" thickTop="1" thickBot="1"/>
    <row r="718278" thickTop="1" thickBot="1"/>
    <row r="718279" thickTop="1" thickBot="1"/>
    <row r="718280" thickTop="1" thickBot="1"/>
    <row r="718281" thickTop="1" thickBot="1"/>
    <row r="718282" thickTop="1" thickBot="1"/>
    <row r="718283" thickTop="1" thickBot="1"/>
    <row r="718284" thickTop="1" thickBot="1"/>
    <row r="718285" thickTop="1" thickBot="1"/>
    <row r="718286" thickTop="1" thickBot="1"/>
    <row r="718287" thickTop="1" thickBot="1"/>
    <row r="718288" thickTop="1" thickBot="1"/>
    <row r="718289" thickTop="1" thickBot="1"/>
    <row r="718290" thickTop="1" thickBot="1"/>
    <row r="718291" thickTop="1" thickBot="1"/>
    <row r="718292" thickTop="1" thickBot="1"/>
    <row r="718293" thickTop="1" thickBot="1"/>
    <row r="718294" thickTop="1" thickBot="1"/>
    <row r="718295" thickTop="1" thickBot="1"/>
    <row r="718296" thickTop="1" thickBot="1"/>
    <row r="718297" thickTop="1" thickBot="1"/>
    <row r="718298" thickTop="1" thickBot="1"/>
    <row r="718299" thickTop="1" thickBot="1"/>
    <row r="718300" thickTop="1" thickBot="1"/>
    <row r="718301" thickTop="1" thickBot="1"/>
    <row r="718302" thickTop="1" thickBot="1"/>
    <row r="718303" thickTop="1" thickBot="1"/>
    <row r="718304" thickTop="1" thickBot="1"/>
    <row r="718305" thickTop="1" thickBot="1"/>
    <row r="718306" thickTop="1" thickBot="1"/>
    <row r="718307" thickTop="1" thickBot="1"/>
    <row r="718308" thickTop="1" thickBot="1"/>
    <row r="718309" thickTop="1" thickBot="1"/>
    <row r="718310" thickTop="1" thickBot="1"/>
    <row r="718311" thickTop="1" thickBot="1"/>
    <row r="718312" thickTop="1" thickBot="1"/>
    <row r="718313" thickTop="1" thickBot="1"/>
    <row r="718314" thickTop="1" thickBot="1"/>
    <row r="718315" thickTop="1" thickBot="1"/>
    <row r="718316" thickTop="1" thickBot="1"/>
    <row r="718317" thickTop="1" thickBot="1"/>
    <row r="718318" thickTop="1" thickBot="1"/>
    <row r="718319" thickTop="1" thickBot="1"/>
    <row r="718320" thickTop="1" thickBot="1"/>
    <row r="718321" thickTop="1" thickBot="1"/>
    <row r="718322" thickTop="1" thickBot="1"/>
    <row r="718323" thickTop="1" thickBot="1"/>
    <row r="718324" thickTop="1" thickBot="1"/>
    <row r="718325" thickTop="1" thickBot="1"/>
    <row r="718326" thickTop="1" thickBot="1"/>
    <row r="718327" thickTop="1" thickBot="1"/>
    <row r="718328" thickTop="1" thickBot="1"/>
    <row r="718329" thickTop="1" thickBot="1"/>
    <row r="718330" thickTop="1" thickBot="1"/>
    <row r="718331" thickTop="1" thickBot="1"/>
    <row r="718332" thickTop="1" thickBot="1"/>
    <row r="718333" thickTop="1" thickBot="1"/>
    <row r="718334" thickTop="1" thickBot="1"/>
    <row r="718335" thickTop="1" thickBot="1"/>
    <row r="718336" thickTop="1" thickBot="1"/>
    <row r="718337" thickTop="1" thickBot="1"/>
    <row r="718338" thickTop="1" thickBot="1"/>
    <row r="718339" thickTop="1" thickBot="1"/>
    <row r="718340" thickTop="1" thickBot="1"/>
    <row r="718341" thickTop="1" thickBot="1"/>
    <row r="718342" thickTop="1" thickBot="1"/>
    <row r="718343" thickTop="1" thickBot="1"/>
    <row r="718344" thickTop="1" thickBot="1"/>
    <row r="718345" thickTop="1" thickBot="1"/>
    <row r="718346" thickTop="1" thickBot="1"/>
    <row r="718347" thickTop="1" thickBot="1"/>
    <row r="718348" thickTop="1" thickBot="1"/>
    <row r="718349" thickTop="1" thickBot="1"/>
    <row r="718350" thickTop="1" thickBot="1"/>
    <row r="718351" thickTop="1" thickBot="1"/>
    <row r="718352" thickTop="1" thickBot="1"/>
    <row r="718353" thickTop="1" thickBot="1"/>
    <row r="718354" thickTop="1" thickBot="1"/>
    <row r="718355" thickTop="1" thickBot="1"/>
    <row r="718356" thickTop="1" thickBot="1"/>
    <row r="718357" thickTop="1" thickBot="1"/>
    <row r="718358" thickTop="1" thickBot="1"/>
    <row r="718359" thickTop="1" thickBot="1"/>
    <row r="718360" thickTop="1" thickBot="1"/>
    <row r="718361" thickTop="1" thickBot="1"/>
    <row r="718362" thickTop="1" thickBot="1"/>
    <row r="718363" thickTop="1" thickBot="1"/>
    <row r="718364" thickTop="1" thickBot="1"/>
    <row r="718365" thickTop="1" thickBot="1"/>
    <row r="718366" thickTop="1" thickBot="1"/>
    <row r="718367" thickTop="1" thickBot="1"/>
    <row r="718368" thickTop="1" thickBot="1"/>
    <row r="718369" thickTop="1" thickBot="1"/>
    <row r="718370" thickTop="1" thickBot="1"/>
    <row r="718371" thickTop="1" thickBot="1"/>
    <row r="718372" thickTop="1" thickBot="1"/>
    <row r="718373" thickTop="1" thickBot="1"/>
    <row r="718374" thickTop="1" thickBot="1"/>
    <row r="718375" thickTop="1" thickBot="1"/>
    <row r="718376" thickTop="1" thickBot="1"/>
    <row r="718377" thickTop="1" thickBot="1"/>
    <row r="718378" thickTop="1" thickBot="1"/>
    <row r="718379" thickTop="1" thickBot="1"/>
    <row r="718380" thickTop="1" thickBot="1"/>
    <row r="718381" thickTop="1" thickBot="1"/>
    <row r="718382" thickTop="1" thickBot="1"/>
    <row r="718383" thickTop="1" thickBot="1"/>
    <row r="718384" thickTop="1" thickBot="1"/>
    <row r="718385" thickTop="1" thickBot="1"/>
    <row r="718386" thickTop="1" thickBot="1"/>
    <row r="718387" thickTop="1" thickBot="1"/>
    <row r="718388" thickTop="1" thickBot="1"/>
    <row r="718389" thickTop="1" thickBot="1"/>
    <row r="718390" thickTop="1" thickBot="1"/>
    <row r="718391" thickTop="1" thickBot="1"/>
    <row r="718392" thickTop="1" thickBot="1"/>
    <row r="718393" thickTop="1" thickBot="1"/>
    <row r="718394" thickTop="1" thickBot="1"/>
    <row r="718395" thickTop="1" thickBot="1"/>
    <row r="718396" thickTop="1" thickBot="1"/>
    <row r="718397" thickTop="1" thickBot="1"/>
    <row r="718398" thickTop="1" thickBot="1"/>
    <row r="718399" thickTop="1" thickBot="1"/>
    <row r="718400" thickTop="1" thickBot="1"/>
    <row r="718401" thickTop="1" thickBot="1"/>
    <row r="718402" thickTop="1" thickBot="1"/>
    <row r="718403" thickTop="1" thickBot="1"/>
    <row r="718404" thickTop="1" thickBot="1"/>
    <row r="718405" thickTop="1" thickBot="1"/>
    <row r="718406" thickTop="1" thickBot="1"/>
    <row r="718407" thickTop="1" thickBot="1"/>
    <row r="718408" thickTop="1" thickBot="1"/>
    <row r="718409" thickTop="1" thickBot="1"/>
    <row r="718410" thickTop="1" thickBot="1"/>
    <row r="718411" thickTop="1" thickBot="1"/>
    <row r="718412" thickTop="1" thickBot="1"/>
    <row r="718413" thickTop="1" thickBot="1"/>
    <row r="718414" thickTop="1" thickBot="1"/>
    <row r="718415" thickTop="1" thickBot="1"/>
    <row r="718416" thickTop="1" thickBot="1"/>
    <row r="718417" thickTop="1" thickBot="1"/>
    <row r="718418" thickTop="1" thickBot="1"/>
    <row r="718419" thickTop="1" thickBot="1"/>
    <row r="718420" thickTop="1" thickBot="1"/>
    <row r="718421" thickTop="1" thickBot="1"/>
    <row r="718422" thickTop="1" thickBot="1"/>
    <row r="718423" thickTop="1" thickBot="1"/>
    <row r="718424" thickTop="1" thickBot="1"/>
    <row r="718425" thickTop="1" thickBot="1"/>
    <row r="718426" thickTop="1" thickBot="1"/>
    <row r="718427" thickTop="1" thickBot="1"/>
    <row r="718428" thickTop="1" thickBot="1"/>
    <row r="718429" thickTop="1" thickBot="1"/>
    <row r="718430" thickTop="1" thickBot="1"/>
    <row r="718431" thickTop="1" thickBot="1"/>
    <row r="718432" thickTop="1" thickBot="1"/>
    <row r="718433" thickTop="1" thickBot="1"/>
    <row r="718434" thickTop="1" thickBot="1"/>
    <row r="718435" thickTop="1" thickBot="1"/>
    <row r="718436" thickTop="1" thickBot="1"/>
    <row r="718437" thickTop="1" thickBot="1"/>
    <row r="718438" thickTop="1" thickBot="1"/>
    <row r="718439" thickTop="1" thickBot="1"/>
    <row r="718440" thickTop="1" thickBot="1"/>
    <row r="718441" thickTop="1" thickBot="1"/>
    <row r="718442" thickTop="1" thickBot="1"/>
    <row r="718443" thickTop="1" thickBot="1"/>
    <row r="718444" thickTop="1" thickBot="1"/>
    <row r="718445" thickTop="1" thickBot="1"/>
    <row r="718446" thickTop="1" thickBot="1"/>
    <row r="718447" thickTop="1" thickBot="1"/>
    <row r="718448" thickTop="1" thickBot="1"/>
    <row r="718449" thickTop="1" thickBot="1"/>
    <row r="718450" thickTop="1" thickBot="1"/>
    <row r="718451" thickTop="1" thickBot="1"/>
    <row r="718452" thickTop="1" thickBot="1"/>
    <row r="718453" thickTop="1" thickBot="1"/>
    <row r="718454" thickTop="1" thickBot="1"/>
    <row r="718455" thickTop="1" thickBot="1"/>
    <row r="718456" thickTop="1" thickBot="1"/>
    <row r="718457" thickTop="1" thickBot="1"/>
    <row r="718458" thickTop="1" thickBot="1"/>
    <row r="718459" thickTop="1" thickBot="1"/>
    <row r="718460" thickTop="1" thickBot="1"/>
    <row r="718461" thickTop="1" thickBot="1"/>
    <row r="718462" thickTop="1" thickBot="1"/>
    <row r="718463" thickTop="1" thickBot="1"/>
    <row r="718464" thickTop="1" thickBot="1"/>
    <row r="718465" thickTop="1" thickBot="1"/>
    <row r="718466" thickTop="1" thickBot="1"/>
    <row r="718467" thickTop="1" thickBot="1"/>
    <row r="718468" thickTop="1" thickBot="1"/>
    <row r="718469" thickTop="1" thickBot="1"/>
    <row r="718470" thickTop="1" thickBot="1"/>
    <row r="718471" thickTop="1" thickBot="1"/>
    <row r="718472" thickTop="1" thickBot="1"/>
    <row r="718473" thickTop="1" thickBot="1"/>
    <row r="718474" thickTop="1" thickBot="1"/>
    <row r="718475" thickTop="1" thickBot="1"/>
    <row r="718476" thickTop="1" thickBot="1"/>
    <row r="718477" thickTop="1" thickBot="1"/>
    <row r="718478" thickTop="1" thickBot="1"/>
    <row r="718479" thickTop="1" thickBot="1"/>
    <row r="718480" thickTop="1" thickBot="1"/>
    <row r="718481" thickTop="1" thickBot="1"/>
    <row r="718482" thickTop="1" thickBot="1"/>
    <row r="718483" thickTop="1" thickBot="1"/>
    <row r="718484" thickTop="1" thickBot="1"/>
    <row r="718485" thickTop="1" thickBot="1"/>
    <row r="718486" thickTop="1" thickBot="1"/>
    <row r="718487" thickTop="1" thickBot="1"/>
    <row r="718488" thickTop="1" thickBot="1"/>
    <row r="718489" thickTop="1" thickBot="1"/>
    <row r="718490" thickTop="1" thickBot="1"/>
    <row r="718491" thickTop="1" thickBot="1"/>
    <row r="718492" thickTop="1" thickBot="1"/>
    <row r="718493" thickTop="1" thickBot="1"/>
    <row r="718494" thickTop="1" thickBot="1"/>
    <row r="718495" thickTop="1" thickBot="1"/>
    <row r="718496" thickTop="1" thickBot="1"/>
    <row r="718497" thickTop="1" thickBot="1"/>
    <row r="718498" thickTop="1" thickBot="1"/>
    <row r="718499" thickTop="1" thickBot="1"/>
    <row r="718500" thickTop="1" thickBot="1"/>
    <row r="718501" thickTop="1" thickBot="1"/>
    <row r="718502" thickTop="1" thickBot="1"/>
    <row r="718503" thickTop="1" thickBot="1"/>
    <row r="718504" thickTop="1" thickBot="1"/>
    <row r="718505" thickTop="1" thickBot="1"/>
    <row r="718506" thickTop="1" thickBot="1"/>
    <row r="718507" thickTop="1" thickBot="1"/>
    <row r="718508" thickTop="1" thickBot="1"/>
    <row r="718509" thickTop="1" thickBot="1"/>
    <row r="718510" thickTop="1" thickBot="1"/>
    <row r="718511" thickTop="1" thickBot="1"/>
    <row r="718512" thickTop="1" thickBot="1"/>
    <row r="718513" thickTop="1" thickBot="1"/>
    <row r="718514" thickTop="1" thickBot="1"/>
    <row r="718515" thickTop="1" thickBot="1"/>
    <row r="718516" thickTop="1" thickBot="1"/>
    <row r="718517" thickTop="1" thickBot="1"/>
    <row r="718518" thickTop="1" thickBot="1"/>
    <row r="718519" thickTop="1" thickBot="1"/>
    <row r="718520" thickTop="1" thickBot="1"/>
    <row r="718521" thickTop="1" thickBot="1"/>
    <row r="718522" thickTop="1" thickBot="1"/>
    <row r="718523" thickTop="1" thickBot="1"/>
    <row r="718524" thickTop="1" thickBot="1"/>
    <row r="718525" thickTop="1" thickBot="1"/>
    <row r="718526" thickTop="1" thickBot="1"/>
    <row r="718527" thickTop="1" thickBot="1"/>
    <row r="718528" thickTop="1" thickBot="1"/>
    <row r="718529" thickTop="1" thickBot="1"/>
    <row r="718530" thickTop="1" thickBot="1"/>
    <row r="718531" thickTop="1" thickBot="1"/>
    <row r="718532" thickTop="1" thickBot="1"/>
    <row r="718533" thickTop="1" thickBot="1"/>
    <row r="718534" thickTop="1" thickBot="1"/>
    <row r="718535" thickTop="1" thickBot="1"/>
    <row r="718536" thickTop="1" thickBot="1"/>
    <row r="718537" thickTop="1" thickBot="1"/>
    <row r="718538" thickTop="1" thickBot="1"/>
    <row r="718539" thickTop="1" thickBot="1"/>
    <row r="718540" thickTop="1" thickBot="1"/>
    <row r="718541" thickTop="1" thickBot="1"/>
    <row r="718542" thickTop="1" thickBot="1"/>
    <row r="718543" thickTop="1" thickBot="1"/>
    <row r="718544" thickTop="1" thickBot="1"/>
    <row r="718545" thickTop="1" thickBot="1"/>
    <row r="718546" thickTop="1" thickBot="1"/>
    <row r="718547" thickTop="1" thickBot="1"/>
    <row r="718548" thickTop="1" thickBot="1"/>
    <row r="718549" thickTop="1" thickBot="1"/>
    <row r="718550" thickTop="1" thickBot="1"/>
    <row r="718551" thickTop="1" thickBot="1"/>
    <row r="718552" thickTop="1" thickBot="1"/>
    <row r="718553" thickTop="1" thickBot="1"/>
    <row r="718554" thickTop="1" thickBot="1"/>
    <row r="718555" thickTop="1" thickBot="1"/>
    <row r="718556" thickTop="1" thickBot="1"/>
    <row r="718557" thickTop="1" thickBot="1"/>
    <row r="718558" thickTop="1" thickBot="1"/>
    <row r="718559" thickTop="1" thickBot="1"/>
    <row r="718560" thickTop="1" thickBot="1"/>
    <row r="718561" thickTop="1" thickBot="1"/>
    <row r="718562" thickTop="1" thickBot="1"/>
    <row r="718563" thickTop="1" thickBot="1"/>
    <row r="718564" thickTop="1" thickBot="1"/>
    <row r="718565" thickTop="1" thickBot="1"/>
    <row r="718566" thickTop="1" thickBot="1"/>
    <row r="718567" thickTop="1" thickBot="1"/>
    <row r="718568" thickTop="1" thickBot="1"/>
    <row r="718569" thickTop="1" thickBot="1"/>
    <row r="718570" thickTop="1" thickBot="1"/>
    <row r="718571" thickTop="1" thickBot="1"/>
    <row r="718572" thickTop="1" thickBot="1"/>
    <row r="718573" thickTop="1" thickBot="1"/>
    <row r="718574" thickTop="1" thickBot="1"/>
    <row r="718575" thickTop="1" thickBot="1"/>
    <row r="718576" thickTop="1" thickBot="1"/>
    <row r="718577" thickTop="1" thickBot="1"/>
    <row r="718578" thickTop="1" thickBot="1"/>
    <row r="718579" thickTop="1" thickBot="1"/>
    <row r="718580" thickTop="1" thickBot="1"/>
    <row r="718581" thickTop="1" thickBot="1"/>
    <row r="718582" thickTop="1" thickBot="1"/>
    <row r="718583" thickTop="1" thickBot="1"/>
    <row r="718584" thickTop="1" thickBot="1"/>
    <row r="718585" thickTop="1" thickBot="1"/>
    <row r="718586" thickTop="1" thickBot="1"/>
    <row r="718587" thickTop="1" thickBot="1"/>
    <row r="718588" thickTop="1" thickBot="1"/>
    <row r="718589" thickTop="1" thickBot="1"/>
    <row r="718590" thickTop="1" thickBot="1"/>
    <row r="718591" thickTop="1" thickBot="1"/>
    <row r="718592" thickTop="1" thickBot="1"/>
    <row r="718593" thickTop="1" thickBot="1"/>
    <row r="718594" thickTop="1" thickBot="1"/>
    <row r="718595" thickTop="1" thickBot="1"/>
    <row r="718596" thickTop="1" thickBot="1"/>
    <row r="718597" thickTop="1" thickBot="1"/>
    <row r="718598" thickTop="1" thickBot="1"/>
    <row r="718599" thickTop="1" thickBot="1"/>
    <row r="718600" thickTop="1" thickBot="1"/>
    <row r="718601" thickTop="1" thickBot="1"/>
    <row r="718602" thickTop="1" thickBot="1"/>
    <row r="718603" thickTop="1" thickBot="1"/>
    <row r="718604" thickTop="1" thickBot="1"/>
    <row r="718605" thickTop="1" thickBot="1"/>
    <row r="718606" thickTop="1" thickBot="1"/>
    <row r="718607" thickTop="1" thickBot="1"/>
    <row r="718608" thickTop="1" thickBot="1"/>
    <row r="718609" thickTop="1" thickBot="1"/>
    <row r="718610" thickTop="1" thickBot="1"/>
    <row r="718611" thickTop="1" thickBot="1"/>
    <row r="718612" thickTop="1" thickBot="1"/>
    <row r="718613" thickTop="1" thickBot="1"/>
    <row r="718614" thickTop="1" thickBot="1"/>
    <row r="718615" thickTop="1" thickBot="1"/>
    <row r="718616" thickTop="1" thickBot="1"/>
    <row r="718617" thickTop="1" thickBot="1"/>
    <row r="718618" thickTop="1" thickBot="1"/>
    <row r="718619" thickTop="1" thickBot="1"/>
    <row r="718620" thickTop="1" thickBot="1"/>
    <row r="718621" thickTop="1" thickBot="1"/>
    <row r="718622" thickTop="1" thickBot="1"/>
    <row r="718623" thickTop="1" thickBot="1"/>
    <row r="718624" thickTop="1" thickBot="1"/>
    <row r="718625" thickTop="1" thickBot="1"/>
    <row r="718626" thickTop="1" thickBot="1"/>
    <row r="718627" thickTop="1" thickBot="1"/>
    <row r="718628" thickTop="1" thickBot="1"/>
    <row r="718629" thickTop="1" thickBot="1"/>
    <row r="718630" thickTop="1" thickBot="1"/>
    <row r="718631" thickTop="1" thickBot="1"/>
    <row r="718632" thickTop="1" thickBot="1"/>
    <row r="718633" thickTop="1" thickBot="1"/>
    <row r="718634" thickTop="1" thickBot="1"/>
    <row r="718635" thickTop="1" thickBot="1"/>
    <row r="718636" thickTop="1" thickBot="1"/>
    <row r="718637" thickTop="1" thickBot="1"/>
    <row r="718638" thickTop="1" thickBot="1"/>
    <row r="718639" thickTop="1" thickBot="1"/>
    <row r="718640" thickTop="1" thickBot="1"/>
    <row r="718641" thickTop="1" thickBot="1"/>
    <row r="718642" thickTop="1" thickBot="1"/>
    <row r="718643" thickTop="1" thickBot="1"/>
    <row r="718644" thickTop="1" thickBot="1"/>
    <row r="718645" thickTop="1" thickBot="1"/>
    <row r="718646" thickTop="1" thickBot="1"/>
    <row r="718647" thickTop="1" thickBot="1"/>
    <row r="718648" thickTop="1" thickBot="1"/>
    <row r="718649" thickTop="1" thickBot="1"/>
    <row r="718650" thickTop="1" thickBot="1"/>
    <row r="718651" thickTop="1" thickBot="1"/>
    <row r="718652" thickTop="1" thickBot="1"/>
    <row r="718653" thickTop="1" thickBot="1"/>
    <row r="718654" thickTop="1" thickBot="1"/>
    <row r="718655" thickTop="1" thickBot="1"/>
    <row r="718656" thickTop="1" thickBot="1"/>
    <row r="718657" thickTop="1" thickBot="1"/>
    <row r="718658" thickTop="1" thickBot="1"/>
    <row r="718659" thickTop="1" thickBot="1"/>
    <row r="718660" thickTop="1" thickBot="1"/>
    <row r="718661" thickTop="1" thickBot="1"/>
    <row r="718662" thickTop="1" thickBot="1"/>
    <row r="718663" thickTop="1" thickBot="1"/>
    <row r="718664" thickTop="1" thickBot="1"/>
    <row r="718665" thickTop="1" thickBot="1"/>
    <row r="718666" thickTop="1" thickBot="1"/>
    <row r="718667" thickTop="1" thickBot="1"/>
    <row r="718668" thickTop="1" thickBot="1"/>
    <row r="718669" thickTop="1" thickBot="1"/>
    <row r="718670" thickTop="1" thickBot="1"/>
    <row r="718671" thickTop="1" thickBot="1"/>
    <row r="718672" thickTop="1" thickBot="1"/>
    <row r="718673" thickTop="1" thickBot="1"/>
    <row r="718674" thickTop="1" thickBot="1"/>
    <row r="718675" thickTop="1" thickBot="1"/>
    <row r="718676" thickTop="1" thickBot="1"/>
    <row r="718677" thickTop="1" thickBot="1"/>
    <row r="718678" thickTop="1" thickBot="1"/>
    <row r="718679" thickTop="1" thickBot="1"/>
    <row r="718680" thickTop="1" thickBot="1"/>
    <row r="718681" thickTop="1" thickBot="1"/>
    <row r="718682" thickTop="1" thickBot="1"/>
    <row r="718683" thickTop="1" thickBot="1"/>
    <row r="718684" thickTop="1" thickBot="1"/>
    <row r="718685" thickTop="1" thickBot="1"/>
    <row r="718686" thickTop="1" thickBot="1"/>
    <row r="718687" thickTop="1" thickBot="1"/>
    <row r="718688" thickTop="1" thickBot="1"/>
    <row r="718689" thickTop="1" thickBot="1"/>
    <row r="718690" thickTop="1" thickBot="1"/>
    <row r="718691" thickTop="1" thickBot="1"/>
    <row r="718692" thickTop="1" thickBot="1"/>
    <row r="718693" thickTop="1" thickBot="1"/>
    <row r="718694" thickTop="1" thickBot="1"/>
    <row r="718695" thickTop="1" thickBot="1"/>
    <row r="718696" thickTop="1" thickBot="1"/>
    <row r="718697" thickTop="1" thickBot="1"/>
    <row r="718698" thickTop="1" thickBot="1"/>
    <row r="718699" thickTop="1" thickBot="1"/>
    <row r="718700" thickTop="1" thickBot="1"/>
    <row r="718701" thickTop="1" thickBot="1"/>
    <row r="718702" thickTop="1" thickBot="1"/>
    <row r="718703" thickTop="1" thickBot="1"/>
    <row r="718704" thickTop="1" thickBot="1"/>
    <row r="718705" thickTop="1" thickBot="1"/>
    <row r="718706" thickTop="1" thickBot="1"/>
    <row r="718707" thickTop="1" thickBot="1"/>
    <row r="718708" thickTop="1" thickBot="1"/>
    <row r="718709" thickTop="1" thickBot="1"/>
    <row r="718710" thickTop="1" thickBot="1"/>
    <row r="718711" thickTop="1" thickBot="1"/>
    <row r="718712" thickTop="1" thickBot="1"/>
    <row r="718713" thickTop="1" thickBot="1"/>
    <row r="718714" thickTop="1" thickBot="1"/>
    <row r="718715" thickTop="1" thickBot="1"/>
    <row r="718716" thickTop="1" thickBot="1"/>
    <row r="718717" thickTop="1" thickBot="1"/>
    <row r="718718" thickTop="1" thickBot="1"/>
    <row r="718719" thickTop="1" thickBot="1"/>
    <row r="718720" thickTop="1" thickBot="1"/>
    <row r="718721" thickTop="1" thickBot="1"/>
    <row r="718722" thickTop="1" thickBot="1"/>
    <row r="718723" thickTop="1" thickBot="1"/>
    <row r="718724" thickTop="1" thickBot="1"/>
    <row r="718725" thickTop="1" thickBot="1"/>
    <row r="718726" thickTop="1" thickBot="1"/>
    <row r="718727" thickTop="1" thickBot="1"/>
    <row r="718728" thickTop="1" thickBot="1"/>
    <row r="718729" thickTop="1" thickBot="1"/>
    <row r="718730" thickTop="1" thickBot="1"/>
    <row r="718731" thickTop="1" thickBot="1"/>
    <row r="718732" thickTop="1" thickBot="1"/>
    <row r="718733" thickTop="1" thickBot="1"/>
    <row r="718734" thickTop="1" thickBot="1"/>
    <row r="718735" thickTop="1" thickBot="1"/>
    <row r="718736" thickTop="1" thickBot="1"/>
    <row r="718737" thickTop="1" thickBot="1"/>
    <row r="718738" thickTop="1" thickBot="1"/>
    <row r="718739" thickTop="1" thickBot="1"/>
    <row r="718740" thickTop="1" thickBot="1"/>
    <row r="718741" thickTop="1" thickBot="1"/>
    <row r="718742" thickTop="1" thickBot="1"/>
    <row r="718743" thickTop="1" thickBot="1"/>
    <row r="718744" thickTop="1" thickBot="1"/>
    <row r="718745" thickTop="1" thickBot="1"/>
    <row r="718746" thickTop="1" thickBot="1"/>
    <row r="718747" thickTop="1" thickBot="1"/>
    <row r="718748" thickTop="1" thickBot="1"/>
    <row r="718749" thickTop="1" thickBot="1"/>
    <row r="718750" thickTop="1" thickBot="1"/>
    <row r="718751" thickTop="1" thickBot="1"/>
    <row r="718752" thickTop="1" thickBot="1"/>
    <row r="718753" thickTop="1" thickBot="1"/>
    <row r="718754" thickTop="1" thickBot="1"/>
    <row r="718755" thickTop="1" thickBot="1"/>
    <row r="718756" thickTop="1" thickBot="1"/>
    <row r="718757" thickTop="1" thickBot="1"/>
    <row r="718758" thickTop="1" thickBot="1"/>
    <row r="718759" thickTop="1" thickBot="1"/>
    <row r="718760" thickTop="1" thickBot="1"/>
    <row r="718761" thickTop="1" thickBot="1"/>
    <row r="718762" thickTop="1" thickBot="1"/>
    <row r="718763" thickTop="1" thickBot="1"/>
    <row r="718764" thickTop="1" thickBot="1"/>
    <row r="718765" thickTop="1" thickBot="1"/>
    <row r="718766" thickTop="1" thickBot="1"/>
    <row r="718767" thickTop="1" thickBot="1"/>
    <row r="718768" thickTop="1" thickBot="1"/>
    <row r="718769" thickTop="1" thickBot="1"/>
    <row r="718770" thickTop="1" thickBot="1"/>
    <row r="718771" thickTop="1" thickBot="1"/>
    <row r="718772" thickTop="1" thickBot="1"/>
    <row r="718773" thickTop="1" thickBot="1"/>
    <row r="718774" thickTop="1" thickBot="1"/>
    <row r="718775" thickTop="1" thickBot="1"/>
    <row r="718776" thickTop="1" thickBot="1"/>
    <row r="718777" thickTop="1" thickBot="1"/>
    <row r="718778" thickTop="1" thickBot="1"/>
    <row r="718779" thickTop="1" thickBot="1"/>
    <row r="718780" thickTop="1" thickBot="1"/>
    <row r="718781" thickTop="1" thickBot="1"/>
    <row r="718782" thickTop="1" thickBot="1"/>
    <row r="718783" thickTop="1" thickBot="1"/>
    <row r="718784" thickTop="1" thickBot="1"/>
    <row r="718785" thickTop="1" thickBot="1"/>
    <row r="718786" thickTop="1" thickBot="1"/>
    <row r="718787" thickTop="1" thickBot="1"/>
    <row r="718788" thickTop="1" thickBot="1"/>
    <row r="718789" thickTop="1" thickBot="1"/>
    <row r="718790" thickTop="1" thickBot="1"/>
    <row r="718791" thickTop="1" thickBot="1"/>
    <row r="718792" thickTop="1" thickBot="1"/>
    <row r="718793" thickTop="1" thickBot="1"/>
    <row r="718794" thickTop="1" thickBot="1"/>
    <row r="718795" thickTop="1" thickBot="1"/>
    <row r="718796" thickTop="1" thickBot="1"/>
    <row r="718797" thickTop="1" thickBot="1"/>
    <row r="718798" thickTop="1" thickBot="1"/>
    <row r="718799" thickTop="1" thickBot="1"/>
    <row r="718800" thickTop="1" thickBot="1"/>
    <row r="718801" thickTop="1" thickBot="1"/>
    <row r="718802" thickTop="1" thickBot="1"/>
    <row r="718803" thickTop="1" thickBot="1"/>
    <row r="718804" thickTop="1" thickBot="1"/>
    <row r="718805" thickTop="1" thickBot="1"/>
    <row r="718806" thickTop="1" thickBot="1"/>
    <row r="718807" thickTop="1" thickBot="1"/>
    <row r="718808" thickTop="1" thickBot="1"/>
    <row r="718809" thickTop="1" thickBot="1"/>
    <row r="718810" thickTop="1" thickBot="1"/>
    <row r="718811" thickTop="1" thickBot="1"/>
    <row r="718812" thickTop="1" thickBot="1"/>
    <row r="718813" thickTop="1" thickBot="1"/>
    <row r="718814" thickTop="1" thickBot="1"/>
    <row r="718815" thickTop="1" thickBot="1"/>
    <row r="718816" thickTop="1" thickBot="1"/>
    <row r="718817" thickTop="1" thickBot="1"/>
    <row r="718818" thickTop="1" thickBot="1"/>
    <row r="718819" thickTop="1" thickBot="1"/>
    <row r="718820" thickTop="1" thickBot="1"/>
    <row r="718821" thickTop="1" thickBot="1"/>
    <row r="718822" thickTop="1" thickBot="1"/>
    <row r="718823" thickTop="1" thickBot="1"/>
    <row r="718824" thickTop="1" thickBot="1"/>
    <row r="718825" thickTop="1" thickBot="1"/>
    <row r="718826" thickTop="1" thickBot="1"/>
    <row r="718827" thickTop="1" thickBot="1"/>
    <row r="718828" thickTop="1" thickBot="1"/>
    <row r="718829" thickTop="1" thickBot="1"/>
    <row r="718830" thickTop="1" thickBot="1"/>
    <row r="718831" thickTop="1" thickBot="1"/>
    <row r="718832" thickTop="1" thickBot="1"/>
    <row r="718833" thickTop="1" thickBot="1"/>
    <row r="718834" thickTop="1" thickBot="1"/>
    <row r="718835" thickTop="1" thickBot="1"/>
    <row r="718836" thickTop="1" thickBot="1"/>
    <row r="718837" thickTop="1" thickBot="1"/>
    <row r="718838" thickTop="1" thickBot="1"/>
    <row r="718839" thickTop="1" thickBot="1"/>
    <row r="718840" thickTop="1" thickBot="1"/>
    <row r="718841" thickTop="1" thickBot="1"/>
    <row r="718842" thickTop="1" thickBot="1"/>
    <row r="718843" thickTop="1" thickBot="1"/>
    <row r="718844" thickTop="1" thickBot="1"/>
    <row r="718845" thickTop="1" thickBot="1"/>
    <row r="718846" thickTop="1" thickBot="1"/>
    <row r="718847" thickTop="1" thickBot="1"/>
    <row r="718848" thickTop="1" thickBot="1"/>
    <row r="718849" thickTop="1" thickBot="1"/>
    <row r="718850" thickTop="1" thickBot="1"/>
    <row r="718851" thickTop="1" thickBot="1"/>
    <row r="718852" thickTop="1" thickBot="1"/>
    <row r="718853" thickTop="1" thickBot="1"/>
    <row r="718854" thickTop="1" thickBot="1"/>
    <row r="718855" thickTop="1" thickBot="1"/>
    <row r="718856" thickTop="1" thickBot="1"/>
    <row r="718857" thickTop="1" thickBot="1"/>
    <row r="718858" thickTop="1" thickBot="1"/>
    <row r="718859" thickTop="1" thickBot="1"/>
    <row r="718860" thickTop="1" thickBot="1"/>
    <row r="718861" thickTop="1" thickBot="1"/>
    <row r="718862" thickTop="1" thickBot="1"/>
    <row r="718863" thickTop="1" thickBot="1"/>
    <row r="718864" thickTop="1" thickBot="1"/>
    <row r="718865" thickTop="1" thickBot="1"/>
    <row r="718866" thickTop="1" thickBot="1"/>
    <row r="718867" thickTop="1" thickBot="1"/>
    <row r="718868" thickTop="1" thickBot="1"/>
    <row r="718869" thickTop="1" thickBot="1"/>
    <row r="718870" thickTop="1" thickBot="1"/>
    <row r="718871" thickTop="1" thickBot="1"/>
    <row r="718872" thickTop="1" thickBot="1"/>
    <row r="718873" thickTop="1" thickBot="1"/>
    <row r="718874" thickTop="1" thickBot="1"/>
    <row r="718875" thickTop="1" thickBot="1"/>
    <row r="718876" thickTop="1" thickBot="1"/>
    <row r="718877" thickTop="1" thickBot="1"/>
    <row r="718878" thickTop="1" thickBot="1"/>
    <row r="718879" thickTop="1" thickBot="1"/>
    <row r="718880" thickTop="1" thickBot="1"/>
    <row r="718881" thickTop="1" thickBot="1"/>
    <row r="718882" thickTop="1" thickBot="1"/>
    <row r="718883" thickTop="1" thickBot="1"/>
    <row r="718884" thickTop="1" thickBot="1"/>
    <row r="718885" thickTop="1" thickBot="1"/>
    <row r="718886" thickTop="1" thickBot="1"/>
    <row r="718887" thickTop="1" thickBot="1"/>
    <row r="718888" thickTop="1" thickBot="1"/>
    <row r="718889" thickTop="1" thickBot="1"/>
    <row r="718890" thickTop="1" thickBot="1"/>
    <row r="718891" thickTop="1" thickBot="1"/>
    <row r="718892" thickTop="1" thickBot="1"/>
    <row r="718893" thickTop="1" thickBot="1"/>
    <row r="718894" thickTop="1" thickBot="1"/>
    <row r="718895" thickTop="1" thickBot="1"/>
    <row r="718896" thickTop="1" thickBot="1"/>
    <row r="718897" thickTop="1" thickBot="1"/>
    <row r="718898" thickTop="1" thickBot="1"/>
    <row r="718899" thickTop="1" thickBot="1"/>
    <row r="718900" thickTop="1" thickBot="1"/>
    <row r="718901" thickTop="1" thickBot="1"/>
    <row r="718902" thickTop="1" thickBot="1"/>
    <row r="718903" thickTop="1" thickBot="1"/>
    <row r="718904" thickTop="1" thickBot="1"/>
    <row r="718905" thickTop="1" thickBot="1"/>
    <row r="718906" thickTop="1" thickBot="1"/>
    <row r="718907" thickTop="1" thickBot="1"/>
    <row r="718908" thickTop="1" thickBot="1"/>
    <row r="718909" thickTop="1" thickBot="1"/>
    <row r="718910" thickTop="1" thickBot="1"/>
    <row r="718911" thickTop="1" thickBot="1"/>
    <row r="718912" thickTop="1" thickBot="1"/>
    <row r="718913" thickTop="1" thickBot="1"/>
    <row r="718914" thickTop="1" thickBot="1"/>
    <row r="718915" thickTop="1" thickBot="1"/>
    <row r="718916" thickTop="1" thickBot="1"/>
    <row r="718917" thickTop="1" thickBot="1"/>
    <row r="718918" thickTop="1" thickBot="1"/>
    <row r="718919" thickTop="1" thickBot="1"/>
    <row r="718920" thickTop="1" thickBot="1"/>
    <row r="718921" thickTop="1" thickBot="1"/>
    <row r="718922" thickTop="1" thickBot="1"/>
    <row r="718923" thickTop="1" thickBot="1"/>
    <row r="718924" thickTop="1" thickBot="1"/>
    <row r="718925" thickTop="1" thickBot="1"/>
    <row r="718926" thickTop="1" thickBot="1"/>
    <row r="718927" thickTop="1" thickBot="1"/>
    <row r="718928" thickTop="1" thickBot="1"/>
    <row r="718929" thickTop="1" thickBot="1"/>
    <row r="718930" thickTop="1" thickBot="1"/>
    <row r="718931" thickTop="1" thickBot="1"/>
    <row r="718932" thickTop="1" thickBot="1"/>
    <row r="718933" thickTop="1" thickBot="1"/>
    <row r="718934" thickTop="1" thickBot="1"/>
    <row r="718935" thickTop="1" thickBot="1"/>
    <row r="718936" thickTop="1" thickBot="1"/>
    <row r="718937" thickTop="1" thickBot="1"/>
    <row r="718938" thickTop="1" thickBot="1"/>
    <row r="718939" thickTop="1" thickBot="1"/>
    <row r="718940" thickTop="1" thickBot="1"/>
    <row r="718941" thickTop="1" thickBot="1"/>
    <row r="718942" thickTop="1" thickBot="1"/>
    <row r="718943" thickTop="1" thickBot="1"/>
    <row r="718944" thickTop="1" thickBot="1"/>
    <row r="718945" thickTop="1" thickBot="1"/>
    <row r="718946" thickTop="1" thickBot="1"/>
    <row r="718947" thickTop="1" thickBot="1"/>
    <row r="718948" thickTop="1" thickBot="1"/>
    <row r="718949" thickTop="1" thickBot="1"/>
    <row r="718950" thickTop="1" thickBot="1"/>
    <row r="718951" thickTop="1" thickBot="1"/>
    <row r="718952" thickTop="1" thickBot="1"/>
    <row r="718953" thickTop="1" thickBot="1"/>
    <row r="718954" thickTop="1" thickBot="1"/>
    <row r="718955" thickTop="1" thickBot="1"/>
    <row r="718956" thickTop="1" thickBot="1"/>
    <row r="718957" thickTop="1" thickBot="1"/>
    <row r="718958" thickTop="1" thickBot="1"/>
    <row r="718959" thickTop="1" thickBot="1"/>
    <row r="718960" thickTop="1" thickBot="1"/>
    <row r="718961" thickTop="1" thickBot="1"/>
    <row r="718962" thickTop="1" thickBot="1"/>
    <row r="718963" thickTop="1" thickBot="1"/>
    <row r="718964" thickTop="1" thickBot="1"/>
    <row r="718965" thickTop="1" thickBot="1"/>
    <row r="718966" thickTop="1" thickBot="1"/>
    <row r="718967" thickTop="1" thickBot="1"/>
    <row r="718968" thickTop="1" thickBot="1"/>
    <row r="718969" thickTop="1" thickBot="1"/>
    <row r="718970" thickTop="1" thickBot="1"/>
    <row r="718971" thickTop="1" thickBot="1"/>
    <row r="718972" thickTop="1" thickBot="1"/>
    <row r="718973" thickTop="1" thickBot="1"/>
    <row r="718974" thickTop="1" thickBot="1"/>
    <row r="718975" thickTop="1" thickBot="1"/>
    <row r="718976" thickTop="1" thickBot="1"/>
    <row r="718977" thickTop="1" thickBot="1"/>
    <row r="718978" thickTop="1" thickBot="1"/>
    <row r="718979" thickTop="1" thickBot="1"/>
    <row r="718980" thickTop="1" thickBot="1"/>
    <row r="718981" thickTop="1" thickBot="1"/>
    <row r="718982" thickTop="1" thickBot="1"/>
    <row r="718983" thickTop="1" thickBot="1"/>
    <row r="718984" thickTop="1" thickBot="1"/>
    <row r="718985" thickTop="1" thickBot="1"/>
    <row r="718986" thickTop="1" thickBot="1"/>
    <row r="718987" thickTop="1" thickBot="1"/>
    <row r="718988" thickTop="1" thickBot="1"/>
    <row r="718989" thickTop="1" thickBot="1"/>
    <row r="718990" thickTop="1" thickBot="1"/>
    <row r="718991" thickTop="1" thickBot="1"/>
    <row r="718992" thickTop="1" thickBot="1"/>
    <row r="718993" thickTop="1" thickBot="1"/>
    <row r="718994" thickTop="1" thickBot="1"/>
    <row r="718995" thickTop="1" thickBot="1"/>
    <row r="718996" thickTop="1" thickBot="1"/>
    <row r="718997" thickTop="1" thickBot="1"/>
    <row r="718998" thickTop="1" thickBot="1"/>
    <row r="718999" thickTop="1" thickBot="1"/>
    <row r="719000" thickTop="1" thickBot="1"/>
    <row r="719001" thickTop="1" thickBot="1"/>
    <row r="719002" thickTop="1" thickBot="1"/>
    <row r="719003" thickTop="1" thickBot="1"/>
    <row r="719004" thickTop="1" thickBot="1"/>
    <row r="719005" thickTop="1" thickBot="1"/>
    <row r="719006" thickTop="1" thickBot="1"/>
    <row r="719007" thickTop="1" thickBot="1"/>
    <row r="719008" thickTop="1" thickBot="1"/>
    <row r="719009" thickTop="1" thickBot="1"/>
    <row r="719010" thickTop="1" thickBot="1"/>
    <row r="719011" thickTop="1" thickBot="1"/>
    <row r="719012" thickTop="1" thickBot="1"/>
    <row r="719013" thickTop="1" thickBot="1"/>
    <row r="719014" thickTop="1" thickBot="1"/>
    <row r="719015" thickTop="1" thickBot="1"/>
    <row r="719016" thickTop="1" thickBot="1"/>
    <row r="719017" thickTop="1" thickBot="1"/>
    <row r="719018" thickTop="1" thickBot="1"/>
    <row r="719019" thickTop="1" thickBot="1"/>
    <row r="719020" thickTop="1" thickBot="1"/>
    <row r="719021" thickTop="1" thickBot="1"/>
    <row r="719022" thickTop="1" thickBot="1"/>
    <row r="719023" thickTop="1" thickBot="1"/>
    <row r="719024" thickTop="1" thickBot="1"/>
    <row r="719025" thickTop="1" thickBot="1"/>
    <row r="719026" thickTop="1" thickBot="1"/>
    <row r="719027" thickTop="1" thickBot="1"/>
    <row r="719028" thickTop="1" thickBot="1"/>
    <row r="719029" thickTop="1" thickBot="1"/>
    <row r="719030" thickTop="1" thickBot="1"/>
    <row r="719031" thickTop="1" thickBot="1"/>
    <row r="719032" thickTop="1" thickBot="1"/>
    <row r="719033" thickTop="1" thickBot="1"/>
    <row r="719034" thickTop="1" thickBot="1"/>
    <row r="719035" thickTop="1" thickBot="1"/>
    <row r="719036" thickTop="1" thickBot="1"/>
    <row r="719037" thickTop="1" thickBot="1"/>
    <row r="719038" thickTop="1" thickBot="1"/>
    <row r="719039" thickTop="1" thickBot="1"/>
    <row r="719040" thickTop="1" thickBot="1"/>
    <row r="719041" thickTop="1" thickBot="1"/>
    <row r="719042" thickTop="1" thickBot="1"/>
    <row r="719043" thickTop="1" thickBot="1"/>
    <row r="719044" thickTop="1" thickBot="1"/>
    <row r="719045" thickTop="1" thickBot="1"/>
    <row r="719046" thickTop="1" thickBot="1"/>
    <row r="719047" thickTop="1" thickBot="1"/>
    <row r="719048" thickTop="1" thickBot="1"/>
    <row r="719049" thickTop="1" thickBot="1"/>
    <row r="719050" thickTop="1" thickBot="1"/>
    <row r="719051" thickTop="1" thickBot="1"/>
    <row r="719052" thickTop="1" thickBot="1"/>
    <row r="719053" thickTop="1" thickBot="1"/>
    <row r="719054" thickTop="1" thickBot="1"/>
    <row r="719055" thickTop="1" thickBot="1"/>
    <row r="719056" thickTop="1" thickBot="1"/>
    <row r="719057" thickTop="1" thickBot="1"/>
    <row r="719058" thickTop="1" thickBot="1"/>
    <row r="719059" thickTop="1" thickBot="1"/>
    <row r="719060" thickTop="1" thickBot="1"/>
    <row r="719061" thickTop="1" thickBot="1"/>
    <row r="719062" thickTop="1" thickBot="1"/>
    <row r="719063" thickTop="1" thickBot="1"/>
    <row r="719064" thickTop="1" thickBot="1"/>
    <row r="719065" thickTop="1" thickBot="1"/>
    <row r="719066" thickTop="1" thickBot="1"/>
    <row r="719067" thickTop="1" thickBot="1"/>
    <row r="719068" thickTop="1" thickBot="1"/>
    <row r="719069" thickTop="1" thickBot="1"/>
    <row r="719070" thickTop="1" thickBot="1"/>
    <row r="719071" thickTop="1" thickBot="1"/>
    <row r="719072" thickTop="1" thickBot="1"/>
    <row r="719073" thickTop="1" thickBot="1"/>
    <row r="719074" thickTop="1" thickBot="1"/>
    <row r="719075" thickTop="1" thickBot="1"/>
    <row r="719076" thickTop="1" thickBot="1"/>
    <row r="719077" thickTop="1" thickBot="1"/>
    <row r="719078" thickTop="1" thickBot="1"/>
    <row r="719079" thickTop="1" thickBot="1"/>
    <row r="719080" thickTop="1" thickBot="1"/>
    <row r="719081" thickTop="1" thickBot="1"/>
    <row r="719082" thickTop="1" thickBot="1"/>
    <row r="719083" thickTop="1" thickBot="1"/>
    <row r="719084" thickTop="1" thickBot="1"/>
    <row r="719085" thickTop="1" thickBot="1"/>
    <row r="719086" thickTop="1" thickBot="1"/>
    <row r="719087" thickTop="1" thickBot="1"/>
    <row r="719088" thickTop="1" thickBot="1"/>
    <row r="719089" thickTop="1" thickBot="1"/>
    <row r="719090" thickTop="1" thickBot="1"/>
    <row r="719091" thickTop="1" thickBot="1"/>
    <row r="719092" thickTop="1" thickBot="1"/>
    <row r="719093" thickTop="1" thickBot="1"/>
    <row r="719094" thickTop="1" thickBot="1"/>
    <row r="719095" thickTop="1" thickBot="1"/>
    <row r="719096" thickTop="1" thickBot="1"/>
    <row r="719097" thickTop="1" thickBot="1"/>
    <row r="719098" thickTop="1" thickBot="1"/>
    <row r="719099" thickTop="1" thickBot="1"/>
    <row r="719100" thickTop="1" thickBot="1"/>
    <row r="719101" thickTop="1" thickBot="1"/>
    <row r="719102" thickTop="1" thickBot="1"/>
    <row r="719103" thickTop="1" thickBot="1"/>
    <row r="719104" thickTop="1" thickBot="1"/>
    <row r="719105" thickTop="1" thickBot="1"/>
    <row r="719106" thickTop="1" thickBot="1"/>
    <row r="719107" thickTop="1" thickBot="1"/>
    <row r="719108" thickTop="1" thickBot="1"/>
    <row r="719109" thickTop="1" thickBot="1"/>
    <row r="719110" thickTop="1" thickBot="1"/>
    <row r="719111" thickTop="1" thickBot="1"/>
    <row r="719112" thickTop="1" thickBot="1"/>
    <row r="719113" thickTop="1" thickBot="1"/>
    <row r="719114" thickTop="1" thickBot="1"/>
    <row r="719115" thickTop="1" thickBot="1"/>
    <row r="719116" thickTop="1" thickBot="1"/>
    <row r="719117" thickTop="1" thickBot="1"/>
    <row r="719118" thickTop="1" thickBot="1"/>
    <row r="719119" thickTop="1" thickBot="1"/>
    <row r="719120" thickTop="1" thickBot="1"/>
    <row r="719121" thickTop="1" thickBot="1"/>
    <row r="719122" thickTop="1" thickBot="1"/>
    <row r="719123" thickTop="1" thickBot="1"/>
    <row r="719124" thickTop="1" thickBot="1"/>
    <row r="719125" thickTop="1" thickBot="1"/>
    <row r="719126" thickTop="1" thickBot="1"/>
    <row r="719127" thickTop="1" thickBot="1"/>
    <row r="719128" thickTop="1" thickBot="1"/>
    <row r="719129" thickTop="1" thickBot="1"/>
    <row r="719130" thickTop="1" thickBot="1"/>
    <row r="719131" thickTop="1" thickBot="1"/>
    <row r="719132" thickTop="1" thickBot="1"/>
    <row r="719133" thickTop="1" thickBot="1"/>
    <row r="719134" thickTop="1" thickBot="1"/>
    <row r="719135" thickTop="1" thickBot="1"/>
    <row r="719136" thickTop="1" thickBot="1"/>
    <row r="719137" thickTop="1" thickBot="1"/>
    <row r="719138" thickTop="1" thickBot="1"/>
    <row r="719139" thickTop="1" thickBot="1"/>
    <row r="719140" thickTop="1" thickBot="1"/>
    <row r="719141" thickTop="1" thickBot="1"/>
    <row r="719142" thickTop="1" thickBot="1"/>
    <row r="719143" thickTop="1" thickBot="1"/>
    <row r="719144" thickTop="1" thickBot="1"/>
    <row r="719145" thickTop="1" thickBot="1"/>
    <row r="719146" thickTop="1" thickBot="1"/>
    <row r="719147" thickTop="1" thickBot="1"/>
    <row r="719148" thickTop="1" thickBot="1"/>
    <row r="719149" thickTop="1" thickBot="1"/>
    <row r="719150" thickTop="1" thickBot="1"/>
    <row r="719151" thickTop="1" thickBot="1"/>
    <row r="719152" thickTop="1" thickBot="1"/>
    <row r="719153" thickTop="1" thickBot="1"/>
    <row r="719154" thickTop="1" thickBot="1"/>
    <row r="719155" thickTop="1" thickBot="1"/>
    <row r="719156" thickTop="1" thickBot="1"/>
    <row r="719157" thickTop="1" thickBot="1"/>
    <row r="719158" thickTop="1" thickBot="1"/>
    <row r="719159" thickTop="1" thickBot="1"/>
    <row r="719160" thickTop="1" thickBot="1"/>
    <row r="719161" thickTop="1" thickBot="1"/>
    <row r="719162" thickTop="1" thickBot="1"/>
    <row r="719163" thickTop="1" thickBot="1"/>
    <row r="719164" thickTop="1" thickBot="1"/>
    <row r="719165" thickTop="1" thickBot="1"/>
    <row r="719166" thickTop="1" thickBot="1"/>
    <row r="719167" thickTop="1" thickBot="1"/>
    <row r="719168" thickTop="1" thickBot="1"/>
    <row r="719169" thickTop="1" thickBot="1"/>
    <row r="719170" thickTop="1" thickBot="1"/>
    <row r="719171" thickTop="1" thickBot="1"/>
    <row r="719172" thickTop="1" thickBot="1"/>
    <row r="719173" thickTop="1" thickBot="1"/>
    <row r="719174" thickTop="1" thickBot="1"/>
    <row r="719175" thickTop="1" thickBot="1"/>
    <row r="719176" thickTop="1" thickBot="1"/>
    <row r="719177" thickTop="1" thickBot="1"/>
    <row r="719178" thickTop="1" thickBot="1"/>
    <row r="719179" thickTop="1" thickBot="1"/>
    <row r="719180" thickTop="1" thickBot="1"/>
    <row r="719181" thickTop="1" thickBot="1"/>
    <row r="719182" thickTop="1" thickBot="1"/>
    <row r="719183" thickTop="1" thickBot="1"/>
    <row r="719184" thickTop="1" thickBot="1"/>
    <row r="719185" thickTop="1" thickBot="1"/>
    <row r="719186" thickTop="1" thickBot="1"/>
    <row r="719187" thickTop="1" thickBot="1"/>
    <row r="719188" thickTop="1" thickBot="1"/>
    <row r="719189" thickTop="1" thickBot="1"/>
    <row r="719190" thickTop="1" thickBot="1"/>
    <row r="719191" thickTop="1" thickBot="1"/>
    <row r="719192" thickTop="1" thickBot="1"/>
    <row r="719193" thickTop="1" thickBot="1"/>
    <row r="719194" thickTop="1" thickBot="1"/>
    <row r="719195" thickTop="1" thickBot="1"/>
    <row r="719196" thickTop="1" thickBot="1"/>
    <row r="719197" thickTop="1" thickBot="1"/>
    <row r="719198" thickTop="1" thickBot="1"/>
    <row r="719199" thickTop="1" thickBot="1"/>
    <row r="719200" thickTop="1" thickBot="1"/>
    <row r="719201" thickTop="1" thickBot="1"/>
    <row r="719202" thickTop="1" thickBot="1"/>
    <row r="719203" thickTop="1" thickBot="1"/>
    <row r="719204" thickTop="1" thickBot="1"/>
    <row r="719205" thickTop="1" thickBot="1"/>
    <row r="719206" thickTop="1" thickBot="1"/>
    <row r="719207" thickTop="1" thickBot="1"/>
    <row r="719208" thickTop="1" thickBot="1"/>
    <row r="719209" thickTop="1" thickBot="1"/>
    <row r="719210" thickTop="1" thickBot="1"/>
    <row r="719211" thickTop="1" thickBot="1"/>
    <row r="719212" thickTop="1" thickBot="1"/>
    <row r="719213" thickTop="1" thickBot="1"/>
    <row r="719214" thickTop="1" thickBot="1"/>
    <row r="719215" thickTop="1" thickBot="1"/>
    <row r="719216" thickTop="1" thickBot="1"/>
    <row r="719217" thickTop="1" thickBot="1"/>
    <row r="719218" thickTop="1" thickBot="1"/>
    <row r="719219" thickTop="1" thickBot="1"/>
    <row r="719220" thickTop="1" thickBot="1"/>
    <row r="719221" thickTop="1" thickBot="1"/>
    <row r="719222" thickTop="1" thickBot="1"/>
    <row r="719223" thickTop="1" thickBot="1"/>
    <row r="719224" thickTop="1" thickBot="1"/>
    <row r="719225" thickTop="1" thickBot="1"/>
    <row r="719226" thickTop="1" thickBot="1"/>
    <row r="719227" thickTop="1" thickBot="1"/>
    <row r="719228" thickTop="1" thickBot="1"/>
    <row r="719229" thickTop="1" thickBot="1"/>
    <row r="719230" thickTop="1" thickBot="1"/>
    <row r="719231" thickTop="1" thickBot="1"/>
    <row r="719232" thickTop="1" thickBot="1"/>
    <row r="719233" thickTop="1" thickBot="1"/>
    <row r="719234" thickTop="1" thickBot="1"/>
    <row r="719235" thickTop="1" thickBot="1"/>
    <row r="719236" thickTop="1" thickBot="1"/>
    <row r="719237" thickTop="1" thickBot="1"/>
    <row r="719238" thickTop="1" thickBot="1"/>
    <row r="719239" thickTop="1" thickBot="1"/>
    <row r="719240" thickTop="1" thickBot="1"/>
    <row r="719241" thickTop="1" thickBot="1"/>
    <row r="719242" thickTop="1" thickBot="1"/>
    <row r="719243" thickTop="1" thickBot="1"/>
    <row r="719244" thickTop="1" thickBot="1"/>
    <row r="719245" thickTop="1" thickBot="1"/>
    <row r="719246" thickTop="1" thickBot="1"/>
    <row r="719247" thickTop="1" thickBot="1"/>
    <row r="719248" thickTop="1" thickBot="1"/>
    <row r="719249" thickTop="1" thickBot="1"/>
    <row r="719250" thickTop="1" thickBot="1"/>
    <row r="719251" thickTop="1" thickBot="1"/>
    <row r="719252" thickTop="1" thickBot="1"/>
    <row r="719253" thickTop="1" thickBot="1"/>
    <row r="719254" thickTop="1" thickBot="1"/>
    <row r="719255" thickTop="1" thickBot="1"/>
    <row r="719256" thickTop="1" thickBot="1"/>
    <row r="719257" thickTop="1" thickBot="1"/>
    <row r="719258" thickTop="1" thickBot="1"/>
    <row r="719259" thickTop="1" thickBot="1"/>
    <row r="719260" thickTop="1" thickBot="1"/>
    <row r="719261" thickTop="1" thickBot="1"/>
    <row r="719262" thickTop="1" thickBot="1"/>
    <row r="719263" thickTop="1" thickBot="1"/>
    <row r="719264" thickTop="1" thickBot="1"/>
    <row r="719265" thickTop="1" thickBot="1"/>
    <row r="719266" thickTop="1" thickBot="1"/>
    <row r="719267" thickTop="1" thickBot="1"/>
    <row r="719268" thickTop="1" thickBot="1"/>
    <row r="719269" thickTop="1" thickBot="1"/>
    <row r="719270" thickTop="1" thickBot="1"/>
    <row r="719271" thickTop="1" thickBot="1"/>
    <row r="719272" thickTop="1" thickBot="1"/>
    <row r="719273" thickTop="1" thickBot="1"/>
    <row r="719274" thickTop="1" thickBot="1"/>
    <row r="719275" thickTop="1" thickBot="1"/>
    <row r="719276" thickTop="1" thickBot="1"/>
    <row r="719277" thickTop="1" thickBot="1"/>
    <row r="719278" thickTop="1" thickBot="1"/>
    <row r="719279" thickTop="1" thickBot="1"/>
    <row r="719280" thickTop="1" thickBot="1"/>
    <row r="719281" thickTop="1" thickBot="1"/>
    <row r="719282" thickTop="1" thickBot="1"/>
    <row r="719283" thickTop="1" thickBot="1"/>
    <row r="719284" thickTop="1" thickBot="1"/>
    <row r="719285" thickTop="1" thickBot="1"/>
    <row r="719286" thickTop="1" thickBot="1"/>
    <row r="719287" thickTop="1" thickBot="1"/>
    <row r="719288" thickTop="1" thickBot="1"/>
    <row r="719289" thickTop="1" thickBot="1"/>
    <row r="719290" thickTop="1" thickBot="1"/>
    <row r="719291" thickTop="1" thickBot="1"/>
    <row r="719292" thickTop="1" thickBot="1"/>
    <row r="719293" thickTop="1" thickBot="1"/>
    <row r="719294" thickTop="1" thickBot="1"/>
    <row r="719295" thickTop="1" thickBot="1"/>
    <row r="719296" thickTop="1" thickBot="1"/>
    <row r="719297" thickTop="1" thickBot="1"/>
    <row r="719298" thickTop="1" thickBot="1"/>
    <row r="719299" thickTop="1" thickBot="1"/>
    <row r="719300" thickTop="1" thickBot="1"/>
    <row r="719301" thickTop="1" thickBot="1"/>
    <row r="719302" thickTop="1" thickBot="1"/>
    <row r="719303" thickTop="1" thickBot="1"/>
    <row r="719304" thickTop="1" thickBot="1"/>
    <row r="719305" thickTop="1" thickBot="1"/>
    <row r="719306" thickTop="1" thickBot="1"/>
    <row r="719307" thickTop="1" thickBot="1"/>
    <row r="719308" thickTop="1" thickBot="1"/>
    <row r="719309" thickTop="1" thickBot="1"/>
    <row r="719310" thickTop="1" thickBot="1"/>
    <row r="719311" thickTop="1" thickBot="1"/>
    <row r="719312" thickTop="1" thickBot="1"/>
    <row r="719313" thickTop="1" thickBot="1"/>
    <row r="719314" thickTop="1" thickBot="1"/>
    <row r="719315" thickTop="1" thickBot="1"/>
    <row r="719316" thickTop="1" thickBot="1"/>
    <row r="719317" thickTop="1" thickBot="1"/>
    <row r="719318" thickTop="1" thickBot="1"/>
    <row r="719319" thickTop="1" thickBot="1"/>
    <row r="719320" thickTop="1" thickBot="1"/>
    <row r="719321" thickTop="1" thickBot="1"/>
    <row r="719322" thickTop="1" thickBot="1"/>
    <row r="719323" thickTop="1" thickBot="1"/>
    <row r="719324" thickTop="1" thickBot="1"/>
    <row r="719325" thickTop="1" thickBot="1"/>
    <row r="719326" thickTop="1" thickBot="1"/>
    <row r="719327" thickTop="1" thickBot="1"/>
    <row r="719328" thickTop="1" thickBot="1"/>
    <row r="719329" thickTop="1" thickBot="1"/>
    <row r="719330" thickTop="1" thickBot="1"/>
    <row r="719331" thickTop="1" thickBot="1"/>
    <row r="719332" thickTop="1" thickBot="1"/>
    <row r="719333" thickTop="1" thickBot="1"/>
    <row r="719334" thickTop="1" thickBot="1"/>
    <row r="719335" thickTop="1" thickBot="1"/>
    <row r="719336" thickTop="1" thickBot="1"/>
    <row r="719337" thickTop="1" thickBot="1"/>
    <row r="719338" thickTop="1" thickBot="1"/>
    <row r="719339" thickTop="1" thickBot="1"/>
    <row r="719340" thickTop="1" thickBot="1"/>
    <row r="719341" thickTop="1" thickBot="1"/>
    <row r="719342" thickTop="1" thickBot="1"/>
    <row r="719343" thickTop="1" thickBot="1"/>
    <row r="719344" thickTop="1" thickBot="1"/>
    <row r="719345" thickTop="1" thickBot="1"/>
    <row r="719346" thickTop="1" thickBot="1"/>
    <row r="719347" thickTop="1" thickBot="1"/>
    <row r="719348" thickTop="1" thickBot="1"/>
    <row r="719349" thickTop="1" thickBot="1"/>
    <row r="719350" thickTop="1" thickBot="1"/>
    <row r="719351" thickTop="1" thickBot="1"/>
    <row r="719352" thickTop="1" thickBot="1"/>
    <row r="719353" thickTop="1" thickBot="1"/>
    <row r="719354" thickTop="1" thickBot="1"/>
    <row r="719355" thickTop="1" thickBot="1"/>
    <row r="719356" thickTop="1" thickBot="1"/>
    <row r="719357" thickTop="1" thickBot="1"/>
    <row r="719358" thickTop="1" thickBot="1"/>
    <row r="719359" thickTop="1" thickBot="1"/>
    <row r="719360" thickTop="1" thickBot="1"/>
    <row r="719361" thickTop="1" thickBot="1"/>
    <row r="719362" thickTop="1" thickBot="1"/>
    <row r="719363" thickTop="1" thickBot="1"/>
    <row r="719364" thickTop="1" thickBot="1"/>
    <row r="719365" thickTop="1" thickBot="1"/>
    <row r="719366" thickTop="1" thickBot="1"/>
    <row r="719367" thickTop="1" thickBot="1"/>
    <row r="719368" thickTop="1" thickBot="1"/>
    <row r="719369" thickTop="1" thickBot="1"/>
    <row r="719370" thickTop="1" thickBot="1"/>
    <row r="719371" thickTop="1" thickBot="1"/>
    <row r="719372" thickTop="1" thickBot="1"/>
    <row r="719373" thickTop="1" thickBot="1"/>
    <row r="719374" thickTop="1" thickBot="1"/>
    <row r="719375" thickTop="1" thickBot="1"/>
    <row r="719376" thickTop="1" thickBot="1"/>
    <row r="719377" thickTop="1" thickBot="1"/>
    <row r="719378" thickTop="1" thickBot="1"/>
    <row r="719379" thickTop="1" thickBot="1"/>
    <row r="719380" thickTop="1" thickBot="1"/>
    <row r="719381" thickTop="1" thickBot="1"/>
    <row r="719382" thickTop="1" thickBot="1"/>
    <row r="719383" thickTop="1" thickBot="1"/>
    <row r="719384" thickTop="1" thickBot="1"/>
    <row r="719385" thickTop="1" thickBot="1"/>
    <row r="719386" thickTop="1" thickBot="1"/>
    <row r="719387" thickTop="1" thickBot="1"/>
    <row r="719388" thickTop="1" thickBot="1"/>
    <row r="719389" thickTop="1" thickBot="1"/>
    <row r="719390" thickTop="1" thickBot="1"/>
    <row r="719391" thickTop="1" thickBot="1"/>
    <row r="719392" thickTop="1" thickBot="1"/>
    <row r="719393" thickTop="1" thickBot="1"/>
    <row r="719394" thickTop="1" thickBot="1"/>
    <row r="719395" thickTop="1" thickBot="1"/>
    <row r="719396" thickTop="1" thickBot="1"/>
    <row r="719397" thickTop="1" thickBot="1"/>
    <row r="719398" thickTop="1" thickBot="1"/>
    <row r="719399" thickTop="1" thickBot="1"/>
    <row r="719400" thickTop="1" thickBot="1"/>
    <row r="719401" thickTop="1" thickBot="1"/>
    <row r="719402" thickTop="1" thickBot="1"/>
    <row r="719403" thickTop="1" thickBot="1"/>
    <row r="719404" thickTop="1" thickBot="1"/>
    <row r="719405" thickTop="1" thickBot="1"/>
    <row r="719406" thickTop="1" thickBot="1"/>
    <row r="719407" thickTop="1" thickBot="1"/>
    <row r="719408" thickTop="1" thickBot="1"/>
    <row r="719409" thickTop="1" thickBot="1"/>
    <row r="719410" thickTop="1" thickBot="1"/>
    <row r="719411" thickTop="1" thickBot="1"/>
    <row r="719412" thickTop="1" thickBot="1"/>
    <row r="719413" thickTop="1" thickBot="1"/>
    <row r="719414" thickTop="1" thickBot="1"/>
    <row r="719415" thickTop="1" thickBot="1"/>
    <row r="719416" thickTop="1" thickBot="1"/>
    <row r="719417" thickTop="1" thickBot="1"/>
    <row r="719418" thickTop="1" thickBot="1"/>
    <row r="719419" thickTop="1" thickBot="1"/>
    <row r="719420" thickTop="1" thickBot="1"/>
    <row r="719421" thickTop="1" thickBot="1"/>
    <row r="719422" thickTop="1" thickBot="1"/>
    <row r="719423" thickTop="1" thickBot="1"/>
    <row r="719424" thickTop="1" thickBot="1"/>
    <row r="719425" thickTop="1" thickBot="1"/>
    <row r="719426" thickTop="1" thickBot="1"/>
    <row r="719427" thickTop="1" thickBot="1"/>
    <row r="719428" thickTop="1" thickBot="1"/>
    <row r="719429" thickTop="1" thickBot="1"/>
    <row r="719430" thickTop="1" thickBot="1"/>
    <row r="719431" thickTop="1" thickBot="1"/>
    <row r="719432" thickTop="1" thickBot="1"/>
    <row r="719433" thickTop="1" thickBot="1"/>
    <row r="719434" thickTop="1" thickBot="1"/>
    <row r="719435" thickTop="1" thickBot="1"/>
    <row r="719436" thickTop="1" thickBot="1"/>
    <row r="719437" thickTop="1" thickBot="1"/>
    <row r="719438" thickTop="1" thickBot="1"/>
    <row r="719439" thickTop="1" thickBot="1"/>
    <row r="719440" thickTop="1" thickBot="1"/>
    <row r="719441" thickTop="1" thickBot="1"/>
    <row r="719442" thickTop="1" thickBot="1"/>
    <row r="719443" thickTop="1" thickBot="1"/>
    <row r="719444" thickTop="1" thickBot="1"/>
    <row r="719445" thickTop="1" thickBot="1"/>
    <row r="719446" thickTop="1" thickBot="1"/>
    <row r="719447" thickTop="1" thickBot="1"/>
    <row r="719448" thickTop="1" thickBot="1"/>
    <row r="719449" thickTop="1" thickBot="1"/>
    <row r="719450" thickTop="1" thickBot="1"/>
    <row r="719451" thickTop="1" thickBot="1"/>
    <row r="719452" thickTop="1" thickBot="1"/>
    <row r="719453" thickTop="1" thickBot="1"/>
    <row r="719454" thickTop="1" thickBot="1"/>
    <row r="719455" thickTop="1" thickBot="1"/>
    <row r="719456" thickTop="1" thickBot="1"/>
    <row r="719457" thickTop="1" thickBot="1"/>
    <row r="719458" thickTop="1" thickBot="1"/>
    <row r="719459" thickTop="1" thickBot="1"/>
    <row r="719460" thickTop="1" thickBot="1"/>
    <row r="719461" thickTop="1" thickBot="1"/>
    <row r="719462" thickTop="1" thickBot="1"/>
    <row r="719463" thickTop="1" thickBot="1"/>
    <row r="719464" thickTop="1" thickBot="1"/>
    <row r="719465" thickTop="1" thickBot="1"/>
    <row r="719466" thickTop="1" thickBot="1"/>
    <row r="719467" thickTop="1" thickBot="1"/>
    <row r="719468" thickTop="1" thickBot="1"/>
    <row r="719469" thickTop="1" thickBot="1"/>
    <row r="719470" thickTop="1" thickBot="1"/>
    <row r="719471" thickTop="1" thickBot="1"/>
    <row r="719472" thickTop="1" thickBot="1"/>
    <row r="719473" thickTop="1" thickBot="1"/>
    <row r="719474" thickTop="1" thickBot="1"/>
    <row r="719475" thickTop="1" thickBot="1"/>
    <row r="719476" thickTop="1" thickBot="1"/>
    <row r="719477" thickTop="1" thickBot="1"/>
    <row r="719478" thickTop="1" thickBot="1"/>
    <row r="719479" thickTop="1" thickBot="1"/>
    <row r="719480" thickTop="1" thickBot="1"/>
    <row r="719481" thickTop="1" thickBot="1"/>
    <row r="719482" thickTop="1" thickBot="1"/>
    <row r="719483" thickTop="1" thickBot="1"/>
    <row r="719484" thickTop="1" thickBot="1"/>
    <row r="719485" thickTop="1" thickBot="1"/>
    <row r="719486" thickTop="1" thickBot="1"/>
    <row r="719487" thickTop="1" thickBot="1"/>
    <row r="719488" thickTop="1" thickBot="1"/>
    <row r="719489" thickTop="1" thickBot="1"/>
    <row r="719490" thickTop="1" thickBot="1"/>
    <row r="719491" thickTop="1" thickBot="1"/>
    <row r="719492" thickTop="1" thickBot="1"/>
    <row r="719493" thickTop="1" thickBot="1"/>
    <row r="719494" thickTop="1" thickBot="1"/>
    <row r="719495" thickTop="1" thickBot="1"/>
    <row r="719496" thickTop="1" thickBot="1"/>
    <row r="719497" thickTop="1" thickBot="1"/>
    <row r="719498" thickTop="1" thickBot="1"/>
    <row r="719499" thickTop="1" thickBot="1"/>
    <row r="719500" thickTop="1" thickBot="1"/>
    <row r="719501" thickTop="1" thickBot="1"/>
    <row r="719502" thickTop="1" thickBot="1"/>
    <row r="719503" thickTop="1" thickBot="1"/>
    <row r="719504" thickTop="1" thickBot="1"/>
    <row r="719505" thickTop="1" thickBot="1"/>
    <row r="719506" thickTop="1" thickBot="1"/>
    <row r="719507" thickTop="1" thickBot="1"/>
    <row r="719508" thickTop="1" thickBot="1"/>
    <row r="719509" thickTop="1" thickBot="1"/>
    <row r="719510" thickTop="1" thickBot="1"/>
    <row r="719511" thickTop="1" thickBot="1"/>
    <row r="719512" thickTop="1" thickBot="1"/>
    <row r="719513" thickTop="1" thickBot="1"/>
    <row r="719514" thickTop="1" thickBot="1"/>
    <row r="719515" thickTop="1" thickBot="1"/>
    <row r="719516" thickTop="1" thickBot="1"/>
    <row r="719517" thickTop="1" thickBot="1"/>
    <row r="719518" thickTop="1" thickBot="1"/>
    <row r="719519" thickTop="1" thickBot="1"/>
    <row r="719520" thickTop="1" thickBot="1"/>
    <row r="719521" thickTop="1" thickBot="1"/>
    <row r="719522" thickTop="1" thickBot="1"/>
    <row r="719523" thickTop="1" thickBot="1"/>
    <row r="719524" thickTop="1" thickBot="1"/>
    <row r="719525" thickTop="1" thickBot="1"/>
    <row r="719526" thickTop="1" thickBot="1"/>
    <row r="719527" thickTop="1" thickBot="1"/>
    <row r="719528" thickTop="1" thickBot="1"/>
    <row r="719529" thickTop="1" thickBot="1"/>
    <row r="719530" thickTop="1" thickBot="1"/>
    <row r="719531" thickTop="1" thickBot="1"/>
    <row r="719532" thickTop="1" thickBot="1"/>
    <row r="719533" thickTop="1" thickBot="1"/>
    <row r="719534" thickTop="1" thickBot="1"/>
    <row r="719535" thickTop="1" thickBot="1"/>
    <row r="719536" thickTop="1" thickBot="1"/>
    <row r="719537" thickTop="1" thickBot="1"/>
    <row r="719538" thickTop="1" thickBot="1"/>
    <row r="719539" thickTop="1" thickBot="1"/>
    <row r="719540" thickTop="1" thickBot="1"/>
    <row r="719541" thickTop="1" thickBot="1"/>
    <row r="719542" thickTop="1" thickBot="1"/>
    <row r="719543" thickTop="1" thickBot="1"/>
    <row r="719544" thickTop="1" thickBot="1"/>
    <row r="719545" thickTop="1" thickBot="1"/>
    <row r="719546" thickTop="1" thickBot="1"/>
    <row r="719547" thickTop="1" thickBot="1"/>
    <row r="719548" thickTop="1" thickBot="1"/>
    <row r="719549" thickTop="1" thickBot="1"/>
    <row r="719550" thickTop="1" thickBot="1"/>
    <row r="719551" thickTop="1" thickBot="1"/>
    <row r="719552" thickTop="1" thickBot="1"/>
    <row r="719553" thickTop="1" thickBot="1"/>
    <row r="719554" thickTop="1" thickBot="1"/>
    <row r="719555" thickTop="1" thickBot="1"/>
    <row r="719556" thickTop="1" thickBot="1"/>
    <row r="719557" thickTop="1" thickBot="1"/>
    <row r="719558" thickTop="1" thickBot="1"/>
    <row r="719559" thickTop="1" thickBot="1"/>
    <row r="719560" thickTop="1" thickBot="1"/>
    <row r="719561" thickTop="1" thickBot="1"/>
    <row r="719562" thickTop="1" thickBot="1"/>
    <row r="719563" thickTop="1" thickBot="1"/>
    <row r="719564" thickTop="1" thickBot="1"/>
    <row r="719565" thickTop="1" thickBot="1"/>
    <row r="719566" thickTop="1" thickBot="1"/>
    <row r="719567" thickTop="1" thickBot="1"/>
    <row r="719568" thickTop="1" thickBot="1"/>
    <row r="719569" thickTop="1" thickBot="1"/>
    <row r="719570" thickTop="1" thickBot="1"/>
    <row r="719571" thickTop="1" thickBot="1"/>
    <row r="719572" thickTop="1" thickBot="1"/>
    <row r="719573" thickTop="1" thickBot="1"/>
    <row r="719574" thickTop="1" thickBot="1"/>
    <row r="719575" thickTop="1" thickBot="1"/>
    <row r="719576" thickTop="1" thickBot="1"/>
    <row r="719577" thickTop="1" thickBot="1"/>
    <row r="719578" thickTop="1" thickBot="1"/>
    <row r="719579" thickTop="1" thickBot="1"/>
    <row r="719580" thickTop="1" thickBot="1"/>
    <row r="719581" thickTop="1" thickBot="1"/>
    <row r="719582" thickTop="1" thickBot="1"/>
    <row r="719583" thickTop="1" thickBot="1"/>
    <row r="719584" thickTop="1" thickBot="1"/>
    <row r="719585" thickTop="1" thickBot="1"/>
    <row r="719586" thickTop="1" thickBot="1"/>
    <row r="719587" thickTop="1" thickBot="1"/>
    <row r="719588" thickTop="1" thickBot="1"/>
    <row r="719589" thickTop="1" thickBot="1"/>
    <row r="719590" thickTop="1" thickBot="1"/>
    <row r="719591" thickTop="1" thickBot="1"/>
    <row r="719592" thickTop="1" thickBot="1"/>
    <row r="719593" thickTop="1" thickBot="1"/>
    <row r="719594" thickTop="1" thickBot="1"/>
    <row r="719595" thickTop="1" thickBot="1"/>
    <row r="719596" thickTop="1" thickBot="1"/>
    <row r="719597" thickTop="1" thickBot="1"/>
    <row r="719598" thickTop="1" thickBot="1"/>
    <row r="719599" thickTop="1" thickBot="1"/>
    <row r="719600" thickTop="1" thickBot="1"/>
    <row r="719601" thickTop="1" thickBot="1"/>
    <row r="719602" thickTop="1" thickBot="1"/>
    <row r="719603" thickTop="1" thickBot="1"/>
    <row r="719604" thickTop="1" thickBot="1"/>
    <row r="719605" thickTop="1" thickBot="1"/>
    <row r="719606" thickTop="1" thickBot="1"/>
    <row r="719607" thickTop="1" thickBot="1"/>
    <row r="719608" thickTop="1" thickBot="1"/>
    <row r="719609" thickTop="1" thickBot="1"/>
    <row r="719610" thickTop="1" thickBot="1"/>
    <row r="719611" thickTop="1" thickBot="1"/>
    <row r="719612" thickTop="1" thickBot="1"/>
    <row r="719613" thickTop="1" thickBot="1"/>
    <row r="719614" thickTop="1" thickBot="1"/>
    <row r="719615" thickTop="1" thickBot="1"/>
    <row r="719616" thickTop="1" thickBot="1"/>
    <row r="719617" thickTop="1" thickBot="1"/>
    <row r="719618" thickTop="1" thickBot="1"/>
    <row r="719619" thickTop="1" thickBot="1"/>
    <row r="719620" thickTop="1" thickBot="1"/>
    <row r="719621" thickTop="1" thickBot="1"/>
    <row r="719622" thickTop="1" thickBot="1"/>
    <row r="719623" thickTop="1" thickBot="1"/>
    <row r="719624" thickTop="1" thickBot="1"/>
    <row r="719625" thickTop="1" thickBot="1"/>
    <row r="719626" thickTop="1" thickBot="1"/>
    <row r="719627" thickTop="1" thickBot="1"/>
    <row r="719628" thickTop="1" thickBot="1"/>
    <row r="719629" thickTop="1" thickBot="1"/>
    <row r="719630" thickTop="1" thickBot="1"/>
    <row r="719631" thickTop="1" thickBot="1"/>
    <row r="719632" thickTop="1" thickBot="1"/>
    <row r="719633" thickTop="1" thickBot="1"/>
    <row r="719634" thickTop="1" thickBot="1"/>
    <row r="719635" thickTop="1" thickBot="1"/>
    <row r="719636" thickTop="1" thickBot="1"/>
    <row r="719637" thickTop="1" thickBot="1"/>
    <row r="719638" thickTop="1" thickBot="1"/>
    <row r="719639" thickTop="1" thickBot="1"/>
    <row r="719640" thickTop="1" thickBot="1"/>
    <row r="719641" thickTop="1" thickBot="1"/>
    <row r="719642" thickTop="1" thickBot="1"/>
    <row r="719643" thickTop="1" thickBot="1"/>
    <row r="719644" thickTop="1" thickBot="1"/>
    <row r="719645" thickTop="1" thickBot="1"/>
    <row r="719646" thickTop="1" thickBot="1"/>
    <row r="719647" thickTop="1" thickBot="1"/>
    <row r="719648" thickTop="1" thickBot="1"/>
    <row r="719649" thickTop="1" thickBot="1"/>
    <row r="719650" thickTop="1" thickBot="1"/>
    <row r="719651" thickTop="1" thickBot="1"/>
    <row r="719652" thickTop="1" thickBot="1"/>
    <row r="719653" thickTop="1" thickBot="1"/>
    <row r="719654" thickTop="1" thickBot="1"/>
    <row r="719655" thickTop="1" thickBot="1"/>
    <row r="719656" thickTop="1" thickBot="1"/>
    <row r="719657" thickTop="1" thickBot="1"/>
    <row r="719658" thickTop="1" thickBot="1"/>
    <row r="719659" thickTop="1" thickBot="1"/>
    <row r="719660" thickTop="1" thickBot="1"/>
    <row r="719661" thickTop="1" thickBot="1"/>
    <row r="719662" thickTop="1" thickBot="1"/>
    <row r="719663" thickTop="1" thickBot="1"/>
    <row r="719664" thickTop="1" thickBot="1"/>
    <row r="719665" thickTop="1" thickBot="1"/>
    <row r="719666" thickTop="1" thickBot="1"/>
    <row r="719667" thickTop="1" thickBot="1"/>
    <row r="719668" thickTop="1" thickBot="1"/>
    <row r="719669" thickTop="1" thickBot="1"/>
    <row r="719670" thickTop="1" thickBot="1"/>
    <row r="719671" thickTop="1" thickBot="1"/>
    <row r="719672" thickTop="1" thickBot="1"/>
    <row r="719673" thickTop="1" thickBot="1"/>
    <row r="719674" thickTop="1" thickBot="1"/>
    <row r="719675" thickTop="1" thickBot="1"/>
    <row r="719676" thickTop="1" thickBot="1"/>
    <row r="719677" thickTop="1" thickBot="1"/>
    <row r="719678" thickTop="1" thickBot="1"/>
    <row r="719679" thickTop="1" thickBot="1"/>
    <row r="719680" thickTop="1" thickBot="1"/>
    <row r="719681" thickTop="1" thickBot="1"/>
    <row r="719682" thickTop="1" thickBot="1"/>
    <row r="719683" thickTop="1" thickBot="1"/>
    <row r="719684" thickTop="1" thickBot="1"/>
    <row r="719685" thickTop="1" thickBot="1"/>
    <row r="719686" thickTop="1" thickBot="1"/>
    <row r="719687" thickTop="1" thickBot="1"/>
    <row r="719688" thickTop="1" thickBot="1"/>
    <row r="719689" thickTop="1" thickBot="1"/>
    <row r="719690" thickTop="1" thickBot="1"/>
    <row r="719691" thickTop="1" thickBot="1"/>
    <row r="719692" thickTop="1" thickBot="1"/>
    <row r="719693" thickTop="1" thickBot="1"/>
    <row r="719694" thickTop="1" thickBot="1"/>
    <row r="719695" thickTop="1" thickBot="1"/>
    <row r="719696" thickTop="1" thickBot="1"/>
    <row r="719697" thickTop="1" thickBot="1"/>
    <row r="719698" thickTop="1" thickBot="1"/>
    <row r="719699" thickTop="1" thickBot="1"/>
    <row r="719700" thickTop="1" thickBot="1"/>
    <row r="719701" thickTop="1" thickBot="1"/>
    <row r="719702" thickTop="1" thickBot="1"/>
    <row r="719703" thickTop="1" thickBot="1"/>
    <row r="719704" thickTop="1" thickBot="1"/>
    <row r="719705" thickTop="1" thickBot="1"/>
    <row r="719706" thickTop="1" thickBot="1"/>
    <row r="719707" thickTop="1" thickBot="1"/>
    <row r="719708" thickTop="1" thickBot="1"/>
    <row r="719709" thickTop="1" thickBot="1"/>
    <row r="719710" thickTop="1" thickBot="1"/>
    <row r="719711" thickTop="1" thickBot="1"/>
    <row r="719712" thickTop="1" thickBot="1"/>
    <row r="719713" thickTop="1" thickBot="1"/>
    <row r="719714" thickTop="1" thickBot="1"/>
    <row r="719715" thickTop="1" thickBot="1"/>
    <row r="719716" thickTop="1" thickBot="1"/>
    <row r="719717" thickTop="1" thickBot="1"/>
    <row r="719718" thickTop="1" thickBot="1"/>
    <row r="719719" thickTop="1" thickBot="1"/>
    <row r="719720" thickTop="1" thickBot="1"/>
    <row r="719721" thickTop="1" thickBot="1"/>
    <row r="719722" thickTop="1" thickBot="1"/>
    <row r="719723" thickTop="1" thickBot="1"/>
    <row r="719724" thickTop="1" thickBot="1"/>
    <row r="719725" thickTop="1" thickBot="1"/>
    <row r="719726" thickTop="1" thickBot="1"/>
    <row r="719727" thickTop="1" thickBot="1"/>
    <row r="719728" thickTop="1" thickBot="1"/>
    <row r="719729" thickTop="1" thickBot="1"/>
    <row r="719730" thickTop="1" thickBot="1"/>
    <row r="719731" thickTop="1" thickBot="1"/>
    <row r="719732" thickTop="1" thickBot="1"/>
    <row r="719733" thickTop="1" thickBot="1"/>
    <row r="719734" thickTop="1" thickBot="1"/>
    <row r="719735" thickTop="1" thickBot="1"/>
    <row r="719736" thickTop="1" thickBot="1"/>
    <row r="719737" thickTop="1" thickBot="1"/>
    <row r="719738" thickTop="1" thickBot="1"/>
    <row r="719739" thickTop="1" thickBot="1"/>
    <row r="719740" thickTop="1" thickBot="1"/>
    <row r="719741" thickTop="1" thickBot="1"/>
    <row r="719742" thickTop="1" thickBot="1"/>
    <row r="719743" thickTop="1" thickBot="1"/>
    <row r="719744" thickTop="1" thickBot="1"/>
    <row r="719745" thickTop="1" thickBot="1"/>
    <row r="719746" thickTop="1" thickBot="1"/>
    <row r="719747" thickTop="1" thickBot="1"/>
    <row r="719748" thickTop="1" thickBot="1"/>
    <row r="719749" thickTop="1" thickBot="1"/>
    <row r="719750" thickTop="1" thickBot="1"/>
    <row r="719751" thickTop="1" thickBot="1"/>
    <row r="719752" thickTop="1" thickBot="1"/>
    <row r="719753" thickTop="1" thickBot="1"/>
    <row r="719754" thickTop="1" thickBot="1"/>
    <row r="719755" thickTop="1" thickBot="1"/>
    <row r="719756" thickTop="1" thickBot="1"/>
    <row r="719757" thickTop="1" thickBot="1"/>
    <row r="719758" thickTop="1" thickBot="1"/>
    <row r="719759" thickTop="1" thickBot="1"/>
    <row r="719760" thickTop="1" thickBot="1"/>
    <row r="719761" thickTop="1" thickBot="1"/>
    <row r="719762" thickTop="1" thickBot="1"/>
    <row r="719763" thickTop="1" thickBot="1"/>
    <row r="719764" thickTop="1" thickBot="1"/>
    <row r="719765" thickTop="1" thickBot="1"/>
    <row r="719766" thickTop="1" thickBot="1"/>
    <row r="719767" thickTop="1" thickBot="1"/>
    <row r="719768" thickTop="1" thickBot="1"/>
    <row r="719769" thickTop="1" thickBot="1"/>
    <row r="719770" thickTop="1" thickBot="1"/>
    <row r="719771" thickTop="1" thickBot="1"/>
    <row r="719772" thickTop="1" thickBot="1"/>
    <row r="719773" thickTop="1" thickBot="1"/>
    <row r="719774" thickTop="1" thickBot="1"/>
    <row r="719775" thickTop="1" thickBot="1"/>
    <row r="719776" thickTop="1" thickBot="1"/>
    <row r="719777" thickTop="1" thickBot="1"/>
    <row r="719778" thickTop="1" thickBot="1"/>
    <row r="719779" thickTop="1" thickBot="1"/>
    <row r="719780" thickTop="1" thickBot="1"/>
    <row r="719781" thickTop="1" thickBot="1"/>
    <row r="719782" thickTop="1" thickBot="1"/>
    <row r="719783" thickTop="1" thickBot="1"/>
    <row r="719784" thickTop="1" thickBot="1"/>
    <row r="719785" thickTop="1" thickBot="1"/>
    <row r="719786" thickTop="1" thickBot="1"/>
    <row r="719787" thickTop="1" thickBot="1"/>
    <row r="719788" thickTop="1" thickBot="1"/>
    <row r="719789" thickTop="1" thickBot="1"/>
    <row r="719790" thickTop="1" thickBot="1"/>
    <row r="719791" thickTop="1" thickBot="1"/>
    <row r="719792" thickTop="1" thickBot="1"/>
    <row r="719793" thickTop="1" thickBot="1"/>
    <row r="719794" thickTop="1" thickBot="1"/>
    <row r="719795" thickTop="1" thickBot="1"/>
    <row r="719796" thickTop="1" thickBot="1"/>
    <row r="719797" thickTop="1" thickBot="1"/>
    <row r="719798" thickTop="1" thickBot="1"/>
    <row r="719799" thickTop="1" thickBot="1"/>
    <row r="719800" thickTop="1" thickBot="1"/>
    <row r="719801" thickTop="1" thickBot="1"/>
    <row r="719802" thickTop="1" thickBot="1"/>
    <row r="719803" thickTop="1" thickBot="1"/>
    <row r="719804" thickTop="1" thickBot="1"/>
    <row r="719805" thickTop="1" thickBot="1"/>
    <row r="719806" thickTop="1" thickBot="1"/>
    <row r="719807" thickTop="1" thickBot="1"/>
    <row r="719808" thickTop="1" thickBot="1"/>
    <row r="719809" thickTop="1" thickBot="1"/>
    <row r="719810" thickTop="1" thickBot="1"/>
    <row r="719811" thickTop="1" thickBot="1"/>
    <row r="719812" thickTop="1" thickBot="1"/>
    <row r="719813" thickTop="1" thickBot="1"/>
    <row r="719814" thickTop="1" thickBot="1"/>
    <row r="719815" thickTop="1" thickBot="1"/>
    <row r="719816" thickTop="1" thickBot="1"/>
    <row r="719817" thickTop="1" thickBot="1"/>
    <row r="719818" thickTop="1" thickBot="1"/>
    <row r="719819" thickTop="1" thickBot="1"/>
    <row r="719820" thickTop="1" thickBot="1"/>
    <row r="719821" thickTop="1" thickBot="1"/>
    <row r="719822" thickTop="1" thickBot="1"/>
    <row r="719823" thickTop="1" thickBot="1"/>
    <row r="719824" thickTop="1" thickBot="1"/>
    <row r="719825" thickTop="1" thickBot="1"/>
    <row r="719826" thickTop="1" thickBot="1"/>
    <row r="719827" thickTop="1" thickBot="1"/>
    <row r="719828" thickTop="1" thickBot="1"/>
    <row r="719829" thickTop="1" thickBot="1"/>
    <row r="719830" thickTop="1" thickBot="1"/>
    <row r="719831" thickTop="1" thickBot="1"/>
    <row r="719832" thickTop="1" thickBot="1"/>
    <row r="719833" thickTop="1" thickBot="1"/>
    <row r="719834" thickTop="1" thickBot="1"/>
    <row r="719835" thickTop="1" thickBot="1"/>
    <row r="719836" thickTop="1" thickBot="1"/>
    <row r="719837" thickTop="1" thickBot="1"/>
    <row r="719838" thickTop="1" thickBot="1"/>
    <row r="719839" thickTop="1" thickBot="1"/>
    <row r="719840" thickTop="1" thickBot="1"/>
    <row r="719841" thickTop="1" thickBot="1"/>
    <row r="719842" thickTop="1" thickBot="1"/>
    <row r="719843" thickTop="1" thickBot="1"/>
    <row r="719844" thickTop="1" thickBot="1"/>
    <row r="719845" thickTop="1" thickBot="1"/>
    <row r="719846" thickTop="1" thickBot="1"/>
    <row r="719847" thickTop="1" thickBot="1"/>
    <row r="719848" thickTop="1" thickBot="1"/>
    <row r="719849" thickTop="1" thickBot="1"/>
    <row r="719850" thickTop="1" thickBot="1"/>
    <row r="719851" thickTop="1" thickBot="1"/>
    <row r="719852" thickTop="1" thickBot="1"/>
    <row r="719853" thickTop="1" thickBot="1"/>
    <row r="719854" thickTop="1" thickBot="1"/>
    <row r="719855" thickTop="1" thickBot="1"/>
    <row r="719856" thickTop="1" thickBot="1"/>
    <row r="719857" thickTop="1" thickBot="1"/>
    <row r="719858" thickTop="1" thickBot="1"/>
    <row r="719859" thickTop="1" thickBot="1"/>
    <row r="719860" thickTop="1" thickBot="1"/>
    <row r="719861" thickTop="1" thickBot="1"/>
    <row r="719862" thickTop="1" thickBot="1"/>
    <row r="719863" thickTop="1" thickBot="1"/>
    <row r="719864" thickTop="1" thickBot="1"/>
    <row r="719865" thickTop="1" thickBot="1"/>
    <row r="719866" thickTop="1" thickBot="1"/>
    <row r="719867" thickTop="1" thickBot="1"/>
    <row r="719868" thickTop="1" thickBot="1"/>
    <row r="719869" thickTop="1" thickBot="1"/>
    <row r="719870" thickTop="1" thickBot="1"/>
    <row r="719871" thickTop="1" thickBot="1"/>
    <row r="719872" thickTop="1" thickBot="1"/>
    <row r="719873" thickTop="1" thickBot="1"/>
    <row r="719874" thickTop="1" thickBot="1"/>
    <row r="719875" thickTop="1" thickBot="1"/>
    <row r="719876" thickTop="1" thickBot="1"/>
    <row r="719877" thickTop="1" thickBot="1"/>
    <row r="719878" thickTop="1" thickBot="1"/>
    <row r="719879" thickTop="1" thickBot="1"/>
    <row r="719880" thickTop="1" thickBot="1"/>
    <row r="719881" thickTop="1" thickBot="1"/>
    <row r="719882" thickTop="1" thickBot="1"/>
    <row r="719883" thickTop="1" thickBot="1"/>
    <row r="719884" thickTop="1" thickBot="1"/>
    <row r="719885" thickTop="1" thickBot="1"/>
    <row r="719886" thickTop="1" thickBot="1"/>
    <row r="719887" thickTop="1" thickBot="1"/>
    <row r="719888" thickTop="1" thickBot="1"/>
    <row r="719889" thickTop="1" thickBot="1"/>
    <row r="719890" thickTop="1" thickBot="1"/>
    <row r="719891" thickTop="1" thickBot="1"/>
    <row r="719892" thickTop="1" thickBot="1"/>
    <row r="719893" thickTop="1" thickBot="1"/>
    <row r="719894" thickTop="1" thickBot="1"/>
    <row r="719895" thickTop="1" thickBot="1"/>
    <row r="719896" thickTop="1" thickBot="1"/>
    <row r="719897" thickTop="1" thickBot="1"/>
    <row r="719898" thickTop="1" thickBot="1"/>
    <row r="719899" thickTop="1" thickBot="1"/>
    <row r="719900" thickTop="1" thickBot="1"/>
    <row r="719901" thickTop="1" thickBot="1"/>
    <row r="719902" thickTop="1" thickBot="1"/>
    <row r="719903" thickTop="1" thickBot="1"/>
    <row r="719904" thickTop="1" thickBot="1"/>
    <row r="719905" thickTop="1" thickBot="1"/>
    <row r="719906" thickTop="1" thickBot="1"/>
    <row r="719907" thickTop="1" thickBot="1"/>
    <row r="719908" thickTop="1" thickBot="1"/>
    <row r="719909" thickTop="1" thickBot="1"/>
    <row r="719910" thickTop="1" thickBot="1"/>
    <row r="719911" thickTop="1" thickBot="1"/>
    <row r="719912" thickTop="1" thickBot="1"/>
    <row r="719913" thickTop="1" thickBot="1"/>
    <row r="719914" thickTop="1" thickBot="1"/>
    <row r="719915" thickTop="1" thickBot="1"/>
    <row r="719916" thickTop="1" thickBot="1"/>
    <row r="719917" thickTop="1" thickBot="1"/>
    <row r="719918" thickTop="1" thickBot="1"/>
    <row r="719919" thickTop="1" thickBot="1"/>
    <row r="719920" thickTop="1" thickBot="1"/>
    <row r="719921" thickTop="1" thickBot="1"/>
    <row r="719922" thickTop="1" thickBot="1"/>
    <row r="719923" thickTop="1" thickBot="1"/>
    <row r="719924" thickTop="1" thickBot="1"/>
    <row r="719925" thickTop="1" thickBot="1"/>
    <row r="719926" thickTop="1" thickBot="1"/>
    <row r="719927" thickTop="1" thickBot="1"/>
    <row r="719928" thickTop="1" thickBot="1"/>
    <row r="719929" thickTop="1" thickBot="1"/>
    <row r="719930" thickTop="1" thickBot="1"/>
    <row r="719931" thickTop="1" thickBot="1"/>
    <row r="719932" thickTop="1" thickBot="1"/>
    <row r="719933" thickTop="1" thickBot="1"/>
    <row r="719934" thickTop="1" thickBot="1"/>
    <row r="719935" thickTop="1" thickBot="1"/>
    <row r="719936" thickTop="1" thickBot="1"/>
    <row r="719937" thickTop="1" thickBot="1"/>
    <row r="719938" thickTop="1" thickBot="1"/>
    <row r="719939" thickTop="1" thickBot="1"/>
    <row r="719940" thickTop="1" thickBot="1"/>
    <row r="719941" thickTop="1" thickBot="1"/>
    <row r="719942" thickTop="1" thickBot="1"/>
    <row r="719943" thickTop="1" thickBot="1"/>
    <row r="719944" thickTop="1" thickBot="1"/>
    <row r="719945" thickTop="1" thickBot="1"/>
    <row r="719946" thickTop="1" thickBot="1"/>
    <row r="719947" thickTop="1" thickBot="1"/>
    <row r="719948" thickTop="1" thickBot="1"/>
    <row r="719949" thickTop="1" thickBot="1"/>
    <row r="719950" thickTop="1" thickBot="1"/>
    <row r="719951" thickTop="1" thickBot="1"/>
    <row r="719952" thickTop="1" thickBot="1"/>
    <row r="719953" thickTop="1" thickBot="1"/>
    <row r="719954" thickTop="1" thickBot="1"/>
    <row r="719955" thickTop="1" thickBot="1"/>
    <row r="719956" thickTop="1" thickBot="1"/>
    <row r="719957" thickTop="1" thickBot="1"/>
    <row r="719958" thickTop="1" thickBot="1"/>
    <row r="719959" thickTop="1" thickBot="1"/>
    <row r="719960" thickTop="1" thickBot="1"/>
    <row r="719961" thickTop="1" thickBot="1"/>
    <row r="719962" thickTop="1" thickBot="1"/>
    <row r="719963" thickTop="1" thickBot="1"/>
    <row r="719964" thickTop="1" thickBot="1"/>
    <row r="719965" thickTop="1" thickBot="1"/>
    <row r="719966" thickTop="1" thickBot="1"/>
    <row r="719967" thickTop="1" thickBot="1"/>
    <row r="719968" thickTop="1" thickBot="1"/>
    <row r="719969" thickTop="1" thickBot="1"/>
    <row r="719970" thickTop="1" thickBot="1"/>
    <row r="719971" thickTop="1" thickBot="1"/>
    <row r="719972" thickTop="1" thickBot="1"/>
    <row r="719973" thickTop="1" thickBot="1"/>
    <row r="719974" thickTop="1" thickBot="1"/>
    <row r="719975" thickTop="1" thickBot="1"/>
    <row r="719976" thickTop="1" thickBot="1"/>
    <row r="719977" thickTop="1" thickBot="1"/>
    <row r="719978" thickTop="1" thickBot="1"/>
    <row r="719979" thickTop="1" thickBot="1"/>
    <row r="719980" thickTop="1" thickBot="1"/>
    <row r="719981" thickTop="1" thickBot="1"/>
    <row r="719982" thickTop="1" thickBot="1"/>
    <row r="719983" thickTop="1" thickBot="1"/>
    <row r="719984" thickTop="1" thickBot="1"/>
    <row r="719985" thickTop="1" thickBot="1"/>
    <row r="719986" thickTop="1" thickBot="1"/>
    <row r="719987" thickTop="1" thickBot="1"/>
    <row r="719988" thickTop="1" thickBot="1"/>
    <row r="719989" thickTop="1" thickBot="1"/>
    <row r="719990" thickTop="1" thickBot="1"/>
    <row r="719991" thickTop="1" thickBot="1"/>
    <row r="719992" thickTop="1" thickBot="1"/>
    <row r="719993" thickTop="1" thickBot="1"/>
    <row r="719994" thickTop="1" thickBot="1"/>
    <row r="719995" thickTop="1" thickBot="1"/>
    <row r="719996" thickTop="1" thickBot="1"/>
    <row r="719997" thickTop="1" thickBot="1"/>
    <row r="719998" thickTop="1" thickBot="1"/>
    <row r="719999" thickTop="1" thickBot="1"/>
    <row r="720000" thickTop="1" thickBot="1"/>
    <row r="720001" thickTop="1" thickBot="1"/>
    <row r="720002" thickTop="1" thickBot="1"/>
    <row r="720003" thickTop="1" thickBot="1"/>
    <row r="720004" thickTop="1" thickBot="1"/>
    <row r="720005" thickTop="1" thickBot="1"/>
    <row r="720006" thickTop="1" thickBot="1"/>
    <row r="720007" thickTop="1" thickBot="1"/>
    <row r="720008" thickTop="1" thickBot="1"/>
    <row r="720009" thickTop="1" thickBot="1"/>
    <row r="720010" thickTop="1" thickBot="1"/>
    <row r="720011" thickTop="1" thickBot="1"/>
    <row r="720012" thickTop="1" thickBot="1"/>
    <row r="720013" thickTop="1" thickBot="1"/>
    <row r="720014" thickTop="1" thickBot="1"/>
    <row r="720015" thickTop="1" thickBot="1"/>
    <row r="720016" thickTop="1" thickBot="1"/>
    <row r="720017" thickTop="1" thickBot="1"/>
    <row r="720018" thickTop="1" thickBot="1"/>
    <row r="720019" thickTop="1" thickBot="1"/>
    <row r="720020" thickTop="1" thickBot="1"/>
    <row r="720021" thickTop="1" thickBot="1"/>
    <row r="720022" thickTop="1" thickBot="1"/>
    <row r="720023" thickTop="1" thickBot="1"/>
    <row r="720024" thickTop="1" thickBot="1"/>
    <row r="720025" thickTop="1" thickBot="1"/>
    <row r="720026" thickTop="1" thickBot="1"/>
    <row r="720027" thickTop="1" thickBot="1"/>
    <row r="720028" thickTop="1" thickBot="1"/>
    <row r="720029" thickTop="1" thickBot="1"/>
    <row r="720030" thickTop="1" thickBot="1"/>
    <row r="720031" thickTop="1" thickBot="1"/>
    <row r="720032" thickTop="1" thickBot="1"/>
    <row r="720033" thickTop="1" thickBot="1"/>
    <row r="720034" thickTop="1" thickBot="1"/>
    <row r="720035" thickTop="1" thickBot="1"/>
    <row r="720036" thickTop="1" thickBot="1"/>
    <row r="720037" thickTop="1" thickBot="1"/>
    <row r="720038" thickTop="1" thickBot="1"/>
    <row r="720039" thickTop="1" thickBot="1"/>
    <row r="720040" thickTop="1" thickBot="1"/>
    <row r="720041" thickTop="1" thickBot="1"/>
    <row r="720042" thickTop="1" thickBot="1"/>
    <row r="720043" thickTop="1" thickBot="1"/>
    <row r="720044" thickTop="1" thickBot="1"/>
    <row r="720045" thickTop="1" thickBot="1"/>
    <row r="720046" thickTop="1" thickBot="1"/>
    <row r="720047" thickTop="1" thickBot="1"/>
    <row r="720048" thickTop="1" thickBot="1"/>
    <row r="720049" thickTop="1" thickBot="1"/>
    <row r="720050" thickTop="1" thickBot="1"/>
    <row r="720051" thickTop="1" thickBot="1"/>
    <row r="720052" thickTop="1" thickBot="1"/>
    <row r="720053" thickTop="1" thickBot="1"/>
    <row r="720054" thickTop="1" thickBot="1"/>
    <row r="720055" thickTop="1" thickBot="1"/>
    <row r="720056" thickTop="1" thickBot="1"/>
    <row r="720057" thickTop="1" thickBot="1"/>
    <row r="720058" thickTop="1" thickBot="1"/>
    <row r="720059" thickTop="1" thickBot="1"/>
    <row r="720060" thickTop="1" thickBot="1"/>
    <row r="720061" thickTop="1" thickBot="1"/>
    <row r="720062" thickTop="1" thickBot="1"/>
    <row r="720063" thickTop="1" thickBot="1"/>
    <row r="720064" thickTop="1" thickBot="1"/>
    <row r="720065" thickTop="1" thickBot="1"/>
    <row r="720066" thickTop="1" thickBot="1"/>
    <row r="720067" thickTop="1" thickBot="1"/>
    <row r="720068" thickTop="1" thickBot="1"/>
    <row r="720069" thickTop="1" thickBot="1"/>
    <row r="720070" thickTop="1" thickBot="1"/>
    <row r="720071" thickTop="1" thickBot="1"/>
    <row r="720072" thickTop="1" thickBot="1"/>
    <row r="720073" thickTop="1" thickBot="1"/>
    <row r="720074" thickTop="1" thickBot="1"/>
    <row r="720075" thickTop="1" thickBot="1"/>
    <row r="720076" thickTop="1" thickBot="1"/>
    <row r="720077" thickTop="1" thickBot="1"/>
    <row r="720078" thickTop="1" thickBot="1"/>
    <row r="720079" thickTop="1" thickBot="1"/>
    <row r="720080" thickTop="1" thickBot="1"/>
    <row r="720081" thickTop="1" thickBot="1"/>
    <row r="720082" thickTop="1" thickBot="1"/>
    <row r="720083" thickTop="1" thickBot="1"/>
    <row r="720084" thickTop="1" thickBot="1"/>
    <row r="720085" thickTop="1" thickBot="1"/>
    <row r="720086" thickTop="1" thickBot="1"/>
    <row r="720087" thickTop="1" thickBot="1"/>
    <row r="720088" thickTop="1" thickBot="1"/>
    <row r="720089" thickTop="1" thickBot="1"/>
    <row r="720090" thickTop="1" thickBot="1"/>
    <row r="720091" thickTop="1" thickBot="1"/>
    <row r="720092" thickTop="1" thickBot="1"/>
    <row r="720093" thickTop="1" thickBot="1"/>
    <row r="720094" thickTop="1" thickBot="1"/>
    <row r="720095" thickTop="1" thickBot="1"/>
    <row r="720096" thickTop="1" thickBot="1"/>
    <row r="720097" thickTop="1" thickBot="1"/>
    <row r="720098" thickTop="1" thickBot="1"/>
    <row r="720099" thickTop="1" thickBot="1"/>
    <row r="720100" thickTop="1" thickBot="1"/>
    <row r="720101" thickTop="1" thickBot="1"/>
    <row r="720102" thickTop="1" thickBot="1"/>
    <row r="720103" thickTop="1" thickBot="1"/>
    <row r="720104" thickTop="1" thickBot="1"/>
    <row r="720105" thickTop="1" thickBot="1"/>
    <row r="720106" thickTop="1" thickBot="1"/>
    <row r="720107" thickTop="1" thickBot="1"/>
    <row r="720108" thickTop="1" thickBot="1"/>
    <row r="720109" thickTop="1" thickBot="1"/>
    <row r="720110" thickTop="1" thickBot="1"/>
    <row r="720111" thickTop="1" thickBot="1"/>
    <row r="720112" thickTop="1" thickBot="1"/>
    <row r="720113" thickTop="1" thickBot="1"/>
    <row r="720114" thickTop="1" thickBot="1"/>
    <row r="720115" thickTop="1" thickBot="1"/>
    <row r="720116" thickTop="1" thickBot="1"/>
    <row r="720117" thickTop="1" thickBot="1"/>
    <row r="720118" thickTop="1" thickBot="1"/>
    <row r="720119" thickTop="1" thickBot="1"/>
    <row r="720120" thickTop="1" thickBot="1"/>
    <row r="720121" thickTop="1" thickBot="1"/>
    <row r="720122" thickTop="1" thickBot="1"/>
    <row r="720123" thickTop="1" thickBot="1"/>
    <row r="720124" thickTop="1" thickBot="1"/>
    <row r="720125" thickTop="1" thickBot="1"/>
    <row r="720126" thickTop="1" thickBot="1"/>
    <row r="720127" thickTop="1" thickBot="1"/>
    <row r="720128" thickTop="1" thickBot="1"/>
    <row r="720129" thickTop="1" thickBot="1"/>
    <row r="720130" thickTop="1" thickBot="1"/>
    <row r="720131" thickTop="1" thickBot="1"/>
    <row r="720132" thickTop="1" thickBot="1"/>
    <row r="720133" thickTop="1" thickBot="1"/>
    <row r="720134" thickTop="1" thickBot="1"/>
    <row r="720135" thickTop="1" thickBot="1"/>
    <row r="720136" thickTop="1" thickBot="1"/>
    <row r="720137" thickTop="1" thickBot="1"/>
    <row r="720138" thickTop="1" thickBot="1"/>
    <row r="720139" thickTop="1" thickBot="1"/>
    <row r="720140" thickTop="1" thickBot="1"/>
    <row r="720141" thickTop="1" thickBot="1"/>
    <row r="720142" thickTop="1" thickBot="1"/>
    <row r="720143" thickTop="1" thickBot="1"/>
    <row r="720144" thickTop="1" thickBot="1"/>
    <row r="720145" thickTop="1" thickBot="1"/>
    <row r="720146" thickTop="1" thickBot="1"/>
    <row r="720147" thickTop="1" thickBot="1"/>
    <row r="720148" thickTop="1" thickBot="1"/>
    <row r="720149" thickTop="1" thickBot="1"/>
    <row r="720150" thickTop="1" thickBot="1"/>
    <row r="720151" thickTop="1" thickBot="1"/>
    <row r="720152" thickTop="1" thickBot="1"/>
    <row r="720153" thickTop="1" thickBot="1"/>
    <row r="720154" thickTop="1" thickBot="1"/>
    <row r="720155" thickTop="1" thickBot="1"/>
    <row r="720156" thickTop="1" thickBot="1"/>
    <row r="720157" thickTop="1" thickBot="1"/>
    <row r="720158" thickTop="1" thickBot="1"/>
    <row r="720159" thickTop="1" thickBot="1"/>
    <row r="720160" thickTop="1" thickBot="1"/>
    <row r="720161" thickTop="1" thickBot="1"/>
    <row r="720162" thickTop="1" thickBot="1"/>
    <row r="720163" thickTop="1" thickBot="1"/>
    <row r="720164" thickTop="1" thickBot="1"/>
    <row r="720165" thickTop="1" thickBot="1"/>
    <row r="720166" thickTop="1" thickBot="1"/>
    <row r="720167" thickTop="1" thickBot="1"/>
    <row r="720168" thickTop="1" thickBot="1"/>
    <row r="720169" thickTop="1" thickBot="1"/>
    <row r="720170" thickTop="1" thickBot="1"/>
    <row r="720171" thickTop="1" thickBot="1"/>
    <row r="720172" thickTop="1" thickBot="1"/>
    <row r="720173" thickTop="1" thickBot="1"/>
    <row r="720174" thickTop="1" thickBot="1"/>
    <row r="720175" thickTop="1" thickBot="1"/>
    <row r="720176" thickTop="1" thickBot="1"/>
    <row r="720177" thickTop="1" thickBot="1"/>
    <row r="720178" thickTop="1" thickBot="1"/>
    <row r="720179" thickTop="1" thickBot="1"/>
    <row r="720180" thickTop="1" thickBot="1"/>
    <row r="720181" thickTop="1" thickBot="1"/>
    <row r="720182" thickTop="1" thickBot="1"/>
    <row r="720183" thickTop="1" thickBot="1"/>
    <row r="720184" thickTop="1" thickBot="1"/>
    <row r="720185" thickTop="1" thickBot="1"/>
    <row r="720186" thickTop="1" thickBot="1"/>
    <row r="720187" thickTop="1" thickBot="1"/>
    <row r="720188" thickTop="1" thickBot="1"/>
    <row r="720189" thickTop="1" thickBot="1"/>
    <row r="720190" thickTop="1" thickBot="1"/>
    <row r="720191" thickTop="1" thickBot="1"/>
    <row r="720192" thickTop="1" thickBot="1"/>
    <row r="720193" thickTop="1" thickBot="1"/>
    <row r="720194" thickTop="1" thickBot="1"/>
    <row r="720195" thickTop="1" thickBot="1"/>
    <row r="720196" thickTop="1" thickBot="1"/>
    <row r="720197" thickTop="1" thickBot="1"/>
    <row r="720198" thickTop="1" thickBot="1"/>
    <row r="720199" thickTop="1" thickBot="1"/>
    <row r="720200" thickTop="1" thickBot="1"/>
    <row r="720201" thickTop="1" thickBot="1"/>
    <row r="720202" thickTop="1" thickBot="1"/>
    <row r="720203" thickTop="1" thickBot="1"/>
    <row r="720204" thickTop="1" thickBot="1"/>
    <row r="720205" thickTop="1" thickBot="1"/>
    <row r="720206" thickTop="1" thickBot="1"/>
    <row r="720207" thickTop="1" thickBot="1"/>
    <row r="720208" thickTop="1" thickBot="1"/>
    <row r="720209" thickTop="1" thickBot="1"/>
    <row r="720210" thickTop="1" thickBot="1"/>
    <row r="720211" thickTop="1" thickBot="1"/>
    <row r="720212" thickTop="1" thickBot="1"/>
    <row r="720213" thickTop="1" thickBot="1"/>
    <row r="720214" thickTop="1" thickBot="1"/>
    <row r="720215" thickTop="1" thickBot="1"/>
    <row r="720216" thickTop="1" thickBot="1"/>
    <row r="720217" thickTop="1" thickBot="1"/>
    <row r="720218" thickTop="1" thickBot="1"/>
    <row r="720219" thickTop="1" thickBot="1"/>
    <row r="720220" thickTop="1" thickBot="1"/>
    <row r="720221" thickTop="1" thickBot="1"/>
    <row r="720222" thickTop="1" thickBot="1"/>
    <row r="720223" thickTop="1" thickBot="1"/>
    <row r="720224" thickTop="1" thickBot="1"/>
    <row r="720225" thickTop="1" thickBot="1"/>
    <row r="720226" thickTop="1" thickBot="1"/>
    <row r="720227" thickTop="1" thickBot="1"/>
    <row r="720228" thickTop="1" thickBot="1"/>
    <row r="720229" thickTop="1" thickBot="1"/>
    <row r="720230" thickTop="1" thickBot="1"/>
    <row r="720231" thickTop="1" thickBot="1"/>
    <row r="720232" thickTop="1" thickBot="1"/>
    <row r="720233" thickTop="1" thickBot="1"/>
    <row r="720234" thickTop="1" thickBot="1"/>
    <row r="720235" thickTop="1" thickBot="1"/>
    <row r="720236" thickTop="1" thickBot="1"/>
    <row r="720237" thickTop="1" thickBot="1"/>
    <row r="720238" thickTop="1" thickBot="1"/>
    <row r="720239" thickTop="1" thickBot="1"/>
    <row r="720240" thickTop="1" thickBot="1"/>
    <row r="720241" thickTop="1" thickBot="1"/>
    <row r="720242" thickTop="1" thickBot="1"/>
    <row r="720243" thickTop="1" thickBot="1"/>
    <row r="720244" thickTop="1" thickBot="1"/>
    <row r="720245" thickTop="1" thickBot="1"/>
    <row r="720246" thickTop="1" thickBot="1"/>
    <row r="720247" thickTop="1" thickBot="1"/>
    <row r="720248" thickTop="1" thickBot="1"/>
    <row r="720249" thickTop="1" thickBot="1"/>
    <row r="720250" thickTop="1" thickBot="1"/>
    <row r="720251" thickTop="1" thickBot="1"/>
    <row r="720252" thickTop="1" thickBot="1"/>
    <row r="720253" thickTop="1" thickBot="1"/>
    <row r="720254" thickTop="1" thickBot="1"/>
    <row r="720255" thickTop="1" thickBot="1"/>
    <row r="720256" thickTop="1" thickBot="1"/>
    <row r="720257" thickTop="1" thickBot="1"/>
    <row r="720258" thickTop="1" thickBot="1"/>
    <row r="720259" thickTop="1" thickBot="1"/>
    <row r="720260" thickTop="1" thickBot="1"/>
    <row r="720261" thickTop="1" thickBot="1"/>
    <row r="720262" thickTop="1" thickBot="1"/>
    <row r="720263" thickTop="1" thickBot="1"/>
    <row r="720264" thickTop="1" thickBot="1"/>
    <row r="720265" thickTop="1" thickBot="1"/>
    <row r="720266" thickTop="1" thickBot="1"/>
    <row r="720267" thickTop="1" thickBot="1"/>
    <row r="720268" thickTop="1" thickBot="1"/>
    <row r="720269" thickTop="1" thickBot="1"/>
    <row r="720270" thickTop="1" thickBot="1"/>
    <row r="720271" thickTop="1" thickBot="1"/>
    <row r="720272" thickTop="1" thickBot="1"/>
    <row r="720273" thickTop="1" thickBot="1"/>
    <row r="720274" thickTop="1" thickBot="1"/>
    <row r="720275" thickTop="1" thickBot="1"/>
    <row r="720276" thickTop="1" thickBot="1"/>
    <row r="720277" thickTop="1" thickBot="1"/>
    <row r="720278" thickTop="1" thickBot="1"/>
    <row r="720279" thickTop="1" thickBot="1"/>
    <row r="720280" thickTop="1" thickBot="1"/>
    <row r="720281" thickTop="1" thickBot="1"/>
    <row r="720282" thickTop="1" thickBot="1"/>
    <row r="720283" thickTop="1" thickBot="1"/>
    <row r="720284" thickTop="1" thickBot="1"/>
    <row r="720285" thickTop="1" thickBot="1"/>
    <row r="720286" thickTop="1" thickBot="1"/>
    <row r="720287" thickTop="1" thickBot="1"/>
    <row r="720288" thickTop="1" thickBot="1"/>
    <row r="720289" thickTop="1" thickBot="1"/>
    <row r="720290" thickTop="1" thickBot="1"/>
    <row r="720291" thickTop="1" thickBot="1"/>
    <row r="720292" thickTop="1" thickBot="1"/>
    <row r="720293" thickTop="1" thickBot="1"/>
    <row r="720294" thickTop="1" thickBot="1"/>
    <row r="720295" thickTop="1" thickBot="1"/>
    <row r="720296" thickTop="1" thickBot="1"/>
    <row r="720297" thickTop="1" thickBot="1"/>
    <row r="720298" thickTop="1" thickBot="1"/>
    <row r="720299" thickTop="1" thickBot="1"/>
    <row r="720300" thickTop="1" thickBot="1"/>
    <row r="720301" thickTop="1" thickBot="1"/>
    <row r="720302" thickTop="1" thickBot="1"/>
    <row r="720303" thickTop="1" thickBot="1"/>
    <row r="720304" thickTop="1" thickBot="1"/>
    <row r="720305" thickTop="1" thickBot="1"/>
    <row r="720306" thickTop="1" thickBot="1"/>
    <row r="720307" thickTop="1" thickBot="1"/>
    <row r="720308" thickTop="1" thickBot="1"/>
    <row r="720309" thickTop="1" thickBot="1"/>
    <row r="720310" thickTop="1" thickBot="1"/>
    <row r="720311" thickTop="1" thickBot="1"/>
    <row r="720312" thickTop="1" thickBot="1"/>
    <row r="720313" thickTop="1" thickBot="1"/>
    <row r="720314" thickTop="1" thickBot="1"/>
    <row r="720315" thickTop="1" thickBot="1"/>
    <row r="720316" thickTop="1" thickBot="1"/>
    <row r="720317" thickTop="1" thickBot="1"/>
    <row r="720318" thickTop="1" thickBot="1"/>
    <row r="720319" thickTop="1" thickBot="1"/>
    <row r="720320" thickTop="1" thickBot="1"/>
    <row r="720321" thickTop="1" thickBot="1"/>
    <row r="720322" thickTop="1" thickBot="1"/>
    <row r="720323" thickTop="1" thickBot="1"/>
    <row r="720324" thickTop="1" thickBot="1"/>
    <row r="720325" thickTop="1" thickBot="1"/>
    <row r="720326" thickTop="1" thickBot="1"/>
    <row r="720327" thickTop="1" thickBot="1"/>
    <row r="720328" thickTop="1" thickBot="1"/>
    <row r="720329" thickTop="1" thickBot="1"/>
    <row r="720330" thickTop="1" thickBot="1"/>
    <row r="720331" thickTop="1" thickBot="1"/>
    <row r="720332" thickTop="1" thickBot="1"/>
    <row r="720333" thickTop="1" thickBot="1"/>
    <row r="720334" thickTop="1" thickBot="1"/>
    <row r="720335" thickTop="1" thickBot="1"/>
    <row r="720336" thickTop="1" thickBot="1"/>
    <row r="720337" thickTop="1" thickBot="1"/>
    <row r="720338" thickTop="1" thickBot="1"/>
    <row r="720339" thickTop="1" thickBot="1"/>
    <row r="720340" thickTop="1" thickBot="1"/>
    <row r="720341" thickTop="1" thickBot="1"/>
    <row r="720342" thickTop="1" thickBot="1"/>
    <row r="720343" thickTop="1" thickBot="1"/>
    <row r="720344" thickTop="1" thickBot="1"/>
    <row r="720345" thickTop="1" thickBot="1"/>
    <row r="720346" thickTop="1" thickBot="1"/>
    <row r="720347" thickTop="1" thickBot="1"/>
    <row r="720348" thickTop="1" thickBot="1"/>
    <row r="720349" thickTop="1" thickBot="1"/>
    <row r="720350" thickTop="1" thickBot="1"/>
    <row r="720351" thickTop="1" thickBot="1"/>
    <row r="720352" thickTop="1" thickBot="1"/>
    <row r="720353" thickTop="1" thickBot="1"/>
    <row r="720354" thickTop="1" thickBot="1"/>
    <row r="720355" thickTop="1" thickBot="1"/>
    <row r="720356" thickTop="1" thickBot="1"/>
    <row r="720357" thickTop="1" thickBot="1"/>
    <row r="720358" thickTop="1" thickBot="1"/>
    <row r="720359" thickTop="1" thickBot="1"/>
    <row r="720360" thickTop="1" thickBot="1"/>
    <row r="720361" thickTop="1" thickBot="1"/>
    <row r="720362" thickTop="1" thickBot="1"/>
    <row r="720363" thickTop="1" thickBot="1"/>
    <row r="720364" thickTop="1" thickBot="1"/>
    <row r="720365" thickTop="1" thickBot="1"/>
    <row r="720366" thickTop="1" thickBot="1"/>
    <row r="720367" thickTop="1" thickBot="1"/>
    <row r="720368" thickTop="1" thickBot="1"/>
    <row r="720369" thickTop="1" thickBot="1"/>
    <row r="720370" thickTop="1" thickBot="1"/>
    <row r="720371" thickTop="1" thickBot="1"/>
    <row r="720372" thickTop="1" thickBot="1"/>
    <row r="720373" thickTop="1" thickBot="1"/>
    <row r="720374" thickTop="1" thickBot="1"/>
    <row r="720375" thickTop="1" thickBot="1"/>
    <row r="720376" thickTop="1" thickBot="1"/>
    <row r="720377" thickTop="1" thickBot="1"/>
    <row r="720378" thickTop="1" thickBot="1"/>
    <row r="720379" thickTop="1" thickBot="1"/>
    <row r="720380" thickTop="1" thickBot="1"/>
    <row r="720381" thickTop="1" thickBot="1"/>
    <row r="720382" thickTop="1" thickBot="1"/>
    <row r="720383" thickTop="1" thickBot="1"/>
    <row r="720384" thickTop="1" thickBot="1"/>
    <row r="720385" thickTop="1" thickBot="1"/>
    <row r="720386" thickTop="1" thickBot="1"/>
    <row r="720387" thickTop="1" thickBot="1"/>
    <row r="720388" thickTop="1" thickBot="1"/>
    <row r="720389" thickTop="1" thickBot="1"/>
    <row r="720390" thickTop="1" thickBot="1"/>
    <row r="720391" thickTop="1" thickBot="1"/>
    <row r="720392" thickTop="1" thickBot="1"/>
    <row r="720393" thickTop="1" thickBot="1"/>
    <row r="720394" thickTop="1" thickBot="1"/>
    <row r="720395" thickTop="1" thickBot="1"/>
    <row r="720396" thickTop="1" thickBot="1"/>
    <row r="720397" thickTop="1" thickBot="1"/>
    <row r="720398" thickTop="1" thickBot="1"/>
    <row r="720399" thickTop="1" thickBot="1"/>
    <row r="720400" thickTop="1" thickBot="1"/>
    <row r="720401" thickTop="1" thickBot="1"/>
    <row r="720402" thickTop="1" thickBot="1"/>
    <row r="720403" thickTop="1" thickBot="1"/>
    <row r="720404" thickTop="1" thickBot="1"/>
    <row r="720405" thickTop="1" thickBot="1"/>
    <row r="720406" thickTop="1" thickBot="1"/>
    <row r="720407" thickTop="1" thickBot="1"/>
    <row r="720408" thickTop="1" thickBot="1"/>
    <row r="720409" thickTop="1" thickBot="1"/>
    <row r="720410" thickTop="1" thickBot="1"/>
    <row r="720411" thickTop="1" thickBot="1"/>
    <row r="720412" thickTop="1" thickBot="1"/>
    <row r="720413" thickTop="1" thickBot="1"/>
    <row r="720414" thickTop="1" thickBot="1"/>
    <row r="720415" thickTop="1" thickBot="1"/>
    <row r="720416" thickTop="1" thickBot="1"/>
    <row r="720417" thickTop="1" thickBot="1"/>
    <row r="720418" thickTop="1" thickBot="1"/>
    <row r="720419" thickTop="1" thickBot="1"/>
    <row r="720420" thickTop="1" thickBot="1"/>
    <row r="720421" thickTop="1" thickBot="1"/>
    <row r="720422" thickTop="1" thickBot="1"/>
    <row r="720423" thickTop="1" thickBot="1"/>
    <row r="720424" thickTop="1" thickBot="1"/>
    <row r="720425" thickTop="1" thickBot="1"/>
    <row r="720426" thickTop="1" thickBot="1"/>
    <row r="720427" thickTop="1" thickBot="1"/>
    <row r="720428" thickTop="1" thickBot="1"/>
    <row r="720429" thickTop="1" thickBot="1"/>
    <row r="720430" thickTop="1" thickBot="1"/>
    <row r="720431" thickTop="1" thickBot="1"/>
    <row r="720432" thickTop="1" thickBot="1"/>
    <row r="720433" thickTop="1" thickBot="1"/>
    <row r="720434" thickTop="1" thickBot="1"/>
    <row r="720435" thickTop="1" thickBot="1"/>
    <row r="720436" thickTop="1" thickBot="1"/>
    <row r="720437" thickTop="1" thickBot="1"/>
    <row r="720438" thickTop="1" thickBot="1"/>
    <row r="720439" thickTop="1" thickBot="1"/>
    <row r="720440" thickTop="1" thickBot="1"/>
    <row r="720441" thickTop="1" thickBot="1"/>
    <row r="720442" thickTop="1" thickBot="1"/>
    <row r="720443" thickTop="1" thickBot="1"/>
    <row r="720444" thickTop="1" thickBot="1"/>
    <row r="720445" thickTop="1" thickBot="1"/>
    <row r="720446" thickTop="1" thickBot="1"/>
    <row r="720447" thickTop="1" thickBot="1"/>
    <row r="720448" thickTop="1" thickBot="1"/>
    <row r="720449" thickTop="1" thickBot="1"/>
    <row r="720450" thickTop="1" thickBot="1"/>
    <row r="720451" thickTop="1" thickBot="1"/>
    <row r="720452" thickTop="1" thickBot="1"/>
    <row r="720453" thickTop="1" thickBot="1"/>
    <row r="720454" thickTop="1" thickBot="1"/>
    <row r="720455" thickTop="1" thickBot="1"/>
    <row r="720456" thickTop="1" thickBot="1"/>
    <row r="720457" thickTop="1" thickBot="1"/>
    <row r="720458" thickTop="1" thickBot="1"/>
    <row r="720459" thickTop="1" thickBot="1"/>
    <row r="720460" thickTop="1" thickBot="1"/>
    <row r="720461" thickTop="1" thickBot="1"/>
    <row r="720462" thickTop="1" thickBot="1"/>
    <row r="720463" thickTop="1" thickBot="1"/>
    <row r="720464" thickTop="1" thickBot="1"/>
    <row r="720465" thickTop="1" thickBot="1"/>
    <row r="720466" thickTop="1" thickBot="1"/>
    <row r="720467" thickTop="1" thickBot="1"/>
    <row r="720468" thickTop="1" thickBot="1"/>
    <row r="720469" thickTop="1" thickBot="1"/>
    <row r="720470" thickTop="1" thickBot="1"/>
    <row r="720471" thickTop="1" thickBot="1"/>
    <row r="720472" thickTop="1" thickBot="1"/>
    <row r="720473" thickTop="1" thickBot="1"/>
    <row r="720474" thickTop="1" thickBot="1"/>
    <row r="720475" thickTop="1" thickBot="1"/>
    <row r="720476" thickTop="1" thickBot="1"/>
    <row r="720477" thickTop="1" thickBot="1"/>
    <row r="720478" thickTop="1" thickBot="1"/>
    <row r="720479" thickTop="1" thickBot="1"/>
    <row r="720480" thickTop="1" thickBot="1"/>
    <row r="720481" thickTop="1" thickBot="1"/>
    <row r="720482" thickTop="1" thickBot="1"/>
    <row r="720483" thickTop="1" thickBot="1"/>
    <row r="720484" thickTop="1" thickBot="1"/>
    <row r="720485" thickTop="1" thickBot="1"/>
    <row r="720486" thickTop="1" thickBot="1"/>
    <row r="720487" thickTop="1" thickBot="1"/>
    <row r="720488" thickTop="1" thickBot="1"/>
    <row r="720489" thickTop="1" thickBot="1"/>
    <row r="720490" thickTop="1" thickBot="1"/>
    <row r="720491" thickTop="1" thickBot="1"/>
    <row r="720492" thickTop="1" thickBot="1"/>
    <row r="720493" thickTop="1" thickBot="1"/>
    <row r="720494" thickTop="1" thickBot="1"/>
    <row r="720495" thickTop="1" thickBot="1"/>
    <row r="720496" thickTop="1" thickBot="1"/>
    <row r="720497" thickTop="1" thickBot="1"/>
    <row r="720498" thickTop="1" thickBot="1"/>
    <row r="720499" thickTop="1" thickBot="1"/>
    <row r="720500" thickTop="1" thickBot="1"/>
    <row r="720501" thickTop="1" thickBot="1"/>
    <row r="720502" thickTop="1" thickBot="1"/>
    <row r="720503" thickTop="1" thickBot="1"/>
    <row r="720504" thickTop="1" thickBot="1"/>
    <row r="720505" thickTop="1" thickBot="1"/>
    <row r="720506" thickTop="1" thickBot="1"/>
    <row r="720507" thickTop="1" thickBot="1"/>
    <row r="720508" thickTop="1" thickBot="1"/>
    <row r="720509" thickTop="1" thickBot="1"/>
    <row r="720510" thickTop="1" thickBot="1"/>
    <row r="720511" thickTop="1" thickBot="1"/>
    <row r="720512" thickTop="1" thickBot="1"/>
    <row r="720513" thickTop="1" thickBot="1"/>
    <row r="720514" thickTop="1" thickBot="1"/>
    <row r="720515" thickTop="1" thickBot="1"/>
    <row r="720516" thickTop="1" thickBot="1"/>
    <row r="720517" thickTop="1" thickBot="1"/>
    <row r="720518" thickTop="1" thickBot="1"/>
    <row r="720519" thickTop="1" thickBot="1"/>
    <row r="720520" thickTop="1" thickBot="1"/>
    <row r="720521" thickTop="1" thickBot="1"/>
    <row r="720522" thickTop="1" thickBot="1"/>
    <row r="720523" thickTop="1" thickBot="1"/>
    <row r="720524" thickTop="1" thickBot="1"/>
    <row r="720525" thickTop="1" thickBot="1"/>
    <row r="720526" thickTop="1" thickBot="1"/>
    <row r="720527" thickTop="1" thickBot="1"/>
    <row r="720528" thickTop="1" thickBot="1"/>
    <row r="720529" thickTop="1" thickBot="1"/>
    <row r="720530" thickTop="1" thickBot="1"/>
    <row r="720531" thickTop="1" thickBot="1"/>
    <row r="720532" thickTop="1" thickBot="1"/>
    <row r="720533" thickTop="1" thickBot="1"/>
    <row r="720534" thickTop="1" thickBot="1"/>
    <row r="720535" thickTop="1" thickBot="1"/>
    <row r="720536" thickTop="1" thickBot="1"/>
    <row r="720537" thickTop="1" thickBot="1"/>
    <row r="720538" thickTop="1" thickBot="1"/>
    <row r="720539" thickTop="1" thickBot="1"/>
    <row r="720540" thickTop="1" thickBot="1"/>
    <row r="720541" thickTop="1" thickBot="1"/>
    <row r="720542" thickTop="1" thickBot="1"/>
    <row r="720543" thickTop="1" thickBot="1"/>
    <row r="720544" thickTop="1" thickBot="1"/>
    <row r="720545" thickTop="1" thickBot="1"/>
    <row r="720546" thickTop="1" thickBot="1"/>
    <row r="720547" thickTop="1" thickBot="1"/>
    <row r="720548" thickTop="1" thickBot="1"/>
    <row r="720549" thickTop="1" thickBot="1"/>
    <row r="720550" thickTop="1" thickBot="1"/>
    <row r="720551" thickTop="1" thickBot="1"/>
    <row r="720552" thickTop="1" thickBot="1"/>
    <row r="720553" thickTop="1" thickBot="1"/>
    <row r="720554" thickTop="1" thickBot="1"/>
    <row r="720555" thickTop="1" thickBot="1"/>
    <row r="720556" thickTop="1" thickBot="1"/>
    <row r="720557" thickTop="1" thickBot="1"/>
    <row r="720558" thickTop="1" thickBot="1"/>
    <row r="720559" thickTop="1" thickBot="1"/>
    <row r="720560" thickTop="1" thickBot="1"/>
    <row r="720561" thickTop="1" thickBot="1"/>
    <row r="720562" thickTop="1" thickBot="1"/>
    <row r="720563" thickTop="1" thickBot="1"/>
    <row r="720564" thickTop="1" thickBot="1"/>
    <row r="720565" thickTop="1" thickBot="1"/>
    <row r="720566" thickTop="1" thickBot="1"/>
    <row r="720567" thickTop="1" thickBot="1"/>
    <row r="720568" thickTop="1" thickBot="1"/>
    <row r="720569" thickTop="1" thickBot="1"/>
    <row r="720570" thickTop="1" thickBot="1"/>
    <row r="720571" thickTop="1" thickBot="1"/>
    <row r="720572" thickTop="1" thickBot="1"/>
    <row r="720573" thickTop="1" thickBot="1"/>
    <row r="720574" thickTop="1" thickBot="1"/>
    <row r="720575" thickTop="1" thickBot="1"/>
    <row r="720576" thickTop="1" thickBot="1"/>
    <row r="720577" thickTop="1" thickBot="1"/>
    <row r="720578" thickTop="1" thickBot="1"/>
    <row r="720579" thickTop="1" thickBot="1"/>
    <row r="720580" thickTop="1" thickBot="1"/>
    <row r="720581" thickTop="1" thickBot="1"/>
    <row r="720582" thickTop="1" thickBot="1"/>
    <row r="720583" thickTop="1" thickBot="1"/>
    <row r="720584" thickTop="1" thickBot="1"/>
    <row r="720585" thickTop="1" thickBot="1"/>
    <row r="720586" thickTop="1" thickBot="1"/>
    <row r="720587" thickTop="1" thickBot="1"/>
    <row r="720588" thickTop="1" thickBot="1"/>
    <row r="720589" thickTop="1" thickBot="1"/>
    <row r="720590" thickTop="1" thickBot="1"/>
    <row r="720591" thickTop="1" thickBot="1"/>
    <row r="720592" thickTop="1" thickBot="1"/>
    <row r="720593" thickTop="1" thickBot="1"/>
    <row r="720594" thickTop="1" thickBot="1"/>
    <row r="720595" thickTop="1" thickBot="1"/>
    <row r="720596" thickTop="1" thickBot="1"/>
    <row r="720597" thickTop="1" thickBot="1"/>
    <row r="720598" thickTop="1" thickBot="1"/>
    <row r="720599" thickTop="1" thickBot="1"/>
    <row r="720600" thickTop="1" thickBot="1"/>
    <row r="720601" thickTop="1" thickBot="1"/>
    <row r="720602" thickTop="1" thickBot="1"/>
    <row r="720603" thickTop="1" thickBot="1"/>
    <row r="720604" thickTop="1" thickBot="1"/>
    <row r="720605" thickTop="1" thickBot="1"/>
    <row r="720606" thickTop="1" thickBot="1"/>
    <row r="720607" thickTop="1" thickBot="1"/>
    <row r="720608" thickTop="1" thickBot="1"/>
    <row r="720609" thickTop="1" thickBot="1"/>
    <row r="720610" thickTop="1" thickBot="1"/>
    <row r="720611" thickTop="1" thickBot="1"/>
    <row r="720612" thickTop="1" thickBot="1"/>
    <row r="720613" thickTop="1" thickBot="1"/>
    <row r="720614" thickTop="1" thickBot="1"/>
    <row r="720615" thickTop="1" thickBot="1"/>
    <row r="720616" thickTop="1" thickBot="1"/>
    <row r="720617" thickTop="1" thickBot="1"/>
    <row r="720618" thickTop="1" thickBot="1"/>
    <row r="720619" thickTop="1" thickBot="1"/>
    <row r="720620" thickTop="1" thickBot="1"/>
    <row r="720621" thickTop="1" thickBot="1"/>
    <row r="720622" thickTop="1" thickBot="1"/>
    <row r="720623" thickTop="1" thickBot="1"/>
    <row r="720624" thickTop="1" thickBot="1"/>
    <row r="720625" thickTop="1" thickBot="1"/>
    <row r="720626" thickTop="1" thickBot="1"/>
    <row r="720627" thickTop="1" thickBot="1"/>
    <row r="720628" thickTop="1" thickBot="1"/>
    <row r="720629" thickTop="1" thickBot="1"/>
    <row r="720630" thickTop="1" thickBot="1"/>
    <row r="720631" thickTop="1" thickBot="1"/>
    <row r="720632" thickTop="1" thickBot="1"/>
    <row r="720633" thickTop="1" thickBot="1"/>
    <row r="720634" thickTop="1" thickBot="1"/>
    <row r="720635" thickTop="1" thickBot="1"/>
    <row r="720636" thickTop="1" thickBot="1"/>
    <row r="720637" thickTop="1" thickBot="1"/>
    <row r="720638" thickTop="1" thickBot="1"/>
    <row r="720639" thickTop="1" thickBot="1"/>
    <row r="720640" thickTop="1" thickBot="1"/>
    <row r="720641" thickTop="1" thickBot="1"/>
    <row r="720642" thickTop="1" thickBot="1"/>
    <row r="720643" thickTop="1" thickBot="1"/>
    <row r="720644" thickTop="1" thickBot="1"/>
    <row r="720645" thickTop="1" thickBot="1"/>
    <row r="720646" thickTop="1" thickBot="1"/>
    <row r="720647" thickTop="1" thickBot="1"/>
    <row r="720648" thickTop="1" thickBot="1"/>
    <row r="720649" thickTop="1" thickBot="1"/>
    <row r="720650" thickTop="1" thickBot="1"/>
    <row r="720651" thickTop="1" thickBot="1"/>
    <row r="720652" thickTop="1" thickBot="1"/>
    <row r="720653" thickTop="1" thickBot="1"/>
    <row r="720654" thickTop="1" thickBot="1"/>
    <row r="720655" thickTop="1" thickBot="1"/>
    <row r="720656" thickTop="1" thickBot="1"/>
    <row r="720657" thickTop="1" thickBot="1"/>
    <row r="720658" thickTop="1" thickBot="1"/>
    <row r="720659" thickTop="1" thickBot="1"/>
    <row r="720660" thickTop="1" thickBot="1"/>
    <row r="720661" thickTop="1" thickBot="1"/>
    <row r="720662" thickTop="1" thickBot="1"/>
    <row r="720663" thickTop="1" thickBot="1"/>
    <row r="720664" thickTop="1" thickBot="1"/>
    <row r="720665" thickTop="1" thickBot="1"/>
    <row r="720666" thickTop="1" thickBot="1"/>
    <row r="720667" thickTop="1" thickBot="1"/>
    <row r="720668" thickTop="1" thickBot="1"/>
    <row r="720669" thickTop="1" thickBot="1"/>
    <row r="720670" thickTop="1" thickBot="1"/>
    <row r="720671" thickTop="1" thickBot="1"/>
    <row r="720672" thickTop="1" thickBot="1"/>
    <row r="720673" thickTop="1" thickBot="1"/>
    <row r="720674" thickTop="1" thickBot="1"/>
    <row r="720675" thickTop="1" thickBot="1"/>
    <row r="720676" thickTop="1" thickBot="1"/>
    <row r="720677" thickTop="1" thickBot="1"/>
    <row r="720678" thickTop="1" thickBot="1"/>
    <row r="720679" thickTop="1" thickBot="1"/>
    <row r="720680" thickTop="1" thickBot="1"/>
    <row r="720681" thickTop="1" thickBot="1"/>
    <row r="720682" thickTop="1" thickBot="1"/>
    <row r="720683" thickTop="1" thickBot="1"/>
    <row r="720684" thickTop="1" thickBot="1"/>
    <row r="720685" thickTop="1" thickBot="1"/>
    <row r="720686" thickTop="1" thickBot="1"/>
    <row r="720687" thickTop="1" thickBot="1"/>
    <row r="720688" thickTop="1" thickBot="1"/>
    <row r="720689" thickTop="1" thickBot="1"/>
    <row r="720690" thickTop="1" thickBot="1"/>
    <row r="720691" thickTop="1" thickBot="1"/>
    <row r="720692" thickTop="1" thickBot="1"/>
    <row r="720693" thickTop="1" thickBot="1"/>
    <row r="720694" thickTop="1" thickBot="1"/>
    <row r="720695" thickTop="1" thickBot="1"/>
    <row r="720696" thickTop="1" thickBot="1"/>
    <row r="720697" thickTop="1" thickBot="1"/>
    <row r="720698" thickTop="1" thickBot="1"/>
    <row r="720699" thickTop="1" thickBot="1"/>
    <row r="720700" thickTop="1" thickBot="1"/>
    <row r="720701" thickTop="1" thickBot="1"/>
    <row r="720702" thickTop="1" thickBot="1"/>
    <row r="720703" thickTop="1" thickBot="1"/>
    <row r="720704" thickTop="1" thickBot="1"/>
    <row r="720705" thickTop="1" thickBot="1"/>
    <row r="720706" thickTop="1" thickBot="1"/>
    <row r="720707" thickTop="1" thickBot="1"/>
    <row r="720708" thickTop="1" thickBot="1"/>
    <row r="720709" thickTop="1" thickBot="1"/>
    <row r="720710" thickTop="1" thickBot="1"/>
    <row r="720711" thickTop="1" thickBot="1"/>
    <row r="720712" thickTop="1" thickBot="1"/>
    <row r="720713" thickTop="1" thickBot="1"/>
    <row r="720714" thickTop="1" thickBot="1"/>
    <row r="720715" thickTop="1" thickBot="1"/>
    <row r="720716" thickTop="1" thickBot="1"/>
    <row r="720717" thickTop="1" thickBot="1"/>
    <row r="720718" thickTop="1" thickBot="1"/>
    <row r="720719" thickTop="1" thickBot="1"/>
    <row r="720720" thickTop="1" thickBot="1"/>
    <row r="720721" thickTop="1" thickBot="1"/>
    <row r="720722" thickTop="1" thickBot="1"/>
    <row r="720723" thickTop="1" thickBot="1"/>
    <row r="720724" thickTop="1" thickBot="1"/>
    <row r="720725" thickTop="1" thickBot="1"/>
    <row r="720726" thickTop="1" thickBot="1"/>
    <row r="720727" thickTop="1" thickBot="1"/>
    <row r="720728" thickTop="1" thickBot="1"/>
    <row r="720729" thickTop="1" thickBot="1"/>
    <row r="720730" thickTop="1" thickBot="1"/>
    <row r="720731" thickTop="1" thickBot="1"/>
    <row r="720732" thickTop="1" thickBot="1"/>
    <row r="720733" thickTop="1" thickBot="1"/>
    <row r="720734" thickTop="1" thickBot="1"/>
    <row r="720735" thickTop="1" thickBot="1"/>
    <row r="720736" thickTop="1" thickBot="1"/>
    <row r="720737" thickTop="1" thickBot="1"/>
    <row r="720738" thickTop="1" thickBot="1"/>
    <row r="720739" thickTop="1" thickBot="1"/>
    <row r="720740" thickTop="1" thickBot="1"/>
    <row r="720741" thickTop="1" thickBot="1"/>
    <row r="720742" thickTop="1" thickBot="1"/>
    <row r="720743" thickTop="1" thickBot="1"/>
    <row r="720744" thickTop="1" thickBot="1"/>
    <row r="720745" thickTop="1" thickBot="1"/>
    <row r="720746" thickTop="1" thickBot="1"/>
    <row r="720747" thickTop="1" thickBot="1"/>
    <row r="720748" thickTop="1" thickBot="1"/>
    <row r="720749" thickTop="1" thickBot="1"/>
    <row r="720750" thickTop="1" thickBot="1"/>
    <row r="720751" thickTop="1" thickBot="1"/>
    <row r="720752" thickTop="1" thickBot="1"/>
    <row r="720753" thickTop="1" thickBot="1"/>
    <row r="720754" thickTop="1" thickBot="1"/>
    <row r="720755" thickTop="1" thickBot="1"/>
    <row r="720756" thickTop="1" thickBot="1"/>
    <row r="720757" thickTop="1" thickBot="1"/>
    <row r="720758" thickTop="1" thickBot="1"/>
    <row r="720759" thickTop="1" thickBot="1"/>
    <row r="720760" thickTop="1" thickBot="1"/>
    <row r="720761" thickTop="1" thickBot="1"/>
    <row r="720762" thickTop="1" thickBot="1"/>
    <row r="720763" thickTop="1" thickBot="1"/>
    <row r="720764" thickTop="1" thickBot="1"/>
    <row r="720765" thickTop="1" thickBot="1"/>
    <row r="720766" thickTop="1" thickBot="1"/>
    <row r="720767" thickTop="1" thickBot="1"/>
    <row r="720768" thickTop="1" thickBot="1"/>
    <row r="720769" thickTop="1" thickBot="1"/>
    <row r="720770" thickTop="1" thickBot="1"/>
    <row r="720771" thickTop="1" thickBot="1"/>
    <row r="720772" thickTop="1" thickBot="1"/>
    <row r="720773" thickTop="1" thickBot="1"/>
    <row r="720774" thickTop="1" thickBot="1"/>
    <row r="720775" thickTop="1" thickBot="1"/>
    <row r="720776" thickTop="1" thickBot="1"/>
    <row r="720777" thickTop="1" thickBot="1"/>
    <row r="720778" thickTop="1" thickBot="1"/>
    <row r="720779" thickTop="1" thickBot="1"/>
    <row r="720780" thickTop="1" thickBot="1"/>
    <row r="720781" thickTop="1" thickBot="1"/>
    <row r="720782" thickTop="1" thickBot="1"/>
    <row r="720783" thickTop="1" thickBot="1"/>
    <row r="720784" thickTop="1" thickBot="1"/>
    <row r="720785" thickTop="1" thickBot="1"/>
    <row r="720786" thickTop="1" thickBot="1"/>
    <row r="720787" thickTop="1" thickBot="1"/>
    <row r="720788" thickTop="1" thickBot="1"/>
    <row r="720789" thickTop="1" thickBot="1"/>
    <row r="720790" thickTop="1" thickBot="1"/>
    <row r="720791" thickTop="1" thickBot="1"/>
    <row r="720792" thickTop="1" thickBot="1"/>
    <row r="720793" thickTop="1" thickBot="1"/>
    <row r="720794" thickTop="1" thickBot="1"/>
    <row r="720795" thickTop="1" thickBot="1"/>
    <row r="720796" thickTop="1" thickBot="1"/>
    <row r="720797" thickTop="1" thickBot="1"/>
    <row r="720798" thickTop="1" thickBot="1"/>
    <row r="720799" thickTop="1" thickBot="1"/>
    <row r="720800" thickTop="1" thickBot="1"/>
    <row r="720801" thickTop="1" thickBot="1"/>
    <row r="720802" thickTop="1" thickBot="1"/>
    <row r="720803" thickTop="1" thickBot="1"/>
    <row r="720804" thickTop="1" thickBot="1"/>
    <row r="720805" thickTop="1" thickBot="1"/>
    <row r="720806" thickTop="1" thickBot="1"/>
    <row r="720807" thickTop="1" thickBot="1"/>
    <row r="720808" thickTop="1" thickBot="1"/>
    <row r="720809" thickTop="1" thickBot="1"/>
    <row r="720810" thickTop="1" thickBot="1"/>
    <row r="720811" thickTop="1" thickBot="1"/>
    <row r="720812" thickTop="1" thickBot="1"/>
    <row r="720813" thickTop="1" thickBot="1"/>
    <row r="720814" thickTop="1" thickBot="1"/>
    <row r="720815" thickTop="1" thickBot="1"/>
    <row r="720816" thickTop="1" thickBot="1"/>
    <row r="720817" thickTop="1" thickBot="1"/>
    <row r="720818" thickTop="1" thickBot="1"/>
    <row r="720819" thickTop="1" thickBot="1"/>
    <row r="720820" thickTop="1" thickBot="1"/>
    <row r="720821" thickTop="1" thickBot="1"/>
    <row r="720822" thickTop="1" thickBot="1"/>
    <row r="720823" thickTop="1" thickBot="1"/>
    <row r="720824" thickTop="1" thickBot="1"/>
    <row r="720825" thickTop="1" thickBot="1"/>
    <row r="720826" thickTop="1" thickBot="1"/>
    <row r="720827" thickTop="1" thickBot="1"/>
    <row r="720828" thickTop="1" thickBot="1"/>
    <row r="720829" thickTop="1" thickBot="1"/>
    <row r="720830" thickTop="1" thickBot="1"/>
    <row r="720831" thickTop="1" thickBot="1"/>
    <row r="720832" thickTop="1" thickBot="1"/>
    <row r="720833" thickTop="1" thickBot="1"/>
    <row r="720834" thickTop="1" thickBot="1"/>
    <row r="720835" thickTop="1" thickBot="1"/>
    <row r="720836" thickTop="1" thickBot="1"/>
    <row r="720837" thickTop="1" thickBot="1"/>
    <row r="720838" thickTop="1" thickBot="1"/>
    <row r="720839" thickTop="1" thickBot="1"/>
    <row r="720840" thickTop="1" thickBot="1"/>
    <row r="720841" thickTop="1" thickBot="1"/>
    <row r="720842" thickTop="1" thickBot="1"/>
    <row r="720843" thickTop="1" thickBot="1"/>
    <row r="720844" thickTop="1" thickBot="1"/>
    <row r="720845" thickTop="1" thickBot="1"/>
    <row r="720846" thickTop="1" thickBot="1"/>
    <row r="720847" thickTop="1" thickBot="1"/>
    <row r="720848" thickTop="1" thickBot="1"/>
    <row r="720849" thickTop="1" thickBot="1"/>
    <row r="720850" thickTop="1" thickBot="1"/>
    <row r="720851" thickTop="1" thickBot="1"/>
    <row r="720852" thickTop="1" thickBot="1"/>
    <row r="720853" thickTop="1" thickBot="1"/>
    <row r="720854" thickTop="1" thickBot="1"/>
    <row r="720855" thickTop="1" thickBot="1"/>
    <row r="720856" thickTop="1" thickBot="1"/>
    <row r="720857" thickTop="1" thickBot="1"/>
    <row r="720858" thickTop="1" thickBot="1"/>
    <row r="720859" thickTop="1" thickBot="1"/>
    <row r="720860" thickTop="1" thickBot="1"/>
    <row r="720861" thickTop="1" thickBot="1"/>
    <row r="720862" thickTop="1" thickBot="1"/>
    <row r="720863" thickTop="1" thickBot="1"/>
    <row r="720864" thickTop="1" thickBot="1"/>
    <row r="720865" thickTop="1" thickBot="1"/>
    <row r="720866" thickTop="1" thickBot="1"/>
    <row r="720867" thickTop="1" thickBot="1"/>
    <row r="720868" thickTop="1" thickBot="1"/>
    <row r="720869" thickTop="1" thickBot="1"/>
    <row r="720870" thickTop="1" thickBot="1"/>
    <row r="720871" thickTop="1" thickBot="1"/>
    <row r="720872" thickTop="1" thickBot="1"/>
    <row r="720873" thickTop="1" thickBot="1"/>
    <row r="720874" thickTop="1" thickBot="1"/>
    <row r="720875" thickTop="1" thickBot="1"/>
    <row r="720876" thickTop="1" thickBot="1"/>
    <row r="720877" thickTop="1" thickBot="1"/>
    <row r="720878" thickTop="1" thickBot="1"/>
    <row r="720879" thickTop="1" thickBot="1"/>
    <row r="720880" thickTop="1" thickBot="1"/>
    <row r="720881" thickTop="1" thickBot="1"/>
    <row r="720882" thickTop="1" thickBot="1"/>
    <row r="720883" thickTop="1" thickBot="1"/>
    <row r="720884" thickTop="1" thickBot="1"/>
    <row r="720885" thickTop="1" thickBot="1"/>
    <row r="720886" thickTop="1" thickBot="1"/>
    <row r="720887" thickTop="1" thickBot="1"/>
    <row r="720888" thickTop="1" thickBot="1"/>
    <row r="720889" thickTop="1" thickBot="1"/>
    <row r="720890" thickTop="1" thickBot="1"/>
    <row r="720891" thickTop="1" thickBot="1"/>
    <row r="720892" thickTop="1" thickBot="1"/>
    <row r="720893" thickTop="1" thickBot="1"/>
    <row r="720894" thickTop="1" thickBot="1"/>
    <row r="720895" thickTop="1" thickBot="1"/>
    <row r="720896" thickTop="1" thickBot="1"/>
    <row r="720897" thickTop="1" thickBot="1"/>
    <row r="720898" thickTop="1" thickBot="1"/>
    <row r="720899" thickTop="1" thickBot="1"/>
    <row r="720900" thickTop="1" thickBot="1"/>
    <row r="720901" thickTop="1" thickBot="1"/>
    <row r="720902" thickTop="1" thickBot="1"/>
    <row r="720903" thickTop="1" thickBot="1"/>
    <row r="720904" thickTop="1" thickBot="1"/>
    <row r="720905" thickTop="1" thickBot="1"/>
    <row r="720906" thickTop="1" thickBot="1"/>
    <row r="720907" thickTop="1" thickBot="1"/>
    <row r="720908" thickTop="1" thickBot="1"/>
    <row r="720909" thickTop="1" thickBot="1"/>
    <row r="720910" thickTop="1" thickBot="1"/>
    <row r="720911" thickTop="1" thickBot="1"/>
    <row r="720912" thickTop="1" thickBot="1"/>
    <row r="720913" thickTop="1" thickBot="1"/>
    <row r="720914" thickTop="1" thickBot="1"/>
    <row r="720915" thickTop="1" thickBot="1"/>
    <row r="720916" thickTop="1" thickBot="1"/>
    <row r="720917" thickTop="1" thickBot="1"/>
    <row r="720918" thickTop="1" thickBot="1"/>
    <row r="720919" thickTop="1" thickBot="1"/>
    <row r="720920" thickTop="1" thickBot="1"/>
    <row r="720921" thickTop="1" thickBot="1"/>
    <row r="720922" thickTop="1" thickBot="1"/>
    <row r="720923" thickTop="1" thickBot="1"/>
    <row r="720924" thickTop="1" thickBot="1"/>
    <row r="720925" thickTop="1" thickBot="1"/>
    <row r="720926" thickTop="1" thickBot="1"/>
    <row r="720927" thickTop="1" thickBot="1"/>
    <row r="720928" thickTop="1" thickBot="1"/>
    <row r="720929" thickTop="1" thickBot="1"/>
    <row r="720930" thickTop="1" thickBot="1"/>
    <row r="720931" thickTop="1" thickBot="1"/>
    <row r="720932" thickTop="1" thickBot="1"/>
    <row r="720933" thickTop="1" thickBot="1"/>
    <row r="720934" thickTop="1" thickBot="1"/>
    <row r="720935" thickTop="1" thickBot="1"/>
    <row r="720936" thickTop="1" thickBot="1"/>
    <row r="720937" thickTop="1" thickBot="1"/>
    <row r="720938" thickTop="1" thickBot="1"/>
    <row r="720939" thickTop="1" thickBot="1"/>
    <row r="720940" thickTop="1" thickBot="1"/>
    <row r="720941" thickTop="1" thickBot="1"/>
    <row r="720942" thickTop="1" thickBot="1"/>
    <row r="720943" thickTop="1" thickBot="1"/>
    <row r="720944" thickTop="1" thickBot="1"/>
    <row r="720945" thickTop="1" thickBot="1"/>
    <row r="720946" thickTop="1" thickBot="1"/>
    <row r="720947" thickTop="1" thickBot="1"/>
    <row r="720948" thickTop="1" thickBot="1"/>
    <row r="720949" thickTop="1" thickBot="1"/>
    <row r="720950" thickTop="1" thickBot="1"/>
    <row r="720951" thickTop="1" thickBot="1"/>
    <row r="720952" thickTop="1" thickBot="1"/>
    <row r="720953" thickTop="1" thickBot="1"/>
    <row r="720954" thickTop="1" thickBot="1"/>
    <row r="720955" thickTop="1" thickBot="1"/>
    <row r="720956" thickTop="1" thickBot="1"/>
    <row r="720957" thickTop="1" thickBot="1"/>
    <row r="720958" thickTop="1" thickBot="1"/>
    <row r="720959" thickTop="1" thickBot="1"/>
    <row r="720960" thickTop="1" thickBot="1"/>
    <row r="720961" thickTop="1" thickBot="1"/>
    <row r="720962" thickTop="1" thickBot="1"/>
    <row r="720963" thickTop="1" thickBot="1"/>
    <row r="720964" thickTop="1" thickBot="1"/>
    <row r="720965" thickTop="1" thickBot="1"/>
    <row r="720966" thickTop="1" thickBot="1"/>
    <row r="720967" thickTop="1" thickBot="1"/>
    <row r="720968" thickTop="1" thickBot="1"/>
    <row r="720969" thickTop="1" thickBot="1"/>
    <row r="720970" thickTop="1" thickBot="1"/>
    <row r="720971" thickTop="1" thickBot="1"/>
    <row r="720972" thickTop="1" thickBot="1"/>
    <row r="720973" thickTop="1" thickBot="1"/>
    <row r="720974" thickTop="1" thickBot="1"/>
    <row r="720975" thickTop="1" thickBot="1"/>
    <row r="720976" thickTop="1" thickBot="1"/>
    <row r="720977" thickTop="1" thickBot="1"/>
    <row r="720978" thickTop="1" thickBot="1"/>
    <row r="720979" thickTop="1" thickBot="1"/>
    <row r="720980" thickTop="1" thickBot="1"/>
    <row r="720981" thickTop="1" thickBot="1"/>
    <row r="720982" thickTop="1" thickBot="1"/>
    <row r="720983" thickTop="1" thickBot="1"/>
    <row r="720984" thickTop="1" thickBot="1"/>
    <row r="720985" thickTop="1" thickBot="1"/>
    <row r="720986" thickTop="1" thickBot="1"/>
    <row r="720987" thickTop="1" thickBot="1"/>
    <row r="720988" thickTop="1" thickBot="1"/>
    <row r="720989" thickTop="1" thickBot="1"/>
    <row r="720990" thickTop="1" thickBot="1"/>
    <row r="720991" thickTop="1" thickBot="1"/>
    <row r="720992" thickTop="1" thickBot="1"/>
    <row r="720993" thickTop="1" thickBot="1"/>
    <row r="720994" thickTop="1" thickBot="1"/>
    <row r="720995" thickTop="1" thickBot="1"/>
    <row r="720996" thickTop="1" thickBot="1"/>
    <row r="720997" thickTop="1" thickBot="1"/>
    <row r="720998" thickTop="1" thickBot="1"/>
    <row r="720999" thickTop="1" thickBot="1"/>
    <row r="721000" thickTop="1" thickBot="1"/>
    <row r="721001" thickTop="1" thickBot="1"/>
    <row r="721002" thickTop="1" thickBot="1"/>
    <row r="721003" thickTop="1" thickBot="1"/>
    <row r="721004" thickTop="1" thickBot="1"/>
    <row r="721005" thickTop="1" thickBot="1"/>
    <row r="721006" thickTop="1" thickBot="1"/>
    <row r="721007" thickTop="1" thickBot="1"/>
    <row r="721008" thickTop="1" thickBot="1"/>
    <row r="721009" thickTop="1" thickBot="1"/>
    <row r="721010" thickTop="1" thickBot="1"/>
    <row r="721011" thickTop="1" thickBot="1"/>
    <row r="721012" thickTop="1" thickBot="1"/>
    <row r="721013" thickTop="1" thickBot="1"/>
    <row r="721014" thickTop="1" thickBot="1"/>
    <row r="721015" thickTop="1" thickBot="1"/>
    <row r="721016" thickTop="1" thickBot="1"/>
    <row r="721017" thickTop="1" thickBot="1"/>
    <row r="721018" thickTop="1" thickBot="1"/>
    <row r="721019" thickTop="1" thickBot="1"/>
    <row r="721020" thickTop="1" thickBot="1"/>
    <row r="721021" thickTop="1" thickBot="1"/>
    <row r="721022" thickTop="1" thickBot="1"/>
    <row r="721023" thickTop="1" thickBot="1"/>
    <row r="721024" thickTop="1" thickBot="1"/>
    <row r="721025" thickTop="1" thickBot="1"/>
    <row r="721026" thickTop="1" thickBot="1"/>
    <row r="721027" thickTop="1" thickBot="1"/>
    <row r="721028" thickTop="1" thickBot="1"/>
    <row r="721029" thickTop="1" thickBot="1"/>
    <row r="721030" thickTop="1" thickBot="1"/>
    <row r="721031" thickTop="1" thickBot="1"/>
    <row r="721032" thickTop="1" thickBot="1"/>
    <row r="721033" thickTop="1" thickBot="1"/>
    <row r="721034" thickTop="1" thickBot="1"/>
    <row r="721035" thickTop="1" thickBot="1"/>
    <row r="721036" thickTop="1" thickBot="1"/>
    <row r="721037" thickTop="1" thickBot="1"/>
    <row r="721038" thickTop="1" thickBot="1"/>
    <row r="721039" thickTop="1" thickBot="1"/>
    <row r="721040" thickTop="1" thickBot="1"/>
    <row r="721041" thickTop="1" thickBot="1"/>
    <row r="721042" thickTop="1" thickBot="1"/>
    <row r="721043" thickTop="1" thickBot="1"/>
    <row r="721044" thickTop="1" thickBot="1"/>
    <row r="721045" thickTop="1" thickBot="1"/>
    <row r="721046" thickTop="1" thickBot="1"/>
    <row r="721047" thickTop="1" thickBot="1"/>
    <row r="721048" thickTop="1" thickBot="1"/>
    <row r="721049" thickTop="1" thickBot="1"/>
    <row r="721050" thickTop="1" thickBot="1"/>
    <row r="721051" thickTop="1" thickBot="1"/>
    <row r="721052" thickTop="1" thickBot="1"/>
    <row r="721053" thickTop="1" thickBot="1"/>
    <row r="721054" thickTop="1" thickBot="1"/>
    <row r="721055" thickTop="1" thickBot="1"/>
    <row r="721056" thickTop="1" thickBot="1"/>
    <row r="721057" thickTop="1" thickBot="1"/>
    <row r="721058" thickTop="1" thickBot="1"/>
    <row r="721059" thickTop="1" thickBot="1"/>
    <row r="721060" thickTop="1" thickBot="1"/>
    <row r="721061" thickTop="1" thickBot="1"/>
    <row r="721062" thickTop="1" thickBot="1"/>
    <row r="721063" thickTop="1" thickBot="1"/>
    <row r="721064" thickTop="1" thickBot="1"/>
    <row r="721065" thickTop="1" thickBot="1"/>
    <row r="721066" thickTop="1" thickBot="1"/>
    <row r="721067" thickTop="1" thickBot="1"/>
    <row r="721068" thickTop="1" thickBot="1"/>
    <row r="721069" thickTop="1" thickBot="1"/>
    <row r="721070" thickTop="1" thickBot="1"/>
    <row r="721071" thickTop="1" thickBot="1"/>
    <row r="721072" thickTop="1" thickBot="1"/>
    <row r="721073" thickTop="1" thickBot="1"/>
    <row r="721074" thickTop="1" thickBot="1"/>
    <row r="721075" thickTop="1" thickBot="1"/>
    <row r="721076" thickTop="1" thickBot="1"/>
    <row r="721077" thickTop="1" thickBot="1"/>
    <row r="721078" thickTop="1" thickBot="1"/>
    <row r="721079" thickTop="1" thickBot="1"/>
    <row r="721080" thickTop="1" thickBot="1"/>
    <row r="721081" thickTop="1" thickBot="1"/>
    <row r="721082" thickTop="1" thickBot="1"/>
    <row r="721083" thickTop="1" thickBot="1"/>
    <row r="721084" thickTop="1" thickBot="1"/>
    <row r="721085" thickTop="1" thickBot="1"/>
    <row r="721086" thickTop="1" thickBot="1"/>
    <row r="721087" thickTop="1" thickBot="1"/>
    <row r="721088" thickTop="1" thickBot="1"/>
    <row r="721089" thickTop="1" thickBot="1"/>
    <row r="721090" thickTop="1" thickBot="1"/>
    <row r="721091" thickTop="1" thickBot="1"/>
    <row r="721092" thickTop="1" thickBot="1"/>
    <row r="721093" thickTop="1" thickBot="1"/>
    <row r="721094" thickTop="1" thickBot="1"/>
    <row r="721095" thickTop="1" thickBot="1"/>
    <row r="721096" thickTop="1" thickBot="1"/>
    <row r="721097" thickTop="1" thickBot="1"/>
    <row r="721098" thickTop="1" thickBot="1"/>
    <row r="721099" thickTop="1" thickBot="1"/>
    <row r="721100" thickTop="1" thickBot="1"/>
    <row r="721101" thickTop="1" thickBot="1"/>
    <row r="721102" thickTop="1" thickBot="1"/>
    <row r="721103" thickTop="1" thickBot="1"/>
    <row r="721104" thickTop="1" thickBot="1"/>
    <row r="721105" thickTop="1" thickBot="1"/>
    <row r="721106" thickTop="1" thickBot="1"/>
    <row r="721107" thickTop="1" thickBot="1"/>
    <row r="721108" thickTop="1" thickBot="1"/>
    <row r="721109" thickTop="1" thickBot="1"/>
    <row r="721110" thickTop="1" thickBot="1"/>
    <row r="721111" thickTop="1" thickBot="1"/>
    <row r="721112" thickTop="1" thickBot="1"/>
    <row r="721113" thickTop="1" thickBot="1"/>
    <row r="721114" thickTop="1" thickBot="1"/>
    <row r="721115" thickTop="1" thickBot="1"/>
    <row r="721116" thickTop="1" thickBot="1"/>
    <row r="721117" thickTop="1" thickBot="1"/>
    <row r="721118" thickTop="1" thickBot="1"/>
    <row r="721119" thickTop="1" thickBot="1"/>
    <row r="721120" thickTop="1" thickBot="1"/>
    <row r="721121" thickTop="1" thickBot="1"/>
    <row r="721122" thickTop="1" thickBot="1"/>
    <row r="721123" thickTop="1" thickBot="1"/>
    <row r="721124" thickTop="1" thickBot="1"/>
    <row r="721125" thickTop="1" thickBot="1"/>
    <row r="721126" thickTop="1" thickBot="1"/>
    <row r="721127" thickTop="1" thickBot="1"/>
    <row r="721128" thickTop="1" thickBot="1"/>
    <row r="721129" thickTop="1" thickBot="1"/>
    <row r="721130" thickTop="1" thickBot="1"/>
    <row r="721131" thickTop="1" thickBot="1"/>
    <row r="721132" thickTop="1" thickBot="1"/>
    <row r="721133" thickTop="1" thickBot="1"/>
    <row r="721134" thickTop="1" thickBot="1"/>
    <row r="721135" thickTop="1" thickBot="1"/>
    <row r="721136" thickTop="1" thickBot="1"/>
    <row r="721137" thickTop="1" thickBot="1"/>
    <row r="721138" thickTop="1" thickBot="1"/>
    <row r="721139" thickTop="1" thickBot="1"/>
    <row r="721140" thickTop="1" thickBot="1"/>
    <row r="721141" thickTop="1" thickBot="1"/>
    <row r="721142" thickTop="1" thickBot="1"/>
    <row r="721143" thickTop="1" thickBot="1"/>
    <row r="721144" thickTop="1" thickBot="1"/>
    <row r="721145" thickTop="1" thickBot="1"/>
    <row r="721146" thickTop="1" thickBot="1"/>
    <row r="721147" thickTop="1" thickBot="1"/>
    <row r="721148" thickTop="1" thickBot="1"/>
    <row r="721149" thickTop="1" thickBot="1"/>
    <row r="721150" thickTop="1" thickBot="1"/>
    <row r="721151" thickTop="1" thickBot="1"/>
    <row r="721152" thickTop="1" thickBot="1"/>
    <row r="721153" thickTop="1" thickBot="1"/>
    <row r="721154" thickTop="1" thickBot="1"/>
    <row r="721155" thickTop="1" thickBot="1"/>
    <row r="721156" thickTop="1" thickBot="1"/>
    <row r="721157" thickTop="1" thickBot="1"/>
    <row r="721158" thickTop="1" thickBot="1"/>
    <row r="721159" thickTop="1" thickBot="1"/>
    <row r="721160" thickTop="1" thickBot="1"/>
    <row r="721161" thickTop="1" thickBot="1"/>
    <row r="721162" thickTop="1" thickBot="1"/>
    <row r="721163" thickTop="1" thickBot="1"/>
    <row r="721164" thickTop="1" thickBot="1"/>
    <row r="721165" thickTop="1" thickBot="1"/>
    <row r="721166" thickTop="1" thickBot="1"/>
    <row r="721167" thickTop="1" thickBot="1"/>
    <row r="721168" thickTop="1" thickBot="1"/>
    <row r="721169" thickTop="1" thickBot="1"/>
    <row r="721170" thickTop="1" thickBot="1"/>
    <row r="721171" thickTop="1" thickBot="1"/>
    <row r="721172" thickTop="1" thickBot="1"/>
    <row r="721173" thickTop="1" thickBot="1"/>
    <row r="721174" thickTop="1" thickBot="1"/>
    <row r="721175" thickTop="1" thickBot="1"/>
    <row r="721176" thickTop="1" thickBot="1"/>
    <row r="721177" thickTop="1" thickBot="1"/>
    <row r="721178" thickTop="1" thickBot="1"/>
    <row r="721179" thickTop="1" thickBot="1"/>
    <row r="721180" thickTop="1" thickBot="1"/>
    <row r="721181" thickTop="1" thickBot="1"/>
    <row r="721182" thickTop="1" thickBot="1"/>
    <row r="721183" thickTop="1" thickBot="1"/>
    <row r="721184" thickTop="1" thickBot="1"/>
    <row r="721185" thickTop="1" thickBot="1"/>
    <row r="721186" thickTop="1" thickBot="1"/>
    <row r="721187" thickTop="1" thickBot="1"/>
    <row r="721188" thickTop="1" thickBot="1"/>
    <row r="721189" thickTop="1" thickBot="1"/>
    <row r="721190" thickTop="1" thickBot="1"/>
    <row r="721191" thickTop="1" thickBot="1"/>
    <row r="721192" thickTop="1" thickBot="1"/>
    <row r="721193" thickTop="1" thickBot="1"/>
    <row r="721194" thickTop="1" thickBot="1"/>
    <row r="721195" thickTop="1" thickBot="1"/>
    <row r="721196" thickTop="1" thickBot="1"/>
    <row r="721197" thickTop="1" thickBot="1"/>
    <row r="721198" thickTop="1" thickBot="1"/>
    <row r="721199" thickTop="1" thickBot="1"/>
    <row r="721200" thickTop="1" thickBot="1"/>
    <row r="721201" thickTop="1" thickBot="1"/>
    <row r="721202" thickTop="1" thickBot="1"/>
    <row r="721203" thickTop="1" thickBot="1"/>
    <row r="721204" thickTop="1" thickBot="1"/>
    <row r="721205" thickTop="1" thickBot="1"/>
    <row r="721206" thickTop="1" thickBot="1"/>
    <row r="721207" thickTop="1" thickBot="1"/>
    <row r="721208" thickTop="1" thickBot="1"/>
    <row r="721209" thickTop="1" thickBot="1"/>
    <row r="721210" thickTop="1" thickBot="1"/>
    <row r="721211" thickTop="1" thickBot="1"/>
    <row r="721212" thickTop="1" thickBot="1"/>
    <row r="721213" thickTop="1" thickBot="1"/>
    <row r="721214" thickTop="1" thickBot="1"/>
    <row r="721215" thickTop="1" thickBot="1"/>
    <row r="721216" thickTop="1" thickBot="1"/>
    <row r="721217" thickTop="1" thickBot="1"/>
    <row r="721218" thickTop="1" thickBot="1"/>
    <row r="721219" thickTop="1" thickBot="1"/>
    <row r="721220" thickTop="1" thickBot="1"/>
    <row r="721221" thickTop="1" thickBot="1"/>
    <row r="721222" thickTop="1" thickBot="1"/>
    <row r="721223" thickTop="1" thickBot="1"/>
    <row r="721224" thickTop="1" thickBot="1"/>
    <row r="721225" thickTop="1" thickBot="1"/>
    <row r="721226" thickTop="1" thickBot="1"/>
    <row r="721227" thickTop="1" thickBot="1"/>
    <row r="721228" thickTop="1" thickBot="1"/>
    <row r="721229" thickTop="1" thickBot="1"/>
    <row r="721230" thickTop="1" thickBot="1"/>
    <row r="721231" thickTop="1" thickBot="1"/>
    <row r="721232" thickTop="1" thickBot="1"/>
    <row r="721233" thickTop="1" thickBot="1"/>
    <row r="721234" thickTop="1" thickBot="1"/>
    <row r="721235" thickTop="1" thickBot="1"/>
    <row r="721236" thickTop="1" thickBot="1"/>
    <row r="721237" thickTop="1" thickBot="1"/>
    <row r="721238" thickTop="1" thickBot="1"/>
    <row r="721239" thickTop="1" thickBot="1"/>
    <row r="721240" thickTop="1" thickBot="1"/>
    <row r="721241" thickTop="1" thickBot="1"/>
    <row r="721242" thickTop="1" thickBot="1"/>
    <row r="721243" thickTop="1" thickBot="1"/>
    <row r="721244" thickTop="1" thickBot="1"/>
    <row r="721245" thickTop="1" thickBot="1"/>
    <row r="721246" thickTop="1" thickBot="1"/>
    <row r="721247" thickTop="1" thickBot="1"/>
    <row r="721248" thickTop="1" thickBot="1"/>
    <row r="721249" thickTop="1" thickBot="1"/>
    <row r="721250" thickTop="1" thickBot="1"/>
    <row r="721251" thickTop="1" thickBot="1"/>
    <row r="721252" thickTop="1" thickBot="1"/>
    <row r="721253" thickTop="1" thickBot="1"/>
    <row r="721254" thickTop="1" thickBot="1"/>
    <row r="721255" thickTop="1" thickBot="1"/>
    <row r="721256" thickTop="1" thickBot="1"/>
    <row r="721257" thickTop="1" thickBot="1"/>
    <row r="721258" thickTop="1" thickBot="1"/>
    <row r="721259" thickTop="1" thickBot="1"/>
    <row r="721260" thickTop="1" thickBot="1"/>
    <row r="721261" thickTop="1" thickBot="1"/>
    <row r="721262" thickTop="1" thickBot="1"/>
    <row r="721263" thickTop="1" thickBot="1"/>
    <row r="721264" thickTop="1" thickBot="1"/>
    <row r="721265" thickTop="1" thickBot="1"/>
    <row r="721266" thickTop="1" thickBot="1"/>
    <row r="721267" thickTop="1" thickBot="1"/>
    <row r="721268" thickTop="1" thickBot="1"/>
    <row r="721269" thickTop="1" thickBot="1"/>
    <row r="721270" thickTop="1" thickBot="1"/>
    <row r="721271" thickTop="1" thickBot="1"/>
    <row r="721272" thickTop="1" thickBot="1"/>
    <row r="721273" thickTop="1" thickBot="1"/>
    <row r="721274" thickTop="1" thickBot="1"/>
    <row r="721275" thickTop="1" thickBot="1"/>
    <row r="721276" thickTop="1" thickBot="1"/>
    <row r="721277" thickTop="1" thickBot="1"/>
    <row r="721278" thickTop="1" thickBot="1"/>
    <row r="721279" thickTop="1" thickBot="1"/>
    <row r="721280" thickTop="1" thickBot="1"/>
    <row r="721281" thickTop="1" thickBot="1"/>
    <row r="721282" thickTop="1" thickBot="1"/>
    <row r="721283" thickTop="1" thickBot="1"/>
    <row r="721284" thickTop="1" thickBot="1"/>
    <row r="721285" thickTop="1" thickBot="1"/>
    <row r="721286" thickTop="1" thickBot="1"/>
    <row r="721287" thickTop="1" thickBot="1"/>
    <row r="721288" thickTop="1" thickBot="1"/>
    <row r="721289" thickTop="1" thickBot="1"/>
    <row r="721290" thickTop="1" thickBot="1"/>
    <row r="721291" thickTop="1" thickBot="1"/>
    <row r="721292" thickTop="1" thickBot="1"/>
    <row r="721293" thickTop="1" thickBot="1"/>
    <row r="721294" thickTop="1" thickBot="1"/>
    <row r="721295" thickTop="1" thickBot="1"/>
    <row r="721296" thickTop="1" thickBot="1"/>
    <row r="721297" thickTop="1" thickBot="1"/>
    <row r="721298" thickTop="1" thickBot="1"/>
    <row r="721299" thickTop="1" thickBot="1"/>
    <row r="721300" thickTop="1" thickBot="1"/>
    <row r="721301" thickTop="1" thickBot="1"/>
    <row r="721302" thickTop="1" thickBot="1"/>
    <row r="721303" thickTop="1" thickBot="1"/>
    <row r="721304" thickTop="1" thickBot="1"/>
    <row r="721305" thickTop="1" thickBot="1"/>
    <row r="721306" thickTop="1" thickBot="1"/>
    <row r="721307" thickTop="1" thickBot="1"/>
    <row r="721308" thickTop="1" thickBot="1"/>
    <row r="721309" thickTop="1" thickBot="1"/>
    <row r="721310" thickTop="1" thickBot="1"/>
    <row r="721311" thickTop="1" thickBot="1"/>
    <row r="721312" thickTop="1" thickBot="1"/>
    <row r="721313" thickTop="1" thickBot="1"/>
    <row r="721314" thickTop="1" thickBot="1"/>
    <row r="721315" thickTop="1" thickBot="1"/>
    <row r="721316" thickTop="1" thickBot="1"/>
    <row r="721317" thickTop="1" thickBot="1"/>
    <row r="721318" thickTop="1" thickBot="1"/>
    <row r="721319" thickTop="1" thickBot="1"/>
    <row r="721320" thickTop="1" thickBot="1"/>
    <row r="721321" thickTop="1" thickBot="1"/>
    <row r="721322" thickTop="1" thickBot="1"/>
    <row r="721323" thickTop="1" thickBot="1"/>
    <row r="721324" thickTop="1" thickBot="1"/>
    <row r="721325" thickTop="1" thickBot="1"/>
    <row r="721326" thickTop="1" thickBot="1"/>
    <row r="721327" thickTop="1" thickBot="1"/>
    <row r="721328" thickTop="1" thickBot="1"/>
    <row r="721329" thickTop="1" thickBot="1"/>
    <row r="721330" thickTop="1" thickBot="1"/>
    <row r="721331" thickTop="1" thickBot="1"/>
    <row r="721332" thickTop="1" thickBot="1"/>
    <row r="721333" thickTop="1" thickBot="1"/>
    <row r="721334" thickTop="1" thickBot="1"/>
    <row r="721335" thickTop="1" thickBot="1"/>
    <row r="721336" thickTop="1" thickBot="1"/>
    <row r="721337" thickTop="1" thickBot="1"/>
    <row r="721338" thickTop="1" thickBot="1"/>
    <row r="721339" thickTop="1" thickBot="1"/>
    <row r="721340" thickTop="1" thickBot="1"/>
    <row r="721341" thickTop="1" thickBot="1"/>
    <row r="721342" thickTop="1" thickBot="1"/>
    <row r="721343" thickTop="1" thickBot="1"/>
    <row r="721344" thickTop="1" thickBot="1"/>
    <row r="721345" thickTop="1" thickBot="1"/>
    <row r="721346" thickTop="1" thickBot="1"/>
    <row r="721347" thickTop="1" thickBot="1"/>
    <row r="721348" thickTop="1" thickBot="1"/>
    <row r="721349" thickTop="1" thickBot="1"/>
    <row r="721350" thickTop="1" thickBot="1"/>
    <row r="721351" thickTop="1" thickBot="1"/>
    <row r="721352" thickTop="1" thickBot="1"/>
    <row r="721353" thickTop="1" thickBot="1"/>
    <row r="721354" thickTop="1" thickBot="1"/>
    <row r="721355" thickTop="1" thickBot="1"/>
    <row r="721356" thickTop="1" thickBot="1"/>
    <row r="721357" thickTop="1" thickBot="1"/>
    <row r="721358" thickTop="1" thickBot="1"/>
    <row r="721359" thickTop="1" thickBot="1"/>
    <row r="721360" thickTop="1" thickBot="1"/>
    <row r="721361" thickTop="1" thickBot="1"/>
    <row r="721362" thickTop="1" thickBot="1"/>
    <row r="721363" thickTop="1" thickBot="1"/>
    <row r="721364" thickTop="1" thickBot="1"/>
    <row r="721365" thickTop="1" thickBot="1"/>
    <row r="721366" thickTop="1" thickBot="1"/>
    <row r="721367" thickTop="1" thickBot="1"/>
    <row r="721368" thickTop="1" thickBot="1"/>
    <row r="721369" thickTop="1" thickBot="1"/>
    <row r="721370" thickTop="1" thickBot="1"/>
    <row r="721371" thickTop="1" thickBot="1"/>
    <row r="721372" thickTop="1" thickBot="1"/>
    <row r="721373" thickTop="1" thickBot="1"/>
    <row r="721374" thickTop="1" thickBot="1"/>
    <row r="721375" thickTop="1" thickBot="1"/>
    <row r="721376" thickTop="1" thickBot="1"/>
    <row r="721377" thickTop="1" thickBot="1"/>
    <row r="721378" thickTop="1" thickBot="1"/>
    <row r="721379" thickTop="1" thickBot="1"/>
    <row r="721380" thickTop="1" thickBot="1"/>
    <row r="721381" thickTop="1" thickBot="1"/>
    <row r="721382" thickTop="1" thickBot="1"/>
    <row r="721383" thickTop="1" thickBot="1"/>
    <row r="721384" thickTop="1" thickBot="1"/>
    <row r="721385" thickTop="1" thickBot="1"/>
    <row r="721386" thickTop="1" thickBot="1"/>
    <row r="721387" thickTop="1" thickBot="1"/>
    <row r="721388" thickTop="1" thickBot="1"/>
    <row r="721389" thickTop="1" thickBot="1"/>
    <row r="721390" thickTop="1" thickBot="1"/>
    <row r="721391" thickTop="1" thickBot="1"/>
    <row r="721392" thickTop="1" thickBot="1"/>
    <row r="721393" thickTop="1" thickBot="1"/>
    <row r="721394" thickTop="1" thickBot="1"/>
    <row r="721395" thickTop="1" thickBot="1"/>
    <row r="721396" thickTop="1" thickBot="1"/>
    <row r="721397" thickTop="1" thickBot="1"/>
    <row r="721398" thickTop="1" thickBot="1"/>
    <row r="721399" thickTop="1" thickBot="1"/>
    <row r="721400" thickTop="1" thickBot="1"/>
    <row r="721401" thickTop="1" thickBot="1"/>
    <row r="721402" thickTop="1" thickBot="1"/>
    <row r="721403" thickTop="1" thickBot="1"/>
    <row r="721404" thickTop="1" thickBot="1"/>
    <row r="721405" thickTop="1" thickBot="1"/>
    <row r="721406" thickTop="1" thickBot="1"/>
    <row r="721407" thickTop="1" thickBot="1"/>
    <row r="721408" thickTop="1" thickBot="1"/>
    <row r="721409" thickTop="1" thickBot="1"/>
    <row r="721410" thickTop="1" thickBot="1"/>
    <row r="721411" thickTop="1" thickBot="1"/>
    <row r="721412" thickTop="1" thickBot="1"/>
    <row r="721413" thickTop="1" thickBot="1"/>
    <row r="721414" thickTop="1" thickBot="1"/>
    <row r="721415" thickTop="1" thickBot="1"/>
    <row r="721416" thickTop="1" thickBot="1"/>
    <row r="721417" thickTop="1" thickBot="1"/>
    <row r="721418" thickTop="1" thickBot="1"/>
    <row r="721419" thickTop="1" thickBot="1"/>
    <row r="721420" thickTop="1" thickBot="1"/>
    <row r="721421" thickTop="1" thickBot="1"/>
    <row r="721422" thickTop="1" thickBot="1"/>
    <row r="721423" thickTop="1" thickBot="1"/>
    <row r="721424" thickTop="1" thickBot="1"/>
    <row r="721425" thickTop="1" thickBot="1"/>
    <row r="721426" thickTop="1" thickBot="1"/>
    <row r="721427" thickTop="1" thickBot="1"/>
    <row r="721428" thickTop="1" thickBot="1"/>
    <row r="721429" thickTop="1" thickBot="1"/>
    <row r="721430" thickTop="1" thickBot="1"/>
    <row r="721431" thickTop="1" thickBot="1"/>
    <row r="721432" thickTop="1" thickBot="1"/>
    <row r="721433" thickTop="1" thickBot="1"/>
    <row r="721434" thickTop="1" thickBot="1"/>
    <row r="721435" thickTop="1" thickBot="1"/>
    <row r="721436" thickTop="1" thickBot="1"/>
    <row r="721437" thickTop="1" thickBot="1"/>
    <row r="721438" thickTop="1" thickBot="1"/>
    <row r="721439" thickTop="1" thickBot="1"/>
    <row r="721440" thickTop="1" thickBot="1"/>
    <row r="721441" thickTop="1" thickBot="1"/>
    <row r="721442" thickTop="1" thickBot="1"/>
    <row r="721443" thickTop="1" thickBot="1"/>
    <row r="721444" thickTop="1" thickBot="1"/>
    <row r="721445" thickTop="1" thickBot="1"/>
    <row r="721446" thickTop="1" thickBot="1"/>
    <row r="721447" thickTop="1" thickBot="1"/>
    <row r="721448" thickTop="1" thickBot="1"/>
    <row r="721449" thickTop="1" thickBot="1"/>
    <row r="721450" thickTop="1" thickBot="1"/>
    <row r="721451" thickTop="1" thickBot="1"/>
    <row r="721452" thickTop="1" thickBot="1"/>
    <row r="721453" thickTop="1" thickBot="1"/>
    <row r="721454" thickTop="1" thickBot="1"/>
    <row r="721455" thickTop="1" thickBot="1"/>
    <row r="721456" thickTop="1" thickBot="1"/>
    <row r="721457" thickTop="1" thickBot="1"/>
    <row r="721458" thickTop="1" thickBot="1"/>
    <row r="721459" thickTop="1" thickBot="1"/>
    <row r="721460" thickTop="1" thickBot="1"/>
    <row r="721461" thickTop="1" thickBot="1"/>
    <row r="721462" thickTop="1" thickBot="1"/>
    <row r="721463" thickTop="1" thickBot="1"/>
    <row r="721464" thickTop="1" thickBot="1"/>
    <row r="721465" thickTop="1" thickBot="1"/>
    <row r="721466" thickTop="1" thickBot="1"/>
    <row r="721467" thickTop="1" thickBot="1"/>
    <row r="721468" thickTop="1" thickBot="1"/>
    <row r="721469" thickTop="1" thickBot="1"/>
    <row r="721470" thickTop="1" thickBot="1"/>
    <row r="721471" thickTop="1" thickBot="1"/>
    <row r="721472" thickTop="1" thickBot="1"/>
    <row r="721473" thickTop="1" thickBot="1"/>
    <row r="721474" thickTop="1" thickBot="1"/>
    <row r="721475" thickTop="1" thickBot="1"/>
    <row r="721476" thickTop="1" thickBot="1"/>
    <row r="721477" thickTop="1" thickBot="1"/>
    <row r="721478" thickTop="1" thickBot="1"/>
    <row r="721479" thickTop="1" thickBot="1"/>
    <row r="721480" thickTop="1" thickBot="1"/>
    <row r="721481" thickTop="1" thickBot="1"/>
    <row r="721482" thickTop="1" thickBot="1"/>
    <row r="721483" thickTop="1" thickBot="1"/>
    <row r="721484" thickTop="1" thickBot="1"/>
    <row r="721485" thickTop="1" thickBot="1"/>
    <row r="721486" thickTop="1" thickBot="1"/>
    <row r="721487" thickTop="1" thickBot="1"/>
    <row r="721488" thickTop="1" thickBot="1"/>
    <row r="721489" thickTop="1" thickBot="1"/>
    <row r="721490" thickTop="1" thickBot="1"/>
    <row r="721491" thickTop="1" thickBot="1"/>
    <row r="721492" thickTop="1" thickBot="1"/>
    <row r="721493" thickTop="1" thickBot="1"/>
    <row r="721494" thickTop="1" thickBot="1"/>
    <row r="721495" thickTop="1" thickBot="1"/>
    <row r="721496" thickTop="1" thickBot="1"/>
    <row r="721497" thickTop="1" thickBot="1"/>
    <row r="721498" thickTop="1" thickBot="1"/>
    <row r="721499" thickTop="1" thickBot="1"/>
    <row r="721500" thickTop="1" thickBot="1"/>
    <row r="721501" thickTop="1" thickBot="1"/>
    <row r="721502" thickTop="1" thickBot="1"/>
    <row r="721503" thickTop="1" thickBot="1"/>
    <row r="721504" thickTop="1" thickBot="1"/>
    <row r="721505" thickTop="1" thickBot="1"/>
    <row r="721506" thickTop="1" thickBot="1"/>
    <row r="721507" thickTop="1" thickBot="1"/>
    <row r="721508" thickTop="1" thickBot="1"/>
    <row r="721509" thickTop="1" thickBot="1"/>
    <row r="721510" thickTop="1" thickBot="1"/>
    <row r="721511" thickTop="1" thickBot="1"/>
    <row r="721512" thickTop="1" thickBot="1"/>
    <row r="721513" thickTop="1" thickBot="1"/>
    <row r="721514" thickTop="1" thickBot="1"/>
    <row r="721515" thickTop="1" thickBot="1"/>
    <row r="721516" thickTop="1" thickBot="1"/>
    <row r="721517" thickTop="1" thickBot="1"/>
    <row r="721518" thickTop="1" thickBot="1"/>
    <row r="721519" thickTop="1" thickBot="1"/>
    <row r="721520" thickTop="1" thickBot="1"/>
    <row r="721521" thickTop="1" thickBot="1"/>
    <row r="721522" thickTop="1" thickBot="1"/>
    <row r="721523" thickTop="1" thickBot="1"/>
    <row r="721524" thickTop="1" thickBot="1"/>
    <row r="721525" thickTop="1" thickBot="1"/>
    <row r="721526" thickTop="1" thickBot="1"/>
    <row r="721527" thickTop="1" thickBot="1"/>
    <row r="721528" thickTop="1" thickBot="1"/>
    <row r="721529" thickTop="1" thickBot="1"/>
    <row r="721530" thickTop="1" thickBot="1"/>
    <row r="721531" thickTop="1" thickBot="1"/>
    <row r="721532" thickTop="1" thickBot="1"/>
    <row r="721533" thickTop="1" thickBot="1"/>
    <row r="721534" thickTop="1" thickBot="1"/>
    <row r="721535" thickTop="1" thickBot="1"/>
    <row r="721536" thickTop="1" thickBot="1"/>
    <row r="721537" thickTop="1" thickBot="1"/>
    <row r="721538" thickTop="1" thickBot="1"/>
    <row r="721539" thickTop="1" thickBot="1"/>
    <row r="721540" thickTop="1" thickBot="1"/>
    <row r="721541" thickTop="1" thickBot="1"/>
    <row r="721542" thickTop="1" thickBot="1"/>
    <row r="721543" thickTop="1" thickBot="1"/>
    <row r="721544" thickTop="1" thickBot="1"/>
    <row r="721545" thickTop="1" thickBot="1"/>
    <row r="721546" thickTop="1" thickBot="1"/>
    <row r="721547" thickTop="1" thickBot="1"/>
    <row r="721548" thickTop="1" thickBot="1"/>
    <row r="721549" thickTop="1" thickBot="1"/>
    <row r="721550" thickTop="1" thickBot="1"/>
    <row r="721551" thickTop="1" thickBot="1"/>
    <row r="721552" thickTop="1" thickBot="1"/>
    <row r="721553" thickTop="1" thickBot="1"/>
    <row r="721554" thickTop="1" thickBot="1"/>
    <row r="721555" thickTop="1" thickBot="1"/>
    <row r="721556" thickTop="1" thickBot="1"/>
    <row r="721557" thickTop="1" thickBot="1"/>
    <row r="721558" thickTop="1" thickBot="1"/>
    <row r="721559" thickTop="1" thickBot="1"/>
    <row r="721560" thickTop="1" thickBot="1"/>
    <row r="721561" thickTop="1" thickBot="1"/>
    <row r="721562" thickTop="1" thickBot="1"/>
    <row r="721563" thickTop="1" thickBot="1"/>
    <row r="721564" thickTop="1" thickBot="1"/>
    <row r="721565" thickTop="1" thickBot="1"/>
    <row r="721566" thickTop="1" thickBot="1"/>
    <row r="721567" thickTop="1" thickBot="1"/>
    <row r="721568" thickTop="1" thickBot="1"/>
    <row r="721569" thickTop="1" thickBot="1"/>
    <row r="721570" thickTop="1" thickBot="1"/>
    <row r="721571" thickTop="1" thickBot="1"/>
    <row r="721572" thickTop="1" thickBot="1"/>
    <row r="721573" thickTop="1" thickBot="1"/>
    <row r="721574" thickTop="1" thickBot="1"/>
    <row r="721575" thickTop="1" thickBot="1"/>
    <row r="721576" thickTop="1" thickBot="1"/>
    <row r="721577" thickTop="1" thickBot="1"/>
    <row r="721578" thickTop="1" thickBot="1"/>
    <row r="721579" thickTop="1" thickBot="1"/>
    <row r="721580" thickTop="1" thickBot="1"/>
    <row r="721581" thickTop="1" thickBot="1"/>
    <row r="721582" thickTop="1" thickBot="1"/>
    <row r="721583" thickTop="1" thickBot="1"/>
    <row r="721584" thickTop="1" thickBot="1"/>
    <row r="721585" thickTop="1" thickBot="1"/>
    <row r="721586" thickTop="1" thickBot="1"/>
    <row r="721587" thickTop="1" thickBot="1"/>
    <row r="721588" thickTop="1" thickBot="1"/>
    <row r="721589" thickTop="1" thickBot="1"/>
    <row r="721590" thickTop="1" thickBot="1"/>
    <row r="721591" thickTop="1" thickBot="1"/>
    <row r="721592" thickTop="1" thickBot="1"/>
    <row r="721593" thickTop="1" thickBot="1"/>
    <row r="721594" thickTop="1" thickBot="1"/>
    <row r="721595" thickTop="1" thickBot="1"/>
    <row r="721596" thickTop="1" thickBot="1"/>
    <row r="721597" thickTop="1" thickBot="1"/>
    <row r="721598" thickTop="1" thickBot="1"/>
    <row r="721599" thickTop="1" thickBot="1"/>
    <row r="721600" thickTop="1" thickBot="1"/>
    <row r="721601" thickTop="1" thickBot="1"/>
    <row r="721602" thickTop="1" thickBot="1"/>
    <row r="721603" thickTop="1" thickBot="1"/>
    <row r="721604" thickTop="1" thickBot="1"/>
    <row r="721605" thickTop="1" thickBot="1"/>
    <row r="721606" thickTop="1" thickBot="1"/>
    <row r="721607" thickTop="1" thickBot="1"/>
    <row r="721608" thickTop="1" thickBot="1"/>
    <row r="721609" thickTop="1" thickBot="1"/>
    <row r="721610" thickTop="1" thickBot="1"/>
    <row r="721611" thickTop="1" thickBot="1"/>
    <row r="721612" thickTop="1" thickBot="1"/>
    <row r="721613" thickTop="1" thickBot="1"/>
    <row r="721614" thickTop="1" thickBot="1"/>
    <row r="721615" thickTop="1" thickBot="1"/>
    <row r="721616" thickTop="1" thickBot="1"/>
    <row r="721617" thickTop="1" thickBot="1"/>
    <row r="721618" thickTop="1" thickBot="1"/>
    <row r="721619" thickTop="1" thickBot="1"/>
    <row r="721620" thickTop="1" thickBot="1"/>
    <row r="721621" thickTop="1" thickBot="1"/>
    <row r="721622" thickTop="1" thickBot="1"/>
    <row r="721623" thickTop="1" thickBot="1"/>
    <row r="721624" thickTop="1" thickBot="1"/>
    <row r="721625" thickTop="1" thickBot="1"/>
    <row r="721626" thickTop="1" thickBot="1"/>
    <row r="721627" thickTop="1" thickBot="1"/>
    <row r="721628" thickTop="1" thickBot="1"/>
    <row r="721629" thickTop="1" thickBot="1"/>
    <row r="721630" thickTop="1" thickBot="1"/>
    <row r="721631" thickTop="1" thickBot="1"/>
    <row r="721632" thickTop="1" thickBot="1"/>
    <row r="721633" thickTop="1" thickBot="1"/>
    <row r="721634" thickTop="1" thickBot="1"/>
    <row r="721635" thickTop="1" thickBot="1"/>
    <row r="721636" thickTop="1" thickBot="1"/>
    <row r="721637" thickTop="1" thickBot="1"/>
    <row r="721638" thickTop="1" thickBot="1"/>
    <row r="721639" thickTop="1" thickBot="1"/>
    <row r="721640" thickTop="1" thickBot="1"/>
    <row r="721641" thickTop="1" thickBot="1"/>
    <row r="721642" thickTop="1" thickBot="1"/>
    <row r="721643" thickTop="1" thickBot="1"/>
    <row r="721644" thickTop="1" thickBot="1"/>
    <row r="721645" thickTop="1" thickBot="1"/>
    <row r="721646" thickTop="1" thickBot="1"/>
    <row r="721647" thickTop="1" thickBot="1"/>
    <row r="721648" thickTop="1" thickBot="1"/>
    <row r="721649" thickTop="1" thickBot="1"/>
    <row r="721650" thickTop="1" thickBot="1"/>
    <row r="721651" thickTop="1" thickBot="1"/>
    <row r="721652" thickTop="1" thickBot="1"/>
    <row r="721653" thickTop="1" thickBot="1"/>
    <row r="721654" thickTop="1" thickBot="1"/>
    <row r="721655" thickTop="1" thickBot="1"/>
    <row r="721656" thickTop="1" thickBot="1"/>
    <row r="721657" thickTop="1" thickBot="1"/>
    <row r="721658" thickTop="1" thickBot="1"/>
    <row r="721659" thickTop="1" thickBot="1"/>
    <row r="721660" thickTop="1" thickBot="1"/>
    <row r="721661" thickTop="1" thickBot="1"/>
    <row r="721662" thickTop="1" thickBot="1"/>
    <row r="721663" thickTop="1" thickBot="1"/>
    <row r="721664" thickTop="1" thickBot="1"/>
    <row r="721665" thickTop="1" thickBot="1"/>
    <row r="721666" thickTop="1" thickBot="1"/>
    <row r="721667" thickTop="1" thickBot="1"/>
    <row r="721668" thickTop="1" thickBot="1"/>
    <row r="721669" thickTop="1" thickBot="1"/>
    <row r="721670" thickTop="1" thickBot="1"/>
    <row r="721671" thickTop="1" thickBot="1"/>
    <row r="721672" thickTop="1" thickBot="1"/>
    <row r="721673" thickTop="1" thickBot="1"/>
    <row r="721674" thickTop="1" thickBot="1"/>
    <row r="721675" thickTop="1" thickBot="1"/>
    <row r="721676" thickTop="1" thickBot="1"/>
    <row r="721677" thickTop="1" thickBot="1"/>
    <row r="721678" thickTop="1" thickBot="1"/>
    <row r="721679" thickTop="1" thickBot="1"/>
    <row r="721680" thickTop="1" thickBot="1"/>
    <row r="721681" thickTop="1" thickBot="1"/>
    <row r="721682" thickTop="1" thickBot="1"/>
    <row r="721683" thickTop="1" thickBot="1"/>
    <row r="721684" thickTop="1" thickBot="1"/>
    <row r="721685" thickTop="1" thickBot="1"/>
    <row r="721686" thickTop="1" thickBot="1"/>
    <row r="721687" thickTop="1" thickBot="1"/>
    <row r="721688" thickTop="1" thickBot="1"/>
    <row r="721689" thickTop="1" thickBot="1"/>
    <row r="721690" thickTop="1" thickBot="1"/>
    <row r="721691" thickTop="1" thickBot="1"/>
    <row r="721692" thickTop="1" thickBot="1"/>
    <row r="721693" thickTop="1" thickBot="1"/>
    <row r="721694" thickTop="1" thickBot="1"/>
    <row r="721695" thickTop="1" thickBot="1"/>
    <row r="721696" thickTop="1" thickBot="1"/>
    <row r="721697" thickTop="1" thickBot="1"/>
    <row r="721698" thickTop="1" thickBot="1"/>
    <row r="721699" thickTop="1" thickBot="1"/>
    <row r="721700" thickTop="1" thickBot="1"/>
    <row r="721701" thickTop="1" thickBot="1"/>
    <row r="721702" thickTop="1" thickBot="1"/>
    <row r="721703" thickTop="1" thickBot="1"/>
    <row r="721704" thickTop="1" thickBot="1"/>
    <row r="721705" thickTop="1" thickBot="1"/>
    <row r="721706" thickTop="1" thickBot="1"/>
    <row r="721707" thickTop="1" thickBot="1"/>
    <row r="721708" thickTop="1" thickBot="1"/>
    <row r="721709" thickTop="1" thickBot="1"/>
    <row r="721710" thickTop="1" thickBot="1"/>
    <row r="721711" thickTop="1" thickBot="1"/>
    <row r="721712" thickTop="1" thickBot="1"/>
    <row r="721713" thickTop="1" thickBot="1"/>
    <row r="721714" thickTop="1" thickBot="1"/>
    <row r="721715" thickTop="1" thickBot="1"/>
    <row r="721716" thickTop="1" thickBot="1"/>
    <row r="721717" thickTop="1" thickBot="1"/>
    <row r="721718" thickTop="1" thickBot="1"/>
    <row r="721719" thickTop="1" thickBot="1"/>
    <row r="721720" thickTop="1" thickBot="1"/>
    <row r="721721" thickTop="1" thickBot="1"/>
    <row r="721722" thickTop="1" thickBot="1"/>
    <row r="721723" thickTop="1" thickBot="1"/>
    <row r="721724" thickTop="1" thickBot="1"/>
    <row r="721725" thickTop="1" thickBot="1"/>
    <row r="721726" thickTop="1" thickBot="1"/>
    <row r="721727" thickTop="1" thickBot="1"/>
    <row r="721728" thickTop="1" thickBot="1"/>
    <row r="721729" thickTop="1" thickBot="1"/>
    <row r="721730" thickTop="1" thickBot="1"/>
    <row r="721731" thickTop="1" thickBot="1"/>
    <row r="721732" thickTop="1" thickBot="1"/>
    <row r="721733" thickTop="1" thickBot="1"/>
    <row r="721734" thickTop="1" thickBot="1"/>
    <row r="721735" thickTop="1" thickBot="1"/>
    <row r="721736" thickTop="1" thickBot="1"/>
    <row r="721737" thickTop="1" thickBot="1"/>
    <row r="721738" thickTop="1" thickBot="1"/>
    <row r="721739" thickTop="1" thickBot="1"/>
    <row r="721740" thickTop="1" thickBot="1"/>
    <row r="721741" thickTop="1" thickBot="1"/>
    <row r="721742" thickTop="1" thickBot="1"/>
    <row r="721743" thickTop="1" thickBot="1"/>
    <row r="721744" thickTop="1" thickBot="1"/>
    <row r="721745" thickTop="1" thickBot="1"/>
    <row r="721746" thickTop="1" thickBot="1"/>
    <row r="721747" thickTop="1" thickBot="1"/>
    <row r="721748" thickTop="1" thickBot="1"/>
    <row r="721749" thickTop="1" thickBot="1"/>
    <row r="721750" thickTop="1" thickBot="1"/>
    <row r="721751" thickTop="1" thickBot="1"/>
    <row r="721752" thickTop="1" thickBot="1"/>
    <row r="721753" thickTop="1" thickBot="1"/>
    <row r="721754" thickTop="1" thickBot="1"/>
    <row r="721755" thickTop="1" thickBot="1"/>
    <row r="721756" thickTop="1" thickBot="1"/>
    <row r="721757" thickTop="1" thickBot="1"/>
    <row r="721758" thickTop="1" thickBot="1"/>
    <row r="721759" thickTop="1" thickBot="1"/>
    <row r="721760" thickTop="1" thickBot="1"/>
    <row r="721761" thickTop="1" thickBot="1"/>
    <row r="721762" thickTop="1" thickBot="1"/>
    <row r="721763" thickTop="1" thickBot="1"/>
    <row r="721764" thickTop="1" thickBot="1"/>
    <row r="721765" thickTop="1" thickBot="1"/>
    <row r="721766" thickTop="1" thickBot="1"/>
    <row r="721767" thickTop="1" thickBot="1"/>
    <row r="721768" thickTop="1" thickBot="1"/>
    <row r="721769" thickTop="1" thickBot="1"/>
    <row r="721770" thickTop="1" thickBot="1"/>
    <row r="721771" thickTop="1" thickBot="1"/>
    <row r="721772" thickTop="1" thickBot="1"/>
    <row r="721773" thickTop="1" thickBot="1"/>
    <row r="721774" thickTop="1" thickBot="1"/>
    <row r="721775" thickTop="1" thickBot="1"/>
    <row r="721776" thickTop="1" thickBot="1"/>
    <row r="721777" thickTop="1" thickBot="1"/>
    <row r="721778" thickTop="1" thickBot="1"/>
    <row r="721779" thickTop="1" thickBot="1"/>
    <row r="721780" thickTop="1" thickBot="1"/>
    <row r="721781" thickTop="1" thickBot="1"/>
    <row r="721782" thickTop="1" thickBot="1"/>
    <row r="721783" thickTop="1" thickBot="1"/>
    <row r="721784" thickTop="1" thickBot="1"/>
    <row r="721785" thickTop="1" thickBot="1"/>
    <row r="721786" thickTop="1" thickBot="1"/>
    <row r="721787" thickTop="1" thickBot="1"/>
    <row r="721788" thickTop="1" thickBot="1"/>
    <row r="721789" thickTop="1" thickBot="1"/>
    <row r="721790" thickTop="1" thickBot="1"/>
    <row r="721791" thickTop="1" thickBot="1"/>
    <row r="721792" thickTop="1" thickBot="1"/>
    <row r="721793" thickTop="1" thickBot="1"/>
    <row r="721794" thickTop="1" thickBot="1"/>
    <row r="721795" thickTop="1" thickBot="1"/>
    <row r="721796" thickTop="1" thickBot="1"/>
    <row r="721797" thickTop="1" thickBot="1"/>
    <row r="721798" thickTop="1" thickBot="1"/>
    <row r="721799" thickTop="1" thickBot="1"/>
    <row r="721800" thickTop="1" thickBot="1"/>
    <row r="721801" thickTop="1" thickBot="1"/>
    <row r="721802" thickTop="1" thickBot="1"/>
    <row r="721803" thickTop="1" thickBot="1"/>
    <row r="721804" thickTop="1" thickBot="1"/>
    <row r="721805" thickTop="1" thickBot="1"/>
    <row r="721806" thickTop="1" thickBot="1"/>
    <row r="721807" thickTop="1" thickBot="1"/>
    <row r="721808" thickTop="1" thickBot="1"/>
    <row r="721809" thickTop="1" thickBot="1"/>
    <row r="721810" thickTop="1" thickBot="1"/>
    <row r="721811" thickTop="1" thickBot="1"/>
    <row r="721812" thickTop="1" thickBot="1"/>
    <row r="721813" thickTop="1" thickBot="1"/>
    <row r="721814" thickTop="1" thickBot="1"/>
    <row r="721815" thickTop="1" thickBot="1"/>
    <row r="721816" thickTop="1" thickBot="1"/>
    <row r="721817" thickTop="1" thickBot="1"/>
    <row r="721818" thickTop="1" thickBot="1"/>
    <row r="721819" thickTop="1" thickBot="1"/>
    <row r="721820" thickTop="1" thickBot="1"/>
    <row r="721821" thickTop="1" thickBot="1"/>
    <row r="721822" thickTop="1" thickBot="1"/>
    <row r="721823" thickTop="1" thickBot="1"/>
    <row r="721824" thickTop="1" thickBot="1"/>
    <row r="721825" thickTop="1" thickBot="1"/>
    <row r="721826" thickTop="1" thickBot="1"/>
    <row r="721827" thickTop="1" thickBot="1"/>
    <row r="721828" thickTop="1" thickBot="1"/>
    <row r="721829" thickTop="1" thickBot="1"/>
    <row r="721830" thickTop="1" thickBot="1"/>
    <row r="721831" thickTop="1" thickBot="1"/>
    <row r="721832" thickTop="1" thickBot="1"/>
    <row r="721833" thickTop="1" thickBot="1"/>
    <row r="721834" thickTop="1" thickBot="1"/>
    <row r="721835" thickTop="1" thickBot="1"/>
    <row r="721836" thickTop="1" thickBot="1"/>
    <row r="721837" thickTop="1" thickBot="1"/>
    <row r="721838" thickTop="1" thickBot="1"/>
    <row r="721839" thickTop="1" thickBot="1"/>
    <row r="721840" thickTop="1" thickBot="1"/>
    <row r="721841" thickTop="1" thickBot="1"/>
    <row r="721842" thickTop="1" thickBot="1"/>
    <row r="721843" thickTop="1" thickBot="1"/>
    <row r="721844" thickTop="1" thickBot="1"/>
    <row r="721845" thickTop="1" thickBot="1"/>
    <row r="721846" thickTop="1" thickBot="1"/>
    <row r="721847" thickTop="1" thickBot="1"/>
    <row r="721848" thickTop="1" thickBot="1"/>
    <row r="721849" thickTop="1" thickBot="1"/>
    <row r="721850" thickTop="1" thickBot="1"/>
    <row r="721851" thickTop="1" thickBot="1"/>
    <row r="721852" thickTop="1" thickBot="1"/>
    <row r="721853" thickTop="1" thickBot="1"/>
    <row r="721854" thickTop="1" thickBot="1"/>
    <row r="721855" thickTop="1" thickBot="1"/>
    <row r="721856" thickTop="1" thickBot="1"/>
    <row r="721857" thickTop="1" thickBot="1"/>
    <row r="721858" thickTop="1" thickBot="1"/>
    <row r="721859" thickTop="1" thickBot="1"/>
    <row r="721860" thickTop="1" thickBot="1"/>
    <row r="721861" thickTop="1" thickBot="1"/>
    <row r="721862" thickTop="1" thickBot="1"/>
    <row r="721863" thickTop="1" thickBot="1"/>
    <row r="721864" thickTop="1" thickBot="1"/>
    <row r="721865" thickTop="1" thickBot="1"/>
    <row r="721866" thickTop="1" thickBot="1"/>
    <row r="721867" thickTop="1" thickBot="1"/>
    <row r="721868" thickTop="1" thickBot="1"/>
    <row r="721869" thickTop="1" thickBot="1"/>
    <row r="721870" thickTop="1" thickBot="1"/>
    <row r="721871" thickTop="1" thickBot="1"/>
    <row r="721872" thickTop="1" thickBot="1"/>
    <row r="721873" thickTop="1" thickBot="1"/>
    <row r="721874" thickTop="1" thickBot="1"/>
    <row r="721875" thickTop="1" thickBot="1"/>
    <row r="721876" thickTop="1" thickBot="1"/>
    <row r="721877" thickTop="1" thickBot="1"/>
    <row r="721878" thickTop="1" thickBot="1"/>
    <row r="721879" thickTop="1" thickBot="1"/>
    <row r="721880" thickTop="1" thickBot="1"/>
    <row r="721881" thickTop="1" thickBot="1"/>
    <row r="721882" thickTop="1" thickBot="1"/>
    <row r="721883" thickTop="1" thickBot="1"/>
    <row r="721884" thickTop="1" thickBot="1"/>
    <row r="721885" thickTop="1" thickBot="1"/>
    <row r="721886" thickTop="1" thickBot="1"/>
    <row r="721887" thickTop="1" thickBot="1"/>
    <row r="721888" thickTop="1" thickBot="1"/>
    <row r="721889" thickTop="1" thickBot="1"/>
    <row r="721890" thickTop="1" thickBot="1"/>
    <row r="721891" thickTop="1" thickBot="1"/>
    <row r="721892" thickTop="1" thickBot="1"/>
    <row r="721893" thickTop="1" thickBot="1"/>
    <row r="721894" thickTop="1" thickBot="1"/>
    <row r="721895" thickTop="1" thickBot="1"/>
    <row r="721896" thickTop="1" thickBot="1"/>
    <row r="721897" thickTop="1" thickBot="1"/>
    <row r="721898" thickTop="1" thickBot="1"/>
    <row r="721899" thickTop="1" thickBot="1"/>
    <row r="721900" thickTop="1" thickBot="1"/>
    <row r="721901" thickTop="1" thickBot="1"/>
    <row r="721902" thickTop="1" thickBot="1"/>
    <row r="721903" thickTop="1" thickBot="1"/>
    <row r="721904" thickTop="1" thickBot="1"/>
    <row r="721905" thickTop="1" thickBot="1"/>
    <row r="721906" thickTop="1" thickBot="1"/>
    <row r="721907" thickTop="1" thickBot="1"/>
    <row r="721908" thickTop="1" thickBot="1"/>
    <row r="721909" thickTop="1" thickBot="1"/>
    <row r="721910" thickTop="1" thickBot="1"/>
    <row r="721911" thickTop="1" thickBot="1"/>
    <row r="721912" thickTop="1" thickBot="1"/>
    <row r="721913" thickTop="1" thickBot="1"/>
    <row r="721914" thickTop="1" thickBot="1"/>
    <row r="721915" thickTop="1" thickBot="1"/>
    <row r="721916" thickTop="1" thickBot="1"/>
    <row r="721917" thickTop="1" thickBot="1"/>
    <row r="721918" thickTop="1" thickBot="1"/>
    <row r="721919" thickTop="1" thickBot="1"/>
    <row r="721920" thickTop="1" thickBot="1"/>
    <row r="721921" thickTop="1" thickBot="1"/>
    <row r="721922" thickTop="1" thickBot="1"/>
    <row r="721923" thickTop="1" thickBot="1"/>
    <row r="721924" thickTop="1" thickBot="1"/>
    <row r="721925" thickTop="1" thickBot="1"/>
    <row r="721926" thickTop="1" thickBot="1"/>
    <row r="721927" thickTop="1" thickBot="1"/>
    <row r="721928" thickTop="1" thickBot="1"/>
    <row r="721929" thickTop="1" thickBot="1"/>
    <row r="721930" thickTop="1" thickBot="1"/>
    <row r="721931" thickTop="1" thickBot="1"/>
    <row r="721932" thickTop="1" thickBot="1"/>
    <row r="721933" thickTop="1" thickBot="1"/>
    <row r="721934" thickTop="1" thickBot="1"/>
    <row r="721935" thickTop="1" thickBot="1"/>
    <row r="721936" thickTop="1" thickBot="1"/>
    <row r="721937" thickTop="1" thickBot="1"/>
    <row r="721938" thickTop="1" thickBot="1"/>
    <row r="721939" thickTop="1" thickBot="1"/>
    <row r="721940" thickTop="1" thickBot="1"/>
    <row r="721941" thickTop="1" thickBot="1"/>
    <row r="721942" thickTop="1" thickBot="1"/>
    <row r="721943" thickTop="1" thickBot="1"/>
    <row r="721944" thickTop="1" thickBot="1"/>
    <row r="721945" thickTop="1" thickBot="1"/>
    <row r="721946" thickTop="1" thickBot="1"/>
    <row r="721947" thickTop="1" thickBot="1"/>
    <row r="721948" thickTop="1" thickBot="1"/>
    <row r="721949" thickTop="1" thickBot="1"/>
    <row r="721950" thickTop="1" thickBot="1"/>
    <row r="721951" thickTop="1" thickBot="1"/>
    <row r="721952" thickTop="1" thickBot="1"/>
    <row r="721953" thickTop="1" thickBot="1"/>
    <row r="721954" thickTop="1" thickBot="1"/>
    <row r="721955" thickTop="1" thickBot="1"/>
    <row r="721956" thickTop="1" thickBot="1"/>
    <row r="721957" thickTop="1" thickBot="1"/>
    <row r="721958" thickTop="1" thickBot="1"/>
    <row r="721959" thickTop="1" thickBot="1"/>
    <row r="721960" thickTop="1" thickBot="1"/>
    <row r="721961" thickTop="1" thickBot="1"/>
    <row r="721962" thickTop="1" thickBot="1"/>
    <row r="721963" thickTop="1" thickBot="1"/>
    <row r="721964" thickTop="1" thickBot="1"/>
    <row r="721965" thickTop="1" thickBot="1"/>
    <row r="721966" thickTop="1" thickBot="1"/>
    <row r="721967" thickTop="1" thickBot="1"/>
    <row r="721968" thickTop="1" thickBot="1"/>
    <row r="721969" thickTop="1" thickBot="1"/>
    <row r="721970" thickTop="1" thickBot="1"/>
    <row r="721971" thickTop="1" thickBot="1"/>
    <row r="721972" thickTop="1" thickBot="1"/>
    <row r="721973" thickTop="1" thickBot="1"/>
    <row r="721974" thickTop="1" thickBot="1"/>
    <row r="721975" thickTop="1" thickBot="1"/>
    <row r="721976" thickTop="1" thickBot="1"/>
    <row r="721977" thickTop="1" thickBot="1"/>
    <row r="721978" thickTop="1" thickBot="1"/>
    <row r="721979" thickTop="1" thickBot="1"/>
    <row r="721980" thickTop="1" thickBot="1"/>
    <row r="721981" thickTop="1" thickBot="1"/>
    <row r="721982" thickTop="1" thickBot="1"/>
    <row r="721983" thickTop="1" thickBot="1"/>
    <row r="721984" thickTop="1" thickBot="1"/>
    <row r="721985" thickTop="1" thickBot="1"/>
    <row r="721986" thickTop="1" thickBot="1"/>
    <row r="721987" thickTop="1" thickBot="1"/>
    <row r="721988" thickTop="1" thickBot="1"/>
    <row r="721989" thickTop="1" thickBot="1"/>
    <row r="721990" thickTop="1" thickBot="1"/>
    <row r="721991" thickTop="1" thickBot="1"/>
    <row r="721992" thickTop="1" thickBot="1"/>
    <row r="721993" thickTop="1" thickBot="1"/>
    <row r="721994" thickTop="1" thickBot="1"/>
    <row r="721995" thickTop="1" thickBot="1"/>
    <row r="721996" thickTop="1" thickBot="1"/>
    <row r="721997" thickTop="1" thickBot="1"/>
    <row r="721998" thickTop="1" thickBot="1"/>
    <row r="721999" thickTop="1" thickBot="1"/>
    <row r="722000" thickTop="1" thickBot="1"/>
    <row r="722001" thickTop="1" thickBot="1"/>
    <row r="722002" thickTop="1" thickBot="1"/>
    <row r="722003" thickTop="1" thickBot="1"/>
    <row r="722004" thickTop="1" thickBot="1"/>
    <row r="722005" thickTop="1" thickBot="1"/>
    <row r="722006" thickTop="1" thickBot="1"/>
    <row r="722007" thickTop="1" thickBot="1"/>
    <row r="722008" thickTop="1" thickBot="1"/>
    <row r="722009" thickTop="1" thickBot="1"/>
    <row r="722010" thickTop="1" thickBot="1"/>
    <row r="722011" thickTop="1" thickBot="1"/>
    <row r="722012" thickTop="1" thickBot="1"/>
    <row r="722013" thickTop="1" thickBot="1"/>
    <row r="722014" thickTop="1" thickBot="1"/>
    <row r="722015" thickTop="1" thickBot="1"/>
    <row r="722016" thickTop="1" thickBot="1"/>
    <row r="722017" thickTop="1" thickBot="1"/>
    <row r="722018" thickTop="1" thickBot="1"/>
    <row r="722019" thickTop="1" thickBot="1"/>
    <row r="722020" thickTop="1" thickBot="1"/>
    <row r="722021" thickTop="1" thickBot="1"/>
    <row r="722022" thickTop="1" thickBot="1"/>
    <row r="722023" thickTop="1" thickBot="1"/>
    <row r="722024" thickTop="1" thickBot="1"/>
    <row r="722025" thickTop="1" thickBot="1"/>
    <row r="722026" thickTop="1" thickBot="1"/>
    <row r="722027" thickTop="1" thickBot="1"/>
    <row r="722028" thickTop="1" thickBot="1"/>
    <row r="722029" thickTop="1" thickBot="1"/>
    <row r="722030" thickTop="1" thickBot="1"/>
    <row r="722031" thickTop="1" thickBot="1"/>
    <row r="722032" thickTop="1" thickBot="1"/>
    <row r="722033" thickTop="1" thickBot="1"/>
    <row r="722034" thickTop="1" thickBot="1"/>
    <row r="722035" thickTop="1" thickBot="1"/>
    <row r="722036" thickTop="1" thickBot="1"/>
    <row r="722037" thickTop="1" thickBot="1"/>
    <row r="722038" thickTop="1" thickBot="1"/>
    <row r="722039" thickTop="1" thickBot="1"/>
    <row r="722040" thickTop="1" thickBot="1"/>
    <row r="722041" thickTop="1" thickBot="1"/>
    <row r="722042" thickTop="1" thickBot="1"/>
    <row r="722043" thickTop="1" thickBot="1"/>
    <row r="722044" thickTop="1" thickBot="1"/>
    <row r="722045" thickTop="1" thickBot="1"/>
    <row r="722046" thickTop="1" thickBot="1"/>
    <row r="722047" thickTop="1" thickBot="1"/>
    <row r="722048" thickTop="1" thickBot="1"/>
    <row r="722049" thickTop="1" thickBot="1"/>
    <row r="722050" thickTop="1" thickBot="1"/>
    <row r="722051" thickTop="1" thickBot="1"/>
    <row r="722052" thickTop="1" thickBot="1"/>
    <row r="722053" thickTop="1" thickBot="1"/>
    <row r="722054" thickTop="1" thickBot="1"/>
    <row r="722055" thickTop="1" thickBot="1"/>
    <row r="722056" thickTop="1" thickBot="1"/>
    <row r="722057" thickTop="1" thickBot="1"/>
    <row r="722058" thickTop="1" thickBot="1"/>
    <row r="722059" thickTop="1" thickBot="1"/>
    <row r="722060" thickTop="1" thickBot="1"/>
    <row r="722061" thickTop="1" thickBot="1"/>
    <row r="722062" thickTop="1" thickBot="1"/>
    <row r="722063" thickTop="1" thickBot="1"/>
    <row r="722064" thickTop="1" thickBot="1"/>
    <row r="722065" thickTop="1" thickBot="1"/>
    <row r="722066" thickTop="1" thickBot="1"/>
    <row r="722067" thickTop="1" thickBot="1"/>
    <row r="722068" thickTop="1" thickBot="1"/>
    <row r="722069" thickTop="1" thickBot="1"/>
    <row r="722070" thickTop="1" thickBot="1"/>
    <row r="722071" thickTop="1" thickBot="1"/>
    <row r="722072" thickTop="1" thickBot="1"/>
    <row r="722073" thickTop="1" thickBot="1"/>
    <row r="722074" thickTop="1" thickBot="1"/>
    <row r="722075" thickTop="1" thickBot="1"/>
    <row r="722076" thickTop="1" thickBot="1"/>
    <row r="722077" thickTop="1" thickBot="1"/>
    <row r="722078" thickTop="1" thickBot="1"/>
    <row r="722079" thickTop="1" thickBot="1"/>
    <row r="722080" thickTop="1" thickBot="1"/>
    <row r="722081" thickTop="1" thickBot="1"/>
    <row r="722082" thickTop="1" thickBot="1"/>
    <row r="722083" thickTop="1" thickBot="1"/>
    <row r="722084" thickTop="1" thickBot="1"/>
    <row r="722085" thickTop="1" thickBot="1"/>
    <row r="722086" thickTop="1" thickBot="1"/>
    <row r="722087" thickTop="1" thickBot="1"/>
    <row r="722088" thickTop="1" thickBot="1"/>
    <row r="722089" thickTop="1" thickBot="1"/>
    <row r="722090" thickTop="1" thickBot="1"/>
    <row r="722091" thickTop="1" thickBot="1"/>
    <row r="722092" thickTop="1" thickBot="1"/>
    <row r="722093" thickTop="1" thickBot="1"/>
    <row r="722094" thickTop="1" thickBot="1"/>
    <row r="722095" thickTop="1" thickBot="1"/>
    <row r="722096" thickTop="1" thickBot="1"/>
    <row r="722097" thickTop="1" thickBot="1"/>
    <row r="722098" thickTop="1" thickBot="1"/>
    <row r="722099" thickTop="1" thickBot="1"/>
    <row r="722100" thickTop="1" thickBot="1"/>
    <row r="722101" thickTop="1" thickBot="1"/>
    <row r="722102" thickTop="1" thickBot="1"/>
    <row r="722103" thickTop="1" thickBot="1"/>
    <row r="722104" thickTop="1" thickBot="1"/>
    <row r="722105" thickTop="1" thickBot="1"/>
    <row r="722106" thickTop="1" thickBot="1"/>
    <row r="722107" thickTop="1" thickBot="1"/>
    <row r="722108" thickTop="1" thickBot="1"/>
    <row r="722109" thickTop="1" thickBot="1"/>
    <row r="722110" thickTop="1" thickBot="1"/>
    <row r="722111" thickTop="1" thickBot="1"/>
    <row r="722112" thickTop="1" thickBot="1"/>
    <row r="722113" thickTop="1" thickBot="1"/>
    <row r="722114" thickTop="1" thickBot="1"/>
    <row r="722115" thickTop="1" thickBot="1"/>
    <row r="722116" thickTop="1" thickBot="1"/>
    <row r="722117" thickTop="1" thickBot="1"/>
    <row r="722118" thickTop="1" thickBot="1"/>
    <row r="722119" thickTop="1" thickBot="1"/>
    <row r="722120" thickTop="1" thickBot="1"/>
    <row r="722121" thickTop="1" thickBot="1"/>
    <row r="722122" thickTop="1" thickBot="1"/>
    <row r="722123" thickTop="1" thickBot="1"/>
    <row r="722124" thickTop="1" thickBot="1"/>
    <row r="722125" thickTop="1" thickBot="1"/>
    <row r="722126" thickTop="1" thickBot="1"/>
    <row r="722127" thickTop="1" thickBot="1"/>
    <row r="722128" thickTop="1" thickBot="1"/>
    <row r="722129" thickTop="1" thickBot="1"/>
    <row r="722130" thickTop="1" thickBot="1"/>
    <row r="722131" thickTop="1" thickBot="1"/>
    <row r="722132" thickTop="1" thickBot="1"/>
    <row r="722133" thickTop="1" thickBot="1"/>
    <row r="722134" thickTop="1" thickBot="1"/>
    <row r="722135" thickTop="1" thickBot="1"/>
    <row r="722136" thickTop="1" thickBot="1"/>
    <row r="722137" thickTop="1" thickBot="1"/>
    <row r="722138" thickTop="1" thickBot="1"/>
    <row r="722139" thickTop="1" thickBot="1"/>
    <row r="722140" thickTop="1" thickBot="1"/>
    <row r="722141" thickTop="1" thickBot="1"/>
    <row r="722142" thickTop="1" thickBot="1"/>
    <row r="722143" thickTop="1" thickBot="1"/>
    <row r="722144" thickTop="1" thickBot="1"/>
    <row r="722145" thickTop="1" thickBot="1"/>
    <row r="722146" thickTop="1" thickBot="1"/>
    <row r="722147" thickTop="1" thickBot="1"/>
    <row r="722148" thickTop="1" thickBot="1"/>
    <row r="722149" thickTop="1" thickBot="1"/>
    <row r="722150" thickTop="1" thickBot="1"/>
    <row r="722151" thickTop="1" thickBot="1"/>
    <row r="722152" thickTop="1" thickBot="1"/>
    <row r="722153" thickTop="1" thickBot="1"/>
    <row r="722154" thickTop="1" thickBot="1"/>
    <row r="722155" thickTop="1" thickBot="1"/>
    <row r="722156" thickTop="1" thickBot="1"/>
    <row r="722157" thickTop="1" thickBot="1"/>
    <row r="722158" thickTop="1" thickBot="1"/>
    <row r="722159" thickTop="1" thickBot="1"/>
    <row r="722160" thickTop="1" thickBot="1"/>
    <row r="722161" thickTop="1" thickBot="1"/>
    <row r="722162" thickTop="1" thickBot="1"/>
    <row r="722163" thickTop="1" thickBot="1"/>
    <row r="722164" thickTop="1" thickBot="1"/>
    <row r="722165" thickTop="1" thickBot="1"/>
    <row r="722166" thickTop="1" thickBot="1"/>
    <row r="722167" thickTop="1" thickBot="1"/>
    <row r="722168" thickTop="1" thickBot="1"/>
    <row r="722169" thickTop="1" thickBot="1"/>
    <row r="722170" thickTop="1" thickBot="1"/>
    <row r="722171" thickTop="1" thickBot="1"/>
    <row r="722172" thickTop="1" thickBot="1"/>
    <row r="722173" thickTop="1" thickBot="1"/>
    <row r="722174" thickTop="1" thickBot="1"/>
    <row r="722175" thickTop="1" thickBot="1"/>
    <row r="722176" thickTop="1" thickBot="1"/>
    <row r="722177" thickTop="1" thickBot="1"/>
    <row r="722178" thickTop="1" thickBot="1"/>
    <row r="722179" thickTop="1" thickBot="1"/>
    <row r="722180" thickTop="1" thickBot="1"/>
    <row r="722181" thickTop="1" thickBot="1"/>
    <row r="722182" thickTop="1" thickBot="1"/>
    <row r="722183" thickTop="1" thickBot="1"/>
    <row r="722184" thickTop="1" thickBot="1"/>
    <row r="722185" thickTop="1" thickBot="1"/>
    <row r="722186" thickTop="1" thickBot="1"/>
    <row r="722187" thickTop="1" thickBot="1"/>
    <row r="722188" thickTop="1" thickBot="1"/>
    <row r="722189" thickTop="1" thickBot="1"/>
    <row r="722190" thickTop="1" thickBot="1"/>
    <row r="722191" thickTop="1" thickBot="1"/>
    <row r="722192" thickTop="1" thickBot="1"/>
    <row r="722193" thickTop="1" thickBot="1"/>
    <row r="722194" thickTop="1" thickBot="1"/>
    <row r="722195" thickTop="1" thickBot="1"/>
    <row r="722196" thickTop="1" thickBot="1"/>
    <row r="722197" thickTop="1" thickBot="1"/>
    <row r="722198" thickTop="1" thickBot="1"/>
    <row r="722199" thickTop="1" thickBot="1"/>
    <row r="722200" thickTop="1" thickBot="1"/>
    <row r="722201" thickTop="1" thickBot="1"/>
    <row r="722202" thickTop="1" thickBot="1"/>
    <row r="722203" thickTop="1" thickBot="1"/>
    <row r="722204" thickTop="1" thickBot="1"/>
    <row r="722205" thickTop="1" thickBot="1"/>
    <row r="722206" thickTop="1" thickBot="1"/>
    <row r="722207" thickTop="1" thickBot="1"/>
    <row r="722208" thickTop="1" thickBot="1"/>
    <row r="722209" thickTop="1" thickBot="1"/>
    <row r="722210" thickTop="1" thickBot="1"/>
    <row r="722211" thickTop="1" thickBot="1"/>
    <row r="722212" thickTop="1" thickBot="1"/>
    <row r="722213" thickTop="1" thickBot="1"/>
    <row r="722214" thickTop="1" thickBot="1"/>
    <row r="722215" thickTop="1" thickBot="1"/>
    <row r="722216" thickTop="1" thickBot="1"/>
    <row r="722217" thickTop="1" thickBot="1"/>
    <row r="722218" thickTop="1" thickBot="1"/>
    <row r="722219" thickTop="1" thickBot="1"/>
    <row r="722220" thickTop="1" thickBot="1"/>
    <row r="722221" thickTop="1" thickBot="1"/>
    <row r="722222" thickTop="1" thickBot="1"/>
    <row r="722223" thickTop="1" thickBot="1"/>
    <row r="722224" thickTop="1" thickBot="1"/>
    <row r="722225" thickTop="1" thickBot="1"/>
    <row r="722226" thickTop="1" thickBot="1"/>
    <row r="722227" thickTop="1" thickBot="1"/>
    <row r="722228" thickTop="1" thickBot="1"/>
    <row r="722229" thickTop="1" thickBot="1"/>
    <row r="722230" thickTop="1" thickBot="1"/>
    <row r="722231" thickTop="1" thickBot="1"/>
    <row r="722232" thickTop="1" thickBot="1"/>
    <row r="722233" thickTop="1" thickBot="1"/>
    <row r="722234" thickTop="1" thickBot="1"/>
    <row r="722235" thickTop="1" thickBot="1"/>
    <row r="722236" thickTop="1" thickBot="1"/>
    <row r="722237" thickTop="1" thickBot="1"/>
    <row r="722238" thickTop="1" thickBot="1"/>
    <row r="722239" thickTop="1" thickBot="1"/>
    <row r="722240" thickTop="1" thickBot="1"/>
    <row r="722241" thickTop="1" thickBot="1"/>
    <row r="722242" thickTop="1" thickBot="1"/>
    <row r="722243" thickTop="1" thickBot="1"/>
    <row r="722244" thickTop="1" thickBot="1"/>
    <row r="722245" thickTop="1" thickBot="1"/>
    <row r="722246" thickTop="1" thickBot="1"/>
    <row r="722247" thickTop="1" thickBot="1"/>
    <row r="722248" thickTop="1" thickBot="1"/>
    <row r="722249" thickTop="1" thickBot="1"/>
    <row r="722250" thickTop="1" thickBot="1"/>
    <row r="722251" thickTop="1" thickBot="1"/>
    <row r="722252" thickTop="1" thickBot="1"/>
    <row r="722253" thickTop="1" thickBot="1"/>
    <row r="722254" thickTop="1" thickBot="1"/>
    <row r="722255" thickTop="1" thickBot="1"/>
    <row r="722256" thickTop="1" thickBot="1"/>
    <row r="722257" thickTop="1" thickBot="1"/>
    <row r="722258" thickTop="1" thickBot="1"/>
    <row r="722259" thickTop="1" thickBot="1"/>
    <row r="722260" thickTop="1" thickBot="1"/>
    <row r="722261" thickTop="1" thickBot="1"/>
    <row r="722262" thickTop="1" thickBot="1"/>
    <row r="722263" thickTop="1" thickBot="1"/>
    <row r="722264" thickTop="1" thickBot="1"/>
    <row r="722265" thickTop="1" thickBot="1"/>
    <row r="722266" thickTop="1" thickBot="1"/>
    <row r="722267" thickTop="1" thickBot="1"/>
    <row r="722268" thickTop="1" thickBot="1"/>
    <row r="722269" thickTop="1" thickBot="1"/>
    <row r="722270" thickTop="1" thickBot="1"/>
    <row r="722271" thickTop="1" thickBot="1"/>
    <row r="722272" thickTop="1" thickBot="1"/>
    <row r="722273" thickTop="1" thickBot="1"/>
    <row r="722274" thickTop="1" thickBot="1"/>
    <row r="722275" thickTop="1" thickBot="1"/>
    <row r="722276" thickTop="1" thickBot="1"/>
    <row r="722277" thickTop="1" thickBot="1"/>
    <row r="722278" thickTop="1" thickBot="1"/>
    <row r="722279" thickTop="1" thickBot="1"/>
    <row r="722280" thickTop="1" thickBot="1"/>
    <row r="722281" thickTop="1" thickBot="1"/>
    <row r="722282" thickTop="1" thickBot="1"/>
    <row r="722283" thickTop="1" thickBot="1"/>
    <row r="722284" thickTop="1" thickBot="1"/>
    <row r="722285" thickTop="1" thickBot="1"/>
    <row r="722286" thickTop="1" thickBot="1"/>
    <row r="722287" thickTop="1" thickBot="1"/>
    <row r="722288" thickTop="1" thickBot="1"/>
    <row r="722289" thickTop="1" thickBot="1"/>
    <row r="722290" thickTop="1" thickBot="1"/>
    <row r="722291" thickTop="1" thickBot="1"/>
    <row r="722292" thickTop="1" thickBot="1"/>
    <row r="722293" thickTop="1" thickBot="1"/>
    <row r="722294" thickTop="1" thickBot="1"/>
    <row r="722295" thickTop="1" thickBot="1"/>
    <row r="722296" thickTop="1" thickBot="1"/>
    <row r="722297" thickTop="1" thickBot="1"/>
    <row r="722298" thickTop="1" thickBot="1"/>
    <row r="722299" thickTop="1" thickBot="1"/>
    <row r="722300" thickTop="1" thickBot="1"/>
    <row r="722301" thickTop="1" thickBot="1"/>
    <row r="722302" thickTop="1" thickBot="1"/>
    <row r="722303" thickTop="1" thickBot="1"/>
    <row r="722304" thickTop="1" thickBot="1"/>
    <row r="722305" thickTop="1" thickBot="1"/>
    <row r="722306" thickTop="1" thickBot="1"/>
    <row r="722307" thickTop="1" thickBot="1"/>
    <row r="722308" thickTop="1" thickBot="1"/>
    <row r="722309" thickTop="1" thickBot="1"/>
    <row r="722310" thickTop="1" thickBot="1"/>
    <row r="722311" thickTop="1" thickBot="1"/>
    <row r="722312" thickTop="1" thickBot="1"/>
    <row r="722313" thickTop="1" thickBot="1"/>
    <row r="722314" thickTop="1" thickBot="1"/>
    <row r="722315" thickTop="1" thickBot="1"/>
    <row r="722316" thickTop="1" thickBot="1"/>
    <row r="722317" thickTop="1" thickBot="1"/>
    <row r="722318" thickTop="1" thickBot="1"/>
    <row r="722319" thickTop="1" thickBot="1"/>
    <row r="722320" thickTop="1" thickBot="1"/>
    <row r="722321" thickTop="1" thickBot="1"/>
    <row r="722322" thickTop="1" thickBot="1"/>
    <row r="722323" thickTop="1" thickBot="1"/>
    <row r="722324" thickTop="1" thickBot="1"/>
    <row r="722325" thickTop="1" thickBot="1"/>
    <row r="722326" thickTop="1" thickBot="1"/>
    <row r="722327" thickTop="1" thickBot="1"/>
    <row r="722328" thickTop="1" thickBot="1"/>
    <row r="722329" thickTop="1" thickBot="1"/>
    <row r="722330" thickTop="1" thickBot="1"/>
    <row r="722331" thickTop="1" thickBot="1"/>
    <row r="722332" thickTop="1" thickBot="1"/>
    <row r="722333" thickTop="1" thickBot="1"/>
    <row r="722334" thickTop="1" thickBot="1"/>
    <row r="722335" thickTop="1" thickBot="1"/>
    <row r="722336" thickTop="1" thickBot="1"/>
    <row r="722337" thickTop="1" thickBot="1"/>
    <row r="722338" thickTop="1" thickBot="1"/>
    <row r="722339" thickTop="1" thickBot="1"/>
    <row r="722340" thickTop="1" thickBot="1"/>
    <row r="722341" thickTop="1" thickBot="1"/>
    <row r="722342" thickTop="1" thickBot="1"/>
    <row r="722343" thickTop="1" thickBot="1"/>
    <row r="722344" thickTop="1" thickBot="1"/>
    <row r="722345" thickTop="1" thickBot="1"/>
    <row r="722346" thickTop="1" thickBot="1"/>
    <row r="722347" thickTop="1" thickBot="1"/>
    <row r="722348" thickTop="1" thickBot="1"/>
    <row r="722349" thickTop="1" thickBot="1"/>
    <row r="722350" thickTop="1" thickBot="1"/>
    <row r="722351" thickTop="1" thickBot="1"/>
    <row r="722352" thickTop="1" thickBot="1"/>
    <row r="722353" thickTop="1" thickBot="1"/>
    <row r="722354" thickTop="1" thickBot="1"/>
    <row r="722355" thickTop="1" thickBot="1"/>
    <row r="722356" thickTop="1" thickBot="1"/>
    <row r="722357" thickTop="1" thickBot="1"/>
    <row r="722358" thickTop="1" thickBot="1"/>
    <row r="722359" thickTop="1" thickBot="1"/>
    <row r="722360" thickTop="1" thickBot="1"/>
    <row r="722361" thickTop="1" thickBot="1"/>
    <row r="722362" thickTop="1" thickBot="1"/>
    <row r="722363" thickTop="1" thickBot="1"/>
    <row r="722364" thickTop="1" thickBot="1"/>
    <row r="722365" thickTop="1" thickBot="1"/>
    <row r="722366" thickTop="1" thickBot="1"/>
    <row r="722367" thickTop="1" thickBot="1"/>
    <row r="722368" thickTop="1" thickBot="1"/>
    <row r="722369" thickTop="1" thickBot="1"/>
    <row r="722370" thickTop="1" thickBot="1"/>
    <row r="722371" thickTop="1" thickBot="1"/>
    <row r="722372" thickTop="1" thickBot="1"/>
    <row r="722373" thickTop="1" thickBot="1"/>
    <row r="722374" thickTop="1" thickBot="1"/>
    <row r="722375" thickTop="1" thickBot="1"/>
    <row r="722376" thickTop="1" thickBot="1"/>
    <row r="722377" thickTop="1" thickBot="1"/>
    <row r="722378" thickTop="1" thickBot="1"/>
    <row r="722379" thickTop="1" thickBot="1"/>
    <row r="722380" thickTop="1" thickBot="1"/>
    <row r="722381" thickTop="1" thickBot="1"/>
    <row r="722382" thickTop="1" thickBot="1"/>
    <row r="722383" thickTop="1" thickBot="1"/>
    <row r="722384" thickTop="1" thickBot="1"/>
    <row r="722385" thickTop="1" thickBot="1"/>
    <row r="722386" thickTop="1" thickBot="1"/>
    <row r="722387" thickTop="1" thickBot="1"/>
    <row r="722388" thickTop="1" thickBot="1"/>
    <row r="722389" thickTop="1" thickBot="1"/>
    <row r="722390" thickTop="1" thickBot="1"/>
    <row r="722391" thickTop="1" thickBot="1"/>
    <row r="722392" thickTop="1" thickBot="1"/>
    <row r="722393" thickTop="1" thickBot="1"/>
    <row r="722394" thickTop="1" thickBot="1"/>
    <row r="722395" thickTop="1" thickBot="1"/>
    <row r="722396" thickTop="1" thickBot="1"/>
    <row r="722397" thickTop="1" thickBot="1"/>
    <row r="722398" thickTop="1" thickBot="1"/>
    <row r="722399" thickTop="1" thickBot="1"/>
    <row r="722400" thickTop="1" thickBot="1"/>
    <row r="722401" thickTop="1" thickBot="1"/>
    <row r="722402" thickTop="1" thickBot="1"/>
    <row r="722403" thickTop="1" thickBot="1"/>
    <row r="722404" thickTop="1" thickBot="1"/>
    <row r="722405" thickTop="1" thickBot="1"/>
    <row r="722406" thickTop="1" thickBot="1"/>
    <row r="722407" thickTop="1" thickBot="1"/>
    <row r="722408" thickTop="1" thickBot="1"/>
    <row r="722409" thickTop="1" thickBot="1"/>
    <row r="722410" thickTop="1" thickBot="1"/>
    <row r="722411" thickTop="1" thickBot="1"/>
    <row r="722412" thickTop="1" thickBot="1"/>
    <row r="722413" thickTop="1" thickBot="1"/>
    <row r="722414" thickTop="1" thickBot="1"/>
    <row r="722415" thickTop="1" thickBot="1"/>
    <row r="722416" thickTop="1" thickBot="1"/>
    <row r="722417" thickTop="1" thickBot="1"/>
    <row r="722418" thickTop="1" thickBot="1"/>
    <row r="722419" thickTop="1" thickBot="1"/>
    <row r="722420" thickTop="1" thickBot="1"/>
    <row r="722421" thickTop="1" thickBot="1"/>
    <row r="722422" thickTop="1" thickBot="1"/>
    <row r="722423" thickTop="1" thickBot="1"/>
    <row r="722424" thickTop="1" thickBot="1"/>
    <row r="722425" thickTop="1" thickBot="1"/>
    <row r="722426" thickTop="1" thickBot="1"/>
    <row r="722427" thickTop="1" thickBot="1"/>
    <row r="722428" thickTop="1" thickBot="1"/>
    <row r="722429" thickTop="1" thickBot="1"/>
    <row r="722430" thickTop="1" thickBot="1"/>
    <row r="722431" thickTop="1" thickBot="1"/>
    <row r="722432" thickTop="1" thickBot="1"/>
    <row r="722433" thickTop="1" thickBot="1"/>
    <row r="722434" thickTop="1" thickBot="1"/>
    <row r="722435" thickTop="1" thickBot="1"/>
    <row r="722436" thickTop="1" thickBot="1"/>
    <row r="722437" thickTop="1" thickBot="1"/>
    <row r="722438" thickTop="1" thickBot="1"/>
    <row r="722439" thickTop="1" thickBot="1"/>
    <row r="722440" thickTop="1" thickBot="1"/>
    <row r="722441" thickTop="1" thickBot="1"/>
    <row r="722442" thickTop="1" thickBot="1"/>
    <row r="722443" thickTop="1" thickBot="1"/>
    <row r="722444" thickTop="1" thickBot="1"/>
    <row r="722445" thickTop="1" thickBot="1"/>
    <row r="722446" thickTop="1" thickBot="1"/>
    <row r="722447" thickTop="1" thickBot="1"/>
    <row r="722448" thickTop="1" thickBot="1"/>
    <row r="722449" thickTop="1" thickBot="1"/>
    <row r="722450" thickTop="1" thickBot="1"/>
    <row r="722451" thickTop="1" thickBot="1"/>
    <row r="722452" thickTop="1" thickBot="1"/>
    <row r="722453" thickTop="1" thickBot="1"/>
    <row r="722454" thickTop="1" thickBot="1"/>
    <row r="722455" thickTop="1" thickBot="1"/>
    <row r="722456" thickTop="1" thickBot="1"/>
    <row r="722457" thickTop="1" thickBot="1"/>
    <row r="722458" thickTop="1" thickBot="1"/>
    <row r="722459" thickTop="1" thickBot="1"/>
    <row r="722460" thickTop="1" thickBot="1"/>
    <row r="722461" thickTop="1" thickBot="1"/>
    <row r="722462" thickTop="1" thickBot="1"/>
    <row r="722463" thickTop="1" thickBot="1"/>
    <row r="722464" thickTop="1" thickBot="1"/>
    <row r="722465" thickTop="1" thickBot="1"/>
    <row r="722466" thickTop="1" thickBot="1"/>
    <row r="722467" thickTop="1" thickBot="1"/>
    <row r="722468" thickTop="1" thickBot="1"/>
    <row r="722469" thickTop="1" thickBot="1"/>
    <row r="722470" thickTop="1" thickBot="1"/>
    <row r="722471" thickTop="1" thickBot="1"/>
    <row r="722472" thickTop="1" thickBot="1"/>
    <row r="722473" thickTop="1" thickBot="1"/>
    <row r="722474" thickTop="1" thickBot="1"/>
    <row r="722475" thickTop="1" thickBot="1"/>
    <row r="722476" thickTop="1" thickBot="1"/>
    <row r="722477" thickTop="1" thickBot="1"/>
    <row r="722478" thickTop="1" thickBot="1"/>
    <row r="722479" thickTop="1" thickBot="1"/>
    <row r="722480" thickTop="1" thickBot="1"/>
    <row r="722481" thickTop="1" thickBot="1"/>
    <row r="722482" thickTop="1" thickBot="1"/>
    <row r="722483" thickTop="1" thickBot="1"/>
    <row r="722484" thickTop="1" thickBot="1"/>
    <row r="722485" thickTop="1" thickBot="1"/>
    <row r="722486" thickTop="1" thickBot="1"/>
    <row r="722487" thickTop="1" thickBot="1"/>
    <row r="722488" thickTop="1" thickBot="1"/>
    <row r="722489" thickTop="1" thickBot="1"/>
    <row r="722490" thickTop="1" thickBot="1"/>
    <row r="722491" thickTop="1" thickBot="1"/>
    <row r="722492" thickTop="1" thickBot="1"/>
    <row r="722493" thickTop="1" thickBot="1"/>
    <row r="722494" thickTop="1" thickBot="1"/>
    <row r="722495" thickTop="1" thickBot="1"/>
    <row r="722496" thickTop="1" thickBot="1"/>
    <row r="722497" thickTop="1" thickBot="1"/>
    <row r="722498" thickTop="1" thickBot="1"/>
    <row r="722499" thickTop="1" thickBot="1"/>
    <row r="722500" thickTop="1" thickBot="1"/>
    <row r="722501" thickTop="1" thickBot="1"/>
    <row r="722502" thickTop="1" thickBot="1"/>
    <row r="722503" thickTop="1" thickBot="1"/>
    <row r="722504" thickTop="1" thickBot="1"/>
    <row r="722505" thickTop="1" thickBot="1"/>
    <row r="722506" thickTop="1" thickBot="1"/>
    <row r="722507" thickTop="1" thickBot="1"/>
    <row r="722508" thickTop="1" thickBot="1"/>
    <row r="722509" thickTop="1" thickBot="1"/>
    <row r="722510" thickTop="1" thickBot="1"/>
    <row r="722511" thickTop="1" thickBot="1"/>
    <row r="722512" thickTop="1" thickBot="1"/>
    <row r="722513" thickTop="1" thickBot="1"/>
    <row r="722514" thickTop="1" thickBot="1"/>
    <row r="722515" thickTop="1" thickBot="1"/>
    <row r="722516" thickTop="1" thickBot="1"/>
    <row r="722517" thickTop="1" thickBot="1"/>
    <row r="722518" thickTop="1" thickBot="1"/>
    <row r="722519" thickTop="1" thickBot="1"/>
    <row r="722520" thickTop="1" thickBot="1"/>
    <row r="722521" thickTop="1" thickBot="1"/>
    <row r="722522" thickTop="1" thickBot="1"/>
    <row r="722523" thickTop="1" thickBot="1"/>
    <row r="722524" thickTop="1" thickBot="1"/>
    <row r="722525" thickTop="1" thickBot="1"/>
    <row r="722526" thickTop="1" thickBot="1"/>
    <row r="722527" thickTop="1" thickBot="1"/>
    <row r="722528" thickTop="1" thickBot="1"/>
    <row r="722529" thickTop="1" thickBot="1"/>
    <row r="722530" thickTop="1" thickBot="1"/>
    <row r="722531" thickTop="1" thickBot="1"/>
    <row r="722532" thickTop="1" thickBot="1"/>
    <row r="722533" thickTop="1" thickBot="1"/>
    <row r="722534" thickTop="1" thickBot="1"/>
    <row r="722535" thickTop="1" thickBot="1"/>
    <row r="722536" thickTop="1" thickBot="1"/>
    <row r="722537" thickTop="1" thickBot="1"/>
    <row r="722538" thickTop="1" thickBot="1"/>
    <row r="722539" thickTop="1" thickBot="1"/>
    <row r="722540" thickTop="1" thickBot="1"/>
    <row r="722541" thickTop="1" thickBot="1"/>
    <row r="722542" thickTop="1" thickBot="1"/>
    <row r="722543" thickTop="1" thickBot="1"/>
    <row r="722544" thickTop="1" thickBot="1"/>
    <row r="722545" thickTop="1" thickBot="1"/>
    <row r="722546" thickTop="1" thickBot="1"/>
    <row r="722547" thickTop="1" thickBot="1"/>
    <row r="722548" thickTop="1" thickBot="1"/>
    <row r="722549" thickTop="1" thickBot="1"/>
    <row r="722550" thickTop="1" thickBot="1"/>
    <row r="722551" thickTop="1" thickBot="1"/>
    <row r="722552" thickTop="1" thickBot="1"/>
    <row r="722553" thickTop="1" thickBot="1"/>
    <row r="722554" thickTop="1" thickBot="1"/>
    <row r="722555" thickTop="1" thickBot="1"/>
    <row r="722556" thickTop="1" thickBot="1"/>
    <row r="722557" thickTop="1" thickBot="1"/>
    <row r="722558" thickTop="1" thickBot="1"/>
    <row r="722559" thickTop="1" thickBot="1"/>
    <row r="722560" thickTop="1" thickBot="1"/>
    <row r="722561" thickTop="1" thickBot="1"/>
    <row r="722562" thickTop="1" thickBot="1"/>
    <row r="722563" thickTop="1" thickBot="1"/>
    <row r="722564" thickTop="1" thickBot="1"/>
    <row r="722565" thickTop="1" thickBot="1"/>
    <row r="722566" thickTop="1" thickBot="1"/>
    <row r="722567" thickTop="1" thickBot="1"/>
    <row r="722568" thickTop="1" thickBot="1"/>
    <row r="722569" thickTop="1" thickBot="1"/>
    <row r="722570" thickTop="1" thickBot="1"/>
    <row r="722571" thickTop="1" thickBot="1"/>
    <row r="722572" thickTop="1" thickBot="1"/>
    <row r="722573" thickTop="1" thickBot="1"/>
    <row r="722574" thickTop="1" thickBot="1"/>
    <row r="722575" thickTop="1" thickBot="1"/>
    <row r="722576" thickTop="1" thickBot="1"/>
    <row r="722577" thickTop="1" thickBot="1"/>
    <row r="722578" thickTop="1" thickBot="1"/>
    <row r="722579" thickTop="1" thickBot="1"/>
    <row r="722580" thickTop="1" thickBot="1"/>
    <row r="722581" thickTop="1" thickBot="1"/>
    <row r="722582" thickTop="1" thickBot="1"/>
    <row r="722583" thickTop="1" thickBot="1"/>
    <row r="722584" thickTop="1" thickBot="1"/>
    <row r="722585" thickTop="1" thickBot="1"/>
    <row r="722586" thickTop="1" thickBot="1"/>
    <row r="722587" thickTop="1" thickBot="1"/>
    <row r="722588" thickTop="1" thickBot="1"/>
    <row r="722589" thickTop="1" thickBot="1"/>
    <row r="722590" thickTop="1" thickBot="1"/>
    <row r="722591" thickTop="1" thickBot="1"/>
    <row r="722592" thickTop="1" thickBot="1"/>
    <row r="722593" thickTop="1" thickBot="1"/>
    <row r="722594" thickTop="1" thickBot="1"/>
    <row r="722595" thickTop="1" thickBot="1"/>
    <row r="722596" thickTop="1" thickBot="1"/>
    <row r="722597" thickTop="1" thickBot="1"/>
    <row r="722598" thickTop="1" thickBot="1"/>
    <row r="722599" thickTop="1" thickBot="1"/>
    <row r="722600" thickTop="1" thickBot="1"/>
    <row r="722601" thickTop="1" thickBot="1"/>
    <row r="722602" thickTop="1" thickBot="1"/>
    <row r="722603" thickTop="1" thickBot="1"/>
    <row r="722604" thickTop="1" thickBot="1"/>
    <row r="722605" thickTop="1" thickBot="1"/>
    <row r="722606" thickTop="1" thickBot="1"/>
    <row r="722607" thickTop="1" thickBot="1"/>
    <row r="722608" thickTop="1" thickBot="1"/>
    <row r="722609" thickTop="1" thickBot="1"/>
    <row r="722610" thickTop="1" thickBot="1"/>
    <row r="722611" thickTop="1" thickBot="1"/>
    <row r="722612" thickTop="1" thickBot="1"/>
    <row r="722613" thickTop="1" thickBot="1"/>
    <row r="722614" thickTop="1" thickBot="1"/>
    <row r="722615" thickTop="1" thickBot="1"/>
    <row r="722616" thickTop="1" thickBot="1"/>
    <row r="722617" thickTop="1" thickBot="1"/>
    <row r="722618" thickTop="1" thickBot="1"/>
    <row r="722619" thickTop="1" thickBot="1"/>
    <row r="722620" thickTop="1" thickBot="1"/>
    <row r="722621" thickTop="1" thickBot="1"/>
    <row r="722622" thickTop="1" thickBot="1"/>
    <row r="722623" thickTop="1" thickBot="1"/>
    <row r="722624" thickTop="1" thickBot="1"/>
    <row r="722625" thickTop="1" thickBot="1"/>
    <row r="722626" thickTop="1" thickBot="1"/>
    <row r="722627" thickTop="1" thickBot="1"/>
    <row r="722628" thickTop="1" thickBot="1"/>
    <row r="722629" thickTop="1" thickBot="1"/>
    <row r="722630" thickTop="1" thickBot="1"/>
    <row r="722631" thickTop="1" thickBot="1"/>
    <row r="722632" thickTop="1" thickBot="1"/>
    <row r="722633" thickTop="1" thickBot="1"/>
    <row r="722634" thickTop="1" thickBot="1"/>
    <row r="722635" thickTop="1" thickBot="1"/>
    <row r="722636" thickTop="1" thickBot="1"/>
    <row r="722637" thickTop="1" thickBot="1"/>
    <row r="722638" thickTop="1" thickBot="1"/>
    <row r="722639" thickTop="1" thickBot="1"/>
    <row r="722640" thickTop="1" thickBot="1"/>
    <row r="722641" thickTop="1" thickBot="1"/>
    <row r="722642" thickTop="1" thickBot="1"/>
    <row r="722643" thickTop="1" thickBot="1"/>
    <row r="722644" thickTop="1" thickBot="1"/>
    <row r="722645" thickTop="1" thickBot="1"/>
    <row r="722646" thickTop="1" thickBot="1"/>
    <row r="722647" thickTop="1" thickBot="1"/>
    <row r="722648" thickTop="1" thickBot="1"/>
    <row r="722649" thickTop="1" thickBot="1"/>
    <row r="722650" thickTop="1" thickBot="1"/>
    <row r="722651" thickTop="1" thickBot="1"/>
    <row r="722652" thickTop="1" thickBot="1"/>
    <row r="722653" thickTop="1" thickBot="1"/>
    <row r="722654" thickTop="1" thickBot="1"/>
    <row r="722655" thickTop="1" thickBot="1"/>
    <row r="722656" thickTop="1" thickBot="1"/>
    <row r="722657" thickTop="1" thickBot="1"/>
    <row r="722658" thickTop="1" thickBot="1"/>
    <row r="722659" thickTop="1" thickBot="1"/>
    <row r="722660" thickTop="1" thickBot="1"/>
    <row r="722661" thickTop="1" thickBot="1"/>
    <row r="722662" thickTop="1" thickBot="1"/>
    <row r="722663" thickTop="1" thickBot="1"/>
    <row r="722664" thickTop="1" thickBot="1"/>
    <row r="722665" thickTop="1" thickBot="1"/>
    <row r="722666" thickTop="1" thickBot="1"/>
    <row r="722667" thickTop="1" thickBot="1"/>
    <row r="722668" thickTop="1" thickBot="1"/>
    <row r="722669" thickTop="1" thickBot="1"/>
    <row r="722670" thickTop="1" thickBot="1"/>
    <row r="722671" thickTop="1" thickBot="1"/>
    <row r="722672" thickTop="1" thickBot="1"/>
    <row r="722673" thickTop="1" thickBot="1"/>
    <row r="722674" thickTop="1" thickBot="1"/>
    <row r="722675" thickTop="1" thickBot="1"/>
    <row r="722676" thickTop="1" thickBot="1"/>
    <row r="722677" thickTop="1" thickBot="1"/>
    <row r="722678" thickTop="1" thickBot="1"/>
    <row r="722679" thickTop="1" thickBot="1"/>
    <row r="722680" thickTop="1" thickBot="1"/>
    <row r="722681" thickTop="1" thickBot="1"/>
    <row r="722682" thickTop="1" thickBot="1"/>
    <row r="722683" thickTop="1" thickBot="1"/>
    <row r="722684" thickTop="1" thickBot="1"/>
    <row r="722685" thickTop="1" thickBot="1"/>
    <row r="722686" thickTop="1" thickBot="1"/>
    <row r="722687" thickTop="1" thickBot="1"/>
    <row r="722688" thickTop="1" thickBot="1"/>
    <row r="722689" thickTop="1" thickBot="1"/>
    <row r="722690" thickTop="1" thickBot="1"/>
    <row r="722691" thickTop="1" thickBot="1"/>
    <row r="722692" thickTop="1" thickBot="1"/>
    <row r="722693" thickTop="1" thickBot="1"/>
    <row r="722694" thickTop="1" thickBot="1"/>
    <row r="722695" thickTop="1" thickBot="1"/>
    <row r="722696" thickTop="1" thickBot="1"/>
    <row r="722697" thickTop="1" thickBot="1"/>
    <row r="722698" thickTop="1" thickBot="1"/>
    <row r="722699" thickTop="1" thickBot="1"/>
    <row r="722700" thickTop="1" thickBot="1"/>
    <row r="722701" thickTop="1" thickBot="1"/>
    <row r="722702" thickTop="1" thickBot="1"/>
    <row r="722703" thickTop="1" thickBot="1"/>
    <row r="722704" thickTop="1" thickBot="1"/>
    <row r="722705" thickTop="1" thickBot="1"/>
    <row r="722706" thickTop="1" thickBot="1"/>
    <row r="722707" thickTop="1" thickBot="1"/>
    <row r="722708" thickTop="1" thickBot="1"/>
    <row r="722709" thickTop="1" thickBot="1"/>
    <row r="722710" thickTop="1" thickBot="1"/>
    <row r="722711" thickTop="1" thickBot="1"/>
    <row r="722712" thickTop="1" thickBot="1"/>
    <row r="722713" thickTop="1" thickBot="1"/>
    <row r="722714" thickTop="1" thickBot="1"/>
    <row r="722715" thickTop="1" thickBot="1"/>
    <row r="722716" thickTop="1" thickBot="1"/>
    <row r="722717" thickTop="1" thickBot="1"/>
    <row r="722718" thickTop="1" thickBot="1"/>
    <row r="722719" thickTop="1" thickBot="1"/>
    <row r="722720" thickTop="1" thickBot="1"/>
    <row r="722721" thickTop="1" thickBot="1"/>
    <row r="722722" thickTop="1" thickBot="1"/>
    <row r="722723" thickTop="1" thickBot="1"/>
    <row r="722724" thickTop="1" thickBot="1"/>
    <row r="722725" thickTop="1" thickBot="1"/>
    <row r="722726" thickTop="1" thickBot="1"/>
    <row r="722727" thickTop="1" thickBot="1"/>
    <row r="722728" thickTop="1" thickBot="1"/>
    <row r="722729" thickTop="1" thickBot="1"/>
    <row r="722730" thickTop="1" thickBot="1"/>
    <row r="722731" thickTop="1" thickBot="1"/>
    <row r="722732" thickTop="1" thickBot="1"/>
    <row r="722733" thickTop="1" thickBot="1"/>
    <row r="722734" thickTop="1" thickBot="1"/>
    <row r="722735" thickTop="1" thickBot="1"/>
    <row r="722736" thickTop="1" thickBot="1"/>
    <row r="722737" thickTop="1" thickBot="1"/>
    <row r="722738" thickTop="1" thickBot="1"/>
    <row r="722739" thickTop="1" thickBot="1"/>
    <row r="722740" thickTop="1" thickBot="1"/>
    <row r="722741" thickTop="1" thickBot="1"/>
    <row r="722742" thickTop="1" thickBot="1"/>
    <row r="722743" thickTop="1" thickBot="1"/>
    <row r="722744" thickTop="1" thickBot="1"/>
    <row r="722745" thickTop="1" thickBot="1"/>
    <row r="722746" thickTop="1" thickBot="1"/>
    <row r="722747" thickTop="1" thickBot="1"/>
    <row r="722748" thickTop="1" thickBot="1"/>
    <row r="722749" thickTop="1" thickBot="1"/>
    <row r="722750" thickTop="1" thickBot="1"/>
    <row r="722751" thickTop="1" thickBot="1"/>
    <row r="722752" thickTop="1" thickBot="1"/>
    <row r="722753" thickTop="1" thickBot="1"/>
    <row r="722754" thickTop="1" thickBot="1"/>
    <row r="722755" thickTop="1" thickBot="1"/>
    <row r="722756" thickTop="1" thickBot="1"/>
    <row r="722757" thickTop="1" thickBot="1"/>
    <row r="722758" thickTop="1" thickBot="1"/>
    <row r="722759" thickTop="1" thickBot="1"/>
    <row r="722760" thickTop="1" thickBot="1"/>
    <row r="722761" thickTop="1" thickBot="1"/>
    <row r="722762" thickTop="1" thickBot="1"/>
    <row r="722763" thickTop="1" thickBot="1"/>
    <row r="722764" thickTop="1" thickBot="1"/>
    <row r="722765" thickTop="1" thickBot="1"/>
    <row r="722766" thickTop="1" thickBot="1"/>
    <row r="722767" thickTop="1" thickBot="1"/>
    <row r="722768" thickTop="1" thickBot="1"/>
    <row r="722769" thickTop="1" thickBot="1"/>
    <row r="722770" thickTop="1" thickBot="1"/>
    <row r="722771" thickTop="1" thickBot="1"/>
    <row r="722772" thickTop="1" thickBot="1"/>
    <row r="722773" thickTop="1" thickBot="1"/>
    <row r="722774" thickTop="1" thickBot="1"/>
    <row r="722775" thickTop="1" thickBot="1"/>
    <row r="722776" thickTop="1" thickBot="1"/>
    <row r="722777" thickTop="1" thickBot="1"/>
    <row r="722778" thickTop="1" thickBot="1"/>
    <row r="722779" thickTop="1" thickBot="1"/>
    <row r="722780" thickTop="1" thickBot="1"/>
    <row r="722781" thickTop="1" thickBot="1"/>
    <row r="722782" thickTop="1" thickBot="1"/>
    <row r="722783" thickTop="1" thickBot="1"/>
    <row r="722784" thickTop="1" thickBot="1"/>
    <row r="722785" thickTop="1" thickBot="1"/>
    <row r="722786" thickTop="1" thickBot="1"/>
    <row r="722787" thickTop="1" thickBot="1"/>
    <row r="722788" thickTop="1" thickBot="1"/>
    <row r="722789" thickTop="1" thickBot="1"/>
    <row r="722790" thickTop="1" thickBot="1"/>
    <row r="722791" thickTop="1" thickBot="1"/>
    <row r="722792" thickTop="1" thickBot="1"/>
    <row r="722793" thickTop="1" thickBot="1"/>
    <row r="722794" thickTop="1" thickBot="1"/>
    <row r="722795" thickTop="1" thickBot="1"/>
    <row r="722796" thickTop="1" thickBot="1"/>
    <row r="722797" thickTop="1" thickBot="1"/>
    <row r="722798" thickTop="1" thickBot="1"/>
    <row r="722799" thickTop="1" thickBot="1"/>
    <row r="722800" thickTop="1" thickBot="1"/>
    <row r="722801" thickTop="1" thickBot="1"/>
    <row r="722802" thickTop="1" thickBot="1"/>
    <row r="722803" thickTop="1" thickBot="1"/>
    <row r="722804" thickTop="1" thickBot="1"/>
    <row r="722805" thickTop="1" thickBot="1"/>
    <row r="722806" thickTop="1" thickBot="1"/>
    <row r="722807" thickTop="1" thickBot="1"/>
    <row r="722808" thickTop="1" thickBot="1"/>
    <row r="722809" thickTop="1" thickBot="1"/>
    <row r="722810" thickTop="1" thickBot="1"/>
    <row r="722811" thickTop="1" thickBot="1"/>
    <row r="722812" thickTop="1" thickBot="1"/>
    <row r="722813" thickTop="1" thickBot="1"/>
    <row r="722814" thickTop="1" thickBot="1"/>
    <row r="722815" thickTop="1" thickBot="1"/>
    <row r="722816" thickTop="1" thickBot="1"/>
    <row r="722817" thickTop="1" thickBot="1"/>
    <row r="722818" thickTop="1" thickBot="1"/>
    <row r="722819" thickTop="1" thickBot="1"/>
    <row r="722820" thickTop="1" thickBot="1"/>
    <row r="722821" thickTop="1" thickBot="1"/>
    <row r="722822" thickTop="1" thickBot="1"/>
    <row r="722823" thickTop="1" thickBot="1"/>
    <row r="722824" thickTop="1" thickBot="1"/>
    <row r="722825" thickTop="1" thickBot="1"/>
    <row r="722826" thickTop="1" thickBot="1"/>
    <row r="722827" thickTop="1" thickBot="1"/>
    <row r="722828" thickTop="1" thickBot="1"/>
    <row r="722829" thickTop="1" thickBot="1"/>
    <row r="722830" thickTop="1" thickBot="1"/>
    <row r="722831" thickTop="1" thickBot="1"/>
    <row r="722832" thickTop="1" thickBot="1"/>
    <row r="722833" thickTop="1" thickBot="1"/>
    <row r="722834" thickTop="1" thickBot="1"/>
    <row r="722835" thickTop="1" thickBot="1"/>
    <row r="722836" thickTop="1" thickBot="1"/>
    <row r="722837" thickTop="1" thickBot="1"/>
    <row r="722838" thickTop="1" thickBot="1"/>
    <row r="722839" thickTop="1" thickBot="1"/>
    <row r="722840" thickTop="1" thickBot="1"/>
    <row r="722841" thickTop="1" thickBot="1"/>
    <row r="722842" thickTop="1" thickBot="1"/>
    <row r="722843" thickTop="1" thickBot="1"/>
    <row r="722844" thickTop="1" thickBot="1"/>
    <row r="722845" thickTop="1" thickBot="1"/>
    <row r="722846" thickTop="1" thickBot="1"/>
    <row r="722847" thickTop="1" thickBot="1"/>
    <row r="722848" thickTop="1" thickBot="1"/>
    <row r="722849" thickTop="1" thickBot="1"/>
    <row r="722850" thickTop="1" thickBot="1"/>
    <row r="722851" thickTop="1" thickBot="1"/>
    <row r="722852" thickTop="1" thickBot="1"/>
    <row r="722853" thickTop="1" thickBot="1"/>
    <row r="722854" thickTop="1" thickBot="1"/>
    <row r="722855" thickTop="1" thickBot="1"/>
    <row r="722856" thickTop="1" thickBot="1"/>
    <row r="722857" thickTop="1" thickBot="1"/>
    <row r="722858" thickTop="1" thickBot="1"/>
    <row r="722859" thickTop="1" thickBot="1"/>
    <row r="722860" thickTop="1" thickBot="1"/>
    <row r="722861" thickTop="1" thickBot="1"/>
    <row r="722862" thickTop="1" thickBot="1"/>
    <row r="722863" thickTop="1" thickBot="1"/>
    <row r="722864" thickTop="1" thickBot="1"/>
    <row r="722865" thickTop="1" thickBot="1"/>
    <row r="722866" thickTop="1" thickBot="1"/>
    <row r="722867" thickTop="1" thickBot="1"/>
    <row r="722868" thickTop="1" thickBot="1"/>
    <row r="722869" thickTop="1" thickBot="1"/>
    <row r="722870" thickTop="1" thickBot="1"/>
    <row r="722871" thickTop="1" thickBot="1"/>
    <row r="722872" thickTop="1" thickBot="1"/>
    <row r="722873" thickTop="1" thickBot="1"/>
    <row r="722874" thickTop="1" thickBot="1"/>
    <row r="722875" thickTop="1" thickBot="1"/>
    <row r="722876" thickTop="1" thickBot="1"/>
    <row r="722877" thickTop="1" thickBot="1"/>
    <row r="722878" thickTop="1" thickBot="1"/>
    <row r="722879" thickTop="1" thickBot="1"/>
    <row r="722880" thickTop="1" thickBot="1"/>
    <row r="722881" thickTop="1" thickBot="1"/>
    <row r="722882" thickTop="1" thickBot="1"/>
    <row r="722883" thickTop="1" thickBot="1"/>
    <row r="722884" thickTop="1" thickBot="1"/>
    <row r="722885" thickTop="1" thickBot="1"/>
    <row r="722886" thickTop="1" thickBot="1"/>
    <row r="722887" thickTop="1" thickBot="1"/>
    <row r="722888" thickTop="1" thickBot="1"/>
    <row r="722889" thickTop="1" thickBot="1"/>
    <row r="722890" thickTop="1" thickBot="1"/>
    <row r="722891" thickTop="1" thickBot="1"/>
    <row r="722892" thickTop="1" thickBot="1"/>
    <row r="722893" thickTop="1" thickBot="1"/>
    <row r="722894" thickTop="1" thickBot="1"/>
    <row r="722895" thickTop="1" thickBot="1"/>
    <row r="722896" thickTop="1" thickBot="1"/>
    <row r="722897" thickTop="1" thickBot="1"/>
    <row r="722898" thickTop="1" thickBot="1"/>
    <row r="722899" thickTop="1" thickBot="1"/>
    <row r="722900" thickTop="1" thickBot="1"/>
    <row r="722901" thickTop="1" thickBot="1"/>
    <row r="722902" thickTop="1" thickBot="1"/>
    <row r="722903" thickTop="1" thickBot="1"/>
    <row r="722904" thickTop="1" thickBot="1"/>
    <row r="722905" thickTop="1" thickBot="1"/>
    <row r="722906" thickTop="1" thickBot="1"/>
    <row r="722907" thickTop="1" thickBot="1"/>
    <row r="722908" thickTop="1" thickBot="1"/>
    <row r="722909" thickTop="1" thickBot="1"/>
    <row r="722910" thickTop="1" thickBot="1"/>
    <row r="722911" thickTop="1" thickBot="1"/>
    <row r="722912" thickTop="1" thickBot="1"/>
    <row r="722913" thickTop="1" thickBot="1"/>
    <row r="722914" thickTop="1" thickBot="1"/>
    <row r="722915" thickTop="1" thickBot="1"/>
    <row r="722916" thickTop="1" thickBot="1"/>
    <row r="722917" thickTop="1" thickBot="1"/>
    <row r="722918" thickTop="1" thickBot="1"/>
    <row r="722919" thickTop="1" thickBot="1"/>
    <row r="722920" thickTop="1" thickBot="1"/>
    <row r="722921" thickTop="1" thickBot="1"/>
    <row r="722922" thickTop="1" thickBot="1"/>
    <row r="722923" thickTop="1" thickBot="1"/>
    <row r="722924" thickTop="1" thickBot="1"/>
    <row r="722925" thickTop="1" thickBot="1"/>
    <row r="722926" thickTop="1" thickBot="1"/>
    <row r="722927" thickTop="1" thickBot="1"/>
    <row r="722928" thickTop="1" thickBot="1"/>
    <row r="722929" thickTop="1" thickBot="1"/>
    <row r="722930" thickTop="1" thickBot="1"/>
    <row r="722931" thickTop="1" thickBot="1"/>
    <row r="722932" thickTop="1" thickBot="1"/>
    <row r="722933" thickTop="1" thickBot="1"/>
    <row r="722934" thickTop="1" thickBot="1"/>
    <row r="722935" thickTop="1" thickBot="1"/>
    <row r="722936" thickTop="1" thickBot="1"/>
    <row r="722937" thickTop="1" thickBot="1"/>
    <row r="722938" thickTop="1" thickBot="1"/>
    <row r="722939" thickTop="1" thickBot="1"/>
    <row r="722940" thickTop="1" thickBot="1"/>
    <row r="722941" thickTop="1" thickBot="1"/>
    <row r="722942" thickTop="1" thickBot="1"/>
    <row r="722943" thickTop="1" thickBot="1"/>
    <row r="722944" thickTop="1" thickBot="1"/>
    <row r="722945" thickTop="1" thickBot="1"/>
    <row r="722946" thickTop="1" thickBot="1"/>
    <row r="722947" thickTop="1" thickBot="1"/>
    <row r="722948" thickTop="1" thickBot="1"/>
    <row r="722949" thickTop="1" thickBot="1"/>
    <row r="722950" thickTop="1" thickBot="1"/>
    <row r="722951" thickTop="1" thickBot="1"/>
    <row r="722952" thickTop="1" thickBot="1"/>
    <row r="722953" thickTop="1" thickBot="1"/>
    <row r="722954" thickTop="1" thickBot="1"/>
    <row r="722955" thickTop="1" thickBot="1"/>
    <row r="722956" thickTop="1" thickBot="1"/>
    <row r="722957" thickTop="1" thickBot="1"/>
    <row r="722958" thickTop="1" thickBot="1"/>
    <row r="722959" thickTop="1" thickBot="1"/>
    <row r="722960" thickTop="1" thickBot="1"/>
    <row r="722961" thickTop="1" thickBot="1"/>
    <row r="722962" thickTop="1" thickBot="1"/>
    <row r="722963" thickTop="1" thickBot="1"/>
    <row r="722964" thickTop="1" thickBot="1"/>
    <row r="722965" thickTop="1" thickBot="1"/>
    <row r="722966" thickTop="1" thickBot="1"/>
    <row r="722967" thickTop="1" thickBot="1"/>
    <row r="722968" thickTop="1" thickBot="1"/>
    <row r="722969" thickTop="1" thickBot="1"/>
    <row r="722970" thickTop="1" thickBot="1"/>
    <row r="722971" thickTop="1" thickBot="1"/>
    <row r="722972" thickTop="1" thickBot="1"/>
    <row r="722973" thickTop="1" thickBot="1"/>
    <row r="722974" thickTop="1" thickBot="1"/>
    <row r="722975" thickTop="1" thickBot="1"/>
    <row r="722976" thickTop="1" thickBot="1"/>
    <row r="722977" thickTop="1" thickBot="1"/>
    <row r="722978" thickTop="1" thickBot="1"/>
    <row r="722979" thickTop="1" thickBot="1"/>
    <row r="722980" thickTop="1" thickBot="1"/>
    <row r="722981" thickTop="1" thickBot="1"/>
    <row r="722982" thickTop="1" thickBot="1"/>
    <row r="722983" thickTop="1" thickBot="1"/>
    <row r="722984" thickTop="1" thickBot="1"/>
    <row r="722985" thickTop="1" thickBot="1"/>
    <row r="722986" thickTop="1" thickBot="1"/>
    <row r="722987" thickTop="1" thickBot="1"/>
    <row r="722988" thickTop="1" thickBot="1"/>
    <row r="722989" thickTop="1" thickBot="1"/>
    <row r="722990" thickTop="1" thickBot="1"/>
    <row r="722991" thickTop="1" thickBot="1"/>
    <row r="722992" thickTop="1" thickBot="1"/>
    <row r="722993" thickTop="1" thickBot="1"/>
    <row r="722994" thickTop="1" thickBot="1"/>
    <row r="722995" thickTop="1" thickBot="1"/>
    <row r="722996" thickTop="1" thickBot="1"/>
    <row r="722997" thickTop="1" thickBot="1"/>
    <row r="722998" thickTop="1" thickBot="1"/>
    <row r="722999" thickTop="1" thickBot="1"/>
    <row r="723000" thickTop="1" thickBot="1"/>
    <row r="723001" thickTop="1" thickBot="1"/>
    <row r="723002" thickTop="1" thickBot="1"/>
    <row r="723003" thickTop="1" thickBot="1"/>
    <row r="723004" thickTop="1" thickBot="1"/>
    <row r="723005" thickTop="1" thickBot="1"/>
    <row r="723006" thickTop="1" thickBot="1"/>
    <row r="723007" thickTop="1" thickBot="1"/>
    <row r="723008" thickTop="1" thickBot="1"/>
    <row r="723009" thickTop="1" thickBot="1"/>
    <row r="723010" thickTop="1" thickBot="1"/>
    <row r="723011" thickTop="1" thickBot="1"/>
    <row r="723012" thickTop="1" thickBot="1"/>
    <row r="723013" thickTop="1" thickBot="1"/>
    <row r="723014" thickTop="1" thickBot="1"/>
    <row r="723015" thickTop="1" thickBot="1"/>
    <row r="723016" thickTop="1" thickBot="1"/>
    <row r="723017" thickTop="1" thickBot="1"/>
    <row r="723018" thickTop="1" thickBot="1"/>
    <row r="723019" thickTop="1" thickBot="1"/>
    <row r="723020" thickTop="1" thickBot="1"/>
    <row r="723021" thickTop="1" thickBot="1"/>
    <row r="723022" thickTop="1" thickBot="1"/>
    <row r="723023" thickTop="1" thickBot="1"/>
    <row r="723024" thickTop="1" thickBot="1"/>
    <row r="723025" thickTop="1" thickBot="1"/>
    <row r="723026" thickTop="1" thickBot="1"/>
    <row r="723027" thickTop="1" thickBot="1"/>
    <row r="723028" thickTop="1" thickBot="1"/>
    <row r="723029" thickTop="1" thickBot="1"/>
    <row r="723030" thickTop="1" thickBot="1"/>
    <row r="723031" thickTop="1" thickBot="1"/>
    <row r="723032" thickTop="1" thickBot="1"/>
    <row r="723033" thickTop="1" thickBot="1"/>
    <row r="723034" thickTop="1" thickBot="1"/>
    <row r="723035" thickTop="1" thickBot="1"/>
    <row r="723036" thickTop="1" thickBot="1"/>
    <row r="723037" thickTop="1" thickBot="1"/>
    <row r="723038" thickTop="1" thickBot="1"/>
    <row r="723039" thickTop="1" thickBot="1"/>
    <row r="723040" thickTop="1" thickBot="1"/>
    <row r="723041" thickTop="1" thickBot="1"/>
    <row r="723042" thickTop="1" thickBot="1"/>
    <row r="723043" thickTop="1" thickBot="1"/>
    <row r="723044" thickTop="1" thickBot="1"/>
    <row r="723045" thickTop="1" thickBot="1"/>
    <row r="723046" thickTop="1" thickBot="1"/>
    <row r="723047" thickTop="1" thickBot="1"/>
    <row r="723048" thickTop="1" thickBot="1"/>
    <row r="723049" thickTop="1" thickBot="1"/>
    <row r="723050" thickTop="1" thickBot="1"/>
    <row r="723051" thickTop="1" thickBot="1"/>
    <row r="723052" thickTop="1" thickBot="1"/>
    <row r="723053" thickTop="1" thickBot="1"/>
    <row r="723054" thickTop="1" thickBot="1"/>
    <row r="723055" thickTop="1" thickBot="1"/>
    <row r="723056" thickTop="1" thickBot="1"/>
    <row r="723057" thickTop="1" thickBot="1"/>
    <row r="723058" thickTop="1" thickBot="1"/>
    <row r="723059" thickTop="1" thickBot="1"/>
    <row r="723060" thickTop="1" thickBot="1"/>
    <row r="723061" thickTop="1" thickBot="1"/>
    <row r="723062" thickTop="1" thickBot="1"/>
    <row r="723063" thickTop="1" thickBot="1"/>
    <row r="723064" thickTop="1" thickBot="1"/>
    <row r="723065" thickTop="1" thickBot="1"/>
    <row r="723066" thickTop="1" thickBot="1"/>
    <row r="723067" thickTop="1" thickBot="1"/>
    <row r="723068" thickTop="1" thickBot="1"/>
    <row r="723069" thickTop="1" thickBot="1"/>
    <row r="723070" thickTop="1" thickBot="1"/>
    <row r="723071" thickTop="1" thickBot="1"/>
    <row r="723072" thickTop="1" thickBot="1"/>
    <row r="723073" thickTop="1" thickBot="1"/>
    <row r="723074" thickTop="1" thickBot="1"/>
    <row r="723075" thickTop="1" thickBot="1"/>
    <row r="723076" thickTop="1" thickBot="1"/>
    <row r="723077" thickTop="1" thickBot="1"/>
    <row r="723078" thickTop="1" thickBot="1"/>
    <row r="723079" thickTop="1" thickBot="1"/>
    <row r="723080" thickTop="1" thickBot="1"/>
    <row r="723081" thickTop="1" thickBot="1"/>
    <row r="723082" thickTop="1" thickBot="1"/>
    <row r="723083" thickTop="1" thickBot="1"/>
    <row r="723084" thickTop="1" thickBot="1"/>
    <row r="723085" thickTop="1" thickBot="1"/>
    <row r="723086" thickTop="1" thickBot="1"/>
    <row r="723087" thickTop="1" thickBot="1"/>
    <row r="723088" thickTop="1" thickBot="1"/>
    <row r="723089" thickTop="1" thickBot="1"/>
    <row r="723090" thickTop="1" thickBot="1"/>
    <row r="723091" thickTop="1" thickBot="1"/>
    <row r="723092" thickTop="1" thickBot="1"/>
    <row r="723093" thickTop="1" thickBot="1"/>
    <row r="723094" thickTop="1" thickBot="1"/>
    <row r="723095" thickTop="1" thickBot="1"/>
    <row r="723096" thickTop="1" thickBot="1"/>
    <row r="723097" thickTop="1" thickBot="1"/>
    <row r="723098" thickTop="1" thickBot="1"/>
    <row r="723099" thickTop="1" thickBot="1"/>
    <row r="723100" thickTop="1" thickBot="1"/>
    <row r="723101" thickTop="1" thickBot="1"/>
    <row r="723102" thickTop="1" thickBot="1"/>
    <row r="723103" thickTop="1" thickBot="1"/>
    <row r="723104" thickTop="1" thickBot="1"/>
    <row r="723105" thickTop="1" thickBot="1"/>
    <row r="723106" thickTop="1" thickBot="1"/>
    <row r="723107" thickTop="1" thickBot="1"/>
    <row r="723108" thickTop="1" thickBot="1"/>
    <row r="723109" thickTop="1" thickBot="1"/>
    <row r="723110" thickTop="1" thickBot="1"/>
    <row r="723111" thickTop="1" thickBot="1"/>
    <row r="723112" thickTop="1" thickBot="1"/>
    <row r="723113" thickTop="1" thickBot="1"/>
    <row r="723114" thickTop="1" thickBot="1"/>
    <row r="723115" thickTop="1" thickBot="1"/>
    <row r="723116" thickTop="1" thickBot="1"/>
    <row r="723117" thickTop="1" thickBot="1"/>
    <row r="723118" thickTop="1" thickBot="1"/>
    <row r="723119" thickTop="1" thickBot="1"/>
    <row r="723120" thickTop="1" thickBot="1"/>
    <row r="723121" thickTop="1" thickBot="1"/>
    <row r="723122" thickTop="1" thickBot="1"/>
    <row r="723123" thickTop="1" thickBot="1"/>
    <row r="723124" thickTop="1" thickBot="1"/>
    <row r="723125" thickTop="1" thickBot="1"/>
    <row r="723126" thickTop="1" thickBot="1"/>
    <row r="723127" thickTop="1" thickBot="1"/>
    <row r="723128" thickTop="1" thickBot="1"/>
    <row r="723129" thickTop="1" thickBot="1"/>
    <row r="723130" thickTop="1" thickBot="1"/>
    <row r="723131" thickTop="1" thickBot="1"/>
    <row r="723132" thickTop="1" thickBot="1"/>
    <row r="723133" thickTop="1" thickBot="1"/>
    <row r="723134" thickTop="1" thickBot="1"/>
    <row r="723135" thickTop="1" thickBot="1"/>
    <row r="723136" thickTop="1" thickBot="1"/>
    <row r="723137" thickTop="1" thickBot="1"/>
    <row r="723138" thickTop="1" thickBot="1"/>
    <row r="723139" thickTop="1" thickBot="1"/>
    <row r="723140" thickTop="1" thickBot="1"/>
    <row r="723141" thickTop="1" thickBot="1"/>
    <row r="723142" thickTop="1" thickBot="1"/>
    <row r="723143" thickTop="1" thickBot="1"/>
    <row r="723144" thickTop="1" thickBot="1"/>
    <row r="723145" thickTop="1" thickBot="1"/>
    <row r="723146" thickTop="1" thickBot="1"/>
    <row r="723147" thickTop="1" thickBot="1"/>
    <row r="723148" thickTop="1" thickBot="1"/>
    <row r="723149" thickTop="1" thickBot="1"/>
    <row r="723150" thickTop="1" thickBot="1"/>
    <row r="723151" thickTop="1" thickBot="1"/>
    <row r="723152" thickTop="1" thickBot="1"/>
    <row r="723153" thickTop="1" thickBot="1"/>
    <row r="723154" thickTop="1" thickBot="1"/>
    <row r="723155" thickTop="1" thickBot="1"/>
    <row r="723156" thickTop="1" thickBot="1"/>
    <row r="723157" thickTop="1" thickBot="1"/>
    <row r="723158" thickTop="1" thickBot="1"/>
    <row r="723159" thickTop="1" thickBot="1"/>
    <row r="723160" thickTop="1" thickBot="1"/>
    <row r="723161" thickTop="1" thickBot="1"/>
    <row r="723162" thickTop="1" thickBot="1"/>
    <row r="723163" thickTop="1" thickBot="1"/>
    <row r="723164" thickTop="1" thickBot="1"/>
    <row r="723165" thickTop="1" thickBot="1"/>
    <row r="723166" thickTop="1" thickBot="1"/>
    <row r="723167" thickTop="1" thickBot="1"/>
    <row r="723168" thickTop="1" thickBot="1"/>
    <row r="723169" thickTop="1" thickBot="1"/>
    <row r="723170" thickTop="1" thickBot="1"/>
    <row r="723171" thickTop="1" thickBot="1"/>
    <row r="723172" thickTop="1" thickBot="1"/>
    <row r="723173" thickTop="1" thickBot="1"/>
    <row r="723174" thickTop="1" thickBot="1"/>
    <row r="723175" thickTop="1" thickBot="1"/>
    <row r="723176" thickTop="1" thickBot="1"/>
    <row r="723177" thickTop="1" thickBot="1"/>
    <row r="723178" thickTop="1" thickBot="1"/>
    <row r="723179" thickTop="1" thickBot="1"/>
    <row r="723180" thickTop="1" thickBot="1"/>
    <row r="723181" thickTop="1" thickBot="1"/>
    <row r="723182" thickTop="1" thickBot="1"/>
    <row r="723183" thickTop="1" thickBot="1"/>
    <row r="723184" thickTop="1" thickBot="1"/>
    <row r="723185" thickTop="1" thickBot="1"/>
    <row r="723186" thickTop="1" thickBot="1"/>
    <row r="723187" thickTop="1" thickBot="1"/>
    <row r="723188" thickTop="1" thickBot="1"/>
    <row r="723189" thickTop="1" thickBot="1"/>
    <row r="723190" thickTop="1" thickBot="1"/>
    <row r="723191" thickTop="1" thickBot="1"/>
    <row r="723192" thickTop="1" thickBot="1"/>
    <row r="723193" thickTop="1" thickBot="1"/>
    <row r="723194" thickTop="1" thickBot="1"/>
    <row r="723195" thickTop="1" thickBot="1"/>
    <row r="723196" thickTop="1" thickBot="1"/>
    <row r="723197" thickTop="1" thickBot="1"/>
    <row r="723198" thickTop="1" thickBot="1"/>
    <row r="723199" thickTop="1" thickBot="1"/>
    <row r="723200" thickTop="1" thickBot="1"/>
    <row r="723201" thickTop="1" thickBot="1"/>
    <row r="723202" thickTop="1" thickBot="1"/>
    <row r="723203" thickTop="1" thickBot="1"/>
    <row r="723204" thickTop="1" thickBot="1"/>
    <row r="723205" thickTop="1" thickBot="1"/>
    <row r="723206" thickTop="1" thickBot="1"/>
    <row r="723207" thickTop="1" thickBot="1"/>
    <row r="723208" thickTop="1" thickBot="1"/>
    <row r="723209" thickTop="1" thickBot="1"/>
    <row r="723210" thickTop="1" thickBot="1"/>
    <row r="723211" thickTop="1" thickBot="1"/>
    <row r="723212" thickTop="1" thickBot="1"/>
    <row r="723213" thickTop="1" thickBot="1"/>
    <row r="723214" thickTop="1" thickBot="1"/>
    <row r="723215" thickTop="1" thickBot="1"/>
    <row r="723216" thickTop="1" thickBot="1"/>
    <row r="723217" thickTop="1" thickBot="1"/>
    <row r="723218" thickTop="1" thickBot="1"/>
    <row r="723219" thickTop="1" thickBot="1"/>
    <row r="723220" thickTop="1" thickBot="1"/>
    <row r="723221" thickTop="1" thickBot="1"/>
    <row r="723222" thickTop="1" thickBot="1"/>
    <row r="723223" thickTop="1" thickBot="1"/>
    <row r="723224" thickTop="1" thickBot="1"/>
    <row r="723225" thickTop="1" thickBot="1"/>
    <row r="723226" thickTop="1" thickBot="1"/>
    <row r="723227" thickTop="1" thickBot="1"/>
    <row r="723228" thickTop="1" thickBot="1"/>
    <row r="723229" thickTop="1" thickBot="1"/>
    <row r="723230" thickTop="1" thickBot="1"/>
    <row r="723231" thickTop="1" thickBot="1"/>
    <row r="723232" thickTop="1" thickBot="1"/>
    <row r="723233" thickTop="1" thickBot="1"/>
    <row r="723234" thickTop="1" thickBot="1"/>
    <row r="723235" thickTop="1" thickBot="1"/>
    <row r="723236" thickTop="1" thickBot="1"/>
    <row r="723237" thickTop="1" thickBot="1"/>
    <row r="723238" thickTop="1" thickBot="1"/>
    <row r="723239" thickTop="1" thickBot="1"/>
    <row r="723240" thickTop="1" thickBot="1"/>
    <row r="723241" thickTop="1" thickBot="1"/>
    <row r="723242" thickTop="1" thickBot="1"/>
    <row r="723243" thickTop="1" thickBot="1"/>
    <row r="723244" thickTop="1" thickBot="1"/>
    <row r="723245" thickTop="1" thickBot="1"/>
    <row r="723246" thickTop="1" thickBot="1"/>
    <row r="723247" thickTop="1" thickBot="1"/>
    <row r="723248" thickTop="1" thickBot="1"/>
    <row r="723249" thickTop="1" thickBot="1"/>
    <row r="723250" thickTop="1" thickBot="1"/>
    <row r="723251" thickTop="1" thickBot="1"/>
    <row r="723252" thickTop="1" thickBot="1"/>
    <row r="723253" thickTop="1" thickBot="1"/>
    <row r="723254" thickTop="1" thickBot="1"/>
    <row r="723255" thickTop="1" thickBot="1"/>
    <row r="723256" thickTop="1" thickBot="1"/>
    <row r="723257" thickTop="1" thickBot="1"/>
    <row r="723258" thickTop="1" thickBot="1"/>
    <row r="723259" thickTop="1" thickBot="1"/>
    <row r="723260" thickTop="1" thickBot="1"/>
    <row r="723261" thickTop="1" thickBot="1"/>
    <row r="723262" thickTop="1" thickBot="1"/>
    <row r="723263" thickTop="1" thickBot="1"/>
    <row r="723264" thickTop="1" thickBot="1"/>
    <row r="723265" thickTop="1" thickBot="1"/>
    <row r="723266" thickTop="1" thickBot="1"/>
    <row r="723267" thickTop="1" thickBot="1"/>
    <row r="723268" thickTop="1" thickBot="1"/>
    <row r="723269" thickTop="1" thickBot="1"/>
    <row r="723270" thickTop="1" thickBot="1"/>
    <row r="723271" thickTop="1" thickBot="1"/>
    <row r="723272" thickTop="1" thickBot="1"/>
    <row r="723273" thickTop="1" thickBot="1"/>
    <row r="723274" thickTop="1" thickBot="1"/>
    <row r="723275" thickTop="1" thickBot="1"/>
    <row r="723276" thickTop="1" thickBot="1"/>
    <row r="723277" thickTop="1" thickBot="1"/>
    <row r="723278" thickTop="1" thickBot="1"/>
    <row r="723279" thickTop="1" thickBot="1"/>
    <row r="723280" thickTop="1" thickBot="1"/>
    <row r="723281" thickTop="1" thickBot="1"/>
    <row r="723282" thickTop="1" thickBot="1"/>
    <row r="723283" thickTop="1" thickBot="1"/>
    <row r="723284" thickTop="1" thickBot="1"/>
    <row r="723285" thickTop="1" thickBot="1"/>
    <row r="723286" thickTop="1" thickBot="1"/>
    <row r="723287" thickTop="1" thickBot="1"/>
    <row r="723288" thickTop="1" thickBot="1"/>
    <row r="723289" thickTop="1" thickBot="1"/>
    <row r="723290" thickTop="1" thickBot="1"/>
    <row r="723291" thickTop="1" thickBot="1"/>
    <row r="723292" thickTop="1" thickBot="1"/>
    <row r="723293" thickTop="1" thickBot="1"/>
    <row r="723294" thickTop="1" thickBot="1"/>
    <row r="723295" thickTop="1" thickBot="1"/>
    <row r="723296" thickTop="1" thickBot="1"/>
    <row r="723297" thickTop="1" thickBot="1"/>
    <row r="723298" thickTop="1" thickBot="1"/>
    <row r="723299" thickTop="1" thickBot="1"/>
    <row r="723300" thickTop="1" thickBot="1"/>
    <row r="723301" thickTop="1" thickBot="1"/>
    <row r="723302" thickTop="1" thickBot="1"/>
    <row r="723303" thickTop="1" thickBot="1"/>
    <row r="723304" thickTop="1" thickBot="1"/>
    <row r="723305" thickTop="1" thickBot="1"/>
    <row r="723306" thickTop="1" thickBot="1"/>
    <row r="723307" thickTop="1" thickBot="1"/>
    <row r="723308" thickTop="1" thickBot="1"/>
    <row r="723309" thickTop="1" thickBot="1"/>
    <row r="723310" thickTop="1" thickBot="1"/>
    <row r="723311" thickTop="1" thickBot="1"/>
    <row r="723312" thickTop="1" thickBot="1"/>
    <row r="723313" thickTop="1" thickBot="1"/>
    <row r="723314" thickTop="1" thickBot="1"/>
    <row r="723315" thickTop="1" thickBot="1"/>
    <row r="723316" thickTop="1" thickBot="1"/>
    <row r="723317" thickTop="1" thickBot="1"/>
    <row r="723318" thickTop="1" thickBot="1"/>
    <row r="723319" thickTop="1" thickBot="1"/>
    <row r="723320" thickTop="1" thickBot="1"/>
    <row r="723321" thickTop="1" thickBot="1"/>
    <row r="723322" thickTop="1" thickBot="1"/>
    <row r="723323" thickTop="1" thickBot="1"/>
    <row r="723324" thickTop="1" thickBot="1"/>
    <row r="723325" thickTop="1" thickBot="1"/>
    <row r="723326" thickTop="1" thickBot="1"/>
    <row r="723327" thickTop="1" thickBot="1"/>
    <row r="723328" thickTop="1" thickBot="1"/>
    <row r="723329" thickTop="1" thickBot="1"/>
    <row r="723330" thickTop="1" thickBot="1"/>
    <row r="723331" thickTop="1" thickBot="1"/>
    <row r="723332" thickTop="1" thickBot="1"/>
    <row r="723333" thickTop="1" thickBot="1"/>
    <row r="723334" thickTop="1" thickBot="1"/>
    <row r="723335" thickTop="1" thickBot="1"/>
    <row r="723336" thickTop="1" thickBot="1"/>
    <row r="723337" thickTop="1" thickBot="1"/>
    <row r="723338" thickTop="1" thickBot="1"/>
    <row r="723339" thickTop="1" thickBot="1"/>
    <row r="723340" thickTop="1" thickBot="1"/>
    <row r="723341" thickTop="1" thickBot="1"/>
    <row r="723342" thickTop="1" thickBot="1"/>
    <row r="723343" thickTop="1" thickBot="1"/>
    <row r="723344" thickTop="1" thickBot="1"/>
    <row r="723345" thickTop="1" thickBot="1"/>
    <row r="723346" thickTop="1" thickBot="1"/>
    <row r="723347" thickTop="1" thickBot="1"/>
    <row r="723348" thickTop="1" thickBot="1"/>
    <row r="723349" thickTop="1" thickBot="1"/>
    <row r="723350" thickTop="1" thickBot="1"/>
    <row r="723351" thickTop="1" thickBot="1"/>
    <row r="723352" thickTop="1" thickBot="1"/>
    <row r="723353" thickTop="1" thickBot="1"/>
    <row r="723354" thickTop="1" thickBot="1"/>
    <row r="723355" thickTop="1" thickBot="1"/>
    <row r="723356" thickTop="1" thickBot="1"/>
    <row r="723357" thickTop="1" thickBot="1"/>
    <row r="723358" thickTop="1" thickBot="1"/>
    <row r="723359" thickTop="1" thickBot="1"/>
    <row r="723360" thickTop="1" thickBot="1"/>
    <row r="723361" thickTop="1" thickBot="1"/>
    <row r="723362" thickTop="1" thickBot="1"/>
    <row r="723363" thickTop="1" thickBot="1"/>
    <row r="723364" thickTop="1" thickBot="1"/>
    <row r="723365" thickTop="1" thickBot="1"/>
    <row r="723366" thickTop="1" thickBot="1"/>
    <row r="723367" thickTop="1" thickBot="1"/>
    <row r="723368" thickTop="1" thickBot="1"/>
    <row r="723369" thickTop="1" thickBot="1"/>
    <row r="723370" thickTop="1" thickBot="1"/>
    <row r="723371" thickTop="1" thickBot="1"/>
    <row r="723372" thickTop="1" thickBot="1"/>
    <row r="723373" thickTop="1" thickBot="1"/>
    <row r="723374" thickTop="1" thickBot="1"/>
    <row r="723375" thickTop="1" thickBot="1"/>
    <row r="723376" thickTop="1" thickBot="1"/>
    <row r="723377" thickTop="1" thickBot="1"/>
    <row r="723378" thickTop="1" thickBot="1"/>
    <row r="723379" thickTop="1" thickBot="1"/>
    <row r="723380" thickTop="1" thickBot="1"/>
    <row r="723381" thickTop="1" thickBot="1"/>
    <row r="723382" thickTop="1" thickBot="1"/>
    <row r="723383" thickTop="1" thickBot="1"/>
    <row r="723384" thickTop="1" thickBot="1"/>
    <row r="723385" thickTop="1" thickBot="1"/>
    <row r="723386" thickTop="1" thickBot="1"/>
    <row r="723387" thickTop="1" thickBot="1"/>
    <row r="723388" thickTop="1" thickBot="1"/>
    <row r="723389" thickTop="1" thickBot="1"/>
    <row r="723390" thickTop="1" thickBot="1"/>
    <row r="723391" thickTop="1" thickBot="1"/>
    <row r="723392" thickTop="1" thickBot="1"/>
    <row r="723393" thickTop="1" thickBot="1"/>
    <row r="723394" thickTop="1" thickBot="1"/>
    <row r="723395" thickTop="1" thickBot="1"/>
    <row r="723396" thickTop="1" thickBot="1"/>
    <row r="723397" thickTop="1" thickBot="1"/>
    <row r="723398" thickTop="1" thickBot="1"/>
    <row r="723399" thickTop="1" thickBot="1"/>
    <row r="723400" thickTop="1" thickBot="1"/>
    <row r="723401" thickTop="1" thickBot="1"/>
    <row r="723402" thickTop="1" thickBot="1"/>
    <row r="723403" thickTop="1" thickBot="1"/>
    <row r="723404" thickTop="1" thickBot="1"/>
    <row r="723405" thickTop="1" thickBot="1"/>
    <row r="723406" thickTop="1" thickBot="1"/>
    <row r="723407" thickTop="1" thickBot="1"/>
    <row r="723408" thickTop="1" thickBot="1"/>
    <row r="723409" thickTop="1" thickBot="1"/>
    <row r="723410" thickTop="1" thickBot="1"/>
    <row r="723411" thickTop="1" thickBot="1"/>
    <row r="723412" thickTop="1" thickBot="1"/>
    <row r="723413" thickTop="1" thickBot="1"/>
    <row r="723414" thickTop="1" thickBot="1"/>
    <row r="723415" thickTop="1" thickBot="1"/>
    <row r="723416" thickTop="1" thickBot="1"/>
    <row r="723417" thickTop="1" thickBot="1"/>
    <row r="723418" thickTop="1" thickBot="1"/>
    <row r="723419" thickTop="1" thickBot="1"/>
    <row r="723420" thickTop="1" thickBot="1"/>
    <row r="723421" thickTop="1" thickBot="1"/>
    <row r="723422" thickTop="1" thickBot="1"/>
    <row r="723423" thickTop="1" thickBot="1"/>
    <row r="723424" thickTop="1" thickBot="1"/>
    <row r="723425" thickTop="1" thickBot="1"/>
    <row r="723426" thickTop="1" thickBot="1"/>
    <row r="723427" thickTop="1" thickBot="1"/>
    <row r="723428" thickTop="1" thickBot="1"/>
    <row r="723429" thickTop="1" thickBot="1"/>
    <row r="723430" thickTop="1" thickBot="1"/>
    <row r="723431" thickTop="1" thickBot="1"/>
    <row r="723432" thickTop="1" thickBot="1"/>
    <row r="723433" thickTop="1" thickBot="1"/>
    <row r="723434" thickTop="1" thickBot="1"/>
    <row r="723435" thickTop="1" thickBot="1"/>
    <row r="723436" thickTop="1" thickBot="1"/>
    <row r="723437" thickTop="1" thickBot="1"/>
    <row r="723438" thickTop="1" thickBot="1"/>
    <row r="723439" thickTop="1" thickBot="1"/>
    <row r="723440" thickTop="1" thickBot="1"/>
    <row r="723441" thickTop="1" thickBot="1"/>
    <row r="723442" thickTop="1" thickBot="1"/>
    <row r="723443" thickTop="1" thickBot="1"/>
    <row r="723444" thickTop="1" thickBot="1"/>
    <row r="723445" thickTop="1" thickBot="1"/>
    <row r="723446" thickTop="1" thickBot="1"/>
    <row r="723447" thickTop="1" thickBot="1"/>
    <row r="723448" thickTop="1" thickBot="1"/>
    <row r="723449" thickTop="1" thickBot="1"/>
    <row r="723450" thickTop="1" thickBot="1"/>
    <row r="723451" thickTop="1" thickBot="1"/>
    <row r="723452" thickTop="1" thickBot="1"/>
    <row r="723453" thickTop="1" thickBot="1"/>
    <row r="723454" thickTop="1" thickBot="1"/>
    <row r="723455" thickTop="1" thickBot="1"/>
    <row r="723456" thickTop="1" thickBot="1"/>
    <row r="723457" thickTop="1" thickBot="1"/>
    <row r="723458" thickTop="1" thickBot="1"/>
    <row r="723459" thickTop="1" thickBot="1"/>
    <row r="723460" thickTop="1" thickBot="1"/>
    <row r="723461" thickTop="1" thickBot="1"/>
    <row r="723462" thickTop="1" thickBot="1"/>
    <row r="723463" thickTop="1" thickBot="1"/>
    <row r="723464" thickTop="1" thickBot="1"/>
    <row r="723465" thickTop="1" thickBot="1"/>
    <row r="723466" thickTop="1" thickBot="1"/>
    <row r="723467" thickTop="1" thickBot="1"/>
    <row r="723468" thickTop="1" thickBot="1"/>
    <row r="723469" thickTop="1" thickBot="1"/>
    <row r="723470" thickTop="1" thickBot="1"/>
    <row r="723471" thickTop="1" thickBot="1"/>
    <row r="723472" thickTop="1" thickBot="1"/>
    <row r="723473" thickTop="1" thickBot="1"/>
    <row r="723474" thickTop="1" thickBot="1"/>
    <row r="723475" thickTop="1" thickBot="1"/>
    <row r="723476" thickTop="1" thickBot="1"/>
    <row r="723477" thickTop="1" thickBot="1"/>
    <row r="723478" thickTop="1" thickBot="1"/>
    <row r="723479" thickTop="1" thickBot="1"/>
    <row r="723480" thickTop="1" thickBot="1"/>
    <row r="723481" thickTop="1" thickBot="1"/>
    <row r="723482" thickTop="1" thickBot="1"/>
    <row r="723483" thickTop="1" thickBot="1"/>
    <row r="723484" thickTop="1" thickBot="1"/>
    <row r="723485" thickTop="1" thickBot="1"/>
    <row r="723486" thickTop="1" thickBot="1"/>
    <row r="723487" thickTop="1" thickBot="1"/>
    <row r="723488" thickTop="1" thickBot="1"/>
    <row r="723489" thickTop="1" thickBot="1"/>
    <row r="723490" thickTop="1" thickBot="1"/>
    <row r="723491" thickTop="1" thickBot="1"/>
    <row r="723492" thickTop="1" thickBot="1"/>
    <row r="723493" thickTop="1" thickBot="1"/>
    <row r="723494" thickTop="1" thickBot="1"/>
    <row r="723495" thickTop="1" thickBot="1"/>
    <row r="723496" thickTop="1" thickBot="1"/>
    <row r="723497" thickTop="1" thickBot="1"/>
    <row r="723498" thickTop="1" thickBot="1"/>
    <row r="723499" thickTop="1" thickBot="1"/>
    <row r="723500" thickTop="1" thickBot="1"/>
    <row r="723501" thickTop="1" thickBot="1"/>
    <row r="723502" thickTop="1" thickBot="1"/>
    <row r="723503" thickTop="1" thickBot="1"/>
    <row r="723504" thickTop="1" thickBot="1"/>
    <row r="723505" thickTop="1" thickBot="1"/>
    <row r="723506" thickTop="1" thickBot="1"/>
    <row r="723507" thickTop="1" thickBot="1"/>
    <row r="723508" thickTop="1" thickBot="1"/>
    <row r="723509" thickTop="1" thickBot="1"/>
    <row r="723510" thickTop="1" thickBot="1"/>
    <row r="723511" thickTop="1" thickBot="1"/>
    <row r="723512" thickTop="1" thickBot="1"/>
    <row r="723513" thickTop="1" thickBot="1"/>
    <row r="723514" thickTop="1" thickBot="1"/>
    <row r="723515" thickTop="1" thickBot="1"/>
    <row r="723516" thickTop="1" thickBot="1"/>
    <row r="723517" thickTop="1" thickBot="1"/>
    <row r="723518" thickTop="1" thickBot="1"/>
    <row r="723519" thickTop="1" thickBot="1"/>
    <row r="723520" thickTop="1" thickBot="1"/>
    <row r="723521" thickTop="1" thickBot="1"/>
    <row r="723522" thickTop="1" thickBot="1"/>
    <row r="723523" thickTop="1" thickBot="1"/>
    <row r="723524" thickTop="1" thickBot="1"/>
    <row r="723525" thickTop="1" thickBot="1"/>
    <row r="723526" thickTop="1" thickBot="1"/>
    <row r="723527" thickTop="1" thickBot="1"/>
    <row r="723528" thickTop="1" thickBot="1"/>
    <row r="723529" thickTop="1" thickBot="1"/>
    <row r="723530" thickTop="1" thickBot="1"/>
    <row r="723531" thickTop="1" thickBot="1"/>
    <row r="723532" thickTop="1" thickBot="1"/>
    <row r="723533" thickTop="1" thickBot="1"/>
    <row r="723534" thickTop="1" thickBot="1"/>
    <row r="723535" thickTop="1" thickBot="1"/>
    <row r="723536" thickTop="1" thickBot="1"/>
    <row r="723537" thickTop="1" thickBot="1"/>
    <row r="723538" thickTop="1" thickBot="1"/>
    <row r="723539" thickTop="1" thickBot="1"/>
    <row r="723540" thickTop="1" thickBot="1"/>
    <row r="723541" thickTop="1" thickBot="1"/>
    <row r="723542" thickTop="1" thickBot="1"/>
    <row r="723543" thickTop="1" thickBot="1"/>
    <row r="723544" thickTop="1" thickBot="1"/>
    <row r="723545" thickTop="1" thickBot="1"/>
    <row r="723546" thickTop="1" thickBot="1"/>
    <row r="723547" thickTop="1" thickBot="1"/>
    <row r="723548" thickTop="1" thickBot="1"/>
    <row r="723549" thickTop="1" thickBot="1"/>
    <row r="723550" thickTop="1" thickBot="1"/>
    <row r="723551" thickTop="1" thickBot="1"/>
    <row r="723552" thickTop="1" thickBot="1"/>
    <row r="723553" thickTop="1" thickBot="1"/>
    <row r="723554" thickTop="1" thickBot="1"/>
    <row r="723555" thickTop="1" thickBot="1"/>
    <row r="723556" thickTop="1" thickBot="1"/>
    <row r="723557" thickTop="1" thickBot="1"/>
    <row r="723558" thickTop="1" thickBot="1"/>
    <row r="723559" thickTop="1" thickBot="1"/>
    <row r="723560" thickTop="1" thickBot="1"/>
    <row r="723561" thickTop="1" thickBot="1"/>
    <row r="723562" thickTop="1" thickBot="1"/>
    <row r="723563" thickTop="1" thickBot="1"/>
    <row r="723564" thickTop="1" thickBot="1"/>
    <row r="723565" thickTop="1" thickBot="1"/>
    <row r="723566" thickTop="1" thickBot="1"/>
    <row r="723567" thickTop="1" thickBot="1"/>
    <row r="723568" thickTop="1" thickBot="1"/>
    <row r="723569" thickTop="1" thickBot="1"/>
    <row r="723570" thickTop="1" thickBot="1"/>
    <row r="723571" thickTop="1" thickBot="1"/>
    <row r="723572" thickTop="1" thickBot="1"/>
    <row r="723573" thickTop="1" thickBot="1"/>
    <row r="723574" thickTop="1" thickBot="1"/>
    <row r="723575" thickTop="1" thickBot="1"/>
    <row r="723576" thickTop="1" thickBot="1"/>
    <row r="723577" thickTop="1" thickBot="1"/>
    <row r="723578" thickTop="1" thickBot="1"/>
    <row r="723579" thickTop="1" thickBot="1"/>
    <row r="723580" thickTop="1" thickBot="1"/>
    <row r="723581" thickTop="1" thickBot="1"/>
    <row r="723582" thickTop="1" thickBot="1"/>
    <row r="723583" thickTop="1" thickBot="1"/>
    <row r="723584" thickTop="1" thickBot="1"/>
    <row r="723585" thickTop="1" thickBot="1"/>
    <row r="723586" thickTop="1" thickBot="1"/>
    <row r="723587" thickTop="1" thickBot="1"/>
    <row r="723588" thickTop="1" thickBot="1"/>
    <row r="723589" thickTop="1" thickBot="1"/>
    <row r="723590" thickTop="1" thickBot="1"/>
    <row r="723591" thickTop="1" thickBot="1"/>
    <row r="723592" thickTop="1" thickBot="1"/>
    <row r="723593" thickTop="1" thickBot="1"/>
    <row r="723594" thickTop="1" thickBot="1"/>
    <row r="723595" thickTop="1" thickBot="1"/>
    <row r="723596" thickTop="1" thickBot="1"/>
    <row r="723597" thickTop="1" thickBot="1"/>
    <row r="723598" thickTop="1" thickBot="1"/>
    <row r="723599" thickTop="1" thickBot="1"/>
    <row r="723600" thickTop="1" thickBot="1"/>
    <row r="723601" thickTop="1" thickBot="1"/>
    <row r="723602" thickTop="1" thickBot="1"/>
    <row r="723603" thickTop="1" thickBot="1"/>
    <row r="723604" thickTop="1" thickBot="1"/>
    <row r="723605" thickTop="1" thickBot="1"/>
    <row r="723606" thickTop="1" thickBot="1"/>
    <row r="723607" thickTop="1" thickBot="1"/>
    <row r="723608" thickTop="1" thickBot="1"/>
    <row r="723609" thickTop="1" thickBot="1"/>
    <row r="723610" thickTop="1" thickBot="1"/>
    <row r="723611" thickTop="1" thickBot="1"/>
    <row r="723612" thickTop="1" thickBot="1"/>
    <row r="723613" thickTop="1" thickBot="1"/>
    <row r="723614" thickTop="1" thickBot="1"/>
    <row r="723615" thickTop="1" thickBot="1"/>
    <row r="723616" thickTop="1" thickBot="1"/>
    <row r="723617" thickTop="1" thickBot="1"/>
    <row r="723618" thickTop="1" thickBot="1"/>
    <row r="723619" thickTop="1" thickBot="1"/>
    <row r="723620" thickTop="1" thickBot="1"/>
    <row r="723621" thickTop="1" thickBot="1"/>
    <row r="723622" thickTop="1" thickBot="1"/>
    <row r="723623" thickTop="1" thickBot="1"/>
    <row r="723624" thickTop="1" thickBot="1"/>
    <row r="723625" thickTop="1" thickBot="1"/>
    <row r="723626" thickTop="1" thickBot="1"/>
    <row r="723627" thickTop="1" thickBot="1"/>
    <row r="723628" thickTop="1" thickBot="1"/>
    <row r="723629" thickTop="1" thickBot="1"/>
    <row r="723630" thickTop="1" thickBot="1"/>
    <row r="723631" thickTop="1" thickBot="1"/>
    <row r="723632" thickTop="1" thickBot="1"/>
    <row r="723633" thickTop="1" thickBot="1"/>
    <row r="723634" thickTop="1" thickBot="1"/>
    <row r="723635" thickTop="1" thickBot="1"/>
    <row r="723636" thickTop="1" thickBot="1"/>
    <row r="723637" thickTop="1" thickBot="1"/>
    <row r="723638" thickTop="1" thickBot="1"/>
    <row r="723639" thickTop="1" thickBot="1"/>
    <row r="723640" thickTop="1" thickBot="1"/>
    <row r="723641" thickTop="1" thickBot="1"/>
    <row r="723642" thickTop="1" thickBot="1"/>
    <row r="723643" thickTop="1" thickBot="1"/>
    <row r="723644" thickTop="1" thickBot="1"/>
    <row r="723645" thickTop="1" thickBot="1"/>
    <row r="723646" thickTop="1" thickBot="1"/>
    <row r="723647" thickTop="1" thickBot="1"/>
    <row r="723648" thickTop="1" thickBot="1"/>
    <row r="723649" thickTop="1" thickBot="1"/>
    <row r="723650" thickTop="1" thickBot="1"/>
    <row r="723651" thickTop="1" thickBot="1"/>
    <row r="723652" thickTop="1" thickBot="1"/>
    <row r="723653" thickTop="1" thickBot="1"/>
    <row r="723654" thickTop="1" thickBot="1"/>
    <row r="723655" thickTop="1" thickBot="1"/>
    <row r="723656" thickTop="1" thickBot="1"/>
    <row r="723657" thickTop="1" thickBot="1"/>
    <row r="723658" thickTop="1" thickBot="1"/>
    <row r="723659" thickTop="1" thickBot="1"/>
    <row r="723660" thickTop="1" thickBot="1"/>
    <row r="723661" thickTop="1" thickBot="1"/>
    <row r="723662" thickTop="1" thickBot="1"/>
    <row r="723663" thickTop="1" thickBot="1"/>
    <row r="723664" thickTop="1" thickBot="1"/>
    <row r="723665" thickTop="1" thickBot="1"/>
    <row r="723666" thickTop="1" thickBot="1"/>
    <row r="723667" thickTop="1" thickBot="1"/>
    <row r="723668" thickTop="1" thickBot="1"/>
    <row r="723669" thickTop="1" thickBot="1"/>
    <row r="723670" thickTop="1" thickBot="1"/>
    <row r="723671" thickTop="1" thickBot="1"/>
    <row r="723672" thickTop="1" thickBot="1"/>
    <row r="723673" thickTop="1" thickBot="1"/>
    <row r="723674" thickTop="1" thickBot="1"/>
    <row r="723675" thickTop="1" thickBot="1"/>
    <row r="723676" thickTop="1" thickBot="1"/>
    <row r="723677" thickTop="1" thickBot="1"/>
    <row r="723678" thickTop="1" thickBot="1"/>
    <row r="723679" thickTop="1" thickBot="1"/>
    <row r="723680" thickTop="1" thickBot="1"/>
    <row r="723681" thickTop="1" thickBot="1"/>
    <row r="723682" thickTop="1" thickBot="1"/>
    <row r="723683" thickTop="1" thickBot="1"/>
    <row r="723684" thickTop="1" thickBot="1"/>
    <row r="723685" thickTop="1" thickBot="1"/>
    <row r="723686" thickTop="1" thickBot="1"/>
    <row r="723687" thickTop="1" thickBot="1"/>
    <row r="723688" thickTop="1" thickBot="1"/>
    <row r="723689" thickTop="1" thickBot="1"/>
    <row r="723690" thickTop="1" thickBot="1"/>
    <row r="723691" thickTop="1" thickBot="1"/>
    <row r="723692" thickTop="1" thickBot="1"/>
    <row r="723693" thickTop="1" thickBot="1"/>
    <row r="723694" thickTop="1" thickBot="1"/>
    <row r="723695" thickTop="1" thickBot="1"/>
    <row r="723696" thickTop="1" thickBot="1"/>
    <row r="723697" thickTop="1" thickBot="1"/>
    <row r="723698" thickTop="1" thickBot="1"/>
    <row r="723699" thickTop="1" thickBot="1"/>
    <row r="723700" thickTop="1" thickBot="1"/>
    <row r="723701" thickTop="1" thickBot="1"/>
    <row r="723702" thickTop="1" thickBot="1"/>
    <row r="723703" thickTop="1" thickBot="1"/>
    <row r="723704" thickTop="1" thickBot="1"/>
    <row r="723705" thickTop="1" thickBot="1"/>
    <row r="723706" thickTop="1" thickBot="1"/>
    <row r="723707" thickTop="1" thickBot="1"/>
    <row r="723708" thickTop="1" thickBot="1"/>
    <row r="723709" thickTop="1" thickBot="1"/>
    <row r="723710" thickTop="1" thickBot="1"/>
    <row r="723711" thickTop="1" thickBot="1"/>
    <row r="723712" thickTop="1" thickBot="1"/>
    <row r="723713" thickTop="1" thickBot="1"/>
    <row r="723714" thickTop="1" thickBot="1"/>
    <row r="723715" thickTop="1" thickBot="1"/>
    <row r="723716" thickTop="1" thickBot="1"/>
    <row r="723717" thickTop="1" thickBot="1"/>
    <row r="723718" thickTop="1" thickBot="1"/>
    <row r="723719" thickTop="1" thickBot="1"/>
    <row r="723720" thickTop="1" thickBot="1"/>
    <row r="723721" thickTop="1" thickBot="1"/>
    <row r="723722" thickTop="1" thickBot="1"/>
    <row r="723723" thickTop="1" thickBot="1"/>
    <row r="723724" thickTop="1" thickBot="1"/>
    <row r="723725" thickTop="1" thickBot="1"/>
    <row r="723726" thickTop="1" thickBot="1"/>
    <row r="723727" thickTop="1" thickBot="1"/>
    <row r="723728" thickTop="1" thickBot="1"/>
    <row r="723729" thickTop="1" thickBot="1"/>
    <row r="723730" thickTop="1" thickBot="1"/>
    <row r="723731" thickTop="1" thickBot="1"/>
    <row r="723732" thickTop="1" thickBot="1"/>
    <row r="723733" thickTop="1" thickBot="1"/>
    <row r="723734" thickTop="1" thickBot="1"/>
    <row r="723735" thickTop="1" thickBot="1"/>
    <row r="723736" thickTop="1" thickBot="1"/>
    <row r="723737" thickTop="1" thickBot="1"/>
    <row r="723738" thickTop="1" thickBot="1"/>
    <row r="723739" thickTop="1" thickBot="1"/>
    <row r="723740" thickTop="1" thickBot="1"/>
    <row r="723741" thickTop="1" thickBot="1"/>
    <row r="723742" thickTop="1" thickBot="1"/>
    <row r="723743" thickTop="1" thickBot="1"/>
    <row r="723744" thickTop="1" thickBot="1"/>
    <row r="723745" thickTop="1" thickBot="1"/>
    <row r="723746" thickTop="1" thickBot="1"/>
    <row r="723747" thickTop="1" thickBot="1"/>
    <row r="723748" thickTop="1" thickBot="1"/>
    <row r="723749" thickTop="1" thickBot="1"/>
    <row r="723750" thickTop="1" thickBot="1"/>
    <row r="723751" thickTop="1" thickBot="1"/>
    <row r="723752" thickTop="1" thickBot="1"/>
    <row r="723753" thickTop="1" thickBot="1"/>
    <row r="723754" thickTop="1" thickBot="1"/>
    <row r="723755" thickTop="1" thickBot="1"/>
    <row r="723756" thickTop="1" thickBot="1"/>
    <row r="723757" thickTop="1" thickBot="1"/>
    <row r="723758" thickTop="1" thickBot="1"/>
    <row r="723759" thickTop="1" thickBot="1"/>
    <row r="723760" thickTop="1" thickBot="1"/>
    <row r="723761" thickTop="1" thickBot="1"/>
    <row r="723762" thickTop="1" thickBot="1"/>
    <row r="723763" thickTop="1" thickBot="1"/>
    <row r="723764" thickTop="1" thickBot="1"/>
    <row r="723765" thickTop="1" thickBot="1"/>
    <row r="723766" thickTop="1" thickBot="1"/>
    <row r="723767" thickTop="1" thickBot="1"/>
    <row r="723768" thickTop="1" thickBot="1"/>
    <row r="723769" thickTop="1" thickBot="1"/>
    <row r="723770" thickTop="1" thickBot="1"/>
    <row r="723771" thickTop="1" thickBot="1"/>
    <row r="723772" thickTop="1" thickBot="1"/>
    <row r="723773" thickTop="1" thickBot="1"/>
    <row r="723774" thickTop="1" thickBot="1"/>
    <row r="723775" thickTop="1" thickBot="1"/>
    <row r="723776" thickTop="1" thickBot="1"/>
    <row r="723777" thickTop="1" thickBot="1"/>
    <row r="723778" thickTop="1" thickBot="1"/>
    <row r="723779" thickTop="1" thickBot="1"/>
    <row r="723780" thickTop="1" thickBot="1"/>
    <row r="723781" thickTop="1" thickBot="1"/>
    <row r="723782" thickTop="1" thickBot="1"/>
    <row r="723783" thickTop="1" thickBot="1"/>
    <row r="723784" thickTop="1" thickBot="1"/>
    <row r="723785" thickTop="1" thickBot="1"/>
    <row r="723786" thickTop="1" thickBot="1"/>
    <row r="723787" thickTop="1" thickBot="1"/>
    <row r="723788" thickTop="1" thickBot="1"/>
    <row r="723789" thickTop="1" thickBot="1"/>
    <row r="723790" thickTop="1" thickBot="1"/>
    <row r="723791" thickTop="1" thickBot="1"/>
    <row r="723792" thickTop="1" thickBot="1"/>
    <row r="723793" thickTop="1" thickBot="1"/>
    <row r="723794" thickTop="1" thickBot="1"/>
    <row r="723795" thickTop="1" thickBot="1"/>
    <row r="723796" thickTop="1" thickBot="1"/>
    <row r="723797" thickTop="1" thickBot="1"/>
    <row r="723798" thickTop="1" thickBot="1"/>
    <row r="723799" thickTop="1" thickBot="1"/>
    <row r="723800" thickTop="1" thickBot="1"/>
    <row r="723801" thickTop="1" thickBot="1"/>
    <row r="723802" thickTop="1" thickBot="1"/>
    <row r="723803" thickTop="1" thickBot="1"/>
    <row r="723804" thickTop="1" thickBot="1"/>
    <row r="723805" thickTop="1" thickBot="1"/>
    <row r="723806" thickTop="1" thickBot="1"/>
    <row r="723807" thickTop="1" thickBot="1"/>
    <row r="723808" thickTop="1" thickBot="1"/>
    <row r="723809" thickTop="1" thickBot="1"/>
    <row r="723810" thickTop="1" thickBot="1"/>
    <row r="723811" thickTop="1" thickBot="1"/>
    <row r="723812" thickTop="1" thickBot="1"/>
    <row r="723813" thickTop="1" thickBot="1"/>
    <row r="723814" thickTop="1" thickBot="1"/>
    <row r="723815" thickTop="1" thickBot="1"/>
    <row r="723816" thickTop="1" thickBot="1"/>
    <row r="723817" thickTop="1" thickBot="1"/>
    <row r="723818" thickTop="1" thickBot="1"/>
    <row r="723819" thickTop="1" thickBot="1"/>
    <row r="723820" thickTop="1" thickBot="1"/>
    <row r="723821" thickTop="1" thickBot="1"/>
    <row r="723822" thickTop="1" thickBot="1"/>
    <row r="723823" thickTop="1" thickBot="1"/>
    <row r="723824" thickTop="1" thickBot="1"/>
    <row r="723825" thickTop="1" thickBot="1"/>
    <row r="723826" thickTop="1" thickBot="1"/>
    <row r="723827" thickTop="1" thickBot="1"/>
    <row r="723828" thickTop="1" thickBot="1"/>
    <row r="723829" thickTop="1" thickBot="1"/>
    <row r="723830" thickTop="1" thickBot="1"/>
    <row r="723831" thickTop="1" thickBot="1"/>
    <row r="723832" thickTop="1" thickBot="1"/>
    <row r="723833" thickTop="1" thickBot="1"/>
    <row r="723834" thickTop="1" thickBot="1"/>
    <row r="723835" thickTop="1" thickBot="1"/>
    <row r="723836" thickTop="1" thickBot="1"/>
    <row r="723837" thickTop="1" thickBot="1"/>
    <row r="723838" thickTop="1" thickBot="1"/>
    <row r="723839" thickTop="1" thickBot="1"/>
    <row r="723840" thickTop="1" thickBot="1"/>
    <row r="723841" thickTop="1" thickBot="1"/>
    <row r="723842" thickTop="1" thickBot="1"/>
    <row r="723843" thickTop="1" thickBot="1"/>
    <row r="723844" thickTop="1" thickBot="1"/>
    <row r="723845" thickTop="1" thickBot="1"/>
    <row r="723846" thickTop="1" thickBot="1"/>
    <row r="723847" thickTop="1" thickBot="1"/>
    <row r="723848" thickTop="1" thickBot="1"/>
    <row r="723849" thickTop="1" thickBot="1"/>
    <row r="723850" thickTop="1" thickBot="1"/>
    <row r="723851" thickTop="1" thickBot="1"/>
    <row r="723852" thickTop="1" thickBot="1"/>
    <row r="723853" thickTop="1" thickBot="1"/>
    <row r="723854" thickTop="1" thickBot="1"/>
    <row r="723855" thickTop="1" thickBot="1"/>
    <row r="723856" thickTop="1" thickBot="1"/>
    <row r="723857" thickTop="1" thickBot="1"/>
    <row r="723858" thickTop="1" thickBot="1"/>
    <row r="723859" thickTop="1" thickBot="1"/>
    <row r="723860" thickTop="1" thickBot="1"/>
    <row r="723861" thickTop="1" thickBot="1"/>
    <row r="723862" thickTop="1" thickBot="1"/>
    <row r="723863" thickTop="1" thickBot="1"/>
    <row r="723864" thickTop="1" thickBot="1"/>
    <row r="723865" thickTop="1" thickBot="1"/>
    <row r="723866" thickTop="1" thickBot="1"/>
    <row r="723867" thickTop="1" thickBot="1"/>
    <row r="723868" thickTop="1" thickBot="1"/>
    <row r="723869" thickTop="1" thickBot="1"/>
    <row r="723870" thickTop="1" thickBot="1"/>
    <row r="723871" thickTop="1" thickBot="1"/>
    <row r="723872" thickTop="1" thickBot="1"/>
    <row r="723873" thickTop="1" thickBot="1"/>
    <row r="723874" thickTop="1" thickBot="1"/>
    <row r="723875" thickTop="1" thickBot="1"/>
    <row r="723876" thickTop="1" thickBot="1"/>
    <row r="723877" thickTop="1" thickBot="1"/>
    <row r="723878" thickTop="1" thickBot="1"/>
    <row r="723879" thickTop="1" thickBot="1"/>
    <row r="723880" thickTop="1" thickBot="1"/>
    <row r="723881" thickTop="1" thickBot="1"/>
    <row r="723882" thickTop="1" thickBot="1"/>
    <row r="723883" thickTop="1" thickBot="1"/>
    <row r="723884" thickTop="1" thickBot="1"/>
    <row r="723885" thickTop="1" thickBot="1"/>
    <row r="723886" thickTop="1" thickBot="1"/>
    <row r="723887" thickTop="1" thickBot="1"/>
    <row r="723888" thickTop="1" thickBot="1"/>
    <row r="723889" thickTop="1" thickBot="1"/>
    <row r="723890" thickTop="1" thickBot="1"/>
    <row r="723891" thickTop="1" thickBot="1"/>
    <row r="723892" thickTop="1" thickBot="1"/>
    <row r="723893" thickTop="1" thickBot="1"/>
    <row r="723894" thickTop="1" thickBot="1"/>
    <row r="723895" thickTop="1" thickBot="1"/>
    <row r="723896" thickTop="1" thickBot="1"/>
    <row r="723897" thickTop="1" thickBot="1"/>
    <row r="723898" thickTop="1" thickBot="1"/>
    <row r="723899" thickTop="1" thickBot="1"/>
    <row r="723900" thickTop="1" thickBot="1"/>
    <row r="723901" thickTop="1" thickBot="1"/>
    <row r="723902" thickTop="1" thickBot="1"/>
    <row r="723903" thickTop="1" thickBot="1"/>
    <row r="723904" thickTop="1" thickBot="1"/>
    <row r="723905" thickTop="1" thickBot="1"/>
    <row r="723906" thickTop="1" thickBot="1"/>
    <row r="723907" thickTop="1" thickBot="1"/>
    <row r="723908" thickTop="1" thickBot="1"/>
    <row r="723909" thickTop="1" thickBot="1"/>
    <row r="723910" thickTop="1" thickBot="1"/>
    <row r="723911" thickTop="1" thickBot="1"/>
    <row r="723912" thickTop="1" thickBot="1"/>
    <row r="723913" thickTop="1" thickBot="1"/>
    <row r="723914" thickTop="1" thickBot="1"/>
    <row r="723915" thickTop="1" thickBot="1"/>
    <row r="723916" thickTop="1" thickBot="1"/>
    <row r="723917" thickTop="1" thickBot="1"/>
    <row r="723918" thickTop="1" thickBot="1"/>
    <row r="723919" thickTop="1" thickBot="1"/>
    <row r="723920" thickTop="1" thickBot="1"/>
    <row r="723921" thickTop="1" thickBot="1"/>
    <row r="723922" thickTop="1" thickBot="1"/>
    <row r="723923" thickTop="1" thickBot="1"/>
    <row r="723924" thickTop="1" thickBot="1"/>
    <row r="723925" thickTop="1" thickBot="1"/>
    <row r="723926" thickTop="1" thickBot="1"/>
    <row r="723927" thickTop="1" thickBot="1"/>
    <row r="723928" thickTop="1" thickBot="1"/>
    <row r="723929" thickTop="1" thickBot="1"/>
    <row r="723930" thickTop="1" thickBot="1"/>
    <row r="723931" thickTop="1" thickBot="1"/>
    <row r="723932" thickTop="1" thickBot="1"/>
    <row r="723933" thickTop="1" thickBot="1"/>
    <row r="723934" thickTop="1" thickBot="1"/>
    <row r="723935" thickTop="1" thickBot="1"/>
    <row r="723936" thickTop="1" thickBot="1"/>
    <row r="723937" thickTop="1" thickBot="1"/>
    <row r="723938" thickTop="1" thickBot="1"/>
    <row r="723939" thickTop="1" thickBot="1"/>
    <row r="723940" thickTop="1" thickBot="1"/>
    <row r="723941" thickTop="1" thickBot="1"/>
    <row r="723942" thickTop="1" thickBot="1"/>
    <row r="723943" thickTop="1" thickBot="1"/>
    <row r="723944" thickTop="1" thickBot="1"/>
    <row r="723945" thickTop="1" thickBot="1"/>
    <row r="723946" thickTop="1" thickBot="1"/>
    <row r="723947" thickTop="1" thickBot="1"/>
    <row r="723948" thickTop="1" thickBot="1"/>
    <row r="723949" thickTop="1" thickBot="1"/>
    <row r="723950" thickTop="1" thickBot="1"/>
    <row r="723951" thickTop="1" thickBot="1"/>
    <row r="723952" thickTop="1" thickBot="1"/>
    <row r="723953" thickTop="1" thickBot="1"/>
    <row r="723954" thickTop="1" thickBot="1"/>
    <row r="723955" thickTop="1" thickBot="1"/>
    <row r="723956" thickTop="1" thickBot="1"/>
    <row r="723957" thickTop="1" thickBot="1"/>
    <row r="723958" thickTop="1" thickBot="1"/>
    <row r="723959" thickTop="1" thickBot="1"/>
    <row r="723960" thickTop="1" thickBot="1"/>
    <row r="723961" thickTop="1" thickBot="1"/>
    <row r="723962" thickTop="1" thickBot="1"/>
    <row r="723963" thickTop="1" thickBot="1"/>
    <row r="723964" thickTop="1" thickBot="1"/>
    <row r="723965" thickTop="1" thickBot="1"/>
    <row r="723966" thickTop="1" thickBot="1"/>
    <row r="723967" thickTop="1" thickBot="1"/>
    <row r="723968" thickTop="1" thickBot="1"/>
    <row r="723969" thickTop="1" thickBot="1"/>
    <row r="723970" thickTop="1" thickBot="1"/>
    <row r="723971" thickTop="1" thickBot="1"/>
    <row r="723972" thickTop="1" thickBot="1"/>
    <row r="723973" thickTop="1" thickBot="1"/>
    <row r="723974" thickTop="1" thickBot="1"/>
    <row r="723975" thickTop="1" thickBot="1"/>
    <row r="723976" thickTop="1" thickBot="1"/>
    <row r="723977" thickTop="1" thickBot="1"/>
    <row r="723978" thickTop="1" thickBot="1"/>
    <row r="723979" thickTop="1" thickBot="1"/>
    <row r="723980" thickTop="1" thickBot="1"/>
    <row r="723981" thickTop="1" thickBot="1"/>
    <row r="723982" thickTop="1" thickBot="1"/>
    <row r="723983" thickTop="1" thickBot="1"/>
    <row r="723984" thickTop="1" thickBot="1"/>
    <row r="723985" thickTop="1" thickBot="1"/>
    <row r="723986" thickTop="1" thickBot="1"/>
    <row r="723987" thickTop="1" thickBot="1"/>
    <row r="723988" thickTop="1" thickBot="1"/>
    <row r="723989" thickTop="1" thickBot="1"/>
    <row r="723990" thickTop="1" thickBot="1"/>
    <row r="723991" thickTop="1" thickBot="1"/>
    <row r="723992" thickTop="1" thickBot="1"/>
    <row r="723993" thickTop="1" thickBot="1"/>
    <row r="723994" thickTop="1" thickBot="1"/>
    <row r="723995" thickTop="1" thickBot="1"/>
    <row r="723996" thickTop="1" thickBot="1"/>
    <row r="723997" thickTop="1" thickBot="1"/>
    <row r="723998" thickTop="1" thickBot="1"/>
    <row r="723999" thickTop="1" thickBot="1"/>
    <row r="724000" thickTop="1" thickBot="1"/>
    <row r="724001" thickTop="1" thickBot="1"/>
    <row r="724002" thickTop="1" thickBot="1"/>
    <row r="724003" thickTop="1" thickBot="1"/>
    <row r="724004" thickTop="1" thickBot="1"/>
    <row r="724005" thickTop="1" thickBot="1"/>
    <row r="724006" thickTop="1" thickBot="1"/>
    <row r="724007" thickTop="1" thickBot="1"/>
    <row r="724008" thickTop="1" thickBot="1"/>
    <row r="724009" thickTop="1" thickBot="1"/>
    <row r="724010" thickTop="1" thickBot="1"/>
    <row r="724011" thickTop="1" thickBot="1"/>
    <row r="724012" thickTop="1" thickBot="1"/>
    <row r="724013" thickTop="1" thickBot="1"/>
    <row r="724014" thickTop="1" thickBot="1"/>
    <row r="724015" thickTop="1" thickBot="1"/>
    <row r="724016" thickTop="1" thickBot="1"/>
    <row r="724017" thickTop="1" thickBot="1"/>
    <row r="724018" thickTop="1" thickBot="1"/>
    <row r="724019" thickTop="1" thickBot="1"/>
    <row r="724020" thickTop="1" thickBot="1"/>
    <row r="724021" thickTop="1" thickBot="1"/>
    <row r="724022" thickTop="1" thickBot="1"/>
    <row r="724023" thickTop="1" thickBot="1"/>
    <row r="724024" thickTop="1" thickBot="1"/>
    <row r="724025" thickTop="1" thickBot="1"/>
    <row r="724026" thickTop="1" thickBot="1"/>
    <row r="724027" thickTop="1" thickBot="1"/>
    <row r="724028" thickTop="1" thickBot="1"/>
    <row r="724029" thickTop="1" thickBot="1"/>
    <row r="724030" thickTop="1" thickBot="1"/>
    <row r="724031" thickTop="1" thickBot="1"/>
    <row r="724032" thickTop="1" thickBot="1"/>
    <row r="724033" thickTop="1" thickBot="1"/>
    <row r="724034" thickTop="1" thickBot="1"/>
    <row r="724035" thickTop="1" thickBot="1"/>
    <row r="724036" thickTop="1" thickBot="1"/>
    <row r="724037" thickTop="1" thickBot="1"/>
    <row r="724038" thickTop="1" thickBot="1"/>
    <row r="724039" thickTop="1" thickBot="1"/>
    <row r="724040" thickTop="1" thickBot="1"/>
    <row r="724041" thickTop="1" thickBot="1"/>
    <row r="724042" thickTop="1" thickBot="1"/>
    <row r="724043" thickTop="1" thickBot="1"/>
    <row r="724044" thickTop="1" thickBot="1"/>
    <row r="724045" thickTop="1" thickBot="1"/>
    <row r="724046" thickTop="1" thickBot="1"/>
    <row r="724047" thickTop="1" thickBot="1"/>
    <row r="724048" thickTop="1" thickBot="1"/>
    <row r="724049" thickTop="1" thickBot="1"/>
    <row r="724050" thickTop="1" thickBot="1"/>
    <row r="724051" thickTop="1" thickBot="1"/>
    <row r="724052" thickTop="1" thickBot="1"/>
    <row r="724053" thickTop="1" thickBot="1"/>
    <row r="724054" thickTop="1" thickBot="1"/>
    <row r="724055" thickTop="1" thickBot="1"/>
    <row r="724056" thickTop="1" thickBot="1"/>
    <row r="724057" thickTop="1" thickBot="1"/>
    <row r="724058" thickTop="1" thickBot="1"/>
    <row r="724059" thickTop="1" thickBot="1"/>
    <row r="724060" thickTop="1" thickBot="1"/>
    <row r="724061" thickTop="1" thickBot="1"/>
    <row r="724062" thickTop="1" thickBot="1"/>
    <row r="724063" thickTop="1" thickBot="1"/>
    <row r="724064" thickTop="1" thickBot="1"/>
    <row r="724065" thickTop="1" thickBot="1"/>
    <row r="724066" thickTop="1" thickBot="1"/>
    <row r="724067" thickTop="1" thickBot="1"/>
    <row r="724068" thickTop="1" thickBot="1"/>
    <row r="724069" thickTop="1" thickBot="1"/>
    <row r="724070" thickTop="1" thickBot="1"/>
    <row r="724071" thickTop="1" thickBot="1"/>
    <row r="724072" thickTop="1" thickBot="1"/>
    <row r="724073" thickTop="1" thickBot="1"/>
    <row r="724074" thickTop="1" thickBot="1"/>
    <row r="724075" thickTop="1" thickBot="1"/>
    <row r="724076" thickTop="1" thickBot="1"/>
    <row r="724077" thickTop="1" thickBot="1"/>
    <row r="724078" thickTop="1" thickBot="1"/>
    <row r="724079" thickTop="1" thickBot="1"/>
    <row r="724080" thickTop="1" thickBot="1"/>
    <row r="724081" thickTop="1" thickBot="1"/>
    <row r="724082" thickTop="1" thickBot="1"/>
    <row r="724083" thickTop="1" thickBot="1"/>
    <row r="724084" thickTop="1" thickBot="1"/>
    <row r="724085" thickTop="1" thickBot="1"/>
    <row r="724086" thickTop="1" thickBot="1"/>
    <row r="724087" thickTop="1" thickBot="1"/>
    <row r="724088" thickTop="1" thickBot="1"/>
    <row r="724089" thickTop="1" thickBot="1"/>
    <row r="724090" thickTop="1" thickBot="1"/>
    <row r="724091" thickTop="1" thickBot="1"/>
    <row r="724092" thickTop="1" thickBot="1"/>
    <row r="724093" thickTop="1" thickBot="1"/>
    <row r="724094" thickTop="1" thickBot="1"/>
    <row r="724095" thickTop="1" thickBot="1"/>
    <row r="724096" thickTop="1" thickBot="1"/>
    <row r="724097" thickTop="1" thickBot="1"/>
    <row r="724098" thickTop="1" thickBot="1"/>
    <row r="724099" thickTop="1" thickBot="1"/>
    <row r="724100" thickTop="1" thickBot="1"/>
    <row r="724101" thickTop="1" thickBot="1"/>
    <row r="724102" thickTop="1" thickBot="1"/>
    <row r="724103" thickTop="1" thickBot="1"/>
    <row r="724104" thickTop="1" thickBot="1"/>
    <row r="724105" thickTop="1" thickBot="1"/>
    <row r="724106" thickTop="1" thickBot="1"/>
    <row r="724107" thickTop="1" thickBot="1"/>
    <row r="724108" thickTop="1" thickBot="1"/>
    <row r="724109" thickTop="1" thickBot="1"/>
    <row r="724110" thickTop="1" thickBot="1"/>
    <row r="724111" thickTop="1" thickBot="1"/>
    <row r="724112" thickTop="1" thickBot="1"/>
    <row r="724113" thickTop="1" thickBot="1"/>
    <row r="724114" thickTop="1" thickBot="1"/>
    <row r="724115" thickTop="1" thickBot="1"/>
    <row r="724116" thickTop="1" thickBot="1"/>
    <row r="724117" thickTop="1" thickBot="1"/>
    <row r="724118" thickTop="1" thickBot="1"/>
    <row r="724119" thickTop="1" thickBot="1"/>
    <row r="724120" thickTop="1" thickBot="1"/>
    <row r="724121" thickTop="1" thickBot="1"/>
    <row r="724122" thickTop="1" thickBot="1"/>
    <row r="724123" thickTop="1" thickBot="1"/>
    <row r="724124" thickTop="1" thickBot="1"/>
    <row r="724125" thickTop="1" thickBot="1"/>
    <row r="724126" thickTop="1" thickBot="1"/>
    <row r="724127" thickTop="1" thickBot="1"/>
    <row r="724128" thickTop="1" thickBot="1"/>
    <row r="724129" thickTop="1" thickBot="1"/>
    <row r="724130" thickTop="1" thickBot="1"/>
    <row r="724131" thickTop="1" thickBot="1"/>
    <row r="724132" thickTop="1" thickBot="1"/>
    <row r="724133" thickTop="1" thickBot="1"/>
    <row r="724134" thickTop="1" thickBot="1"/>
    <row r="724135" thickTop="1" thickBot="1"/>
    <row r="724136" thickTop="1" thickBot="1"/>
    <row r="724137" thickTop="1" thickBot="1"/>
    <row r="724138" thickTop="1" thickBot="1"/>
    <row r="724139" thickTop="1" thickBot="1"/>
    <row r="724140" thickTop="1" thickBot="1"/>
    <row r="724141" thickTop="1" thickBot="1"/>
    <row r="724142" thickTop="1" thickBot="1"/>
    <row r="724143" thickTop="1" thickBot="1"/>
    <row r="724144" thickTop="1" thickBot="1"/>
    <row r="724145" thickTop="1" thickBot="1"/>
    <row r="724146" thickTop="1" thickBot="1"/>
    <row r="724147" thickTop="1" thickBot="1"/>
    <row r="724148" thickTop="1" thickBot="1"/>
    <row r="724149" thickTop="1" thickBot="1"/>
    <row r="724150" thickTop="1" thickBot="1"/>
    <row r="724151" thickTop="1" thickBot="1"/>
    <row r="724152" thickTop="1" thickBot="1"/>
    <row r="724153" thickTop="1" thickBot="1"/>
    <row r="724154" thickTop="1" thickBot="1"/>
    <row r="724155" thickTop="1" thickBot="1"/>
    <row r="724156" thickTop="1" thickBot="1"/>
    <row r="724157" thickTop="1" thickBot="1"/>
    <row r="724158" thickTop="1" thickBot="1"/>
    <row r="724159" thickTop="1" thickBot="1"/>
    <row r="724160" thickTop="1" thickBot="1"/>
    <row r="724161" thickTop="1" thickBot="1"/>
    <row r="724162" thickTop="1" thickBot="1"/>
    <row r="724163" thickTop="1" thickBot="1"/>
    <row r="724164" thickTop="1" thickBot="1"/>
    <row r="724165" thickTop="1" thickBot="1"/>
    <row r="724166" thickTop="1" thickBot="1"/>
    <row r="724167" thickTop="1" thickBot="1"/>
    <row r="724168" thickTop="1" thickBot="1"/>
    <row r="724169" thickTop="1" thickBot="1"/>
    <row r="724170" thickTop="1" thickBot="1"/>
    <row r="724171" thickTop="1" thickBot="1"/>
    <row r="724172" thickTop="1" thickBot="1"/>
    <row r="724173" thickTop="1" thickBot="1"/>
    <row r="724174" thickTop="1" thickBot="1"/>
    <row r="724175" thickTop="1" thickBot="1"/>
    <row r="724176" thickTop="1" thickBot="1"/>
    <row r="724177" thickTop="1" thickBot="1"/>
    <row r="724178" thickTop="1" thickBot="1"/>
    <row r="724179" thickTop="1" thickBot="1"/>
    <row r="724180" thickTop="1" thickBot="1"/>
    <row r="724181" thickTop="1" thickBot="1"/>
    <row r="724182" thickTop="1" thickBot="1"/>
    <row r="724183" thickTop="1" thickBot="1"/>
    <row r="724184" thickTop="1" thickBot="1"/>
    <row r="724185" thickTop="1" thickBot="1"/>
    <row r="724186" thickTop="1" thickBot="1"/>
    <row r="724187" thickTop="1" thickBot="1"/>
    <row r="724188" thickTop="1" thickBot="1"/>
    <row r="724189" thickTop="1" thickBot="1"/>
    <row r="724190" thickTop="1" thickBot="1"/>
    <row r="724191" thickTop="1" thickBot="1"/>
    <row r="724192" thickTop="1" thickBot="1"/>
    <row r="724193" thickTop="1" thickBot="1"/>
    <row r="724194" thickTop="1" thickBot="1"/>
    <row r="724195" thickTop="1" thickBot="1"/>
    <row r="724196" thickTop="1" thickBot="1"/>
    <row r="724197" thickTop="1" thickBot="1"/>
    <row r="724198" thickTop="1" thickBot="1"/>
    <row r="724199" thickTop="1" thickBot="1"/>
    <row r="724200" thickTop="1" thickBot="1"/>
    <row r="724201" thickTop="1" thickBot="1"/>
    <row r="724202" thickTop="1" thickBot="1"/>
    <row r="724203" thickTop="1" thickBot="1"/>
    <row r="724204" thickTop="1" thickBot="1"/>
    <row r="724205" thickTop="1" thickBot="1"/>
    <row r="724206" thickTop="1" thickBot="1"/>
    <row r="724207" thickTop="1" thickBot="1"/>
    <row r="724208" thickTop="1" thickBot="1"/>
    <row r="724209" thickTop="1" thickBot="1"/>
    <row r="724210" thickTop="1" thickBot="1"/>
    <row r="724211" thickTop="1" thickBot="1"/>
    <row r="724212" thickTop="1" thickBot="1"/>
    <row r="724213" thickTop="1" thickBot="1"/>
    <row r="724214" thickTop="1" thickBot="1"/>
    <row r="724215" thickTop="1" thickBot="1"/>
    <row r="724216" thickTop="1" thickBot="1"/>
    <row r="724217" thickTop="1" thickBot="1"/>
    <row r="724218" thickTop="1" thickBot="1"/>
    <row r="724219" thickTop="1" thickBot="1"/>
    <row r="724220" thickTop="1" thickBot="1"/>
    <row r="724221" thickTop="1" thickBot="1"/>
    <row r="724222" thickTop="1" thickBot="1"/>
    <row r="724223" thickTop="1" thickBot="1"/>
    <row r="724224" thickTop="1" thickBot="1"/>
    <row r="724225" thickTop="1" thickBot="1"/>
    <row r="724226" thickTop="1" thickBot="1"/>
    <row r="724227" thickTop="1" thickBot="1"/>
    <row r="724228" thickTop="1" thickBot="1"/>
    <row r="724229" thickTop="1" thickBot="1"/>
    <row r="724230" thickTop="1" thickBot="1"/>
    <row r="724231" thickTop="1" thickBot="1"/>
    <row r="724232" thickTop="1" thickBot="1"/>
    <row r="724233" thickTop="1" thickBot="1"/>
    <row r="724234" thickTop="1" thickBot="1"/>
    <row r="724235" thickTop="1" thickBot="1"/>
    <row r="724236" thickTop="1" thickBot="1"/>
    <row r="724237" thickTop="1" thickBot="1"/>
    <row r="724238" thickTop="1" thickBot="1"/>
    <row r="724239" thickTop="1" thickBot="1"/>
    <row r="724240" thickTop="1" thickBot="1"/>
    <row r="724241" thickTop="1" thickBot="1"/>
    <row r="724242" thickTop="1" thickBot="1"/>
    <row r="724243" thickTop="1" thickBot="1"/>
    <row r="724244" thickTop="1" thickBot="1"/>
    <row r="724245" thickTop="1" thickBot="1"/>
    <row r="724246" thickTop="1" thickBot="1"/>
    <row r="724247" thickTop="1" thickBot="1"/>
    <row r="724248" thickTop="1" thickBot="1"/>
    <row r="724249" thickTop="1" thickBot="1"/>
    <row r="724250" thickTop="1" thickBot="1"/>
    <row r="724251" thickTop="1" thickBot="1"/>
    <row r="724252" thickTop="1" thickBot="1"/>
    <row r="724253" thickTop="1" thickBot="1"/>
    <row r="724254" thickTop="1" thickBot="1"/>
    <row r="724255" thickTop="1" thickBot="1"/>
    <row r="724256" thickTop="1" thickBot="1"/>
    <row r="724257" thickTop="1" thickBot="1"/>
    <row r="724258" thickTop="1" thickBot="1"/>
    <row r="724259" thickTop="1" thickBot="1"/>
    <row r="724260" thickTop="1" thickBot="1"/>
    <row r="724261" thickTop="1" thickBot="1"/>
    <row r="724262" thickTop="1" thickBot="1"/>
    <row r="724263" thickTop="1" thickBot="1"/>
    <row r="724264" thickTop="1" thickBot="1"/>
    <row r="724265" thickTop="1" thickBot="1"/>
    <row r="724266" thickTop="1" thickBot="1"/>
    <row r="724267" thickTop="1" thickBot="1"/>
    <row r="724268" thickTop="1" thickBot="1"/>
    <row r="724269" thickTop="1" thickBot="1"/>
    <row r="724270" thickTop="1" thickBot="1"/>
    <row r="724271" thickTop="1" thickBot="1"/>
    <row r="724272" thickTop="1" thickBot="1"/>
    <row r="724273" thickTop="1" thickBot="1"/>
    <row r="724274" thickTop="1" thickBot="1"/>
    <row r="724275" thickTop="1" thickBot="1"/>
    <row r="724276" thickTop="1" thickBot="1"/>
    <row r="724277" thickTop="1" thickBot="1"/>
    <row r="724278" thickTop="1" thickBot="1"/>
    <row r="724279" thickTop="1" thickBot="1"/>
    <row r="724280" thickTop="1" thickBot="1"/>
    <row r="724281" thickTop="1" thickBot="1"/>
    <row r="724282" thickTop="1" thickBot="1"/>
    <row r="724283" thickTop="1" thickBot="1"/>
    <row r="724284" thickTop="1" thickBot="1"/>
    <row r="724285" thickTop="1" thickBot="1"/>
    <row r="724286" thickTop="1" thickBot="1"/>
    <row r="724287" thickTop="1" thickBot="1"/>
    <row r="724288" thickTop="1" thickBot="1"/>
    <row r="724289" thickTop="1" thickBot="1"/>
    <row r="724290" thickTop="1" thickBot="1"/>
    <row r="724291" thickTop="1" thickBot="1"/>
    <row r="724292" thickTop="1" thickBot="1"/>
    <row r="724293" thickTop="1" thickBot="1"/>
    <row r="724294" thickTop="1" thickBot="1"/>
    <row r="724295" thickTop="1" thickBot="1"/>
    <row r="724296" thickTop="1" thickBot="1"/>
    <row r="724297" thickTop="1" thickBot="1"/>
    <row r="724298" thickTop="1" thickBot="1"/>
    <row r="724299" thickTop="1" thickBot="1"/>
    <row r="724300" thickTop="1" thickBot="1"/>
    <row r="724301" thickTop="1" thickBot="1"/>
    <row r="724302" thickTop="1" thickBot="1"/>
    <row r="724303" thickTop="1" thickBot="1"/>
    <row r="724304" thickTop="1" thickBot="1"/>
    <row r="724305" thickTop="1" thickBot="1"/>
    <row r="724306" thickTop="1" thickBot="1"/>
    <row r="724307" thickTop="1" thickBot="1"/>
    <row r="724308" thickTop="1" thickBot="1"/>
    <row r="724309" thickTop="1" thickBot="1"/>
    <row r="724310" thickTop="1" thickBot="1"/>
    <row r="724311" thickTop="1" thickBot="1"/>
    <row r="724312" thickTop="1" thickBot="1"/>
    <row r="724313" thickTop="1" thickBot="1"/>
    <row r="724314" thickTop="1" thickBot="1"/>
    <row r="724315" thickTop="1" thickBot="1"/>
    <row r="724316" thickTop="1" thickBot="1"/>
    <row r="724317" thickTop="1" thickBot="1"/>
    <row r="724318" thickTop="1" thickBot="1"/>
    <row r="724319" thickTop="1" thickBot="1"/>
    <row r="724320" thickTop="1" thickBot="1"/>
    <row r="724321" thickTop="1" thickBot="1"/>
    <row r="724322" thickTop="1" thickBot="1"/>
    <row r="724323" thickTop="1" thickBot="1"/>
    <row r="724324" thickTop="1" thickBot="1"/>
    <row r="724325" thickTop="1" thickBot="1"/>
    <row r="724326" thickTop="1" thickBot="1"/>
    <row r="724327" thickTop="1" thickBot="1"/>
    <row r="724328" thickTop="1" thickBot="1"/>
    <row r="724329" thickTop="1" thickBot="1"/>
    <row r="724330" thickTop="1" thickBot="1"/>
    <row r="724331" thickTop="1" thickBot="1"/>
    <row r="724332" thickTop="1" thickBot="1"/>
    <row r="724333" thickTop="1" thickBot="1"/>
    <row r="724334" thickTop="1" thickBot="1"/>
    <row r="724335" thickTop="1" thickBot="1"/>
    <row r="724336" thickTop="1" thickBot="1"/>
    <row r="724337" thickTop="1" thickBot="1"/>
    <row r="724338" thickTop="1" thickBot="1"/>
    <row r="724339" thickTop="1" thickBot="1"/>
    <row r="724340" thickTop="1" thickBot="1"/>
    <row r="724341" thickTop="1" thickBot="1"/>
    <row r="724342" thickTop="1" thickBot="1"/>
    <row r="724343" thickTop="1" thickBot="1"/>
    <row r="724344" thickTop="1" thickBot="1"/>
    <row r="724345" thickTop="1" thickBot="1"/>
    <row r="724346" thickTop="1" thickBot="1"/>
    <row r="724347" thickTop="1" thickBot="1"/>
    <row r="724348" thickTop="1" thickBot="1"/>
    <row r="724349" thickTop="1" thickBot="1"/>
    <row r="724350" thickTop="1" thickBot="1"/>
    <row r="724351" thickTop="1" thickBot="1"/>
    <row r="724352" thickTop="1" thickBot="1"/>
    <row r="724353" thickTop="1" thickBot="1"/>
    <row r="724354" thickTop="1" thickBot="1"/>
    <row r="724355" thickTop="1" thickBot="1"/>
    <row r="724356" thickTop="1" thickBot="1"/>
    <row r="724357" thickTop="1" thickBot="1"/>
    <row r="724358" thickTop="1" thickBot="1"/>
    <row r="724359" thickTop="1" thickBot="1"/>
    <row r="724360" thickTop="1" thickBot="1"/>
    <row r="724361" thickTop="1" thickBot="1"/>
    <row r="724362" thickTop="1" thickBot="1"/>
    <row r="724363" thickTop="1" thickBot="1"/>
    <row r="724364" thickTop="1" thickBot="1"/>
    <row r="724365" thickTop="1" thickBot="1"/>
    <row r="724366" thickTop="1" thickBot="1"/>
    <row r="724367" thickTop="1" thickBot="1"/>
    <row r="724368" thickTop="1" thickBot="1"/>
    <row r="724369" thickTop="1" thickBot="1"/>
    <row r="724370" thickTop="1" thickBot="1"/>
    <row r="724371" thickTop="1" thickBot="1"/>
    <row r="724372" thickTop="1" thickBot="1"/>
    <row r="724373" thickTop="1" thickBot="1"/>
    <row r="724374" thickTop="1" thickBot="1"/>
    <row r="724375" thickTop="1" thickBot="1"/>
    <row r="724376" thickTop="1" thickBot="1"/>
    <row r="724377" thickTop="1" thickBot="1"/>
    <row r="724378" thickTop="1" thickBot="1"/>
    <row r="724379" thickTop="1" thickBot="1"/>
    <row r="724380" thickTop="1" thickBot="1"/>
    <row r="724381" thickTop="1" thickBot="1"/>
    <row r="724382" thickTop="1" thickBot="1"/>
    <row r="724383" thickTop="1" thickBot="1"/>
    <row r="724384" thickTop="1" thickBot="1"/>
    <row r="724385" thickTop="1" thickBot="1"/>
    <row r="724386" thickTop="1" thickBot="1"/>
    <row r="724387" thickTop="1" thickBot="1"/>
    <row r="724388" thickTop="1" thickBot="1"/>
    <row r="724389" thickTop="1" thickBot="1"/>
    <row r="724390" thickTop="1" thickBot="1"/>
    <row r="724391" thickTop="1" thickBot="1"/>
    <row r="724392" thickTop="1" thickBot="1"/>
    <row r="724393" thickTop="1" thickBot="1"/>
    <row r="724394" thickTop="1" thickBot="1"/>
    <row r="724395" thickTop="1" thickBot="1"/>
    <row r="724396" thickTop="1" thickBot="1"/>
    <row r="724397" thickTop="1" thickBot="1"/>
    <row r="724398" thickTop="1" thickBot="1"/>
    <row r="724399" thickTop="1" thickBot="1"/>
    <row r="724400" thickTop="1" thickBot="1"/>
    <row r="724401" thickTop="1" thickBot="1"/>
    <row r="724402" thickTop="1" thickBot="1"/>
    <row r="724403" thickTop="1" thickBot="1"/>
    <row r="724404" thickTop="1" thickBot="1"/>
    <row r="724405" thickTop="1" thickBot="1"/>
    <row r="724406" thickTop="1" thickBot="1"/>
    <row r="724407" thickTop="1" thickBot="1"/>
    <row r="724408" thickTop="1" thickBot="1"/>
    <row r="724409" thickTop="1" thickBot="1"/>
    <row r="724410" thickTop="1" thickBot="1"/>
    <row r="724411" thickTop="1" thickBot="1"/>
    <row r="724412" thickTop="1" thickBot="1"/>
    <row r="724413" thickTop="1" thickBot="1"/>
    <row r="724414" thickTop="1" thickBot="1"/>
    <row r="724415" thickTop="1" thickBot="1"/>
    <row r="724416" thickTop="1" thickBot="1"/>
    <row r="724417" thickTop="1" thickBot="1"/>
    <row r="724418" thickTop="1" thickBot="1"/>
    <row r="724419" thickTop="1" thickBot="1"/>
    <row r="724420" thickTop="1" thickBot="1"/>
    <row r="724421" thickTop="1" thickBot="1"/>
    <row r="724422" thickTop="1" thickBot="1"/>
    <row r="724423" thickTop="1" thickBot="1"/>
    <row r="724424" thickTop="1" thickBot="1"/>
    <row r="724425" thickTop="1" thickBot="1"/>
    <row r="724426" thickTop="1" thickBot="1"/>
    <row r="724427" thickTop="1" thickBot="1"/>
    <row r="724428" thickTop="1" thickBot="1"/>
    <row r="724429" thickTop="1" thickBot="1"/>
    <row r="724430" thickTop="1" thickBot="1"/>
    <row r="724431" thickTop="1" thickBot="1"/>
    <row r="724432" thickTop="1" thickBot="1"/>
    <row r="724433" thickTop="1" thickBot="1"/>
    <row r="724434" thickTop="1" thickBot="1"/>
    <row r="724435" thickTop="1" thickBot="1"/>
    <row r="724436" thickTop="1" thickBot="1"/>
    <row r="724437" thickTop="1" thickBot="1"/>
    <row r="724438" thickTop="1" thickBot="1"/>
    <row r="724439" thickTop="1" thickBot="1"/>
    <row r="724440" thickTop="1" thickBot="1"/>
    <row r="724441" thickTop="1" thickBot="1"/>
    <row r="724442" thickTop="1" thickBot="1"/>
    <row r="724443" thickTop="1" thickBot="1"/>
    <row r="724444" thickTop="1" thickBot="1"/>
    <row r="724445" thickTop="1" thickBot="1"/>
    <row r="724446" thickTop="1" thickBot="1"/>
    <row r="724447" thickTop="1" thickBot="1"/>
    <row r="724448" thickTop="1" thickBot="1"/>
    <row r="724449" thickTop="1" thickBot="1"/>
    <row r="724450" thickTop="1" thickBot="1"/>
    <row r="724451" thickTop="1" thickBot="1"/>
    <row r="724452" thickTop="1" thickBot="1"/>
    <row r="724453" thickTop="1" thickBot="1"/>
    <row r="724454" thickTop="1" thickBot="1"/>
    <row r="724455" thickTop="1" thickBot="1"/>
    <row r="724456" thickTop="1" thickBot="1"/>
    <row r="724457" thickTop="1" thickBot="1"/>
    <row r="724458" thickTop="1" thickBot="1"/>
    <row r="724459" thickTop="1" thickBot="1"/>
    <row r="724460" thickTop="1" thickBot="1"/>
    <row r="724461" thickTop="1" thickBot="1"/>
    <row r="724462" thickTop="1" thickBot="1"/>
    <row r="724463" thickTop="1" thickBot="1"/>
    <row r="724464" thickTop="1" thickBot="1"/>
    <row r="724465" thickTop="1" thickBot="1"/>
    <row r="724466" thickTop="1" thickBot="1"/>
    <row r="724467" thickTop="1" thickBot="1"/>
    <row r="724468" thickTop="1" thickBot="1"/>
    <row r="724469" thickTop="1" thickBot="1"/>
    <row r="724470" thickTop="1" thickBot="1"/>
    <row r="724471" thickTop="1" thickBot="1"/>
    <row r="724472" thickTop="1" thickBot="1"/>
    <row r="724473" thickTop="1" thickBot="1"/>
    <row r="724474" thickTop="1" thickBot="1"/>
    <row r="724475" thickTop="1" thickBot="1"/>
    <row r="724476" thickTop="1" thickBot="1"/>
    <row r="724477" thickTop="1" thickBot="1"/>
    <row r="724478" thickTop="1" thickBot="1"/>
    <row r="724479" thickTop="1" thickBot="1"/>
    <row r="724480" thickTop="1" thickBot="1"/>
    <row r="724481" thickTop="1" thickBot="1"/>
    <row r="724482" thickTop="1" thickBot="1"/>
    <row r="724483" thickTop="1" thickBot="1"/>
    <row r="724484" thickTop="1" thickBot="1"/>
    <row r="724485" thickTop="1" thickBot="1"/>
    <row r="724486" thickTop="1" thickBot="1"/>
    <row r="724487" thickTop="1" thickBot="1"/>
    <row r="724488" thickTop="1" thickBot="1"/>
    <row r="724489" thickTop="1" thickBot="1"/>
    <row r="724490" thickTop="1" thickBot="1"/>
    <row r="724491" thickTop="1" thickBot="1"/>
    <row r="724492" thickTop="1" thickBot="1"/>
    <row r="724493" thickTop="1" thickBot="1"/>
    <row r="724494" thickTop="1" thickBot="1"/>
    <row r="724495" thickTop="1" thickBot="1"/>
    <row r="724496" thickTop="1" thickBot="1"/>
    <row r="724497" thickTop="1" thickBot="1"/>
    <row r="724498" thickTop="1" thickBot="1"/>
    <row r="724499" thickTop="1" thickBot="1"/>
    <row r="724500" thickTop="1" thickBot="1"/>
    <row r="724501" thickTop="1" thickBot="1"/>
    <row r="724502" thickTop="1" thickBot="1"/>
    <row r="724503" thickTop="1" thickBot="1"/>
    <row r="724504" thickTop="1" thickBot="1"/>
    <row r="724505" thickTop="1" thickBot="1"/>
    <row r="724506" thickTop="1" thickBot="1"/>
    <row r="724507" thickTop="1" thickBot="1"/>
    <row r="724508" thickTop="1" thickBot="1"/>
    <row r="724509" thickTop="1" thickBot="1"/>
    <row r="724510" thickTop="1" thickBot="1"/>
    <row r="724511" thickTop="1" thickBot="1"/>
    <row r="724512" thickTop="1" thickBot="1"/>
    <row r="724513" thickTop="1" thickBot="1"/>
    <row r="724514" thickTop="1" thickBot="1"/>
    <row r="724515" thickTop="1" thickBot="1"/>
    <row r="724516" thickTop="1" thickBot="1"/>
    <row r="724517" thickTop="1" thickBot="1"/>
    <row r="724518" thickTop="1" thickBot="1"/>
    <row r="724519" thickTop="1" thickBot="1"/>
    <row r="724520" thickTop="1" thickBot="1"/>
    <row r="724521" thickTop="1" thickBot="1"/>
    <row r="724522" thickTop="1" thickBot="1"/>
    <row r="724523" thickTop="1" thickBot="1"/>
    <row r="724524" thickTop="1" thickBot="1"/>
    <row r="724525" thickTop="1" thickBot="1"/>
    <row r="724526" thickTop="1" thickBot="1"/>
    <row r="724527" thickTop="1" thickBot="1"/>
    <row r="724528" thickTop="1" thickBot="1"/>
    <row r="724529" thickTop="1" thickBot="1"/>
    <row r="724530" thickTop="1" thickBot="1"/>
    <row r="724531" thickTop="1" thickBot="1"/>
    <row r="724532" thickTop="1" thickBot="1"/>
    <row r="724533" thickTop="1" thickBot="1"/>
    <row r="724534" thickTop="1" thickBot="1"/>
    <row r="724535" thickTop="1" thickBot="1"/>
    <row r="724536" thickTop="1" thickBot="1"/>
    <row r="724537" thickTop="1" thickBot="1"/>
    <row r="724538" thickTop="1" thickBot="1"/>
    <row r="724539" thickTop="1" thickBot="1"/>
    <row r="724540" thickTop="1" thickBot="1"/>
    <row r="724541" thickTop="1" thickBot="1"/>
    <row r="724542" thickTop="1" thickBot="1"/>
    <row r="724543" thickTop="1" thickBot="1"/>
    <row r="724544" thickTop="1" thickBot="1"/>
    <row r="724545" thickTop="1" thickBot="1"/>
    <row r="724546" thickTop="1" thickBot="1"/>
    <row r="724547" thickTop="1" thickBot="1"/>
    <row r="724548" thickTop="1" thickBot="1"/>
    <row r="724549" thickTop="1" thickBot="1"/>
    <row r="724550" thickTop="1" thickBot="1"/>
    <row r="724551" thickTop="1" thickBot="1"/>
    <row r="724552" thickTop="1" thickBot="1"/>
    <row r="724553" thickTop="1" thickBot="1"/>
    <row r="724554" thickTop="1" thickBot="1"/>
    <row r="724555" thickTop="1" thickBot="1"/>
    <row r="724556" thickTop="1" thickBot="1"/>
    <row r="724557" thickTop="1" thickBot="1"/>
    <row r="724558" thickTop="1" thickBot="1"/>
    <row r="724559" thickTop="1" thickBot="1"/>
    <row r="724560" thickTop="1" thickBot="1"/>
    <row r="724561" thickTop="1" thickBot="1"/>
    <row r="724562" thickTop="1" thickBot="1"/>
    <row r="724563" thickTop="1" thickBot="1"/>
    <row r="724564" thickTop="1" thickBot="1"/>
    <row r="724565" thickTop="1" thickBot="1"/>
    <row r="724566" thickTop="1" thickBot="1"/>
    <row r="724567" thickTop="1" thickBot="1"/>
    <row r="724568" thickTop="1" thickBot="1"/>
    <row r="724569" thickTop="1" thickBot="1"/>
    <row r="724570" thickTop="1" thickBot="1"/>
    <row r="724571" thickTop="1" thickBot="1"/>
    <row r="724572" thickTop="1" thickBot="1"/>
    <row r="724573" thickTop="1" thickBot="1"/>
    <row r="724574" thickTop="1" thickBot="1"/>
    <row r="724575" thickTop="1" thickBot="1"/>
    <row r="724576" thickTop="1" thickBot="1"/>
    <row r="724577" thickTop="1" thickBot="1"/>
    <row r="724578" thickTop="1" thickBot="1"/>
    <row r="724579" thickTop="1" thickBot="1"/>
    <row r="724580" thickTop="1" thickBot="1"/>
    <row r="724581" thickTop="1" thickBot="1"/>
    <row r="724582" thickTop="1" thickBot="1"/>
    <row r="724583" thickTop="1" thickBot="1"/>
    <row r="724584" thickTop="1" thickBot="1"/>
    <row r="724585" thickTop="1" thickBot="1"/>
    <row r="724586" thickTop="1" thickBot="1"/>
    <row r="724587" thickTop="1" thickBot="1"/>
    <row r="724588" thickTop="1" thickBot="1"/>
    <row r="724589" thickTop="1" thickBot="1"/>
    <row r="724590" thickTop="1" thickBot="1"/>
    <row r="724591" thickTop="1" thickBot="1"/>
    <row r="724592" thickTop="1" thickBot="1"/>
    <row r="724593" thickTop="1" thickBot="1"/>
    <row r="724594" thickTop="1" thickBot="1"/>
    <row r="724595" thickTop="1" thickBot="1"/>
    <row r="724596" thickTop="1" thickBot="1"/>
    <row r="724597" thickTop="1" thickBot="1"/>
    <row r="724598" thickTop="1" thickBot="1"/>
    <row r="724599" thickTop="1" thickBot="1"/>
    <row r="724600" thickTop="1" thickBot="1"/>
    <row r="724601" thickTop="1" thickBot="1"/>
    <row r="724602" thickTop="1" thickBot="1"/>
    <row r="724603" thickTop="1" thickBot="1"/>
    <row r="724604" thickTop="1" thickBot="1"/>
    <row r="724605" thickTop="1" thickBot="1"/>
    <row r="724606" thickTop="1" thickBot="1"/>
    <row r="724607" thickTop="1" thickBot="1"/>
    <row r="724608" thickTop="1" thickBot="1"/>
    <row r="724609" thickTop="1" thickBot="1"/>
    <row r="724610" thickTop="1" thickBot="1"/>
    <row r="724611" thickTop="1" thickBot="1"/>
    <row r="724612" thickTop="1" thickBot="1"/>
    <row r="724613" thickTop="1" thickBot="1"/>
    <row r="724614" thickTop="1" thickBot="1"/>
    <row r="724615" thickTop="1" thickBot="1"/>
    <row r="724616" thickTop="1" thickBot="1"/>
    <row r="724617" thickTop="1" thickBot="1"/>
    <row r="724618" thickTop="1" thickBot="1"/>
    <row r="724619" thickTop="1" thickBot="1"/>
    <row r="724620" thickTop="1" thickBot="1"/>
    <row r="724621" thickTop="1" thickBot="1"/>
    <row r="724622" thickTop="1" thickBot="1"/>
    <row r="724623" thickTop="1" thickBot="1"/>
    <row r="724624" thickTop="1" thickBot="1"/>
    <row r="724625" thickTop="1" thickBot="1"/>
    <row r="724626" thickTop="1" thickBot="1"/>
    <row r="724627" thickTop="1" thickBot="1"/>
    <row r="724628" thickTop="1" thickBot="1"/>
    <row r="724629" thickTop="1" thickBot="1"/>
    <row r="724630" thickTop="1" thickBot="1"/>
    <row r="724631" thickTop="1" thickBot="1"/>
    <row r="724632" thickTop="1" thickBot="1"/>
    <row r="724633" thickTop="1" thickBot="1"/>
    <row r="724634" thickTop="1" thickBot="1"/>
    <row r="724635" thickTop="1" thickBot="1"/>
    <row r="724636" thickTop="1" thickBot="1"/>
    <row r="724637" thickTop="1" thickBot="1"/>
    <row r="724638" thickTop="1" thickBot="1"/>
    <row r="724639" thickTop="1" thickBot="1"/>
    <row r="724640" thickTop="1" thickBot="1"/>
    <row r="724641" thickTop="1" thickBot="1"/>
    <row r="724642" thickTop="1" thickBot="1"/>
    <row r="724643" thickTop="1" thickBot="1"/>
    <row r="724644" thickTop="1" thickBot="1"/>
    <row r="724645" thickTop="1" thickBot="1"/>
    <row r="724646" thickTop="1" thickBot="1"/>
    <row r="724647" thickTop="1" thickBot="1"/>
    <row r="724648" thickTop="1" thickBot="1"/>
    <row r="724649" thickTop="1" thickBot="1"/>
    <row r="724650" thickTop="1" thickBot="1"/>
    <row r="724651" thickTop="1" thickBot="1"/>
    <row r="724652" thickTop="1" thickBot="1"/>
    <row r="724653" thickTop="1" thickBot="1"/>
    <row r="724654" thickTop="1" thickBot="1"/>
    <row r="724655" thickTop="1" thickBot="1"/>
    <row r="724656" thickTop="1" thickBot="1"/>
    <row r="724657" thickTop="1" thickBot="1"/>
    <row r="724658" thickTop="1" thickBot="1"/>
    <row r="724659" thickTop="1" thickBot="1"/>
    <row r="724660" thickTop="1" thickBot="1"/>
    <row r="724661" thickTop="1" thickBot="1"/>
    <row r="724662" thickTop="1" thickBot="1"/>
    <row r="724663" thickTop="1" thickBot="1"/>
    <row r="724664" thickTop="1" thickBot="1"/>
    <row r="724665" thickTop="1" thickBot="1"/>
    <row r="724666" thickTop="1" thickBot="1"/>
    <row r="724667" thickTop="1" thickBot="1"/>
    <row r="724668" thickTop="1" thickBot="1"/>
    <row r="724669" thickTop="1" thickBot="1"/>
    <row r="724670" thickTop="1" thickBot="1"/>
    <row r="724671" thickTop="1" thickBot="1"/>
    <row r="724672" thickTop="1" thickBot="1"/>
    <row r="724673" thickTop="1" thickBot="1"/>
    <row r="724674" thickTop="1" thickBot="1"/>
    <row r="724675" thickTop="1" thickBot="1"/>
    <row r="724676" thickTop="1" thickBot="1"/>
    <row r="724677" thickTop="1" thickBot="1"/>
    <row r="724678" thickTop="1" thickBot="1"/>
    <row r="724679" thickTop="1" thickBot="1"/>
    <row r="724680" thickTop="1" thickBot="1"/>
    <row r="724681" thickTop="1" thickBot="1"/>
    <row r="724682" thickTop="1" thickBot="1"/>
    <row r="724683" thickTop="1" thickBot="1"/>
    <row r="724684" thickTop="1" thickBot="1"/>
    <row r="724685" thickTop="1" thickBot="1"/>
    <row r="724686" thickTop="1" thickBot="1"/>
    <row r="724687" thickTop="1" thickBot="1"/>
    <row r="724688" thickTop="1" thickBot="1"/>
    <row r="724689" thickTop="1" thickBot="1"/>
    <row r="724690" thickTop="1" thickBot="1"/>
    <row r="724691" thickTop="1" thickBot="1"/>
    <row r="724692" thickTop="1" thickBot="1"/>
    <row r="724693" thickTop="1" thickBot="1"/>
    <row r="724694" thickTop="1" thickBot="1"/>
    <row r="724695" thickTop="1" thickBot="1"/>
    <row r="724696" thickTop="1" thickBot="1"/>
    <row r="724697" thickTop="1" thickBot="1"/>
    <row r="724698" thickTop="1" thickBot="1"/>
    <row r="724699" thickTop="1" thickBot="1"/>
    <row r="724700" thickTop="1" thickBot="1"/>
    <row r="724701" thickTop="1" thickBot="1"/>
    <row r="724702" thickTop="1" thickBot="1"/>
    <row r="724703" thickTop="1" thickBot="1"/>
    <row r="724704" thickTop="1" thickBot="1"/>
    <row r="724705" thickTop="1" thickBot="1"/>
    <row r="724706" thickTop="1" thickBot="1"/>
    <row r="724707" thickTop="1" thickBot="1"/>
    <row r="724708" thickTop="1" thickBot="1"/>
    <row r="724709" thickTop="1" thickBot="1"/>
    <row r="724710" thickTop="1" thickBot="1"/>
    <row r="724711" thickTop="1" thickBot="1"/>
    <row r="724712" thickTop="1" thickBot="1"/>
    <row r="724713" thickTop="1" thickBot="1"/>
    <row r="724714" thickTop="1" thickBot="1"/>
    <row r="724715" thickTop="1" thickBot="1"/>
    <row r="724716" thickTop="1" thickBot="1"/>
    <row r="724717" thickTop="1" thickBot="1"/>
    <row r="724718" thickTop="1" thickBot="1"/>
    <row r="724719" thickTop="1" thickBot="1"/>
    <row r="724720" thickTop="1" thickBot="1"/>
    <row r="724721" thickTop="1" thickBot="1"/>
    <row r="724722" thickTop="1" thickBot="1"/>
    <row r="724723" thickTop="1" thickBot="1"/>
    <row r="724724" thickTop="1" thickBot="1"/>
    <row r="724725" thickTop="1" thickBot="1"/>
    <row r="724726" thickTop="1" thickBot="1"/>
    <row r="724727" thickTop="1" thickBot="1"/>
    <row r="724728" thickTop="1" thickBot="1"/>
    <row r="724729" thickTop="1" thickBot="1"/>
    <row r="724730" thickTop="1" thickBot="1"/>
    <row r="724731" thickTop="1" thickBot="1"/>
    <row r="724732" thickTop="1" thickBot="1"/>
    <row r="724733" thickTop="1" thickBot="1"/>
    <row r="724734" thickTop="1" thickBot="1"/>
    <row r="724735" thickTop="1" thickBot="1"/>
    <row r="724736" thickTop="1" thickBot="1"/>
    <row r="724737" thickTop="1" thickBot="1"/>
    <row r="724738" thickTop="1" thickBot="1"/>
    <row r="724739" thickTop="1" thickBot="1"/>
    <row r="724740" thickTop="1" thickBot="1"/>
    <row r="724741" thickTop="1" thickBot="1"/>
    <row r="724742" thickTop="1" thickBot="1"/>
    <row r="724743" thickTop="1" thickBot="1"/>
    <row r="724744" thickTop="1" thickBot="1"/>
    <row r="724745" thickTop="1" thickBot="1"/>
    <row r="724746" thickTop="1" thickBot="1"/>
    <row r="724747" thickTop="1" thickBot="1"/>
    <row r="724748" thickTop="1" thickBot="1"/>
    <row r="724749" thickTop="1" thickBot="1"/>
    <row r="724750" thickTop="1" thickBot="1"/>
    <row r="724751" thickTop="1" thickBot="1"/>
    <row r="724752" thickTop="1" thickBot="1"/>
    <row r="724753" thickTop="1" thickBot="1"/>
    <row r="724754" thickTop="1" thickBot="1"/>
    <row r="724755" thickTop="1" thickBot="1"/>
    <row r="724756" thickTop="1" thickBot="1"/>
    <row r="724757" thickTop="1" thickBot="1"/>
    <row r="724758" thickTop="1" thickBot="1"/>
    <row r="724759" thickTop="1" thickBot="1"/>
    <row r="724760" thickTop="1" thickBot="1"/>
    <row r="724761" thickTop="1" thickBot="1"/>
    <row r="724762" thickTop="1" thickBot="1"/>
    <row r="724763" thickTop="1" thickBot="1"/>
    <row r="724764" thickTop="1" thickBot="1"/>
    <row r="724765" thickTop="1" thickBot="1"/>
    <row r="724766" thickTop="1" thickBot="1"/>
    <row r="724767" thickTop="1" thickBot="1"/>
    <row r="724768" thickTop="1" thickBot="1"/>
    <row r="724769" thickTop="1" thickBot="1"/>
    <row r="724770" thickTop="1" thickBot="1"/>
    <row r="724771" thickTop="1" thickBot="1"/>
    <row r="724772" thickTop="1" thickBot="1"/>
    <row r="724773" thickTop="1" thickBot="1"/>
    <row r="724774" thickTop="1" thickBot="1"/>
    <row r="724775" thickTop="1" thickBot="1"/>
    <row r="724776" thickTop="1" thickBot="1"/>
    <row r="724777" thickTop="1" thickBot="1"/>
    <row r="724778" thickTop="1" thickBot="1"/>
    <row r="724779" thickTop="1" thickBot="1"/>
    <row r="724780" thickTop="1" thickBot="1"/>
    <row r="724781" thickTop="1" thickBot="1"/>
    <row r="724782" thickTop="1" thickBot="1"/>
    <row r="724783" thickTop="1" thickBot="1"/>
    <row r="724784" thickTop="1" thickBot="1"/>
    <row r="724785" thickTop="1" thickBot="1"/>
    <row r="724786" thickTop="1" thickBot="1"/>
    <row r="724787" thickTop="1" thickBot="1"/>
    <row r="724788" thickTop="1" thickBot="1"/>
    <row r="724789" thickTop="1" thickBot="1"/>
    <row r="724790" thickTop="1" thickBot="1"/>
    <row r="724791" thickTop="1" thickBot="1"/>
    <row r="724792" thickTop="1" thickBot="1"/>
    <row r="724793" thickTop="1" thickBot="1"/>
    <row r="724794" thickTop="1" thickBot="1"/>
    <row r="724795" thickTop="1" thickBot="1"/>
    <row r="724796" thickTop="1" thickBot="1"/>
    <row r="724797" thickTop="1" thickBot="1"/>
    <row r="724798" thickTop="1" thickBot="1"/>
    <row r="724799" thickTop="1" thickBot="1"/>
    <row r="724800" thickTop="1" thickBot="1"/>
    <row r="724801" thickTop="1" thickBot="1"/>
    <row r="724802" thickTop="1" thickBot="1"/>
    <row r="724803" thickTop="1" thickBot="1"/>
    <row r="724804" thickTop="1" thickBot="1"/>
    <row r="724805" thickTop="1" thickBot="1"/>
    <row r="724806" thickTop="1" thickBot="1"/>
    <row r="724807" thickTop="1" thickBot="1"/>
    <row r="724808" thickTop="1" thickBot="1"/>
    <row r="724809" thickTop="1" thickBot="1"/>
    <row r="724810" thickTop="1" thickBot="1"/>
    <row r="724811" thickTop="1" thickBot="1"/>
    <row r="724812" thickTop="1" thickBot="1"/>
    <row r="724813" thickTop="1" thickBot="1"/>
    <row r="724814" thickTop="1" thickBot="1"/>
    <row r="724815" thickTop="1" thickBot="1"/>
    <row r="724816" thickTop="1" thickBot="1"/>
    <row r="724817" thickTop="1" thickBot="1"/>
    <row r="724818" thickTop="1" thickBot="1"/>
    <row r="724819" thickTop="1" thickBot="1"/>
    <row r="724820" thickTop="1" thickBot="1"/>
    <row r="724821" thickTop="1" thickBot="1"/>
    <row r="724822" thickTop="1" thickBot="1"/>
    <row r="724823" thickTop="1" thickBot="1"/>
    <row r="724824" thickTop="1" thickBot="1"/>
    <row r="724825" thickTop="1" thickBot="1"/>
    <row r="724826" thickTop="1" thickBot="1"/>
    <row r="724827" thickTop="1" thickBot="1"/>
    <row r="724828" thickTop="1" thickBot="1"/>
    <row r="724829" thickTop="1" thickBot="1"/>
    <row r="724830" thickTop="1" thickBot="1"/>
    <row r="724831" thickTop="1" thickBot="1"/>
    <row r="724832" thickTop="1" thickBot="1"/>
    <row r="724833" thickTop="1" thickBot="1"/>
    <row r="724834" thickTop="1" thickBot="1"/>
    <row r="724835" thickTop="1" thickBot="1"/>
    <row r="724836" thickTop="1" thickBot="1"/>
    <row r="724837" thickTop="1" thickBot="1"/>
    <row r="724838" thickTop="1" thickBot="1"/>
    <row r="724839" thickTop="1" thickBot="1"/>
    <row r="724840" thickTop="1" thickBot="1"/>
    <row r="724841" thickTop="1" thickBot="1"/>
    <row r="724842" thickTop="1" thickBot="1"/>
    <row r="724843" thickTop="1" thickBot="1"/>
    <row r="724844" thickTop="1" thickBot="1"/>
    <row r="724845" thickTop="1" thickBot="1"/>
    <row r="724846" thickTop="1" thickBot="1"/>
    <row r="724847" thickTop="1" thickBot="1"/>
    <row r="724848" thickTop="1" thickBot="1"/>
    <row r="724849" thickTop="1" thickBot="1"/>
    <row r="724850" thickTop="1" thickBot="1"/>
    <row r="724851" thickTop="1" thickBot="1"/>
    <row r="724852" thickTop="1" thickBot="1"/>
    <row r="724853" thickTop="1" thickBot="1"/>
    <row r="724854" thickTop="1" thickBot="1"/>
    <row r="724855" thickTop="1" thickBot="1"/>
    <row r="724856" thickTop="1" thickBot="1"/>
    <row r="724857" thickTop="1" thickBot="1"/>
    <row r="724858" thickTop="1" thickBot="1"/>
    <row r="724859" thickTop="1" thickBot="1"/>
    <row r="724860" thickTop="1" thickBot="1"/>
    <row r="724861" thickTop="1" thickBot="1"/>
    <row r="724862" thickTop="1" thickBot="1"/>
    <row r="724863" thickTop="1" thickBot="1"/>
    <row r="724864" thickTop="1" thickBot="1"/>
    <row r="724865" thickTop="1" thickBot="1"/>
    <row r="724866" thickTop="1" thickBot="1"/>
    <row r="724867" thickTop="1" thickBot="1"/>
    <row r="724868" thickTop="1" thickBot="1"/>
    <row r="724869" thickTop="1" thickBot="1"/>
    <row r="724870" thickTop="1" thickBot="1"/>
    <row r="724871" thickTop="1" thickBot="1"/>
    <row r="724872" thickTop="1" thickBot="1"/>
    <row r="724873" thickTop="1" thickBot="1"/>
    <row r="724874" thickTop="1" thickBot="1"/>
    <row r="724875" thickTop="1" thickBot="1"/>
    <row r="724876" thickTop="1" thickBot="1"/>
    <row r="724877" thickTop="1" thickBot="1"/>
    <row r="724878" thickTop="1" thickBot="1"/>
    <row r="724879" thickTop="1" thickBot="1"/>
    <row r="724880" thickTop="1" thickBot="1"/>
    <row r="724881" thickTop="1" thickBot="1"/>
    <row r="724882" thickTop="1" thickBot="1"/>
    <row r="724883" thickTop="1" thickBot="1"/>
    <row r="724884" thickTop="1" thickBot="1"/>
    <row r="724885" thickTop="1" thickBot="1"/>
    <row r="724886" thickTop="1" thickBot="1"/>
    <row r="724887" thickTop="1" thickBot="1"/>
    <row r="724888" thickTop="1" thickBot="1"/>
    <row r="724889" thickTop="1" thickBot="1"/>
    <row r="724890" thickTop="1" thickBot="1"/>
    <row r="724891" thickTop="1" thickBot="1"/>
    <row r="724892" thickTop="1" thickBot="1"/>
    <row r="724893" thickTop="1" thickBot="1"/>
    <row r="724894" thickTop="1" thickBot="1"/>
    <row r="724895" thickTop="1" thickBot="1"/>
    <row r="724896" thickTop="1" thickBot="1"/>
    <row r="724897" thickTop="1" thickBot="1"/>
    <row r="724898" thickTop="1" thickBot="1"/>
    <row r="724899" thickTop="1" thickBot="1"/>
    <row r="724900" thickTop="1" thickBot="1"/>
    <row r="724901" thickTop="1" thickBot="1"/>
    <row r="724902" thickTop="1" thickBot="1"/>
    <row r="724903" thickTop="1" thickBot="1"/>
    <row r="724904" thickTop="1" thickBot="1"/>
    <row r="724905" thickTop="1" thickBot="1"/>
    <row r="724906" thickTop="1" thickBot="1"/>
    <row r="724907" thickTop="1" thickBot="1"/>
    <row r="724908" thickTop="1" thickBot="1"/>
    <row r="724909" thickTop="1" thickBot="1"/>
    <row r="724910" thickTop="1" thickBot="1"/>
    <row r="724911" thickTop="1" thickBot="1"/>
    <row r="724912" thickTop="1" thickBot="1"/>
    <row r="724913" thickTop="1" thickBot="1"/>
    <row r="724914" thickTop="1" thickBot="1"/>
    <row r="724915" thickTop="1" thickBot="1"/>
    <row r="724916" thickTop="1" thickBot="1"/>
    <row r="724917" thickTop="1" thickBot="1"/>
    <row r="724918" thickTop="1" thickBot="1"/>
    <row r="724919" thickTop="1" thickBot="1"/>
    <row r="724920" thickTop="1" thickBot="1"/>
    <row r="724921" thickTop="1" thickBot="1"/>
    <row r="724922" thickTop="1" thickBot="1"/>
    <row r="724923" thickTop="1" thickBot="1"/>
    <row r="724924" thickTop="1" thickBot="1"/>
    <row r="724925" thickTop="1" thickBot="1"/>
    <row r="724926" thickTop="1" thickBot="1"/>
    <row r="724927" thickTop="1" thickBot="1"/>
    <row r="724928" thickTop="1" thickBot="1"/>
    <row r="724929" thickTop="1" thickBot="1"/>
    <row r="724930" thickTop="1" thickBot="1"/>
    <row r="724931" thickTop="1" thickBot="1"/>
    <row r="724932" thickTop="1" thickBot="1"/>
    <row r="724933" thickTop="1" thickBot="1"/>
    <row r="724934" thickTop="1" thickBot="1"/>
    <row r="724935" thickTop="1" thickBot="1"/>
    <row r="724936" thickTop="1" thickBot="1"/>
    <row r="724937" thickTop="1" thickBot="1"/>
    <row r="724938" thickTop="1" thickBot="1"/>
    <row r="724939" thickTop="1" thickBot="1"/>
    <row r="724940" thickTop="1" thickBot="1"/>
    <row r="724941" thickTop="1" thickBot="1"/>
    <row r="724942" thickTop="1" thickBot="1"/>
    <row r="724943" thickTop="1" thickBot="1"/>
    <row r="724944" thickTop="1" thickBot="1"/>
    <row r="724945" thickTop="1" thickBot="1"/>
    <row r="724946" thickTop="1" thickBot="1"/>
    <row r="724947" thickTop="1" thickBot="1"/>
    <row r="724948" thickTop="1" thickBot="1"/>
    <row r="724949" thickTop="1" thickBot="1"/>
    <row r="724950" thickTop="1" thickBot="1"/>
    <row r="724951" thickTop="1" thickBot="1"/>
    <row r="724952" thickTop="1" thickBot="1"/>
    <row r="724953" thickTop="1" thickBot="1"/>
    <row r="724954" thickTop="1" thickBot="1"/>
    <row r="724955" thickTop="1" thickBot="1"/>
    <row r="724956" thickTop="1" thickBot="1"/>
    <row r="724957" thickTop="1" thickBot="1"/>
    <row r="724958" thickTop="1" thickBot="1"/>
    <row r="724959" thickTop="1" thickBot="1"/>
    <row r="724960" thickTop="1" thickBot="1"/>
    <row r="724961" thickTop="1" thickBot="1"/>
    <row r="724962" thickTop="1" thickBot="1"/>
    <row r="724963" thickTop="1" thickBot="1"/>
    <row r="724964" thickTop="1" thickBot="1"/>
    <row r="724965" thickTop="1" thickBot="1"/>
    <row r="724966" thickTop="1" thickBot="1"/>
    <row r="724967" thickTop="1" thickBot="1"/>
    <row r="724968" thickTop="1" thickBot="1"/>
    <row r="724969" thickTop="1" thickBot="1"/>
    <row r="724970" thickTop="1" thickBot="1"/>
    <row r="724971" thickTop="1" thickBot="1"/>
    <row r="724972" thickTop="1" thickBot="1"/>
    <row r="724973" thickTop="1" thickBot="1"/>
    <row r="724974" thickTop="1" thickBot="1"/>
    <row r="724975" thickTop="1" thickBot="1"/>
    <row r="724976" thickTop="1" thickBot="1"/>
    <row r="724977" thickTop="1" thickBot="1"/>
    <row r="724978" thickTop="1" thickBot="1"/>
    <row r="724979" thickTop="1" thickBot="1"/>
    <row r="724980" thickTop="1" thickBot="1"/>
    <row r="724981" thickTop="1" thickBot="1"/>
    <row r="724982" thickTop="1" thickBot="1"/>
    <row r="724983" thickTop="1" thickBot="1"/>
    <row r="724984" thickTop="1" thickBot="1"/>
    <row r="724985" thickTop="1" thickBot="1"/>
    <row r="724986" thickTop="1" thickBot="1"/>
    <row r="724987" thickTop="1" thickBot="1"/>
    <row r="724988" thickTop="1" thickBot="1"/>
    <row r="724989" thickTop="1" thickBot="1"/>
    <row r="724990" thickTop="1" thickBot="1"/>
    <row r="724991" thickTop="1" thickBot="1"/>
    <row r="724992" thickTop="1" thickBot="1"/>
    <row r="724993" thickTop="1" thickBot="1"/>
    <row r="724994" thickTop="1" thickBot="1"/>
    <row r="724995" thickTop="1" thickBot="1"/>
    <row r="724996" thickTop="1" thickBot="1"/>
    <row r="724997" thickTop="1" thickBot="1"/>
    <row r="724998" thickTop="1" thickBot="1"/>
    <row r="724999" thickTop="1" thickBot="1"/>
    <row r="725000" thickTop="1" thickBot="1"/>
    <row r="725001" thickTop="1" thickBot="1"/>
    <row r="725002" thickTop="1" thickBot="1"/>
    <row r="725003" thickTop="1" thickBot="1"/>
    <row r="725004" thickTop="1" thickBot="1"/>
    <row r="725005" thickTop="1" thickBot="1"/>
    <row r="725006" thickTop="1" thickBot="1"/>
    <row r="725007" thickTop="1" thickBot="1"/>
    <row r="725008" thickTop="1" thickBot="1"/>
    <row r="725009" thickTop="1" thickBot="1"/>
    <row r="725010" thickTop="1" thickBot="1"/>
    <row r="725011" thickTop="1" thickBot="1"/>
    <row r="725012" thickTop="1" thickBot="1"/>
    <row r="725013" thickTop="1" thickBot="1"/>
    <row r="725014" thickTop="1" thickBot="1"/>
    <row r="725015" thickTop="1" thickBot="1"/>
    <row r="725016" thickTop="1" thickBot="1"/>
    <row r="725017" thickTop="1" thickBot="1"/>
    <row r="725018" thickTop="1" thickBot="1"/>
    <row r="725019" thickTop="1" thickBot="1"/>
    <row r="725020" thickTop="1" thickBot="1"/>
    <row r="725021" thickTop="1" thickBot="1"/>
    <row r="725022" thickTop="1" thickBot="1"/>
    <row r="725023" thickTop="1" thickBot="1"/>
    <row r="725024" thickTop="1" thickBot="1"/>
    <row r="725025" thickTop="1" thickBot="1"/>
    <row r="725026" thickTop="1" thickBot="1"/>
    <row r="725027" thickTop="1" thickBot="1"/>
    <row r="725028" thickTop="1" thickBot="1"/>
    <row r="725029" thickTop="1" thickBot="1"/>
    <row r="725030" thickTop="1" thickBot="1"/>
    <row r="725031" thickTop="1" thickBot="1"/>
    <row r="725032" thickTop="1" thickBot="1"/>
    <row r="725033" thickTop="1" thickBot="1"/>
    <row r="725034" thickTop="1" thickBot="1"/>
    <row r="725035" thickTop="1" thickBot="1"/>
    <row r="725036" thickTop="1" thickBot="1"/>
    <row r="725037" thickTop="1" thickBot="1"/>
    <row r="725038" thickTop="1" thickBot="1"/>
    <row r="725039" thickTop="1" thickBot="1"/>
    <row r="725040" thickTop="1" thickBot="1"/>
    <row r="725041" thickTop="1" thickBot="1"/>
    <row r="725042" thickTop="1" thickBot="1"/>
    <row r="725043" thickTop="1" thickBot="1"/>
    <row r="725044" thickTop="1" thickBot="1"/>
    <row r="725045" thickTop="1" thickBot="1"/>
    <row r="725046" thickTop="1" thickBot="1"/>
    <row r="725047" thickTop="1" thickBot="1"/>
    <row r="725048" thickTop="1" thickBot="1"/>
    <row r="725049" thickTop="1" thickBot="1"/>
    <row r="725050" thickTop="1" thickBot="1"/>
    <row r="725051" thickTop="1" thickBot="1"/>
    <row r="725052" thickTop="1" thickBot="1"/>
    <row r="725053" thickTop="1" thickBot="1"/>
    <row r="725054" thickTop="1" thickBot="1"/>
    <row r="725055" thickTop="1" thickBot="1"/>
    <row r="725056" thickTop="1" thickBot="1"/>
    <row r="725057" thickTop="1" thickBot="1"/>
    <row r="725058" thickTop="1" thickBot="1"/>
    <row r="725059" thickTop="1" thickBot="1"/>
    <row r="725060" thickTop="1" thickBot="1"/>
    <row r="725061" thickTop="1" thickBot="1"/>
    <row r="725062" thickTop="1" thickBot="1"/>
    <row r="725063" thickTop="1" thickBot="1"/>
    <row r="725064" thickTop="1" thickBot="1"/>
    <row r="725065" thickTop="1" thickBot="1"/>
    <row r="725066" thickTop="1" thickBot="1"/>
    <row r="725067" thickTop="1" thickBot="1"/>
    <row r="725068" thickTop="1" thickBot="1"/>
    <row r="725069" thickTop="1" thickBot="1"/>
    <row r="725070" thickTop="1" thickBot="1"/>
    <row r="725071" thickTop="1" thickBot="1"/>
    <row r="725072" thickTop="1" thickBot="1"/>
    <row r="725073" thickTop="1" thickBot="1"/>
    <row r="725074" thickTop="1" thickBot="1"/>
    <row r="725075" thickTop="1" thickBot="1"/>
    <row r="725076" thickTop="1" thickBot="1"/>
    <row r="725077" thickTop="1" thickBot="1"/>
    <row r="725078" thickTop="1" thickBot="1"/>
    <row r="725079" thickTop="1" thickBot="1"/>
    <row r="725080" thickTop="1" thickBot="1"/>
    <row r="725081" thickTop="1" thickBot="1"/>
    <row r="725082" thickTop="1" thickBot="1"/>
    <row r="725083" thickTop="1" thickBot="1"/>
    <row r="725084" thickTop="1" thickBot="1"/>
    <row r="725085" thickTop="1" thickBot="1"/>
    <row r="725086" thickTop="1" thickBot="1"/>
    <row r="725087" thickTop="1" thickBot="1"/>
    <row r="725088" thickTop="1" thickBot="1"/>
    <row r="725089" thickTop="1" thickBot="1"/>
    <row r="725090" thickTop="1" thickBot="1"/>
    <row r="725091" thickTop="1" thickBot="1"/>
    <row r="725092" thickTop="1" thickBot="1"/>
    <row r="725093" thickTop="1" thickBot="1"/>
    <row r="725094" thickTop="1" thickBot="1"/>
    <row r="725095" thickTop="1" thickBot="1"/>
    <row r="725096" thickTop="1" thickBot="1"/>
    <row r="725097" thickTop="1" thickBot="1"/>
    <row r="725098" thickTop="1" thickBot="1"/>
    <row r="725099" thickTop="1" thickBot="1"/>
    <row r="725100" thickTop="1" thickBot="1"/>
    <row r="725101" thickTop="1" thickBot="1"/>
    <row r="725102" thickTop="1" thickBot="1"/>
    <row r="725103" thickTop="1" thickBot="1"/>
    <row r="725104" thickTop="1" thickBot="1"/>
    <row r="725105" thickTop="1" thickBot="1"/>
    <row r="725106" thickTop="1" thickBot="1"/>
    <row r="725107" thickTop="1" thickBot="1"/>
    <row r="725108" thickTop="1" thickBot="1"/>
    <row r="725109" thickTop="1" thickBot="1"/>
    <row r="725110" thickTop="1" thickBot="1"/>
    <row r="725111" thickTop="1" thickBot="1"/>
    <row r="725112" thickTop="1" thickBot="1"/>
    <row r="725113" thickTop="1" thickBot="1"/>
    <row r="725114" thickTop="1" thickBot="1"/>
    <row r="725115" thickTop="1" thickBot="1"/>
    <row r="725116" thickTop="1" thickBot="1"/>
    <row r="725117" thickTop="1" thickBot="1"/>
    <row r="725118" thickTop="1" thickBot="1"/>
    <row r="725119" thickTop="1" thickBot="1"/>
    <row r="725120" thickTop="1" thickBot="1"/>
    <row r="725121" thickTop="1" thickBot="1"/>
    <row r="725122" thickTop="1" thickBot="1"/>
    <row r="725123" thickTop="1" thickBot="1"/>
    <row r="725124" thickTop="1" thickBot="1"/>
    <row r="725125" thickTop="1" thickBot="1"/>
    <row r="725126" thickTop="1" thickBot="1"/>
    <row r="725127" thickTop="1" thickBot="1"/>
    <row r="725128" thickTop="1" thickBot="1"/>
    <row r="725129" thickTop="1" thickBot="1"/>
    <row r="725130" thickTop="1" thickBot="1"/>
    <row r="725131" thickTop="1" thickBot="1"/>
    <row r="725132" thickTop="1" thickBot="1"/>
    <row r="725133" thickTop="1" thickBot="1"/>
    <row r="725134" thickTop="1" thickBot="1"/>
    <row r="725135" thickTop="1" thickBot="1"/>
    <row r="725136" thickTop="1" thickBot="1"/>
    <row r="725137" thickTop="1" thickBot="1"/>
    <row r="725138" thickTop="1" thickBot="1"/>
    <row r="725139" thickTop="1" thickBot="1"/>
    <row r="725140" thickTop="1" thickBot="1"/>
    <row r="725141" thickTop="1" thickBot="1"/>
    <row r="725142" thickTop="1" thickBot="1"/>
    <row r="725143" thickTop="1" thickBot="1"/>
    <row r="725144" thickTop="1" thickBot="1"/>
    <row r="725145" thickTop="1" thickBot="1"/>
    <row r="725146" thickTop="1" thickBot="1"/>
    <row r="725147" thickTop="1" thickBot="1"/>
    <row r="725148" thickTop="1" thickBot="1"/>
    <row r="725149" thickTop="1" thickBot="1"/>
    <row r="725150" thickTop="1" thickBot="1"/>
    <row r="725151" thickTop="1" thickBot="1"/>
    <row r="725152" thickTop="1" thickBot="1"/>
    <row r="725153" thickTop="1" thickBot="1"/>
    <row r="725154" thickTop="1" thickBot="1"/>
    <row r="725155" thickTop="1" thickBot="1"/>
    <row r="725156" thickTop="1" thickBot="1"/>
    <row r="725157" thickTop="1" thickBot="1"/>
    <row r="725158" thickTop="1" thickBot="1"/>
    <row r="725159" thickTop="1" thickBot="1"/>
    <row r="725160" thickTop="1" thickBot="1"/>
    <row r="725161" thickTop="1" thickBot="1"/>
    <row r="725162" thickTop="1" thickBot="1"/>
    <row r="725163" thickTop="1" thickBot="1"/>
    <row r="725164" thickTop="1" thickBot="1"/>
    <row r="725165" thickTop="1" thickBot="1"/>
    <row r="725166" thickTop="1" thickBot="1"/>
    <row r="725167" thickTop="1" thickBot="1"/>
    <row r="725168" thickTop="1" thickBot="1"/>
    <row r="725169" thickTop="1" thickBot="1"/>
    <row r="725170" thickTop="1" thickBot="1"/>
    <row r="725171" thickTop="1" thickBot="1"/>
    <row r="725172" thickTop="1" thickBot="1"/>
    <row r="725173" thickTop="1" thickBot="1"/>
    <row r="725174" thickTop="1" thickBot="1"/>
    <row r="725175" thickTop="1" thickBot="1"/>
    <row r="725176" thickTop="1" thickBot="1"/>
    <row r="725177" thickTop="1" thickBot="1"/>
    <row r="725178" thickTop="1" thickBot="1"/>
    <row r="725179" thickTop="1" thickBot="1"/>
    <row r="725180" thickTop="1" thickBot="1"/>
    <row r="725181" thickTop="1" thickBot="1"/>
    <row r="725182" thickTop="1" thickBot="1"/>
    <row r="725183" thickTop="1" thickBot="1"/>
    <row r="725184" thickTop="1" thickBot="1"/>
    <row r="725185" thickTop="1" thickBot="1"/>
    <row r="725186" thickTop="1" thickBot="1"/>
    <row r="725187" thickTop="1" thickBot="1"/>
    <row r="725188" thickTop="1" thickBot="1"/>
    <row r="725189" thickTop="1" thickBot="1"/>
    <row r="725190" thickTop="1" thickBot="1"/>
    <row r="725191" thickTop="1" thickBot="1"/>
    <row r="725192" thickTop="1" thickBot="1"/>
    <row r="725193" thickTop="1" thickBot="1"/>
    <row r="725194" thickTop="1" thickBot="1"/>
    <row r="725195" thickTop="1" thickBot="1"/>
    <row r="725196" thickTop="1" thickBot="1"/>
    <row r="725197" thickTop="1" thickBot="1"/>
    <row r="725198" thickTop="1" thickBot="1"/>
    <row r="725199" thickTop="1" thickBot="1"/>
    <row r="725200" thickTop="1" thickBot="1"/>
    <row r="725201" thickTop="1" thickBot="1"/>
    <row r="725202" thickTop="1" thickBot="1"/>
    <row r="725203" thickTop="1" thickBot="1"/>
    <row r="725204" thickTop="1" thickBot="1"/>
    <row r="725205" thickTop="1" thickBot="1"/>
    <row r="725206" thickTop="1" thickBot="1"/>
    <row r="725207" thickTop="1" thickBot="1"/>
    <row r="725208" thickTop="1" thickBot="1"/>
    <row r="725209" thickTop="1" thickBot="1"/>
    <row r="725210" thickTop="1" thickBot="1"/>
    <row r="725211" thickTop="1" thickBot="1"/>
    <row r="725212" thickTop="1" thickBot="1"/>
    <row r="725213" thickTop="1" thickBot="1"/>
    <row r="725214" thickTop="1" thickBot="1"/>
    <row r="725215" thickTop="1" thickBot="1"/>
    <row r="725216" thickTop="1" thickBot="1"/>
    <row r="725217" thickTop="1" thickBot="1"/>
    <row r="725218" thickTop="1" thickBot="1"/>
    <row r="725219" thickTop="1" thickBot="1"/>
    <row r="725220" thickTop="1" thickBot="1"/>
    <row r="725221" thickTop="1" thickBot="1"/>
    <row r="725222" thickTop="1" thickBot="1"/>
    <row r="725223" thickTop="1" thickBot="1"/>
    <row r="725224" thickTop="1" thickBot="1"/>
    <row r="725225" thickTop="1" thickBot="1"/>
    <row r="725226" thickTop="1" thickBot="1"/>
    <row r="725227" thickTop="1" thickBot="1"/>
    <row r="725228" thickTop="1" thickBot="1"/>
    <row r="725229" thickTop="1" thickBot="1"/>
    <row r="725230" thickTop="1" thickBot="1"/>
    <row r="725231" thickTop="1" thickBot="1"/>
    <row r="725232" thickTop="1" thickBot="1"/>
    <row r="725233" thickTop="1" thickBot="1"/>
    <row r="725234" thickTop="1" thickBot="1"/>
    <row r="725235" thickTop="1" thickBot="1"/>
    <row r="725236" thickTop="1" thickBot="1"/>
    <row r="725237" thickTop="1" thickBot="1"/>
    <row r="725238" thickTop="1" thickBot="1"/>
    <row r="725239" thickTop="1" thickBot="1"/>
    <row r="725240" thickTop="1" thickBot="1"/>
    <row r="725241" thickTop="1" thickBot="1"/>
    <row r="725242" thickTop="1" thickBot="1"/>
    <row r="725243" thickTop="1" thickBot="1"/>
    <row r="725244" thickTop="1" thickBot="1"/>
    <row r="725245" thickTop="1" thickBot="1"/>
    <row r="725246" thickTop="1" thickBot="1"/>
    <row r="725247" thickTop="1" thickBot="1"/>
    <row r="725248" thickTop="1" thickBot="1"/>
    <row r="725249" thickTop="1" thickBot="1"/>
    <row r="725250" thickTop="1" thickBot="1"/>
    <row r="725251" thickTop="1" thickBot="1"/>
    <row r="725252" thickTop="1" thickBot="1"/>
    <row r="725253" thickTop="1" thickBot="1"/>
    <row r="725254" thickTop="1" thickBot="1"/>
    <row r="725255" thickTop="1" thickBot="1"/>
    <row r="725256" thickTop="1" thickBot="1"/>
    <row r="725257" thickTop="1" thickBot="1"/>
    <row r="725258" thickTop="1" thickBot="1"/>
    <row r="725259" thickTop="1" thickBot="1"/>
    <row r="725260" thickTop="1" thickBot="1"/>
    <row r="725261" thickTop="1" thickBot="1"/>
    <row r="725262" thickTop="1" thickBot="1"/>
    <row r="725263" thickTop="1" thickBot="1"/>
    <row r="725264" thickTop="1" thickBot="1"/>
    <row r="725265" thickTop="1" thickBot="1"/>
    <row r="725266" thickTop="1" thickBot="1"/>
    <row r="725267" thickTop="1" thickBot="1"/>
    <row r="725268" thickTop="1" thickBot="1"/>
    <row r="725269" thickTop="1" thickBot="1"/>
    <row r="725270" thickTop="1" thickBot="1"/>
    <row r="725271" thickTop="1" thickBot="1"/>
    <row r="725272" thickTop="1" thickBot="1"/>
    <row r="725273" thickTop="1" thickBot="1"/>
    <row r="725274" thickTop="1" thickBot="1"/>
    <row r="725275" thickTop="1" thickBot="1"/>
    <row r="725276" thickTop="1" thickBot="1"/>
    <row r="725277" thickTop="1" thickBot="1"/>
    <row r="725278" thickTop="1" thickBot="1"/>
    <row r="725279" thickTop="1" thickBot="1"/>
    <row r="725280" thickTop="1" thickBot="1"/>
    <row r="725281" thickTop="1" thickBot="1"/>
    <row r="725282" thickTop="1" thickBot="1"/>
    <row r="725283" thickTop="1" thickBot="1"/>
    <row r="725284" thickTop="1" thickBot="1"/>
    <row r="725285" thickTop="1" thickBot="1"/>
    <row r="725286" thickTop="1" thickBot="1"/>
    <row r="725287" thickTop="1" thickBot="1"/>
    <row r="725288" thickTop="1" thickBot="1"/>
    <row r="725289" thickTop="1" thickBot="1"/>
    <row r="725290" thickTop="1" thickBot="1"/>
    <row r="725291" thickTop="1" thickBot="1"/>
    <row r="725292" thickTop="1" thickBot="1"/>
    <row r="725293" thickTop="1" thickBot="1"/>
    <row r="725294" thickTop="1" thickBot="1"/>
    <row r="725295" thickTop="1" thickBot="1"/>
    <row r="725296" thickTop="1" thickBot="1"/>
    <row r="725297" thickTop="1" thickBot="1"/>
    <row r="725298" thickTop="1" thickBot="1"/>
    <row r="725299" thickTop="1" thickBot="1"/>
    <row r="725300" thickTop="1" thickBot="1"/>
    <row r="725301" thickTop="1" thickBot="1"/>
    <row r="725302" thickTop="1" thickBot="1"/>
    <row r="725303" thickTop="1" thickBot="1"/>
    <row r="725304" thickTop="1" thickBot="1"/>
    <row r="725305" thickTop="1" thickBot="1"/>
    <row r="725306" thickTop="1" thickBot="1"/>
    <row r="725307" thickTop="1" thickBot="1"/>
    <row r="725308" thickTop="1" thickBot="1"/>
    <row r="725309" thickTop="1" thickBot="1"/>
    <row r="725310" thickTop="1" thickBot="1"/>
    <row r="725311" thickTop="1" thickBot="1"/>
    <row r="725312" thickTop="1" thickBot="1"/>
    <row r="725313" thickTop="1" thickBot="1"/>
    <row r="725314" thickTop="1" thickBot="1"/>
    <row r="725315" thickTop="1" thickBot="1"/>
    <row r="725316" thickTop="1" thickBot="1"/>
    <row r="725317" thickTop="1" thickBot="1"/>
    <row r="725318" thickTop="1" thickBot="1"/>
    <row r="725319" thickTop="1" thickBot="1"/>
    <row r="725320" thickTop="1" thickBot="1"/>
    <row r="725321" thickTop="1" thickBot="1"/>
    <row r="725322" thickTop="1" thickBot="1"/>
    <row r="725323" thickTop="1" thickBot="1"/>
    <row r="725324" thickTop="1" thickBot="1"/>
    <row r="725325" thickTop="1" thickBot="1"/>
    <row r="725326" thickTop="1" thickBot="1"/>
    <row r="725327" thickTop="1" thickBot="1"/>
    <row r="725328" thickTop="1" thickBot="1"/>
    <row r="725329" thickTop="1" thickBot="1"/>
    <row r="725330" thickTop="1" thickBot="1"/>
    <row r="725331" thickTop="1" thickBot="1"/>
    <row r="725332" thickTop="1" thickBot="1"/>
    <row r="725333" thickTop="1" thickBot="1"/>
    <row r="725334" thickTop="1" thickBot="1"/>
    <row r="725335" thickTop="1" thickBot="1"/>
    <row r="725336" thickTop="1" thickBot="1"/>
    <row r="725337" thickTop="1" thickBot="1"/>
    <row r="725338" thickTop="1" thickBot="1"/>
    <row r="725339" thickTop="1" thickBot="1"/>
    <row r="725340" thickTop="1" thickBot="1"/>
    <row r="725341" thickTop="1" thickBot="1"/>
    <row r="725342" thickTop="1" thickBot="1"/>
    <row r="725343" thickTop="1" thickBot="1"/>
    <row r="725344" thickTop="1" thickBot="1"/>
    <row r="725345" thickTop="1" thickBot="1"/>
    <row r="725346" thickTop="1" thickBot="1"/>
    <row r="725347" thickTop="1" thickBot="1"/>
    <row r="725348" thickTop="1" thickBot="1"/>
    <row r="725349" thickTop="1" thickBot="1"/>
    <row r="725350" thickTop="1" thickBot="1"/>
    <row r="725351" thickTop="1" thickBot="1"/>
    <row r="725352" thickTop="1" thickBot="1"/>
    <row r="725353" thickTop="1" thickBot="1"/>
    <row r="725354" thickTop="1" thickBot="1"/>
    <row r="725355" thickTop="1" thickBot="1"/>
    <row r="725356" thickTop="1" thickBot="1"/>
    <row r="725357" thickTop="1" thickBot="1"/>
    <row r="725358" thickTop="1" thickBot="1"/>
    <row r="725359" thickTop="1" thickBot="1"/>
    <row r="725360" thickTop="1" thickBot="1"/>
    <row r="725361" thickTop="1" thickBot="1"/>
    <row r="725362" thickTop="1" thickBot="1"/>
    <row r="725363" thickTop="1" thickBot="1"/>
    <row r="725364" thickTop="1" thickBot="1"/>
    <row r="725365" thickTop="1" thickBot="1"/>
    <row r="725366" thickTop="1" thickBot="1"/>
    <row r="725367" thickTop="1" thickBot="1"/>
    <row r="725368" thickTop="1" thickBot="1"/>
    <row r="725369" thickTop="1" thickBot="1"/>
    <row r="725370" thickTop="1" thickBot="1"/>
    <row r="725371" thickTop="1" thickBot="1"/>
    <row r="725372" thickTop="1" thickBot="1"/>
    <row r="725373" thickTop="1" thickBot="1"/>
    <row r="725374" thickTop="1" thickBot="1"/>
    <row r="725375" thickTop="1" thickBot="1"/>
    <row r="725376" thickTop="1" thickBot="1"/>
    <row r="725377" thickTop="1" thickBot="1"/>
    <row r="725378" thickTop="1" thickBot="1"/>
    <row r="725379" thickTop="1" thickBot="1"/>
    <row r="725380" thickTop="1" thickBot="1"/>
    <row r="725381" thickTop="1" thickBot="1"/>
    <row r="725382" thickTop="1" thickBot="1"/>
    <row r="725383" thickTop="1" thickBot="1"/>
    <row r="725384" thickTop="1" thickBot="1"/>
    <row r="725385" thickTop="1" thickBot="1"/>
    <row r="725386" thickTop="1" thickBot="1"/>
    <row r="725387" thickTop="1" thickBot="1"/>
    <row r="725388" thickTop="1" thickBot="1"/>
    <row r="725389" thickTop="1" thickBot="1"/>
    <row r="725390" thickTop="1" thickBot="1"/>
    <row r="725391" thickTop="1" thickBot="1"/>
    <row r="725392" thickTop="1" thickBot="1"/>
    <row r="725393" thickTop="1" thickBot="1"/>
    <row r="725394" thickTop="1" thickBot="1"/>
    <row r="725395" thickTop="1" thickBot="1"/>
    <row r="725396" thickTop="1" thickBot="1"/>
    <row r="725397" thickTop="1" thickBot="1"/>
    <row r="725398" thickTop="1" thickBot="1"/>
    <row r="725399" thickTop="1" thickBot="1"/>
    <row r="725400" thickTop="1" thickBot="1"/>
    <row r="725401" thickTop="1" thickBot="1"/>
    <row r="725402" thickTop="1" thickBot="1"/>
    <row r="725403" thickTop="1" thickBot="1"/>
    <row r="725404" thickTop="1" thickBot="1"/>
    <row r="725405" thickTop="1" thickBot="1"/>
    <row r="725406" thickTop="1" thickBot="1"/>
    <row r="725407" thickTop="1" thickBot="1"/>
    <row r="725408" thickTop="1" thickBot="1"/>
    <row r="725409" thickTop="1" thickBot="1"/>
    <row r="725410" thickTop="1" thickBot="1"/>
    <row r="725411" thickTop="1" thickBot="1"/>
    <row r="725412" thickTop="1" thickBot="1"/>
    <row r="725413" thickTop="1" thickBot="1"/>
    <row r="725414" thickTop="1" thickBot="1"/>
    <row r="725415" thickTop="1" thickBot="1"/>
    <row r="725416" thickTop="1" thickBot="1"/>
    <row r="725417" thickTop="1" thickBot="1"/>
    <row r="725418" thickTop="1" thickBot="1"/>
    <row r="725419" thickTop="1" thickBot="1"/>
    <row r="725420" thickTop="1" thickBot="1"/>
    <row r="725421" thickTop="1" thickBot="1"/>
    <row r="725422" thickTop="1" thickBot="1"/>
    <row r="725423" thickTop="1" thickBot="1"/>
    <row r="725424" thickTop="1" thickBot="1"/>
    <row r="725425" thickTop="1" thickBot="1"/>
    <row r="725426" thickTop="1" thickBot="1"/>
    <row r="725427" thickTop="1" thickBot="1"/>
    <row r="725428" thickTop="1" thickBot="1"/>
    <row r="725429" thickTop="1" thickBot="1"/>
    <row r="725430" thickTop="1" thickBot="1"/>
    <row r="725431" thickTop="1" thickBot="1"/>
    <row r="725432" thickTop="1" thickBot="1"/>
    <row r="725433" thickTop="1" thickBot="1"/>
    <row r="725434" thickTop="1" thickBot="1"/>
    <row r="725435" thickTop="1" thickBot="1"/>
    <row r="725436" thickTop="1" thickBot="1"/>
    <row r="725437" thickTop="1" thickBot="1"/>
    <row r="725438" thickTop="1" thickBot="1"/>
    <row r="725439" thickTop="1" thickBot="1"/>
    <row r="725440" thickTop="1" thickBot="1"/>
    <row r="725441" thickTop="1" thickBot="1"/>
    <row r="725442" thickTop="1" thickBot="1"/>
    <row r="725443" thickTop="1" thickBot="1"/>
    <row r="725444" thickTop="1" thickBot="1"/>
    <row r="725445" thickTop="1" thickBot="1"/>
    <row r="725446" thickTop="1" thickBot="1"/>
    <row r="725447" thickTop="1" thickBot="1"/>
    <row r="725448" thickTop="1" thickBot="1"/>
    <row r="725449" thickTop="1" thickBot="1"/>
    <row r="725450" thickTop="1" thickBot="1"/>
    <row r="725451" thickTop="1" thickBot="1"/>
    <row r="725452" thickTop="1" thickBot="1"/>
    <row r="725453" thickTop="1" thickBot="1"/>
    <row r="725454" thickTop="1" thickBot="1"/>
    <row r="725455" thickTop="1" thickBot="1"/>
    <row r="725456" thickTop="1" thickBot="1"/>
    <row r="725457" thickTop="1" thickBot="1"/>
    <row r="725458" thickTop="1" thickBot="1"/>
    <row r="725459" thickTop="1" thickBot="1"/>
    <row r="725460" thickTop="1" thickBot="1"/>
    <row r="725461" thickTop="1" thickBot="1"/>
    <row r="725462" thickTop="1" thickBot="1"/>
    <row r="725463" thickTop="1" thickBot="1"/>
    <row r="725464" thickTop="1" thickBot="1"/>
    <row r="725465" thickTop="1" thickBot="1"/>
    <row r="725466" thickTop="1" thickBot="1"/>
    <row r="725467" thickTop="1" thickBot="1"/>
    <row r="725468" thickTop="1" thickBot="1"/>
    <row r="725469" thickTop="1" thickBot="1"/>
    <row r="725470" thickTop="1" thickBot="1"/>
    <row r="725471" thickTop="1" thickBot="1"/>
    <row r="725472" thickTop="1" thickBot="1"/>
    <row r="725473" thickTop="1" thickBot="1"/>
    <row r="725474" thickTop="1" thickBot="1"/>
    <row r="725475" thickTop="1" thickBot="1"/>
    <row r="725476" thickTop="1" thickBot="1"/>
    <row r="725477" thickTop="1" thickBot="1"/>
    <row r="725478" thickTop="1" thickBot="1"/>
    <row r="725479" thickTop="1" thickBot="1"/>
    <row r="725480" thickTop="1" thickBot="1"/>
    <row r="725481" thickTop="1" thickBot="1"/>
    <row r="725482" thickTop="1" thickBot="1"/>
    <row r="725483" thickTop="1" thickBot="1"/>
    <row r="725484" thickTop="1" thickBot="1"/>
    <row r="725485" thickTop="1" thickBot="1"/>
    <row r="725486" thickTop="1" thickBot="1"/>
    <row r="725487" thickTop="1" thickBot="1"/>
    <row r="725488" thickTop="1" thickBot="1"/>
    <row r="725489" thickTop="1" thickBot="1"/>
    <row r="725490" thickTop="1" thickBot="1"/>
    <row r="725491" thickTop="1" thickBot="1"/>
    <row r="725492" thickTop="1" thickBot="1"/>
    <row r="725493" thickTop="1" thickBot="1"/>
    <row r="725494" thickTop="1" thickBot="1"/>
    <row r="725495" thickTop="1" thickBot="1"/>
    <row r="725496" thickTop="1" thickBot="1"/>
    <row r="725497" thickTop="1" thickBot="1"/>
    <row r="725498" thickTop="1" thickBot="1"/>
    <row r="725499" thickTop="1" thickBot="1"/>
    <row r="725500" thickTop="1" thickBot="1"/>
    <row r="725501" thickTop="1" thickBot="1"/>
    <row r="725502" thickTop="1" thickBot="1"/>
    <row r="725503" thickTop="1" thickBot="1"/>
    <row r="725504" thickTop="1" thickBot="1"/>
    <row r="725505" thickTop="1" thickBot="1"/>
    <row r="725506" thickTop="1" thickBot="1"/>
    <row r="725507" thickTop="1" thickBot="1"/>
    <row r="725508" thickTop="1" thickBot="1"/>
    <row r="725509" thickTop="1" thickBot="1"/>
    <row r="725510" thickTop="1" thickBot="1"/>
    <row r="725511" thickTop="1" thickBot="1"/>
    <row r="725512" thickTop="1" thickBot="1"/>
    <row r="725513" thickTop="1" thickBot="1"/>
    <row r="725514" thickTop="1" thickBot="1"/>
    <row r="725515" thickTop="1" thickBot="1"/>
    <row r="725516" thickTop="1" thickBot="1"/>
    <row r="725517" thickTop="1" thickBot="1"/>
    <row r="725518" thickTop="1" thickBot="1"/>
    <row r="725519" thickTop="1" thickBot="1"/>
    <row r="725520" thickTop="1" thickBot="1"/>
    <row r="725521" thickTop="1" thickBot="1"/>
    <row r="725522" thickTop="1" thickBot="1"/>
    <row r="725523" thickTop="1" thickBot="1"/>
    <row r="725524" thickTop="1" thickBot="1"/>
    <row r="725525" thickTop="1" thickBot="1"/>
    <row r="725526" thickTop="1" thickBot="1"/>
    <row r="725527" thickTop="1" thickBot="1"/>
    <row r="725528" thickTop="1" thickBot="1"/>
    <row r="725529" thickTop="1" thickBot="1"/>
    <row r="725530" thickTop="1" thickBot="1"/>
    <row r="725531" thickTop="1" thickBot="1"/>
    <row r="725532" thickTop="1" thickBot="1"/>
    <row r="725533" thickTop="1" thickBot="1"/>
    <row r="725534" thickTop="1" thickBot="1"/>
    <row r="725535" thickTop="1" thickBot="1"/>
    <row r="725536" thickTop="1" thickBot="1"/>
    <row r="725537" thickTop="1" thickBot="1"/>
    <row r="725538" thickTop="1" thickBot="1"/>
    <row r="725539" thickTop="1" thickBot="1"/>
    <row r="725540" thickTop="1" thickBot="1"/>
    <row r="725541" thickTop="1" thickBot="1"/>
    <row r="725542" thickTop="1" thickBot="1"/>
    <row r="725543" thickTop="1" thickBot="1"/>
    <row r="725544" thickTop="1" thickBot="1"/>
    <row r="725545" thickTop="1" thickBot="1"/>
    <row r="725546" thickTop="1" thickBot="1"/>
    <row r="725547" thickTop="1" thickBot="1"/>
    <row r="725548" thickTop="1" thickBot="1"/>
    <row r="725549" thickTop="1" thickBot="1"/>
    <row r="725550" thickTop="1" thickBot="1"/>
    <row r="725551" thickTop="1" thickBot="1"/>
    <row r="725552" thickTop="1" thickBot="1"/>
    <row r="725553" thickTop="1" thickBot="1"/>
    <row r="725554" thickTop="1" thickBot="1"/>
    <row r="725555" thickTop="1" thickBot="1"/>
    <row r="725556" thickTop="1" thickBot="1"/>
    <row r="725557" thickTop="1" thickBot="1"/>
    <row r="725558" thickTop="1" thickBot="1"/>
    <row r="725559" thickTop="1" thickBot="1"/>
    <row r="725560" thickTop="1" thickBot="1"/>
    <row r="725561" thickTop="1" thickBot="1"/>
    <row r="725562" thickTop="1" thickBot="1"/>
    <row r="725563" thickTop="1" thickBot="1"/>
    <row r="725564" thickTop="1" thickBot="1"/>
    <row r="725565" thickTop="1" thickBot="1"/>
    <row r="725566" thickTop="1" thickBot="1"/>
    <row r="725567" thickTop="1" thickBot="1"/>
    <row r="725568" thickTop="1" thickBot="1"/>
    <row r="725569" thickTop="1" thickBot="1"/>
    <row r="725570" thickTop="1" thickBot="1"/>
    <row r="725571" thickTop="1" thickBot="1"/>
    <row r="725572" thickTop="1" thickBot="1"/>
    <row r="725573" thickTop="1" thickBot="1"/>
    <row r="725574" thickTop="1" thickBot="1"/>
    <row r="725575" thickTop="1" thickBot="1"/>
    <row r="725576" thickTop="1" thickBot="1"/>
    <row r="725577" thickTop="1" thickBot="1"/>
    <row r="725578" thickTop="1" thickBot="1"/>
    <row r="725579" thickTop="1" thickBot="1"/>
    <row r="725580" thickTop="1" thickBot="1"/>
    <row r="725581" thickTop="1" thickBot="1"/>
    <row r="725582" thickTop="1" thickBot="1"/>
    <row r="725583" thickTop="1" thickBot="1"/>
    <row r="725584" thickTop="1" thickBot="1"/>
    <row r="725585" thickTop="1" thickBot="1"/>
    <row r="725586" thickTop="1" thickBot="1"/>
    <row r="725587" thickTop="1" thickBot="1"/>
    <row r="725588" thickTop="1" thickBot="1"/>
    <row r="725589" thickTop="1" thickBot="1"/>
    <row r="725590" thickTop="1" thickBot="1"/>
    <row r="725591" thickTop="1" thickBot="1"/>
    <row r="725592" thickTop="1" thickBot="1"/>
    <row r="725593" thickTop="1" thickBot="1"/>
    <row r="725594" thickTop="1" thickBot="1"/>
    <row r="725595" thickTop="1" thickBot="1"/>
    <row r="725596" thickTop="1" thickBot="1"/>
    <row r="725597" thickTop="1" thickBot="1"/>
    <row r="725598" thickTop="1" thickBot="1"/>
    <row r="725599" thickTop="1" thickBot="1"/>
    <row r="725600" thickTop="1" thickBot="1"/>
    <row r="725601" thickTop="1" thickBot="1"/>
    <row r="725602" thickTop="1" thickBot="1"/>
    <row r="725603" thickTop="1" thickBot="1"/>
    <row r="725604" thickTop="1" thickBot="1"/>
    <row r="725605" thickTop="1" thickBot="1"/>
    <row r="725606" thickTop="1" thickBot="1"/>
    <row r="725607" thickTop="1" thickBot="1"/>
    <row r="725608" thickTop="1" thickBot="1"/>
    <row r="725609" thickTop="1" thickBot="1"/>
    <row r="725610" thickTop="1" thickBot="1"/>
    <row r="725611" thickTop="1" thickBot="1"/>
    <row r="725612" thickTop="1" thickBot="1"/>
    <row r="725613" thickTop="1" thickBot="1"/>
    <row r="725614" thickTop="1" thickBot="1"/>
    <row r="725615" thickTop="1" thickBot="1"/>
    <row r="725616" thickTop="1" thickBot="1"/>
    <row r="725617" thickTop="1" thickBot="1"/>
    <row r="725618" thickTop="1" thickBot="1"/>
    <row r="725619" thickTop="1" thickBot="1"/>
    <row r="725620" thickTop="1" thickBot="1"/>
    <row r="725621" thickTop="1" thickBot="1"/>
    <row r="725622" thickTop="1" thickBot="1"/>
    <row r="725623" thickTop="1" thickBot="1"/>
    <row r="725624" thickTop="1" thickBot="1"/>
    <row r="725625" thickTop="1" thickBot="1"/>
    <row r="725626" thickTop="1" thickBot="1"/>
    <row r="725627" thickTop="1" thickBot="1"/>
    <row r="725628" thickTop="1" thickBot="1"/>
    <row r="725629" thickTop="1" thickBot="1"/>
    <row r="725630" thickTop="1" thickBot="1"/>
    <row r="725631" thickTop="1" thickBot="1"/>
    <row r="725632" thickTop="1" thickBot="1"/>
    <row r="725633" thickTop="1" thickBot="1"/>
    <row r="725634" thickTop="1" thickBot="1"/>
    <row r="725635" thickTop="1" thickBot="1"/>
    <row r="725636" thickTop="1" thickBot="1"/>
    <row r="725637" thickTop="1" thickBot="1"/>
    <row r="725638" thickTop="1" thickBot="1"/>
    <row r="725639" thickTop="1" thickBot="1"/>
    <row r="725640" thickTop="1" thickBot="1"/>
    <row r="725641" thickTop="1" thickBot="1"/>
    <row r="725642" thickTop="1" thickBot="1"/>
    <row r="725643" thickTop="1" thickBot="1"/>
    <row r="725644" thickTop="1" thickBot="1"/>
    <row r="725645" thickTop="1" thickBot="1"/>
    <row r="725646" thickTop="1" thickBot="1"/>
    <row r="725647" thickTop="1" thickBot="1"/>
    <row r="725648" thickTop="1" thickBot="1"/>
    <row r="725649" thickTop="1" thickBot="1"/>
    <row r="725650" thickTop="1" thickBot="1"/>
    <row r="725651" thickTop="1" thickBot="1"/>
    <row r="725652" thickTop="1" thickBot="1"/>
    <row r="725653" thickTop="1" thickBot="1"/>
    <row r="725654" thickTop="1" thickBot="1"/>
    <row r="725655" thickTop="1" thickBot="1"/>
    <row r="725656" thickTop="1" thickBot="1"/>
    <row r="725657" thickTop="1" thickBot="1"/>
    <row r="725658" thickTop="1" thickBot="1"/>
    <row r="725659" thickTop="1" thickBot="1"/>
    <row r="725660" thickTop="1" thickBot="1"/>
    <row r="725661" thickTop="1" thickBot="1"/>
    <row r="725662" thickTop="1" thickBot="1"/>
    <row r="725663" thickTop="1" thickBot="1"/>
    <row r="725664" thickTop="1" thickBot="1"/>
    <row r="725665" thickTop="1" thickBot="1"/>
    <row r="725666" thickTop="1" thickBot="1"/>
    <row r="725667" thickTop="1" thickBot="1"/>
    <row r="725668" thickTop="1" thickBot="1"/>
    <row r="725669" thickTop="1" thickBot="1"/>
    <row r="725670" thickTop="1" thickBot="1"/>
    <row r="725671" thickTop="1" thickBot="1"/>
    <row r="725672" thickTop="1" thickBot="1"/>
    <row r="725673" thickTop="1" thickBot="1"/>
    <row r="725674" thickTop="1" thickBot="1"/>
    <row r="725675" thickTop="1" thickBot="1"/>
    <row r="725676" thickTop="1" thickBot="1"/>
    <row r="725677" thickTop="1" thickBot="1"/>
    <row r="725678" thickTop="1" thickBot="1"/>
    <row r="725679" thickTop="1" thickBot="1"/>
    <row r="725680" thickTop="1" thickBot="1"/>
    <row r="725681" thickTop="1" thickBot="1"/>
    <row r="725682" thickTop="1" thickBot="1"/>
    <row r="725683" thickTop="1" thickBot="1"/>
    <row r="725684" thickTop="1" thickBot="1"/>
    <row r="725685" thickTop="1" thickBot="1"/>
    <row r="725686" thickTop="1" thickBot="1"/>
    <row r="725687" thickTop="1" thickBot="1"/>
    <row r="725688" thickTop="1" thickBot="1"/>
    <row r="725689" thickTop="1" thickBot="1"/>
    <row r="725690" thickTop="1" thickBot="1"/>
    <row r="725691" thickTop="1" thickBot="1"/>
    <row r="725692" thickTop="1" thickBot="1"/>
    <row r="725693" thickTop="1" thickBot="1"/>
    <row r="725694" thickTop="1" thickBot="1"/>
    <row r="725695" thickTop="1" thickBot="1"/>
    <row r="725696" thickTop="1" thickBot="1"/>
    <row r="725697" thickTop="1" thickBot="1"/>
    <row r="725698" thickTop="1" thickBot="1"/>
    <row r="725699" thickTop="1" thickBot="1"/>
    <row r="725700" thickTop="1" thickBot="1"/>
    <row r="725701" thickTop="1" thickBot="1"/>
    <row r="725702" thickTop="1" thickBot="1"/>
    <row r="725703" thickTop="1" thickBot="1"/>
    <row r="725704" thickTop="1" thickBot="1"/>
    <row r="725705" thickTop="1" thickBot="1"/>
    <row r="725706" thickTop="1" thickBot="1"/>
    <row r="725707" thickTop="1" thickBot="1"/>
    <row r="725708" thickTop="1" thickBot="1"/>
    <row r="725709" thickTop="1" thickBot="1"/>
    <row r="725710" thickTop="1" thickBot="1"/>
    <row r="725711" thickTop="1" thickBot="1"/>
    <row r="725712" thickTop="1" thickBot="1"/>
    <row r="725713" thickTop="1" thickBot="1"/>
    <row r="725714" thickTop="1" thickBot="1"/>
    <row r="725715" thickTop="1" thickBot="1"/>
    <row r="725716" thickTop="1" thickBot="1"/>
    <row r="725717" thickTop="1" thickBot="1"/>
    <row r="725718" thickTop="1" thickBot="1"/>
    <row r="725719" thickTop="1" thickBot="1"/>
    <row r="725720" thickTop="1" thickBot="1"/>
    <row r="725721" thickTop="1" thickBot="1"/>
    <row r="725722" thickTop="1" thickBot="1"/>
    <row r="725723" thickTop="1" thickBot="1"/>
    <row r="725724" thickTop="1" thickBot="1"/>
    <row r="725725" thickTop="1" thickBot="1"/>
    <row r="725726" thickTop="1" thickBot="1"/>
    <row r="725727" thickTop="1" thickBot="1"/>
    <row r="725728" thickTop="1" thickBot="1"/>
    <row r="725729" thickTop="1" thickBot="1"/>
    <row r="725730" thickTop="1" thickBot="1"/>
    <row r="725731" thickTop="1" thickBot="1"/>
    <row r="725732" thickTop="1" thickBot="1"/>
    <row r="725733" thickTop="1" thickBot="1"/>
    <row r="725734" thickTop="1" thickBot="1"/>
    <row r="725735" thickTop="1" thickBot="1"/>
    <row r="725736" thickTop="1" thickBot="1"/>
    <row r="725737" thickTop="1" thickBot="1"/>
    <row r="725738" thickTop="1" thickBot="1"/>
    <row r="725739" thickTop="1" thickBot="1"/>
    <row r="725740" thickTop="1" thickBot="1"/>
    <row r="725741" thickTop="1" thickBot="1"/>
    <row r="725742" thickTop="1" thickBot="1"/>
    <row r="725743" thickTop="1" thickBot="1"/>
    <row r="725744" thickTop="1" thickBot="1"/>
    <row r="725745" thickTop="1" thickBot="1"/>
    <row r="725746" thickTop="1" thickBot="1"/>
    <row r="725747" thickTop="1" thickBot="1"/>
    <row r="725748" thickTop="1" thickBot="1"/>
    <row r="725749" thickTop="1" thickBot="1"/>
    <row r="725750" thickTop="1" thickBot="1"/>
    <row r="725751" thickTop="1" thickBot="1"/>
    <row r="725752" thickTop="1" thickBot="1"/>
    <row r="725753" thickTop="1" thickBot="1"/>
    <row r="725754" thickTop="1" thickBot="1"/>
    <row r="725755" thickTop="1" thickBot="1"/>
    <row r="725756" thickTop="1" thickBot="1"/>
    <row r="725757" thickTop="1" thickBot="1"/>
    <row r="725758" thickTop="1" thickBot="1"/>
    <row r="725759" thickTop="1" thickBot="1"/>
    <row r="725760" thickTop="1" thickBot="1"/>
    <row r="725761" thickTop="1" thickBot="1"/>
    <row r="725762" thickTop="1" thickBot="1"/>
    <row r="725763" thickTop="1" thickBot="1"/>
    <row r="725764" thickTop="1" thickBot="1"/>
    <row r="725765" thickTop="1" thickBot="1"/>
    <row r="725766" thickTop="1" thickBot="1"/>
    <row r="725767" thickTop="1" thickBot="1"/>
    <row r="725768" thickTop="1" thickBot="1"/>
    <row r="725769" thickTop="1" thickBot="1"/>
    <row r="725770" thickTop="1" thickBot="1"/>
    <row r="725771" thickTop="1" thickBot="1"/>
    <row r="725772" thickTop="1" thickBot="1"/>
    <row r="725773" thickTop="1" thickBot="1"/>
    <row r="725774" thickTop="1" thickBot="1"/>
    <row r="725775" thickTop="1" thickBot="1"/>
    <row r="725776" thickTop="1" thickBot="1"/>
    <row r="725777" thickTop="1" thickBot="1"/>
    <row r="725778" thickTop="1" thickBot="1"/>
    <row r="725779" thickTop="1" thickBot="1"/>
    <row r="725780" thickTop="1" thickBot="1"/>
    <row r="725781" thickTop="1" thickBot="1"/>
    <row r="725782" thickTop="1" thickBot="1"/>
    <row r="725783" thickTop="1" thickBot="1"/>
    <row r="725784" thickTop="1" thickBot="1"/>
    <row r="725785" thickTop="1" thickBot="1"/>
    <row r="725786" thickTop="1" thickBot="1"/>
    <row r="725787" thickTop="1" thickBot="1"/>
    <row r="725788" thickTop="1" thickBot="1"/>
    <row r="725789" thickTop="1" thickBot="1"/>
    <row r="725790" thickTop="1" thickBot="1"/>
    <row r="725791" thickTop="1" thickBot="1"/>
    <row r="725792" thickTop="1" thickBot="1"/>
    <row r="725793" thickTop="1" thickBot="1"/>
    <row r="725794" thickTop="1" thickBot="1"/>
    <row r="725795" thickTop="1" thickBot="1"/>
    <row r="725796" thickTop="1" thickBot="1"/>
    <row r="725797" thickTop="1" thickBot="1"/>
    <row r="725798" thickTop="1" thickBot="1"/>
    <row r="725799" thickTop="1" thickBot="1"/>
    <row r="725800" thickTop="1" thickBot="1"/>
    <row r="725801" thickTop="1" thickBot="1"/>
    <row r="725802" thickTop="1" thickBot="1"/>
    <row r="725803" thickTop="1" thickBot="1"/>
    <row r="725804" thickTop="1" thickBot="1"/>
    <row r="725805" thickTop="1" thickBot="1"/>
    <row r="725806" thickTop="1" thickBot="1"/>
    <row r="725807" thickTop="1" thickBot="1"/>
    <row r="725808" thickTop="1" thickBot="1"/>
    <row r="725809" thickTop="1" thickBot="1"/>
    <row r="725810" thickTop="1" thickBot="1"/>
    <row r="725811" thickTop="1" thickBot="1"/>
    <row r="725812" thickTop="1" thickBot="1"/>
    <row r="725813" thickTop="1" thickBot="1"/>
    <row r="725814" thickTop="1" thickBot="1"/>
    <row r="725815" thickTop="1" thickBot="1"/>
    <row r="725816" thickTop="1" thickBot="1"/>
    <row r="725817" thickTop="1" thickBot="1"/>
    <row r="725818" thickTop="1" thickBot="1"/>
    <row r="725819" thickTop="1" thickBot="1"/>
    <row r="725820" thickTop="1" thickBot="1"/>
    <row r="725821" thickTop="1" thickBot="1"/>
    <row r="725822" thickTop="1" thickBot="1"/>
    <row r="725823" thickTop="1" thickBot="1"/>
    <row r="725824" thickTop="1" thickBot="1"/>
    <row r="725825" thickTop="1" thickBot="1"/>
    <row r="725826" thickTop="1" thickBot="1"/>
    <row r="725827" thickTop="1" thickBot="1"/>
    <row r="725828" thickTop="1" thickBot="1"/>
    <row r="725829" thickTop="1" thickBot="1"/>
    <row r="725830" thickTop="1" thickBot="1"/>
    <row r="725831" thickTop="1" thickBot="1"/>
    <row r="725832" thickTop="1" thickBot="1"/>
    <row r="725833" thickTop="1" thickBot="1"/>
    <row r="725834" thickTop="1" thickBot="1"/>
    <row r="725835" thickTop="1" thickBot="1"/>
    <row r="725836" thickTop="1" thickBot="1"/>
    <row r="725837" thickTop="1" thickBot="1"/>
    <row r="725838" thickTop="1" thickBot="1"/>
    <row r="725839" thickTop="1" thickBot="1"/>
    <row r="725840" thickTop="1" thickBot="1"/>
    <row r="725841" thickTop="1" thickBot="1"/>
    <row r="725842" thickTop="1" thickBot="1"/>
    <row r="725843" thickTop="1" thickBot="1"/>
    <row r="725844" thickTop="1" thickBot="1"/>
    <row r="725845" thickTop="1" thickBot="1"/>
    <row r="725846" thickTop="1" thickBot="1"/>
    <row r="725847" thickTop="1" thickBot="1"/>
    <row r="725848" thickTop="1" thickBot="1"/>
    <row r="725849" thickTop="1" thickBot="1"/>
    <row r="725850" thickTop="1" thickBot="1"/>
    <row r="725851" thickTop="1" thickBot="1"/>
    <row r="725852" thickTop="1" thickBot="1"/>
    <row r="725853" thickTop="1" thickBot="1"/>
    <row r="725854" thickTop="1" thickBot="1"/>
    <row r="725855" thickTop="1" thickBot="1"/>
    <row r="725856" thickTop="1" thickBot="1"/>
    <row r="725857" thickTop="1" thickBot="1"/>
    <row r="725858" thickTop="1" thickBot="1"/>
    <row r="725859" thickTop="1" thickBot="1"/>
    <row r="725860" thickTop="1" thickBot="1"/>
    <row r="725861" thickTop="1" thickBot="1"/>
    <row r="725862" thickTop="1" thickBot="1"/>
    <row r="725863" thickTop="1" thickBot="1"/>
    <row r="725864" thickTop="1" thickBot="1"/>
    <row r="725865" thickTop="1" thickBot="1"/>
    <row r="725866" thickTop="1" thickBot="1"/>
    <row r="725867" thickTop="1" thickBot="1"/>
    <row r="725868" thickTop="1" thickBot="1"/>
    <row r="725869" thickTop="1" thickBot="1"/>
    <row r="725870" thickTop="1" thickBot="1"/>
    <row r="725871" thickTop="1" thickBot="1"/>
    <row r="725872" thickTop="1" thickBot="1"/>
    <row r="725873" thickTop="1" thickBot="1"/>
    <row r="725874" thickTop="1" thickBot="1"/>
    <row r="725875" thickTop="1" thickBot="1"/>
    <row r="725876" thickTop="1" thickBot="1"/>
    <row r="725877" thickTop="1" thickBot="1"/>
    <row r="725878" thickTop="1" thickBot="1"/>
    <row r="725879" thickTop="1" thickBot="1"/>
    <row r="725880" thickTop="1" thickBot="1"/>
    <row r="725881" thickTop="1" thickBot="1"/>
    <row r="725882" thickTop="1" thickBot="1"/>
    <row r="725883" thickTop="1" thickBot="1"/>
    <row r="725884" thickTop="1" thickBot="1"/>
    <row r="725885" thickTop="1" thickBot="1"/>
    <row r="725886" thickTop="1" thickBot="1"/>
    <row r="725887" thickTop="1" thickBot="1"/>
    <row r="725888" thickTop="1" thickBot="1"/>
    <row r="725889" thickTop="1" thickBot="1"/>
    <row r="725890" thickTop="1" thickBot="1"/>
    <row r="725891" thickTop="1" thickBot="1"/>
    <row r="725892" thickTop="1" thickBot="1"/>
    <row r="725893" thickTop="1" thickBot="1"/>
    <row r="725894" thickTop="1" thickBot="1"/>
    <row r="725895" thickTop="1" thickBot="1"/>
    <row r="725896" thickTop="1" thickBot="1"/>
    <row r="725897" thickTop="1" thickBot="1"/>
    <row r="725898" thickTop="1" thickBot="1"/>
    <row r="725899" thickTop="1" thickBot="1"/>
    <row r="725900" thickTop="1" thickBot="1"/>
    <row r="725901" thickTop="1" thickBot="1"/>
    <row r="725902" thickTop="1" thickBot="1"/>
    <row r="725903" thickTop="1" thickBot="1"/>
    <row r="725904" thickTop="1" thickBot="1"/>
    <row r="725905" thickTop="1" thickBot="1"/>
    <row r="725906" thickTop="1" thickBot="1"/>
    <row r="725907" thickTop="1" thickBot="1"/>
    <row r="725908" thickTop="1" thickBot="1"/>
    <row r="725909" thickTop="1" thickBot="1"/>
    <row r="725910" thickTop="1" thickBot="1"/>
    <row r="725911" thickTop="1" thickBot="1"/>
    <row r="725912" thickTop="1" thickBot="1"/>
    <row r="725913" thickTop="1" thickBot="1"/>
    <row r="725914" thickTop="1" thickBot="1"/>
    <row r="725915" thickTop="1" thickBot="1"/>
    <row r="725916" thickTop="1" thickBot="1"/>
    <row r="725917" thickTop="1" thickBot="1"/>
    <row r="725918" thickTop="1" thickBot="1"/>
    <row r="725919" thickTop="1" thickBot="1"/>
    <row r="725920" thickTop="1" thickBot="1"/>
    <row r="725921" thickTop="1" thickBot="1"/>
    <row r="725922" thickTop="1" thickBot="1"/>
    <row r="725923" thickTop="1" thickBot="1"/>
    <row r="725924" thickTop="1" thickBot="1"/>
    <row r="725925" thickTop="1" thickBot="1"/>
    <row r="725926" thickTop="1" thickBot="1"/>
    <row r="725927" thickTop="1" thickBot="1"/>
    <row r="725928" thickTop="1" thickBot="1"/>
    <row r="725929" thickTop="1" thickBot="1"/>
    <row r="725930" thickTop="1" thickBot="1"/>
    <row r="725931" thickTop="1" thickBot="1"/>
    <row r="725932" thickTop="1" thickBot="1"/>
    <row r="725933" thickTop="1" thickBot="1"/>
    <row r="725934" thickTop="1" thickBot="1"/>
    <row r="725935" thickTop="1" thickBot="1"/>
    <row r="725936" thickTop="1" thickBot="1"/>
    <row r="725937" thickTop="1" thickBot="1"/>
    <row r="725938" thickTop="1" thickBot="1"/>
    <row r="725939" thickTop="1" thickBot="1"/>
    <row r="725940" thickTop="1" thickBot="1"/>
    <row r="725941" thickTop="1" thickBot="1"/>
    <row r="725942" thickTop="1" thickBot="1"/>
    <row r="725943" thickTop="1" thickBot="1"/>
    <row r="725944" thickTop="1" thickBot="1"/>
    <row r="725945" thickTop="1" thickBot="1"/>
    <row r="725946" thickTop="1" thickBot="1"/>
    <row r="725947" thickTop="1" thickBot="1"/>
    <row r="725948" thickTop="1" thickBot="1"/>
    <row r="725949" thickTop="1" thickBot="1"/>
    <row r="725950" thickTop="1" thickBot="1"/>
    <row r="725951" thickTop="1" thickBot="1"/>
    <row r="725952" thickTop="1" thickBot="1"/>
    <row r="725953" thickTop="1" thickBot="1"/>
    <row r="725954" thickTop="1" thickBot="1"/>
    <row r="725955" thickTop="1" thickBot="1"/>
    <row r="725956" thickTop="1" thickBot="1"/>
    <row r="725957" thickTop="1" thickBot="1"/>
    <row r="725958" thickTop="1" thickBot="1"/>
    <row r="725959" thickTop="1" thickBot="1"/>
    <row r="725960" thickTop="1" thickBot="1"/>
    <row r="725961" thickTop="1" thickBot="1"/>
    <row r="725962" thickTop="1" thickBot="1"/>
    <row r="725963" thickTop="1" thickBot="1"/>
    <row r="725964" thickTop="1" thickBot="1"/>
    <row r="725965" thickTop="1" thickBot="1"/>
    <row r="725966" thickTop="1" thickBot="1"/>
    <row r="725967" thickTop="1" thickBot="1"/>
    <row r="725968" thickTop="1" thickBot="1"/>
    <row r="725969" thickTop="1" thickBot="1"/>
    <row r="725970" thickTop="1" thickBot="1"/>
    <row r="725971" thickTop="1" thickBot="1"/>
    <row r="725972" thickTop="1" thickBot="1"/>
    <row r="725973" thickTop="1" thickBot="1"/>
    <row r="725974" thickTop="1" thickBot="1"/>
    <row r="725975" thickTop="1" thickBot="1"/>
    <row r="725976" thickTop="1" thickBot="1"/>
    <row r="725977" thickTop="1" thickBot="1"/>
    <row r="725978" thickTop="1" thickBot="1"/>
    <row r="725979" thickTop="1" thickBot="1"/>
    <row r="725980" thickTop="1" thickBot="1"/>
    <row r="725981" thickTop="1" thickBot="1"/>
    <row r="725982" thickTop="1" thickBot="1"/>
    <row r="725983" thickTop="1" thickBot="1"/>
    <row r="725984" thickTop="1" thickBot="1"/>
    <row r="725985" thickTop="1" thickBot="1"/>
    <row r="725986" thickTop="1" thickBot="1"/>
    <row r="725987" thickTop="1" thickBot="1"/>
    <row r="725988" thickTop="1" thickBot="1"/>
    <row r="725989" thickTop="1" thickBot="1"/>
    <row r="725990" thickTop="1" thickBot="1"/>
    <row r="725991" thickTop="1" thickBot="1"/>
    <row r="725992" thickTop="1" thickBot="1"/>
    <row r="725993" thickTop="1" thickBot="1"/>
    <row r="725994" thickTop="1" thickBot="1"/>
    <row r="725995" thickTop="1" thickBot="1"/>
    <row r="725996" thickTop="1" thickBot="1"/>
    <row r="725997" thickTop="1" thickBot="1"/>
    <row r="725998" thickTop="1" thickBot="1"/>
    <row r="725999" thickTop="1" thickBot="1"/>
    <row r="726000" thickTop="1" thickBot="1"/>
    <row r="726001" thickTop="1" thickBot="1"/>
    <row r="726002" thickTop="1" thickBot="1"/>
    <row r="726003" thickTop="1" thickBot="1"/>
    <row r="726004" thickTop="1" thickBot="1"/>
    <row r="726005" thickTop="1" thickBot="1"/>
    <row r="726006" thickTop="1" thickBot="1"/>
    <row r="726007" thickTop="1" thickBot="1"/>
    <row r="726008" thickTop="1" thickBot="1"/>
    <row r="726009" thickTop="1" thickBot="1"/>
    <row r="726010" thickTop="1" thickBot="1"/>
    <row r="726011" thickTop="1" thickBot="1"/>
    <row r="726012" thickTop="1" thickBot="1"/>
    <row r="726013" thickTop="1" thickBot="1"/>
    <row r="726014" thickTop="1" thickBot="1"/>
    <row r="726015" thickTop="1" thickBot="1"/>
    <row r="726016" thickTop="1" thickBot="1"/>
    <row r="726017" thickTop="1" thickBot="1"/>
    <row r="726018" thickTop="1" thickBot="1"/>
    <row r="726019" thickTop="1" thickBot="1"/>
    <row r="726020" thickTop="1" thickBot="1"/>
    <row r="726021" thickTop="1" thickBot="1"/>
    <row r="726022" thickTop="1" thickBot="1"/>
    <row r="726023" thickTop="1" thickBot="1"/>
    <row r="726024" thickTop="1" thickBot="1"/>
    <row r="726025" thickTop="1" thickBot="1"/>
    <row r="726026" thickTop="1" thickBot="1"/>
    <row r="726027" thickTop="1" thickBot="1"/>
    <row r="726028" thickTop="1" thickBot="1"/>
    <row r="726029" thickTop="1" thickBot="1"/>
    <row r="726030" thickTop="1" thickBot="1"/>
    <row r="726031" thickTop="1" thickBot="1"/>
    <row r="726032" thickTop="1" thickBot="1"/>
    <row r="726033" thickTop="1" thickBot="1"/>
    <row r="726034" thickTop="1" thickBot="1"/>
    <row r="726035" thickTop="1" thickBot="1"/>
    <row r="726036" thickTop="1" thickBot="1"/>
    <row r="726037" thickTop="1" thickBot="1"/>
    <row r="726038" thickTop="1" thickBot="1"/>
    <row r="726039" thickTop="1" thickBot="1"/>
    <row r="726040" thickTop="1" thickBot="1"/>
    <row r="726041" thickTop="1" thickBot="1"/>
    <row r="726042" thickTop="1" thickBot="1"/>
    <row r="726043" thickTop="1" thickBot="1"/>
    <row r="726044" thickTop="1" thickBot="1"/>
    <row r="726045" thickTop="1" thickBot="1"/>
    <row r="726046" thickTop="1" thickBot="1"/>
    <row r="726047" thickTop="1" thickBot="1"/>
    <row r="726048" thickTop="1" thickBot="1"/>
    <row r="726049" thickTop="1" thickBot="1"/>
    <row r="726050" thickTop="1" thickBot="1"/>
    <row r="726051" thickTop="1" thickBot="1"/>
    <row r="726052" thickTop="1" thickBot="1"/>
    <row r="726053" thickTop="1" thickBot="1"/>
    <row r="726054" thickTop="1" thickBot="1"/>
    <row r="726055" thickTop="1" thickBot="1"/>
    <row r="726056" thickTop="1" thickBot="1"/>
    <row r="726057" thickTop="1" thickBot="1"/>
    <row r="726058" thickTop="1" thickBot="1"/>
    <row r="726059" thickTop="1" thickBot="1"/>
    <row r="726060" thickTop="1" thickBot="1"/>
    <row r="726061" thickTop="1" thickBot="1"/>
    <row r="726062" thickTop="1" thickBot="1"/>
    <row r="726063" thickTop="1" thickBot="1"/>
    <row r="726064" thickTop="1" thickBot="1"/>
    <row r="726065" thickTop="1" thickBot="1"/>
    <row r="726066" thickTop="1" thickBot="1"/>
    <row r="726067" thickTop="1" thickBot="1"/>
    <row r="726068" thickTop="1" thickBot="1"/>
    <row r="726069" thickTop="1" thickBot="1"/>
    <row r="726070" thickTop="1" thickBot="1"/>
    <row r="726071" thickTop="1" thickBot="1"/>
    <row r="726072" thickTop="1" thickBot="1"/>
    <row r="726073" thickTop="1" thickBot="1"/>
    <row r="726074" thickTop="1" thickBot="1"/>
    <row r="726075" thickTop="1" thickBot="1"/>
    <row r="726076" thickTop="1" thickBot="1"/>
    <row r="726077" thickTop="1" thickBot="1"/>
    <row r="726078" thickTop="1" thickBot="1"/>
    <row r="726079" thickTop="1" thickBot="1"/>
    <row r="726080" thickTop="1" thickBot="1"/>
    <row r="726081" thickTop="1" thickBot="1"/>
    <row r="726082" thickTop="1" thickBot="1"/>
    <row r="726083" thickTop="1" thickBot="1"/>
    <row r="726084" thickTop="1" thickBot="1"/>
    <row r="726085" thickTop="1" thickBot="1"/>
    <row r="726086" thickTop="1" thickBot="1"/>
    <row r="726087" thickTop="1" thickBot="1"/>
    <row r="726088" thickTop="1" thickBot="1"/>
    <row r="726089" thickTop="1" thickBot="1"/>
    <row r="726090" thickTop="1" thickBot="1"/>
    <row r="726091" thickTop="1" thickBot="1"/>
    <row r="726092" thickTop="1" thickBot="1"/>
    <row r="726093" thickTop="1" thickBot="1"/>
    <row r="726094" thickTop="1" thickBot="1"/>
    <row r="726095" thickTop="1" thickBot="1"/>
    <row r="726096" thickTop="1" thickBot="1"/>
    <row r="726097" thickTop="1" thickBot="1"/>
    <row r="726098" thickTop="1" thickBot="1"/>
    <row r="726099" thickTop="1" thickBot="1"/>
    <row r="726100" thickTop="1" thickBot="1"/>
    <row r="726101" thickTop="1" thickBot="1"/>
    <row r="726102" thickTop="1" thickBot="1"/>
    <row r="726103" thickTop="1" thickBot="1"/>
    <row r="726104" thickTop="1" thickBot="1"/>
    <row r="726105" thickTop="1" thickBot="1"/>
    <row r="726106" thickTop="1" thickBot="1"/>
    <row r="726107" thickTop="1" thickBot="1"/>
    <row r="726108" thickTop="1" thickBot="1"/>
    <row r="726109" thickTop="1" thickBot="1"/>
    <row r="726110" thickTop="1" thickBot="1"/>
    <row r="726111" thickTop="1" thickBot="1"/>
    <row r="726112" thickTop="1" thickBot="1"/>
    <row r="726113" thickTop="1" thickBot="1"/>
    <row r="726114" thickTop="1" thickBot="1"/>
    <row r="726115" thickTop="1" thickBot="1"/>
    <row r="726116" thickTop="1" thickBot="1"/>
    <row r="726117" thickTop="1" thickBot="1"/>
    <row r="726118" thickTop="1" thickBot="1"/>
    <row r="726119" thickTop="1" thickBot="1"/>
    <row r="726120" thickTop="1" thickBot="1"/>
    <row r="726121" thickTop="1" thickBot="1"/>
    <row r="726122" thickTop="1" thickBot="1"/>
    <row r="726123" thickTop="1" thickBot="1"/>
    <row r="726124" thickTop="1" thickBot="1"/>
    <row r="726125" thickTop="1" thickBot="1"/>
    <row r="726126" thickTop="1" thickBot="1"/>
    <row r="726127" thickTop="1" thickBot="1"/>
    <row r="726128" thickTop="1" thickBot="1"/>
    <row r="726129" thickTop="1" thickBot="1"/>
    <row r="726130" thickTop="1" thickBot="1"/>
    <row r="726131" thickTop="1" thickBot="1"/>
    <row r="726132" thickTop="1" thickBot="1"/>
    <row r="726133" thickTop="1" thickBot="1"/>
    <row r="726134" thickTop="1" thickBot="1"/>
    <row r="726135" thickTop="1" thickBot="1"/>
    <row r="726136" thickTop="1" thickBot="1"/>
    <row r="726137" thickTop="1" thickBot="1"/>
    <row r="726138" thickTop="1" thickBot="1"/>
    <row r="726139" thickTop="1" thickBot="1"/>
    <row r="726140" thickTop="1" thickBot="1"/>
    <row r="726141" thickTop="1" thickBot="1"/>
    <row r="726142" thickTop="1" thickBot="1"/>
    <row r="726143" thickTop="1" thickBot="1"/>
    <row r="726144" thickTop="1" thickBot="1"/>
    <row r="726145" thickTop="1" thickBot="1"/>
    <row r="726146" thickTop="1" thickBot="1"/>
    <row r="726147" thickTop="1" thickBot="1"/>
    <row r="726148" thickTop="1" thickBot="1"/>
    <row r="726149" thickTop="1" thickBot="1"/>
    <row r="726150" thickTop="1" thickBot="1"/>
    <row r="726151" thickTop="1" thickBot="1"/>
    <row r="726152" thickTop="1" thickBot="1"/>
    <row r="726153" thickTop="1" thickBot="1"/>
    <row r="726154" thickTop="1" thickBot="1"/>
    <row r="726155" thickTop="1" thickBot="1"/>
    <row r="726156" thickTop="1" thickBot="1"/>
    <row r="726157" thickTop="1" thickBot="1"/>
    <row r="726158" thickTop="1" thickBot="1"/>
    <row r="726159" thickTop="1" thickBot="1"/>
    <row r="726160" thickTop="1" thickBot="1"/>
    <row r="726161" thickTop="1" thickBot="1"/>
    <row r="726162" thickTop="1" thickBot="1"/>
    <row r="726163" thickTop="1" thickBot="1"/>
    <row r="726164" thickTop="1" thickBot="1"/>
    <row r="726165" thickTop="1" thickBot="1"/>
    <row r="726166" thickTop="1" thickBot="1"/>
    <row r="726167" thickTop="1" thickBot="1"/>
    <row r="726168" thickTop="1" thickBot="1"/>
    <row r="726169" thickTop="1" thickBot="1"/>
    <row r="726170" thickTop="1" thickBot="1"/>
    <row r="726171" thickTop="1" thickBot="1"/>
    <row r="726172" thickTop="1" thickBot="1"/>
    <row r="726173" thickTop="1" thickBot="1"/>
    <row r="726174" thickTop="1" thickBot="1"/>
    <row r="726175" thickTop="1" thickBot="1"/>
    <row r="726176" thickTop="1" thickBot="1"/>
    <row r="726177" thickTop="1" thickBot="1"/>
    <row r="726178" thickTop="1" thickBot="1"/>
    <row r="726179" thickTop="1" thickBot="1"/>
    <row r="726180" thickTop="1" thickBot="1"/>
    <row r="726181" thickTop="1" thickBot="1"/>
    <row r="726182" thickTop="1" thickBot="1"/>
    <row r="726183" thickTop="1" thickBot="1"/>
    <row r="726184" thickTop="1" thickBot="1"/>
    <row r="726185" thickTop="1" thickBot="1"/>
    <row r="726186" thickTop="1" thickBot="1"/>
    <row r="726187" thickTop="1" thickBot="1"/>
    <row r="726188" thickTop="1" thickBot="1"/>
    <row r="726189" thickTop="1" thickBot="1"/>
    <row r="726190" thickTop="1" thickBot="1"/>
    <row r="726191" thickTop="1" thickBot="1"/>
    <row r="726192" thickTop="1" thickBot="1"/>
    <row r="726193" thickTop="1" thickBot="1"/>
    <row r="726194" thickTop="1" thickBot="1"/>
    <row r="726195" thickTop="1" thickBot="1"/>
    <row r="726196" thickTop="1" thickBot="1"/>
    <row r="726197" thickTop="1" thickBot="1"/>
    <row r="726198" thickTop="1" thickBot="1"/>
    <row r="726199" thickTop="1" thickBot="1"/>
    <row r="726200" thickTop="1" thickBot="1"/>
    <row r="726201" thickTop="1" thickBot="1"/>
    <row r="726202" thickTop="1" thickBot="1"/>
    <row r="726203" thickTop="1" thickBot="1"/>
    <row r="726204" thickTop="1" thickBot="1"/>
    <row r="726205" thickTop="1" thickBot="1"/>
    <row r="726206" thickTop="1" thickBot="1"/>
    <row r="726207" thickTop="1" thickBot="1"/>
    <row r="726208" thickTop="1" thickBot="1"/>
    <row r="726209" thickTop="1" thickBot="1"/>
    <row r="726210" thickTop="1" thickBot="1"/>
    <row r="726211" thickTop="1" thickBot="1"/>
    <row r="726212" thickTop="1" thickBot="1"/>
    <row r="726213" thickTop="1" thickBot="1"/>
    <row r="726214" thickTop="1" thickBot="1"/>
    <row r="726215" thickTop="1" thickBot="1"/>
    <row r="726216" thickTop="1" thickBot="1"/>
    <row r="726217" thickTop="1" thickBot="1"/>
    <row r="726218" thickTop="1" thickBot="1"/>
    <row r="726219" thickTop="1" thickBot="1"/>
    <row r="726220" thickTop="1" thickBot="1"/>
    <row r="726221" thickTop="1" thickBot="1"/>
    <row r="726222" thickTop="1" thickBot="1"/>
    <row r="726223" thickTop="1" thickBot="1"/>
    <row r="726224" thickTop="1" thickBot="1"/>
    <row r="726225" thickTop="1" thickBot="1"/>
    <row r="726226" thickTop="1" thickBot="1"/>
    <row r="726227" thickTop="1" thickBot="1"/>
    <row r="726228" thickTop="1" thickBot="1"/>
    <row r="726229" thickTop="1" thickBot="1"/>
    <row r="726230" thickTop="1" thickBot="1"/>
    <row r="726231" thickTop="1" thickBot="1"/>
    <row r="726232" thickTop="1" thickBot="1"/>
    <row r="726233" thickTop="1" thickBot="1"/>
    <row r="726234" thickTop="1" thickBot="1"/>
    <row r="726235" thickTop="1" thickBot="1"/>
    <row r="726236" thickTop="1" thickBot="1"/>
    <row r="726237" thickTop="1" thickBot="1"/>
    <row r="726238" thickTop="1" thickBot="1"/>
    <row r="726239" thickTop="1" thickBot="1"/>
    <row r="726240" thickTop="1" thickBot="1"/>
    <row r="726241" thickTop="1" thickBot="1"/>
    <row r="726242" thickTop="1" thickBot="1"/>
    <row r="726243" thickTop="1" thickBot="1"/>
    <row r="726244" thickTop="1" thickBot="1"/>
    <row r="726245" thickTop="1" thickBot="1"/>
    <row r="726246" thickTop="1" thickBot="1"/>
    <row r="726247" thickTop="1" thickBot="1"/>
    <row r="726248" thickTop="1" thickBot="1"/>
    <row r="726249" thickTop="1" thickBot="1"/>
    <row r="726250" thickTop="1" thickBot="1"/>
    <row r="726251" thickTop="1" thickBot="1"/>
    <row r="726252" thickTop="1" thickBot="1"/>
    <row r="726253" thickTop="1" thickBot="1"/>
    <row r="726254" thickTop="1" thickBot="1"/>
    <row r="726255" thickTop="1" thickBot="1"/>
    <row r="726256" thickTop="1" thickBot="1"/>
    <row r="726257" thickTop="1" thickBot="1"/>
    <row r="726258" thickTop="1" thickBot="1"/>
    <row r="726259" thickTop="1" thickBot="1"/>
    <row r="726260" thickTop="1" thickBot="1"/>
    <row r="726261" thickTop="1" thickBot="1"/>
    <row r="726262" thickTop="1" thickBot="1"/>
    <row r="726263" thickTop="1" thickBot="1"/>
    <row r="726264" thickTop="1" thickBot="1"/>
    <row r="726265" thickTop="1" thickBot="1"/>
    <row r="726266" thickTop="1" thickBot="1"/>
    <row r="726267" thickTop="1" thickBot="1"/>
    <row r="726268" thickTop="1" thickBot="1"/>
    <row r="726269" thickTop="1" thickBot="1"/>
    <row r="726270" thickTop="1" thickBot="1"/>
    <row r="726271" thickTop="1" thickBot="1"/>
    <row r="726272" thickTop="1" thickBot="1"/>
    <row r="726273" thickTop="1" thickBot="1"/>
    <row r="726274" thickTop="1" thickBot="1"/>
    <row r="726275" thickTop="1" thickBot="1"/>
    <row r="726276" thickTop="1" thickBot="1"/>
    <row r="726277" thickTop="1" thickBot="1"/>
    <row r="726278" thickTop="1" thickBot="1"/>
    <row r="726279" thickTop="1" thickBot="1"/>
    <row r="726280" thickTop="1" thickBot="1"/>
    <row r="726281" thickTop="1" thickBot="1"/>
    <row r="726282" thickTop="1" thickBot="1"/>
    <row r="726283" thickTop="1" thickBot="1"/>
    <row r="726284" thickTop="1" thickBot="1"/>
    <row r="726285" thickTop="1" thickBot="1"/>
    <row r="726286" thickTop="1" thickBot="1"/>
    <row r="726287" thickTop="1" thickBot="1"/>
    <row r="726288" thickTop="1" thickBot="1"/>
    <row r="726289" thickTop="1" thickBot="1"/>
    <row r="726290" thickTop="1" thickBot="1"/>
    <row r="726291" thickTop="1" thickBot="1"/>
    <row r="726292" thickTop="1" thickBot="1"/>
    <row r="726293" thickTop="1" thickBot="1"/>
    <row r="726294" thickTop="1" thickBot="1"/>
    <row r="726295" thickTop="1" thickBot="1"/>
    <row r="726296" thickTop="1" thickBot="1"/>
    <row r="726297" thickTop="1" thickBot="1"/>
    <row r="726298" thickTop="1" thickBot="1"/>
    <row r="726299" thickTop="1" thickBot="1"/>
    <row r="726300" thickTop="1" thickBot="1"/>
    <row r="726301" thickTop="1" thickBot="1"/>
    <row r="726302" thickTop="1" thickBot="1"/>
    <row r="726303" thickTop="1" thickBot="1"/>
    <row r="726304" thickTop="1" thickBot="1"/>
    <row r="726305" thickTop="1" thickBot="1"/>
    <row r="726306" thickTop="1" thickBot="1"/>
    <row r="726307" thickTop="1" thickBot="1"/>
    <row r="726308" thickTop="1" thickBot="1"/>
    <row r="726309" thickTop="1" thickBot="1"/>
    <row r="726310" thickTop="1" thickBot="1"/>
    <row r="726311" thickTop="1" thickBot="1"/>
    <row r="726312" thickTop="1" thickBot="1"/>
    <row r="726313" thickTop="1" thickBot="1"/>
    <row r="726314" thickTop="1" thickBot="1"/>
    <row r="726315" thickTop="1" thickBot="1"/>
    <row r="726316" thickTop="1" thickBot="1"/>
    <row r="726317" thickTop="1" thickBot="1"/>
    <row r="726318" thickTop="1" thickBot="1"/>
    <row r="726319" thickTop="1" thickBot="1"/>
    <row r="726320" thickTop="1" thickBot="1"/>
    <row r="726321" thickTop="1" thickBot="1"/>
    <row r="726322" thickTop="1" thickBot="1"/>
    <row r="726323" thickTop="1" thickBot="1"/>
    <row r="726324" thickTop="1" thickBot="1"/>
    <row r="726325" thickTop="1" thickBot="1"/>
    <row r="726326" thickTop="1" thickBot="1"/>
    <row r="726327" thickTop="1" thickBot="1"/>
    <row r="726328" thickTop="1" thickBot="1"/>
    <row r="726329" thickTop="1" thickBot="1"/>
    <row r="726330" thickTop="1" thickBot="1"/>
    <row r="726331" thickTop="1" thickBot="1"/>
    <row r="726332" thickTop="1" thickBot="1"/>
    <row r="726333" thickTop="1" thickBot="1"/>
    <row r="726334" thickTop="1" thickBot="1"/>
    <row r="726335" thickTop="1" thickBot="1"/>
    <row r="726336" thickTop="1" thickBot="1"/>
    <row r="726337" thickTop="1" thickBot="1"/>
    <row r="726338" thickTop="1" thickBot="1"/>
    <row r="726339" thickTop="1" thickBot="1"/>
    <row r="726340" thickTop="1" thickBot="1"/>
    <row r="726341" thickTop="1" thickBot="1"/>
    <row r="726342" thickTop="1" thickBot="1"/>
    <row r="726343" thickTop="1" thickBot="1"/>
    <row r="726344" thickTop="1" thickBot="1"/>
    <row r="726345" thickTop="1" thickBot="1"/>
    <row r="726346" thickTop="1" thickBot="1"/>
    <row r="726347" thickTop="1" thickBot="1"/>
    <row r="726348" thickTop="1" thickBot="1"/>
    <row r="726349" thickTop="1" thickBot="1"/>
    <row r="726350" thickTop="1" thickBot="1"/>
    <row r="726351" thickTop="1" thickBot="1"/>
    <row r="726352" thickTop="1" thickBot="1"/>
    <row r="726353" thickTop="1" thickBot="1"/>
    <row r="726354" thickTop="1" thickBot="1"/>
    <row r="726355" thickTop="1" thickBot="1"/>
    <row r="726356" thickTop="1" thickBot="1"/>
    <row r="726357" thickTop="1" thickBot="1"/>
    <row r="726358" thickTop="1" thickBot="1"/>
    <row r="726359" thickTop="1" thickBot="1"/>
    <row r="726360" thickTop="1" thickBot="1"/>
    <row r="726361" thickTop="1" thickBot="1"/>
    <row r="726362" thickTop="1" thickBot="1"/>
    <row r="726363" thickTop="1" thickBot="1"/>
    <row r="726364" thickTop="1" thickBot="1"/>
    <row r="726365" thickTop="1" thickBot="1"/>
    <row r="726366" thickTop="1" thickBot="1"/>
    <row r="726367" thickTop="1" thickBot="1"/>
    <row r="726368" thickTop="1" thickBot="1"/>
    <row r="726369" thickTop="1" thickBot="1"/>
    <row r="726370" thickTop="1" thickBot="1"/>
    <row r="726371" thickTop="1" thickBot="1"/>
    <row r="726372" thickTop="1" thickBot="1"/>
    <row r="726373" thickTop="1" thickBot="1"/>
    <row r="726374" thickTop="1" thickBot="1"/>
    <row r="726375" thickTop="1" thickBot="1"/>
    <row r="726376" thickTop="1" thickBot="1"/>
    <row r="726377" thickTop="1" thickBot="1"/>
    <row r="726378" thickTop="1" thickBot="1"/>
    <row r="726379" thickTop="1" thickBot="1"/>
    <row r="726380" thickTop="1" thickBot="1"/>
    <row r="726381" thickTop="1" thickBot="1"/>
    <row r="726382" thickTop="1" thickBot="1"/>
    <row r="726383" thickTop="1" thickBot="1"/>
    <row r="726384" thickTop="1" thickBot="1"/>
    <row r="726385" thickTop="1" thickBot="1"/>
    <row r="726386" thickTop="1" thickBot="1"/>
    <row r="726387" thickTop="1" thickBot="1"/>
    <row r="726388" thickTop="1" thickBot="1"/>
    <row r="726389" thickTop="1" thickBot="1"/>
    <row r="726390" thickTop="1" thickBot="1"/>
    <row r="726391" thickTop="1" thickBot="1"/>
    <row r="726392" thickTop="1" thickBot="1"/>
    <row r="726393" thickTop="1" thickBot="1"/>
    <row r="726394" thickTop="1" thickBot="1"/>
    <row r="726395" thickTop="1" thickBot="1"/>
    <row r="726396" thickTop="1" thickBot="1"/>
    <row r="726397" thickTop="1" thickBot="1"/>
    <row r="726398" thickTop="1" thickBot="1"/>
    <row r="726399" thickTop="1" thickBot="1"/>
    <row r="726400" thickTop="1" thickBot="1"/>
    <row r="726401" thickTop="1" thickBot="1"/>
    <row r="726402" thickTop="1" thickBot="1"/>
    <row r="726403" thickTop="1" thickBot="1"/>
    <row r="726404" thickTop="1" thickBot="1"/>
    <row r="726405" thickTop="1" thickBot="1"/>
    <row r="726406" thickTop="1" thickBot="1"/>
    <row r="726407" thickTop="1" thickBot="1"/>
    <row r="726408" thickTop="1" thickBot="1"/>
    <row r="726409" thickTop="1" thickBot="1"/>
    <row r="726410" thickTop="1" thickBot="1"/>
    <row r="726411" thickTop="1" thickBot="1"/>
    <row r="726412" thickTop="1" thickBot="1"/>
    <row r="726413" thickTop="1" thickBot="1"/>
    <row r="726414" thickTop="1" thickBot="1"/>
    <row r="726415" thickTop="1" thickBot="1"/>
    <row r="726416" thickTop="1" thickBot="1"/>
    <row r="726417" thickTop="1" thickBot="1"/>
    <row r="726418" thickTop="1" thickBot="1"/>
    <row r="726419" thickTop="1" thickBot="1"/>
    <row r="726420" thickTop="1" thickBot="1"/>
    <row r="726421" thickTop="1" thickBot="1"/>
    <row r="726422" thickTop="1" thickBot="1"/>
    <row r="726423" thickTop="1" thickBot="1"/>
    <row r="726424" thickTop="1" thickBot="1"/>
    <row r="726425" thickTop="1" thickBot="1"/>
    <row r="726426" thickTop="1" thickBot="1"/>
    <row r="726427" thickTop="1" thickBot="1"/>
    <row r="726428" thickTop="1" thickBot="1"/>
    <row r="726429" thickTop="1" thickBot="1"/>
    <row r="726430" thickTop="1" thickBot="1"/>
    <row r="726431" thickTop="1" thickBot="1"/>
    <row r="726432" thickTop="1" thickBot="1"/>
    <row r="726433" thickTop="1" thickBot="1"/>
    <row r="726434" thickTop="1" thickBot="1"/>
    <row r="726435" thickTop="1" thickBot="1"/>
    <row r="726436" thickTop="1" thickBot="1"/>
    <row r="726437" thickTop="1" thickBot="1"/>
    <row r="726438" thickTop="1" thickBot="1"/>
    <row r="726439" thickTop="1" thickBot="1"/>
    <row r="726440" thickTop="1" thickBot="1"/>
    <row r="726441" thickTop="1" thickBot="1"/>
    <row r="726442" thickTop="1" thickBot="1"/>
    <row r="726443" thickTop="1" thickBot="1"/>
    <row r="726444" thickTop="1" thickBot="1"/>
    <row r="726445" thickTop="1" thickBot="1"/>
    <row r="726446" thickTop="1" thickBot="1"/>
    <row r="726447" thickTop="1" thickBot="1"/>
    <row r="726448" thickTop="1" thickBot="1"/>
    <row r="726449" thickTop="1" thickBot="1"/>
    <row r="726450" thickTop="1" thickBot="1"/>
    <row r="726451" thickTop="1" thickBot="1"/>
    <row r="726452" thickTop="1" thickBot="1"/>
    <row r="726453" thickTop="1" thickBot="1"/>
    <row r="726454" thickTop="1" thickBot="1"/>
    <row r="726455" thickTop="1" thickBot="1"/>
    <row r="726456" thickTop="1" thickBot="1"/>
    <row r="726457" thickTop="1" thickBot="1"/>
    <row r="726458" thickTop="1" thickBot="1"/>
    <row r="726459" thickTop="1" thickBot="1"/>
    <row r="726460" thickTop="1" thickBot="1"/>
    <row r="726461" thickTop="1" thickBot="1"/>
    <row r="726462" thickTop="1" thickBot="1"/>
    <row r="726463" thickTop="1" thickBot="1"/>
    <row r="726464" thickTop="1" thickBot="1"/>
    <row r="726465" thickTop="1" thickBot="1"/>
    <row r="726466" thickTop="1" thickBot="1"/>
    <row r="726467" thickTop="1" thickBot="1"/>
    <row r="726468" thickTop="1" thickBot="1"/>
    <row r="726469" thickTop="1" thickBot="1"/>
    <row r="726470" thickTop="1" thickBot="1"/>
    <row r="726471" thickTop="1" thickBot="1"/>
    <row r="726472" thickTop="1" thickBot="1"/>
    <row r="726473" thickTop="1" thickBot="1"/>
    <row r="726474" thickTop="1" thickBot="1"/>
    <row r="726475" thickTop="1" thickBot="1"/>
    <row r="726476" thickTop="1" thickBot="1"/>
    <row r="726477" thickTop="1" thickBot="1"/>
    <row r="726478" thickTop="1" thickBot="1"/>
    <row r="726479" thickTop="1" thickBot="1"/>
    <row r="726480" thickTop="1" thickBot="1"/>
    <row r="726481" thickTop="1" thickBot="1"/>
    <row r="726482" thickTop="1" thickBot="1"/>
    <row r="726483" thickTop="1" thickBot="1"/>
    <row r="726484" thickTop="1" thickBot="1"/>
    <row r="726485" thickTop="1" thickBot="1"/>
    <row r="726486" thickTop="1" thickBot="1"/>
    <row r="726487" thickTop="1" thickBot="1"/>
    <row r="726488" thickTop="1" thickBot="1"/>
    <row r="726489" thickTop="1" thickBot="1"/>
    <row r="726490" thickTop="1" thickBot="1"/>
    <row r="726491" thickTop="1" thickBot="1"/>
    <row r="726492" thickTop="1" thickBot="1"/>
    <row r="726493" thickTop="1" thickBot="1"/>
    <row r="726494" thickTop="1" thickBot="1"/>
    <row r="726495" thickTop="1" thickBot="1"/>
    <row r="726496" thickTop="1" thickBot="1"/>
    <row r="726497" thickTop="1" thickBot="1"/>
    <row r="726498" thickTop="1" thickBot="1"/>
    <row r="726499" thickTop="1" thickBot="1"/>
    <row r="726500" thickTop="1" thickBot="1"/>
    <row r="726501" thickTop="1" thickBot="1"/>
    <row r="726502" thickTop="1" thickBot="1"/>
    <row r="726503" thickTop="1" thickBot="1"/>
    <row r="726504" thickTop="1" thickBot="1"/>
    <row r="726505" thickTop="1" thickBot="1"/>
    <row r="726506" thickTop="1" thickBot="1"/>
    <row r="726507" thickTop="1" thickBot="1"/>
    <row r="726508" thickTop="1" thickBot="1"/>
    <row r="726509" thickTop="1" thickBot="1"/>
    <row r="726510" thickTop="1" thickBot="1"/>
    <row r="726511" thickTop="1" thickBot="1"/>
    <row r="726512" thickTop="1" thickBot="1"/>
    <row r="726513" thickTop="1" thickBot="1"/>
    <row r="726514" thickTop="1" thickBot="1"/>
    <row r="726515" thickTop="1" thickBot="1"/>
    <row r="726516" thickTop="1" thickBot="1"/>
    <row r="726517" thickTop="1" thickBot="1"/>
    <row r="726518" thickTop="1" thickBot="1"/>
    <row r="726519" thickTop="1" thickBot="1"/>
    <row r="726520" thickTop="1" thickBot="1"/>
    <row r="726521" thickTop="1" thickBot="1"/>
    <row r="726522" thickTop="1" thickBot="1"/>
    <row r="726523" thickTop="1" thickBot="1"/>
    <row r="726524" thickTop="1" thickBot="1"/>
    <row r="726525" thickTop="1" thickBot="1"/>
    <row r="726526" thickTop="1" thickBot="1"/>
    <row r="726527" thickTop="1" thickBot="1"/>
    <row r="726528" thickTop="1" thickBot="1"/>
    <row r="726529" thickTop="1" thickBot="1"/>
    <row r="726530" thickTop="1" thickBot="1"/>
    <row r="726531" thickTop="1" thickBot="1"/>
    <row r="726532" thickTop="1" thickBot="1"/>
    <row r="726533" thickTop="1" thickBot="1"/>
    <row r="726534" thickTop="1" thickBot="1"/>
    <row r="726535" thickTop="1" thickBot="1"/>
    <row r="726536" thickTop="1" thickBot="1"/>
    <row r="726537" thickTop="1" thickBot="1"/>
    <row r="726538" thickTop="1" thickBot="1"/>
    <row r="726539" thickTop="1" thickBot="1"/>
    <row r="726540" thickTop="1" thickBot="1"/>
    <row r="726541" thickTop="1" thickBot="1"/>
    <row r="726542" thickTop="1" thickBot="1"/>
    <row r="726543" thickTop="1" thickBot="1"/>
    <row r="726544" thickTop="1" thickBot="1"/>
    <row r="726545" thickTop="1" thickBot="1"/>
    <row r="726546" thickTop="1" thickBot="1"/>
    <row r="726547" thickTop="1" thickBot="1"/>
    <row r="726548" thickTop="1" thickBot="1"/>
    <row r="726549" thickTop="1" thickBot="1"/>
    <row r="726550" thickTop="1" thickBot="1"/>
    <row r="726551" thickTop="1" thickBot="1"/>
    <row r="726552" thickTop="1" thickBot="1"/>
    <row r="726553" thickTop="1" thickBot="1"/>
    <row r="726554" thickTop="1" thickBot="1"/>
    <row r="726555" thickTop="1" thickBot="1"/>
    <row r="726556" thickTop="1" thickBot="1"/>
    <row r="726557" thickTop="1" thickBot="1"/>
    <row r="726558" thickTop="1" thickBot="1"/>
    <row r="726559" thickTop="1" thickBot="1"/>
    <row r="726560" thickTop="1" thickBot="1"/>
    <row r="726561" thickTop="1" thickBot="1"/>
    <row r="726562" thickTop="1" thickBot="1"/>
    <row r="726563" thickTop="1" thickBot="1"/>
    <row r="726564" thickTop="1" thickBot="1"/>
    <row r="726565" thickTop="1" thickBot="1"/>
    <row r="726566" thickTop="1" thickBot="1"/>
    <row r="726567" thickTop="1" thickBot="1"/>
    <row r="726568" thickTop="1" thickBot="1"/>
    <row r="726569" thickTop="1" thickBot="1"/>
    <row r="726570" thickTop="1" thickBot="1"/>
    <row r="726571" thickTop="1" thickBot="1"/>
    <row r="726572" thickTop="1" thickBot="1"/>
    <row r="726573" thickTop="1" thickBot="1"/>
    <row r="726574" thickTop="1" thickBot="1"/>
    <row r="726575" thickTop="1" thickBot="1"/>
    <row r="726576" thickTop="1" thickBot="1"/>
    <row r="726577" thickTop="1" thickBot="1"/>
    <row r="726578" thickTop="1" thickBot="1"/>
    <row r="726579" thickTop="1" thickBot="1"/>
    <row r="726580" thickTop="1" thickBot="1"/>
    <row r="726581" thickTop="1" thickBot="1"/>
    <row r="726582" thickTop="1" thickBot="1"/>
    <row r="726583" thickTop="1" thickBot="1"/>
    <row r="726584" thickTop="1" thickBot="1"/>
    <row r="726585" thickTop="1" thickBot="1"/>
    <row r="726586" thickTop="1" thickBot="1"/>
    <row r="726587" thickTop="1" thickBot="1"/>
    <row r="726588" thickTop="1" thickBot="1"/>
    <row r="726589" thickTop="1" thickBot="1"/>
    <row r="726590" thickTop="1" thickBot="1"/>
    <row r="726591" thickTop="1" thickBot="1"/>
    <row r="726592" thickTop="1" thickBot="1"/>
    <row r="726593" thickTop="1" thickBot="1"/>
    <row r="726594" thickTop="1" thickBot="1"/>
    <row r="726595" thickTop="1" thickBot="1"/>
    <row r="726596" thickTop="1" thickBot="1"/>
    <row r="726597" thickTop="1" thickBot="1"/>
    <row r="726598" thickTop="1" thickBot="1"/>
    <row r="726599" thickTop="1" thickBot="1"/>
    <row r="726600" thickTop="1" thickBot="1"/>
    <row r="726601" thickTop="1" thickBot="1"/>
    <row r="726602" thickTop="1" thickBot="1"/>
    <row r="726603" thickTop="1" thickBot="1"/>
    <row r="726604" thickTop="1" thickBot="1"/>
    <row r="726605" thickTop="1" thickBot="1"/>
    <row r="726606" thickTop="1" thickBot="1"/>
    <row r="726607" thickTop="1" thickBot="1"/>
    <row r="726608" thickTop="1" thickBot="1"/>
    <row r="726609" thickTop="1" thickBot="1"/>
    <row r="726610" thickTop="1" thickBot="1"/>
    <row r="726611" thickTop="1" thickBot="1"/>
    <row r="726612" thickTop="1" thickBot="1"/>
    <row r="726613" thickTop="1" thickBot="1"/>
    <row r="726614" thickTop="1" thickBot="1"/>
    <row r="726615" thickTop="1" thickBot="1"/>
    <row r="726616" thickTop="1" thickBot="1"/>
    <row r="726617" thickTop="1" thickBot="1"/>
    <row r="726618" thickTop="1" thickBot="1"/>
    <row r="726619" thickTop="1" thickBot="1"/>
    <row r="726620" thickTop="1" thickBot="1"/>
    <row r="726621" thickTop="1" thickBot="1"/>
    <row r="726622" thickTop="1" thickBot="1"/>
    <row r="726623" thickTop="1" thickBot="1"/>
    <row r="726624" thickTop="1" thickBot="1"/>
    <row r="726625" thickTop="1" thickBot="1"/>
    <row r="726626" thickTop="1" thickBot="1"/>
    <row r="726627" thickTop="1" thickBot="1"/>
    <row r="726628" thickTop="1" thickBot="1"/>
    <row r="726629" thickTop="1" thickBot="1"/>
    <row r="726630" thickTop="1" thickBot="1"/>
    <row r="726631" thickTop="1" thickBot="1"/>
    <row r="726632" thickTop="1" thickBot="1"/>
    <row r="726633" thickTop="1" thickBot="1"/>
    <row r="726634" thickTop="1" thickBot="1"/>
    <row r="726635" thickTop="1" thickBot="1"/>
    <row r="726636" thickTop="1" thickBot="1"/>
    <row r="726637" thickTop="1" thickBot="1"/>
    <row r="726638" thickTop="1" thickBot="1"/>
    <row r="726639" thickTop="1" thickBot="1"/>
    <row r="726640" thickTop="1" thickBot="1"/>
    <row r="726641" thickTop="1" thickBot="1"/>
    <row r="726642" thickTop="1" thickBot="1"/>
    <row r="726643" thickTop="1" thickBot="1"/>
    <row r="726644" thickTop="1" thickBot="1"/>
    <row r="726645" thickTop="1" thickBot="1"/>
    <row r="726646" thickTop="1" thickBot="1"/>
    <row r="726647" thickTop="1" thickBot="1"/>
    <row r="726648" thickTop="1" thickBot="1"/>
    <row r="726649" thickTop="1" thickBot="1"/>
    <row r="726650" thickTop="1" thickBot="1"/>
    <row r="726651" thickTop="1" thickBot="1"/>
    <row r="726652" thickTop="1" thickBot="1"/>
    <row r="726653" thickTop="1" thickBot="1"/>
    <row r="726654" thickTop="1" thickBot="1"/>
    <row r="726655" thickTop="1" thickBot="1"/>
    <row r="726656" thickTop="1" thickBot="1"/>
    <row r="726657" thickTop="1" thickBot="1"/>
    <row r="726658" thickTop="1" thickBot="1"/>
    <row r="726659" thickTop="1" thickBot="1"/>
    <row r="726660" thickTop="1" thickBot="1"/>
    <row r="726661" thickTop="1" thickBot="1"/>
    <row r="726662" thickTop="1" thickBot="1"/>
    <row r="726663" thickTop="1" thickBot="1"/>
    <row r="726664" thickTop="1" thickBot="1"/>
    <row r="726665" thickTop="1" thickBot="1"/>
    <row r="726666" thickTop="1" thickBot="1"/>
    <row r="726667" thickTop="1" thickBot="1"/>
    <row r="726668" thickTop="1" thickBot="1"/>
    <row r="726669" thickTop="1" thickBot="1"/>
    <row r="726670" thickTop="1" thickBot="1"/>
    <row r="726671" thickTop="1" thickBot="1"/>
    <row r="726672" thickTop="1" thickBot="1"/>
    <row r="726673" thickTop="1" thickBot="1"/>
    <row r="726674" thickTop="1" thickBot="1"/>
    <row r="726675" thickTop="1" thickBot="1"/>
    <row r="726676" thickTop="1" thickBot="1"/>
    <row r="726677" thickTop="1" thickBot="1"/>
    <row r="726678" thickTop="1" thickBot="1"/>
    <row r="726679" thickTop="1" thickBot="1"/>
    <row r="726680" thickTop="1" thickBot="1"/>
    <row r="726681" thickTop="1" thickBot="1"/>
    <row r="726682" thickTop="1" thickBot="1"/>
    <row r="726683" thickTop="1" thickBot="1"/>
    <row r="726684" thickTop="1" thickBot="1"/>
    <row r="726685" thickTop="1" thickBot="1"/>
    <row r="726686" thickTop="1" thickBot="1"/>
    <row r="726687" thickTop="1" thickBot="1"/>
    <row r="726688" thickTop="1" thickBot="1"/>
    <row r="726689" thickTop="1" thickBot="1"/>
    <row r="726690" thickTop="1" thickBot="1"/>
    <row r="726691" thickTop="1" thickBot="1"/>
    <row r="726692" thickTop="1" thickBot="1"/>
    <row r="726693" thickTop="1" thickBot="1"/>
    <row r="726694" thickTop="1" thickBot="1"/>
    <row r="726695" thickTop="1" thickBot="1"/>
    <row r="726696" thickTop="1" thickBot="1"/>
    <row r="726697" thickTop="1" thickBot="1"/>
    <row r="726698" thickTop="1" thickBot="1"/>
    <row r="726699" thickTop="1" thickBot="1"/>
    <row r="726700" thickTop="1" thickBot="1"/>
    <row r="726701" thickTop="1" thickBot="1"/>
    <row r="726702" thickTop="1" thickBot="1"/>
    <row r="726703" thickTop="1" thickBot="1"/>
    <row r="726704" thickTop="1" thickBot="1"/>
    <row r="726705" thickTop="1" thickBot="1"/>
    <row r="726706" thickTop="1" thickBot="1"/>
    <row r="726707" thickTop="1" thickBot="1"/>
    <row r="726708" thickTop="1" thickBot="1"/>
    <row r="726709" thickTop="1" thickBot="1"/>
    <row r="726710" thickTop="1" thickBot="1"/>
    <row r="726711" thickTop="1" thickBot="1"/>
    <row r="726712" thickTop="1" thickBot="1"/>
    <row r="726713" thickTop="1" thickBot="1"/>
    <row r="726714" thickTop="1" thickBot="1"/>
    <row r="726715" thickTop="1" thickBot="1"/>
    <row r="726716" thickTop="1" thickBot="1"/>
    <row r="726717" thickTop="1" thickBot="1"/>
    <row r="726718" thickTop="1" thickBot="1"/>
    <row r="726719" thickTop="1" thickBot="1"/>
    <row r="726720" thickTop="1" thickBot="1"/>
    <row r="726721" thickTop="1" thickBot="1"/>
    <row r="726722" thickTop="1" thickBot="1"/>
    <row r="726723" thickTop="1" thickBot="1"/>
    <row r="726724" thickTop="1" thickBot="1"/>
    <row r="726725" thickTop="1" thickBot="1"/>
    <row r="726726" thickTop="1" thickBot="1"/>
    <row r="726727" thickTop="1" thickBot="1"/>
    <row r="726728" thickTop="1" thickBot="1"/>
    <row r="726729" thickTop="1" thickBot="1"/>
    <row r="726730" thickTop="1" thickBot="1"/>
    <row r="726731" thickTop="1" thickBot="1"/>
    <row r="726732" thickTop="1" thickBot="1"/>
    <row r="726733" thickTop="1" thickBot="1"/>
    <row r="726734" thickTop="1" thickBot="1"/>
    <row r="726735" thickTop="1" thickBot="1"/>
    <row r="726736" thickTop="1" thickBot="1"/>
    <row r="726737" thickTop="1" thickBot="1"/>
    <row r="726738" thickTop="1" thickBot="1"/>
    <row r="726739" thickTop="1" thickBot="1"/>
    <row r="726740" thickTop="1" thickBot="1"/>
    <row r="726741" thickTop="1" thickBot="1"/>
    <row r="726742" thickTop="1" thickBot="1"/>
    <row r="726743" thickTop="1" thickBot="1"/>
    <row r="726744" thickTop="1" thickBot="1"/>
    <row r="726745" thickTop="1" thickBot="1"/>
    <row r="726746" thickTop="1" thickBot="1"/>
    <row r="726747" thickTop="1" thickBot="1"/>
    <row r="726748" thickTop="1" thickBot="1"/>
    <row r="726749" thickTop="1" thickBot="1"/>
    <row r="726750" thickTop="1" thickBot="1"/>
    <row r="726751" thickTop="1" thickBot="1"/>
    <row r="726752" thickTop="1" thickBot="1"/>
    <row r="726753" thickTop="1" thickBot="1"/>
    <row r="726754" thickTop="1" thickBot="1"/>
    <row r="726755" thickTop="1" thickBot="1"/>
    <row r="726756" thickTop="1" thickBot="1"/>
    <row r="726757" thickTop="1" thickBot="1"/>
    <row r="726758" thickTop="1" thickBot="1"/>
    <row r="726759" thickTop="1" thickBot="1"/>
    <row r="726760" thickTop="1" thickBot="1"/>
    <row r="726761" thickTop="1" thickBot="1"/>
    <row r="726762" thickTop="1" thickBot="1"/>
    <row r="726763" thickTop="1" thickBot="1"/>
    <row r="726764" thickTop="1" thickBot="1"/>
    <row r="726765" thickTop="1" thickBot="1"/>
    <row r="726766" thickTop="1" thickBot="1"/>
    <row r="726767" thickTop="1" thickBot="1"/>
    <row r="726768" thickTop="1" thickBot="1"/>
    <row r="726769" thickTop="1" thickBot="1"/>
    <row r="726770" thickTop="1" thickBot="1"/>
    <row r="726771" thickTop="1" thickBot="1"/>
    <row r="726772" thickTop="1" thickBot="1"/>
    <row r="726773" thickTop="1" thickBot="1"/>
    <row r="726774" thickTop="1" thickBot="1"/>
    <row r="726775" thickTop="1" thickBot="1"/>
    <row r="726776" thickTop="1" thickBot="1"/>
    <row r="726777" thickTop="1" thickBot="1"/>
    <row r="726778" thickTop="1" thickBot="1"/>
    <row r="726779" thickTop="1" thickBot="1"/>
    <row r="726780" thickTop="1" thickBot="1"/>
    <row r="726781" thickTop="1" thickBot="1"/>
    <row r="726782" thickTop="1" thickBot="1"/>
    <row r="726783" thickTop="1" thickBot="1"/>
    <row r="726784" thickTop="1" thickBot="1"/>
    <row r="726785" thickTop="1" thickBot="1"/>
    <row r="726786" thickTop="1" thickBot="1"/>
    <row r="726787" thickTop="1" thickBot="1"/>
    <row r="726788" thickTop="1" thickBot="1"/>
    <row r="726789" thickTop="1" thickBot="1"/>
    <row r="726790" thickTop="1" thickBot="1"/>
    <row r="726791" thickTop="1" thickBot="1"/>
    <row r="726792" thickTop="1" thickBot="1"/>
    <row r="726793" thickTop="1" thickBot="1"/>
    <row r="726794" thickTop="1" thickBot="1"/>
    <row r="726795" thickTop="1" thickBot="1"/>
    <row r="726796" thickTop="1" thickBot="1"/>
    <row r="726797" thickTop="1" thickBot="1"/>
    <row r="726798" thickTop="1" thickBot="1"/>
    <row r="726799" thickTop="1" thickBot="1"/>
    <row r="726800" thickTop="1" thickBot="1"/>
    <row r="726801" thickTop="1" thickBot="1"/>
    <row r="726802" thickTop="1" thickBot="1"/>
    <row r="726803" thickTop="1" thickBot="1"/>
    <row r="726804" thickTop="1" thickBot="1"/>
    <row r="726805" thickTop="1" thickBot="1"/>
    <row r="726806" thickTop="1" thickBot="1"/>
    <row r="726807" thickTop="1" thickBot="1"/>
    <row r="726808" thickTop="1" thickBot="1"/>
    <row r="726809" thickTop="1" thickBot="1"/>
    <row r="726810" thickTop="1" thickBot="1"/>
    <row r="726811" thickTop="1" thickBot="1"/>
    <row r="726812" thickTop="1" thickBot="1"/>
    <row r="726813" thickTop="1" thickBot="1"/>
    <row r="726814" thickTop="1" thickBot="1"/>
    <row r="726815" thickTop="1" thickBot="1"/>
    <row r="726816" thickTop="1" thickBot="1"/>
    <row r="726817" thickTop="1" thickBot="1"/>
    <row r="726818" thickTop="1" thickBot="1"/>
    <row r="726819" thickTop="1" thickBot="1"/>
    <row r="726820" thickTop="1" thickBot="1"/>
    <row r="726821" thickTop="1" thickBot="1"/>
    <row r="726822" thickTop="1" thickBot="1"/>
    <row r="726823" thickTop="1" thickBot="1"/>
    <row r="726824" thickTop="1" thickBot="1"/>
    <row r="726825" thickTop="1" thickBot="1"/>
    <row r="726826" thickTop="1" thickBot="1"/>
    <row r="726827" thickTop="1" thickBot="1"/>
    <row r="726828" thickTop="1" thickBot="1"/>
    <row r="726829" thickTop="1" thickBot="1"/>
    <row r="726830" thickTop="1" thickBot="1"/>
    <row r="726831" thickTop="1" thickBot="1"/>
    <row r="726832" thickTop="1" thickBot="1"/>
    <row r="726833" thickTop="1" thickBot="1"/>
    <row r="726834" thickTop="1" thickBot="1"/>
    <row r="726835" thickTop="1" thickBot="1"/>
    <row r="726836" thickTop="1" thickBot="1"/>
    <row r="726837" thickTop="1" thickBot="1"/>
    <row r="726838" thickTop="1" thickBot="1"/>
    <row r="726839" thickTop="1" thickBot="1"/>
    <row r="726840" thickTop="1" thickBot="1"/>
    <row r="726841" thickTop="1" thickBot="1"/>
    <row r="726842" thickTop="1" thickBot="1"/>
    <row r="726843" thickTop="1" thickBot="1"/>
    <row r="726844" thickTop="1" thickBot="1"/>
    <row r="726845" thickTop="1" thickBot="1"/>
    <row r="726846" thickTop="1" thickBot="1"/>
    <row r="726847" thickTop="1" thickBot="1"/>
    <row r="726848" thickTop="1" thickBot="1"/>
    <row r="726849" thickTop="1" thickBot="1"/>
    <row r="726850" thickTop="1" thickBot="1"/>
    <row r="726851" thickTop="1" thickBot="1"/>
    <row r="726852" thickTop="1" thickBot="1"/>
    <row r="726853" thickTop="1" thickBot="1"/>
    <row r="726854" thickTop="1" thickBot="1"/>
    <row r="726855" thickTop="1" thickBot="1"/>
    <row r="726856" thickTop="1" thickBot="1"/>
    <row r="726857" thickTop="1" thickBot="1"/>
    <row r="726858" thickTop="1" thickBot="1"/>
    <row r="726859" thickTop="1" thickBot="1"/>
    <row r="726860" thickTop="1" thickBot="1"/>
    <row r="726861" thickTop="1" thickBot="1"/>
    <row r="726862" thickTop="1" thickBot="1"/>
    <row r="726863" thickTop="1" thickBot="1"/>
    <row r="726864" thickTop="1" thickBot="1"/>
    <row r="726865" thickTop="1" thickBot="1"/>
    <row r="726866" thickTop="1" thickBot="1"/>
    <row r="726867" thickTop="1" thickBot="1"/>
    <row r="726868" thickTop="1" thickBot="1"/>
    <row r="726869" thickTop="1" thickBot="1"/>
    <row r="726870" thickTop="1" thickBot="1"/>
    <row r="726871" thickTop="1" thickBot="1"/>
    <row r="726872" thickTop="1" thickBot="1"/>
    <row r="726873" thickTop="1" thickBot="1"/>
    <row r="726874" thickTop="1" thickBot="1"/>
    <row r="726875" thickTop="1" thickBot="1"/>
    <row r="726876" thickTop="1" thickBot="1"/>
    <row r="726877" thickTop="1" thickBot="1"/>
    <row r="726878" thickTop="1" thickBot="1"/>
    <row r="726879" thickTop="1" thickBot="1"/>
    <row r="726880" thickTop="1" thickBot="1"/>
    <row r="726881" thickTop="1" thickBot="1"/>
    <row r="726882" thickTop="1" thickBot="1"/>
    <row r="726883" thickTop="1" thickBot="1"/>
    <row r="726884" thickTop="1" thickBot="1"/>
    <row r="726885" thickTop="1" thickBot="1"/>
    <row r="726886" thickTop="1" thickBot="1"/>
    <row r="726887" thickTop="1" thickBot="1"/>
    <row r="726888" thickTop="1" thickBot="1"/>
    <row r="726889" thickTop="1" thickBot="1"/>
    <row r="726890" thickTop="1" thickBot="1"/>
    <row r="726891" thickTop="1" thickBot="1"/>
    <row r="726892" thickTop="1" thickBot="1"/>
    <row r="726893" thickTop="1" thickBot="1"/>
    <row r="726894" thickTop="1" thickBot="1"/>
    <row r="726895" thickTop="1" thickBot="1"/>
    <row r="726896" thickTop="1" thickBot="1"/>
    <row r="726897" thickTop="1" thickBot="1"/>
    <row r="726898" thickTop="1" thickBot="1"/>
    <row r="726899" thickTop="1" thickBot="1"/>
    <row r="726900" thickTop="1" thickBot="1"/>
    <row r="726901" thickTop="1" thickBot="1"/>
    <row r="726902" thickTop="1" thickBot="1"/>
    <row r="726903" thickTop="1" thickBot="1"/>
    <row r="726904" thickTop="1" thickBot="1"/>
    <row r="726905" thickTop="1" thickBot="1"/>
    <row r="726906" thickTop="1" thickBot="1"/>
    <row r="726907" thickTop="1" thickBot="1"/>
    <row r="726908" thickTop="1" thickBot="1"/>
    <row r="726909" thickTop="1" thickBot="1"/>
    <row r="726910" thickTop="1" thickBot="1"/>
    <row r="726911" thickTop="1" thickBot="1"/>
    <row r="726912" thickTop="1" thickBot="1"/>
    <row r="726913" thickTop="1" thickBot="1"/>
    <row r="726914" thickTop="1" thickBot="1"/>
    <row r="726915" thickTop="1" thickBot="1"/>
    <row r="726916" thickTop="1" thickBot="1"/>
    <row r="726917" thickTop="1" thickBot="1"/>
    <row r="726918" thickTop="1" thickBot="1"/>
    <row r="726919" thickTop="1" thickBot="1"/>
    <row r="726920" thickTop="1" thickBot="1"/>
    <row r="726921" thickTop="1" thickBot="1"/>
    <row r="726922" thickTop="1" thickBot="1"/>
    <row r="726923" thickTop="1" thickBot="1"/>
    <row r="726924" thickTop="1" thickBot="1"/>
    <row r="726925" thickTop="1" thickBot="1"/>
    <row r="726926" thickTop="1" thickBot="1"/>
    <row r="726927" thickTop="1" thickBot="1"/>
    <row r="726928" thickTop="1" thickBot="1"/>
    <row r="726929" thickTop="1" thickBot="1"/>
    <row r="726930" thickTop="1" thickBot="1"/>
    <row r="726931" thickTop="1" thickBot="1"/>
    <row r="726932" thickTop="1" thickBot="1"/>
    <row r="726933" thickTop="1" thickBot="1"/>
    <row r="726934" thickTop="1" thickBot="1"/>
    <row r="726935" thickTop="1" thickBot="1"/>
    <row r="726936" thickTop="1" thickBot="1"/>
    <row r="726937" thickTop="1" thickBot="1"/>
    <row r="726938" thickTop="1" thickBot="1"/>
    <row r="726939" thickTop="1" thickBot="1"/>
    <row r="726940" thickTop="1" thickBot="1"/>
    <row r="726941" thickTop="1" thickBot="1"/>
    <row r="726942" thickTop="1" thickBot="1"/>
    <row r="726943" thickTop="1" thickBot="1"/>
    <row r="726944" thickTop="1" thickBot="1"/>
    <row r="726945" thickTop="1" thickBot="1"/>
    <row r="726946" thickTop="1" thickBot="1"/>
    <row r="726947" thickTop="1" thickBot="1"/>
    <row r="726948" thickTop="1" thickBot="1"/>
    <row r="726949" thickTop="1" thickBot="1"/>
    <row r="726950" thickTop="1" thickBot="1"/>
    <row r="726951" thickTop="1" thickBot="1"/>
    <row r="726952" thickTop="1" thickBot="1"/>
    <row r="726953" thickTop="1" thickBot="1"/>
    <row r="726954" thickTop="1" thickBot="1"/>
    <row r="726955" thickTop="1" thickBot="1"/>
    <row r="726956" thickTop="1" thickBot="1"/>
    <row r="726957" thickTop="1" thickBot="1"/>
    <row r="726958" thickTop="1" thickBot="1"/>
    <row r="726959" thickTop="1" thickBot="1"/>
    <row r="726960" thickTop="1" thickBot="1"/>
    <row r="726961" thickTop="1" thickBot="1"/>
    <row r="726962" thickTop="1" thickBot="1"/>
    <row r="726963" thickTop="1" thickBot="1"/>
    <row r="726964" thickTop="1" thickBot="1"/>
    <row r="726965" thickTop="1" thickBot="1"/>
    <row r="726966" thickTop="1" thickBot="1"/>
    <row r="726967" thickTop="1" thickBot="1"/>
    <row r="726968" thickTop="1" thickBot="1"/>
    <row r="726969" thickTop="1" thickBot="1"/>
    <row r="726970" thickTop="1" thickBot="1"/>
    <row r="726971" thickTop="1" thickBot="1"/>
    <row r="726972" thickTop="1" thickBot="1"/>
    <row r="726973" thickTop="1" thickBot="1"/>
    <row r="726974" thickTop="1" thickBot="1"/>
    <row r="726975" thickTop="1" thickBot="1"/>
    <row r="726976" thickTop="1" thickBot="1"/>
    <row r="726977" thickTop="1" thickBot="1"/>
    <row r="726978" thickTop="1" thickBot="1"/>
    <row r="726979" thickTop="1" thickBot="1"/>
    <row r="726980" thickTop="1" thickBot="1"/>
    <row r="726981" thickTop="1" thickBot="1"/>
    <row r="726982" thickTop="1" thickBot="1"/>
    <row r="726983" thickTop="1" thickBot="1"/>
    <row r="726984" thickTop="1" thickBot="1"/>
    <row r="726985" thickTop="1" thickBot="1"/>
    <row r="726986" thickTop="1" thickBot="1"/>
    <row r="726987" thickTop="1" thickBot="1"/>
    <row r="726988" thickTop="1" thickBot="1"/>
    <row r="726989" thickTop="1" thickBot="1"/>
    <row r="726990" thickTop="1" thickBot="1"/>
    <row r="726991" thickTop="1" thickBot="1"/>
    <row r="726992" thickTop="1" thickBot="1"/>
    <row r="726993" thickTop="1" thickBot="1"/>
    <row r="726994" thickTop="1" thickBot="1"/>
    <row r="726995" thickTop="1" thickBot="1"/>
    <row r="726996" thickTop="1" thickBot="1"/>
    <row r="726997" thickTop="1" thickBot="1"/>
    <row r="726998" thickTop="1" thickBot="1"/>
    <row r="726999" thickTop="1" thickBot="1"/>
    <row r="727000" thickTop="1" thickBot="1"/>
    <row r="727001" thickTop="1" thickBot="1"/>
    <row r="727002" thickTop="1" thickBot="1"/>
    <row r="727003" thickTop="1" thickBot="1"/>
    <row r="727004" thickTop="1" thickBot="1"/>
    <row r="727005" thickTop="1" thickBot="1"/>
    <row r="727006" thickTop="1" thickBot="1"/>
    <row r="727007" thickTop="1" thickBot="1"/>
    <row r="727008" thickTop="1" thickBot="1"/>
    <row r="727009" thickTop="1" thickBot="1"/>
    <row r="727010" thickTop="1" thickBot="1"/>
    <row r="727011" thickTop="1" thickBot="1"/>
    <row r="727012" thickTop="1" thickBot="1"/>
    <row r="727013" thickTop="1" thickBot="1"/>
    <row r="727014" thickTop="1" thickBot="1"/>
    <row r="727015" thickTop="1" thickBot="1"/>
    <row r="727016" thickTop="1" thickBot="1"/>
    <row r="727017" thickTop="1" thickBot="1"/>
    <row r="727018" thickTop="1" thickBot="1"/>
    <row r="727019" thickTop="1" thickBot="1"/>
    <row r="727020" thickTop="1" thickBot="1"/>
    <row r="727021" thickTop="1" thickBot="1"/>
    <row r="727022" thickTop="1" thickBot="1"/>
    <row r="727023" thickTop="1" thickBot="1"/>
    <row r="727024" thickTop="1" thickBot="1"/>
    <row r="727025" thickTop="1" thickBot="1"/>
    <row r="727026" thickTop="1" thickBot="1"/>
    <row r="727027" thickTop="1" thickBot="1"/>
    <row r="727028" thickTop="1" thickBot="1"/>
    <row r="727029" thickTop="1" thickBot="1"/>
    <row r="727030" thickTop="1" thickBot="1"/>
    <row r="727031" thickTop="1" thickBot="1"/>
    <row r="727032" thickTop="1" thickBot="1"/>
    <row r="727033" thickTop="1" thickBot="1"/>
    <row r="727034" thickTop="1" thickBot="1"/>
    <row r="727035" thickTop="1" thickBot="1"/>
    <row r="727036" thickTop="1" thickBot="1"/>
    <row r="727037" thickTop="1" thickBot="1"/>
    <row r="727038" thickTop="1" thickBot="1"/>
    <row r="727039" thickTop="1" thickBot="1"/>
    <row r="727040" thickTop="1" thickBot="1"/>
    <row r="727041" thickTop="1" thickBot="1"/>
    <row r="727042" thickTop="1" thickBot="1"/>
    <row r="727043" thickTop="1" thickBot="1"/>
    <row r="727044" thickTop="1" thickBot="1"/>
    <row r="727045" thickTop="1" thickBot="1"/>
    <row r="727046" thickTop="1" thickBot="1"/>
    <row r="727047" thickTop="1" thickBot="1"/>
    <row r="727048" thickTop="1" thickBot="1"/>
    <row r="727049" thickTop="1" thickBot="1"/>
    <row r="727050" thickTop="1" thickBot="1"/>
    <row r="727051" thickTop="1" thickBot="1"/>
    <row r="727052" thickTop="1" thickBot="1"/>
    <row r="727053" thickTop="1" thickBot="1"/>
    <row r="727054" thickTop="1" thickBot="1"/>
    <row r="727055" thickTop="1" thickBot="1"/>
    <row r="727056" thickTop="1" thickBot="1"/>
    <row r="727057" thickTop="1" thickBot="1"/>
    <row r="727058" thickTop="1" thickBot="1"/>
    <row r="727059" thickTop="1" thickBot="1"/>
    <row r="727060" thickTop="1" thickBot="1"/>
    <row r="727061" thickTop="1" thickBot="1"/>
    <row r="727062" thickTop="1" thickBot="1"/>
    <row r="727063" thickTop="1" thickBot="1"/>
    <row r="727064" thickTop="1" thickBot="1"/>
    <row r="727065" thickTop="1" thickBot="1"/>
    <row r="727066" thickTop="1" thickBot="1"/>
    <row r="727067" thickTop="1" thickBot="1"/>
    <row r="727068" thickTop="1" thickBot="1"/>
    <row r="727069" thickTop="1" thickBot="1"/>
    <row r="727070" thickTop="1" thickBot="1"/>
    <row r="727071" thickTop="1" thickBot="1"/>
    <row r="727072" thickTop="1" thickBot="1"/>
    <row r="727073" thickTop="1" thickBot="1"/>
    <row r="727074" thickTop="1" thickBot="1"/>
    <row r="727075" thickTop="1" thickBot="1"/>
    <row r="727076" thickTop="1" thickBot="1"/>
    <row r="727077" thickTop="1" thickBot="1"/>
    <row r="727078" thickTop="1" thickBot="1"/>
    <row r="727079" thickTop="1" thickBot="1"/>
    <row r="727080" thickTop="1" thickBot="1"/>
    <row r="727081" thickTop="1" thickBot="1"/>
    <row r="727082" thickTop="1" thickBot="1"/>
    <row r="727083" thickTop="1" thickBot="1"/>
    <row r="727084" thickTop="1" thickBot="1"/>
    <row r="727085" thickTop="1" thickBot="1"/>
    <row r="727086" thickTop="1" thickBot="1"/>
    <row r="727087" thickTop="1" thickBot="1"/>
    <row r="727088" thickTop="1" thickBot="1"/>
    <row r="727089" thickTop="1" thickBot="1"/>
    <row r="727090" thickTop="1" thickBot="1"/>
    <row r="727091" thickTop="1" thickBot="1"/>
    <row r="727092" thickTop="1" thickBot="1"/>
    <row r="727093" thickTop="1" thickBot="1"/>
    <row r="727094" thickTop="1" thickBot="1"/>
    <row r="727095" thickTop="1" thickBot="1"/>
    <row r="727096" thickTop="1" thickBot="1"/>
    <row r="727097" thickTop="1" thickBot="1"/>
    <row r="727098" thickTop="1" thickBot="1"/>
    <row r="727099" thickTop="1" thickBot="1"/>
    <row r="727100" thickTop="1" thickBot="1"/>
    <row r="727101" thickTop="1" thickBot="1"/>
    <row r="727102" thickTop="1" thickBot="1"/>
    <row r="727103" thickTop="1" thickBot="1"/>
    <row r="727104" thickTop="1" thickBot="1"/>
    <row r="727105" thickTop="1" thickBot="1"/>
    <row r="727106" thickTop="1" thickBot="1"/>
    <row r="727107" thickTop="1" thickBot="1"/>
    <row r="727108" thickTop="1" thickBot="1"/>
    <row r="727109" thickTop="1" thickBot="1"/>
    <row r="727110" thickTop="1" thickBot="1"/>
    <row r="727111" thickTop="1" thickBot="1"/>
    <row r="727112" thickTop="1" thickBot="1"/>
    <row r="727113" thickTop="1" thickBot="1"/>
    <row r="727114" thickTop="1" thickBot="1"/>
    <row r="727115" thickTop="1" thickBot="1"/>
    <row r="727116" thickTop="1" thickBot="1"/>
    <row r="727117" thickTop="1" thickBot="1"/>
    <row r="727118" thickTop="1" thickBot="1"/>
    <row r="727119" thickTop="1" thickBot="1"/>
    <row r="727120" thickTop="1" thickBot="1"/>
    <row r="727121" thickTop="1" thickBot="1"/>
    <row r="727122" thickTop="1" thickBot="1"/>
    <row r="727123" thickTop="1" thickBot="1"/>
    <row r="727124" thickTop="1" thickBot="1"/>
    <row r="727125" thickTop="1" thickBot="1"/>
    <row r="727126" thickTop="1" thickBot="1"/>
    <row r="727127" thickTop="1" thickBot="1"/>
    <row r="727128" thickTop="1" thickBot="1"/>
    <row r="727129" thickTop="1" thickBot="1"/>
    <row r="727130" thickTop="1" thickBot="1"/>
    <row r="727131" thickTop="1" thickBot="1"/>
    <row r="727132" thickTop="1" thickBot="1"/>
    <row r="727133" thickTop="1" thickBot="1"/>
    <row r="727134" thickTop="1" thickBot="1"/>
    <row r="727135" thickTop="1" thickBot="1"/>
    <row r="727136" thickTop="1" thickBot="1"/>
    <row r="727137" thickTop="1" thickBot="1"/>
    <row r="727138" thickTop="1" thickBot="1"/>
    <row r="727139" thickTop="1" thickBot="1"/>
    <row r="727140" thickTop="1" thickBot="1"/>
    <row r="727141" thickTop="1" thickBot="1"/>
    <row r="727142" thickTop="1" thickBot="1"/>
    <row r="727143" thickTop="1" thickBot="1"/>
    <row r="727144" thickTop="1" thickBot="1"/>
    <row r="727145" thickTop="1" thickBot="1"/>
    <row r="727146" thickTop="1" thickBot="1"/>
    <row r="727147" thickTop="1" thickBot="1"/>
    <row r="727148" thickTop="1" thickBot="1"/>
    <row r="727149" thickTop="1" thickBot="1"/>
    <row r="727150" thickTop="1" thickBot="1"/>
    <row r="727151" thickTop="1" thickBot="1"/>
    <row r="727152" thickTop="1" thickBot="1"/>
    <row r="727153" thickTop="1" thickBot="1"/>
    <row r="727154" thickTop="1" thickBot="1"/>
    <row r="727155" thickTop="1" thickBot="1"/>
    <row r="727156" thickTop="1" thickBot="1"/>
    <row r="727157" thickTop="1" thickBot="1"/>
    <row r="727158" thickTop="1" thickBot="1"/>
    <row r="727159" thickTop="1" thickBot="1"/>
    <row r="727160" thickTop="1" thickBot="1"/>
    <row r="727161" thickTop="1" thickBot="1"/>
    <row r="727162" thickTop="1" thickBot="1"/>
    <row r="727163" thickTop="1" thickBot="1"/>
    <row r="727164" thickTop="1" thickBot="1"/>
    <row r="727165" thickTop="1" thickBot="1"/>
    <row r="727166" thickTop="1" thickBot="1"/>
    <row r="727167" thickTop="1" thickBot="1"/>
    <row r="727168" thickTop="1" thickBot="1"/>
    <row r="727169" thickTop="1" thickBot="1"/>
    <row r="727170" thickTop="1" thickBot="1"/>
    <row r="727171" thickTop="1" thickBot="1"/>
    <row r="727172" thickTop="1" thickBot="1"/>
    <row r="727173" thickTop="1" thickBot="1"/>
    <row r="727174" thickTop="1" thickBot="1"/>
    <row r="727175" thickTop="1" thickBot="1"/>
    <row r="727176" thickTop="1" thickBot="1"/>
    <row r="727177" thickTop="1" thickBot="1"/>
    <row r="727178" thickTop="1" thickBot="1"/>
    <row r="727179" thickTop="1" thickBot="1"/>
    <row r="727180" thickTop="1" thickBot="1"/>
    <row r="727181" thickTop="1" thickBot="1"/>
    <row r="727182" thickTop="1" thickBot="1"/>
    <row r="727183" thickTop="1" thickBot="1"/>
    <row r="727184" thickTop="1" thickBot="1"/>
    <row r="727185" thickTop="1" thickBot="1"/>
    <row r="727186" thickTop="1" thickBot="1"/>
    <row r="727187" thickTop="1" thickBot="1"/>
    <row r="727188" thickTop="1" thickBot="1"/>
    <row r="727189" thickTop="1" thickBot="1"/>
    <row r="727190" thickTop="1" thickBot="1"/>
    <row r="727191" thickTop="1" thickBot="1"/>
    <row r="727192" thickTop="1" thickBot="1"/>
    <row r="727193" thickTop="1" thickBot="1"/>
    <row r="727194" thickTop="1" thickBot="1"/>
    <row r="727195" thickTop="1" thickBot="1"/>
    <row r="727196" thickTop="1" thickBot="1"/>
    <row r="727197" thickTop="1" thickBot="1"/>
    <row r="727198" thickTop="1" thickBot="1"/>
    <row r="727199" thickTop="1" thickBot="1"/>
    <row r="727200" thickTop="1" thickBot="1"/>
    <row r="727201" thickTop="1" thickBot="1"/>
    <row r="727202" thickTop="1" thickBot="1"/>
    <row r="727203" thickTop="1" thickBot="1"/>
    <row r="727204" thickTop="1" thickBot="1"/>
    <row r="727205" thickTop="1" thickBot="1"/>
    <row r="727206" thickTop="1" thickBot="1"/>
    <row r="727207" thickTop="1" thickBot="1"/>
    <row r="727208" thickTop="1" thickBot="1"/>
    <row r="727209" thickTop="1" thickBot="1"/>
    <row r="727210" thickTop="1" thickBot="1"/>
    <row r="727211" thickTop="1" thickBot="1"/>
    <row r="727212" thickTop="1" thickBot="1"/>
    <row r="727213" thickTop="1" thickBot="1"/>
    <row r="727214" thickTop="1" thickBot="1"/>
    <row r="727215" thickTop="1" thickBot="1"/>
    <row r="727216" thickTop="1" thickBot="1"/>
    <row r="727217" thickTop="1" thickBot="1"/>
    <row r="727218" thickTop="1" thickBot="1"/>
    <row r="727219" thickTop="1" thickBot="1"/>
    <row r="727220" thickTop="1" thickBot="1"/>
    <row r="727221" thickTop="1" thickBot="1"/>
    <row r="727222" thickTop="1" thickBot="1"/>
    <row r="727223" thickTop="1" thickBot="1"/>
    <row r="727224" thickTop="1" thickBot="1"/>
    <row r="727225" thickTop="1" thickBot="1"/>
    <row r="727226" thickTop="1" thickBot="1"/>
    <row r="727227" thickTop="1" thickBot="1"/>
    <row r="727228" thickTop="1" thickBot="1"/>
    <row r="727229" thickTop="1" thickBot="1"/>
    <row r="727230" thickTop="1" thickBot="1"/>
    <row r="727231" thickTop="1" thickBot="1"/>
    <row r="727232" thickTop="1" thickBot="1"/>
    <row r="727233" thickTop="1" thickBot="1"/>
    <row r="727234" thickTop="1" thickBot="1"/>
    <row r="727235" thickTop="1" thickBot="1"/>
    <row r="727236" thickTop="1" thickBot="1"/>
    <row r="727237" thickTop="1" thickBot="1"/>
    <row r="727238" thickTop="1" thickBot="1"/>
    <row r="727239" thickTop="1" thickBot="1"/>
    <row r="727240" thickTop="1" thickBot="1"/>
    <row r="727241" thickTop="1" thickBot="1"/>
    <row r="727242" thickTop="1" thickBot="1"/>
    <row r="727243" thickTop="1" thickBot="1"/>
    <row r="727244" thickTop="1" thickBot="1"/>
    <row r="727245" thickTop="1" thickBot="1"/>
    <row r="727246" thickTop="1" thickBot="1"/>
    <row r="727247" thickTop="1" thickBot="1"/>
    <row r="727248" thickTop="1" thickBot="1"/>
    <row r="727249" thickTop="1" thickBot="1"/>
    <row r="727250" thickTop="1" thickBot="1"/>
    <row r="727251" thickTop="1" thickBot="1"/>
    <row r="727252" thickTop="1" thickBot="1"/>
    <row r="727253" thickTop="1" thickBot="1"/>
    <row r="727254" thickTop="1" thickBot="1"/>
    <row r="727255" thickTop="1" thickBot="1"/>
    <row r="727256" thickTop="1" thickBot="1"/>
    <row r="727257" thickTop="1" thickBot="1"/>
    <row r="727258" thickTop="1" thickBot="1"/>
    <row r="727259" thickTop="1" thickBot="1"/>
    <row r="727260" thickTop="1" thickBot="1"/>
    <row r="727261" thickTop="1" thickBot="1"/>
    <row r="727262" thickTop="1" thickBot="1"/>
    <row r="727263" thickTop="1" thickBot="1"/>
    <row r="727264" thickTop="1" thickBot="1"/>
    <row r="727265" thickTop="1" thickBot="1"/>
    <row r="727266" thickTop="1" thickBot="1"/>
    <row r="727267" thickTop="1" thickBot="1"/>
    <row r="727268" thickTop="1" thickBot="1"/>
    <row r="727269" thickTop="1" thickBot="1"/>
    <row r="727270" thickTop="1" thickBot="1"/>
    <row r="727271" thickTop="1" thickBot="1"/>
    <row r="727272" thickTop="1" thickBot="1"/>
    <row r="727273" thickTop="1" thickBot="1"/>
    <row r="727274" thickTop="1" thickBot="1"/>
    <row r="727275" thickTop="1" thickBot="1"/>
    <row r="727276" thickTop="1" thickBot="1"/>
    <row r="727277" thickTop="1" thickBot="1"/>
    <row r="727278" thickTop="1" thickBot="1"/>
    <row r="727279" thickTop="1" thickBot="1"/>
    <row r="727280" thickTop="1" thickBot="1"/>
    <row r="727281" thickTop="1" thickBot="1"/>
    <row r="727282" thickTop="1" thickBot="1"/>
    <row r="727283" thickTop="1" thickBot="1"/>
    <row r="727284" thickTop="1" thickBot="1"/>
    <row r="727285" thickTop="1" thickBot="1"/>
    <row r="727286" thickTop="1" thickBot="1"/>
    <row r="727287" thickTop="1" thickBot="1"/>
    <row r="727288" thickTop="1" thickBot="1"/>
    <row r="727289" thickTop="1" thickBot="1"/>
    <row r="727290" thickTop="1" thickBot="1"/>
    <row r="727291" thickTop="1" thickBot="1"/>
    <row r="727292" thickTop="1" thickBot="1"/>
    <row r="727293" thickTop="1" thickBot="1"/>
    <row r="727294" thickTop="1" thickBot="1"/>
    <row r="727295" thickTop="1" thickBot="1"/>
    <row r="727296" thickTop="1" thickBot="1"/>
    <row r="727297" thickTop="1" thickBot="1"/>
    <row r="727298" thickTop="1" thickBot="1"/>
    <row r="727299" thickTop="1" thickBot="1"/>
    <row r="727300" thickTop="1" thickBot="1"/>
    <row r="727301" thickTop="1" thickBot="1"/>
    <row r="727302" thickTop="1" thickBot="1"/>
    <row r="727303" thickTop="1" thickBot="1"/>
    <row r="727304" thickTop="1" thickBot="1"/>
    <row r="727305" thickTop="1" thickBot="1"/>
    <row r="727306" thickTop="1" thickBot="1"/>
    <row r="727307" thickTop="1" thickBot="1"/>
    <row r="727308" thickTop="1" thickBot="1"/>
    <row r="727309" thickTop="1" thickBot="1"/>
    <row r="727310" thickTop="1" thickBot="1"/>
    <row r="727311" thickTop="1" thickBot="1"/>
    <row r="727312" thickTop="1" thickBot="1"/>
    <row r="727313" thickTop="1" thickBot="1"/>
    <row r="727314" thickTop="1" thickBot="1"/>
    <row r="727315" thickTop="1" thickBot="1"/>
    <row r="727316" thickTop="1" thickBot="1"/>
    <row r="727317" thickTop="1" thickBot="1"/>
    <row r="727318" thickTop="1" thickBot="1"/>
    <row r="727319" thickTop="1" thickBot="1"/>
    <row r="727320" thickTop="1" thickBot="1"/>
    <row r="727321" thickTop="1" thickBot="1"/>
    <row r="727322" thickTop="1" thickBot="1"/>
    <row r="727323" thickTop="1" thickBot="1"/>
    <row r="727324" thickTop="1" thickBot="1"/>
    <row r="727325" thickTop="1" thickBot="1"/>
    <row r="727326" thickTop="1" thickBot="1"/>
    <row r="727327" thickTop="1" thickBot="1"/>
    <row r="727328" thickTop="1" thickBot="1"/>
    <row r="727329" thickTop="1" thickBot="1"/>
    <row r="727330" thickTop="1" thickBot="1"/>
    <row r="727331" thickTop="1" thickBot="1"/>
    <row r="727332" thickTop="1" thickBot="1"/>
    <row r="727333" thickTop="1" thickBot="1"/>
    <row r="727334" thickTop="1" thickBot="1"/>
    <row r="727335" thickTop="1" thickBot="1"/>
    <row r="727336" thickTop="1" thickBot="1"/>
    <row r="727337" thickTop="1" thickBot="1"/>
    <row r="727338" thickTop="1" thickBot="1"/>
    <row r="727339" thickTop="1" thickBot="1"/>
    <row r="727340" thickTop="1" thickBot="1"/>
    <row r="727341" thickTop="1" thickBot="1"/>
    <row r="727342" thickTop="1" thickBot="1"/>
    <row r="727343" thickTop="1" thickBot="1"/>
    <row r="727344" thickTop="1" thickBot="1"/>
    <row r="727345" thickTop="1" thickBot="1"/>
    <row r="727346" thickTop="1" thickBot="1"/>
    <row r="727347" thickTop="1" thickBot="1"/>
    <row r="727348" thickTop="1" thickBot="1"/>
    <row r="727349" thickTop="1" thickBot="1"/>
    <row r="727350" thickTop="1" thickBot="1"/>
    <row r="727351" thickTop="1" thickBot="1"/>
    <row r="727352" thickTop="1" thickBot="1"/>
    <row r="727353" thickTop="1" thickBot="1"/>
    <row r="727354" thickTop="1" thickBot="1"/>
    <row r="727355" thickTop="1" thickBot="1"/>
    <row r="727356" thickTop="1" thickBot="1"/>
    <row r="727357" thickTop="1" thickBot="1"/>
    <row r="727358" thickTop="1" thickBot="1"/>
    <row r="727359" thickTop="1" thickBot="1"/>
    <row r="727360" thickTop="1" thickBot="1"/>
    <row r="727361" thickTop="1" thickBot="1"/>
    <row r="727362" thickTop="1" thickBot="1"/>
    <row r="727363" thickTop="1" thickBot="1"/>
    <row r="727364" thickTop="1" thickBot="1"/>
    <row r="727365" thickTop="1" thickBot="1"/>
    <row r="727366" thickTop="1" thickBot="1"/>
    <row r="727367" thickTop="1" thickBot="1"/>
    <row r="727368" thickTop="1" thickBot="1"/>
    <row r="727369" thickTop="1" thickBot="1"/>
    <row r="727370" thickTop="1" thickBot="1"/>
    <row r="727371" thickTop="1" thickBot="1"/>
    <row r="727372" thickTop="1" thickBot="1"/>
    <row r="727373" thickTop="1" thickBot="1"/>
    <row r="727374" thickTop="1" thickBot="1"/>
    <row r="727375" thickTop="1" thickBot="1"/>
    <row r="727376" thickTop="1" thickBot="1"/>
    <row r="727377" thickTop="1" thickBot="1"/>
    <row r="727378" thickTop="1" thickBot="1"/>
    <row r="727379" thickTop="1" thickBot="1"/>
    <row r="727380" thickTop="1" thickBot="1"/>
    <row r="727381" thickTop="1" thickBot="1"/>
    <row r="727382" thickTop="1" thickBot="1"/>
    <row r="727383" thickTop="1" thickBot="1"/>
    <row r="727384" thickTop="1" thickBot="1"/>
    <row r="727385" thickTop="1" thickBot="1"/>
    <row r="727386" thickTop="1" thickBot="1"/>
    <row r="727387" thickTop="1" thickBot="1"/>
    <row r="727388" thickTop="1" thickBot="1"/>
    <row r="727389" thickTop="1" thickBot="1"/>
    <row r="727390" thickTop="1" thickBot="1"/>
    <row r="727391" thickTop="1" thickBot="1"/>
    <row r="727392" thickTop="1" thickBot="1"/>
    <row r="727393" thickTop="1" thickBot="1"/>
    <row r="727394" thickTop="1" thickBot="1"/>
    <row r="727395" thickTop="1" thickBot="1"/>
    <row r="727396" thickTop="1" thickBot="1"/>
    <row r="727397" thickTop="1" thickBot="1"/>
    <row r="727398" thickTop="1" thickBot="1"/>
    <row r="727399" thickTop="1" thickBot="1"/>
    <row r="727400" thickTop="1" thickBot="1"/>
    <row r="727401" thickTop="1" thickBot="1"/>
    <row r="727402" thickTop="1" thickBot="1"/>
    <row r="727403" thickTop="1" thickBot="1"/>
    <row r="727404" thickTop="1" thickBot="1"/>
    <row r="727405" thickTop="1" thickBot="1"/>
    <row r="727406" thickTop="1" thickBot="1"/>
    <row r="727407" thickTop="1" thickBot="1"/>
    <row r="727408" thickTop="1" thickBot="1"/>
    <row r="727409" thickTop="1" thickBot="1"/>
    <row r="727410" thickTop="1" thickBot="1"/>
    <row r="727411" thickTop="1" thickBot="1"/>
    <row r="727412" thickTop="1" thickBot="1"/>
    <row r="727413" thickTop="1" thickBot="1"/>
    <row r="727414" thickTop="1" thickBot="1"/>
    <row r="727415" thickTop="1" thickBot="1"/>
    <row r="727416" thickTop="1" thickBot="1"/>
    <row r="727417" thickTop="1" thickBot="1"/>
    <row r="727418" thickTop="1" thickBot="1"/>
    <row r="727419" thickTop="1" thickBot="1"/>
    <row r="727420" thickTop="1" thickBot="1"/>
    <row r="727421" thickTop="1" thickBot="1"/>
    <row r="727422" thickTop="1" thickBot="1"/>
    <row r="727423" thickTop="1" thickBot="1"/>
    <row r="727424" thickTop="1" thickBot="1"/>
    <row r="727425" thickTop="1" thickBot="1"/>
    <row r="727426" thickTop="1" thickBot="1"/>
    <row r="727427" thickTop="1" thickBot="1"/>
    <row r="727428" thickTop="1" thickBot="1"/>
    <row r="727429" thickTop="1" thickBot="1"/>
    <row r="727430" thickTop="1" thickBot="1"/>
    <row r="727431" thickTop="1" thickBot="1"/>
    <row r="727432" thickTop="1" thickBot="1"/>
    <row r="727433" thickTop="1" thickBot="1"/>
    <row r="727434" thickTop="1" thickBot="1"/>
    <row r="727435" thickTop="1" thickBot="1"/>
    <row r="727436" thickTop="1" thickBot="1"/>
    <row r="727437" thickTop="1" thickBot="1"/>
    <row r="727438" thickTop="1" thickBot="1"/>
    <row r="727439" thickTop="1" thickBot="1"/>
    <row r="727440" thickTop="1" thickBot="1"/>
    <row r="727441" thickTop="1" thickBot="1"/>
    <row r="727442" thickTop="1" thickBot="1"/>
    <row r="727443" thickTop="1" thickBot="1"/>
    <row r="727444" thickTop="1" thickBot="1"/>
    <row r="727445" thickTop="1" thickBot="1"/>
    <row r="727446" thickTop="1" thickBot="1"/>
    <row r="727447" thickTop="1" thickBot="1"/>
    <row r="727448" thickTop="1" thickBot="1"/>
    <row r="727449" thickTop="1" thickBot="1"/>
    <row r="727450" thickTop="1" thickBot="1"/>
    <row r="727451" thickTop="1" thickBot="1"/>
    <row r="727452" thickTop="1" thickBot="1"/>
    <row r="727453" thickTop="1" thickBot="1"/>
    <row r="727454" thickTop="1" thickBot="1"/>
    <row r="727455" thickTop="1" thickBot="1"/>
    <row r="727456" thickTop="1" thickBot="1"/>
    <row r="727457" thickTop="1" thickBot="1"/>
    <row r="727458" thickTop="1" thickBot="1"/>
    <row r="727459" thickTop="1" thickBot="1"/>
    <row r="727460" thickTop="1" thickBot="1"/>
    <row r="727461" thickTop="1" thickBot="1"/>
    <row r="727462" thickTop="1" thickBot="1"/>
    <row r="727463" thickTop="1" thickBot="1"/>
    <row r="727464" thickTop="1" thickBot="1"/>
    <row r="727465" thickTop="1" thickBot="1"/>
    <row r="727466" thickTop="1" thickBot="1"/>
    <row r="727467" thickTop="1" thickBot="1"/>
    <row r="727468" thickTop="1" thickBot="1"/>
    <row r="727469" thickTop="1" thickBot="1"/>
    <row r="727470" thickTop="1" thickBot="1"/>
    <row r="727471" thickTop="1" thickBot="1"/>
    <row r="727472" thickTop="1" thickBot="1"/>
    <row r="727473" thickTop="1" thickBot="1"/>
    <row r="727474" thickTop="1" thickBot="1"/>
    <row r="727475" thickTop="1" thickBot="1"/>
    <row r="727476" thickTop="1" thickBot="1"/>
    <row r="727477" thickTop="1" thickBot="1"/>
    <row r="727478" thickTop="1" thickBot="1"/>
    <row r="727479" thickTop="1" thickBot="1"/>
    <row r="727480" thickTop="1" thickBot="1"/>
    <row r="727481" thickTop="1" thickBot="1"/>
    <row r="727482" thickTop="1" thickBot="1"/>
    <row r="727483" thickTop="1" thickBot="1"/>
    <row r="727484" thickTop="1" thickBot="1"/>
    <row r="727485" thickTop="1" thickBot="1"/>
    <row r="727486" thickTop="1" thickBot="1"/>
    <row r="727487" thickTop="1" thickBot="1"/>
    <row r="727488" thickTop="1" thickBot="1"/>
    <row r="727489" thickTop="1" thickBot="1"/>
    <row r="727490" thickTop="1" thickBot="1"/>
    <row r="727491" thickTop="1" thickBot="1"/>
    <row r="727492" thickTop="1" thickBot="1"/>
    <row r="727493" thickTop="1" thickBot="1"/>
    <row r="727494" thickTop="1" thickBot="1"/>
    <row r="727495" thickTop="1" thickBot="1"/>
    <row r="727496" thickTop="1" thickBot="1"/>
    <row r="727497" thickTop="1" thickBot="1"/>
    <row r="727498" thickTop="1" thickBot="1"/>
    <row r="727499" thickTop="1" thickBot="1"/>
    <row r="727500" thickTop="1" thickBot="1"/>
    <row r="727501" thickTop="1" thickBot="1"/>
    <row r="727502" thickTop="1" thickBot="1"/>
    <row r="727503" thickTop="1" thickBot="1"/>
    <row r="727504" thickTop="1" thickBot="1"/>
    <row r="727505" thickTop="1" thickBot="1"/>
    <row r="727506" thickTop="1" thickBot="1"/>
    <row r="727507" thickTop="1" thickBot="1"/>
    <row r="727508" thickTop="1" thickBot="1"/>
    <row r="727509" thickTop="1" thickBot="1"/>
    <row r="727510" thickTop="1" thickBot="1"/>
    <row r="727511" thickTop="1" thickBot="1"/>
    <row r="727512" thickTop="1" thickBot="1"/>
    <row r="727513" thickTop="1" thickBot="1"/>
    <row r="727514" thickTop="1" thickBot="1"/>
    <row r="727515" thickTop="1" thickBot="1"/>
    <row r="727516" thickTop="1" thickBot="1"/>
    <row r="727517" thickTop="1" thickBot="1"/>
    <row r="727518" thickTop="1" thickBot="1"/>
    <row r="727519" thickTop="1" thickBot="1"/>
    <row r="727520" thickTop="1" thickBot="1"/>
    <row r="727521" thickTop="1" thickBot="1"/>
    <row r="727522" thickTop="1" thickBot="1"/>
    <row r="727523" thickTop="1" thickBot="1"/>
    <row r="727524" thickTop="1" thickBot="1"/>
    <row r="727525" thickTop="1" thickBot="1"/>
    <row r="727526" thickTop="1" thickBot="1"/>
    <row r="727527" thickTop="1" thickBot="1"/>
    <row r="727528" thickTop="1" thickBot="1"/>
    <row r="727529" thickTop="1" thickBot="1"/>
    <row r="727530" thickTop="1" thickBot="1"/>
    <row r="727531" thickTop="1" thickBot="1"/>
    <row r="727532" thickTop="1" thickBot="1"/>
    <row r="727533" thickTop="1" thickBot="1"/>
    <row r="727534" thickTop="1" thickBot="1"/>
    <row r="727535" thickTop="1" thickBot="1"/>
    <row r="727536" thickTop="1" thickBot="1"/>
    <row r="727537" thickTop="1" thickBot="1"/>
    <row r="727538" thickTop="1" thickBot="1"/>
    <row r="727539" thickTop="1" thickBot="1"/>
    <row r="727540" thickTop="1" thickBot="1"/>
    <row r="727541" thickTop="1" thickBot="1"/>
    <row r="727542" thickTop="1" thickBot="1"/>
    <row r="727543" thickTop="1" thickBot="1"/>
    <row r="727544" thickTop="1" thickBot="1"/>
    <row r="727545" thickTop="1" thickBot="1"/>
    <row r="727546" thickTop="1" thickBot="1"/>
    <row r="727547" thickTop="1" thickBot="1"/>
    <row r="727548" thickTop="1" thickBot="1"/>
    <row r="727549" thickTop="1" thickBot="1"/>
    <row r="727550" thickTop="1" thickBot="1"/>
    <row r="727551" thickTop="1" thickBot="1"/>
    <row r="727552" thickTop="1" thickBot="1"/>
    <row r="727553" thickTop="1" thickBot="1"/>
    <row r="727554" thickTop="1" thickBot="1"/>
    <row r="727555" thickTop="1" thickBot="1"/>
    <row r="727556" thickTop="1" thickBot="1"/>
    <row r="727557" thickTop="1" thickBot="1"/>
    <row r="727558" thickTop="1" thickBot="1"/>
    <row r="727559" thickTop="1" thickBot="1"/>
    <row r="727560" thickTop="1" thickBot="1"/>
    <row r="727561" thickTop="1" thickBot="1"/>
    <row r="727562" thickTop="1" thickBot="1"/>
    <row r="727563" thickTop="1" thickBot="1"/>
    <row r="727564" thickTop="1" thickBot="1"/>
    <row r="727565" thickTop="1" thickBot="1"/>
    <row r="727566" thickTop="1" thickBot="1"/>
    <row r="727567" thickTop="1" thickBot="1"/>
    <row r="727568" thickTop="1" thickBot="1"/>
    <row r="727569" thickTop="1" thickBot="1"/>
    <row r="727570" thickTop="1" thickBot="1"/>
    <row r="727571" thickTop="1" thickBot="1"/>
    <row r="727572" thickTop="1" thickBot="1"/>
    <row r="727573" thickTop="1" thickBot="1"/>
    <row r="727574" thickTop="1" thickBot="1"/>
    <row r="727575" thickTop="1" thickBot="1"/>
    <row r="727576" thickTop="1" thickBot="1"/>
    <row r="727577" thickTop="1" thickBot="1"/>
    <row r="727578" thickTop="1" thickBot="1"/>
    <row r="727579" thickTop="1" thickBot="1"/>
    <row r="727580" thickTop="1" thickBot="1"/>
    <row r="727581" thickTop="1" thickBot="1"/>
    <row r="727582" thickTop="1" thickBot="1"/>
    <row r="727583" thickTop="1" thickBot="1"/>
    <row r="727584" thickTop="1" thickBot="1"/>
    <row r="727585" thickTop="1" thickBot="1"/>
    <row r="727586" thickTop="1" thickBot="1"/>
    <row r="727587" thickTop="1" thickBot="1"/>
    <row r="727588" thickTop="1" thickBot="1"/>
    <row r="727589" thickTop="1" thickBot="1"/>
    <row r="727590" thickTop="1" thickBot="1"/>
    <row r="727591" thickTop="1" thickBot="1"/>
    <row r="727592" thickTop="1" thickBot="1"/>
    <row r="727593" thickTop="1" thickBot="1"/>
    <row r="727594" thickTop="1" thickBot="1"/>
    <row r="727595" thickTop="1" thickBot="1"/>
    <row r="727596" thickTop="1" thickBot="1"/>
    <row r="727597" thickTop="1" thickBot="1"/>
    <row r="727598" thickTop="1" thickBot="1"/>
    <row r="727599" thickTop="1" thickBot="1"/>
    <row r="727600" thickTop="1" thickBot="1"/>
    <row r="727601" thickTop="1" thickBot="1"/>
    <row r="727602" thickTop="1" thickBot="1"/>
    <row r="727603" thickTop="1" thickBot="1"/>
    <row r="727604" thickTop="1" thickBot="1"/>
    <row r="727605" thickTop="1" thickBot="1"/>
    <row r="727606" thickTop="1" thickBot="1"/>
    <row r="727607" thickTop="1" thickBot="1"/>
    <row r="727608" thickTop="1" thickBot="1"/>
    <row r="727609" thickTop="1" thickBot="1"/>
    <row r="727610" thickTop="1" thickBot="1"/>
    <row r="727611" thickTop="1" thickBot="1"/>
    <row r="727612" thickTop="1" thickBot="1"/>
    <row r="727613" thickTop="1" thickBot="1"/>
    <row r="727614" thickTop="1" thickBot="1"/>
    <row r="727615" thickTop="1" thickBot="1"/>
    <row r="727616" thickTop="1" thickBot="1"/>
    <row r="727617" thickTop="1" thickBot="1"/>
    <row r="727618" thickTop="1" thickBot="1"/>
    <row r="727619" thickTop="1" thickBot="1"/>
    <row r="727620" thickTop="1" thickBot="1"/>
    <row r="727621" thickTop="1" thickBot="1"/>
    <row r="727622" thickTop="1" thickBot="1"/>
    <row r="727623" thickTop="1" thickBot="1"/>
    <row r="727624" thickTop="1" thickBot="1"/>
    <row r="727625" thickTop="1" thickBot="1"/>
    <row r="727626" thickTop="1" thickBot="1"/>
    <row r="727627" thickTop="1" thickBot="1"/>
    <row r="727628" thickTop="1" thickBot="1"/>
    <row r="727629" thickTop="1" thickBot="1"/>
    <row r="727630" thickTop="1" thickBot="1"/>
    <row r="727631" thickTop="1" thickBot="1"/>
    <row r="727632" thickTop="1" thickBot="1"/>
    <row r="727633" thickTop="1" thickBot="1"/>
    <row r="727634" thickTop="1" thickBot="1"/>
    <row r="727635" thickTop="1" thickBot="1"/>
    <row r="727636" thickTop="1" thickBot="1"/>
    <row r="727637" thickTop="1" thickBot="1"/>
    <row r="727638" thickTop="1" thickBot="1"/>
    <row r="727639" thickTop="1" thickBot="1"/>
    <row r="727640" thickTop="1" thickBot="1"/>
    <row r="727641" thickTop="1" thickBot="1"/>
    <row r="727642" thickTop="1" thickBot="1"/>
    <row r="727643" thickTop="1" thickBot="1"/>
    <row r="727644" thickTop="1" thickBot="1"/>
    <row r="727645" thickTop="1" thickBot="1"/>
    <row r="727646" thickTop="1" thickBot="1"/>
    <row r="727647" thickTop="1" thickBot="1"/>
    <row r="727648" thickTop="1" thickBot="1"/>
    <row r="727649" thickTop="1" thickBot="1"/>
    <row r="727650" thickTop="1" thickBot="1"/>
    <row r="727651" thickTop="1" thickBot="1"/>
    <row r="727652" thickTop="1" thickBot="1"/>
    <row r="727653" thickTop="1" thickBot="1"/>
    <row r="727654" thickTop="1" thickBot="1"/>
    <row r="727655" thickTop="1" thickBot="1"/>
    <row r="727656" thickTop="1" thickBot="1"/>
    <row r="727657" thickTop="1" thickBot="1"/>
    <row r="727658" thickTop="1" thickBot="1"/>
    <row r="727659" thickTop="1" thickBot="1"/>
    <row r="727660" thickTop="1" thickBot="1"/>
    <row r="727661" thickTop="1" thickBot="1"/>
    <row r="727662" thickTop="1" thickBot="1"/>
    <row r="727663" thickTop="1" thickBot="1"/>
    <row r="727664" thickTop="1" thickBot="1"/>
    <row r="727665" thickTop="1" thickBot="1"/>
    <row r="727666" thickTop="1" thickBot="1"/>
    <row r="727667" thickTop="1" thickBot="1"/>
    <row r="727668" thickTop="1" thickBot="1"/>
    <row r="727669" thickTop="1" thickBot="1"/>
    <row r="727670" thickTop="1" thickBot="1"/>
    <row r="727671" thickTop="1" thickBot="1"/>
    <row r="727672" thickTop="1" thickBot="1"/>
    <row r="727673" thickTop="1" thickBot="1"/>
    <row r="727674" thickTop="1" thickBot="1"/>
    <row r="727675" thickTop="1" thickBot="1"/>
    <row r="727676" thickTop="1" thickBot="1"/>
    <row r="727677" thickTop="1" thickBot="1"/>
    <row r="727678" thickTop="1" thickBot="1"/>
    <row r="727679" thickTop="1" thickBot="1"/>
    <row r="727680" thickTop="1" thickBot="1"/>
    <row r="727681" thickTop="1" thickBot="1"/>
    <row r="727682" thickTop="1" thickBot="1"/>
    <row r="727683" thickTop="1" thickBot="1"/>
    <row r="727684" thickTop="1" thickBot="1"/>
    <row r="727685" thickTop="1" thickBot="1"/>
    <row r="727686" thickTop="1" thickBot="1"/>
    <row r="727687" thickTop="1" thickBot="1"/>
    <row r="727688" thickTop="1" thickBot="1"/>
    <row r="727689" thickTop="1" thickBot="1"/>
    <row r="727690" thickTop="1" thickBot="1"/>
    <row r="727691" thickTop="1" thickBot="1"/>
    <row r="727692" thickTop="1" thickBot="1"/>
    <row r="727693" thickTop="1" thickBot="1"/>
    <row r="727694" thickTop="1" thickBot="1"/>
    <row r="727695" thickTop="1" thickBot="1"/>
    <row r="727696" thickTop="1" thickBot="1"/>
    <row r="727697" thickTop="1" thickBot="1"/>
    <row r="727698" thickTop="1" thickBot="1"/>
    <row r="727699" thickTop="1" thickBot="1"/>
    <row r="727700" thickTop="1" thickBot="1"/>
    <row r="727701" thickTop="1" thickBot="1"/>
    <row r="727702" thickTop="1" thickBot="1"/>
    <row r="727703" thickTop="1" thickBot="1"/>
    <row r="727704" thickTop="1" thickBot="1"/>
    <row r="727705" thickTop="1" thickBot="1"/>
    <row r="727706" thickTop="1" thickBot="1"/>
    <row r="727707" thickTop="1" thickBot="1"/>
    <row r="727708" thickTop="1" thickBot="1"/>
    <row r="727709" thickTop="1" thickBot="1"/>
    <row r="727710" thickTop="1" thickBot="1"/>
    <row r="727711" thickTop="1" thickBot="1"/>
    <row r="727712" thickTop="1" thickBot="1"/>
    <row r="727713" thickTop="1" thickBot="1"/>
    <row r="727714" thickTop="1" thickBot="1"/>
    <row r="727715" thickTop="1" thickBot="1"/>
    <row r="727716" thickTop="1" thickBot="1"/>
    <row r="727717" thickTop="1" thickBot="1"/>
    <row r="727718" thickTop="1" thickBot="1"/>
    <row r="727719" thickTop="1" thickBot="1"/>
    <row r="727720" thickTop="1" thickBot="1"/>
    <row r="727721" thickTop="1" thickBot="1"/>
    <row r="727722" thickTop="1" thickBot="1"/>
    <row r="727723" thickTop="1" thickBot="1"/>
    <row r="727724" thickTop="1" thickBot="1"/>
    <row r="727725" thickTop="1" thickBot="1"/>
    <row r="727726" thickTop="1" thickBot="1"/>
    <row r="727727" thickTop="1" thickBot="1"/>
    <row r="727728" thickTop="1" thickBot="1"/>
    <row r="727729" thickTop="1" thickBot="1"/>
    <row r="727730" thickTop="1" thickBot="1"/>
    <row r="727731" thickTop="1" thickBot="1"/>
    <row r="727732" thickTop="1" thickBot="1"/>
    <row r="727733" thickTop="1" thickBot="1"/>
    <row r="727734" thickTop="1" thickBot="1"/>
    <row r="727735" thickTop="1" thickBot="1"/>
    <row r="727736" thickTop="1" thickBot="1"/>
    <row r="727737" thickTop="1" thickBot="1"/>
    <row r="727738" thickTop="1" thickBot="1"/>
    <row r="727739" thickTop="1" thickBot="1"/>
    <row r="727740" thickTop="1" thickBot="1"/>
    <row r="727741" thickTop="1" thickBot="1"/>
    <row r="727742" thickTop="1" thickBot="1"/>
    <row r="727743" thickTop="1" thickBot="1"/>
    <row r="727744" thickTop="1" thickBot="1"/>
    <row r="727745" thickTop="1" thickBot="1"/>
    <row r="727746" thickTop="1" thickBot="1"/>
    <row r="727747" thickTop="1" thickBot="1"/>
    <row r="727748" thickTop="1" thickBot="1"/>
    <row r="727749" thickTop="1" thickBot="1"/>
    <row r="727750" thickTop="1" thickBot="1"/>
    <row r="727751" thickTop="1" thickBot="1"/>
    <row r="727752" thickTop="1" thickBot="1"/>
    <row r="727753" thickTop="1" thickBot="1"/>
    <row r="727754" thickTop="1" thickBot="1"/>
    <row r="727755" thickTop="1" thickBot="1"/>
    <row r="727756" thickTop="1" thickBot="1"/>
    <row r="727757" thickTop="1" thickBot="1"/>
    <row r="727758" thickTop="1" thickBot="1"/>
    <row r="727759" thickTop="1" thickBot="1"/>
    <row r="727760" thickTop="1" thickBot="1"/>
    <row r="727761" thickTop="1" thickBot="1"/>
    <row r="727762" thickTop="1" thickBot="1"/>
    <row r="727763" thickTop="1" thickBot="1"/>
    <row r="727764" thickTop="1" thickBot="1"/>
    <row r="727765" thickTop="1" thickBot="1"/>
    <row r="727766" thickTop="1" thickBot="1"/>
    <row r="727767" thickTop="1" thickBot="1"/>
    <row r="727768" thickTop="1" thickBot="1"/>
    <row r="727769" thickTop="1" thickBot="1"/>
    <row r="727770" thickTop="1" thickBot="1"/>
    <row r="727771" thickTop="1" thickBot="1"/>
    <row r="727772" thickTop="1" thickBot="1"/>
    <row r="727773" thickTop="1" thickBot="1"/>
    <row r="727774" thickTop="1" thickBot="1"/>
    <row r="727775" thickTop="1" thickBot="1"/>
    <row r="727776" thickTop="1" thickBot="1"/>
    <row r="727777" thickTop="1" thickBot="1"/>
    <row r="727778" thickTop="1" thickBot="1"/>
    <row r="727779" thickTop="1" thickBot="1"/>
    <row r="727780" thickTop="1" thickBot="1"/>
    <row r="727781" thickTop="1" thickBot="1"/>
    <row r="727782" thickTop="1" thickBot="1"/>
    <row r="727783" thickTop="1" thickBot="1"/>
    <row r="727784" thickTop="1" thickBot="1"/>
    <row r="727785" thickTop="1" thickBot="1"/>
    <row r="727786" thickTop="1" thickBot="1"/>
    <row r="727787" thickTop="1" thickBot="1"/>
    <row r="727788" thickTop="1" thickBot="1"/>
    <row r="727789" thickTop="1" thickBot="1"/>
    <row r="727790" thickTop="1" thickBot="1"/>
    <row r="727791" thickTop="1" thickBot="1"/>
    <row r="727792" thickTop="1" thickBot="1"/>
    <row r="727793" thickTop="1" thickBot="1"/>
    <row r="727794" thickTop="1" thickBot="1"/>
    <row r="727795" thickTop="1" thickBot="1"/>
    <row r="727796" thickTop="1" thickBot="1"/>
    <row r="727797" thickTop="1" thickBot="1"/>
    <row r="727798" thickTop="1" thickBot="1"/>
    <row r="727799" thickTop="1" thickBot="1"/>
    <row r="727800" thickTop="1" thickBot="1"/>
    <row r="727801" thickTop="1" thickBot="1"/>
    <row r="727802" thickTop="1" thickBot="1"/>
    <row r="727803" thickTop="1" thickBot="1"/>
    <row r="727804" thickTop="1" thickBot="1"/>
    <row r="727805" thickTop="1" thickBot="1"/>
    <row r="727806" thickTop="1" thickBot="1"/>
    <row r="727807" thickTop="1" thickBot="1"/>
    <row r="727808" thickTop="1" thickBot="1"/>
    <row r="727809" thickTop="1" thickBot="1"/>
    <row r="727810" thickTop="1" thickBot="1"/>
    <row r="727811" thickTop="1" thickBot="1"/>
    <row r="727812" thickTop="1" thickBot="1"/>
    <row r="727813" thickTop="1" thickBot="1"/>
    <row r="727814" thickTop="1" thickBot="1"/>
    <row r="727815" thickTop="1" thickBot="1"/>
    <row r="727816" thickTop="1" thickBot="1"/>
    <row r="727817" thickTop="1" thickBot="1"/>
    <row r="727818" thickTop="1" thickBot="1"/>
    <row r="727819" thickTop="1" thickBot="1"/>
    <row r="727820" thickTop="1" thickBot="1"/>
    <row r="727821" thickTop="1" thickBot="1"/>
    <row r="727822" thickTop="1" thickBot="1"/>
    <row r="727823" thickTop="1" thickBot="1"/>
    <row r="727824" thickTop="1" thickBot="1"/>
    <row r="727825" thickTop="1" thickBot="1"/>
    <row r="727826" thickTop="1" thickBot="1"/>
    <row r="727827" thickTop="1" thickBot="1"/>
    <row r="727828" thickTop="1" thickBot="1"/>
    <row r="727829" thickTop="1" thickBot="1"/>
    <row r="727830" thickTop="1" thickBot="1"/>
    <row r="727831" thickTop="1" thickBot="1"/>
    <row r="727832" thickTop="1" thickBot="1"/>
    <row r="727833" thickTop="1" thickBot="1"/>
    <row r="727834" thickTop="1" thickBot="1"/>
    <row r="727835" thickTop="1" thickBot="1"/>
    <row r="727836" thickTop="1" thickBot="1"/>
    <row r="727837" thickTop="1" thickBot="1"/>
    <row r="727838" thickTop="1" thickBot="1"/>
    <row r="727839" thickTop="1" thickBot="1"/>
    <row r="727840" thickTop="1" thickBot="1"/>
    <row r="727841" thickTop="1" thickBot="1"/>
    <row r="727842" thickTop="1" thickBot="1"/>
    <row r="727843" thickTop="1" thickBot="1"/>
    <row r="727844" thickTop="1" thickBot="1"/>
    <row r="727845" thickTop="1" thickBot="1"/>
    <row r="727846" thickTop="1" thickBot="1"/>
    <row r="727847" thickTop="1" thickBot="1"/>
    <row r="727848" thickTop="1" thickBot="1"/>
    <row r="727849" thickTop="1" thickBot="1"/>
    <row r="727850" thickTop="1" thickBot="1"/>
    <row r="727851" thickTop="1" thickBot="1"/>
    <row r="727852" thickTop="1" thickBot="1"/>
    <row r="727853" thickTop="1" thickBot="1"/>
    <row r="727854" thickTop="1" thickBot="1"/>
    <row r="727855" thickTop="1" thickBot="1"/>
    <row r="727856" thickTop="1" thickBot="1"/>
    <row r="727857" thickTop="1" thickBot="1"/>
    <row r="727858" thickTop="1" thickBot="1"/>
    <row r="727859" thickTop="1" thickBot="1"/>
    <row r="727860" thickTop="1" thickBot="1"/>
    <row r="727861" thickTop="1" thickBot="1"/>
    <row r="727862" thickTop="1" thickBot="1"/>
    <row r="727863" thickTop="1" thickBot="1"/>
    <row r="727864" thickTop="1" thickBot="1"/>
    <row r="727865" thickTop="1" thickBot="1"/>
    <row r="727866" thickTop="1" thickBot="1"/>
    <row r="727867" thickTop="1" thickBot="1"/>
    <row r="727868" thickTop="1" thickBot="1"/>
    <row r="727869" thickTop="1" thickBot="1"/>
    <row r="727870" thickTop="1" thickBot="1"/>
    <row r="727871" thickTop="1" thickBot="1"/>
    <row r="727872" thickTop="1" thickBot="1"/>
    <row r="727873" thickTop="1" thickBot="1"/>
    <row r="727874" thickTop="1" thickBot="1"/>
    <row r="727875" thickTop="1" thickBot="1"/>
    <row r="727876" thickTop="1" thickBot="1"/>
    <row r="727877" thickTop="1" thickBot="1"/>
    <row r="727878" thickTop="1" thickBot="1"/>
    <row r="727879" thickTop="1" thickBot="1"/>
    <row r="727880" thickTop="1" thickBot="1"/>
    <row r="727881" thickTop="1" thickBot="1"/>
    <row r="727882" thickTop="1" thickBot="1"/>
    <row r="727883" thickTop="1" thickBot="1"/>
    <row r="727884" thickTop="1" thickBot="1"/>
    <row r="727885" thickTop="1" thickBot="1"/>
    <row r="727886" thickTop="1" thickBot="1"/>
    <row r="727887" thickTop="1" thickBot="1"/>
    <row r="727888" thickTop="1" thickBot="1"/>
    <row r="727889" thickTop="1" thickBot="1"/>
    <row r="727890" thickTop="1" thickBot="1"/>
    <row r="727891" thickTop="1" thickBot="1"/>
    <row r="727892" thickTop="1" thickBot="1"/>
    <row r="727893" thickTop="1" thickBot="1"/>
    <row r="727894" thickTop="1" thickBot="1"/>
    <row r="727895" thickTop="1" thickBot="1"/>
    <row r="727896" thickTop="1" thickBot="1"/>
    <row r="727897" thickTop="1" thickBot="1"/>
    <row r="727898" thickTop="1" thickBot="1"/>
    <row r="727899" thickTop="1" thickBot="1"/>
    <row r="727900" thickTop="1" thickBot="1"/>
    <row r="727901" thickTop="1" thickBot="1"/>
    <row r="727902" thickTop="1" thickBot="1"/>
    <row r="727903" thickTop="1" thickBot="1"/>
    <row r="727904" thickTop="1" thickBot="1"/>
    <row r="727905" thickTop="1" thickBot="1"/>
    <row r="727906" thickTop="1" thickBot="1"/>
    <row r="727907" thickTop="1" thickBot="1"/>
    <row r="727908" thickTop="1" thickBot="1"/>
    <row r="727909" thickTop="1" thickBot="1"/>
    <row r="727910" thickTop="1" thickBot="1"/>
    <row r="727911" thickTop="1" thickBot="1"/>
    <row r="727912" thickTop="1" thickBot="1"/>
    <row r="727913" thickTop="1" thickBot="1"/>
    <row r="727914" thickTop="1" thickBot="1"/>
    <row r="727915" thickTop="1" thickBot="1"/>
    <row r="727916" thickTop="1" thickBot="1"/>
    <row r="727917" thickTop="1" thickBot="1"/>
    <row r="727918" thickTop="1" thickBot="1"/>
    <row r="727919" thickTop="1" thickBot="1"/>
    <row r="727920" thickTop="1" thickBot="1"/>
    <row r="727921" thickTop="1" thickBot="1"/>
    <row r="727922" thickTop="1" thickBot="1"/>
    <row r="727923" thickTop="1" thickBot="1"/>
    <row r="727924" thickTop="1" thickBot="1"/>
    <row r="727925" thickTop="1" thickBot="1"/>
    <row r="727926" thickTop="1" thickBot="1"/>
    <row r="727927" thickTop="1" thickBot="1"/>
    <row r="727928" thickTop="1" thickBot="1"/>
    <row r="727929" thickTop="1" thickBot="1"/>
    <row r="727930" thickTop="1" thickBot="1"/>
    <row r="727931" thickTop="1" thickBot="1"/>
    <row r="727932" thickTop="1" thickBot="1"/>
    <row r="727933" thickTop="1" thickBot="1"/>
    <row r="727934" thickTop="1" thickBot="1"/>
    <row r="727935" thickTop="1" thickBot="1"/>
    <row r="727936" thickTop="1" thickBot="1"/>
    <row r="727937" thickTop="1" thickBot="1"/>
    <row r="727938" thickTop="1" thickBot="1"/>
    <row r="727939" thickTop="1" thickBot="1"/>
    <row r="727940" thickTop="1" thickBot="1"/>
    <row r="727941" thickTop="1" thickBot="1"/>
    <row r="727942" thickTop="1" thickBot="1"/>
    <row r="727943" thickTop="1" thickBot="1"/>
    <row r="727944" thickTop="1" thickBot="1"/>
    <row r="727945" thickTop="1" thickBot="1"/>
    <row r="727946" thickTop="1" thickBot="1"/>
    <row r="727947" thickTop="1" thickBot="1"/>
    <row r="727948" thickTop="1" thickBot="1"/>
    <row r="727949" thickTop="1" thickBot="1"/>
    <row r="727950" thickTop="1" thickBot="1"/>
    <row r="727951" thickTop="1" thickBot="1"/>
    <row r="727952" thickTop="1" thickBot="1"/>
    <row r="727953" thickTop="1" thickBot="1"/>
    <row r="727954" thickTop="1" thickBot="1"/>
    <row r="727955" thickTop="1" thickBot="1"/>
    <row r="727956" thickTop="1" thickBot="1"/>
    <row r="727957" thickTop="1" thickBot="1"/>
    <row r="727958" thickTop="1" thickBot="1"/>
    <row r="727959" thickTop="1" thickBot="1"/>
    <row r="727960" thickTop="1" thickBot="1"/>
    <row r="727961" thickTop="1" thickBot="1"/>
    <row r="727962" thickTop="1" thickBot="1"/>
    <row r="727963" thickTop="1" thickBot="1"/>
    <row r="727964" thickTop="1" thickBot="1"/>
    <row r="727965" thickTop="1" thickBot="1"/>
    <row r="727966" thickTop="1" thickBot="1"/>
    <row r="727967" thickTop="1" thickBot="1"/>
    <row r="727968" thickTop="1" thickBot="1"/>
    <row r="727969" thickTop="1" thickBot="1"/>
    <row r="727970" thickTop="1" thickBot="1"/>
    <row r="727971" thickTop="1" thickBot="1"/>
    <row r="727972" thickTop="1" thickBot="1"/>
    <row r="727973" thickTop="1" thickBot="1"/>
    <row r="727974" thickTop="1" thickBot="1"/>
    <row r="727975" thickTop="1" thickBot="1"/>
    <row r="727976" thickTop="1" thickBot="1"/>
    <row r="727977" thickTop="1" thickBot="1"/>
    <row r="727978" thickTop="1" thickBot="1"/>
    <row r="727979" thickTop="1" thickBot="1"/>
    <row r="727980" thickTop="1" thickBot="1"/>
    <row r="727981" thickTop="1" thickBot="1"/>
    <row r="727982" thickTop="1" thickBot="1"/>
    <row r="727983" thickTop="1" thickBot="1"/>
    <row r="727984" thickTop="1" thickBot="1"/>
    <row r="727985" thickTop="1" thickBot="1"/>
    <row r="727986" thickTop="1" thickBot="1"/>
    <row r="727987" thickTop="1" thickBot="1"/>
    <row r="727988" thickTop="1" thickBot="1"/>
    <row r="727989" thickTop="1" thickBot="1"/>
    <row r="727990" thickTop="1" thickBot="1"/>
    <row r="727991" thickTop="1" thickBot="1"/>
    <row r="727992" thickTop="1" thickBot="1"/>
    <row r="727993" thickTop="1" thickBot="1"/>
    <row r="727994" thickTop="1" thickBot="1"/>
    <row r="727995" thickTop="1" thickBot="1"/>
    <row r="727996" thickTop="1" thickBot="1"/>
    <row r="727997" thickTop="1" thickBot="1"/>
    <row r="727998" thickTop="1" thickBot="1"/>
    <row r="727999" thickTop="1" thickBot="1"/>
    <row r="728000" thickTop="1" thickBot="1"/>
    <row r="728001" thickTop="1" thickBot="1"/>
    <row r="728002" thickTop="1" thickBot="1"/>
    <row r="728003" thickTop="1" thickBot="1"/>
    <row r="728004" thickTop="1" thickBot="1"/>
    <row r="728005" thickTop="1" thickBot="1"/>
    <row r="728006" thickTop="1" thickBot="1"/>
    <row r="728007" thickTop="1" thickBot="1"/>
    <row r="728008" thickTop="1" thickBot="1"/>
    <row r="728009" thickTop="1" thickBot="1"/>
    <row r="728010" thickTop="1" thickBot="1"/>
    <row r="728011" thickTop="1" thickBot="1"/>
    <row r="728012" thickTop="1" thickBot="1"/>
    <row r="728013" thickTop="1" thickBot="1"/>
    <row r="728014" thickTop="1" thickBot="1"/>
    <row r="728015" thickTop="1" thickBot="1"/>
    <row r="728016" thickTop="1" thickBot="1"/>
    <row r="728017" thickTop="1" thickBot="1"/>
    <row r="728018" thickTop="1" thickBot="1"/>
    <row r="728019" thickTop="1" thickBot="1"/>
    <row r="728020" thickTop="1" thickBot="1"/>
    <row r="728021" thickTop="1" thickBot="1"/>
    <row r="728022" thickTop="1" thickBot="1"/>
    <row r="728023" thickTop="1" thickBot="1"/>
    <row r="728024" thickTop="1" thickBot="1"/>
    <row r="728025" thickTop="1" thickBot="1"/>
    <row r="728026" thickTop="1" thickBot="1"/>
    <row r="728027" thickTop="1" thickBot="1"/>
    <row r="728028" thickTop="1" thickBot="1"/>
    <row r="728029" thickTop="1" thickBot="1"/>
    <row r="728030" thickTop="1" thickBot="1"/>
    <row r="728031" thickTop="1" thickBot="1"/>
    <row r="728032" thickTop="1" thickBot="1"/>
    <row r="728033" thickTop="1" thickBot="1"/>
    <row r="728034" thickTop="1" thickBot="1"/>
    <row r="728035" thickTop="1" thickBot="1"/>
    <row r="728036" thickTop="1" thickBot="1"/>
    <row r="728037" thickTop="1" thickBot="1"/>
    <row r="728038" thickTop="1" thickBot="1"/>
    <row r="728039" thickTop="1" thickBot="1"/>
    <row r="728040" thickTop="1" thickBot="1"/>
    <row r="728041" thickTop="1" thickBot="1"/>
    <row r="728042" thickTop="1" thickBot="1"/>
    <row r="728043" thickTop="1" thickBot="1"/>
    <row r="728044" thickTop="1" thickBot="1"/>
    <row r="728045" thickTop="1" thickBot="1"/>
    <row r="728046" thickTop="1" thickBot="1"/>
    <row r="728047" thickTop="1" thickBot="1"/>
    <row r="728048" thickTop="1" thickBot="1"/>
    <row r="728049" thickTop="1" thickBot="1"/>
    <row r="728050" thickTop="1" thickBot="1"/>
    <row r="728051" thickTop="1" thickBot="1"/>
    <row r="728052" thickTop="1" thickBot="1"/>
    <row r="728053" thickTop="1" thickBot="1"/>
    <row r="728054" thickTop="1" thickBot="1"/>
    <row r="728055" thickTop="1" thickBot="1"/>
    <row r="728056" thickTop="1" thickBot="1"/>
    <row r="728057" thickTop="1" thickBot="1"/>
    <row r="728058" thickTop="1" thickBot="1"/>
    <row r="728059" thickTop="1" thickBot="1"/>
    <row r="728060" thickTop="1" thickBot="1"/>
    <row r="728061" thickTop="1" thickBot="1"/>
    <row r="728062" thickTop="1" thickBot="1"/>
    <row r="728063" thickTop="1" thickBot="1"/>
    <row r="728064" thickTop="1" thickBot="1"/>
    <row r="728065" thickTop="1" thickBot="1"/>
    <row r="728066" thickTop="1" thickBot="1"/>
    <row r="728067" thickTop="1" thickBot="1"/>
    <row r="728068" thickTop="1" thickBot="1"/>
    <row r="728069" thickTop="1" thickBot="1"/>
    <row r="728070" thickTop="1" thickBot="1"/>
    <row r="728071" thickTop="1" thickBot="1"/>
    <row r="728072" thickTop="1" thickBot="1"/>
    <row r="728073" thickTop="1" thickBot="1"/>
    <row r="728074" thickTop="1" thickBot="1"/>
    <row r="728075" thickTop="1" thickBot="1"/>
    <row r="728076" thickTop="1" thickBot="1"/>
    <row r="728077" thickTop="1" thickBot="1"/>
    <row r="728078" thickTop="1" thickBot="1"/>
    <row r="728079" thickTop="1" thickBot="1"/>
    <row r="728080" thickTop="1" thickBot="1"/>
    <row r="728081" thickTop="1" thickBot="1"/>
    <row r="728082" thickTop="1" thickBot="1"/>
    <row r="728083" thickTop="1" thickBot="1"/>
    <row r="728084" thickTop="1" thickBot="1"/>
    <row r="728085" thickTop="1" thickBot="1"/>
    <row r="728086" thickTop="1" thickBot="1"/>
    <row r="728087" thickTop="1" thickBot="1"/>
    <row r="728088" thickTop="1" thickBot="1"/>
    <row r="728089" thickTop="1" thickBot="1"/>
    <row r="728090" thickTop="1" thickBot="1"/>
    <row r="728091" thickTop="1" thickBot="1"/>
    <row r="728092" thickTop="1" thickBot="1"/>
    <row r="728093" thickTop="1" thickBot="1"/>
    <row r="728094" thickTop="1" thickBot="1"/>
    <row r="728095" thickTop="1" thickBot="1"/>
    <row r="728096" thickTop="1" thickBot="1"/>
    <row r="728097" thickTop="1" thickBot="1"/>
    <row r="728098" thickTop="1" thickBot="1"/>
    <row r="728099" thickTop="1" thickBot="1"/>
    <row r="728100" thickTop="1" thickBot="1"/>
    <row r="728101" thickTop="1" thickBot="1"/>
    <row r="728102" thickTop="1" thickBot="1"/>
    <row r="728103" thickTop="1" thickBot="1"/>
    <row r="728104" thickTop="1" thickBot="1"/>
    <row r="728105" thickTop="1" thickBot="1"/>
    <row r="728106" thickTop="1" thickBot="1"/>
    <row r="728107" thickTop="1" thickBot="1"/>
    <row r="728108" thickTop="1" thickBot="1"/>
    <row r="728109" thickTop="1" thickBot="1"/>
    <row r="728110" thickTop="1" thickBot="1"/>
    <row r="728111" thickTop="1" thickBot="1"/>
    <row r="728112" thickTop="1" thickBot="1"/>
    <row r="728113" thickTop="1" thickBot="1"/>
    <row r="728114" thickTop="1" thickBot="1"/>
    <row r="728115" thickTop="1" thickBot="1"/>
    <row r="728116" thickTop="1" thickBot="1"/>
    <row r="728117" thickTop="1" thickBot="1"/>
    <row r="728118" thickTop="1" thickBot="1"/>
    <row r="728119" thickTop="1" thickBot="1"/>
    <row r="728120" thickTop="1" thickBot="1"/>
    <row r="728121" thickTop="1" thickBot="1"/>
    <row r="728122" thickTop="1" thickBot="1"/>
    <row r="728123" thickTop="1" thickBot="1"/>
    <row r="728124" thickTop="1" thickBot="1"/>
    <row r="728125" thickTop="1" thickBot="1"/>
    <row r="728126" thickTop="1" thickBot="1"/>
    <row r="728127" thickTop="1" thickBot="1"/>
    <row r="728128" thickTop="1" thickBot="1"/>
    <row r="728129" thickTop="1" thickBot="1"/>
    <row r="728130" thickTop="1" thickBot="1"/>
    <row r="728131" thickTop="1" thickBot="1"/>
    <row r="728132" thickTop="1" thickBot="1"/>
    <row r="728133" thickTop="1" thickBot="1"/>
    <row r="728134" thickTop="1" thickBot="1"/>
    <row r="728135" thickTop="1" thickBot="1"/>
    <row r="728136" thickTop="1" thickBot="1"/>
    <row r="728137" thickTop="1" thickBot="1"/>
    <row r="728138" thickTop="1" thickBot="1"/>
    <row r="728139" thickTop="1" thickBot="1"/>
    <row r="728140" thickTop="1" thickBot="1"/>
    <row r="728141" thickTop="1" thickBot="1"/>
    <row r="728142" thickTop="1" thickBot="1"/>
    <row r="728143" thickTop="1" thickBot="1"/>
    <row r="728144" thickTop="1" thickBot="1"/>
    <row r="728145" thickTop="1" thickBot="1"/>
    <row r="728146" thickTop="1" thickBot="1"/>
    <row r="728147" thickTop="1" thickBot="1"/>
    <row r="728148" thickTop="1" thickBot="1"/>
    <row r="728149" thickTop="1" thickBot="1"/>
    <row r="728150" thickTop="1" thickBot="1"/>
    <row r="728151" thickTop="1" thickBot="1"/>
    <row r="728152" thickTop="1" thickBot="1"/>
    <row r="728153" thickTop="1" thickBot="1"/>
    <row r="728154" thickTop="1" thickBot="1"/>
    <row r="728155" thickTop="1" thickBot="1"/>
    <row r="728156" thickTop="1" thickBot="1"/>
    <row r="728157" thickTop="1" thickBot="1"/>
    <row r="728158" thickTop="1" thickBot="1"/>
    <row r="728159" thickTop="1" thickBot="1"/>
    <row r="728160" thickTop="1" thickBot="1"/>
    <row r="728161" thickTop="1" thickBot="1"/>
    <row r="728162" thickTop="1" thickBot="1"/>
    <row r="728163" thickTop="1" thickBot="1"/>
    <row r="728164" thickTop="1" thickBot="1"/>
    <row r="728165" thickTop="1" thickBot="1"/>
    <row r="728166" thickTop="1" thickBot="1"/>
    <row r="728167" thickTop="1" thickBot="1"/>
    <row r="728168" thickTop="1" thickBot="1"/>
    <row r="728169" thickTop="1" thickBot="1"/>
    <row r="728170" thickTop="1" thickBot="1"/>
    <row r="728171" thickTop="1" thickBot="1"/>
    <row r="728172" thickTop="1" thickBot="1"/>
    <row r="728173" thickTop="1" thickBot="1"/>
    <row r="728174" thickTop="1" thickBot="1"/>
    <row r="728175" thickTop="1" thickBot="1"/>
    <row r="728176" thickTop="1" thickBot="1"/>
    <row r="728177" thickTop="1" thickBot="1"/>
    <row r="728178" thickTop="1" thickBot="1"/>
    <row r="728179" thickTop="1" thickBot="1"/>
    <row r="728180" thickTop="1" thickBot="1"/>
    <row r="728181" thickTop="1" thickBot="1"/>
    <row r="728182" thickTop="1" thickBot="1"/>
    <row r="728183" thickTop="1" thickBot="1"/>
    <row r="728184" thickTop="1" thickBot="1"/>
    <row r="728185" thickTop="1" thickBot="1"/>
    <row r="728186" thickTop="1" thickBot="1"/>
    <row r="728187" thickTop="1" thickBot="1"/>
    <row r="728188" thickTop="1" thickBot="1"/>
    <row r="728189" thickTop="1" thickBot="1"/>
    <row r="728190" thickTop="1" thickBot="1"/>
    <row r="728191" thickTop="1" thickBot="1"/>
    <row r="728192" thickTop="1" thickBot="1"/>
    <row r="728193" thickTop="1" thickBot="1"/>
    <row r="728194" thickTop="1" thickBot="1"/>
    <row r="728195" thickTop="1" thickBot="1"/>
    <row r="728196" thickTop="1" thickBot="1"/>
    <row r="728197" thickTop="1" thickBot="1"/>
    <row r="728198" thickTop="1" thickBot="1"/>
    <row r="728199" thickTop="1" thickBot="1"/>
    <row r="728200" thickTop="1" thickBot="1"/>
    <row r="728201" thickTop="1" thickBot="1"/>
    <row r="728202" thickTop="1" thickBot="1"/>
    <row r="728203" thickTop="1" thickBot="1"/>
    <row r="728204" thickTop="1" thickBot="1"/>
    <row r="728205" thickTop="1" thickBot="1"/>
    <row r="728206" thickTop="1" thickBot="1"/>
    <row r="728207" thickTop="1" thickBot="1"/>
    <row r="728208" thickTop="1" thickBot="1"/>
    <row r="728209" thickTop="1" thickBot="1"/>
    <row r="728210" thickTop="1" thickBot="1"/>
    <row r="728211" thickTop="1" thickBot="1"/>
    <row r="728212" thickTop="1" thickBot="1"/>
    <row r="728213" thickTop="1" thickBot="1"/>
    <row r="728214" thickTop="1" thickBot="1"/>
    <row r="728215" thickTop="1" thickBot="1"/>
    <row r="728216" thickTop="1" thickBot="1"/>
    <row r="728217" thickTop="1" thickBot="1"/>
    <row r="728218" thickTop="1" thickBot="1"/>
    <row r="728219" thickTop="1" thickBot="1"/>
    <row r="728220" thickTop="1" thickBot="1"/>
    <row r="728221" thickTop="1" thickBot="1"/>
    <row r="728222" thickTop="1" thickBot="1"/>
    <row r="728223" thickTop="1" thickBot="1"/>
    <row r="728224" thickTop="1" thickBot="1"/>
    <row r="728225" thickTop="1" thickBot="1"/>
    <row r="728226" thickTop="1" thickBot="1"/>
    <row r="728227" thickTop="1" thickBot="1"/>
    <row r="728228" thickTop="1" thickBot="1"/>
    <row r="728229" thickTop="1" thickBot="1"/>
    <row r="728230" thickTop="1" thickBot="1"/>
    <row r="728231" thickTop="1" thickBot="1"/>
    <row r="728232" thickTop="1" thickBot="1"/>
    <row r="728233" thickTop="1" thickBot="1"/>
    <row r="728234" thickTop="1" thickBot="1"/>
    <row r="728235" thickTop="1" thickBot="1"/>
    <row r="728236" thickTop="1" thickBot="1"/>
    <row r="728237" thickTop="1" thickBot="1"/>
    <row r="728238" thickTop="1" thickBot="1"/>
    <row r="728239" thickTop="1" thickBot="1"/>
    <row r="728240" thickTop="1" thickBot="1"/>
    <row r="728241" thickTop="1" thickBot="1"/>
    <row r="728242" thickTop="1" thickBot="1"/>
    <row r="728243" thickTop="1" thickBot="1"/>
    <row r="728244" thickTop="1" thickBot="1"/>
    <row r="728245" thickTop="1" thickBot="1"/>
    <row r="728246" thickTop="1" thickBot="1"/>
    <row r="728247" thickTop="1" thickBot="1"/>
    <row r="728248" thickTop="1" thickBot="1"/>
    <row r="728249" thickTop="1" thickBot="1"/>
    <row r="728250" thickTop="1" thickBot="1"/>
    <row r="728251" thickTop="1" thickBot="1"/>
    <row r="728252" thickTop="1" thickBot="1"/>
    <row r="728253" thickTop="1" thickBot="1"/>
    <row r="728254" thickTop="1" thickBot="1"/>
    <row r="728255" thickTop="1" thickBot="1"/>
    <row r="728256" thickTop="1" thickBot="1"/>
    <row r="728257" thickTop="1" thickBot="1"/>
    <row r="728258" thickTop="1" thickBot="1"/>
    <row r="728259" thickTop="1" thickBot="1"/>
    <row r="728260" thickTop="1" thickBot="1"/>
    <row r="728261" thickTop="1" thickBot="1"/>
    <row r="728262" thickTop="1" thickBot="1"/>
    <row r="728263" thickTop="1" thickBot="1"/>
    <row r="728264" thickTop="1" thickBot="1"/>
    <row r="728265" thickTop="1" thickBot="1"/>
    <row r="728266" thickTop="1" thickBot="1"/>
    <row r="728267" thickTop="1" thickBot="1"/>
    <row r="728268" thickTop="1" thickBot="1"/>
    <row r="728269" thickTop="1" thickBot="1"/>
    <row r="728270" thickTop="1" thickBot="1"/>
    <row r="728271" thickTop="1" thickBot="1"/>
    <row r="728272" thickTop="1" thickBot="1"/>
    <row r="728273" thickTop="1" thickBot="1"/>
    <row r="728274" thickTop="1" thickBot="1"/>
    <row r="728275" thickTop="1" thickBot="1"/>
    <row r="728276" thickTop="1" thickBot="1"/>
    <row r="728277" thickTop="1" thickBot="1"/>
    <row r="728278" thickTop="1" thickBot="1"/>
    <row r="728279" thickTop="1" thickBot="1"/>
    <row r="728280" thickTop="1" thickBot="1"/>
    <row r="728281" thickTop="1" thickBot="1"/>
    <row r="728282" thickTop="1" thickBot="1"/>
    <row r="728283" thickTop="1" thickBot="1"/>
    <row r="728284" thickTop="1" thickBot="1"/>
    <row r="728285" thickTop="1" thickBot="1"/>
    <row r="728286" thickTop="1" thickBot="1"/>
    <row r="728287" thickTop="1" thickBot="1"/>
    <row r="728288" thickTop="1" thickBot="1"/>
    <row r="728289" thickTop="1" thickBot="1"/>
    <row r="728290" thickTop="1" thickBot="1"/>
    <row r="728291" thickTop="1" thickBot="1"/>
    <row r="728292" thickTop="1" thickBot="1"/>
    <row r="728293" thickTop="1" thickBot="1"/>
    <row r="728294" thickTop="1" thickBot="1"/>
    <row r="728295" thickTop="1" thickBot="1"/>
    <row r="728296" thickTop="1" thickBot="1"/>
    <row r="728297" thickTop="1" thickBot="1"/>
    <row r="728298" thickTop="1" thickBot="1"/>
    <row r="728299" thickTop="1" thickBot="1"/>
    <row r="728300" thickTop="1" thickBot="1"/>
    <row r="728301" thickTop="1" thickBot="1"/>
    <row r="728302" thickTop="1" thickBot="1"/>
    <row r="728303" thickTop="1" thickBot="1"/>
    <row r="728304" thickTop="1" thickBot="1"/>
    <row r="728305" thickTop="1" thickBot="1"/>
    <row r="728306" thickTop="1" thickBot="1"/>
    <row r="728307" thickTop="1" thickBot="1"/>
    <row r="728308" thickTop="1" thickBot="1"/>
    <row r="728309" thickTop="1" thickBot="1"/>
    <row r="728310" thickTop="1" thickBot="1"/>
    <row r="728311" thickTop="1" thickBot="1"/>
    <row r="728312" thickTop="1" thickBot="1"/>
    <row r="728313" thickTop="1" thickBot="1"/>
    <row r="728314" thickTop="1" thickBot="1"/>
    <row r="728315" thickTop="1" thickBot="1"/>
    <row r="728316" thickTop="1" thickBot="1"/>
    <row r="728317" thickTop="1" thickBot="1"/>
    <row r="728318" thickTop="1" thickBot="1"/>
    <row r="728319" thickTop="1" thickBot="1"/>
    <row r="728320" thickTop="1" thickBot="1"/>
    <row r="728321" thickTop="1" thickBot="1"/>
    <row r="728322" thickTop="1" thickBot="1"/>
    <row r="728323" thickTop="1" thickBot="1"/>
    <row r="728324" thickTop="1" thickBot="1"/>
    <row r="728325" thickTop="1" thickBot="1"/>
    <row r="728326" thickTop="1" thickBot="1"/>
    <row r="728327" thickTop="1" thickBot="1"/>
    <row r="728328" thickTop="1" thickBot="1"/>
    <row r="728329" thickTop="1" thickBot="1"/>
    <row r="728330" thickTop="1" thickBot="1"/>
    <row r="728331" thickTop="1" thickBot="1"/>
    <row r="728332" thickTop="1" thickBot="1"/>
    <row r="728333" thickTop="1" thickBot="1"/>
    <row r="728334" thickTop="1" thickBot="1"/>
    <row r="728335" thickTop="1" thickBot="1"/>
    <row r="728336" thickTop="1" thickBot="1"/>
    <row r="728337" thickTop="1" thickBot="1"/>
    <row r="728338" thickTop="1" thickBot="1"/>
    <row r="728339" thickTop="1" thickBot="1"/>
    <row r="728340" thickTop="1" thickBot="1"/>
    <row r="728341" thickTop="1" thickBot="1"/>
    <row r="728342" thickTop="1" thickBot="1"/>
    <row r="728343" thickTop="1" thickBot="1"/>
    <row r="728344" thickTop="1" thickBot="1"/>
    <row r="728345" thickTop="1" thickBot="1"/>
    <row r="728346" thickTop="1" thickBot="1"/>
    <row r="728347" thickTop="1" thickBot="1"/>
    <row r="728348" thickTop="1" thickBot="1"/>
    <row r="728349" thickTop="1" thickBot="1"/>
    <row r="728350" thickTop="1" thickBot="1"/>
    <row r="728351" thickTop="1" thickBot="1"/>
    <row r="728352" thickTop="1" thickBot="1"/>
    <row r="728353" thickTop="1" thickBot="1"/>
    <row r="728354" thickTop="1" thickBot="1"/>
    <row r="728355" thickTop="1" thickBot="1"/>
    <row r="728356" thickTop="1" thickBot="1"/>
    <row r="728357" thickTop="1" thickBot="1"/>
    <row r="728358" thickTop="1" thickBot="1"/>
    <row r="728359" thickTop="1" thickBot="1"/>
    <row r="728360" thickTop="1" thickBot="1"/>
    <row r="728361" thickTop="1" thickBot="1"/>
    <row r="728362" thickTop="1" thickBot="1"/>
    <row r="728363" thickTop="1" thickBot="1"/>
    <row r="728364" thickTop="1" thickBot="1"/>
    <row r="728365" thickTop="1" thickBot="1"/>
    <row r="728366" thickTop="1" thickBot="1"/>
    <row r="728367" thickTop="1" thickBot="1"/>
    <row r="728368" thickTop="1" thickBot="1"/>
    <row r="728369" thickTop="1" thickBot="1"/>
    <row r="728370" thickTop="1" thickBot="1"/>
    <row r="728371" thickTop="1" thickBot="1"/>
    <row r="728372" thickTop="1" thickBot="1"/>
    <row r="728373" thickTop="1" thickBot="1"/>
    <row r="728374" thickTop="1" thickBot="1"/>
    <row r="728375" thickTop="1" thickBot="1"/>
    <row r="728376" thickTop="1" thickBot="1"/>
    <row r="728377" thickTop="1" thickBot="1"/>
    <row r="728378" thickTop="1" thickBot="1"/>
    <row r="728379" thickTop="1" thickBot="1"/>
    <row r="728380" thickTop="1" thickBot="1"/>
    <row r="728381" thickTop="1" thickBot="1"/>
    <row r="728382" thickTop="1" thickBot="1"/>
    <row r="728383" thickTop="1" thickBot="1"/>
    <row r="728384" thickTop="1" thickBot="1"/>
    <row r="728385" thickTop="1" thickBot="1"/>
    <row r="728386" thickTop="1" thickBot="1"/>
    <row r="728387" thickTop="1" thickBot="1"/>
    <row r="728388" thickTop="1" thickBot="1"/>
    <row r="728389" thickTop="1" thickBot="1"/>
    <row r="728390" thickTop="1" thickBot="1"/>
    <row r="728391" thickTop="1" thickBot="1"/>
    <row r="728392" thickTop="1" thickBot="1"/>
    <row r="728393" thickTop="1" thickBot="1"/>
    <row r="728394" thickTop="1" thickBot="1"/>
    <row r="728395" thickTop="1" thickBot="1"/>
    <row r="728396" thickTop="1" thickBot="1"/>
    <row r="728397" thickTop="1" thickBot="1"/>
    <row r="728398" thickTop="1" thickBot="1"/>
    <row r="728399" thickTop="1" thickBot="1"/>
    <row r="728400" thickTop="1" thickBot="1"/>
    <row r="728401" thickTop="1" thickBot="1"/>
    <row r="728402" thickTop="1" thickBot="1"/>
    <row r="728403" thickTop="1" thickBot="1"/>
    <row r="728404" thickTop="1" thickBot="1"/>
    <row r="728405" thickTop="1" thickBot="1"/>
    <row r="728406" thickTop="1" thickBot="1"/>
    <row r="728407" thickTop="1" thickBot="1"/>
    <row r="728408" thickTop="1" thickBot="1"/>
    <row r="728409" thickTop="1" thickBot="1"/>
    <row r="728410" thickTop="1" thickBot="1"/>
    <row r="728411" thickTop="1" thickBot="1"/>
    <row r="728412" thickTop="1" thickBot="1"/>
    <row r="728413" thickTop="1" thickBot="1"/>
    <row r="728414" thickTop="1" thickBot="1"/>
    <row r="728415" thickTop="1" thickBot="1"/>
    <row r="728416" thickTop="1" thickBot="1"/>
    <row r="728417" thickTop="1" thickBot="1"/>
    <row r="728418" thickTop="1" thickBot="1"/>
    <row r="728419" thickTop="1" thickBot="1"/>
    <row r="728420" thickTop="1" thickBot="1"/>
    <row r="728421" thickTop="1" thickBot="1"/>
    <row r="728422" thickTop="1" thickBot="1"/>
    <row r="728423" thickTop="1" thickBot="1"/>
    <row r="728424" thickTop="1" thickBot="1"/>
    <row r="728425" thickTop="1" thickBot="1"/>
    <row r="728426" thickTop="1" thickBot="1"/>
    <row r="728427" thickTop="1" thickBot="1"/>
    <row r="728428" thickTop="1" thickBot="1"/>
    <row r="728429" thickTop="1" thickBot="1"/>
    <row r="728430" thickTop="1" thickBot="1"/>
    <row r="728431" thickTop="1" thickBot="1"/>
    <row r="728432" thickTop="1" thickBot="1"/>
    <row r="728433" thickTop="1" thickBot="1"/>
    <row r="728434" thickTop="1" thickBot="1"/>
    <row r="728435" thickTop="1" thickBot="1"/>
    <row r="728436" thickTop="1" thickBot="1"/>
    <row r="728437" thickTop="1" thickBot="1"/>
    <row r="728438" thickTop="1" thickBot="1"/>
    <row r="728439" thickTop="1" thickBot="1"/>
    <row r="728440" thickTop="1" thickBot="1"/>
    <row r="728441" thickTop="1" thickBot="1"/>
    <row r="728442" thickTop="1" thickBot="1"/>
    <row r="728443" thickTop="1" thickBot="1"/>
    <row r="728444" thickTop="1" thickBot="1"/>
    <row r="728445" thickTop="1" thickBot="1"/>
    <row r="728446" thickTop="1" thickBot="1"/>
    <row r="728447" thickTop="1" thickBot="1"/>
    <row r="728448" thickTop="1" thickBot="1"/>
    <row r="728449" thickTop="1" thickBot="1"/>
    <row r="728450" thickTop="1" thickBot="1"/>
    <row r="728451" thickTop="1" thickBot="1"/>
    <row r="728452" thickTop="1" thickBot="1"/>
    <row r="728453" thickTop="1" thickBot="1"/>
    <row r="728454" thickTop="1" thickBot="1"/>
    <row r="728455" thickTop="1" thickBot="1"/>
    <row r="728456" thickTop="1" thickBot="1"/>
    <row r="728457" thickTop="1" thickBot="1"/>
    <row r="728458" thickTop="1" thickBot="1"/>
    <row r="728459" thickTop="1" thickBot="1"/>
    <row r="728460" thickTop="1" thickBot="1"/>
    <row r="728461" thickTop="1" thickBot="1"/>
    <row r="728462" thickTop="1" thickBot="1"/>
    <row r="728463" thickTop="1" thickBot="1"/>
    <row r="728464" thickTop="1" thickBot="1"/>
    <row r="728465" thickTop="1" thickBot="1"/>
    <row r="728466" thickTop="1" thickBot="1"/>
    <row r="728467" thickTop="1" thickBot="1"/>
    <row r="728468" thickTop="1" thickBot="1"/>
    <row r="728469" thickTop="1" thickBot="1"/>
    <row r="728470" thickTop="1" thickBot="1"/>
    <row r="728471" thickTop="1" thickBot="1"/>
    <row r="728472" thickTop="1" thickBot="1"/>
    <row r="728473" thickTop="1" thickBot="1"/>
    <row r="728474" thickTop="1" thickBot="1"/>
    <row r="728475" thickTop="1" thickBot="1"/>
    <row r="728476" thickTop="1" thickBot="1"/>
    <row r="728477" thickTop="1" thickBot="1"/>
    <row r="728478" thickTop="1" thickBot="1"/>
    <row r="728479" thickTop="1" thickBot="1"/>
    <row r="728480" thickTop="1" thickBot="1"/>
    <row r="728481" thickTop="1" thickBot="1"/>
    <row r="728482" thickTop="1" thickBot="1"/>
    <row r="728483" thickTop="1" thickBot="1"/>
    <row r="728484" thickTop="1" thickBot="1"/>
    <row r="728485" thickTop="1" thickBot="1"/>
    <row r="728486" thickTop="1" thickBot="1"/>
    <row r="728487" thickTop="1" thickBot="1"/>
    <row r="728488" thickTop="1" thickBot="1"/>
    <row r="728489" thickTop="1" thickBot="1"/>
    <row r="728490" thickTop="1" thickBot="1"/>
    <row r="728491" thickTop="1" thickBot="1"/>
    <row r="728492" thickTop="1" thickBot="1"/>
    <row r="728493" thickTop="1" thickBot="1"/>
    <row r="728494" thickTop="1" thickBot="1"/>
    <row r="728495" thickTop="1" thickBot="1"/>
    <row r="728496" thickTop="1" thickBot="1"/>
    <row r="728497" thickTop="1" thickBot="1"/>
    <row r="728498" thickTop="1" thickBot="1"/>
    <row r="728499" thickTop="1" thickBot="1"/>
    <row r="728500" thickTop="1" thickBot="1"/>
    <row r="728501" thickTop="1" thickBot="1"/>
    <row r="728502" thickTop="1" thickBot="1"/>
    <row r="728503" thickTop="1" thickBot="1"/>
    <row r="728504" thickTop="1" thickBot="1"/>
    <row r="728505" thickTop="1" thickBot="1"/>
    <row r="728506" thickTop="1" thickBot="1"/>
    <row r="728507" thickTop="1" thickBot="1"/>
    <row r="728508" thickTop="1" thickBot="1"/>
    <row r="728509" thickTop="1" thickBot="1"/>
    <row r="728510" thickTop="1" thickBot="1"/>
    <row r="728511" thickTop="1" thickBot="1"/>
    <row r="728512" thickTop="1" thickBot="1"/>
    <row r="728513" thickTop="1" thickBot="1"/>
    <row r="728514" thickTop="1" thickBot="1"/>
    <row r="728515" thickTop="1" thickBot="1"/>
    <row r="728516" thickTop="1" thickBot="1"/>
    <row r="728517" thickTop="1" thickBot="1"/>
    <row r="728518" thickTop="1" thickBot="1"/>
    <row r="728519" thickTop="1" thickBot="1"/>
    <row r="728520" thickTop="1" thickBot="1"/>
    <row r="728521" thickTop="1" thickBot="1"/>
    <row r="728522" thickTop="1" thickBot="1"/>
    <row r="728523" thickTop="1" thickBot="1"/>
    <row r="728524" thickTop="1" thickBot="1"/>
    <row r="728525" thickTop="1" thickBot="1"/>
    <row r="728526" thickTop="1" thickBot="1"/>
    <row r="728527" thickTop="1" thickBot="1"/>
    <row r="728528" thickTop="1" thickBot="1"/>
    <row r="728529" thickTop="1" thickBot="1"/>
    <row r="728530" thickTop="1" thickBot="1"/>
    <row r="728531" thickTop="1" thickBot="1"/>
    <row r="728532" thickTop="1" thickBot="1"/>
    <row r="728533" thickTop="1" thickBot="1"/>
    <row r="728534" thickTop="1" thickBot="1"/>
    <row r="728535" thickTop="1" thickBot="1"/>
    <row r="728536" thickTop="1" thickBot="1"/>
    <row r="728537" thickTop="1" thickBot="1"/>
    <row r="728538" thickTop="1" thickBot="1"/>
    <row r="728539" thickTop="1" thickBot="1"/>
    <row r="728540" thickTop="1" thickBot="1"/>
    <row r="728541" thickTop="1" thickBot="1"/>
    <row r="728542" thickTop="1" thickBot="1"/>
    <row r="728543" thickTop="1" thickBot="1"/>
    <row r="728544" thickTop="1" thickBot="1"/>
    <row r="728545" thickTop="1" thickBot="1"/>
    <row r="728546" thickTop="1" thickBot="1"/>
    <row r="728547" thickTop="1" thickBot="1"/>
    <row r="728548" thickTop="1" thickBot="1"/>
    <row r="728549" thickTop="1" thickBot="1"/>
    <row r="728550" thickTop="1" thickBot="1"/>
    <row r="728551" thickTop="1" thickBot="1"/>
    <row r="728552" thickTop="1" thickBot="1"/>
    <row r="728553" thickTop="1" thickBot="1"/>
    <row r="728554" thickTop="1" thickBot="1"/>
    <row r="728555" thickTop="1" thickBot="1"/>
    <row r="728556" thickTop="1" thickBot="1"/>
    <row r="728557" thickTop="1" thickBot="1"/>
    <row r="728558" thickTop="1" thickBot="1"/>
    <row r="728559" thickTop="1" thickBot="1"/>
    <row r="728560" thickTop="1" thickBot="1"/>
    <row r="728561" thickTop="1" thickBot="1"/>
    <row r="728562" thickTop="1" thickBot="1"/>
    <row r="728563" thickTop="1" thickBot="1"/>
    <row r="728564" thickTop="1" thickBot="1"/>
    <row r="728565" thickTop="1" thickBot="1"/>
    <row r="728566" thickTop="1" thickBot="1"/>
    <row r="728567" thickTop="1" thickBot="1"/>
    <row r="728568" thickTop="1" thickBot="1"/>
    <row r="728569" thickTop="1" thickBot="1"/>
    <row r="728570" thickTop="1" thickBot="1"/>
    <row r="728571" thickTop="1" thickBot="1"/>
    <row r="728572" thickTop="1" thickBot="1"/>
    <row r="728573" thickTop="1" thickBot="1"/>
    <row r="728574" thickTop="1" thickBot="1"/>
    <row r="728575" thickTop="1" thickBot="1"/>
    <row r="728576" thickTop="1" thickBot="1"/>
    <row r="728577" thickTop="1" thickBot="1"/>
    <row r="728578" thickTop="1" thickBot="1"/>
    <row r="728579" thickTop="1" thickBot="1"/>
    <row r="728580" thickTop="1" thickBot="1"/>
    <row r="728581" thickTop="1" thickBot="1"/>
    <row r="728582" thickTop="1" thickBot="1"/>
    <row r="728583" thickTop="1" thickBot="1"/>
    <row r="728584" thickTop="1" thickBot="1"/>
    <row r="728585" thickTop="1" thickBot="1"/>
    <row r="728586" thickTop="1" thickBot="1"/>
    <row r="728587" thickTop="1" thickBot="1"/>
    <row r="728588" thickTop="1" thickBot="1"/>
    <row r="728589" thickTop="1" thickBot="1"/>
    <row r="728590" thickTop="1" thickBot="1"/>
    <row r="728591" thickTop="1" thickBot="1"/>
    <row r="728592" thickTop="1" thickBot="1"/>
    <row r="728593" thickTop="1" thickBot="1"/>
    <row r="728594" thickTop="1" thickBot="1"/>
    <row r="728595" thickTop="1" thickBot="1"/>
    <row r="728596" thickTop="1" thickBot="1"/>
    <row r="728597" thickTop="1" thickBot="1"/>
    <row r="728598" thickTop="1" thickBot="1"/>
    <row r="728599" thickTop="1" thickBot="1"/>
    <row r="728600" thickTop="1" thickBot="1"/>
    <row r="728601" thickTop="1" thickBot="1"/>
    <row r="728602" thickTop="1" thickBot="1"/>
    <row r="728603" thickTop="1" thickBot="1"/>
    <row r="728604" thickTop="1" thickBot="1"/>
    <row r="728605" thickTop="1" thickBot="1"/>
    <row r="728606" thickTop="1" thickBot="1"/>
    <row r="728607" thickTop="1" thickBot="1"/>
    <row r="728608" thickTop="1" thickBot="1"/>
    <row r="728609" thickTop="1" thickBot="1"/>
    <row r="728610" thickTop="1" thickBot="1"/>
    <row r="728611" thickTop="1" thickBot="1"/>
    <row r="728612" thickTop="1" thickBot="1"/>
    <row r="728613" thickTop="1" thickBot="1"/>
    <row r="728614" thickTop="1" thickBot="1"/>
    <row r="728615" thickTop="1" thickBot="1"/>
    <row r="728616" thickTop="1" thickBot="1"/>
    <row r="728617" thickTop="1" thickBot="1"/>
    <row r="728618" thickTop="1" thickBot="1"/>
    <row r="728619" thickTop="1" thickBot="1"/>
    <row r="728620" thickTop="1" thickBot="1"/>
    <row r="728621" thickTop="1" thickBot="1"/>
    <row r="728622" thickTop="1" thickBot="1"/>
    <row r="728623" thickTop="1" thickBot="1"/>
    <row r="728624" thickTop="1" thickBot="1"/>
    <row r="728625" thickTop="1" thickBot="1"/>
    <row r="728626" thickTop="1" thickBot="1"/>
    <row r="728627" thickTop="1" thickBot="1"/>
    <row r="728628" thickTop="1" thickBot="1"/>
    <row r="728629" thickTop="1" thickBot="1"/>
    <row r="728630" thickTop="1" thickBot="1"/>
    <row r="728631" thickTop="1" thickBot="1"/>
    <row r="728632" thickTop="1" thickBot="1"/>
    <row r="728633" thickTop="1" thickBot="1"/>
    <row r="728634" thickTop="1" thickBot="1"/>
    <row r="728635" thickTop="1" thickBot="1"/>
    <row r="728636" thickTop="1" thickBot="1"/>
    <row r="728637" thickTop="1" thickBot="1"/>
    <row r="728638" thickTop="1" thickBot="1"/>
    <row r="728639" thickTop="1" thickBot="1"/>
    <row r="728640" thickTop="1" thickBot="1"/>
    <row r="728641" thickTop="1" thickBot="1"/>
    <row r="728642" thickTop="1" thickBot="1"/>
    <row r="728643" thickTop="1" thickBot="1"/>
    <row r="728644" thickTop="1" thickBot="1"/>
    <row r="728645" thickTop="1" thickBot="1"/>
    <row r="728646" thickTop="1" thickBot="1"/>
    <row r="728647" thickTop="1" thickBot="1"/>
    <row r="728648" thickTop="1" thickBot="1"/>
    <row r="728649" thickTop="1" thickBot="1"/>
    <row r="728650" thickTop="1" thickBot="1"/>
    <row r="728651" thickTop="1" thickBot="1"/>
    <row r="728652" thickTop="1" thickBot="1"/>
    <row r="728653" thickTop="1" thickBot="1"/>
    <row r="728654" thickTop="1" thickBot="1"/>
    <row r="728655" thickTop="1" thickBot="1"/>
    <row r="728656" thickTop="1" thickBot="1"/>
    <row r="728657" thickTop="1" thickBot="1"/>
    <row r="728658" thickTop="1" thickBot="1"/>
    <row r="728659" thickTop="1" thickBot="1"/>
    <row r="728660" thickTop="1" thickBot="1"/>
    <row r="728661" thickTop="1" thickBot="1"/>
    <row r="728662" thickTop="1" thickBot="1"/>
    <row r="728663" thickTop="1" thickBot="1"/>
    <row r="728664" thickTop="1" thickBot="1"/>
    <row r="728665" thickTop="1" thickBot="1"/>
    <row r="728666" thickTop="1" thickBot="1"/>
    <row r="728667" thickTop="1" thickBot="1"/>
    <row r="728668" thickTop="1" thickBot="1"/>
    <row r="728669" thickTop="1" thickBot="1"/>
    <row r="728670" thickTop="1" thickBot="1"/>
    <row r="728671" thickTop="1" thickBot="1"/>
    <row r="728672" thickTop="1" thickBot="1"/>
    <row r="728673" thickTop="1" thickBot="1"/>
    <row r="728674" thickTop="1" thickBot="1"/>
    <row r="728675" thickTop="1" thickBot="1"/>
    <row r="728676" thickTop="1" thickBot="1"/>
    <row r="728677" thickTop="1" thickBot="1"/>
    <row r="728678" thickTop="1" thickBot="1"/>
    <row r="728679" thickTop="1" thickBot="1"/>
    <row r="728680" thickTop="1" thickBot="1"/>
    <row r="728681" thickTop="1" thickBot="1"/>
    <row r="728682" thickTop="1" thickBot="1"/>
    <row r="728683" thickTop="1" thickBot="1"/>
    <row r="728684" thickTop="1" thickBot="1"/>
    <row r="728685" thickTop="1" thickBot="1"/>
    <row r="728686" thickTop="1" thickBot="1"/>
    <row r="728687" thickTop="1" thickBot="1"/>
    <row r="728688" thickTop="1" thickBot="1"/>
    <row r="728689" thickTop="1" thickBot="1"/>
    <row r="728690" thickTop="1" thickBot="1"/>
    <row r="728691" thickTop="1" thickBot="1"/>
    <row r="728692" thickTop="1" thickBot="1"/>
    <row r="728693" thickTop="1" thickBot="1"/>
    <row r="728694" thickTop="1" thickBot="1"/>
    <row r="728695" thickTop="1" thickBot="1"/>
    <row r="728696" thickTop="1" thickBot="1"/>
    <row r="728697" thickTop="1" thickBot="1"/>
    <row r="728698" thickTop="1" thickBot="1"/>
    <row r="728699" thickTop="1" thickBot="1"/>
    <row r="728700" thickTop="1" thickBot="1"/>
    <row r="728701" thickTop="1" thickBot="1"/>
    <row r="728702" thickTop="1" thickBot="1"/>
    <row r="728703" thickTop="1" thickBot="1"/>
    <row r="728704" thickTop="1" thickBot="1"/>
    <row r="728705" thickTop="1" thickBot="1"/>
    <row r="728706" thickTop="1" thickBot="1"/>
    <row r="728707" thickTop="1" thickBot="1"/>
    <row r="728708" thickTop="1" thickBot="1"/>
    <row r="728709" thickTop="1" thickBot="1"/>
    <row r="728710" thickTop="1" thickBot="1"/>
    <row r="728711" thickTop="1" thickBot="1"/>
    <row r="728712" thickTop="1" thickBot="1"/>
    <row r="728713" thickTop="1" thickBot="1"/>
    <row r="728714" thickTop="1" thickBot="1"/>
    <row r="728715" thickTop="1" thickBot="1"/>
    <row r="728716" thickTop="1" thickBot="1"/>
    <row r="728717" thickTop="1" thickBot="1"/>
    <row r="728718" thickTop="1" thickBot="1"/>
    <row r="728719" thickTop="1" thickBot="1"/>
    <row r="728720" thickTop="1" thickBot="1"/>
    <row r="728721" thickTop="1" thickBot="1"/>
    <row r="728722" thickTop="1" thickBot="1"/>
    <row r="728723" thickTop="1" thickBot="1"/>
    <row r="728724" thickTop="1" thickBot="1"/>
    <row r="728725" thickTop="1" thickBot="1"/>
    <row r="728726" thickTop="1" thickBot="1"/>
    <row r="728727" thickTop="1" thickBot="1"/>
    <row r="728728" thickTop="1" thickBot="1"/>
    <row r="728729" thickTop="1" thickBot="1"/>
    <row r="728730" thickTop="1" thickBot="1"/>
    <row r="728731" thickTop="1" thickBot="1"/>
    <row r="728732" thickTop="1" thickBot="1"/>
    <row r="728733" thickTop="1" thickBot="1"/>
    <row r="728734" thickTop="1" thickBot="1"/>
    <row r="728735" thickTop="1" thickBot="1"/>
    <row r="728736" thickTop="1" thickBot="1"/>
    <row r="728737" thickTop="1" thickBot="1"/>
    <row r="728738" thickTop="1" thickBot="1"/>
    <row r="728739" thickTop="1" thickBot="1"/>
    <row r="728740" thickTop="1" thickBot="1"/>
    <row r="728741" thickTop="1" thickBot="1"/>
    <row r="728742" thickTop="1" thickBot="1"/>
    <row r="728743" thickTop="1" thickBot="1"/>
    <row r="728744" thickTop="1" thickBot="1"/>
    <row r="728745" thickTop="1" thickBot="1"/>
    <row r="728746" thickTop="1" thickBot="1"/>
    <row r="728747" thickTop="1" thickBot="1"/>
    <row r="728748" thickTop="1" thickBot="1"/>
    <row r="728749" thickTop="1" thickBot="1"/>
    <row r="728750" thickTop="1" thickBot="1"/>
    <row r="728751" thickTop="1" thickBot="1"/>
    <row r="728752" thickTop="1" thickBot="1"/>
    <row r="728753" thickTop="1" thickBot="1"/>
    <row r="728754" thickTop="1" thickBot="1"/>
    <row r="728755" thickTop="1" thickBot="1"/>
    <row r="728756" thickTop="1" thickBot="1"/>
    <row r="728757" thickTop="1" thickBot="1"/>
    <row r="728758" thickTop="1" thickBot="1"/>
    <row r="728759" thickTop="1" thickBot="1"/>
    <row r="728760" thickTop="1" thickBot="1"/>
    <row r="728761" thickTop="1" thickBot="1"/>
    <row r="728762" thickTop="1" thickBot="1"/>
    <row r="728763" thickTop="1" thickBot="1"/>
    <row r="728764" thickTop="1" thickBot="1"/>
    <row r="728765" thickTop="1" thickBot="1"/>
    <row r="728766" thickTop="1" thickBot="1"/>
    <row r="728767" thickTop="1" thickBot="1"/>
    <row r="728768" thickTop="1" thickBot="1"/>
    <row r="728769" thickTop="1" thickBot="1"/>
    <row r="728770" thickTop="1" thickBot="1"/>
    <row r="728771" thickTop="1" thickBot="1"/>
    <row r="728772" thickTop="1" thickBot="1"/>
    <row r="728773" thickTop="1" thickBot="1"/>
    <row r="728774" thickTop="1" thickBot="1"/>
    <row r="728775" thickTop="1" thickBot="1"/>
    <row r="728776" thickTop="1" thickBot="1"/>
    <row r="728777" thickTop="1" thickBot="1"/>
    <row r="728778" thickTop="1" thickBot="1"/>
    <row r="728779" thickTop="1" thickBot="1"/>
    <row r="728780" thickTop="1" thickBot="1"/>
    <row r="728781" thickTop="1" thickBot="1"/>
    <row r="728782" thickTop="1" thickBot="1"/>
    <row r="728783" thickTop="1" thickBot="1"/>
    <row r="728784" thickTop="1" thickBot="1"/>
    <row r="728785" thickTop="1" thickBot="1"/>
    <row r="728786" thickTop="1" thickBot="1"/>
    <row r="728787" thickTop="1" thickBot="1"/>
    <row r="728788" thickTop="1" thickBot="1"/>
    <row r="728789" thickTop="1" thickBot="1"/>
    <row r="728790" thickTop="1" thickBot="1"/>
    <row r="728791" thickTop="1" thickBot="1"/>
    <row r="728792" thickTop="1" thickBot="1"/>
    <row r="728793" thickTop="1" thickBot="1"/>
    <row r="728794" thickTop="1" thickBot="1"/>
    <row r="728795" thickTop="1" thickBot="1"/>
    <row r="728796" thickTop="1" thickBot="1"/>
    <row r="728797" thickTop="1" thickBot="1"/>
    <row r="728798" thickTop="1" thickBot="1"/>
    <row r="728799" thickTop="1" thickBot="1"/>
    <row r="728800" thickTop="1" thickBot="1"/>
    <row r="728801" thickTop="1" thickBot="1"/>
    <row r="728802" thickTop="1" thickBot="1"/>
    <row r="728803" thickTop="1" thickBot="1"/>
    <row r="728804" thickTop="1" thickBot="1"/>
    <row r="728805" thickTop="1" thickBot="1"/>
    <row r="728806" thickTop="1" thickBot="1"/>
    <row r="728807" thickTop="1" thickBot="1"/>
    <row r="728808" thickTop="1" thickBot="1"/>
    <row r="728809" thickTop="1" thickBot="1"/>
    <row r="728810" thickTop="1" thickBot="1"/>
    <row r="728811" thickTop="1" thickBot="1"/>
    <row r="728812" thickTop="1" thickBot="1"/>
    <row r="728813" thickTop="1" thickBot="1"/>
    <row r="728814" thickTop="1" thickBot="1"/>
    <row r="728815" thickTop="1" thickBot="1"/>
    <row r="728816" thickTop="1" thickBot="1"/>
    <row r="728817" thickTop="1" thickBot="1"/>
    <row r="728818" thickTop="1" thickBot="1"/>
    <row r="728819" thickTop="1" thickBot="1"/>
    <row r="728820" thickTop="1" thickBot="1"/>
    <row r="728821" thickTop="1" thickBot="1"/>
    <row r="728822" thickTop="1" thickBot="1"/>
    <row r="728823" thickTop="1" thickBot="1"/>
    <row r="728824" thickTop="1" thickBot="1"/>
    <row r="728825" thickTop="1" thickBot="1"/>
    <row r="728826" thickTop="1" thickBot="1"/>
    <row r="728827" thickTop="1" thickBot="1"/>
    <row r="728828" thickTop="1" thickBot="1"/>
    <row r="728829" thickTop="1" thickBot="1"/>
    <row r="728830" thickTop="1" thickBot="1"/>
    <row r="728831" thickTop="1" thickBot="1"/>
    <row r="728832" thickTop="1" thickBot="1"/>
    <row r="728833" thickTop="1" thickBot="1"/>
    <row r="728834" thickTop="1" thickBot="1"/>
    <row r="728835" thickTop="1" thickBot="1"/>
    <row r="728836" thickTop="1" thickBot="1"/>
    <row r="728837" thickTop="1" thickBot="1"/>
    <row r="728838" thickTop="1" thickBot="1"/>
    <row r="728839" thickTop="1" thickBot="1"/>
    <row r="728840" thickTop="1" thickBot="1"/>
    <row r="728841" thickTop="1" thickBot="1"/>
    <row r="728842" thickTop="1" thickBot="1"/>
    <row r="728843" thickTop="1" thickBot="1"/>
    <row r="728844" thickTop="1" thickBot="1"/>
    <row r="728845" thickTop="1" thickBot="1"/>
    <row r="728846" thickTop="1" thickBot="1"/>
    <row r="728847" thickTop="1" thickBot="1"/>
    <row r="728848" thickTop="1" thickBot="1"/>
    <row r="728849" thickTop="1" thickBot="1"/>
    <row r="728850" thickTop="1" thickBot="1"/>
    <row r="728851" thickTop="1" thickBot="1"/>
    <row r="728852" thickTop="1" thickBot="1"/>
    <row r="728853" thickTop="1" thickBot="1"/>
    <row r="728854" thickTop="1" thickBot="1"/>
    <row r="728855" thickTop="1" thickBot="1"/>
    <row r="728856" thickTop="1" thickBot="1"/>
    <row r="728857" thickTop="1" thickBot="1"/>
    <row r="728858" thickTop="1" thickBot="1"/>
    <row r="728859" thickTop="1" thickBot="1"/>
    <row r="728860" thickTop="1" thickBot="1"/>
    <row r="728861" thickTop="1" thickBot="1"/>
    <row r="728862" thickTop="1" thickBot="1"/>
    <row r="728863" thickTop="1" thickBot="1"/>
    <row r="728864" thickTop="1" thickBot="1"/>
    <row r="728865" thickTop="1" thickBot="1"/>
    <row r="728866" thickTop="1" thickBot="1"/>
    <row r="728867" thickTop="1" thickBot="1"/>
    <row r="728868" thickTop="1" thickBot="1"/>
    <row r="728869" thickTop="1" thickBot="1"/>
    <row r="728870" thickTop="1" thickBot="1"/>
    <row r="728871" thickTop="1" thickBot="1"/>
    <row r="728872" thickTop="1" thickBot="1"/>
    <row r="728873" thickTop="1" thickBot="1"/>
    <row r="728874" thickTop="1" thickBot="1"/>
    <row r="728875" thickTop="1" thickBot="1"/>
    <row r="728876" thickTop="1" thickBot="1"/>
    <row r="728877" thickTop="1" thickBot="1"/>
    <row r="728878" thickTop="1" thickBot="1"/>
    <row r="728879" thickTop="1" thickBot="1"/>
    <row r="728880" thickTop="1" thickBot="1"/>
    <row r="728881" thickTop="1" thickBot="1"/>
    <row r="728882" thickTop="1" thickBot="1"/>
    <row r="728883" thickTop="1" thickBot="1"/>
    <row r="728884" thickTop="1" thickBot="1"/>
    <row r="728885" thickTop="1" thickBot="1"/>
    <row r="728886" thickTop="1" thickBot="1"/>
    <row r="728887" thickTop="1" thickBot="1"/>
    <row r="728888" thickTop="1" thickBot="1"/>
    <row r="728889" thickTop="1" thickBot="1"/>
    <row r="728890" thickTop="1" thickBot="1"/>
    <row r="728891" thickTop="1" thickBot="1"/>
    <row r="728892" thickTop="1" thickBot="1"/>
    <row r="728893" thickTop="1" thickBot="1"/>
    <row r="728894" thickTop="1" thickBot="1"/>
    <row r="728895" thickTop="1" thickBot="1"/>
    <row r="728896" thickTop="1" thickBot="1"/>
    <row r="728897" thickTop="1" thickBot="1"/>
    <row r="728898" thickTop="1" thickBot="1"/>
    <row r="728899" thickTop="1" thickBot="1"/>
    <row r="728900" thickTop="1" thickBot="1"/>
    <row r="728901" thickTop="1" thickBot="1"/>
    <row r="728902" thickTop="1" thickBot="1"/>
    <row r="728903" thickTop="1" thickBot="1"/>
    <row r="728904" thickTop="1" thickBot="1"/>
    <row r="728905" thickTop="1" thickBot="1"/>
    <row r="728906" thickTop="1" thickBot="1"/>
    <row r="728907" thickTop="1" thickBot="1"/>
    <row r="728908" thickTop="1" thickBot="1"/>
    <row r="728909" thickTop="1" thickBot="1"/>
    <row r="728910" thickTop="1" thickBot="1"/>
    <row r="728911" thickTop="1" thickBot="1"/>
    <row r="728912" thickTop="1" thickBot="1"/>
    <row r="728913" thickTop="1" thickBot="1"/>
    <row r="728914" thickTop="1" thickBot="1"/>
    <row r="728915" thickTop="1" thickBot="1"/>
    <row r="728916" thickTop="1" thickBot="1"/>
    <row r="728917" thickTop="1" thickBot="1"/>
    <row r="728918" thickTop="1" thickBot="1"/>
    <row r="728919" thickTop="1" thickBot="1"/>
    <row r="728920" thickTop="1" thickBot="1"/>
    <row r="728921" thickTop="1" thickBot="1"/>
    <row r="728922" thickTop="1" thickBot="1"/>
    <row r="728923" thickTop="1" thickBot="1"/>
    <row r="728924" thickTop="1" thickBot="1"/>
    <row r="728925" thickTop="1" thickBot="1"/>
    <row r="728926" thickTop="1" thickBot="1"/>
    <row r="728927" thickTop="1" thickBot="1"/>
    <row r="728928" thickTop="1" thickBot="1"/>
    <row r="728929" thickTop="1" thickBot="1"/>
    <row r="728930" thickTop="1" thickBot="1"/>
    <row r="728931" thickTop="1" thickBot="1"/>
    <row r="728932" thickTop="1" thickBot="1"/>
    <row r="728933" thickTop="1" thickBot="1"/>
    <row r="728934" thickTop="1" thickBot="1"/>
    <row r="728935" thickTop="1" thickBot="1"/>
    <row r="728936" thickTop="1" thickBot="1"/>
    <row r="728937" thickTop="1" thickBot="1"/>
    <row r="728938" thickTop="1" thickBot="1"/>
    <row r="728939" thickTop="1" thickBot="1"/>
    <row r="728940" thickTop="1" thickBot="1"/>
    <row r="728941" thickTop="1" thickBot="1"/>
    <row r="728942" thickTop="1" thickBot="1"/>
    <row r="728943" thickTop="1" thickBot="1"/>
    <row r="728944" thickTop="1" thickBot="1"/>
    <row r="728945" thickTop="1" thickBot="1"/>
    <row r="728946" thickTop="1" thickBot="1"/>
    <row r="728947" thickTop="1" thickBot="1"/>
    <row r="728948" thickTop="1" thickBot="1"/>
    <row r="728949" thickTop="1" thickBot="1"/>
    <row r="728950" thickTop="1" thickBot="1"/>
    <row r="728951" thickTop="1" thickBot="1"/>
    <row r="728952" thickTop="1" thickBot="1"/>
    <row r="728953" thickTop="1" thickBot="1"/>
    <row r="728954" thickTop="1" thickBot="1"/>
    <row r="728955" thickTop="1" thickBot="1"/>
    <row r="728956" thickTop="1" thickBot="1"/>
    <row r="728957" thickTop="1" thickBot="1"/>
    <row r="728958" thickTop="1" thickBot="1"/>
    <row r="728959" thickTop="1" thickBot="1"/>
    <row r="728960" thickTop="1" thickBot="1"/>
    <row r="728961" thickTop="1" thickBot="1"/>
    <row r="728962" thickTop="1" thickBot="1"/>
    <row r="728963" thickTop="1" thickBot="1"/>
    <row r="728964" thickTop="1" thickBot="1"/>
    <row r="728965" thickTop="1" thickBot="1"/>
    <row r="728966" thickTop="1" thickBot="1"/>
    <row r="728967" thickTop="1" thickBot="1"/>
    <row r="728968" thickTop="1" thickBot="1"/>
    <row r="728969" thickTop="1" thickBot="1"/>
    <row r="728970" thickTop="1" thickBot="1"/>
    <row r="728971" thickTop="1" thickBot="1"/>
    <row r="728972" thickTop="1" thickBot="1"/>
    <row r="728973" thickTop="1" thickBot="1"/>
    <row r="728974" thickTop="1" thickBot="1"/>
    <row r="728975" thickTop="1" thickBot="1"/>
    <row r="728976" thickTop="1" thickBot="1"/>
    <row r="728977" thickTop="1" thickBot="1"/>
    <row r="728978" thickTop="1" thickBot="1"/>
    <row r="728979" thickTop="1" thickBot="1"/>
    <row r="728980" thickTop="1" thickBot="1"/>
    <row r="728981" thickTop="1" thickBot="1"/>
    <row r="728982" thickTop="1" thickBot="1"/>
    <row r="728983" thickTop="1" thickBot="1"/>
    <row r="728984" thickTop="1" thickBot="1"/>
    <row r="728985" thickTop="1" thickBot="1"/>
    <row r="728986" thickTop="1" thickBot="1"/>
    <row r="728987" thickTop="1" thickBot="1"/>
    <row r="728988" thickTop="1" thickBot="1"/>
    <row r="728989" thickTop="1" thickBot="1"/>
    <row r="728990" thickTop="1" thickBot="1"/>
    <row r="728991" thickTop="1" thickBot="1"/>
    <row r="728992" thickTop="1" thickBot="1"/>
    <row r="728993" thickTop="1" thickBot="1"/>
    <row r="728994" thickTop="1" thickBot="1"/>
    <row r="728995" thickTop="1" thickBot="1"/>
    <row r="728996" thickTop="1" thickBot="1"/>
    <row r="728997" thickTop="1" thickBot="1"/>
    <row r="728998" thickTop="1" thickBot="1"/>
    <row r="728999" thickTop="1" thickBot="1"/>
    <row r="729000" thickTop="1" thickBot="1"/>
    <row r="729001" thickTop="1" thickBot="1"/>
    <row r="729002" thickTop="1" thickBot="1"/>
    <row r="729003" thickTop="1" thickBot="1"/>
    <row r="729004" thickTop="1" thickBot="1"/>
    <row r="729005" thickTop="1" thickBot="1"/>
    <row r="729006" thickTop="1" thickBot="1"/>
    <row r="729007" thickTop="1" thickBot="1"/>
    <row r="729008" thickTop="1" thickBot="1"/>
    <row r="729009" thickTop="1" thickBot="1"/>
    <row r="729010" thickTop="1" thickBot="1"/>
    <row r="729011" thickTop="1" thickBot="1"/>
    <row r="729012" thickTop="1" thickBot="1"/>
    <row r="729013" thickTop="1" thickBot="1"/>
    <row r="729014" thickTop="1" thickBot="1"/>
    <row r="729015" thickTop="1" thickBot="1"/>
    <row r="729016" thickTop="1" thickBot="1"/>
    <row r="729017" thickTop="1" thickBot="1"/>
    <row r="729018" thickTop="1" thickBot="1"/>
    <row r="729019" thickTop="1" thickBot="1"/>
    <row r="729020" thickTop="1" thickBot="1"/>
    <row r="729021" thickTop="1" thickBot="1"/>
    <row r="729022" thickTop="1" thickBot="1"/>
    <row r="729023" thickTop="1" thickBot="1"/>
    <row r="729024" thickTop="1" thickBot="1"/>
    <row r="729025" thickTop="1" thickBot="1"/>
    <row r="729026" thickTop="1" thickBot="1"/>
    <row r="729027" thickTop="1" thickBot="1"/>
    <row r="729028" thickTop="1" thickBot="1"/>
    <row r="729029" thickTop="1" thickBot="1"/>
    <row r="729030" thickTop="1" thickBot="1"/>
    <row r="729031" thickTop="1" thickBot="1"/>
    <row r="729032" thickTop="1" thickBot="1"/>
    <row r="729033" thickTop="1" thickBot="1"/>
    <row r="729034" thickTop="1" thickBot="1"/>
    <row r="729035" thickTop="1" thickBot="1"/>
    <row r="729036" thickTop="1" thickBot="1"/>
    <row r="729037" thickTop="1" thickBot="1"/>
    <row r="729038" thickTop="1" thickBot="1"/>
    <row r="729039" thickTop="1" thickBot="1"/>
    <row r="729040" thickTop="1" thickBot="1"/>
    <row r="729041" thickTop="1" thickBot="1"/>
    <row r="729042" thickTop="1" thickBot="1"/>
    <row r="729043" thickTop="1" thickBot="1"/>
    <row r="729044" thickTop="1" thickBot="1"/>
    <row r="729045" thickTop="1" thickBot="1"/>
    <row r="729046" thickTop="1" thickBot="1"/>
    <row r="729047" thickTop="1" thickBot="1"/>
    <row r="729048" thickTop="1" thickBot="1"/>
    <row r="729049" thickTop="1" thickBot="1"/>
    <row r="729050" thickTop="1" thickBot="1"/>
    <row r="729051" thickTop="1" thickBot="1"/>
    <row r="729052" thickTop="1" thickBot="1"/>
    <row r="729053" thickTop="1" thickBot="1"/>
    <row r="729054" thickTop="1" thickBot="1"/>
    <row r="729055" thickTop="1" thickBot="1"/>
    <row r="729056" thickTop="1" thickBot="1"/>
    <row r="729057" thickTop="1" thickBot="1"/>
    <row r="729058" thickTop="1" thickBot="1"/>
    <row r="729059" thickTop="1" thickBot="1"/>
    <row r="729060" thickTop="1" thickBot="1"/>
    <row r="729061" thickTop="1" thickBot="1"/>
    <row r="729062" thickTop="1" thickBot="1"/>
    <row r="729063" thickTop="1" thickBot="1"/>
    <row r="729064" thickTop="1" thickBot="1"/>
    <row r="729065" thickTop="1" thickBot="1"/>
    <row r="729066" thickTop="1" thickBot="1"/>
    <row r="729067" thickTop="1" thickBot="1"/>
    <row r="729068" thickTop="1" thickBot="1"/>
    <row r="729069" thickTop="1" thickBot="1"/>
    <row r="729070" thickTop="1" thickBot="1"/>
    <row r="729071" thickTop="1" thickBot="1"/>
    <row r="729072" thickTop="1" thickBot="1"/>
    <row r="729073" thickTop="1" thickBot="1"/>
    <row r="729074" thickTop="1" thickBot="1"/>
    <row r="729075" thickTop="1" thickBot="1"/>
    <row r="729076" thickTop="1" thickBot="1"/>
    <row r="729077" thickTop="1" thickBot="1"/>
    <row r="729078" thickTop="1" thickBot="1"/>
    <row r="729079" thickTop="1" thickBot="1"/>
    <row r="729080" thickTop="1" thickBot="1"/>
    <row r="729081" thickTop="1" thickBot="1"/>
    <row r="729082" thickTop="1" thickBot="1"/>
    <row r="729083" thickTop="1" thickBot="1"/>
    <row r="729084" thickTop="1" thickBot="1"/>
    <row r="729085" thickTop="1" thickBot="1"/>
    <row r="729086" thickTop="1" thickBot="1"/>
    <row r="729087" thickTop="1" thickBot="1"/>
    <row r="729088" thickTop="1" thickBot="1"/>
    <row r="729089" thickTop="1" thickBot="1"/>
    <row r="729090" thickTop="1" thickBot="1"/>
    <row r="729091" thickTop="1" thickBot="1"/>
    <row r="729092" thickTop="1" thickBot="1"/>
    <row r="729093" thickTop="1" thickBot="1"/>
    <row r="729094" thickTop="1" thickBot="1"/>
    <row r="729095" thickTop="1" thickBot="1"/>
    <row r="729096" thickTop="1" thickBot="1"/>
    <row r="729097" thickTop="1" thickBot="1"/>
    <row r="729098" thickTop="1" thickBot="1"/>
    <row r="729099" thickTop="1" thickBot="1"/>
    <row r="729100" thickTop="1" thickBot="1"/>
    <row r="729101" thickTop="1" thickBot="1"/>
    <row r="729102" thickTop="1" thickBot="1"/>
    <row r="729103" thickTop="1" thickBot="1"/>
    <row r="729104" thickTop="1" thickBot="1"/>
    <row r="729105" thickTop="1" thickBot="1"/>
    <row r="729106" thickTop="1" thickBot="1"/>
    <row r="729107" thickTop="1" thickBot="1"/>
    <row r="729108" thickTop="1" thickBot="1"/>
    <row r="729109" thickTop="1" thickBot="1"/>
    <row r="729110" thickTop="1" thickBot="1"/>
    <row r="729111" thickTop="1" thickBot="1"/>
    <row r="729112" thickTop="1" thickBot="1"/>
    <row r="729113" thickTop="1" thickBot="1"/>
    <row r="729114" thickTop="1" thickBot="1"/>
    <row r="729115" thickTop="1" thickBot="1"/>
    <row r="729116" thickTop="1" thickBot="1"/>
    <row r="729117" thickTop="1" thickBot="1"/>
    <row r="729118" thickTop="1" thickBot="1"/>
    <row r="729119" thickTop="1" thickBot="1"/>
    <row r="729120" thickTop="1" thickBot="1"/>
    <row r="729121" thickTop="1" thickBot="1"/>
    <row r="729122" thickTop="1" thickBot="1"/>
    <row r="729123" thickTop="1" thickBot="1"/>
    <row r="729124" thickTop="1" thickBot="1"/>
    <row r="729125" thickTop="1" thickBot="1"/>
    <row r="729126" thickTop="1" thickBot="1"/>
    <row r="729127" thickTop="1" thickBot="1"/>
    <row r="729128" thickTop="1" thickBot="1"/>
    <row r="729129" thickTop="1" thickBot="1"/>
    <row r="729130" thickTop="1" thickBot="1"/>
    <row r="729131" thickTop="1" thickBot="1"/>
    <row r="729132" thickTop="1" thickBot="1"/>
    <row r="729133" thickTop="1" thickBot="1"/>
    <row r="729134" thickTop="1" thickBot="1"/>
    <row r="729135" thickTop="1" thickBot="1"/>
    <row r="729136" thickTop="1" thickBot="1"/>
    <row r="729137" thickTop="1" thickBot="1"/>
    <row r="729138" thickTop="1" thickBot="1"/>
    <row r="729139" thickTop="1" thickBot="1"/>
    <row r="729140" thickTop="1" thickBot="1"/>
    <row r="729141" thickTop="1" thickBot="1"/>
    <row r="729142" thickTop="1" thickBot="1"/>
    <row r="729143" thickTop="1" thickBot="1"/>
    <row r="729144" thickTop="1" thickBot="1"/>
    <row r="729145" thickTop="1" thickBot="1"/>
    <row r="729146" thickTop="1" thickBot="1"/>
    <row r="729147" thickTop="1" thickBot="1"/>
    <row r="729148" thickTop="1" thickBot="1"/>
    <row r="729149" thickTop="1" thickBot="1"/>
    <row r="729150" thickTop="1" thickBot="1"/>
    <row r="729151" thickTop="1" thickBot="1"/>
    <row r="729152" thickTop="1" thickBot="1"/>
    <row r="729153" thickTop="1" thickBot="1"/>
    <row r="729154" thickTop="1" thickBot="1"/>
    <row r="729155" thickTop="1" thickBot="1"/>
    <row r="729156" thickTop="1" thickBot="1"/>
    <row r="729157" thickTop="1" thickBot="1"/>
    <row r="729158" thickTop="1" thickBot="1"/>
    <row r="729159" thickTop="1" thickBot="1"/>
    <row r="729160" thickTop="1" thickBot="1"/>
    <row r="729161" thickTop="1" thickBot="1"/>
    <row r="729162" thickTop="1" thickBot="1"/>
    <row r="729163" thickTop="1" thickBot="1"/>
    <row r="729164" thickTop="1" thickBot="1"/>
    <row r="729165" thickTop="1" thickBot="1"/>
    <row r="729166" thickTop="1" thickBot="1"/>
    <row r="729167" thickTop="1" thickBot="1"/>
    <row r="729168" thickTop="1" thickBot="1"/>
    <row r="729169" thickTop="1" thickBot="1"/>
    <row r="729170" thickTop="1" thickBot="1"/>
    <row r="729171" thickTop="1" thickBot="1"/>
    <row r="729172" thickTop="1" thickBot="1"/>
    <row r="729173" thickTop="1" thickBot="1"/>
    <row r="729174" thickTop="1" thickBot="1"/>
    <row r="729175" thickTop="1" thickBot="1"/>
    <row r="729176" thickTop="1" thickBot="1"/>
    <row r="729177" thickTop="1" thickBot="1"/>
    <row r="729178" thickTop="1" thickBot="1"/>
    <row r="729179" thickTop="1" thickBot="1"/>
    <row r="729180" thickTop="1" thickBot="1"/>
    <row r="729181" thickTop="1" thickBot="1"/>
    <row r="729182" thickTop="1" thickBot="1"/>
    <row r="729183" thickTop="1" thickBot="1"/>
    <row r="729184" thickTop="1" thickBot="1"/>
    <row r="729185" thickTop="1" thickBot="1"/>
    <row r="729186" thickTop="1" thickBot="1"/>
    <row r="729187" thickTop="1" thickBot="1"/>
    <row r="729188" thickTop="1" thickBot="1"/>
    <row r="729189" thickTop="1" thickBot="1"/>
    <row r="729190" thickTop="1" thickBot="1"/>
    <row r="729191" thickTop="1" thickBot="1"/>
    <row r="729192" thickTop="1" thickBot="1"/>
    <row r="729193" thickTop="1" thickBot="1"/>
    <row r="729194" thickTop="1" thickBot="1"/>
    <row r="729195" thickTop="1" thickBot="1"/>
    <row r="729196" thickTop="1" thickBot="1"/>
    <row r="729197" thickTop="1" thickBot="1"/>
    <row r="729198" thickTop="1" thickBot="1"/>
    <row r="729199" thickTop="1" thickBot="1"/>
    <row r="729200" thickTop="1" thickBot="1"/>
    <row r="729201" thickTop="1" thickBot="1"/>
    <row r="729202" thickTop="1" thickBot="1"/>
    <row r="729203" thickTop="1" thickBot="1"/>
    <row r="729204" thickTop="1" thickBot="1"/>
    <row r="729205" thickTop="1" thickBot="1"/>
    <row r="729206" thickTop="1" thickBot="1"/>
    <row r="729207" thickTop="1" thickBot="1"/>
    <row r="729208" thickTop="1" thickBot="1"/>
    <row r="729209" thickTop="1" thickBot="1"/>
    <row r="729210" thickTop="1" thickBot="1"/>
    <row r="729211" thickTop="1" thickBot="1"/>
    <row r="729212" thickTop="1" thickBot="1"/>
    <row r="729213" thickTop="1" thickBot="1"/>
    <row r="729214" thickTop="1" thickBot="1"/>
    <row r="729215" thickTop="1" thickBot="1"/>
    <row r="729216" thickTop="1" thickBot="1"/>
    <row r="729217" thickTop="1" thickBot="1"/>
    <row r="729218" thickTop="1" thickBot="1"/>
    <row r="729219" thickTop="1" thickBot="1"/>
    <row r="729220" thickTop="1" thickBot="1"/>
    <row r="729221" thickTop="1" thickBot="1"/>
    <row r="729222" thickTop="1" thickBot="1"/>
    <row r="729223" thickTop="1" thickBot="1"/>
    <row r="729224" thickTop="1" thickBot="1"/>
    <row r="729225" thickTop="1" thickBot="1"/>
    <row r="729226" thickTop="1" thickBot="1"/>
    <row r="729227" thickTop="1" thickBot="1"/>
    <row r="729228" thickTop="1" thickBot="1"/>
    <row r="729229" thickTop="1" thickBot="1"/>
    <row r="729230" thickTop="1" thickBot="1"/>
    <row r="729231" thickTop="1" thickBot="1"/>
    <row r="729232" thickTop="1" thickBot="1"/>
    <row r="729233" thickTop="1" thickBot="1"/>
    <row r="729234" thickTop="1" thickBot="1"/>
    <row r="729235" thickTop="1" thickBot="1"/>
    <row r="729236" thickTop="1" thickBot="1"/>
    <row r="729237" thickTop="1" thickBot="1"/>
    <row r="729238" thickTop="1" thickBot="1"/>
    <row r="729239" thickTop="1" thickBot="1"/>
    <row r="729240" thickTop="1" thickBot="1"/>
    <row r="729241" thickTop="1" thickBot="1"/>
    <row r="729242" thickTop="1" thickBot="1"/>
    <row r="729243" thickTop="1" thickBot="1"/>
    <row r="729244" thickTop="1" thickBot="1"/>
    <row r="729245" thickTop="1" thickBot="1"/>
    <row r="729246" thickTop="1" thickBot="1"/>
    <row r="729247" thickTop="1" thickBot="1"/>
    <row r="729248" thickTop="1" thickBot="1"/>
    <row r="729249" thickTop="1" thickBot="1"/>
    <row r="729250" thickTop="1" thickBot="1"/>
    <row r="729251" thickTop="1" thickBot="1"/>
    <row r="729252" thickTop="1" thickBot="1"/>
    <row r="729253" thickTop="1" thickBot="1"/>
    <row r="729254" thickTop="1" thickBot="1"/>
    <row r="729255" thickTop="1" thickBot="1"/>
    <row r="729256" thickTop="1" thickBot="1"/>
    <row r="729257" thickTop="1" thickBot="1"/>
    <row r="729258" thickTop="1" thickBot="1"/>
    <row r="729259" thickTop="1" thickBot="1"/>
    <row r="729260" thickTop="1" thickBot="1"/>
    <row r="729261" thickTop="1" thickBot="1"/>
    <row r="729262" thickTop="1" thickBot="1"/>
    <row r="729263" thickTop="1" thickBot="1"/>
    <row r="729264" thickTop="1" thickBot="1"/>
    <row r="729265" thickTop="1" thickBot="1"/>
    <row r="729266" thickTop="1" thickBot="1"/>
    <row r="729267" thickTop="1" thickBot="1"/>
    <row r="729268" thickTop="1" thickBot="1"/>
    <row r="729269" thickTop="1" thickBot="1"/>
    <row r="729270" thickTop="1" thickBot="1"/>
    <row r="729271" thickTop="1" thickBot="1"/>
    <row r="729272" thickTop="1" thickBot="1"/>
    <row r="729273" thickTop="1" thickBot="1"/>
    <row r="729274" thickTop="1" thickBot="1"/>
    <row r="729275" thickTop="1" thickBot="1"/>
    <row r="729276" thickTop="1" thickBot="1"/>
    <row r="729277" thickTop="1" thickBot="1"/>
    <row r="729278" thickTop="1" thickBot="1"/>
    <row r="729279" thickTop="1" thickBot="1"/>
    <row r="729280" thickTop="1" thickBot="1"/>
    <row r="729281" thickTop="1" thickBot="1"/>
    <row r="729282" thickTop="1" thickBot="1"/>
    <row r="729283" thickTop="1" thickBot="1"/>
    <row r="729284" thickTop="1" thickBot="1"/>
    <row r="729285" thickTop="1" thickBot="1"/>
    <row r="729286" thickTop="1" thickBot="1"/>
    <row r="729287" thickTop="1" thickBot="1"/>
    <row r="729288" thickTop="1" thickBot="1"/>
    <row r="729289" thickTop="1" thickBot="1"/>
    <row r="729290" thickTop="1" thickBot="1"/>
    <row r="729291" thickTop="1" thickBot="1"/>
    <row r="729292" thickTop="1" thickBot="1"/>
    <row r="729293" thickTop="1" thickBot="1"/>
    <row r="729294" thickTop="1" thickBot="1"/>
    <row r="729295" thickTop="1" thickBot="1"/>
    <row r="729296" thickTop="1" thickBot="1"/>
    <row r="729297" thickTop="1" thickBot="1"/>
    <row r="729298" thickTop="1" thickBot="1"/>
    <row r="729299" thickTop="1" thickBot="1"/>
    <row r="729300" thickTop="1" thickBot="1"/>
    <row r="729301" thickTop="1" thickBot="1"/>
    <row r="729302" thickTop="1" thickBot="1"/>
    <row r="729303" thickTop="1" thickBot="1"/>
    <row r="729304" thickTop="1" thickBot="1"/>
    <row r="729305" thickTop="1" thickBot="1"/>
    <row r="729306" thickTop="1" thickBot="1"/>
    <row r="729307" thickTop="1" thickBot="1"/>
    <row r="729308" thickTop="1" thickBot="1"/>
    <row r="729309" thickTop="1" thickBot="1"/>
    <row r="729310" thickTop="1" thickBot="1"/>
    <row r="729311" thickTop="1" thickBot="1"/>
    <row r="729312" thickTop="1" thickBot="1"/>
    <row r="729313" thickTop="1" thickBot="1"/>
    <row r="729314" thickTop="1" thickBot="1"/>
    <row r="729315" thickTop="1" thickBot="1"/>
    <row r="729316" thickTop="1" thickBot="1"/>
    <row r="729317" thickTop="1" thickBot="1"/>
    <row r="729318" thickTop="1" thickBot="1"/>
    <row r="729319" thickTop="1" thickBot="1"/>
    <row r="729320" thickTop="1" thickBot="1"/>
    <row r="729321" thickTop="1" thickBot="1"/>
    <row r="729322" thickTop="1" thickBot="1"/>
    <row r="729323" thickTop="1" thickBot="1"/>
    <row r="729324" thickTop="1" thickBot="1"/>
    <row r="729325" thickTop="1" thickBot="1"/>
    <row r="729326" thickTop="1" thickBot="1"/>
    <row r="729327" thickTop="1" thickBot="1"/>
    <row r="729328" thickTop="1" thickBot="1"/>
    <row r="729329" thickTop="1" thickBot="1"/>
    <row r="729330" thickTop="1" thickBot="1"/>
    <row r="729331" thickTop="1" thickBot="1"/>
    <row r="729332" thickTop="1" thickBot="1"/>
    <row r="729333" thickTop="1" thickBot="1"/>
    <row r="729334" thickTop="1" thickBot="1"/>
    <row r="729335" thickTop="1" thickBot="1"/>
    <row r="729336" thickTop="1" thickBot="1"/>
    <row r="729337" thickTop="1" thickBot="1"/>
    <row r="729338" thickTop="1" thickBot="1"/>
    <row r="729339" thickTop="1" thickBot="1"/>
    <row r="729340" thickTop="1" thickBot="1"/>
    <row r="729341" thickTop="1" thickBot="1"/>
    <row r="729342" thickTop="1" thickBot="1"/>
    <row r="729343" thickTop="1" thickBot="1"/>
    <row r="729344" thickTop="1" thickBot="1"/>
    <row r="729345" thickTop="1" thickBot="1"/>
    <row r="729346" thickTop="1" thickBot="1"/>
    <row r="729347" thickTop="1" thickBot="1"/>
    <row r="729348" thickTop="1" thickBot="1"/>
    <row r="729349" thickTop="1" thickBot="1"/>
    <row r="729350" thickTop="1" thickBot="1"/>
    <row r="729351" thickTop="1" thickBot="1"/>
    <row r="729352" thickTop="1" thickBot="1"/>
    <row r="729353" thickTop="1" thickBot="1"/>
    <row r="729354" thickTop="1" thickBot="1"/>
    <row r="729355" thickTop="1" thickBot="1"/>
    <row r="729356" thickTop="1" thickBot="1"/>
    <row r="729357" thickTop="1" thickBot="1"/>
    <row r="729358" thickTop="1" thickBot="1"/>
    <row r="729359" thickTop="1" thickBot="1"/>
    <row r="729360" thickTop="1" thickBot="1"/>
    <row r="729361" thickTop="1" thickBot="1"/>
    <row r="729362" thickTop="1" thickBot="1"/>
    <row r="729363" thickTop="1" thickBot="1"/>
    <row r="729364" thickTop="1" thickBot="1"/>
    <row r="729365" thickTop="1" thickBot="1"/>
    <row r="729366" thickTop="1" thickBot="1"/>
    <row r="729367" thickTop="1" thickBot="1"/>
    <row r="729368" thickTop="1" thickBot="1"/>
    <row r="729369" thickTop="1" thickBot="1"/>
    <row r="729370" thickTop="1" thickBot="1"/>
    <row r="729371" thickTop="1" thickBot="1"/>
    <row r="729372" thickTop="1" thickBot="1"/>
    <row r="729373" thickTop="1" thickBot="1"/>
    <row r="729374" thickTop="1" thickBot="1"/>
    <row r="729375" thickTop="1" thickBot="1"/>
    <row r="729376" thickTop="1" thickBot="1"/>
    <row r="729377" thickTop="1" thickBot="1"/>
    <row r="729378" thickTop="1" thickBot="1"/>
    <row r="729379" thickTop="1" thickBot="1"/>
    <row r="729380" thickTop="1" thickBot="1"/>
    <row r="729381" thickTop="1" thickBot="1"/>
    <row r="729382" thickTop="1" thickBot="1"/>
    <row r="729383" thickTop="1" thickBot="1"/>
    <row r="729384" thickTop="1" thickBot="1"/>
    <row r="729385" thickTop="1" thickBot="1"/>
    <row r="729386" thickTop="1" thickBot="1"/>
    <row r="729387" thickTop="1" thickBot="1"/>
    <row r="729388" thickTop="1" thickBot="1"/>
    <row r="729389" thickTop="1" thickBot="1"/>
    <row r="729390" thickTop="1" thickBot="1"/>
    <row r="729391" thickTop="1" thickBot="1"/>
    <row r="729392" thickTop="1" thickBot="1"/>
    <row r="729393" thickTop="1" thickBot="1"/>
    <row r="729394" thickTop="1" thickBot="1"/>
    <row r="729395" thickTop="1" thickBot="1"/>
    <row r="729396" thickTop="1" thickBot="1"/>
    <row r="729397" thickTop="1" thickBot="1"/>
    <row r="729398" thickTop="1" thickBot="1"/>
    <row r="729399" thickTop="1" thickBot="1"/>
    <row r="729400" thickTop="1" thickBot="1"/>
    <row r="729401" thickTop="1" thickBot="1"/>
    <row r="729402" thickTop="1" thickBot="1"/>
    <row r="729403" thickTop="1" thickBot="1"/>
    <row r="729404" thickTop="1" thickBot="1"/>
    <row r="729405" thickTop="1" thickBot="1"/>
    <row r="729406" thickTop="1" thickBot="1"/>
    <row r="729407" thickTop="1" thickBot="1"/>
    <row r="729408" thickTop="1" thickBot="1"/>
    <row r="729409" thickTop="1" thickBot="1"/>
    <row r="729410" thickTop="1" thickBot="1"/>
    <row r="729411" thickTop="1" thickBot="1"/>
    <row r="729412" thickTop="1" thickBot="1"/>
    <row r="729413" thickTop="1" thickBot="1"/>
    <row r="729414" thickTop="1" thickBot="1"/>
    <row r="729415" thickTop="1" thickBot="1"/>
    <row r="729416" thickTop="1" thickBot="1"/>
    <row r="729417" thickTop="1" thickBot="1"/>
    <row r="729418" thickTop="1" thickBot="1"/>
    <row r="729419" thickTop="1" thickBot="1"/>
    <row r="729420" thickTop="1" thickBot="1"/>
    <row r="729421" thickTop="1" thickBot="1"/>
    <row r="729422" thickTop="1" thickBot="1"/>
    <row r="729423" thickTop="1" thickBot="1"/>
    <row r="729424" thickTop="1" thickBot="1"/>
    <row r="729425" thickTop="1" thickBot="1"/>
    <row r="729426" thickTop="1" thickBot="1"/>
    <row r="729427" thickTop="1" thickBot="1"/>
    <row r="729428" thickTop="1" thickBot="1"/>
    <row r="729429" thickTop="1" thickBot="1"/>
    <row r="729430" thickTop="1" thickBot="1"/>
    <row r="729431" thickTop="1" thickBot="1"/>
    <row r="729432" thickTop="1" thickBot="1"/>
    <row r="729433" thickTop="1" thickBot="1"/>
    <row r="729434" thickTop="1" thickBot="1"/>
    <row r="729435" thickTop="1" thickBot="1"/>
    <row r="729436" thickTop="1" thickBot="1"/>
    <row r="729437" thickTop="1" thickBot="1"/>
    <row r="729438" thickTop="1" thickBot="1"/>
    <row r="729439" thickTop="1" thickBot="1"/>
    <row r="729440" thickTop="1" thickBot="1"/>
    <row r="729441" thickTop="1" thickBot="1"/>
    <row r="729442" thickTop="1" thickBot="1"/>
    <row r="729443" thickTop="1" thickBot="1"/>
    <row r="729444" thickTop="1" thickBot="1"/>
    <row r="729445" thickTop="1" thickBot="1"/>
    <row r="729446" thickTop="1" thickBot="1"/>
    <row r="729447" thickTop="1" thickBot="1"/>
    <row r="729448" thickTop="1" thickBot="1"/>
    <row r="729449" thickTop="1" thickBot="1"/>
    <row r="729450" thickTop="1" thickBot="1"/>
    <row r="729451" thickTop="1" thickBot="1"/>
    <row r="729452" thickTop="1" thickBot="1"/>
    <row r="729453" thickTop="1" thickBot="1"/>
    <row r="729454" thickTop="1" thickBot="1"/>
    <row r="729455" thickTop="1" thickBot="1"/>
    <row r="729456" thickTop="1" thickBot="1"/>
    <row r="729457" thickTop="1" thickBot="1"/>
    <row r="729458" thickTop="1" thickBot="1"/>
    <row r="729459" thickTop="1" thickBot="1"/>
    <row r="729460" thickTop="1" thickBot="1"/>
    <row r="729461" thickTop="1" thickBot="1"/>
    <row r="729462" thickTop="1" thickBot="1"/>
    <row r="729463" thickTop="1" thickBot="1"/>
    <row r="729464" thickTop="1" thickBot="1"/>
    <row r="729465" thickTop="1" thickBot="1"/>
    <row r="729466" thickTop="1" thickBot="1"/>
    <row r="729467" thickTop="1" thickBot="1"/>
    <row r="729468" thickTop="1" thickBot="1"/>
    <row r="729469" thickTop="1" thickBot="1"/>
    <row r="729470" thickTop="1" thickBot="1"/>
    <row r="729471" thickTop="1" thickBot="1"/>
    <row r="729472" thickTop="1" thickBot="1"/>
    <row r="729473" thickTop="1" thickBot="1"/>
    <row r="729474" thickTop="1" thickBot="1"/>
    <row r="729475" thickTop="1" thickBot="1"/>
    <row r="729476" thickTop="1" thickBot="1"/>
    <row r="729477" thickTop="1" thickBot="1"/>
    <row r="729478" thickTop="1" thickBot="1"/>
    <row r="729479" thickTop="1" thickBot="1"/>
    <row r="729480" thickTop="1" thickBot="1"/>
    <row r="729481" thickTop="1" thickBot="1"/>
    <row r="729482" thickTop="1" thickBot="1"/>
    <row r="729483" thickTop="1" thickBot="1"/>
    <row r="729484" thickTop="1" thickBot="1"/>
    <row r="729485" thickTop="1" thickBot="1"/>
    <row r="729486" thickTop="1" thickBot="1"/>
    <row r="729487" thickTop="1" thickBot="1"/>
    <row r="729488" thickTop="1" thickBot="1"/>
    <row r="729489" thickTop="1" thickBot="1"/>
    <row r="729490" thickTop="1" thickBot="1"/>
    <row r="729491" thickTop="1" thickBot="1"/>
    <row r="729492" thickTop="1" thickBot="1"/>
    <row r="729493" thickTop="1" thickBot="1"/>
    <row r="729494" thickTop="1" thickBot="1"/>
    <row r="729495" thickTop="1" thickBot="1"/>
    <row r="729496" thickTop="1" thickBot="1"/>
    <row r="729497" thickTop="1" thickBot="1"/>
    <row r="729498" thickTop="1" thickBot="1"/>
    <row r="729499" thickTop="1" thickBot="1"/>
    <row r="729500" thickTop="1" thickBot="1"/>
    <row r="729501" thickTop="1" thickBot="1"/>
    <row r="729502" thickTop="1" thickBot="1"/>
    <row r="729503" thickTop="1" thickBot="1"/>
    <row r="729504" thickTop="1" thickBot="1"/>
    <row r="729505" thickTop="1" thickBot="1"/>
    <row r="729506" thickTop="1" thickBot="1"/>
    <row r="729507" thickTop="1" thickBot="1"/>
    <row r="729508" thickTop="1" thickBot="1"/>
    <row r="729509" thickTop="1" thickBot="1"/>
    <row r="729510" thickTop="1" thickBot="1"/>
    <row r="729511" thickTop="1" thickBot="1"/>
    <row r="729512" thickTop="1" thickBot="1"/>
    <row r="729513" thickTop="1" thickBot="1"/>
    <row r="729514" thickTop="1" thickBot="1"/>
    <row r="729515" thickTop="1" thickBot="1"/>
    <row r="729516" thickTop="1" thickBot="1"/>
    <row r="729517" thickTop="1" thickBot="1"/>
    <row r="729518" thickTop="1" thickBot="1"/>
    <row r="729519" thickTop="1" thickBot="1"/>
    <row r="729520" thickTop="1" thickBot="1"/>
    <row r="729521" thickTop="1" thickBot="1"/>
    <row r="729522" thickTop="1" thickBot="1"/>
    <row r="729523" thickTop="1" thickBot="1"/>
    <row r="729524" thickTop="1" thickBot="1"/>
    <row r="729525" thickTop="1" thickBot="1"/>
    <row r="729526" thickTop="1" thickBot="1"/>
    <row r="729527" thickTop="1" thickBot="1"/>
    <row r="729528" thickTop="1" thickBot="1"/>
    <row r="729529" thickTop="1" thickBot="1"/>
    <row r="729530" thickTop="1" thickBot="1"/>
    <row r="729531" thickTop="1" thickBot="1"/>
    <row r="729532" thickTop="1" thickBot="1"/>
    <row r="729533" thickTop="1" thickBot="1"/>
    <row r="729534" thickTop="1" thickBot="1"/>
    <row r="729535" thickTop="1" thickBot="1"/>
    <row r="729536" thickTop="1" thickBot="1"/>
    <row r="729537" thickTop="1" thickBot="1"/>
    <row r="729538" thickTop="1" thickBot="1"/>
    <row r="729539" thickTop="1" thickBot="1"/>
    <row r="729540" thickTop="1" thickBot="1"/>
    <row r="729541" thickTop="1" thickBot="1"/>
    <row r="729542" thickTop="1" thickBot="1"/>
    <row r="729543" thickTop="1" thickBot="1"/>
    <row r="729544" thickTop="1" thickBot="1"/>
    <row r="729545" thickTop="1" thickBot="1"/>
    <row r="729546" thickTop="1" thickBot="1"/>
    <row r="729547" thickTop="1" thickBot="1"/>
    <row r="729548" thickTop="1" thickBot="1"/>
    <row r="729549" thickTop="1" thickBot="1"/>
    <row r="729550" thickTop="1" thickBot="1"/>
    <row r="729551" thickTop="1" thickBot="1"/>
    <row r="729552" thickTop="1" thickBot="1"/>
    <row r="729553" thickTop="1" thickBot="1"/>
    <row r="729554" thickTop="1" thickBot="1"/>
    <row r="729555" thickTop="1" thickBot="1"/>
    <row r="729556" thickTop="1" thickBot="1"/>
    <row r="729557" thickTop="1" thickBot="1"/>
    <row r="729558" thickTop="1" thickBot="1"/>
    <row r="729559" thickTop="1" thickBot="1"/>
    <row r="729560" thickTop="1" thickBot="1"/>
    <row r="729561" thickTop="1" thickBot="1"/>
    <row r="729562" thickTop="1" thickBot="1"/>
    <row r="729563" thickTop="1" thickBot="1"/>
    <row r="729564" thickTop="1" thickBot="1"/>
    <row r="729565" thickTop="1" thickBot="1"/>
    <row r="729566" thickTop="1" thickBot="1"/>
    <row r="729567" thickTop="1" thickBot="1"/>
    <row r="729568" thickTop="1" thickBot="1"/>
    <row r="729569" thickTop="1" thickBot="1"/>
    <row r="729570" thickTop="1" thickBot="1"/>
    <row r="729571" thickTop="1" thickBot="1"/>
    <row r="729572" thickTop="1" thickBot="1"/>
    <row r="729573" thickTop="1" thickBot="1"/>
    <row r="729574" thickTop="1" thickBot="1"/>
    <row r="729575" thickTop="1" thickBot="1"/>
    <row r="729576" thickTop="1" thickBot="1"/>
    <row r="729577" thickTop="1" thickBot="1"/>
    <row r="729578" thickTop="1" thickBot="1"/>
    <row r="729579" thickTop="1" thickBot="1"/>
    <row r="729580" thickTop="1" thickBot="1"/>
    <row r="729581" thickTop="1" thickBot="1"/>
    <row r="729582" thickTop="1" thickBot="1"/>
    <row r="729583" thickTop="1" thickBot="1"/>
    <row r="729584" thickTop="1" thickBot="1"/>
    <row r="729585" thickTop="1" thickBot="1"/>
    <row r="729586" thickTop="1" thickBot="1"/>
    <row r="729587" thickTop="1" thickBot="1"/>
    <row r="729588" thickTop="1" thickBot="1"/>
    <row r="729589" thickTop="1" thickBot="1"/>
    <row r="729590" thickTop="1" thickBot="1"/>
    <row r="729591" thickTop="1" thickBot="1"/>
    <row r="729592" thickTop="1" thickBot="1"/>
    <row r="729593" thickTop="1" thickBot="1"/>
    <row r="729594" thickTop="1" thickBot="1"/>
    <row r="729595" thickTop="1" thickBot="1"/>
    <row r="729596" thickTop="1" thickBot="1"/>
    <row r="729597" thickTop="1" thickBot="1"/>
    <row r="729598" thickTop="1" thickBot="1"/>
    <row r="729599" thickTop="1" thickBot="1"/>
    <row r="729600" thickTop="1" thickBot="1"/>
    <row r="729601" thickTop="1" thickBot="1"/>
    <row r="729602" thickTop="1" thickBot="1"/>
    <row r="729603" thickTop="1" thickBot="1"/>
    <row r="729604" thickTop="1" thickBot="1"/>
    <row r="729605" thickTop="1" thickBot="1"/>
    <row r="729606" thickTop="1" thickBot="1"/>
    <row r="729607" thickTop="1" thickBot="1"/>
    <row r="729608" thickTop="1" thickBot="1"/>
    <row r="729609" thickTop="1" thickBot="1"/>
    <row r="729610" thickTop="1" thickBot="1"/>
    <row r="729611" thickTop="1" thickBot="1"/>
    <row r="729612" thickTop="1" thickBot="1"/>
    <row r="729613" thickTop="1" thickBot="1"/>
    <row r="729614" thickTop="1" thickBot="1"/>
    <row r="729615" thickTop="1" thickBot="1"/>
    <row r="729616" thickTop="1" thickBot="1"/>
    <row r="729617" thickTop="1" thickBot="1"/>
    <row r="729618" thickTop="1" thickBot="1"/>
    <row r="729619" thickTop="1" thickBot="1"/>
    <row r="729620" thickTop="1" thickBot="1"/>
    <row r="729621" thickTop="1" thickBot="1"/>
    <row r="729622" thickTop="1" thickBot="1"/>
    <row r="729623" thickTop="1" thickBot="1"/>
    <row r="729624" thickTop="1" thickBot="1"/>
    <row r="729625" thickTop="1" thickBot="1"/>
    <row r="729626" thickTop="1" thickBot="1"/>
    <row r="729627" thickTop="1" thickBot="1"/>
    <row r="729628" thickTop="1" thickBot="1"/>
    <row r="729629" thickTop="1" thickBot="1"/>
    <row r="729630" thickTop="1" thickBot="1"/>
    <row r="729631" thickTop="1" thickBot="1"/>
    <row r="729632" thickTop="1" thickBot="1"/>
    <row r="729633" thickTop="1" thickBot="1"/>
    <row r="729634" thickTop="1" thickBot="1"/>
    <row r="729635" thickTop="1" thickBot="1"/>
    <row r="729636" thickTop="1" thickBot="1"/>
    <row r="729637" thickTop="1" thickBot="1"/>
    <row r="729638" thickTop="1" thickBot="1"/>
    <row r="729639" thickTop="1" thickBot="1"/>
    <row r="729640" thickTop="1" thickBot="1"/>
    <row r="729641" thickTop="1" thickBot="1"/>
    <row r="729642" thickTop="1" thickBot="1"/>
    <row r="729643" thickTop="1" thickBot="1"/>
    <row r="729644" thickTop="1" thickBot="1"/>
    <row r="729645" thickTop="1" thickBot="1"/>
    <row r="729646" thickTop="1" thickBot="1"/>
    <row r="729647" thickTop="1" thickBot="1"/>
    <row r="729648" thickTop="1" thickBot="1"/>
    <row r="729649" thickTop="1" thickBot="1"/>
    <row r="729650" thickTop="1" thickBot="1"/>
    <row r="729651" thickTop="1" thickBot="1"/>
    <row r="729652" thickTop="1" thickBot="1"/>
    <row r="729653" thickTop="1" thickBot="1"/>
    <row r="729654" thickTop="1" thickBot="1"/>
    <row r="729655" thickTop="1" thickBot="1"/>
    <row r="729656" thickTop="1" thickBot="1"/>
    <row r="729657" thickTop="1" thickBot="1"/>
    <row r="729658" thickTop="1" thickBot="1"/>
    <row r="729659" thickTop="1" thickBot="1"/>
    <row r="729660" thickTop="1" thickBot="1"/>
    <row r="729661" thickTop="1" thickBot="1"/>
    <row r="729662" thickTop="1" thickBot="1"/>
    <row r="729663" thickTop="1" thickBot="1"/>
    <row r="729664" thickTop="1" thickBot="1"/>
    <row r="729665" thickTop="1" thickBot="1"/>
    <row r="729666" thickTop="1" thickBot="1"/>
    <row r="729667" thickTop="1" thickBot="1"/>
    <row r="729668" thickTop="1" thickBot="1"/>
    <row r="729669" thickTop="1" thickBot="1"/>
    <row r="729670" thickTop="1" thickBot="1"/>
    <row r="729671" thickTop="1" thickBot="1"/>
    <row r="729672" thickTop="1" thickBot="1"/>
    <row r="729673" thickTop="1" thickBot="1"/>
    <row r="729674" thickTop="1" thickBot="1"/>
    <row r="729675" thickTop="1" thickBot="1"/>
    <row r="729676" thickTop="1" thickBot="1"/>
    <row r="729677" thickTop="1" thickBot="1"/>
    <row r="729678" thickTop="1" thickBot="1"/>
    <row r="729679" thickTop="1" thickBot="1"/>
    <row r="729680" thickTop="1" thickBot="1"/>
    <row r="729681" thickTop="1" thickBot="1"/>
    <row r="729682" thickTop="1" thickBot="1"/>
    <row r="729683" thickTop="1" thickBot="1"/>
    <row r="729684" thickTop="1" thickBot="1"/>
    <row r="729685" thickTop="1" thickBot="1"/>
    <row r="729686" thickTop="1" thickBot="1"/>
    <row r="729687" thickTop="1" thickBot="1"/>
    <row r="729688" thickTop="1" thickBot="1"/>
    <row r="729689" thickTop="1" thickBot="1"/>
    <row r="729690" thickTop="1" thickBot="1"/>
    <row r="729691" thickTop="1" thickBot="1"/>
    <row r="729692" thickTop="1" thickBot="1"/>
    <row r="729693" thickTop="1" thickBot="1"/>
    <row r="729694" thickTop="1" thickBot="1"/>
    <row r="729695" thickTop="1" thickBot="1"/>
    <row r="729696" thickTop="1" thickBot="1"/>
    <row r="729697" thickTop="1" thickBot="1"/>
    <row r="729698" thickTop="1" thickBot="1"/>
    <row r="729699" thickTop="1" thickBot="1"/>
    <row r="729700" thickTop="1" thickBot="1"/>
    <row r="729701" thickTop="1" thickBot="1"/>
    <row r="729702" thickTop="1" thickBot="1"/>
    <row r="729703" thickTop="1" thickBot="1"/>
    <row r="729704" thickTop="1" thickBot="1"/>
    <row r="729705" thickTop="1" thickBot="1"/>
    <row r="729706" thickTop="1" thickBot="1"/>
    <row r="729707" thickTop="1" thickBot="1"/>
    <row r="729708" thickTop="1" thickBot="1"/>
    <row r="729709" thickTop="1" thickBot="1"/>
    <row r="729710" thickTop="1" thickBot="1"/>
    <row r="729711" thickTop="1" thickBot="1"/>
    <row r="729712" thickTop="1" thickBot="1"/>
    <row r="729713" thickTop="1" thickBot="1"/>
    <row r="729714" thickTop="1" thickBot="1"/>
    <row r="729715" thickTop="1" thickBot="1"/>
    <row r="729716" thickTop="1" thickBot="1"/>
    <row r="729717" thickTop="1" thickBot="1"/>
    <row r="729718" thickTop="1" thickBot="1"/>
    <row r="729719" thickTop="1" thickBot="1"/>
    <row r="729720" thickTop="1" thickBot="1"/>
    <row r="729721" thickTop="1" thickBot="1"/>
    <row r="729722" thickTop="1" thickBot="1"/>
    <row r="729723" thickTop="1" thickBot="1"/>
    <row r="729724" thickTop="1" thickBot="1"/>
    <row r="729725" thickTop="1" thickBot="1"/>
    <row r="729726" thickTop="1" thickBot="1"/>
    <row r="729727" thickTop="1" thickBot="1"/>
    <row r="729728" thickTop="1" thickBot="1"/>
    <row r="729729" thickTop="1" thickBot="1"/>
    <row r="729730" thickTop="1" thickBot="1"/>
    <row r="729731" thickTop="1" thickBot="1"/>
    <row r="729732" thickTop="1" thickBot="1"/>
    <row r="729733" thickTop="1" thickBot="1"/>
    <row r="729734" thickTop="1" thickBot="1"/>
    <row r="729735" thickTop="1" thickBot="1"/>
    <row r="729736" thickTop="1" thickBot="1"/>
    <row r="729737" thickTop="1" thickBot="1"/>
    <row r="729738" thickTop="1" thickBot="1"/>
    <row r="729739" thickTop="1" thickBot="1"/>
    <row r="729740" thickTop="1" thickBot="1"/>
    <row r="729741" thickTop="1" thickBot="1"/>
    <row r="729742" thickTop="1" thickBot="1"/>
    <row r="729743" thickTop="1" thickBot="1"/>
    <row r="729744" thickTop="1" thickBot="1"/>
    <row r="729745" thickTop="1" thickBot="1"/>
    <row r="729746" thickTop="1" thickBot="1"/>
    <row r="729747" thickTop="1" thickBot="1"/>
    <row r="729748" thickTop="1" thickBot="1"/>
    <row r="729749" thickTop="1" thickBot="1"/>
    <row r="729750" thickTop="1" thickBot="1"/>
    <row r="729751" thickTop="1" thickBot="1"/>
    <row r="729752" thickTop="1" thickBot="1"/>
    <row r="729753" thickTop="1" thickBot="1"/>
    <row r="729754" thickTop="1" thickBot="1"/>
    <row r="729755" thickTop="1" thickBot="1"/>
    <row r="729756" thickTop="1" thickBot="1"/>
    <row r="729757" thickTop="1" thickBot="1"/>
    <row r="729758" thickTop="1" thickBot="1"/>
    <row r="729759" thickTop="1" thickBot="1"/>
    <row r="729760" thickTop="1" thickBot="1"/>
    <row r="729761" thickTop="1" thickBot="1"/>
    <row r="729762" thickTop="1" thickBot="1"/>
    <row r="729763" thickTop="1" thickBot="1"/>
    <row r="729764" thickTop="1" thickBot="1"/>
    <row r="729765" thickTop="1" thickBot="1"/>
    <row r="729766" thickTop="1" thickBot="1"/>
    <row r="729767" thickTop="1" thickBot="1"/>
    <row r="729768" thickTop="1" thickBot="1"/>
    <row r="729769" thickTop="1" thickBot="1"/>
    <row r="729770" thickTop="1" thickBot="1"/>
    <row r="729771" thickTop="1" thickBot="1"/>
    <row r="729772" thickTop="1" thickBot="1"/>
    <row r="729773" thickTop="1" thickBot="1"/>
    <row r="729774" thickTop="1" thickBot="1"/>
    <row r="729775" thickTop="1" thickBot="1"/>
    <row r="729776" thickTop="1" thickBot="1"/>
    <row r="729777" thickTop="1" thickBot="1"/>
    <row r="729778" thickTop="1" thickBot="1"/>
    <row r="729779" thickTop="1" thickBot="1"/>
    <row r="729780" thickTop="1" thickBot="1"/>
    <row r="729781" thickTop="1" thickBot="1"/>
    <row r="729782" thickTop="1" thickBot="1"/>
    <row r="729783" thickTop="1" thickBot="1"/>
    <row r="729784" thickTop="1" thickBot="1"/>
    <row r="729785" thickTop="1" thickBot="1"/>
    <row r="729786" thickTop="1" thickBot="1"/>
    <row r="729787" thickTop="1" thickBot="1"/>
    <row r="729788" thickTop="1" thickBot="1"/>
    <row r="729789" thickTop="1" thickBot="1"/>
    <row r="729790" thickTop="1" thickBot="1"/>
    <row r="729791" thickTop="1" thickBot="1"/>
    <row r="729792" thickTop="1" thickBot="1"/>
    <row r="729793" thickTop="1" thickBot="1"/>
    <row r="729794" thickTop="1" thickBot="1"/>
    <row r="729795" thickTop="1" thickBot="1"/>
    <row r="729796" thickTop="1" thickBot="1"/>
    <row r="729797" thickTop="1" thickBot="1"/>
    <row r="729798" thickTop="1" thickBot="1"/>
    <row r="729799" thickTop="1" thickBot="1"/>
    <row r="729800" thickTop="1" thickBot="1"/>
    <row r="729801" thickTop="1" thickBot="1"/>
    <row r="729802" thickTop="1" thickBot="1"/>
    <row r="729803" thickTop="1" thickBot="1"/>
    <row r="729804" thickTop="1" thickBot="1"/>
    <row r="729805" thickTop="1" thickBot="1"/>
    <row r="729806" thickTop="1" thickBot="1"/>
    <row r="729807" thickTop="1" thickBot="1"/>
    <row r="729808" thickTop="1" thickBot="1"/>
    <row r="729809" thickTop="1" thickBot="1"/>
    <row r="729810" thickTop="1" thickBot="1"/>
    <row r="729811" thickTop="1" thickBot="1"/>
    <row r="729812" thickTop="1" thickBot="1"/>
    <row r="729813" thickTop="1" thickBot="1"/>
    <row r="729814" thickTop="1" thickBot="1"/>
    <row r="729815" thickTop="1" thickBot="1"/>
    <row r="729816" thickTop="1" thickBot="1"/>
    <row r="729817" thickTop="1" thickBot="1"/>
    <row r="729818" thickTop="1" thickBot="1"/>
    <row r="729819" thickTop="1" thickBot="1"/>
    <row r="729820" thickTop="1" thickBot="1"/>
    <row r="729821" thickTop="1" thickBot="1"/>
    <row r="729822" thickTop="1" thickBot="1"/>
    <row r="729823" thickTop="1" thickBot="1"/>
    <row r="729824" thickTop="1" thickBot="1"/>
    <row r="729825" thickTop="1" thickBot="1"/>
    <row r="729826" thickTop="1" thickBot="1"/>
    <row r="729827" thickTop="1" thickBot="1"/>
    <row r="729828" thickTop="1" thickBot="1"/>
    <row r="729829" thickTop="1" thickBot="1"/>
    <row r="729830" thickTop="1" thickBot="1"/>
    <row r="729831" thickTop="1" thickBot="1"/>
    <row r="729832" thickTop="1" thickBot="1"/>
    <row r="729833" thickTop="1" thickBot="1"/>
    <row r="729834" thickTop="1" thickBot="1"/>
    <row r="729835" thickTop="1" thickBot="1"/>
    <row r="729836" thickTop="1" thickBot="1"/>
    <row r="729837" thickTop="1" thickBot="1"/>
    <row r="729838" thickTop="1" thickBot="1"/>
    <row r="729839" thickTop="1" thickBot="1"/>
    <row r="729840" thickTop="1" thickBot="1"/>
    <row r="729841" thickTop="1" thickBot="1"/>
    <row r="729842" thickTop="1" thickBot="1"/>
    <row r="729843" thickTop="1" thickBot="1"/>
    <row r="729844" thickTop="1" thickBot="1"/>
    <row r="729845" thickTop="1" thickBot="1"/>
    <row r="729846" thickTop="1" thickBot="1"/>
    <row r="729847" thickTop="1" thickBot="1"/>
    <row r="729848" thickTop="1" thickBot="1"/>
    <row r="729849" thickTop="1" thickBot="1"/>
    <row r="729850" thickTop="1" thickBot="1"/>
    <row r="729851" thickTop="1" thickBot="1"/>
    <row r="729852" thickTop="1" thickBot="1"/>
    <row r="729853" thickTop="1" thickBot="1"/>
    <row r="729854" thickTop="1" thickBot="1"/>
    <row r="729855" thickTop="1" thickBot="1"/>
    <row r="729856" thickTop="1" thickBot="1"/>
    <row r="729857" thickTop="1" thickBot="1"/>
    <row r="729858" thickTop="1" thickBot="1"/>
    <row r="729859" thickTop="1" thickBot="1"/>
    <row r="729860" thickTop="1" thickBot="1"/>
    <row r="729861" thickTop="1" thickBot="1"/>
    <row r="729862" thickTop="1" thickBot="1"/>
    <row r="729863" thickTop="1" thickBot="1"/>
    <row r="729864" thickTop="1" thickBot="1"/>
    <row r="729865" thickTop="1" thickBot="1"/>
    <row r="729866" thickTop="1" thickBot="1"/>
    <row r="729867" thickTop="1" thickBot="1"/>
    <row r="729868" thickTop="1" thickBot="1"/>
    <row r="729869" thickTop="1" thickBot="1"/>
    <row r="729870" thickTop="1" thickBot="1"/>
    <row r="729871" thickTop="1" thickBot="1"/>
    <row r="729872" thickTop="1" thickBot="1"/>
    <row r="729873" thickTop="1" thickBot="1"/>
    <row r="729874" thickTop="1" thickBot="1"/>
    <row r="729875" thickTop="1" thickBot="1"/>
    <row r="729876" thickTop="1" thickBot="1"/>
    <row r="729877" thickTop="1" thickBot="1"/>
    <row r="729878" thickTop="1" thickBot="1"/>
    <row r="729879" thickTop="1" thickBot="1"/>
    <row r="729880" thickTop="1" thickBot="1"/>
    <row r="729881" thickTop="1" thickBot="1"/>
    <row r="729882" thickTop="1" thickBot="1"/>
    <row r="729883" thickTop="1" thickBot="1"/>
    <row r="729884" thickTop="1" thickBot="1"/>
    <row r="729885" thickTop="1" thickBot="1"/>
    <row r="729886" thickTop="1" thickBot="1"/>
    <row r="729887" thickTop="1" thickBot="1"/>
    <row r="729888" thickTop="1" thickBot="1"/>
    <row r="729889" thickTop="1" thickBot="1"/>
    <row r="729890" thickTop="1" thickBot="1"/>
    <row r="729891" thickTop="1" thickBot="1"/>
    <row r="729892" thickTop="1" thickBot="1"/>
    <row r="729893" thickTop="1" thickBot="1"/>
    <row r="729894" thickTop="1" thickBot="1"/>
    <row r="729895" thickTop="1" thickBot="1"/>
    <row r="729896" thickTop="1" thickBot="1"/>
    <row r="729897" thickTop="1" thickBot="1"/>
    <row r="729898" thickTop="1" thickBot="1"/>
    <row r="729899" thickTop="1" thickBot="1"/>
    <row r="729900" thickTop="1" thickBot="1"/>
    <row r="729901" thickTop="1" thickBot="1"/>
    <row r="729902" thickTop="1" thickBot="1"/>
    <row r="729903" thickTop="1" thickBot="1"/>
    <row r="729904" thickTop="1" thickBot="1"/>
    <row r="729905" thickTop="1" thickBot="1"/>
    <row r="729906" thickTop="1" thickBot="1"/>
    <row r="729907" thickTop="1" thickBot="1"/>
    <row r="729908" thickTop="1" thickBot="1"/>
    <row r="729909" thickTop="1" thickBot="1"/>
    <row r="729910" thickTop="1" thickBot="1"/>
    <row r="729911" thickTop="1" thickBot="1"/>
    <row r="729912" thickTop="1" thickBot="1"/>
    <row r="729913" thickTop="1" thickBot="1"/>
    <row r="729914" thickTop="1" thickBot="1"/>
    <row r="729915" thickTop="1" thickBot="1"/>
    <row r="729916" thickTop="1" thickBot="1"/>
    <row r="729917" thickTop="1" thickBot="1"/>
    <row r="729918" thickTop="1" thickBot="1"/>
    <row r="729919" thickTop="1" thickBot="1"/>
    <row r="729920" thickTop="1" thickBot="1"/>
    <row r="729921" thickTop="1" thickBot="1"/>
    <row r="729922" thickTop="1" thickBot="1"/>
    <row r="729923" thickTop="1" thickBot="1"/>
    <row r="729924" thickTop="1" thickBot="1"/>
    <row r="729925" thickTop="1" thickBot="1"/>
    <row r="729926" thickTop="1" thickBot="1"/>
    <row r="729927" thickTop="1" thickBot="1"/>
    <row r="729928" thickTop="1" thickBot="1"/>
    <row r="729929" thickTop="1" thickBot="1"/>
    <row r="729930" thickTop="1" thickBot="1"/>
    <row r="729931" thickTop="1" thickBot="1"/>
    <row r="729932" thickTop="1" thickBot="1"/>
    <row r="729933" thickTop="1" thickBot="1"/>
    <row r="729934" thickTop="1" thickBot="1"/>
    <row r="729935" thickTop="1" thickBot="1"/>
    <row r="729936" thickTop="1" thickBot="1"/>
    <row r="729937" thickTop="1" thickBot="1"/>
    <row r="729938" thickTop="1" thickBot="1"/>
    <row r="729939" thickTop="1" thickBot="1"/>
    <row r="729940" thickTop="1" thickBot="1"/>
    <row r="729941" thickTop="1" thickBot="1"/>
    <row r="729942" thickTop="1" thickBot="1"/>
    <row r="729943" thickTop="1" thickBot="1"/>
    <row r="729944" thickTop="1" thickBot="1"/>
    <row r="729945" thickTop="1" thickBot="1"/>
    <row r="729946" thickTop="1" thickBot="1"/>
    <row r="729947" thickTop="1" thickBot="1"/>
    <row r="729948" thickTop="1" thickBot="1"/>
    <row r="729949" thickTop="1" thickBot="1"/>
    <row r="729950" thickTop="1" thickBot="1"/>
    <row r="729951" thickTop="1" thickBot="1"/>
    <row r="729952" thickTop="1" thickBot="1"/>
    <row r="729953" thickTop="1" thickBot="1"/>
    <row r="729954" thickTop="1" thickBot="1"/>
    <row r="729955" thickTop="1" thickBot="1"/>
    <row r="729956" thickTop="1" thickBot="1"/>
    <row r="729957" thickTop="1" thickBot="1"/>
    <row r="729958" thickTop="1" thickBot="1"/>
    <row r="729959" thickTop="1" thickBot="1"/>
    <row r="729960" thickTop="1" thickBot="1"/>
    <row r="729961" thickTop="1" thickBot="1"/>
    <row r="729962" thickTop="1" thickBot="1"/>
    <row r="729963" thickTop="1" thickBot="1"/>
    <row r="729964" thickTop="1" thickBot="1"/>
    <row r="729965" thickTop="1" thickBot="1"/>
    <row r="729966" thickTop="1" thickBot="1"/>
    <row r="729967" thickTop="1" thickBot="1"/>
    <row r="729968" thickTop="1" thickBot="1"/>
    <row r="729969" thickTop="1" thickBot="1"/>
    <row r="729970" thickTop="1" thickBot="1"/>
    <row r="729971" thickTop="1" thickBot="1"/>
    <row r="729972" thickTop="1" thickBot="1"/>
    <row r="729973" thickTop="1" thickBot="1"/>
    <row r="729974" thickTop="1" thickBot="1"/>
    <row r="729975" thickTop="1" thickBot="1"/>
    <row r="729976" thickTop="1" thickBot="1"/>
    <row r="729977" thickTop="1" thickBot="1"/>
    <row r="729978" thickTop="1" thickBot="1"/>
    <row r="729979" thickTop="1" thickBot="1"/>
    <row r="729980" thickTop="1" thickBot="1"/>
    <row r="729981" thickTop="1" thickBot="1"/>
    <row r="729982" thickTop="1" thickBot="1"/>
    <row r="729983" thickTop="1" thickBot="1"/>
    <row r="729984" thickTop="1" thickBot="1"/>
    <row r="729985" thickTop="1" thickBot="1"/>
    <row r="729986" thickTop="1" thickBot="1"/>
    <row r="729987" thickTop="1" thickBot="1"/>
    <row r="729988" thickTop="1" thickBot="1"/>
    <row r="729989" thickTop="1" thickBot="1"/>
    <row r="729990" thickTop="1" thickBot="1"/>
    <row r="729991" thickTop="1" thickBot="1"/>
    <row r="729992" thickTop="1" thickBot="1"/>
    <row r="729993" thickTop="1" thickBot="1"/>
    <row r="729994" thickTop="1" thickBot="1"/>
    <row r="729995" thickTop="1" thickBot="1"/>
    <row r="729996" thickTop="1" thickBot="1"/>
    <row r="729997" thickTop="1" thickBot="1"/>
    <row r="729998" thickTop="1" thickBot="1"/>
    <row r="729999" thickTop="1" thickBot="1"/>
    <row r="730000" thickTop="1" thickBot="1"/>
    <row r="730001" thickTop="1" thickBot="1"/>
    <row r="730002" thickTop="1" thickBot="1"/>
    <row r="730003" thickTop="1" thickBot="1"/>
    <row r="730004" thickTop="1" thickBot="1"/>
    <row r="730005" thickTop="1" thickBot="1"/>
    <row r="730006" thickTop="1" thickBot="1"/>
    <row r="730007" thickTop="1" thickBot="1"/>
    <row r="730008" thickTop="1" thickBot="1"/>
    <row r="730009" thickTop="1" thickBot="1"/>
    <row r="730010" thickTop="1" thickBot="1"/>
    <row r="730011" thickTop="1" thickBot="1"/>
    <row r="730012" thickTop="1" thickBot="1"/>
    <row r="730013" thickTop="1" thickBot="1"/>
    <row r="730014" thickTop="1" thickBot="1"/>
    <row r="730015" thickTop="1" thickBot="1"/>
    <row r="730016" thickTop="1" thickBot="1"/>
    <row r="730017" thickTop="1" thickBot="1"/>
    <row r="730018" thickTop="1" thickBot="1"/>
    <row r="730019" thickTop="1" thickBot="1"/>
    <row r="730020" thickTop="1" thickBot="1"/>
    <row r="730021" thickTop="1" thickBot="1"/>
    <row r="730022" thickTop="1" thickBot="1"/>
    <row r="730023" thickTop="1" thickBot="1"/>
    <row r="730024" thickTop="1" thickBot="1"/>
    <row r="730025" thickTop="1" thickBot="1"/>
    <row r="730026" thickTop="1" thickBot="1"/>
    <row r="730027" thickTop="1" thickBot="1"/>
    <row r="730028" thickTop="1" thickBot="1"/>
    <row r="730029" thickTop="1" thickBot="1"/>
    <row r="730030" thickTop="1" thickBot="1"/>
    <row r="730031" thickTop="1" thickBot="1"/>
    <row r="730032" thickTop="1" thickBot="1"/>
    <row r="730033" thickTop="1" thickBot="1"/>
    <row r="730034" thickTop="1" thickBot="1"/>
    <row r="730035" thickTop="1" thickBot="1"/>
    <row r="730036" thickTop="1" thickBot="1"/>
    <row r="730037" thickTop="1" thickBot="1"/>
    <row r="730038" thickTop="1" thickBot="1"/>
    <row r="730039" thickTop="1" thickBot="1"/>
    <row r="730040" thickTop="1" thickBot="1"/>
    <row r="730041" thickTop="1" thickBot="1"/>
    <row r="730042" thickTop="1" thickBot="1"/>
    <row r="730043" thickTop="1" thickBot="1"/>
    <row r="730044" thickTop="1" thickBot="1"/>
    <row r="730045" thickTop="1" thickBot="1"/>
    <row r="730046" thickTop="1" thickBot="1"/>
    <row r="730047" thickTop="1" thickBot="1"/>
    <row r="730048" thickTop="1" thickBot="1"/>
    <row r="730049" thickTop="1" thickBot="1"/>
    <row r="730050" thickTop="1" thickBot="1"/>
    <row r="730051" thickTop="1" thickBot="1"/>
    <row r="730052" thickTop="1" thickBot="1"/>
    <row r="730053" thickTop="1" thickBot="1"/>
    <row r="730054" thickTop="1" thickBot="1"/>
    <row r="730055" thickTop="1" thickBot="1"/>
    <row r="730056" thickTop="1" thickBot="1"/>
    <row r="730057" thickTop="1" thickBot="1"/>
    <row r="730058" thickTop="1" thickBot="1"/>
    <row r="730059" thickTop="1" thickBot="1"/>
    <row r="730060" thickTop="1" thickBot="1"/>
    <row r="730061" thickTop="1" thickBot="1"/>
    <row r="730062" thickTop="1" thickBot="1"/>
    <row r="730063" thickTop="1" thickBot="1"/>
    <row r="730064" thickTop="1" thickBot="1"/>
    <row r="730065" thickTop="1" thickBot="1"/>
    <row r="730066" thickTop="1" thickBot="1"/>
    <row r="730067" thickTop="1" thickBot="1"/>
    <row r="730068" thickTop="1" thickBot="1"/>
    <row r="730069" thickTop="1" thickBot="1"/>
    <row r="730070" thickTop="1" thickBot="1"/>
    <row r="730071" thickTop="1" thickBot="1"/>
    <row r="730072" thickTop="1" thickBot="1"/>
    <row r="730073" thickTop="1" thickBot="1"/>
    <row r="730074" thickTop="1" thickBot="1"/>
    <row r="730075" thickTop="1" thickBot="1"/>
    <row r="730076" thickTop="1" thickBot="1"/>
    <row r="730077" thickTop="1" thickBot="1"/>
    <row r="730078" thickTop="1" thickBot="1"/>
    <row r="730079" thickTop="1" thickBot="1"/>
    <row r="730080" thickTop="1" thickBot="1"/>
    <row r="730081" thickTop="1" thickBot="1"/>
    <row r="730082" thickTop="1" thickBot="1"/>
    <row r="730083" thickTop="1" thickBot="1"/>
    <row r="730084" thickTop="1" thickBot="1"/>
    <row r="730085" thickTop="1" thickBot="1"/>
    <row r="730086" thickTop="1" thickBot="1"/>
    <row r="730087" thickTop="1" thickBot="1"/>
    <row r="730088" thickTop="1" thickBot="1"/>
    <row r="730089" thickTop="1" thickBot="1"/>
    <row r="730090" thickTop="1" thickBot="1"/>
    <row r="730091" thickTop="1" thickBot="1"/>
    <row r="730092" thickTop="1" thickBot="1"/>
    <row r="730093" thickTop="1" thickBot="1"/>
    <row r="730094" thickTop="1" thickBot="1"/>
    <row r="730095" thickTop="1" thickBot="1"/>
    <row r="730096" thickTop="1" thickBot="1"/>
    <row r="730097" thickTop="1" thickBot="1"/>
    <row r="730098" thickTop="1" thickBot="1"/>
    <row r="730099" thickTop="1" thickBot="1"/>
    <row r="730100" thickTop="1" thickBot="1"/>
    <row r="730101" thickTop="1" thickBot="1"/>
    <row r="730102" thickTop="1" thickBot="1"/>
    <row r="730103" thickTop="1" thickBot="1"/>
    <row r="730104" thickTop="1" thickBot="1"/>
    <row r="730105" thickTop="1" thickBot="1"/>
    <row r="730106" thickTop="1" thickBot="1"/>
    <row r="730107" thickTop="1" thickBot="1"/>
    <row r="730108" thickTop="1" thickBot="1"/>
    <row r="730109" thickTop="1" thickBot="1"/>
    <row r="730110" thickTop="1" thickBot="1"/>
    <row r="730111" thickTop="1" thickBot="1"/>
    <row r="730112" thickTop="1" thickBot="1"/>
    <row r="730113" thickTop="1" thickBot="1"/>
    <row r="730114" thickTop="1" thickBot="1"/>
    <row r="730115" thickTop="1" thickBot="1"/>
    <row r="730116" thickTop="1" thickBot="1"/>
    <row r="730117" thickTop="1" thickBot="1"/>
    <row r="730118" thickTop="1" thickBot="1"/>
    <row r="730119" thickTop="1" thickBot="1"/>
    <row r="730120" thickTop="1" thickBot="1"/>
    <row r="730121" thickTop="1" thickBot="1"/>
    <row r="730122" thickTop="1" thickBot="1"/>
    <row r="730123" thickTop="1" thickBot="1"/>
    <row r="730124" thickTop="1" thickBot="1"/>
    <row r="730125" thickTop="1" thickBot="1"/>
    <row r="730126" thickTop="1" thickBot="1"/>
    <row r="730127" thickTop="1" thickBot="1"/>
    <row r="730128" thickTop="1" thickBot="1"/>
    <row r="730129" thickTop="1" thickBot="1"/>
    <row r="730130" thickTop="1" thickBot="1"/>
    <row r="730131" thickTop="1" thickBot="1"/>
    <row r="730132" thickTop="1" thickBot="1"/>
    <row r="730133" thickTop="1" thickBot="1"/>
    <row r="730134" thickTop="1" thickBot="1"/>
    <row r="730135" thickTop="1" thickBot="1"/>
    <row r="730136" thickTop="1" thickBot="1"/>
    <row r="730137" thickTop="1" thickBot="1"/>
    <row r="730138" thickTop="1" thickBot="1"/>
    <row r="730139" thickTop="1" thickBot="1"/>
    <row r="730140" thickTop="1" thickBot="1"/>
    <row r="730141" thickTop="1" thickBot="1"/>
    <row r="730142" thickTop="1" thickBot="1"/>
    <row r="730143" thickTop="1" thickBot="1"/>
    <row r="730144" thickTop="1" thickBot="1"/>
    <row r="730145" thickTop="1" thickBot="1"/>
    <row r="730146" thickTop="1" thickBot="1"/>
    <row r="730147" thickTop="1" thickBot="1"/>
    <row r="730148" thickTop="1" thickBot="1"/>
    <row r="730149" thickTop="1" thickBot="1"/>
    <row r="730150" thickTop="1" thickBot="1"/>
    <row r="730151" thickTop="1" thickBot="1"/>
    <row r="730152" thickTop="1" thickBot="1"/>
    <row r="730153" thickTop="1" thickBot="1"/>
    <row r="730154" thickTop="1" thickBot="1"/>
    <row r="730155" thickTop="1" thickBot="1"/>
    <row r="730156" thickTop="1" thickBot="1"/>
    <row r="730157" thickTop="1" thickBot="1"/>
    <row r="730158" thickTop="1" thickBot="1"/>
    <row r="730159" thickTop="1" thickBot="1"/>
    <row r="730160" thickTop="1" thickBot="1"/>
    <row r="730161" thickTop="1" thickBot="1"/>
    <row r="730162" thickTop="1" thickBot="1"/>
    <row r="730163" thickTop="1" thickBot="1"/>
    <row r="730164" thickTop="1" thickBot="1"/>
    <row r="730165" thickTop="1" thickBot="1"/>
    <row r="730166" thickTop="1" thickBot="1"/>
    <row r="730167" thickTop="1" thickBot="1"/>
    <row r="730168" thickTop="1" thickBot="1"/>
    <row r="730169" thickTop="1" thickBot="1"/>
    <row r="730170" thickTop="1" thickBot="1"/>
    <row r="730171" thickTop="1" thickBot="1"/>
    <row r="730172" thickTop="1" thickBot="1"/>
    <row r="730173" thickTop="1" thickBot="1"/>
    <row r="730174" thickTop="1" thickBot="1"/>
    <row r="730175" thickTop="1" thickBot="1"/>
    <row r="730176" thickTop="1" thickBot="1"/>
    <row r="730177" thickTop="1" thickBot="1"/>
    <row r="730178" thickTop="1" thickBot="1"/>
    <row r="730179" thickTop="1" thickBot="1"/>
    <row r="730180" thickTop="1" thickBot="1"/>
    <row r="730181" thickTop="1" thickBot="1"/>
    <row r="730182" thickTop="1" thickBot="1"/>
    <row r="730183" thickTop="1" thickBot="1"/>
    <row r="730184" thickTop="1" thickBot="1"/>
    <row r="730185" thickTop="1" thickBot="1"/>
    <row r="730186" thickTop="1" thickBot="1"/>
    <row r="730187" thickTop="1" thickBot="1"/>
    <row r="730188" thickTop="1" thickBot="1"/>
    <row r="730189" thickTop="1" thickBot="1"/>
    <row r="730190" thickTop="1" thickBot="1"/>
    <row r="730191" thickTop="1" thickBot="1"/>
    <row r="730192" thickTop="1" thickBot="1"/>
    <row r="730193" thickTop="1" thickBot="1"/>
    <row r="730194" thickTop="1" thickBot="1"/>
    <row r="730195" thickTop="1" thickBot="1"/>
    <row r="730196" thickTop="1" thickBot="1"/>
    <row r="730197" thickTop="1" thickBot="1"/>
    <row r="730198" thickTop="1" thickBot="1"/>
    <row r="730199" thickTop="1" thickBot="1"/>
    <row r="730200" thickTop="1" thickBot="1"/>
    <row r="730201" thickTop="1" thickBot="1"/>
    <row r="730202" thickTop="1" thickBot="1"/>
    <row r="730203" thickTop="1" thickBot="1"/>
    <row r="730204" thickTop="1" thickBot="1"/>
    <row r="730205" thickTop="1" thickBot="1"/>
    <row r="730206" thickTop="1" thickBot="1"/>
    <row r="730207" thickTop="1" thickBot="1"/>
    <row r="730208" thickTop="1" thickBot="1"/>
    <row r="730209" thickTop="1" thickBot="1"/>
    <row r="730210" thickTop="1" thickBot="1"/>
    <row r="730211" thickTop="1" thickBot="1"/>
    <row r="730212" thickTop="1" thickBot="1"/>
    <row r="730213" thickTop="1" thickBot="1"/>
    <row r="730214" thickTop="1" thickBot="1"/>
    <row r="730215" thickTop="1" thickBot="1"/>
    <row r="730216" thickTop="1" thickBot="1"/>
    <row r="730217" thickTop="1" thickBot="1"/>
    <row r="730218" thickTop="1" thickBot="1"/>
    <row r="730219" thickTop="1" thickBot="1"/>
    <row r="730220" thickTop="1" thickBot="1"/>
    <row r="730221" thickTop="1" thickBot="1"/>
    <row r="730222" thickTop="1" thickBot="1"/>
    <row r="730223" thickTop="1" thickBot="1"/>
    <row r="730224" thickTop="1" thickBot="1"/>
    <row r="730225" thickTop="1" thickBot="1"/>
    <row r="730226" thickTop="1" thickBot="1"/>
    <row r="730227" thickTop="1" thickBot="1"/>
    <row r="730228" thickTop="1" thickBot="1"/>
    <row r="730229" thickTop="1" thickBot="1"/>
    <row r="730230" thickTop="1" thickBot="1"/>
    <row r="730231" thickTop="1" thickBot="1"/>
    <row r="730232" thickTop="1" thickBot="1"/>
    <row r="730233" thickTop="1" thickBot="1"/>
    <row r="730234" thickTop="1" thickBot="1"/>
    <row r="730235" thickTop="1" thickBot="1"/>
    <row r="730236" thickTop="1" thickBot="1"/>
    <row r="730237" thickTop="1" thickBot="1"/>
    <row r="730238" thickTop="1" thickBot="1"/>
    <row r="730239" thickTop="1" thickBot="1"/>
    <row r="730240" thickTop="1" thickBot="1"/>
    <row r="730241" thickTop="1" thickBot="1"/>
    <row r="730242" thickTop="1" thickBot="1"/>
    <row r="730243" thickTop="1" thickBot="1"/>
    <row r="730244" thickTop="1" thickBot="1"/>
    <row r="730245" thickTop="1" thickBot="1"/>
    <row r="730246" thickTop="1" thickBot="1"/>
    <row r="730247" thickTop="1" thickBot="1"/>
    <row r="730248" thickTop="1" thickBot="1"/>
    <row r="730249" thickTop="1" thickBot="1"/>
    <row r="730250" thickTop="1" thickBot="1"/>
    <row r="730251" thickTop="1" thickBot="1"/>
    <row r="730252" thickTop="1" thickBot="1"/>
    <row r="730253" thickTop="1" thickBot="1"/>
    <row r="730254" thickTop="1" thickBot="1"/>
    <row r="730255" thickTop="1" thickBot="1"/>
    <row r="730256" thickTop="1" thickBot="1"/>
    <row r="730257" thickTop="1" thickBot="1"/>
    <row r="730258" thickTop="1" thickBot="1"/>
    <row r="730259" thickTop="1" thickBot="1"/>
    <row r="730260" thickTop="1" thickBot="1"/>
    <row r="730261" thickTop="1" thickBot="1"/>
    <row r="730262" thickTop="1" thickBot="1"/>
    <row r="730263" thickTop="1" thickBot="1"/>
    <row r="730264" thickTop="1" thickBot="1"/>
    <row r="730265" thickTop="1" thickBot="1"/>
    <row r="730266" thickTop="1" thickBot="1"/>
    <row r="730267" thickTop="1" thickBot="1"/>
    <row r="730268" thickTop="1" thickBot="1"/>
    <row r="730269" thickTop="1" thickBot="1"/>
    <row r="730270" thickTop="1" thickBot="1"/>
    <row r="730271" thickTop="1" thickBot="1"/>
    <row r="730272" thickTop="1" thickBot="1"/>
    <row r="730273" thickTop="1" thickBot="1"/>
    <row r="730274" thickTop="1" thickBot="1"/>
    <row r="730275" thickTop="1" thickBot="1"/>
    <row r="730276" thickTop="1" thickBot="1"/>
    <row r="730277" thickTop="1" thickBot="1"/>
    <row r="730278" thickTop="1" thickBot="1"/>
    <row r="730279" thickTop="1" thickBot="1"/>
    <row r="730280" thickTop="1" thickBot="1"/>
    <row r="730281" thickTop="1" thickBot="1"/>
    <row r="730282" thickTop="1" thickBot="1"/>
    <row r="730283" thickTop="1" thickBot="1"/>
    <row r="730284" thickTop="1" thickBot="1"/>
    <row r="730285" thickTop="1" thickBot="1"/>
    <row r="730286" thickTop="1" thickBot="1"/>
    <row r="730287" thickTop="1" thickBot="1"/>
    <row r="730288" thickTop="1" thickBot="1"/>
    <row r="730289" thickTop="1" thickBot="1"/>
    <row r="730290" thickTop="1" thickBot="1"/>
    <row r="730291" thickTop="1" thickBot="1"/>
    <row r="730292" thickTop="1" thickBot="1"/>
    <row r="730293" thickTop="1" thickBot="1"/>
    <row r="730294" thickTop="1" thickBot="1"/>
    <row r="730295" thickTop="1" thickBot="1"/>
    <row r="730296" thickTop="1" thickBot="1"/>
    <row r="730297" thickTop="1" thickBot="1"/>
    <row r="730298" thickTop="1" thickBot="1"/>
    <row r="730299" thickTop="1" thickBot="1"/>
    <row r="730300" thickTop="1" thickBot="1"/>
    <row r="730301" thickTop="1" thickBot="1"/>
    <row r="730302" thickTop="1" thickBot="1"/>
    <row r="730303" thickTop="1" thickBot="1"/>
    <row r="730304" thickTop="1" thickBot="1"/>
    <row r="730305" thickTop="1" thickBot="1"/>
    <row r="730306" thickTop="1" thickBot="1"/>
    <row r="730307" thickTop="1" thickBot="1"/>
    <row r="730308" thickTop="1" thickBot="1"/>
    <row r="730309" thickTop="1" thickBot="1"/>
    <row r="730310" thickTop="1" thickBot="1"/>
    <row r="730311" thickTop="1" thickBot="1"/>
    <row r="730312" thickTop="1" thickBot="1"/>
    <row r="730313" thickTop="1" thickBot="1"/>
    <row r="730314" thickTop="1" thickBot="1"/>
    <row r="730315" thickTop="1" thickBot="1"/>
    <row r="730316" thickTop="1" thickBot="1"/>
    <row r="730317" thickTop="1" thickBot="1"/>
    <row r="730318" thickTop="1" thickBot="1"/>
    <row r="730319" thickTop="1" thickBot="1"/>
    <row r="730320" thickTop="1" thickBot="1"/>
    <row r="730321" thickTop="1" thickBot="1"/>
    <row r="730322" thickTop="1" thickBot="1"/>
    <row r="730323" thickTop="1" thickBot="1"/>
    <row r="730324" thickTop="1" thickBot="1"/>
    <row r="730325" thickTop="1" thickBot="1"/>
    <row r="730326" thickTop="1" thickBot="1"/>
    <row r="730327" thickTop="1" thickBot="1"/>
    <row r="730328" thickTop="1" thickBot="1"/>
    <row r="730329" thickTop="1" thickBot="1"/>
    <row r="730330" thickTop="1" thickBot="1"/>
    <row r="730331" thickTop="1" thickBot="1"/>
    <row r="730332" thickTop="1" thickBot="1"/>
    <row r="730333" thickTop="1" thickBot="1"/>
    <row r="730334" thickTop="1" thickBot="1"/>
    <row r="730335" thickTop="1" thickBot="1"/>
    <row r="730336" thickTop="1" thickBot="1"/>
    <row r="730337" thickTop="1" thickBot="1"/>
    <row r="730338" thickTop="1" thickBot="1"/>
    <row r="730339" thickTop="1" thickBot="1"/>
    <row r="730340" thickTop="1" thickBot="1"/>
    <row r="730341" thickTop="1" thickBot="1"/>
    <row r="730342" thickTop="1" thickBot="1"/>
    <row r="730343" thickTop="1" thickBot="1"/>
    <row r="730344" thickTop="1" thickBot="1"/>
    <row r="730345" thickTop="1" thickBot="1"/>
    <row r="730346" thickTop="1" thickBot="1"/>
    <row r="730347" thickTop="1" thickBot="1"/>
    <row r="730348" thickTop="1" thickBot="1"/>
    <row r="730349" thickTop="1" thickBot="1"/>
    <row r="730350" thickTop="1" thickBot="1"/>
    <row r="730351" thickTop="1" thickBot="1"/>
    <row r="730352" thickTop="1" thickBot="1"/>
    <row r="730353" thickTop="1" thickBot="1"/>
    <row r="730354" thickTop="1" thickBot="1"/>
    <row r="730355" thickTop="1" thickBot="1"/>
    <row r="730356" thickTop="1" thickBot="1"/>
    <row r="730357" thickTop="1" thickBot="1"/>
    <row r="730358" thickTop="1" thickBot="1"/>
    <row r="730359" thickTop="1" thickBot="1"/>
    <row r="730360" thickTop="1" thickBot="1"/>
    <row r="730361" thickTop="1" thickBot="1"/>
    <row r="730362" thickTop="1" thickBot="1"/>
    <row r="730363" thickTop="1" thickBot="1"/>
    <row r="730364" thickTop="1" thickBot="1"/>
    <row r="730365" thickTop="1" thickBot="1"/>
    <row r="730366" thickTop="1" thickBot="1"/>
    <row r="730367" thickTop="1" thickBot="1"/>
    <row r="730368" thickTop="1" thickBot="1"/>
    <row r="730369" thickTop="1" thickBot="1"/>
    <row r="730370" thickTop="1" thickBot="1"/>
    <row r="730371" thickTop="1" thickBot="1"/>
    <row r="730372" thickTop="1" thickBot="1"/>
    <row r="730373" thickTop="1" thickBot="1"/>
    <row r="730374" thickTop="1" thickBot="1"/>
    <row r="730375" thickTop="1" thickBot="1"/>
    <row r="730376" thickTop="1" thickBot="1"/>
    <row r="730377" thickTop="1" thickBot="1"/>
    <row r="730378" thickTop="1" thickBot="1"/>
    <row r="730379" thickTop="1" thickBot="1"/>
    <row r="730380" thickTop="1" thickBot="1"/>
    <row r="730381" thickTop="1" thickBot="1"/>
    <row r="730382" thickTop="1" thickBot="1"/>
    <row r="730383" thickTop="1" thickBot="1"/>
    <row r="730384" thickTop="1" thickBot="1"/>
    <row r="730385" thickTop="1" thickBot="1"/>
    <row r="730386" thickTop="1" thickBot="1"/>
    <row r="730387" thickTop="1" thickBot="1"/>
    <row r="730388" thickTop="1" thickBot="1"/>
    <row r="730389" thickTop="1" thickBot="1"/>
    <row r="730390" thickTop="1" thickBot="1"/>
    <row r="730391" thickTop="1" thickBot="1"/>
    <row r="730392" thickTop="1" thickBot="1"/>
    <row r="730393" thickTop="1" thickBot="1"/>
    <row r="730394" thickTop="1" thickBot="1"/>
    <row r="730395" thickTop="1" thickBot="1"/>
    <row r="730396" thickTop="1" thickBot="1"/>
    <row r="730397" thickTop="1" thickBot="1"/>
    <row r="730398" thickTop="1" thickBot="1"/>
    <row r="730399" thickTop="1" thickBot="1"/>
    <row r="730400" thickTop="1" thickBot="1"/>
    <row r="730401" thickTop="1" thickBot="1"/>
    <row r="730402" thickTop="1" thickBot="1"/>
    <row r="730403" thickTop="1" thickBot="1"/>
    <row r="730404" thickTop="1" thickBot="1"/>
    <row r="730405" thickTop="1" thickBot="1"/>
    <row r="730406" thickTop="1" thickBot="1"/>
    <row r="730407" thickTop="1" thickBot="1"/>
    <row r="730408" thickTop="1" thickBot="1"/>
    <row r="730409" thickTop="1" thickBot="1"/>
    <row r="730410" thickTop="1" thickBot="1"/>
    <row r="730411" thickTop="1" thickBot="1"/>
    <row r="730412" thickTop="1" thickBot="1"/>
    <row r="730413" thickTop="1" thickBot="1"/>
    <row r="730414" thickTop="1" thickBot="1"/>
    <row r="730415" thickTop="1" thickBot="1"/>
    <row r="730416" thickTop="1" thickBot="1"/>
    <row r="730417" thickTop="1" thickBot="1"/>
    <row r="730418" thickTop="1" thickBot="1"/>
    <row r="730419" thickTop="1" thickBot="1"/>
    <row r="730420" thickTop="1" thickBot="1"/>
    <row r="730421" thickTop="1" thickBot="1"/>
    <row r="730422" thickTop="1" thickBot="1"/>
    <row r="730423" thickTop="1" thickBot="1"/>
    <row r="730424" thickTop="1" thickBot="1"/>
    <row r="730425" thickTop="1" thickBot="1"/>
    <row r="730426" thickTop="1" thickBot="1"/>
    <row r="730427" thickTop="1" thickBot="1"/>
    <row r="730428" thickTop="1" thickBot="1"/>
    <row r="730429" thickTop="1" thickBot="1"/>
    <row r="730430" thickTop="1" thickBot="1"/>
    <row r="730431" thickTop="1" thickBot="1"/>
    <row r="730432" thickTop="1" thickBot="1"/>
    <row r="730433" thickTop="1" thickBot="1"/>
    <row r="730434" thickTop="1" thickBot="1"/>
    <row r="730435" thickTop="1" thickBot="1"/>
    <row r="730436" thickTop="1" thickBot="1"/>
    <row r="730437" thickTop="1" thickBot="1"/>
    <row r="730438" thickTop="1" thickBot="1"/>
    <row r="730439" thickTop="1" thickBot="1"/>
    <row r="730440" thickTop="1" thickBot="1"/>
    <row r="730441" thickTop="1" thickBot="1"/>
    <row r="730442" thickTop="1" thickBot="1"/>
    <row r="730443" thickTop="1" thickBot="1"/>
    <row r="730444" thickTop="1" thickBot="1"/>
    <row r="730445" thickTop="1" thickBot="1"/>
    <row r="730446" thickTop="1" thickBot="1"/>
    <row r="730447" thickTop="1" thickBot="1"/>
    <row r="730448" thickTop="1" thickBot="1"/>
    <row r="730449" thickTop="1" thickBot="1"/>
    <row r="730450" thickTop="1" thickBot="1"/>
    <row r="730451" thickTop="1" thickBot="1"/>
    <row r="730452" thickTop="1" thickBot="1"/>
    <row r="730453" thickTop="1" thickBot="1"/>
    <row r="730454" thickTop="1" thickBot="1"/>
    <row r="730455" thickTop="1" thickBot="1"/>
    <row r="730456" thickTop="1" thickBot="1"/>
    <row r="730457" thickTop="1" thickBot="1"/>
    <row r="730458" thickTop="1" thickBot="1"/>
    <row r="730459" thickTop="1" thickBot="1"/>
    <row r="730460" thickTop="1" thickBot="1"/>
    <row r="730461" thickTop="1" thickBot="1"/>
    <row r="730462" thickTop="1" thickBot="1"/>
    <row r="730463" thickTop="1" thickBot="1"/>
    <row r="730464" thickTop="1" thickBot="1"/>
    <row r="730465" thickTop="1" thickBot="1"/>
    <row r="730466" thickTop="1" thickBot="1"/>
    <row r="730467" thickTop="1" thickBot="1"/>
    <row r="730468" thickTop="1" thickBot="1"/>
    <row r="730469" thickTop="1" thickBot="1"/>
    <row r="730470" thickTop="1" thickBot="1"/>
    <row r="730471" thickTop="1" thickBot="1"/>
    <row r="730472" thickTop="1" thickBot="1"/>
    <row r="730473" thickTop="1" thickBot="1"/>
    <row r="730474" thickTop="1" thickBot="1"/>
    <row r="730475" thickTop="1" thickBot="1"/>
    <row r="730476" thickTop="1" thickBot="1"/>
    <row r="730477" thickTop="1" thickBot="1"/>
    <row r="730478" thickTop="1" thickBot="1"/>
    <row r="730479" thickTop="1" thickBot="1"/>
    <row r="730480" thickTop="1" thickBot="1"/>
    <row r="730481" thickTop="1" thickBot="1"/>
    <row r="730482" thickTop="1" thickBot="1"/>
    <row r="730483" thickTop="1" thickBot="1"/>
    <row r="730484" thickTop="1" thickBot="1"/>
    <row r="730485" thickTop="1" thickBot="1"/>
    <row r="730486" thickTop="1" thickBot="1"/>
    <row r="730487" thickTop="1" thickBot="1"/>
    <row r="730488" thickTop="1" thickBot="1"/>
    <row r="730489" thickTop="1" thickBot="1"/>
    <row r="730490" thickTop="1" thickBot="1"/>
    <row r="730491" thickTop="1" thickBot="1"/>
    <row r="730492" thickTop="1" thickBot="1"/>
    <row r="730493" thickTop="1" thickBot="1"/>
    <row r="730494" thickTop="1" thickBot="1"/>
    <row r="730495" thickTop="1" thickBot="1"/>
    <row r="730496" thickTop="1" thickBot="1"/>
    <row r="730497" thickTop="1" thickBot="1"/>
    <row r="730498" thickTop="1" thickBot="1"/>
    <row r="730499" thickTop="1" thickBot="1"/>
    <row r="730500" thickTop="1" thickBot="1"/>
    <row r="730501" thickTop="1" thickBot="1"/>
    <row r="730502" thickTop="1" thickBot="1"/>
    <row r="730503" thickTop="1" thickBot="1"/>
    <row r="730504" thickTop="1" thickBot="1"/>
    <row r="730505" thickTop="1" thickBot="1"/>
    <row r="730506" thickTop="1" thickBot="1"/>
    <row r="730507" thickTop="1" thickBot="1"/>
    <row r="730508" thickTop="1" thickBot="1"/>
    <row r="730509" thickTop="1" thickBot="1"/>
    <row r="730510" thickTop="1" thickBot="1"/>
    <row r="730511" thickTop="1" thickBot="1"/>
    <row r="730512" thickTop="1" thickBot="1"/>
    <row r="730513" thickTop="1" thickBot="1"/>
    <row r="730514" thickTop="1" thickBot="1"/>
    <row r="730515" thickTop="1" thickBot="1"/>
    <row r="730516" thickTop="1" thickBot="1"/>
    <row r="730517" thickTop="1" thickBot="1"/>
    <row r="730518" thickTop="1" thickBot="1"/>
    <row r="730519" thickTop="1" thickBot="1"/>
    <row r="730520" thickTop="1" thickBot="1"/>
    <row r="730521" thickTop="1" thickBot="1"/>
    <row r="730522" thickTop="1" thickBot="1"/>
    <row r="730523" thickTop="1" thickBot="1"/>
    <row r="730524" thickTop="1" thickBot="1"/>
    <row r="730525" thickTop="1" thickBot="1"/>
    <row r="730526" thickTop="1" thickBot="1"/>
    <row r="730527" thickTop="1" thickBot="1"/>
    <row r="730528" thickTop="1" thickBot="1"/>
    <row r="730529" thickTop="1" thickBot="1"/>
    <row r="730530" thickTop="1" thickBot="1"/>
    <row r="730531" thickTop="1" thickBot="1"/>
    <row r="730532" thickTop="1" thickBot="1"/>
    <row r="730533" thickTop="1" thickBot="1"/>
    <row r="730534" thickTop="1" thickBot="1"/>
    <row r="730535" thickTop="1" thickBot="1"/>
    <row r="730536" thickTop="1" thickBot="1"/>
    <row r="730537" thickTop="1" thickBot="1"/>
    <row r="730538" thickTop="1" thickBot="1"/>
    <row r="730539" thickTop="1" thickBot="1"/>
    <row r="730540" thickTop="1" thickBot="1"/>
    <row r="730541" thickTop="1" thickBot="1"/>
    <row r="730542" thickTop="1" thickBot="1"/>
    <row r="730543" thickTop="1" thickBot="1"/>
    <row r="730544" thickTop="1" thickBot="1"/>
    <row r="730545" thickTop="1" thickBot="1"/>
    <row r="730546" thickTop="1" thickBot="1"/>
    <row r="730547" thickTop="1" thickBot="1"/>
    <row r="730548" thickTop="1" thickBot="1"/>
    <row r="730549" thickTop="1" thickBot="1"/>
    <row r="730550" thickTop="1" thickBot="1"/>
    <row r="730551" thickTop="1" thickBot="1"/>
    <row r="730552" thickTop="1" thickBot="1"/>
    <row r="730553" thickTop="1" thickBot="1"/>
    <row r="730554" thickTop="1" thickBot="1"/>
    <row r="730555" thickTop="1" thickBot="1"/>
    <row r="730556" thickTop="1" thickBot="1"/>
    <row r="730557" thickTop="1" thickBot="1"/>
    <row r="730558" thickTop="1" thickBot="1"/>
    <row r="730559" thickTop="1" thickBot="1"/>
    <row r="730560" thickTop="1" thickBot="1"/>
    <row r="730561" thickTop="1" thickBot="1"/>
    <row r="730562" thickTop="1" thickBot="1"/>
    <row r="730563" thickTop="1" thickBot="1"/>
    <row r="730564" thickTop="1" thickBot="1"/>
    <row r="730565" thickTop="1" thickBot="1"/>
    <row r="730566" thickTop="1" thickBot="1"/>
    <row r="730567" thickTop="1" thickBot="1"/>
    <row r="730568" thickTop="1" thickBot="1"/>
    <row r="730569" thickTop="1" thickBot="1"/>
    <row r="730570" thickTop="1" thickBot="1"/>
    <row r="730571" thickTop="1" thickBot="1"/>
    <row r="730572" thickTop="1" thickBot="1"/>
    <row r="730573" thickTop="1" thickBot="1"/>
    <row r="730574" thickTop="1" thickBot="1"/>
    <row r="730575" thickTop="1" thickBot="1"/>
    <row r="730576" thickTop="1" thickBot="1"/>
    <row r="730577" thickTop="1" thickBot="1"/>
    <row r="730578" thickTop="1" thickBot="1"/>
    <row r="730579" thickTop="1" thickBot="1"/>
    <row r="730580" thickTop="1" thickBot="1"/>
    <row r="730581" thickTop="1" thickBot="1"/>
    <row r="730582" thickTop="1" thickBot="1"/>
    <row r="730583" thickTop="1" thickBot="1"/>
    <row r="730584" thickTop="1" thickBot="1"/>
    <row r="730585" thickTop="1" thickBot="1"/>
    <row r="730586" thickTop="1" thickBot="1"/>
    <row r="730587" thickTop="1" thickBot="1"/>
    <row r="730588" thickTop="1" thickBot="1"/>
    <row r="730589" thickTop="1" thickBot="1"/>
    <row r="730590" thickTop="1" thickBot="1"/>
    <row r="730591" thickTop="1" thickBot="1"/>
    <row r="730592" thickTop="1" thickBot="1"/>
    <row r="730593" thickTop="1" thickBot="1"/>
    <row r="730594" thickTop="1" thickBot="1"/>
    <row r="730595" thickTop="1" thickBot="1"/>
    <row r="730596" thickTop="1" thickBot="1"/>
    <row r="730597" thickTop="1" thickBot="1"/>
    <row r="730598" thickTop="1" thickBot="1"/>
    <row r="730599" thickTop="1" thickBot="1"/>
    <row r="730600" thickTop="1" thickBot="1"/>
    <row r="730601" thickTop="1" thickBot="1"/>
    <row r="730602" thickTop="1" thickBot="1"/>
    <row r="730603" thickTop="1" thickBot="1"/>
    <row r="730604" thickTop="1" thickBot="1"/>
    <row r="730605" thickTop="1" thickBot="1"/>
    <row r="730606" thickTop="1" thickBot="1"/>
    <row r="730607" thickTop="1" thickBot="1"/>
    <row r="730608" thickTop="1" thickBot="1"/>
    <row r="730609" thickTop="1" thickBot="1"/>
    <row r="730610" thickTop="1" thickBot="1"/>
    <row r="730611" thickTop="1" thickBot="1"/>
    <row r="730612" thickTop="1" thickBot="1"/>
    <row r="730613" thickTop="1" thickBot="1"/>
    <row r="730614" thickTop="1" thickBot="1"/>
    <row r="730615" thickTop="1" thickBot="1"/>
    <row r="730616" thickTop="1" thickBot="1"/>
    <row r="730617" thickTop="1" thickBot="1"/>
    <row r="730618" thickTop="1" thickBot="1"/>
    <row r="730619" thickTop="1" thickBot="1"/>
    <row r="730620" thickTop="1" thickBot="1"/>
    <row r="730621" thickTop="1" thickBot="1"/>
    <row r="730622" thickTop="1" thickBot="1"/>
    <row r="730623" thickTop="1" thickBot="1"/>
    <row r="730624" thickTop="1" thickBot="1"/>
    <row r="730625" thickTop="1" thickBot="1"/>
    <row r="730626" thickTop="1" thickBot="1"/>
    <row r="730627" thickTop="1" thickBot="1"/>
    <row r="730628" thickTop="1" thickBot="1"/>
    <row r="730629" thickTop="1" thickBot="1"/>
    <row r="730630" thickTop="1" thickBot="1"/>
    <row r="730631" thickTop="1" thickBot="1"/>
    <row r="730632" thickTop="1" thickBot="1"/>
    <row r="730633" thickTop="1" thickBot="1"/>
    <row r="730634" thickTop="1" thickBot="1"/>
    <row r="730635" thickTop="1" thickBot="1"/>
    <row r="730636" thickTop="1" thickBot="1"/>
    <row r="730637" thickTop="1" thickBot="1"/>
    <row r="730638" thickTop="1" thickBot="1"/>
    <row r="730639" thickTop="1" thickBot="1"/>
    <row r="730640" thickTop="1" thickBot="1"/>
    <row r="730641" thickTop="1" thickBot="1"/>
    <row r="730642" thickTop="1" thickBot="1"/>
    <row r="730643" thickTop="1" thickBot="1"/>
    <row r="730644" thickTop="1" thickBot="1"/>
    <row r="730645" thickTop="1" thickBot="1"/>
    <row r="730646" thickTop="1" thickBot="1"/>
    <row r="730647" thickTop="1" thickBot="1"/>
    <row r="730648" thickTop="1" thickBot="1"/>
    <row r="730649" thickTop="1" thickBot="1"/>
    <row r="730650" thickTop="1" thickBot="1"/>
    <row r="730651" thickTop="1" thickBot="1"/>
    <row r="730652" thickTop="1" thickBot="1"/>
    <row r="730653" thickTop="1" thickBot="1"/>
    <row r="730654" thickTop="1" thickBot="1"/>
    <row r="730655" thickTop="1" thickBot="1"/>
    <row r="730656" thickTop="1" thickBot="1"/>
    <row r="730657" thickTop="1" thickBot="1"/>
    <row r="730658" thickTop="1" thickBot="1"/>
    <row r="730659" thickTop="1" thickBot="1"/>
    <row r="730660" thickTop="1" thickBot="1"/>
    <row r="730661" thickTop="1" thickBot="1"/>
    <row r="730662" thickTop="1" thickBot="1"/>
    <row r="730663" thickTop="1" thickBot="1"/>
    <row r="730664" thickTop="1" thickBot="1"/>
    <row r="730665" thickTop="1" thickBot="1"/>
    <row r="730666" thickTop="1" thickBot="1"/>
    <row r="730667" thickTop="1" thickBot="1"/>
    <row r="730668" thickTop="1" thickBot="1"/>
    <row r="730669" thickTop="1" thickBot="1"/>
    <row r="730670" thickTop="1" thickBot="1"/>
    <row r="730671" thickTop="1" thickBot="1"/>
    <row r="730672" thickTop="1" thickBot="1"/>
    <row r="730673" thickTop="1" thickBot="1"/>
    <row r="730674" thickTop="1" thickBot="1"/>
    <row r="730675" thickTop="1" thickBot="1"/>
    <row r="730676" thickTop="1" thickBot="1"/>
    <row r="730677" thickTop="1" thickBot="1"/>
    <row r="730678" thickTop="1" thickBot="1"/>
    <row r="730679" thickTop="1" thickBot="1"/>
    <row r="730680" thickTop="1" thickBot="1"/>
    <row r="730681" thickTop="1" thickBot="1"/>
    <row r="730682" thickTop="1" thickBot="1"/>
    <row r="730683" thickTop="1" thickBot="1"/>
    <row r="730684" thickTop="1" thickBot="1"/>
    <row r="730685" thickTop="1" thickBot="1"/>
    <row r="730686" thickTop="1" thickBot="1"/>
    <row r="730687" thickTop="1" thickBot="1"/>
    <row r="730688" thickTop="1" thickBot="1"/>
    <row r="730689" thickTop="1" thickBot="1"/>
    <row r="730690" thickTop="1" thickBot="1"/>
    <row r="730691" thickTop="1" thickBot="1"/>
    <row r="730692" thickTop="1" thickBot="1"/>
    <row r="730693" thickTop="1" thickBot="1"/>
    <row r="730694" thickTop="1" thickBot="1"/>
    <row r="730695" thickTop="1" thickBot="1"/>
    <row r="730696" thickTop="1" thickBot="1"/>
    <row r="730697" thickTop="1" thickBot="1"/>
    <row r="730698" thickTop="1" thickBot="1"/>
    <row r="730699" thickTop="1" thickBot="1"/>
    <row r="730700" thickTop="1" thickBot="1"/>
    <row r="730701" thickTop="1" thickBot="1"/>
    <row r="730702" thickTop="1" thickBot="1"/>
    <row r="730703" thickTop="1" thickBot="1"/>
    <row r="730704" thickTop="1" thickBot="1"/>
    <row r="730705" thickTop="1" thickBot="1"/>
    <row r="730706" thickTop="1" thickBot="1"/>
    <row r="730707" thickTop="1" thickBot="1"/>
    <row r="730708" thickTop="1" thickBot="1"/>
    <row r="730709" thickTop="1" thickBot="1"/>
    <row r="730710" thickTop="1" thickBot="1"/>
    <row r="730711" thickTop="1" thickBot="1"/>
    <row r="730712" thickTop="1" thickBot="1"/>
    <row r="730713" thickTop="1" thickBot="1"/>
    <row r="730714" thickTop="1" thickBot="1"/>
    <row r="730715" thickTop="1" thickBot="1"/>
    <row r="730716" thickTop="1" thickBot="1"/>
    <row r="730717" thickTop="1" thickBot="1"/>
    <row r="730718" thickTop="1" thickBot="1"/>
    <row r="730719" thickTop="1" thickBot="1"/>
    <row r="730720" thickTop="1" thickBot="1"/>
    <row r="730721" thickTop="1" thickBot="1"/>
    <row r="730722" thickTop="1" thickBot="1"/>
    <row r="730723" thickTop="1" thickBot="1"/>
    <row r="730724" thickTop="1" thickBot="1"/>
    <row r="730725" thickTop="1" thickBot="1"/>
    <row r="730726" thickTop="1" thickBot="1"/>
    <row r="730727" thickTop="1" thickBot="1"/>
    <row r="730728" thickTop="1" thickBot="1"/>
    <row r="730729" thickTop="1" thickBot="1"/>
    <row r="730730" thickTop="1" thickBot="1"/>
    <row r="730731" thickTop="1" thickBot="1"/>
    <row r="730732" thickTop="1" thickBot="1"/>
    <row r="730733" thickTop="1" thickBot="1"/>
    <row r="730734" thickTop="1" thickBot="1"/>
    <row r="730735" thickTop="1" thickBot="1"/>
    <row r="730736" thickTop="1" thickBot="1"/>
    <row r="730737" thickTop="1" thickBot="1"/>
    <row r="730738" thickTop="1" thickBot="1"/>
    <row r="730739" thickTop="1" thickBot="1"/>
    <row r="730740" thickTop="1" thickBot="1"/>
    <row r="730741" thickTop="1" thickBot="1"/>
    <row r="730742" thickTop="1" thickBot="1"/>
    <row r="730743" thickTop="1" thickBot="1"/>
    <row r="730744" thickTop="1" thickBot="1"/>
    <row r="730745" thickTop="1" thickBot="1"/>
    <row r="730746" thickTop="1" thickBot="1"/>
    <row r="730747" thickTop="1" thickBot="1"/>
    <row r="730748" thickTop="1" thickBot="1"/>
    <row r="730749" thickTop="1" thickBot="1"/>
    <row r="730750" thickTop="1" thickBot="1"/>
    <row r="730751" thickTop="1" thickBot="1"/>
    <row r="730752" thickTop="1" thickBot="1"/>
    <row r="730753" thickTop="1" thickBot="1"/>
    <row r="730754" thickTop="1" thickBot="1"/>
    <row r="730755" thickTop="1" thickBot="1"/>
    <row r="730756" thickTop="1" thickBot="1"/>
    <row r="730757" thickTop="1" thickBot="1"/>
    <row r="730758" thickTop="1" thickBot="1"/>
    <row r="730759" thickTop="1" thickBot="1"/>
    <row r="730760" thickTop="1" thickBot="1"/>
    <row r="730761" thickTop="1" thickBot="1"/>
    <row r="730762" thickTop="1" thickBot="1"/>
    <row r="730763" thickTop="1" thickBot="1"/>
    <row r="730764" thickTop="1" thickBot="1"/>
    <row r="730765" thickTop="1" thickBot="1"/>
    <row r="730766" thickTop="1" thickBot="1"/>
    <row r="730767" thickTop="1" thickBot="1"/>
    <row r="730768" thickTop="1" thickBot="1"/>
    <row r="730769" thickTop="1" thickBot="1"/>
    <row r="730770" thickTop="1" thickBot="1"/>
    <row r="730771" thickTop="1" thickBot="1"/>
    <row r="730772" thickTop="1" thickBot="1"/>
    <row r="730773" thickTop="1" thickBot="1"/>
    <row r="730774" thickTop="1" thickBot="1"/>
    <row r="730775" thickTop="1" thickBot="1"/>
    <row r="730776" thickTop="1" thickBot="1"/>
    <row r="730777" thickTop="1" thickBot="1"/>
    <row r="730778" thickTop="1" thickBot="1"/>
    <row r="730779" thickTop="1" thickBot="1"/>
    <row r="730780" thickTop="1" thickBot="1"/>
    <row r="730781" thickTop="1" thickBot="1"/>
    <row r="730782" thickTop="1" thickBot="1"/>
    <row r="730783" thickTop="1" thickBot="1"/>
    <row r="730784" thickTop="1" thickBot="1"/>
    <row r="730785" thickTop="1" thickBot="1"/>
    <row r="730786" thickTop="1" thickBot="1"/>
    <row r="730787" thickTop="1" thickBot="1"/>
    <row r="730788" thickTop="1" thickBot="1"/>
    <row r="730789" thickTop="1" thickBot="1"/>
    <row r="730790" thickTop="1" thickBot="1"/>
    <row r="730791" thickTop="1" thickBot="1"/>
    <row r="730792" thickTop="1" thickBot="1"/>
    <row r="730793" thickTop="1" thickBot="1"/>
    <row r="730794" thickTop="1" thickBot="1"/>
    <row r="730795" thickTop="1" thickBot="1"/>
    <row r="730796" thickTop="1" thickBot="1"/>
    <row r="730797" thickTop="1" thickBot="1"/>
    <row r="730798" thickTop="1" thickBot="1"/>
    <row r="730799" thickTop="1" thickBot="1"/>
    <row r="730800" thickTop="1" thickBot="1"/>
    <row r="730801" thickTop="1" thickBot="1"/>
    <row r="730802" thickTop="1" thickBot="1"/>
    <row r="730803" thickTop="1" thickBot="1"/>
    <row r="730804" thickTop="1" thickBot="1"/>
    <row r="730805" thickTop="1" thickBot="1"/>
    <row r="730806" thickTop="1" thickBot="1"/>
    <row r="730807" thickTop="1" thickBot="1"/>
    <row r="730808" thickTop="1" thickBot="1"/>
    <row r="730809" thickTop="1" thickBot="1"/>
    <row r="730810" thickTop="1" thickBot="1"/>
    <row r="730811" thickTop="1" thickBot="1"/>
    <row r="730812" thickTop="1" thickBot="1"/>
    <row r="730813" thickTop="1" thickBot="1"/>
    <row r="730814" thickTop="1" thickBot="1"/>
    <row r="730815" thickTop="1" thickBot="1"/>
    <row r="730816" thickTop="1" thickBot="1"/>
    <row r="730817" thickTop="1" thickBot="1"/>
    <row r="730818" thickTop="1" thickBot="1"/>
    <row r="730819" thickTop="1" thickBot="1"/>
    <row r="730820" thickTop="1" thickBot="1"/>
    <row r="730821" thickTop="1" thickBot="1"/>
    <row r="730822" thickTop="1" thickBot="1"/>
    <row r="730823" thickTop="1" thickBot="1"/>
    <row r="730824" thickTop="1" thickBot="1"/>
    <row r="730825" thickTop="1" thickBot="1"/>
    <row r="730826" thickTop="1" thickBot="1"/>
    <row r="730827" thickTop="1" thickBot="1"/>
    <row r="730828" thickTop="1" thickBot="1"/>
    <row r="730829" thickTop="1" thickBot="1"/>
    <row r="730830" thickTop="1" thickBot="1"/>
    <row r="730831" thickTop="1" thickBot="1"/>
    <row r="730832" thickTop="1" thickBot="1"/>
    <row r="730833" thickTop="1" thickBot="1"/>
    <row r="730834" thickTop="1" thickBot="1"/>
    <row r="730835" thickTop="1" thickBot="1"/>
    <row r="730836" thickTop="1" thickBot="1"/>
    <row r="730837" thickTop="1" thickBot="1"/>
    <row r="730838" thickTop="1" thickBot="1"/>
    <row r="730839" thickTop="1" thickBot="1"/>
    <row r="730840" thickTop="1" thickBot="1"/>
    <row r="730841" thickTop="1" thickBot="1"/>
    <row r="730842" thickTop="1" thickBot="1"/>
    <row r="730843" thickTop="1" thickBot="1"/>
    <row r="730844" thickTop="1" thickBot="1"/>
    <row r="730845" thickTop="1" thickBot="1"/>
    <row r="730846" thickTop="1" thickBot="1"/>
    <row r="730847" thickTop="1" thickBot="1"/>
    <row r="730848" thickTop="1" thickBot="1"/>
    <row r="730849" thickTop="1" thickBot="1"/>
    <row r="730850" thickTop="1" thickBot="1"/>
    <row r="730851" thickTop="1" thickBot="1"/>
    <row r="730852" thickTop="1" thickBot="1"/>
    <row r="730853" thickTop="1" thickBot="1"/>
    <row r="730854" thickTop="1" thickBot="1"/>
    <row r="730855" thickTop="1" thickBot="1"/>
    <row r="730856" thickTop="1" thickBot="1"/>
    <row r="730857" thickTop="1" thickBot="1"/>
    <row r="730858" thickTop="1" thickBot="1"/>
    <row r="730859" thickTop="1" thickBot="1"/>
    <row r="730860" thickTop="1" thickBot="1"/>
    <row r="730861" thickTop="1" thickBot="1"/>
    <row r="730862" thickTop="1" thickBot="1"/>
    <row r="730863" thickTop="1" thickBot="1"/>
    <row r="730864" thickTop="1" thickBot="1"/>
    <row r="730865" thickTop="1" thickBot="1"/>
    <row r="730866" thickTop="1" thickBot="1"/>
    <row r="730867" thickTop="1" thickBot="1"/>
    <row r="730868" thickTop="1" thickBot="1"/>
    <row r="730869" thickTop="1" thickBot="1"/>
    <row r="730870" thickTop="1" thickBot="1"/>
    <row r="730871" thickTop="1" thickBot="1"/>
    <row r="730872" thickTop="1" thickBot="1"/>
    <row r="730873" thickTop="1" thickBot="1"/>
    <row r="730874" thickTop="1" thickBot="1"/>
    <row r="730875" thickTop="1" thickBot="1"/>
    <row r="730876" thickTop="1" thickBot="1"/>
    <row r="730877" thickTop="1" thickBot="1"/>
    <row r="730878" thickTop="1" thickBot="1"/>
    <row r="730879" thickTop="1" thickBot="1"/>
    <row r="730880" thickTop="1" thickBot="1"/>
    <row r="730881" thickTop="1" thickBot="1"/>
    <row r="730882" thickTop="1" thickBot="1"/>
    <row r="730883" thickTop="1" thickBot="1"/>
    <row r="730884" thickTop="1" thickBot="1"/>
    <row r="730885" thickTop="1" thickBot="1"/>
    <row r="730886" thickTop="1" thickBot="1"/>
    <row r="730887" thickTop="1" thickBot="1"/>
    <row r="730888" thickTop="1" thickBot="1"/>
    <row r="730889" thickTop="1" thickBot="1"/>
    <row r="730890" thickTop="1" thickBot="1"/>
    <row r="730891" thickTop="1" thickBot="1"/>
    <row r="730892" thickTop="1" thickBot="1"/>
    <row r="730893" thickTop="1" thickBot="1"/>
    <row r="730894" thickTop="1" thickBot="1"/>
    <row r="730895" thickTop="1" thickBot="1"/>
    <row r="730896" thickTop="1" thickBot="1"/>
    <row r="730897" thickTop="1" thickBot="1"/>
    <row r="730898" thickTop="1" thickBot="1"/>
    <row r="730899" thickTop="1" thickBot="1"/>
    <row r="730900" thickTop="1" thickBot="1"/>
    <row r="730901" thickTop="1" thickBot="1"/>
    <row r="730902" thickTop="1" thickBot="1"/>
    <row r="730903" thickTop="1" thickBot="1"/>
    <row r="730904" thickTop="1" thickBot="1"/>
    <row r="730905" thickTop="1" thickBot="1"/>
    <row r="730906" thickTop="1" thickBot="1"/>
    <row r="730907" thickTop="1" thickBot="1"/>
    <row r="730908" thickTop="1" thickBot="1"/>
    <row r="730909" thickTop="1" thickBot="1"/>
    <row r="730910" thickTop="1" thickBot="1"/>
    <row r="730911" thickTop="1" thickBot="1"/>
    <row r="730912" thickTop="1" thickBot="1"/>
    <row r="730913" thickTop="1" thickBot="1"/>
    <row r="730914" thickTop="1" thickBot="1"/>
    <row r="730915" thickTop="1" thickBot="1"/>
    <row r="730916" thickTop="1" thickBot="1"/>
    <row r="730917" thickTop="1" thickBot="1"/>
    <row r="730918" thickTop="1" thickBot="1"/>
    <row r="730919" thickTop="1" thickBot="1"/>
    <row r="730920" thickTop="1" thickBot="1"/>
    <row r="730921" thickTop="1" thickBot="1"/>
    <row r="730922" thickTop="1" thickBot="1"/>
    <row r="730923" thickTop="1" thickBot="1"/>
    <row r="730924" thickTop="1" thickBot="1"/>
    <row r="730925" thickTop="1" thickBot="1"/>
    <row r="730926" thickTop="1" thickBot="1"/>
    <row r="730927" thickTop="1" thickBot="1"/>
    <row r="730928" thickTop="1" thickBot="1"/>
    <row r="730929" thickTop="1" thickBot="1"/>
    <row r="730930" thickTop="1" thickBot="1"/>
    <row r="730931" thickTop="1" thickBot="1"/>
    <row r="730932" thickTop="1" thickBot="1"/>
    <row r="730933" thickTop="1" thickBot="1"/>
    <row r="730934" thickTop="1" thickBot="1"/>
    <row r="730935" thickTop="1" thickBot="1"/>
    <row r="730936" thickTop="1" thickBot="1"/>
    <row r="730937" thickTop="1" thickBot="1"/>
    <row r="730938" thickTop="1" thickBot="1"/>
    <row r="730939" thickTop="1" thickBot="1"/>
    <row r="730940" thickTop="1" thickBot="1"/>
    <row r="730941" thickTop="1" thickBot="1"/>
    <row r="730942" thickTop="1" thickBot="1"/>
    <row r="730943" thickTop="1" thickBot="1"/>
    <row r="730944" thickTop="1" thickBot="1"/>
    <row r="730945" thickTop="1" thickBot="1"/>
    <row r="730946" thickTop="1" thickBot="1"/>
    <row r="730947" thickTop="1" thickBot="1"/>
    <row r="730948" thickTop="1" thickBot="1"/>
    <row r="730949" thickTop="1" thickBot="1"/>
    <row r="730950" thickTop="1" thickBot="1"/>
    <row r="730951" thickTop="1" thickBot="1"/>
    <row r="730952" thickTop="1" thickBot="1"/>
    <row r="730953" thickTop="1" thickBot="1"/>
    <row r="730954" thickTop="1" thickBot="1"/>
    <row r="730955" thickTop="1" thickBot="1"/>
    <row r="730956" thickTop="1" thickBot="1"/>
    <row r="730957" thickTop="1" thickBot="1"/>
    <row r="730958" thickTop="1" thickBot="1"/>
    <row r="730959" thickTop="1" thickBot="1"/>
    <row r="730960" thickTop="1" thickBot="1"/>
    <row r="730961" thickTop="1" thickBot="1"/>
    <row r="730962" thickTop="1" thickBot="1"/>
    <row r="730963" thickTop="1" thickBot="1"/>
    <row r="730964" thickTop="1" thickBot="1"/>
    <row r="730965" thickTop="1" thickBot="1"/>
    <row r="730966" thickTop="1" thickBot="1"/>
    <row r="730967" thickTop="1" thickBot="1"/>
    <row r="730968" thickTop="1" thickBot="1"/>
    <row r="730969" thickTop="1" thickBot="1"/>
    <row r="730970" thickTop="1" thickBot="1"/>
    <row r="730971" thickTop="1" thickBot="1"/>
    <row r="730972" thickTop="1" thickBot="1"/>
    <row r="730973" thickTop="1" thickBot="1"/>
    <row r="730974" thickTop="1" thickBot="1"/>
    <row r="730975" thickTop="1" thickBot="1"/>
    <row r="730976" thickTop="1" thickBot="1"/>
    <row r="730977" thickTop="1" thickBot="1"/>
    <row r="730978" thickTop="1" thickBot="1"/>
    <row r="730979" thickTop="1" thickBot="1"/>
    <row r="730980" thickTop="1" thickBot="1"/>
    <row r="730981" thickTop="1" thickBot="1"/>
    <row r="730982" thickTop="1" thickBot="1"/>
    <row r="730983" thickTop="1" thickBot="1"/>
    <row r="730984" thickTop="1" thickBot="1"/>
    <row r="730985" thickTop="1" thickBot="1"/>
    <row r="730986" thickTop="1" thickBot="1"/>
    <row r="730987" thickTop="1" thickBot="1"/>
    <row r="730988" thickTop="1" thickBot="1"/>
    <row r="730989" thickTop="1" thickBot="1"/>
    <row r="730990" thickTop="1" thickBot="1"/>
    <row r="730991" thickTop="1" thickBot="1"/>
    <row r="730992" thickTop="1" thickBot="1"/>
    <row r="730993" thickTop="1" thickBot="1"/>
    <row r="730994" thickTop="1" thickBot="1"/>
    <row r="730995" thickTop="1" thickBot="1"/>
    <row r="730996" thickTop="1" thickBot="1"/>
    <row r="730997" thickTop="1" thickBot="1"/>
    <row r="730998" thickTop="1" thickBot="1"/>
    <row r="730999" thickTop="1" thickBot="1"/>
    <row r="731000" thickTop="1" thickBot="1"/>
    <row r="731001" thickTop="1" thickBot="1"/>
    <row r="731002" thickTop="1" thickBot="1"/>
    <row r="731003" thickTop="1" thickBot="1"/>
    <row r="731004" thickTop="1" thickBot="1"/>
    <row r="731005" thickTop="1" thickBot="1"/>
    <row r="731006" thickTop="1" thickBot="1"/>
    <row r="731007" thickTop="1" thickBot="1"/>
    <row r="731008" thickTop="1" thickBot="1"/>
    <row r="731009" thickTop="1" thickBot="1"/>
    <row r="731010" thickTop="1" thickBot="1"/>
    <row r="731011" thickTop="1" thickBot="1"/>
    <row r="731012" thickTop="1" thickBot="1"/>
    <row r="731013" thickTop="1" thickBot="1"/>
    <row r="731014" thickTop="1" thickBot="1"/>
    <row r="731015" thickTop="1" thickBot="1"/>
    <row r="731016" thickTop="1" thickBot="1"/>
    <row r="731017" thickTop="1" thickBot="1"/>
    <row r="731018" thickTop="1" thickBot="1"/>
    <row r="731019" thickTop="1" thickBot="1"/>
    <row r="731020" thickTop="1" thickBot="1"/>
    <row r="731021" thickTop="1" thickBot="1"/>
    <row r="731022" thickTop="1" thickBot="1"/>
    <row r="731023" thickTop="1" thickBot="1"/>
    <row r="731024" thickTop="1" thickBot="1"/>
    <row r="731025" thickTop="1" thickBot="1"/>
    <row r="731026" thickTop="1" thickBot="1"/>
    <row r="731027" thickTop="1" thickBot="1"/>
    <row r="731028" thickTop="1" thickBot="1"/>
    <row r="731029" thickTop="1" thickBot="1"/>
    <row r="731030" thickTop="1" thickBot="1"/>
    <row r="731031" thickTop="1" thickBot="1"/>
    <row r="731032" thickTop="1" thickBot="1"/>
    <row r="731033" thickTop="1" thickBot="1"/>
    <row r="731034" thickTop="1" thickBot="1"/>
    <row r="731035" thickTop="1" thickBot="1"/>
    <row r="731036" thickTop="1" thickBot="1"/>
    <row r="731037" thickTop="1" thickBot="1"/>
    <row r="731038" thickTop="1" thickBot="1"/>
    <row r="731039" thickTop="1" thickBot="1"/>
    <row r="731040" thickTop="1" thickBot="1"/>
    <row r="731041" thickTop="1" thickBot="1"/>
    <row r="731042" thickTop="1" thickBot="1"/>
    <row r="731043" thickTop="1" thickBot="1"/>
    <row r="731044" thickTop="1" thickBot="1"/>
    <row r="731045" thickTop="1" thickBot="1"/>
    <row r="731046" thickTop="1" thickBot="1"/>
    <row r="731047" thickTop="1" thickBot="1"/>
    <row r="731048" thickTop="1" thickBot="1"/>
    <row r="731049" thickTop="1" thickBot="1"/>
    <row r="731050" thickTop="1" thickBot="1"/>
    <row r="731051" thickTop="1" thickBot="1"/>
    <row r="731052" thickTop="1" thickBot="1"/>
    <row r="731053" thickTop="1" thickBot="1"/>
    <row r="731054" thickTop="1" thickBot="1"/>
    <row r="731055" thickTop="1" thickBot="1"/>
    <row r="731056" thickTop="1" thickBot="1"/>
    <row r="731057" thickTop="1" thickBot="1"/>
    <row r="731058" thickTop="1" thickBot="1"/>
    <row r="731059" thickTop="1" thickBot="1"/>
    <row r="731060" thickTop="1" thickBot="1"/>
    <row r="731061" thickTop="1" thickBot="1"/>
    <row r="731062" thickTop="1" thickBot="1"/>
    <row r="731063" thickTop="1" thickBot="1"/>
    <row r="731064" thickTop="1" thickBot="1"/>
    <row r="731065" thickTop="1" thickBot="1"/>
    <row r="731066" thickTop="1" thickBot="1"/>
    <row r="731067" thickTop="1" thickBot="1"/>
    <row r="731068" thickTop="1" thickBot="1"/>
    <row r="731069" thickTop="1" thickBot="1"/>
    <row r="731070" thickTop="1" thickBot="1"/>
    <row r="731071" thickTop="1" thickBot="1"/>
    <row r="731072" thickTop="1" thickBot="1"/>
    <row r="731073" thickTop="1" thickBot="1"/>
    <row r="731074" thickTop="1" thickBot="1"/>
    <row r="731075" thickTop="1" thickBot="1"/>
    <row r="731076" thickTop="1" thickBot="1"/>
    <row r="731077" thickTop="1" thickBot="1"/>
    <row r="731078" thickTop="1" thickBot="1"/>
    <row r="731079" thickTop="1" thickBot="1"/>
    <row r="731080" thickTop="1" thickBot="1"/>
    <row r="731081" thickTop="1" thickBot="1"/>
    <row r="731082" thickTop="1" thickBot="1"/>
    <row r="731083" thickTop="1" thickBot="1"/>
    <row r="731084" thickTop="1" thickBot="1"/>
    <row r="731085" thickTop="1" thickBot="1"/>
    <row r="731086" thickTop="1" thickBot="1"/>
    <row r="731087" thickTop="1" thickBot="1"/>
    <row r="731088" thickTop="1" thickBot="1"/>
    <row r="731089" thickTop="1" thickBot="1"/>
    <row r="731090" thickTop="1" thickBot="1"/>
    <row r="731091" thickTop="1" thickBot="1"/>
    <row r="731092" thickTop="1" thickBot="1"/>
    <row r="731093" thickTop="1" thickBot="1"/>
    <row r="731094" thickTop="1" thickBot="1"/>
    <row r="731095" thickTop="1" thickBot="1"/>
    <row r="731096" thickTop="1" thickBot="1"/>
    <row r="731097" thickTop="1" thickBot="1"/>
    <row r="731098" thickTop="1" thickBot="1"/>
    <row r="731099" thickTop="1" thickBot="1"/>
    <row r="731100" thickTop="1" thickBot="1"/>
    <row r="731101" thickTop="1" thickBot="1"/>
    <row r="731102" thickTop="1" thickBot="1"/>
    <row r="731103" thickTop="1" thickBot="1"/>
    <row r="731104" thickTop="1" thickBot="1"/>
    <row r="731105" thickTop="1" thickBot="1"/>
    <row r="731106" thickTop="1" thickBot="1"/>
    <row r="731107" thickTop="1" thickBot="1"/>
    <row r="731108" thickTop="1" thickBot="1"/>
    <row r="731109" thickTop="1" thickBot="1"/>
    <row r="731110" thickTop="1" thickBot="1"/>
    <row r="731111" thickTop="1" thickBot="1"/>
    <row r="731112" thickTop="1" thickBot="1"/>
    <row r="731113" thickTop="1" thickBot="1"/>
    <row r="731114" thickTop="1" thickBot="1"/>
    <row r="731115" thickTop="1" thickBot="1"/>
    <row r="731116" thickTop="1" thickBot="1"/>
    <row r="731117" thickTop="1" thickBot="1"/>
    <row r="731118" thickTop="1" thickBot="1"/>
    <row r="731119" thickTop="1" thickBot="1"/>
    <row r="731120" thickTop="1" thickBot="1"/>
    <row r="731121" thickTop="1" thickBot="1"/>
    <row r="731122" thickTop="1" thickBot="1"/>
    <row r="731123" thickTop="1" thickBot="1"/>
    <row r="731124" thickTop="1" thickBot="1"/>
    <row r="731125" thickTop="1" thickBot="1"/>
    <row r="731126" thickTop="1" thickBot="1"/>
    <row r="731127" thickTop="1" thickBot="1"/>
    <row r="731128" thickTop="1" thickBot="1"/>
    <row r="731129" thickTop="1" thickBot="1"/>
    <row r="731130" thickTop="1" thickBot="1"/>
    <row r="731131" thickTop="1" thickBot="1"/>
    <row r="731132" thickTop="1" thickBot="1"/>
    <row r="731133" thickTop="1" thickBot="1"/>
    <row r="731134" thickTop="1" thickBot="1"/>
    <row r="731135" thickTop="1" thickBot="1"/>
    <row r="731136" thickTop="1" thickBot="1"/>
    <row r="731137" thickTop="1" thickBot="1"/>
    <row r="731138" thickTop="1" thickBot="1"/>
    <row r="731139" thickTop="1" thickBot="1"/>
    <row r="731140" thickTop="1" thickBot="1"/>
    <row r="731141" thickTop="1" thickBot="1"/>
    <row r="731142" thickTop="1" thickBot="1"/>
    <row r="731143" thickTop="1" thickBot="1"/>
    <row r="731144" thickTop="1" thickBot="1"/>
    <row r="731145" thickTop="1" thickBot="1"/>
    <row r="731146" thickTop="1" thickBot="1"/>
    <row r="731147" thickTop="1" thickBot="1"/>
    <row r="731148" thickTop="1" thickBot="1"/>
    <row r="731149" thickTop="1" thickBot="1"/>
    <row r="731150" thickTop="1" thickBot="1"/>
    <row r="731151" thickTop="1" thickBot="1"/>
    <row r="731152" thickTop="1" thickBot="1"/>
    <row r="731153" thickTop="1" thickBot="1"/>
    <row r="731154" thickTop="1" thickBot="1"/>
    <row r="731155" thickTop="1" thickBot="1"/>
    <row r="731156" thickTop="1" thickBot="1"/>
    <row r="731157" thickTop="1" thickBot="1"/>
    <row r="731158" thickTop="1" thickBot="1"/>
    <row r="731159" thickTop="1" thickBot="1"/>
    <row r="731160" thickTop="1" thickBot="1"/>
    <row r="731161" thickTop="1" thickBot="1"/>
    <row r="731162" thickTop="1" thickBot="1"/>
    <row r="731163" thickTop="1" thickBot="1"/>
    <row r="731164" thickTop="1" thickBot="1"/>
    <row r="731165" thickTop="1" thickBot="1"/>
    <row r="731166" thickTop="1" thickBot="1"/>
    <row r="731167" thickTop="1" thickBot="1"/>
    <row r="731168" thickTop="1" thickBot="1"/>
    <row r="731169" thickTop="1" thickBot="1"/>
    <row r="731170" thickTop="1" thickBot="1"/>
    <row r="731171" thickTop="1" thickBot="1"/>
    <row r="731172" thickTop="1" thickBot="1"/>
    <row r="731173" thickTop="1" thickBot="1"/>
    <row r="731174" thickTop="1" thickBot="1"/>
    <row r="731175" thickTop="1" thickBot="1"/>
    <row r="731176" thickTop="1" thickBot="1"/>
    <row r="731177" thickTop="1" thickBot="1"/>
    <row r="731178" thickTop="1" thickBot="1"/>
    <row r="731179" thickTop="1" thickBot="1"/>
    <row r="731180" thickTop="1" thickBot="1"/>
    <row r="731181" thickTop="1" thickBot="1"/>
    <row r="731182" thickTop="1" thickBot="1"/>
    <row r="731183" thickTop="1" thickBot="1"/>
    <row r="731184" thickTop="1" thickBot="1"/>
    <row r="731185" thickTop="1" thickBot="1"/>
    <row r="731186" thickTop="1" thickBot="1"/>
    <row r="731187" thickTop="1" thickBot="1"/>
    <row r="731188" thickTop="1" thickBot="1"/>
    <row r="731189" thickTop="1" thickBot="1"/>
    <row r="731190" thickTop="1" thickBot="1"/>
    <row r="731191" thickTop="1" thickBot="1"/>
    <row r="731192" thickTop="1" thickBot="1"/>
    <row r="731193" thickTop="1" thickBot="1"/>
    <row r="731194" thickTop="1" thickBot="1"/>
    <row r="731195" thickTop="1" thickBot="1"/>
    <row r="731196" thickTop="1" thickBot="1"/>
    <row r="731197" thickTop="1" thickBot="1"/>
    <row r="731198" thickTop="1" thickBot="1"/>
    <row r="731199" thickTop="1" thickBot="1"/>
    <row r="731200" thickTop="1" thickBot="1"/>
    <row r="731201" thickTop="1" thickBot="1"/>
    <row r="731202" thickTop="1" thickBot="1"/>
    <row r="731203" thickTop="1" thickBot="1"/>
    <row r="731204" thickTop="1" thickBot="1"/>
    <row r="731205" thickTop="1" thickBot="1"/>
    <row r="731206" thickTop="1" thickBot="1"/>
    <row r="731207" thickTop="1" thickBot="1"/>
    <row r="731208" thickTop="1" thickBot="1"/>
    <row r="731209" thickTop="1" thickBot="1"/>
    <row r="731210" thickTop="1" thickBot="1"/>
    <row r="731211" thickTop="1" thickBot="1"/>
    <row r="731212" thickTop="1" thickBot="1"/>
    <row r="731213" thickTop="1" thickBot="1"/>
    <row r="731214" thickTop="1" thickBot="1"/>
    <row r="731215" thickTop="1" thickBot="1"/>
    <row r="731216" thickTop="1" thickBot="1"/>
    <row r="731217" thickTop="1" thickBot="1"/>
    <row r="731218" thickTop="1" thickBot="1"/>
    <row r="731219" thickTop="1" thickBot="1"/>
    <row r="731220" thickTop="1" thickBot="1"/>
    <row r="731221" thickTop="1" thickBot="1"/>
    <row r="731222" thickTop="1" thickBot="1"/>
    <row r="731223" thickTop="1" thickBot="1"/>
    <row r="731224" thickTop="1" thickBot="1"/>
    <row r="731225" thickTop="1" thickBot="1"/>
    <row r="731226" thickTop="1" thickBot="1"/>
    <row r="731227" thickTop="1" thickBot="1"/>
    <row r="731228" thickTop="1" thickBot="1"/>
    <row r="731229" thickTop="1" thickBot="1"/>
    <row r="731230" thickTop="1" thickBot="1"/>
    <row r="731231" thickTop="1" thickBot="1"/>
    <row r="731232" thickTop="1" thickBot="1"/>
    <row r="731233" thickTop="1" thickBot="1"/>
    <row r="731234" thickTop="1" thickBot="1"/>
    <row r="731235" thickTop="1" thickBot="1"/>
    <row r="731236" thickTop="1" thickBot="1"/>
    <row r="731237" thickTop="1" thickBot="1"/>
    <row r="731238" thickTop="1" thickBot="1"/>
    <row r="731239" thickTop="1" thickBot="1"/>
    <row r="731240" thickTop="1" thickBot="1"/>
    <row r="731241" thickTop="1" thickBot="1"/>
    <row r="731242" thickTop="1" thickBot="1"/>
    <row r="731243" thickTop="1" thickBot="1"/>
    <row r="731244" thickTop="1" thickBot="1"/>
    <row r="731245" thickTop="1" thickBot="1"/>
    <row r="731246" thickTop="1" thickBot="1"/>
    <row r="731247" thickTop="1" thickBot="1"/>
    <row r="731248" thickTop="1" thickBot="1"/>
    <row r="731249" thickTop="1" thickBot="1"/>
    <row r="731250" thickTop="1" thickBot="1"/>
    <row r="731251" thickTop="1" thickBot="1"/>
    <row r="731252" thickTop="1" thickBot="1"/>
    <row r="731253" thickTop="1" thickBot="1"/>
    <row r="731254" thickTop="1" thickBot="1"/>
    <row r="731255" thickTop="1" thickBot="1"/>
    <row r="731256" thickTop="1" thickBot="1"/>
    <row r="731257" thickTop="1" thickBot="1"/>
    <row r="731258" thickTop="1" thickBot="1"/>
    <row r="731259" thickTop="1" thickBot="1"/>
    <row r="731260" thickTop="1" thickBot="1"/>
    <row r="731261" thickTop="1" thickBot="1"/>
    <row r="731262" thickTop="1" thickBot="1"/>
    <row r="731263" thickTop="1" thickBot="1"/>
    <row r="731264" thickTop="1" thickBot="1"/>
    <row r="731265" thickTop="1" thickBot="1"/>
    <row r="731266" thickTop="1" thickBot="1"/>
    <row r="731267" thickTop="1" thickBot="1"/>
    <row r="731268" thickTop="1" thickBot="1"/>
    <row r="731269" thickTop="1" thickBot="1"/>
    <row r="731270" thickTop="1" thickBot="1"/>
    <row r="731271" thickTop="1" thickBot="1"/>
    <row r="731272" thickTop="1" thickBot="1"/>
    <row r="731273" thickTop="1" thickBot="1"/>
    <row r="731274" thickTop="1" thickBot="1"/>
    <row r="731275" thickTop="1" thickBot="1"/>
    <row r="731276" thickTop="1" thickBot="1"/>
    <row r="731277" thickTop="1" thickBot="1"/>
    <row r="731278" thickTop="1" thickBot="1"/>
    <row r="731279" thickTop="1" thickBot="1"/>
    <row r="731280" thickTop="1" thickBot="1"/>
    <row r="731281" thickTop="1" thickBot="1"/>
    <row r="731282" thickTop="1" thickBot="1"/>
    <row r="731283" thickTop="1" thickBot="1"/>
    <row r="731284" thickTop="1" thickBot="1"/>
    <row r="731285" thickTop="1" thickBot="1"/>
    <row r="731286" thickTop="1" thickBot="1"/>
    <row r="731287" thickTop="1" thickBot="1"/>
    <row r="731288" thickTop="1" thickBot="1"/>
    <row r="731289" thickTop="1" thickBot="1"/>
    <row r="731290" thickTop="1" thickBot="1"/>
    <row r="731291" thickTop="1" thickBot="1"/>
    <row r="731292" thickTop="1" thickBot="1"/>
    <row r="731293" thickTop="1" thickBot="1"/>
    <row r="731294" thickTop="1" thickBot="1"/>
    <row r="731295" thickTop="1" thickBot="1"/>
    <row r="731296" thickTop="1" thickBot="1"/>
    <row r="731297" thickTop="1" thickBot="1"/>
    <row r="731298" thickTop="1" thickBot="1"/>
    <row r="731299" thickTop="1" thickBot="1"/>
    <row r="731300" thickTop="1" thickBot="1"/>
    <row r="731301" thickTop="1" thickBot="1"/>
    <row r="731302" thickTop="1" thickBot="1"/>
    <row r="731303" thickTop="1" thickBot="1"/>
    <row r="731304" thickTop="1" thickBot="1"/>
    <row r="731305" thickTop="1" thickBot="1"/>
    <row r="731306" thickTop="1" thickBot="1"/>
    <row r="731307" thickTop="1" thickBot="1"/>
    <row r="731308" thickTop="1" thickBot="1"/>
    <row r="731309" thickTop="1" thickBot="1"/>
    <row r="731310" thickTop="1" thickBot="1"/>
    <row r="731311" thickTop="1" thickBot="1"/>
    <row r="731312" thickTop="1" thickBot="1"/>
    <row r="731313" thickTop="1" thickBot="1"/>
    <row r="731314" thickTop="1" thickBot="1"/>
    <row r="731315" thickTop="1" thickBot="1"/>
    <row r="731316" thickTop="1" thickBot="1"/>
    <row r="731317" thickTop="1" thickBot="1"/>
    <row r="731318" thickTop="1" thickBot="1"/>
    <row r="731319" thickTop="1" thickBot="1"/>
    <row r="731320" thickTop="1" thickBot="1"/>
    <row r="731321" thickTop="1" thickBot="1"/>
    <row r="731322" thickTop="1" thickBot="1"/>
    <row r="731323" thickTop="1" thickBot="1"/>
    <row r="731324" thickTop="1" thickBot="1"/>
    <row r="731325" thickTop="1" thickBot="1"/>
    <row r="731326" thickTop="1" thickBot="1"/>
    <row r="731327" thickTop="1" thickBot="1"/>
    <row r="731328" thickTop="1" thickBot="1"/>
    <row r="731329" thickTop="1" thickBot="1"/>
    <row r="731330" thickTop="1" thickBot="1"/>
    <row r="731331" thickTop="1" thickBot="1"/>
    <row r="731332" thickTop="1" thickBot="1"/>
    <row r="731333" thickTop="1" thickBot="1"/>
    <row r="731334" thickTop="1" thickBot="1"/>
    <row r="731335" thickTop="1" thickBot="1"/>
    <row r="731336" thickTop="1" thickBot="1"/>
    <row r="731337" thickTop="1" thickBot="1"/>
    <row r="731338" thickTop="1" thickBot="1"/>
    <row r="731339" thickTop="1" thickBot="1"/>
    <row r="731340" thickTop="1" thickBot="1"/>
    <row r="731341" thickTop="1" thickBot="1"/>
    <row r="731342" thickTop="1" thickBot="1"/>
    <row r="731343" thickTop="1" thickBot="1"/>
    <row r="731344" thickTop="1" thickBot="1"/>
    <row r="731345" thickTop="1" thickBot="1"/>
    <row r="731346" thickTop="1" thickBot="1"/>
    <row r="731347" thickTop="1" thickBot="1"/>
    <row r="731348" thickTop="1" thickBot="1"/>
    <row r="731349" thickTop="1" thickBot="1"/>
    <row r="731350" thickTop="1" thickBot="1"/>
    <row r="731351" thickTop="1" thickBot="1"/>
    <row r="731352" thickTop="1" thickBot="1"/>
    <row r="731353" thickTop="1" thickBot="1"/>
    <row r="731354" thickTop="1" thickBot="1"/>
    <row r="731355" thickTop="1" thickBot="1"/>
    <row r="731356" thickTop="1" thickBot="1"/>
    <row r="731357" thickTop="1" thickBot="1"/>
    <row r="731358" thickTop="1" thickBot="1"/>
    <row r="731359" thickTop="1" thickBot="1"/>
    <row r="731360" thickTop="1" thickBot="1"/>
    <row r="731361" thickTop="1" thickBot="1"/>
    <row r="731362" thickTop="1" thickBot="1"/>
    <row r="731363" thickTop="1" thickBot="1"/>
    <row r="731364" thickTop="1" thickBot="1"/>
    <row r="731365" thickTop="1" thickBot="1"/>
    <row r="731366" thickTop="1" thickBot="1"/>
    <row r="731367" thickTop="1" thickBot="1"/>
    <row r="731368" thickTop="1" thickBot="1"/>
    <row r="731369" thickTop="1" thickBot="1"/>
    <row r="731370" thickTop="1" thickBot="1"/>
    <row r="731371" thickTop="1" thickBot="1"/>
    <row r="731372" thickTop="1" thickBot="1"/>
    <row r="731373" thickTop="1" thickBot="1"/>
    <row r="731374" thickTop="1" thickBot="1"/>
    <row r="731375" thickTop="1" thickBot="1"/>
    <row r="731376" thickTop="1" thickBot="1"/>
    <row r="731377" thickTop="1" thickBot="1"/>
    <row r="731378" thickTop="1" thickBot="1"/>
    <row r="731379" thickTop="1" thickBot="1"/>
    <row r="731380" thickTop="1" thickBot="1"/>
    <row r="731381" thickTop="1" thickBot="1"/>
    <row r="731382" thickTop="1" thickBot="1"/>
    <row r="731383" thickTop="1" thickBot="1"/>
    <row r="731384" thickTop="1" thickBot="1"/>
    <row r="731385" thickTop="1" thickBot="1"/>
    <row r="731386" thickTop="1" thickBot="1"/>
    <row r="731387" thickTop="1" thickBot="1"/>
    <row r="731388" thickTop="1" thickBot="1"/>
    <row r="731389" thickTop="1" thickBot="1"/>
    <row r="731390" thickTop="1" thickBot="1"/>
    <row r="731391" thickTop="1" thickBot="1"/>
    <row r="731392" thickTop="1" thickBot="1"/>
    <row r="731393" thickTop="1" thickBot="1"/>
    <row r="731394" thickTop="1" thickBot="1"/>
    <row r="731395" thickTop="1" thickBot="1"/>
    <row r="731396" thickTop="1" thickBot="1"/>
    <row r="731397" thickTop="1" thickBot="1"/>
    <row r="731398" thickTop="1" thickBot="1"/>
    <row r="731399" thickTop="1" thickBot="1"/>
    <row r="731400" thickTop="1" thickBot="1"/>
    <row r="731401" thickTop="1" thickBot="1"/>
    <row r="731402" thickTop="1" thickBot="1"/>
    <row r="731403" thickTop="1" thickBot="1"/>
    <row r="731404" thickTop="1" thickBot="1"/>
    <row r="731405" thickTop="1" thickBot="1"/>
    <row r="731406" thickTop="1" thickBot="1"/>
    <row r="731407" thickTop="1" thickBot="1"/>
    <row r="731408" thickTop="1" thickBot="1"/>
    <row r="731409" thickTop="1" thickBot="1"/>
    <row r="731410" thickTop="1" thickBot="1"/>
    <row r="731411" thickTop="1" thickBot="1"/>
    <row r="731412" thickTop="1" thickBot="1"/>
    <row r="731413" thickTop="1" thickBot="1"/>
    <row r="731414" thickTop="1" thickBot="1"/>
    <row r="731415" thickTop="1" thickBot="1"/>
    <row r="731416" thickTop="1" thickBot="1"/>
    <row r="731417" thickTop="1" thickBot="1"/>
    <row r="731418" thickTop="1" thickBot="1"/>
    <row r="731419" thickTop="1" thickBot="1"/>
    <row r="731420" thickTop="1" thickBot="1"/>
    <row r="731421" thickTop="1" thickBot="1"/>
    <row r="731422" thickTop="1" thickBot="1"/>
    <row r="731423" thickTop="1" thickBot="1"/>
    <row r="731424" thickTop="1" thickBot="1"/>
    <row r="731425" thickTop="1" thickBot="1"/>
    <row r="731426" thickTop="1" thickBot="1"/>
    <row r="731427" thickTop="1" thickBot="1"/>
    <row r="731428" thickTop="1" thickBot="1"/>
    <row r="731429" thickTop="1" thickBot="1"/>
    <row r="731430" thickTop="1" thickBot="1"/>
    <row r="731431" thickTop="1" thickBot="1"/>
    <row r="731432" thickTop="1" thickBot="1"/>
    <row r="731433" thickTop="1" thickBot="1"/>
    <row r="731434" thickTop="1" thickBot="1"/>
    <row r="731435" thickTop="1" thickBot="1"/>
    <row r="731436" thickTop="1" thickBot="1"/>
    <row r="731437" thickTop="1" thickBot="1"/>
    <row r="731438" thickTop="1" thickBot="1"/>
    <row r="731439" thickTop="1" thickBot="1"/>
    <row r="731440" thickTop="1" thickBot="1"/>
    <row r="731441" thickTop="1" thickBot="1"/>
    <row r="731442" thickTop="1" thickBot="1"/>
    <row r="731443" thickTop="1" thickBot="1"/>
    <row r="731444" thickTop="1" thickBot="1"/>
    <row r="731445" thickTop="1" thickBot="1"/>
    <row r="731446" thickTop="1" thickBot="1"/>
    <row r="731447" thickTop="1" thickBot="1"/>
    <row r="731448" thickTop="1" thickBot="1"/>
    <row r="731449" thickTop="1" thickBot="1"/>
    <row r="731450" thickTop="1" thickBot="1"/>
    <row r="731451" thickTop="1" thickBot="1"/>
    <row r="731452" thickTop="1" thickBot="1"/>
    <row r="731453" thickTop="1" thickBot="1"/>
    <row r="731454" thickTop="1" thickBot="1"/>
    <row r="731455" thickTop="1" thickBot="1"/>
    <row r="731456" thickTop="1" thickBot="1"/>
    <row r="731457" thickTop="1" thickBot="1"/>
    <row r="731458" thickTop="1" thickBot="1"/>
    <row r="731459" thickTop="1" thickBot="1"/>
    <row r="731460" thickTop="1" thickBot="1"/>
    <row r="731461" thickTop="1" thickBot="1"/>
    <row r="731462" thickTop="1" thickBot="1"/>
    <row r="731463" thickTop="1" thickBot="1"/>
    <row r="731464" thickTop="1" thickBot="1"/>
    <row r="731465" thickTop="1" thickBot="1"/>
    <row r="731466" thickTop="1" thickBot="1"/>
    <row r="731467" thickTop="1" thickBot="1"/>
    <row r="731468" thickTop="1" thickBot="1"/>
    <row r="731469" thickTop="1" thickBot="1"/>
    <row r="731470" thickTop="1" thickBot="1"/>
    <row r="731471" thickTop="1" thickBot="1"/>
    <row r="731472" thickTop="1" thickBot="1"/>
    <row r="731473" thickTop="1" thickBot="1"/>
    <row r="731474" thickTop="1" thickBot="1"/>
    <row r="731475" thickTop="1" thickBot="1"/>
    <row r="731476" thickTop="1" thickBot="1"/>
    <row r="731477" thickTop="1" thickBot="1"/>
    <row r="731478" thickTop="1" thickBot="1"/>
    <row r="731479" thickTop="1" thickBot="1"/>
    <row r="731480" thickTop="1" thickBot="1"/>
    <row r="731481" thickTop="1" thickBot="1"/>
    <row r="731482" thickTop="1" thickBot="1"/>
    <row r="731483" thickTop="1" thickBot="1"/>
    <row r="731484" thickTop="1" thickBot="1"/>
    <row r="731485" thickTop="1" thickBot="1"/>
    <row r="731486" thickTop="1" thickBot="1"/>
    <row r="731487" thickTop="1" thickBot="1"/>
    <row r="731488" thickTop="1" thickBot="1"/>
    <row r="731489" thickTop="1" thickBot="1"/>
    <row r="731490" thickTop="1" thickBot="1"/>
    <row r="731491" thickTop="1" thickBot="1"/>
    <row r="731492" thickTop="1" thickBot="1"/>
    <row r="731493" thickTop="1" thickBot="1"/>
    <row r="731494" thickTop="1" thickBot="1"/>
    <row r="731495" thickTop="1" thickBot="1"/>
    <row r="731496" thickTop="1" thickBot="1"/>
    <row r="731497" thickTop="1" thickBot="1"/>
    <row r="731498" thickTop="1" thickBot="1"/>
    <row r="731499" thickTop="1" thickBot="1"/>
    <row r="731500" thickTop="1" thickBot="1"/>
    <row r="731501" thickTop="1" thickBot="1"/>
    <row r="731502" thickTop="1" thickBot="1"/>
    <row r="731503" thickTop="1" thickBot="1"/>
    <row r="731504" thickTop="1" thickBot="1"/>
    <row r="731505" thickTop="1" thickBot="1"/>
    <row r="731506" thickTop="1" thickBot="1"/>
    <row r="731507" thickTop="1" thickBot="1"/>
    <row r="731508" thickTop="1" thickBot="1"/>
    <row r="731509" thickTop="1" thickBot="1"/>
    <row r="731510" thickTop="1" thickBot="1"/>
    <row r="731511" thickTop="1" thickBot="1"/>
    <row r="731512" thickTop="1" thickBot="1"/>
    <row r="731513" thickTop="1" thickBot="1"/>
    <row r="731514" thickTop="1" thickBot="1"/>
    <row r="731515" thickTop="1" thickBot="1"/>
    <row r="731516" thickTop="1" thickBot="1"/>
    <row r="731517" thickTop="1" thickBot="1"/>
    <row r="731518" thickTop="1" thickBot="1"/>
    <row r="731519" thickTop="1" thickBot="1"/>
    <row r="731520" thickTop="1" thickBot="1"/>
    <row r="731521" thickTop="1" thickBot="1"/>
    <row r="731522" thickTop="1" thickBot="1"/>
    <row r="731523" thickTop="1" thickBot="1"/>
    <row r="731524" thickTop="1" thickBot="1"/>
    <row r="731525" thickTop="1" thickBot="1"/>
    <row r="731526" thickTop="1" thickBot="1"/>
    <row r="731527" thickTop="1" thickBot="1"/>
    <row r="731528" thickTop="1" thickBot="1"/>
    <row r="731529" thickTop="1" thickBot="1"/>
    <row r="731530" thickTop="1" thickBot="1"/>
    <row r="731531" thickTop="1" thickBot="1"/>
    <row r="731532" thickTop="1" thickBot="1"/>
    <row r="731533" thickTop="1" thickBot="1"/>
    <row r="731534" thickTop="1" thickBot="1"/>
    <row r="731535" thickTop="1" thickBot="1"/>
    <row r="731536" thickTop="1" thickBot="1"/>
    <row r="731537" thickTop="1" thickBot="1"/>
    <row r="731538" thickTop="1" thickBot="1"/>
    <row r="731539" thickTop="1" thickBot="1"/>
    <row r="731540" thickTop="1" thickBot="1"/>
    <row r="731541" thickTop="1" thickBot="1"/>
    <row r="731542" thickTop="1" thickBot="1"/>
    <row r="731543" thickTop="1" thickBot="1"/>
    <row r="731544" thickTop="1" thickBot="1"/>
    <row r="731545" thickTop="1" thickBot="1"/>
    <row r="731546" thickTop="1" thickBot="1"/>
    <row r="731547" thickTop="1" thickBot="1"/>
    <row r="731548" thickTop="1" thickBot="1"/>
    <row r="731549" thickTop="1" thickBot="1"/>
    <row r="731550" thickTop="1" thickBot="1"/>
    <row r="731551" thickTop="1" thickBot="1"/>
    <row r="731552" thickTop="1" thickBot="1"/>
    <row r="731553" thickTop="1" thickBot="1"/>
    <row r="731554" thickTop="1" thickBot="1"/>
    <row r="731555" thickTop="1" thickBot="1"/>
    <row r="731556" thickTop="1" thickBot="1"/>
    <row r="731557" thickTop="1" thickBot="1"/>
    <row r="731558" thickTop="1" thickBot="1"/>
    <row r="731559" thickTop="1" thickBot="1"/>
    <row r="731560" thickTop="1" thickBot="1"/>
    <row r="731561" thickTop="1" thickBot="1"/>
    <row r="731562" thickTop="1" thickBot="1"/>
    <row r="731563" thickTop="1" thickBot="1"/>
    <row r="731564" thickTop="1" thickBot="1"/>
    <row r="731565" thickTop="1" thickBot="1"/>
    <row r="731566" thickTop="1" thickBot="1"/>
    <row r="731567" thickTop="1" thickBot="1"/>
    <row r="731568" thickTop="1" thickBot="1"/>
    <row r="731569" thickTop="1" thickBot="1"/>
    <row r="731570" thickTop="1" thickBot="1"/>
    <row r="731571" thickTop="1" thickBot="1"/>
    <row r="731572" thickTop="1" thickBot="1"/>
    <row r="731573" thickTop="1" thickBot="1"/>
    <row r="731574" thickTop="1" thickBot="1"/>
    <row r="731575" thickTop="1" thickBot="1"/>
    <row r="731576" thickTop="1" thickBot="1"/>
    <row r="731577" thickTop="1" thickBot="1"/>
    <row r="731578" thickTop="1" thickBot="1"/>
    <row r="731579" thickTop="1" thickBot="1"/>
    <row r="731580" thickTop="1" thickBot="1"/>
    <row r="731581" thickTop="1" thickBot="1"/>
    <row r="731582" thickTop="1" thickBot="1"/>
    <row r="731583" thickTop="1" thickBot="1"/>
    <row r="731584" thickTop="1" thickBot="1"/>
    <row r="731585" thickTop="1" thickBot="1"/>
    <row r="731586" thickTop="1" thickBot="1"/>
    <row r="731587" thickTop="1" thickBot="1"/>
    <row r="731588" thickTop="1" thickBot="1"/>
    <row r="731589" thickTop="1" thickBot="1"/>
    <row r="731590" thickTop="1" thickBot="1"/>
    <row r="731591" thickTop="1" thickBot="1"/>
    <row r="731592" thickTop="1" thickBot="1"/>
    <row r="731593" thickTop="1" thickBot="1"/>
    <row r="731594" thickTop="1" thickBot="1"/>
    <row r="731595" thickTop="1" thickBot="1"/>
    <row r="731596" thickTop="1" thickBot="1"/>
    <row r="731597" thickTop="1" thickBot="1"/>
    <row r="731598" thickTop="1" thickBot="1"/>
    <row r="731599" thickTop="1" thickBot="1"/>
    <row r="731600" thickTop="1" thickBot="1"/>
    <row r="731601" thickTop="1" thickBot="1"/>
    <row r="731602" thickTop="1" thickBot="1"/>
    <row r="731603" thickTop="1" thickBot="1"/>
    <row r="731604" thickTop="1" thickBot="1"/>
    <row r="731605" thickTop="1" thickBot="1"/>
    <row r="731606" thickTop="1" thickBot="1"/>
    <row r="731607" thickTop="1" thickBot="1"/>
    <row r="731608" thickTop="1" thickBot="1"/>
    <row r="731609" thickTop="1" thickBot="1"/>
    <row r="731610" thickTop="1" thickBot="1"/>
    <row r="731611" thickTop="1" thickBot="1"/>
    <row r="731612" thickTop="1" thickBot="1"/>
    <row r="731613" thickTop="1" thickBot="1"/>
    <row r="731614" thickTop="1" thickBot="1"/>
    <row r="731615" thickTop="1" thickBot="1"/>
    <row r="731616" thickTop="1" thickBot="1"/>
    <row r="731617" thickTop="1" thickBot="1"/>
    <row r="731618" thickTop="1" thickBot="1"/>
    <row r="731619" thickTop="1" thickBot="1"/>
    <row r="731620" thickTop="1" thickBot="1"/>
    <row r="731621" thickTop="1" thickBot="1"/>
    <row r="731622" thickTop="1" thickBot="1"/>
    <row r="731623" thickTop="1" thickBot="1"/>
    <row r="731624" thickTop="1" thickBot="1"/>
    <row r="731625" thickTop="1" thickBot="1"/>
    <row r="731626" thickTop="1" thickBot="1"/>
    <row r="731627" thickTop="1" thickBot="1"/>
    <row r="731628" thickTop="1" thickBot="1"/>
    <row r="731629" thickTop="1" thickBot="1"/>
    <row r="731630" thickTop="1" thickBot="1"/>
    <row r="731631" thickTop="1" thickBot="1"/>
    <row r="731632" thickTop="1" thickBot="1"/>
    <row r="731633" thickTop="1" thickBot="1"/>
    <row r="731634" thickTop="1" thickBot="1"/>
    <row r="731635" thickTop="1" thickBot="1"/>
    <row r="731636" thickTop="1" thickBot="1"/>
    <row r="731637" thickTop="1" thickBot="1"/>
    <row r="731638" thickTop="1" thickBot="1"/>
    <row r="731639" thickTop="1" thickBot="1"/>
    <row r="731640" thickTop="1" thickBot="1"/>
    <row r="731641" thickTop="1" thickBot="1"/>
    <row r="731642" thickTop="1" thickBot="1"/>
    <row r="731643" thickTop="1" thickBot="1"/>
    <row r="731644" thickTop="1" thickBot="1"/>
    <row r="731645" thickTop="1" thickBot="1"/>
    <row r="731646" thickTop="1" thickBot="1"/>
    <row r="731647" thickTop="1" thickBot="1"/>
    <row r="731648" thickTop="1" thickBot="1"/>
    <row r="731649" thickTop="1" thickBot="1"/>
    <row r="731650" thickTop="1" thickBot="1"/>
    <row r="731651" thickTop="1" thickBot="1"/>
    <row r="731652" thickTop="1" thickBot="1"/>
    <row r="731653" thickTop="1" thickBot="1"/>
    <row r="731654" thickTop="1" thickBot="1"/>
    <row r="731655" thickTop="1" thickBot="1"/>
    <row r="731656" thickTop="1" thickBot="1"/>
    <row r="731657" thickTop="1" thickBot="1"/>
    <row r="731658" thickTop="1" thickBot="1"/>
    <row r="731659" thickTop="1" thickBot="1"/>
    <row r="731660" thickTop="1" thickBot="1"/>
    <row r="731661" thickTop="1" thickBot="1"/>
    <row r="731662" thickTop="1" thickBot="1"/>
    <row r="731663" thickTop="1" thickBot="1"/>
    <row r="731664" thickTop="1" thickBot="1"/>
    <row r="731665" thickTop="1" thickBot="1"/>
    <row r="731666" thickTop="1" thickBot="1"/>
    <row r="731667" thickTop="1" thickBot="1"/>
    <row r="731668" thickTop="1" thickBot="1"/>
    <row r="731669" thickTop="1" thickBot="1"/>
    <row r="731670" thickTop="1" thickBot="1"/>
    <row r="731671" thickTop="1" thickBot="1"/>
    <row r="731672" thickTop="1" thickBot="1"/>
    <row r="731673" thickTop="1" thickBot="1"/>
    <row r="731674" thickTop="1" thickBot="1"/>
    <row r="731675" thickTop="1" thickBot="1"/>
    <row r="731676" thickTop="1" thickBot="1"/>
    <row r="731677" thickTop="1" thickBot="1"/>
    <row r="731678" thickTop="1" thickBot="1"/>
    <row r="731679" thickTop="1" thickBot="1"/>
    <row r="731680" thickTop="1" thickBot="1"/>
    <row r="731681" thickTop="1" thickBot="1"/>
    <row r="731682" thickTop="1" thickBot="1"/>
    <row r="731683" thickTop="1" thickBot="1"/>
    <row r="731684" thickTop="1" thickBot="1"/>
    <row r="731685" thickTop="1" thickBot="1"/>
    <row r="731686" thickTop="1" thickBot="1"/>
    <row r="731687" thickTop="1" thickBot="1"/>
    <row r="731688" thickTop="1" thickBot="1"/>
    <row r="731689" thickTop="1" thickBot="1"/>
    <row r="731690" thickTop="1" thickBot="1"/>
    <row r="731691" thickTop="1" thickBot="1"/>
    <row r="731692" thickTop="1" thickBot="1"/>
    <row r="731693" thickTop="1" thickBot="1"/>
    <row r="731694" thickTop="1" thickBot="1"/>
    <row r="731695" thickTop="1" thickBot="1"/>
    <row r="731696" thickTop="1" thickBot="1"/>
    <row r="731697" thickTop="1" thickBot="1"/>
    <row r="731698" thickTop="1" thickBot="1"/>
    <row r="731699" thickTop="1" thickBot="1"/>
    <row r="731700" thickTop="1" thickBot="1"/>
    <row r="731701" thickTop="1" thickBot="1"/>
    <row r="731702" thickTop="1" thickBot="1"/>
    <row r="731703" thickTop="1" thickBot="1"/>
    <row r="731704" thickTop="1" thickBot="1"/>
    <row r="731705" thickTop="1" thickBot="1"/>
    <row r="731706" thickTop="1" thickBot="1"/>
    <row r="731707" thickTop="1" thickBot="1"/>
    <row r="731708" thickTop="1" thickBot="1"/>
    <row r="731709" thickTop="1" thickBot="1"/>
    <row r="731710" thickTop="1" thickBot="1"/>
    <row r="731711" thickTop="1" thickBot="1"/>
    <row r="731712" thickTop="1" thickBot="1"/>
    <row r="731713" thickTop="1" thickBot="1"/>
    <row r="731714" thickTop="1" thickBot="1"/>
    <row r="731715" thickTop="1" thickBot="1"/>
    <row r="731716" thickTop="1" thickBot="1"/>
    <row r="731717" thickTop="1" thickBot="1"/>
    <row r="731718" thickTop="1" thickBot="1"/>
    <row r="731719" thickTop="1" thickBot="1"/>
    <row r="731720" thickTop="1" thickBot="1"/>
    <row r="731721" thickTop="1" thickBot="1"/>
    <row r="731722" thickTop="1" thickBot="1"/>
    <row r="731723" thickTop="1" thickBot="1"/>
    <row r="731724" thickTop="1" thickBot="1"/>
    <row r="731725" thickTop="1" thickBot="1"/>
    <row r="731726" thickTop="1" thickBot="1"/>
    <row r="731727" thickTop="1" thickBot="1"/>
    <row r="731728" thickTop="1" thickBot="1"/>
    <row r="731729" thickTop="1" thickBot="1"/>
    <row r="731730" thickTop="1" thickBot="1"/>
    <row r="731731" thickTop="1" thickBot="1"/>
    <row r="731732" thickTop="1" thickBot="1"/>
    <row r="731733" thickTop="1" thickBot="1"/>
    <row r="731734" thickTop="1" thickBot="1"/>
    <row r="731735" thickTop="1" thickBot="1"/>
    <row r="731736" thickTop="1" thickBot="1"/>
    <row r="731737" thickTop="1" thickBot="1"/>
    <row r="731738" thickTop="1" thickBot="1"/>
    <row r="731739" thickTop="1" thickBot="1"/>
    <row r="731740" thickTop="1" thickBot="1"/>
    <row r="731741" thickTop="1" thickBot="1"/>
    <row r="731742" thickTop="1" thickBot="1"/>
    <row r="731743" thickTop="1" thickBot="1"/>
    <row r="731744" thickTop="1" thickBot="1"/>
    <row r="731745" thickTop="1" thickBot="1"/>
    <row r="731746" thickTop="1" thickBot="1"/>
    <row r="731747" thickTop="1" thickBot="1"/>
    <row r="731748" thickTop="1" thickBot="1"/>
    <row r="731749" thickTop="1" thickBot="1"/>
    <row r="731750" thickTop="1" thickBot="1"/>
    <row r="731751" thickTop="1" thickBot="1"/>
    <row r="731752" thickTop="1" thickBot="1"/>
    <row r="731753" thickTop="1" thickBot="1"/>
    <row r="731754" thickTop="1" thickBot="1"/>
    <row r="731755" thickTop="1" thickBot="1"/>
    <row r="731756" thickTop="1" thickBot="1"/>
    <row r="731757" thickTop="1" thickBot="1"/>
    <row r="731758" thickTop="1" thickBot="1"/>
    <row r="731759" thickTop="1" thickBot="1"/>
    <row r="731760" thickTop="1" thickBot="1"/>
    <row r="731761" thickTop="1" thickBot="1"/>
    <row r="731762" thickTop="1" thickBot="1"/>
    <row r="731763" thickTop="1" thickBot="1"/>
    <row r="731764" thickTop="1" thickBot="1"/>
    <row r="731765" thickTop="1" thickBot="1"/>
    <row r="731766" thickTop="1" thickBot="1"/>
    <row r="731767" thickTop="1" thickBot="1"/>
    <row r="731768" thickTop="1" thickBot="1"/>
    <row r="731769" thickTop="1" thickBot="1"/>
    <row r="731770" thickTop="1" thickBot="1"/>
    <row r="731771" thickTop="1" thickBot="1"/>
    <row r="731772" thickTop="1" thickBot="1"/>
    <row r="731773" thickTop="1" thickBot="1"/>
    <row r="731774" thickTop="1" thickBot="1"/>
    <row r="731775" thickTop="1" thickBot="1"/>
    <row r="731776" thickTop="1" thickBot="1"/>
    <row r="731777" thickTop="1" thickBot="1"/>
    <row r="731778" thickTop="1" thickBot="1"/>
    <row r="731779" thickTop="1" thickBot="1"/>
    <row r="731780" thickTop="1" thickBot="1"/>
    <row r="731781" thickTop="1" thickBot="1"/>
    <row r="731782" thickTop="1" thickBot="1"/>
    <row r="731783" thickTop="1" thickBot="1"/>
    <row r="731784" thickTop="1" thickBot="1"/>
    <row r="731785" thickTop="1" thickBot="1"/>
    <row r="731786" thickTop="1" thickBot="1"/>
    <row r="731787" thickTop="1" thickBot="1"/>
    <row r="731788" thickTop="1" thickBot="1"/>
    <row r="731789" thickTop="1" thickBot="1"/>
    <row r="731790" thickTop="1" thickBot="1"/>
    <row r="731791" thickTop="1" thickBot="1"/>
    <row r="731792" thickTop="1" thickBot="1"/>
    <row r="731793" thickTop="1" thickBot="1"/>
    <row r="731794" thickTop="1" thickBot="1"/>
    <row r="731795" thickTop="1" thickBot="1"/>
    <row r="731796" thickTop="1" thickBot="1"/>
    <row r="731797" thickTop="1" thickBot="1"/>
    <row r="731798" thickTop="1" thickBot="1"/>
    <row r="731799" thickTop="1" thickBot="1"/>
    <row r="731800" thickTop="1" thickBot="1"/>
    <row r="731801" thickTop="1" thickBot="1"/>
    <row r="731802" thickTop="1" thickBot="1"/>
    <row r="731803" thickTop="1" thickBot="1"/>
    <row r="731804" thickTop="1" thickBot="1"/>
    <row r="731805" thickTop="1" thickBot="1"/>
    <row r="731806" thickTop="1" thickBot="1"/>
    <row r="731807" thickTop="1" thickBot="1"/>
    <row r="731808" thickTop="1" thickBot="1"/>
    <row r="731809" thickTop="1" thickBot="1"/>
    <row r="731810" thickTop="1" thickBot="1"/>
    <row r="731811" thickTop="1" thickBot="1"/>
    <row r="731812" thickTop="1" thickBot="1"/>
    <row r="731813" thickTop="1" thickBot="1"/>
    <row r="731814" thickTop="1" thickBot="1"/>
    <row r="731815" thickTop="1" thickBot="1"/>
    <row r="731816" thickTop="1" thickBot="1"/>
    <row r="731817" thickTop="1" thickBot="1"/>
    <row r="731818" thickTop="1" thickBot="1"/>
    <row r="731819" thickTop="1" thickBot="1"/>
    <row r="731820" thickTop="1" thickBot="1"/>
    <row r="731821" thickTop="1" thickBot="1"/>
    <row r="731822" thickTop="1" thickBot="1"/>
    <row r="731823" thickTop="1" thickBot="1"/>
    <row r="731824" thickTop="1" thickBot="1"/>
    <row r="731825" thickTop="1" thickBot="1"/>
    <row r="731826" thickTop="1" thickBot="1"/>
    <row r="731827" thickTop="1" thickBot="1"/>
    <row r="731828" thickTop="1" thickBot="1"/>
    <row r="731829" thickTop="1" thickBot="1"/>
    <row r="731830" thickTop="1" thickBot="1"/>
    <row r="731831" thickTop="1" thickBot="1"/>
    <row r="731832" thickTop="1" thickBot="1"/>
    <row r="731833" thickTop="1" thickBot="1"/>
    <row r="731834" thickTop="1" thickBot="1"/>
    <row r="731835" thickTop="1" thickBot="1"/>
    <row r="731836" thickTop="1" thickBot="1"/>
    <row r="731837" thickTop="1" thickBot="1"/>
    <row r="731838" thickTop="1" thickBot="1"/>
    <row r="731839" thickTop="1" thickBot="1"/>
    <row r="731840" thickTop="1" thickBot="1"/>
    <row r="731841" thickTop="1" thickBot="1"/>
    <row r="731842" thickTop="1" thickBot="1"/>
    <row r="731843" thickTop="1" thickBot="1"/>
    <row r="731844" thickTop="1" thickBot="1"/>
    <row r="731845" thickTop="1" thickBot="1"/>
    <row r="731846" thickTop="1" thickBot="1"/>
    <row r="731847" thickTop="1" thickBot="1"/>
    <row r="731848" thickTop="1" thickBot="1"/>
    <row r="731849" thickTop="1" thickBot="1"/>
    <row r="731850" thickTop="1" thickBot="1"/>
    <row r="731851" thickTop="1" thickBot="1"/>
    <row r="731852" thickTop="1" thickBot="1"/>
    <row r="731853" thickTop="1" thickBot="1"/>
    <row r="731854" thickTop="1" thickBot="1"/>
    <row r="731855" thickTop="1" thickBot="1"/>
    <row r="731856" thickTop="1" thickBot="1"/>
    <row r="731857" thickTop="1" thickBot="1"/>
    <row r="731858" thickTop="1" thickBot="1"/>
    <row r="731859" thickTop="1" thickBot="1"/>
    <row r="731860" thickTop="1" thickBot="1"/>
    <row r="731861" thickTop="1" thickBot="1"/>
    <row r="731862" thickTop="1" thickBot="1"/>
    <row r="731863" thickTop="1" thickBot="1"/>
    <row r="731864" thickTop="1" thickBot="1"/>
    <row r="731865" thickTop="1" thickBot="1"/>
    <row r="731866" thickTop="1" thickBot="1"/>
    <row r="731867" thickTop="1" thickBot="1"/>
    <row r="731868" thickTop="1" thickBot="1"/>
    <row r="731869" thickTop="1" thickBot="1"/>
    <row r="731870" thickTop="1" thickBot="1"/>
    <row r="731871" thickTop="1" thickBot="1"/>
    <row r="731872" thickTop="1" thickBot="1"/>
    <row r="731873" thickTop="1" thickBot="1"/>
    <row r="731874" thickTop="1" thickBot="1"/>
    <row r="731875" thickTop="1" thickBot="1"/>
    <row r="731876" thickTop="1" thickBot="1"/>
    <row r="731877" thickTop="1" thickBot="1"/>
    <row r="731878" thickTop="1" thickBot="1"/>
    <row r="731879" thickTop="1" thickBot="1"/>
    <row r="731880" thickTop="1" thickBot="1"/>
    <row r="731881" thickTop="1" thickBot="1"/>
    <row r="731882" thickTop="1" thickBot="1"/>
    <row r="731883" thickTop="1" thickBot="1"/>
    <row r="731884" thickTop="1" thickBot="1"/>
    <row r="731885" thickTop="1" thickBot="1"/>
    <row r="731886" thickTop="1" thickBot="1"/>
    <row r="731887" thickTop="1" thickBot="1"/>
    <row r="731888" thickTop="1" thickBot="1"/>
    <row r="731889" thickTop="1" thickBot="1"/>
    <row r="731890" thickTop="1" thickBot="1"/>
    <row r="731891" thickTop="1" thickBot="1"/>
    <row r="731892" thickTop="1" thickBot="1"/>
    <row r="731893" thickTop="1" thickBot="1"/>
    <row r="731894" thickTop="1" thickBot="1"/>
    <row r="731895" thickTop="1" thickBot="1"/>
    <row r="731896" thickTop="1" thickBot="1"/>
    <row r="731897" thickTop="1" thickBot="1"/>
    <row r="731898" thickTop="1" thickBot="1"/>
    <row r="731899" thickTop="1" thickBot="1"/>
    <row r="731900" thickTop="1" thickBot="1"/>
    <row r="731901" thickTop="1" thickBot="1"/>
    <row r="731902" thickTop="1" thickBot="1"/>
    <row r="731903" thickTop="1" thickBot="1"/>
    <row r="731904" thickTop="1" thickBot="1"/>
    <row r="731905" thickTop="1" thickBot="1"/>
    <row r="731906" thickTop="1" thickBot="1"/>
    <row r="731907" thickTop="1" thickBot="1"/>
    <row r="731908" thickTop="1" thickBot="1"/>
    <row r="731909" thickTop="1" thickBot="1"/>
    <row r="731910" thickTop="1" thickBot="1"/>
    <row r="731911" thickTop="1" thickBot="1"/>
    <row r="731912" thickTop="1" thickBot="1"/>
    <row r="731913" thickTop="1" thickBot="1"/>
    <row r="731914" thickTop="1" thickBot="1"/>
    <row r="731915" thickTop="1" thickBot="1"/>
    <row r="731916" thickTop="1" thickBot="1"/>
    <row r="731917" thickTop="1" thickBot="1"/>
    <row r="731918" thickTop="1" thickBot="1"/>
    <row r="731919" thickTop="1" thickBot="1"/>
    <row r="731920" thickTop="1" thickBot="1"/>
    <row r="731921" thickTop="1" thickBot="1"/>
    <row r="731922" thickTop="1" thickBot="1"/>
    <row r="731923" thickTop="1" thickBot="1"/>
    <row r="731924" thickTop="1" thickBot="1"/>
    <row r="731925" thickTop="1" thickBot="1"/>
    <row r="731926" thickTop="1" thickBot="1"/>
    <row r="731927" thickTop="1" thickBot="1"/>
    <row r="731928" thickTop="1" thickBot="1"/>
    <row r="731929" thickTop="1" thickBot="1"/>
    <row r="731930" thickTop="1" thickBot="1"/>
    <row r="731931" thickTop="1" thickBot="1"/>
    <row r="731932" thickTop="1" thickBot="1"/>
    <row r="731933" thickTop="1" thickBot="1"/>
    <row r="731934" thickTop="1" thickBot="1"/>
    <row r="731935" thickTop="1" thickBot="1"/>
    <row r="731936" thickTop="1" thickBot="1"/>
    <row r="731937" thickTop="1" thickBot="1"/>
    <row r="731938" thickTop="1" thickBot="1"/>
    <row r="731939" thickTop="1" thickBot="1"/>
    <row r="731940" thickTop="1" thickBot="1"/>
    <row r="731941" thickTop="1" thickBot="1"/>
    <row r="731942" thickTop="1" thickBot="1"/>
    <row r="731943" thickTop="1" thickBot="1"/>
    <row r="731944" thickTop="1" thickBot="1"/>
    <row r="731945" thickTop="1" thickBot="1"/>
    <row r="731946" thickTop="1" thickBot="1"/>
    <row r="731947" thickTop="1" thickBot="1"/>
    <row r="731948" thickTop="1" thickBot="1"/>
    <row r="731949" thickTop="1" thickBot="1"/>
    <row r="731950" thickTop="1" thickBot="1"/>
    <row r="731951" thickTop="1" thickBot="1"/>
    <row r="731952" thickTop="1" thickBot="1"/>
    <row r="731953" thickTop="1" thickBot="1"/>
    <row r="731954" thickTop="1" thickBot="1"/>
    <row r="731955" thickTop="1" thickBot="1"/>
    <row r="731956" thickTop="1" thickBot="1"/>
    <row r="731957" thickTop="1" thickBot="1"/>
    <row r="731958" thickTop="1" thickBot="1"/>
    <row r="731959" thickTop="1" thickBot="1"/>
    <row r="731960" thickTop="1" thickBot="1"/>
    <row r="731961" thickTop="1" thickBot="1"/>
    <row r="731962" thickTop="1" thickBot="1"/>
    <row r="731963" thickTop="1" thickBot="1"/>
    <row r="731964" thickTop="1" thickBot="1"/>
    <row r="731965" thickTop="1" thickBot="1"/>
    <row r="731966" thickTop="1" thickBot="1"/>
    <row r="731967" thickTop="1" thickBot="1"/>
    <row r="731968" thickTop="1" thickBot="1"/>
    <row r="731969" thickTop="1" thickBot="1"/>
    <row r="731970" thickTop="1" thickBot="1"/>
    <row r="731971" thickTop="1" thickBot="1"/>
    <row r="731972" thickTop="1" thickBot="1"/>
    <row r="731973" thickTop="1" thickBot="1"/>
    <row r="731974" thickTop="1" thickBot="1"/>
    <row r="731975" thickTop="1" thickBot="1"/>
    <row r="731976" thickTop="1" thickBot="1"/>
    <row r="731977" thickTop="1" thickBot="1"/>
    <row r="731978" thickTop="1" thickBot="1"/>
    <row r="731979" thickTop="1" thickBot="1"/>
    <row r="731980" thickTop="1" thickBot="1"/>
    <row r="731981" thickTop="1" thickBot="1"/>
    <row r="731982" thickTop="1" thickBot="1"/>
    <row r="731983" thickTop="1" thickBot="1"/>
    <row r="731984" thickTop="1" thickBot="1"/>
    <row r="731985" thickTop="1" thickBot="1"/>
    <row r="731986" thickTop="1" thickBot="1"/>
    <row r="731987" thickTop="1" thickBot="1"/>
    <row r="731988" thickTop="1" thickBot="1"/>
    <row r="731989" thickTop="1" thickBot="1"/>
    <row r="731990" thickTop="1" thickBot="1"/>
    <row r="731991" thickTop="1" thickBot="1"/>
    <row r="731992" thickTop="1" thickBot="1"/>
    <row r="731993" thickTop="1" thickBot="1"/>
    <row r="731994" thickTop="1" thickBot="1"/>
    <row r="731995" thickTop="1" thickBot="1"/>
    <row r="731996" thickTop="1" thickBot="1"/>
    <row r="731997" thickTop="1" thickBot="1"/>
    <row r="731998" thickTop="1" thickBot="1"/>
    <row r="731999" thickTop="1" thickBot="1"/>
    <row r="732000" thickTop="1" thickBot="1"/>
    <row r="732001" thickTop="1" thickBot="1"/>
    <row r="732002" thickTop="1" thickBot="1"/>
    <row r="732003" thickTop="1" thickBot="1"/>
    <row r="732004" thickTop="1" thickBot="1"/>
    <row r="732005" thickTop="1" thickBot="1"/>
    <row r="732006" thickTop="1" thickBot="1"/>
    <row r="732007" thickTop="1" thickBot="1"/>
    <row r="732008" thickTop="1" thickBot="1"/>
    <row r="732009" thickTop="1" thickBot="1"/>
    <row r="732010" thickTop="1" thickBot="1"/>
    <row r="732011" thickTop="1" thickBot="1"/>
    <row r="732012" thickTop="1" thickBot="1"/>
    <row r="732013" thickTop="1" thickBot="1"/>
    <row r="732014" thickTop="1" thickBot="1"/>
    <row r="732015" thickTop="1" thickBot="1"/>
    <row r="732016" thickTop="1" thickBot="1"/>
    <row r="732017" thickTop="1" thickBot="1"/>
    <row r="732018" thickTop="1" thickBot="1"/>
    <row r="732019" thickTop="1" thickBot="1"/>
    <row r="732020" thickTop="1" thickBot="1"/>
    <row r="732021" thickTop="1" thickBot="1"/>
    <row r="732022" thickTop="1" thickBot="1"/>
    <row r="732023" thickTop="1" thickBot="1"/>
    <row r="732024" thickTop="1" thickBot="1"/>
    <row r="732025" thickTop="1" thickBot="1"/>
    <row r="732026" thickTop="1" thickBot="1"/>
    <row r="732027" thickTop="1" thickBot="1"/>
    <row r="732028" thickTop="1" thickBot="1"/>
    <row r="732029" thickTop="1" thickBot="1"/>
    <row r="732030" thickTop="1" thickBot="1"/>
    <row r="732031" thickTop="1" thickBot="1"/>
    <row r="732032" thickTop="1" thickBot="1"/>
    <row r="732033" thickTop="1" thickBot="1"/>
    <row r="732034" thickTop="1" thickBot="1"/>
    <row r="732035" thickTop="1" thickBot="1"/>
    <row r="732036" thickTop="1" thickBot="1"/>
    <row r="732037" thickTop="1" thickBot="1"/>
    <row r="732038" thickTop="1" thickBot="1"/>
    <row r="732039" thickTop="1" thickBot="1"/>
    <row r="732040" thickTop="1" thickBot="1"/>
    <row r="732041" thickTop="1" thickBot="1"/>
    <row r="732042" thickTop="1" thickBot="1"/>
    <row r="732043" thickTop="1" thickBot="1"/>
    <row r="732044" thickTop="1" thickBot="1"/>
    <row r="732045" thickTop="1" thickBot="1"/>
    <row r="732046" thickTop="1" thickBot="1"/>
    <row r="732047" thickTop="1" thickBot="1"/>
    <row r="732048" thickTop="1" thickBot="1"/>
    <row r="732049" thickTop="1" thickBot="1"/>
    <row r="732050" thickTop="1" thickBot="1"/>
    <row r="732051" thickTop="1" thickBot="1"/>
    <row r="732052" thickTop="1" thickBot="1"/>
    <row r="732053" thickTop="1" thickBot="1"/>
    <row r="732054" thickTop="1" thickBot="1"/>
    <row r="732055" thickTop="1" thickBot="1"/>
    <row r="732056" thickTop="1" thickBot="1"/>
    <row r="732057" thickTop="1" thickBot="1"/>
    <row r="732058" thickTop="1" thickBot="1"/>
    <row r="732059" thickTop="1" thickBot="1"/>
    <row r="732060" thickTop="1" thickBot="1"/>
    <row r="732061" thickTop="1" thickBot="1"/>
    <row r="732062" thickTop="1" thickBot="1"/>
    <row r="732063" thickTop="1" thickBot="1"/>
    <row r="732064" thickTop="1" thickBot="1"/>
    <row r="732065" thickTop="1" thickBot="1"/>
    <row r="732066" thickTop="1" thickBot="1"/>
    <row r="732067" thickTop="1" thickBot="1"/>
    <row r="732068" thickTop="1" thickBot="1"/>
    <row r="732069" thickTop="1" thickBot="1"/>
    <row r="732070" thickTop="1" thickBot="1"/>
    <row r="732071" thickTop="1" thickBot="1"/>
    <row r="732072" thickTop="1" thickBot="1"/>
    <row r="732073" thickTop="1" thickBot="1"/>
    <row r="732074" thickTop="1" thickBot="1"/>
    <row r="732075" thickTop="1" thickBot="1"/>
    <row r="732076" thickTop="1" thickBot="1"/>
    <row r="732077" thickTop="1" thickBot="1"/>
    <row r="732078" thickTop="1" thickBot="1"/>
    <row r="732079" thickTop="1" thickBot="1"/>
    <row r="732080" thickTop="1" thickBot="1"/>
    <row r="732081" thickTop="1" thickBot="1"/>
    <row r="732082" thickTop="1" thickBot="1"/>
    <row r="732083" thickTop="1" thickBot="1"/>
    <row r="732084" thickTop="1" thickBot="1"/>
    <row r="732085" thickTop="1" thickBot="1"/>
    <row r="732086" thickTop="1" thickBot="1"/>
    <row r="732087" thickTop="1" thickBot="1"/>
    <row r="732088" thickTop="1" thickBot="1"/>
    <row r="732089" thickTop="1" thickBot="1"/>
    <row r="732090" thickTop="1" thickBot="1"/>
    <row r="732091" thickTop="1" thickBot="1"/>
    <row r="732092" thickTop="1" thickBot="1"/>
    <row r="732093" thickTop="1" thickBot="1"/>
    <row r="732094" thickTop="1" thickBot="1"/>
    <row r="732095" thickTop="1" thickBot="1"/>
    <row r="732096" thickTop="1" thickBot="1"/>
    <row r="732097" thickTop="1" thickBot="1"/>
    <row r="732098" thickTop="1" thickBot="1"/>
    <row r="732099" thickTop="1" thickBot="1"/>
    <row r="732100" thickTop="1" thickBot="1"/>
    <row r="732101" thickTop="1" thickBot="1"/>
    <row r="732102" thickTop="1" thickBot="1"/>
    <row r="732103" thickTop="1" thickBot="1"/>
    <row r="732104" thickTop="1" thickBot="1"/>
    <row r="732105" thickTop="1" thickBot="1"/>
    <row r="732106" thickTop="1" thickBot="1"/>
    <row r="732107" thickTop="1" thickBot="1"/>
    <row r="732108" thickTop="1" thickBot="1"/>
    <row r="732109" thickTop="1" thickBot="1"/>
    <row r="732110" thickTop="1" thickBot="1"/>
    <row r="732111" thickTop="1" thickBot="1"/>
    <row r="732112" thickTop="1" thickBot="1"/>
    <row r="732113" thickTop="1" thickBot="1"/>
    <row r="732114" thickTop="1" thickBot="1"/>
    <row r="732115" thickTop="1" thickBot="1"/>
    <row r="732116" thickTop="1" thickBot="1"/>
    <row r="732117" thickTop="1" thickBot="1"/>
    <row r="732118" thickTop="1" thickBot="1"/>
    <row r="732119" thickTop="1" thickBot="1"/>
    <row r="732120" thickTop="1" thickBot="1"/>
    <row r="732121" thickTop="1" thickBot="1"/>
    <row r="732122" thickTop="1" thickBot="1"/>
    <row r="732123" thickTop="1" thickBot="1"/>
    <row r="732124" thickTop="1" thickBot="1"/>
    <row r="732125" thickTop="1" thickBot="1"/>
    <row r="732126" thickTop="1" thickBot="1"/>
    <row r="732127" thickTop="1" thickBot="1"/>
    <row r="732128" thickTop="1" thickBot="1"/>
    <row r="732129" thickTop="1" thickBot="1"/>
    <row r="732130" thickTop="1" thickBot="1"/>
    <row r="732131" thickTop="1" thickBot="1"/>
    <row r="732132" thickTop="1" thickBot="1"/>
    <row r="732133" thickTop="1" thickBot="1"/>
    <row r="732134" thickTop="1" thickBot="1"/>
    <row r="732135" thickTop="1" thickBot="1"/>
    <row r="732136" thickTop="1" thickBot="1"/>
    <row r="732137" thickTop="1" thickBot="1"/>
    <row r="732138" thickTop="1" thickBot="1"/>
    <row r="732139" thickTop="1" thickBot="1"/>
    <row r="732140" thickTop="1" thickBot="1"/>
    <row r="732141" thickTop="1" thickBot="1"/>
    <row r="732142" thickTop="1" thickBot="1"/>
    <row r="732143" thickTop="1" thickBot="1"/>
    <row r="732144" thickTop="1" thickBot="1"/>
    <row r="732145" thickTop="1" thickBot="1"/>
    <row r="732146" thickTop="1" thickBot="1"/>
    <row r="732147" thickTop="1" thickBot="1"/>
    <row r="732148" thickTop="1" thickBot="1"/>
    <row r="732149" thickTop="1" thickBot="1"/>
    <row r="732150" thickTop="1" thickBot="1"/>
    <row r="732151" thickTop="1" thickBot="1"/>
    <row r="732152" thickTop="1" thickBot="1"/>
    <row r="732153" thickTop="1" thickBot="1"/>
    <row r="732154" thickTop="1" thickBot="1"/>
    <row r="732155" thickTop="1" thickBot="1"/>
    <row r="732156" thickTop="1" thickBot="1"/>
    <row r="732157" thickTop="1" thickBot="1"/>
    <row r="732158" thickTop="1" thickBot="1"/>
    <row r="732159" thickTop="1" thickBot="1"/>
    <row r="732160" thickTop="1" thickBot="1"/>
    <row r="732161" thickTop="1" thickBot="1"/>
    <row r="732162" thickTop="1" thickBot="1"/>
    <row r="732163" thickTop="1" thickBot="1"/>
    <row r="732164" thickTop="1" thickBot="1"/>
    <row r="732165" thickTop="1" thickBot="1"/>
    <row r="732166" thickTop="1" thickBot="1"/>
    <row r="732167" thickTop="1" thickBot="1"/>
    <row r="732168" thickTop="1" thickBot="1"/>
    <row r="732169" thickTop="1" thickBot="1"/>
    <row r="732170" thickTop="1" thickBot="1"/>
    <row r="732171" thickTop="1" thickBot="1"/>
    <row r="732172" thickTop="1" thickBot="1"/>
    <row r="732173" thickTop="1" thickBot="1"/>
    <row r="732174" thickTop="1" thickBot="1"/>
    <row r="732175" thickTop="1" thickBot="1"/>
    <row r="732176" thickTop="1" thickBot="1"/>
    <row r="732177" thickTop="1" thickBot="1"/>
    <row r="732178" thickTop="1" thickBot="1"/>
    <row r="732179" thickTop="1" thickBot="1"/>
    <row r="732180" thickTop="1" thickBot="1"/>
    <row r="732181" thickTop="1" thickBot="1"/>
    <row r="732182" thickTop="1" thickBot="1"/>
    <row r="732183" thickTop="1" thickBot="1"/>
    <row r="732184" thickTop="1" thickBot="1"/>
    <row r="732185" thickTop="1" thickBot="1"/>
    <row r="732186" thickTop="1" thickBot="1"/>
    <row r="732187" thickTop="1" thickBot="1"/>
    <row r="732188" thickTop="1" thickBot="1"/>
    <row r="732189" thickTop="1" thickBot="1"/>
    <row r="732190" thickTop="1" thickBot="1"/>
    <row r="732191" thickTop="1" thickBot="1"/>
    <row r="732192" thickTop="1" thickBot="1"/>
    <row r="732193" thickTop="1" thickBot="1"/>
    <row r="732194" thickTop="1" thickBot="1"/>
    <row r="732195" thickTop="1" thickBot="1"/>
    <row r="732196" thickTop="1" thickBot="1"/>
    <row r="732197" thickTop="1" thickBot="1"/>
    <row r="732198" thickTop="1" thickBot="1"/>
    <row r="732199" thickTop="1" thickBot="1"/>
    <row r="732200" thickTop="1" thickBot="1"/>
    <row r="732201" thickTop="1" thickBot="1"/>
    <row r="732202" thickTop="1" thickBot="1"/>
    <row r="732203" thickTop="1" thickBot="1"/>
    <row r="732204" thickTop="1" thickBot="1"/>
    <row r="732205" thickTop="1" thickBot="1"/>
    <row r="732206" thickTop="1" thickBot="1"/>
    <row r="732207" thickTop="1" thickBot="1"/>
    <row r="732208" thickTop="1" thickBot="1"/>
    <row r="732209" thickTop="1" thickBot="1"/>
    <row r="732210" thickTop="1" thickBot="1"/>
    <row r="732211" thickTop="1" thickBot="1"/>
    <row r="732212" thickTop="1" thickBot="1"/>
    <row r="732213" thickTop="1" thickBot="1"/>
    <row r="732214" thickTop="1" thickBot="1"/>
    <row r="732215" thickTop="1" thickBot="1"/>
    <row r="732216" thickTop="1" thickBot="1"/>
    <row r="732217" thickTop="1" thickBot="1"/>
    <row r="732218" thickTop="1" thickBot="1"/>
    <row r="732219" thickTop="1" thickBot="1"/>
    <row r="732220" thickTop="1" thickBot="1"/>
    <row r="732221" thickTop="1" thickBot="1"/>
    <row r="732222" thickTop="1" thickBot="1"/>
    <row r="732223" thickTop="1" thickBot="1"/>
    <row r="732224" thickTop="1" thickBot="1"/>
    <row r="732225" thickTop="1" thickBot="1"/>
    <row r="732226" thickTop="1" thickBot="1"/>
    <row r="732227" thickTop="1" thickBot="1"/>
    <row r="732228" thickTop="1" thickBot="1"/>
    <row r="732229" thickTop="1" thickBot="1"/>
    <row r="732230" thickTop="1" thickBot="1"/>
    <row r="732231" thickTop="1" thickBot="1"/>
    <row r="732232" thickTop="1" thickBot="1"/>
    <row r="732233" thickTop="1" thickBot="1"/>
    <row r="732234" thickTop="1" thickBot="1"/>
    <row r="732235" thickTop="1" thickBot="1"/>
    <row r="732236" thickTop="1" thickBot="1"/>
    <row r="732237" thickTop="1" thickBot="1"/>
    <row r="732238" thickTop="1" thickBot="1"/>
    <row r="732239" thickTop="1" thickBot="1"/>
    <row r="732240" thickTop="1" thickBot="1"/>
    <row r="732241" thickTop="1" thickBot="1"/>
    <row r="732242" thickTop="1" thickBot="1"/>
    <row r="732243" thickTop="1" thickBot="1"/>
    <row r="732244" thickTop="1" thickBot="1"/>
    <row r="732245" thickTop="1" thickBot="1"/>
    <row r="732246" thickTop="1" thickBot="1"/>
    <row r="732247" thickTop="1" thickBot="1"/>
    <row r="732248" thickTop="1" thickBot="1"/>
    <row r="732249" thickTop="1" thickBot="1"/>
    <row r="732250" thickTop="1" thickBot="1"/>
    <row r="732251" thickTop="1" thickBot="1"/>
    <row r="732252" thickTop="1" thickBot="1"/>
    <row r="732253" thickTop="1" thickBot="1"/>
    <row r="732254" thickTop="1" thickBot="1"/>
    <row r="732255" thickTop="1" thickBot="1"/>
    <row r="732256" thickTop="1" thickBot="1"/>
    <row r="732257" thickTop="1" thickBot="1"/>
    <row r="732258" thickTop="1" thickBot="1"/>
    <row r="732259" thickTop="1" thickBot="1"/>
    <row r="732260" thickTop="1" thickBot="1"/>
    <row r="732261" thickTop="1" thickBot="1"/>
    <row r="732262" thickTop="1" thickBot="1"/>
    <row r="732263" thickTop="1" thickBot="1"/>
    <row r="732264" thickTop="1" thickBot="1"/>
    <row r="732265" thickTop="1" thickBot="1"/>
    <row r="732266" thickTop="1" thickBot="1"/>
    <row r="732267" thickTop="1" thickBot="1"/>
    <row r="732268" thickTop="1" thickBot="1"/>
    <row r="732269" thickTop="1" thickBot="1"/>
    <row r="732270" thickTop="1" thickBot="1"/>
    <row r="732271" thickTop="1" thickBot="1"/>
    <row r="732272" thickTop="1" thickBot="1"/>
    <row r="732273" thickTop="1" thickBot="1"/>
    <row r="732274" thickTop="1" thickBot="1"/>
    <row r="732275" thickTop="1" thickBot="1"/>
    <row r="732276" thickTop="1" thickBot="1"/>
    <row r="732277" thickTop="1" thickBot="1"/>
    <row r="732278" thickTop="1" thickBot="1"/>
    <row r="732279" thickTop="1" thickBot="1"/>
    <row r="732280" thickTop="1" thickBot="1"/>
    <row r="732281" thickTop="1" thickBot="1"/>
    <row r="732282" thickTop="1" thickBot="1"/>
    <row r="732283" thickTop="1" thickBot="1"/>
    <row r="732284" thickTop="1" thickBot="1"/>
    <row r="732285" thickTop="1" thickBot="1"/>
    <row r="732286" thickTop="1" thickBot="1"/>
    <row r="732287" thickTop="1" thickBot="1"/>
    <row r="732288" thickTop="1" thickBot="1"/>
    <row r="732289" thickTop="1" thickBot="1"/>
    <row r="732290" thickTop="1" thickBot="1"/>
    <row r="732291" thickTop="1" thickBot="1"/>
    <row r="732292" thickTop="1" thickBot="1"/>
    <row r="732293" thickTop="1" thickBot="1"/>
    <row r="732294" thickTop="1" thickBot="1"/>
    <row r="732295" thickTop="1" thickBot="1"/>
    <row r="732296" thickTop="1" thickBot="1"/>
    <row r="732297" thickTop="1" thickBot="1"/>
    <row r="732298" thickTop="1" thickBot="1"/>
    <row r="732299" thickTop="1" thickBot="1"/>
    <row r="732300" thickTop="1" thickBot="1"/>
    <row r="732301" thickTop="1" thickBot="1"/>
    <row r="732302" thickTop="1" thickBot="1"/>
    <row r="732303" thickTop="1" thickBot="1"/>
    <row r="732304" thickTop="1" thickBot="1"/>
    <row r="732305" thickTop="1" thickBot="1"/>
    <row r="732306" thickTop="1" thickBot="1"/>
    <row r="732307" thickTop="1" thickBot="1"/>
    <row r="732308" thickTop="1" thickBot="1"/>
    <row r="732309" thickTop="1" thickBot="1"/>
    <row r="732310" thickTop="1" thickBot="1"/>
    <row r="732311" thickTop="1" thickBot="1"/>
    <row r="732312" thickTop="1" thickBot="1"/>
    <row r="732313" thickTop="1" thickBot="1"/>
    <row r="732314" thickTop="1" thickBot="1"/>
    <row r="732315" thickTop="1" thickBot="1"/>
    <row r="732316" thickTop="1" thickBot="1"/>
    <row r="732317" thickTop="1" thickBot="1"/>
    <row r="732318" thickTop="1" thickBot="1"/>
    <row r="732319" thickTop="1" thickBot="1"/>
    <row r="732320" thickTop="1" thickBot="1"/>
    <row r="732321" thickTop="1" thickBot="1"/>
    <row r="732322" thickTop="1" thickBot="1"/>
    <row r="732323" thickTop="1" thickBot="1"/>
    <row r="732324" thickTop="1" thickBot="1"/>
    <row r="732325" thickTop="1" thickBot="1"/>
    <row r="732326" thickTop="1" thickBot="1"/>
    <row r="732327" thickTop="1" thickBot="1"/>
    <row r="732328" thickTop="1" thickBot="1"/>
    <row r="732329" thickTop="1" thickBot="1"/>
    <row r="732330" thickTop="1" thickBot="1"/>
    <row r="732331" thickTop="1" thickBot="1"/>
    <row r="732332" thickTop="1" thickBot="1"/>
    <row r="732333" thickTop="1" thickBot="1"/>
    <row r="732334" thickTop="1" thickBot="1"/>
    <row r="732335" thickTop="1" thickBot="1"/>
    <row r="732336" thickTop="1" thickBot="1"/>
    <row r="732337" thickTop="1" thickBot="1"/>
    <row r="732338" thickTop="1" thickBot="1"/>
    <row r="732339" thickTop="1" thickBot="1"/>
    <row r="732340" thickTop="1" thickBot="1"/>
    <row r="732341" thickTop="1" thickBot="1"/>
    <row r="732342" thickTop="1" thickBot="1"/>
    <row r="732343" thickTop="1" thickBot="1"/>
    <row r="732344" thickTop="1" thickBot="1"/>
    <row r="732345" thickTop="1" thickBot="1"/>
    <row r="732346" thickTop="1" thickBot="1"/>
    <row r="732347" thickTop="1" thickBot="1"/>
    <row r="732348" thickTop="1" thickBot="1"/>
    <row r="732349" thickTop="1" thickBot="1"/>
    <row r="732350" thickTop="1" thickBot="1"/>
    <row r="732351" thickTop="1" thickBot="1"/>
    <row r="732352" thickTop="1" thickBot="1"/>
    <row r="732353" thickTop="1" thickBot="1"/>
    <row r="732354" thickTop="1" thickBot="1"/>
    <row r="732355" thickTop="1" thickBot="1"/>
    <row r="732356" thickTop="1" thickBot="1"/>
    <row r="732357" thickTop="1" thickBot="1"/>
    <row r="732358" thickTop="1" thickBot="1"/>
    <row r="732359" thickTop="1" thickBot="1"/>
    <row r="732360" thickTop="1" thickBot="1"/>
    <row r="732361" thickTop="1" thickBot="1"/>
    <row r="732362" thickTop="1" thickBot="1"/>
    <row r="732363" thickTop="1" thickBot="1"/>
    <row r="732364" thickTop="1" thickBot="1"/>
    <row r="732365" thickTop="1" thickBot="1"/>
    <row r="732366" thickTop="1" thickBot="1"/>
    <row r="732367" thickTop="1" thickBot="1"/>
    <row r="732368" thickTop="1" thickBot="1"/>
    <row r="732369" thickTop="1" thickBot="1"/>
    <row r="732370" thickTop="1" thickBot="1"/>
    <row r="732371" thickTop="1" thickBot="1"/>
    <row r="732372" thickTop="1" thickBot="1"/>
    <row r="732373" thickTop="1" thickBot="1"/>
    <row r="732374" thickTop="1" thickBot="1"/>
    <row r="732375" thickTop="1" thickBot="1"/>
    <row r="732376" thickTop="1" thickBot="1"/>
    <row r="732377" thickTop="1" thickBot="1"/>
    <row r="732378" thickTop="1" thickBot="1"/>
    <row r="732379" thickTop="1" thickBot="1"/>
    <row r="732380" thickTop="1" thickBot="1"/>
    <row r="732381" thickTop="1" thickBot="1"/>
    <row r="732382" thickTop="1" thickBot="1"/>
    <row r="732383" thickTop="1" thickBot="1"/>
    <row r="732384" thickTop="1" thickBot="1"/>
    <row r="732385" thickTop="1" thickBot="1"/>
    <row r="732386" thickTop="1" thickBot="1"/>
    <row r="732387" thickTop="1" thickBot="1"/>
    <row r="732388" thickTop="1" thickBot="1"/>
    <row r="732389" thickTop="1" thickBot="1"/>
    <row r="732390" thickTop="1" thickBot="1"/>
    <row r="732391" thickTop="1" thickBot="1"/>
    <row r="732392" thickTop="1" thickBot="1"/>
    <row r="732393" thickTop="1" thickBot="1"/>
    <row r="732394" thickTop="1" thickBot="1"/>
    <row r="732395" thickTop="1" thickBot="1"/>
    <row r="732396" thickTop="1" thickBot="1"/>
    <row r="732397" thickTop="1" thickBot="1"/>
    <row r="732398" thickTop="1" thickBot="1"/>
    <row r="732399" thickTop="1" thickBot="1"/>
    <row r="732400" thickTop="1" thickBot="1"/>
    <row r="732401" thickTop="1" thickBot="1"/>
    <row r="732402" thickTop="1" thickBot="1"/>
    <row r="732403" thickTop="1" thickBot="1"/>
    <row r="732404" thickTop="1" thickBot="1"/>
    <row r="732405" thickTop="1" thickBot="1"/>
    <row r="732406" thickTop="1" thickBot="1"/>
    <row r="732407" thickTop="1" thickBot="1"/>
    <row r="732408" thickTop="1" thickBot="1"/>
    <row r="732409" thickTop="1" thickBot="1"/>
    <row r="732410" thickTop="1" thickBot="1"/>
    <row r="732411" thickTop="1" thickBot="1"/>
    <row r="732412" thickTop="1" thickBot="1"/>
    <row r="732413" thickTop="1" thickBot="1"/>
    <row r="732414" thickTop="1" thickBot="1"/>
    <row r="732415" thickTop="1" thickBot="1"/>
    <row r="732416" thickTop="1" thickBot="1"/>
    <row r="732417" thickTop="1" thickBot="1"/>
    <row r="732418" thickTop="1" thickBot="1"/>
    <row r="732419" thickTop="1" thickBot="1"/>
    <row r="732420" thickTop="1" thickBot="1"/>
    <row r="732421" thickTop="1" thickBot="1"/>
    <row r="732422" thickTop="1" thickBot="1"/>
    <row r="732423" thickTop="1" thickBot="1"/>
    <row r="732424" thickTop="1" thickBot="1"/>
    <row r="732425" thickTop="1" thickBot="1"/>
    <row r="732426" thickTop="1" thickBot="1"/>
    <row r="732427" thickTop="1" thickBot="1"/>
    <row r="732428" thickTop="1" thickBot="1"/>
    <row r="732429" thickTop="1" thickBot="1"/>
    <row r="732430" thickTop="1" thickBot="1"/>
    <row r="732431" thickTop="1" thickBot="1"/>
    <row r="732432" thickTop="1" thickBot="1"/>
    <row r="732433" thickTop="1" thickBot="1"/>
    <row r="732434" thickTop="1" thickBot="1"/>
    <row r="732435" thickTop="1" thickBot="1"/>
    <row r="732436" thickTop="1" thickBot="1"/>
    <row r="732437" thickTop="1" thickBot="1"/>
    <row r="732438" thickTop="1" thickBot="1"/>
    <row r="732439" thickTop="1" thickBot="1"/>
    <row r="732440" thickTop="1" thickBot="1"/>
    <row r="732441" thickTop="1" thickBot="1"/>
    <row r="732442" thickTop="1" thickBot="1"/>
    <row r="732443" thickTop="1" thickBot="1"/>
    <row r="732444" thickTop="1" thickBot="1"/>
    <row r="732445" thickTop="1" thickBot="1"/>
    <row r="732446" thickTop="1" thickBot="1"/>
    <row r="732447" thickTop="1" thickBot="1"/>
    <row r="732448" thickTop="1" thickBot="1"/>
    <row r="732449" thickTop="1" thickBot="1"/>
    <row r="732450" thickTop="1" thickBot="1"/>
    <row r="732451" thickTop="1" thickBot="1"/>
    <row r="732452" thickTop="1" thickBot="1"/>
    <row r="732453" thickTop="1" thickBot="1"/>
    <row r="732454" thickTop="1" thickBot="1"/>
    <row r="732455" thickTop="1" thickBot="1"/>
    <row r="732456" thickTop="1" thickBot="1"/>
    <row r="732457" thickTop="1" thickBot="1"/>
    <row r="732458" thickTop="1" thickBot="1"/>
    <row r="732459" thickTop="1" thickBot="1"/>
    <row r="732460" thickTop="1" thickBot="1"/>
    <row r="732461" thickTop="1" thickBot="1"/>
    <row r="732462" thickTop="1" thickBot="1"/>
    <row r="732463" thickTop="1" thickBot="1"/>
    <row r="732464" thickTop="1" thickBot="1"/>
    <row r="732465" thickTop="1" thickBot="1"/>
    <row r="732466" thickTop="1" thickBot="1"/>
    <row r="732467" thickTop="1" thickBot="1"/>
    <row r="732468" thickTop="1" thickBot="1"/>
    <row r="732469" thickTop="1" thickBot="1"/>
    <row r="732470" thickTop="1" thickBot="1"/>
    <row r="732471" thickTop="1" thickBot="1"/>
    <row r="732472" thickTop="1" thickBot="1"/>
    <row r="732473" thickTop="1" thickBot="1"/>
    <row r="732474" thickTop="1" thickBot="1"/>
    <row r="732475" thickTop="1" thickBot="1"/>
    <row r="732476" thickTop="1" thickBot="1"/>
    <row r="732477" thickTop="1" thickBot="1"/>
    <row r="732478" thickTop="1" thickBot="1"/>
    <row r="732479" thickTop="1" thickBot="1"/>
    <row r="732480" thickTop="1" thickBot="1"/>
    <row r="732481" thickTop="1" thickBot="1"/>
    <row r="732482" thickTop="1" thickBot="1"/>
    <row r="732483" thickTop="1" thickBot="1"/>
    <row r="732484" thickTop="1" thickBot="1"/>
    <row r="732485" thickTop="1" thickBot="1"/>
    <row r="732486" thickTop="1" thickBot="1"/>
    <row r="732487" thickTop="1" thickBot="1"/>
    <row r="732488" thickTop="1" thickBot="1"/>
    <row r="732489" thickTop="1" thickBot="1"/>
    <row r="732490" thickTop="1" thickBot="1"/>
    <row r="732491" thickTop="1" thickBot="1"/>
    <row r="732492" thickTop="1" thickBot="1"/>
    <row r="732493" thickTop="1" thickBot="1"/>
    <row r="732494" thickTop="1" thickBot="1"/>
    <row r="732495" thickTop="1" thickBot="1"/>
    <row r="732496" thickTop="1" thickBot="1"/>
    <row r="732497" thickTop="1" thickBot="1"/>
    <row r="732498" thickTop="1" thickBot="1"/>
    <row r="732499" thickTop="1" thickBot="1"/>
    <row r="732500" thickTop="1" thickBot="1"/>
    <row r="732501" thickTop="1" thickBot="1"/>
    <row r="732502" thickTop="1" thickBot="1"/>
    <row r="732503" thickTop="1" thickBot="1"/>
    <row r="732504" thickTop="1" thickBot="1"/>
    <row r="732505" thickTop="1" thickBot="1"/>
    <row r="732506" thickTop="1" thickBot="1"/>
    <row r="732507" thickTop="1" thickBot="1"/>
    <row r="732508" thickTop="1" thickBot="1"/>
    <row r="732509" thickTop="1" thickBot="1"/>
    <row r="732510" thickTop="1" thickBot="1"/>
    <row r="732511" thickTop="1" thickBot="1"/>
    <row r="732512" thickTop="1" thickBot="1"/>
    <row r="732513" thickTop="1" thickBot="1"/>
    <row r="732514" thickTop="1" thickBot="1"/>
    <row r="732515" thickTop="1" thickBot="1"/>
    <row r="732516" thickTop="1" thickBot="1"/>
    <row r="732517" thickTop="1" thickBot="1"/>
    <row r="732518" thickTop="1" thickBot="1"/>
    <row r="732519" thickTop="1" thickBot="1"/>
    <row r="732520" thickTop="1" thickBot="1"/>
    <row r="732521" thickTop="1" thickBot="1"/>
    <row r="732522" thickTop="1" thickBot="1"/>
    <row r="732523" thickTop="1" thickBot="1"/>
    <row r="732524" thickTop="1" thickBot="1"/>
    <row r="732525" thickTop="1" thickBot="1"/>
    <row r="732526" thickTop="1" thickBot="1"/>
    <row r="732527" thickTop="1" thickBot="1"/>
    <row r="732528" thickTop="1" thickBot="1"/>
    <row r="732529" thickTop="1" thickBot="1"/>
    <row r="732530" thickTop="1" thickBot="1"/>
    <row r="732531" thickTop="1" thickBot="1"/>
    <row r="732532" thickTop="1" thickBot="1"/>
    <row r="732533" thickTop="1" thickBot="1"/>
    <row r="732534" thickTop="1" thickBot="1"/>
    <row r="732535" thickTop="1" thickBot="1"/>
    <row r="732536" thickTop="1" thickBot="1"/>
    <row r="732537" thickTop="1" thickBot="1"/>
    <row r="732538" thickTop="1" thickBot="1"/>
    <row r="732539" thickTop="1" thickBot="1"/>
    <row r="732540" thickTop="1" thickBot="1"/>
    <row r="732541" thickTop="1" thickBot="1"/>
    <row r="732542" thickTop="1" thickBot="1"/>
    <row r="732543" thickTop="1" thickBot="1"/>
    <row r="732544" thickTop="1" thickBot="1"/>
    <row r="732545" thickTop="1" thickBot="1"/>
    <row r="732546" thickTop="1" thickBot="1"/>
    <row r="732547" thickTop="1" thickBot="1"/>
    <row r="732548" thickTop="1" thickBot="1"/>
    <row r="732549" thickTop="1" thickBot="1"/>
    <row r="732550" thickTop="1" thickBot="1"/>
    <row r="732551" thickTop="1" thickBot="1"/>
    <row r="732552" thickTop="1" thickBot="1"/>
    <row r="732553" thickTop="1" thickBot="1"/>
    <row r="732554" thickTop="1" thickBot="1"/>
    <row r="732555" thickTop="1" thickBot="1"/>
    <row r="732556" thickTop="1" thickBot="1"/>
    <row r="732557" thickTop="1" thickBot="1"/>
    <row r="732558" thickTop="1" thickBot="1"/>
    <row r="732559" thickTop="1" thickBot="1"/>
    <row r="732560" thickTop="1" thickBot="1"/>
    <row r="732561" thickTop="1" thickBot="1"/>
    <row r="732562" thickTop="1" thickBot="1"/>
    <row r="732563" thickTop="1" thickBot="1"/>
    <row r="732564" thickTop="1" thickBot="1"/>
    <row r="732565" thickTop="1" thickBot="1"/>
    <row r="732566" thickTop="1" thickBot="1"/>
    <row r="732567" thickTop="1" thickBot="1"/>
    <row r="732568" thickTop="1" thickBot="1"/>
    <row r="732569" thickTop="1" thickBot="1"/>
    <row r="732570" thickTop="1" thickBot="1"/>
    <row r="732571" thickTop="1" thickBot="1"/>
    <row r="732572" thickTop="1" thickBot="1"/>
    <row r="732573" thickTop="1" thickBot="1"/>
    <row r="732574" thickTop="1" thickBot="1"/>
    <row r="732575" thickTop="1" thickBot="1"/>
    <row r="732576" thickTop="1" thickBot="1"/>
    <row r="732577" thickTop="1" thickBot="1"/>
    <row r="732578" thickTop="1" thickBot="1"/>
    <row r="732579" thickTop="1" thickBot="1"/>
    <row r="732580" thickTop="1" thickBot="1"/>
    <row r="732581" thickTop="1" thickBot="1"/>
    <row r="732582" thickTop="1" thickBot="1"/>
    <row r="732583" thickTop="1" thickBot="1"/>
    <row r="732584" thickTop="1" thickBot="1"/>
    <row r="732585" thickTop="1" thickBot="1"/>
    <row r="732586" thickTop="1" thickBot="1"/>
    <row r="732587" thickTop="1" thickBot="1"/>
    <row r="732588" thickTop="1" thickBot="1"/>
    <row r="732589" thickTop="1" thickBot="1"/>
    <row r="732590" thickTop="1" thickBot="1"/>
    <row r="732591" thickTop="1" thickBot="1"/>
    <row r="732592" thickTop="1" thickBot="1"/>
    <row r="732593" thickTop="1" thickBot="1"/>
    <row r="732594" thickTop="1" thickBot="1"/>
    <row r="732595" thickTop="1" thickBot="1"/>
    <row r="732596" thickTop="1" thickBot="1"/>
    <row r="732597" thickTop="1" thickBot="1"/>
    <row r="732598" thickTop="1" thickBot="1"/>
    <row r="732599" thickTop="1" thickBot="1"/>
    <row r="732600" thickTop="1" thickBot="1"/>
    <row r="732601" thickTop="1" thickBot="1"/>
    <row r="732602" thickTop="1" thickBot="1"/>
    <row r="732603" thickTop="1" thickBot="1"/>
    <row r="732604" thickTop="1" thickBot="1"/>
    <row r="732605" thickTop="1" thickBot="1"/>
    <row r="732606" thickTop="1" thickBot="1"/>
    <row r="732607" thickTop="1" thickBot="1"/>
    <row r="732608" thickTop="1" thickBot="1"/>
    <row r="732609" thickTop="1" thickBot="1"/>
    <row r="732610" thickTop="1" thickBot="1"/>
    <row r="732611" thickTop="1" thickBot="1"/>
    <row r="732612" thickTop="1" thickBot="1"/>
    <row r="732613" thickTop="1" thickBot="1"/>
    <row r="732614" thickTop="1" thickBot="1"/>
    <row r="732615" thickTop="1" thickBot="1"/>
    <row r="732616" thickTop="1" thickBot="1"/>
    <row r="732617" thickTop="1" thickBot="1"/>
    <row r="732618" thickTop="1" thickBot="1"/>
    <row r="732619" thickTop="1" thickBot="1"/>
    <row r="732620" thickTop="1" thickBot="1"/>
    <row r="732621" thickTop="1" thickBot="1"/>
    <row r="732622" thickTop="1" thickBot="1"/>
    <row r="732623" thickTop="1" thickBot="1"/>
    <row r="732624" thickTop="1" thickBot="1"/>
    <row r="732625" thickTop="1" thickBot="1"/>
    <row r="732626" thickTop="1" thickBot="1"/>
    <row r="732627" thickTop="1" thickBot="1"/>
    <row r="732628" thickTop="1" thickBot="1"/>
    <row r="732629" thickTop="1" thickBot="1"/>
    <row r="732630" thickTop="1" thickBot="1"/>
    <row r="732631" thickTop="1" thickBot="1"/>
    <row r="732632" thickTop="1" thickBot="1"/>
    <row r="732633" thickTop="1" thickBot="1"/>
    <row r="732634" thickTop="1" thickBot="1"/>
    <row r="732635" thickTop="1" thickBot="1"/>
    <row r="732636" thickTop="1" thickBot="1"/>
    <row r="732637" thickTop="1" thickBot="1"/>
    <row r="732638" thickTop="1" thickBot="1"/>
    <row r="732639" thickTop="1" thickBot="1"/>
    <row r="732640" thickTop="1" thickBot="1"/>
    <row r="732641" thickTop="1" thickBot="1"/>
    <row r="732642" thickTop="1" thickBot="1"/>
    <row r="732643" thickTop="1" thickBot="1"/>
    <row r="732644" thickTop="1" thickBot="1"/>
    <row r="732645" thickTop="1" thickBot="1"/>
    <row r="732646" thickTop="1" thickBot="1"/>
    <row r="732647" thickTop="1" thickBot="1"/>
    <row r="732648" thickTop="1" thickBot="1"/>
    <row r="732649" thickTop="1" thickBot="1"/>
    <row r="732650" thickTop="1" thickBot="1"/>
    <row r="732651" thickTop="1" thickBot="1"/>
    <row r="732652" thickTop="1" thickBot="1"/>
    <row r="732653" thickTop="1" thickBot="1"/>
    <row r="732654" thickTop="1" thickBot="1"/>
    <row r="732655" thickTop="1" thickBot="1"/>
    <row r="732656" thickTop="1" thickBot="1"/>
    <row r="732657" thickTop="1" thickBot="1"/>
    <row r="732658" thickTop="1" thickBot="1"/>
    <row r="732659" thickTop="1" thickBot="1"/>
    <row r="732660" thickTop="1" thickBot="1"/>
    <row r="732661" thickTop="1" thickBot="1"/>
    <row r="732662" thickTop="1" thickBot="1"/>
    <row r="732663" thickTop="1" thickBot="1"/>
    <row r="732664" thickTop="1" thickBot="1"/>
    <row r="732665" thickTop="1" thickBot="1"/>
    <row r="732666" thickTop="1" thickBot="1"/>
    <row r="732667" thickTop="1" thickBot="1"/>
    <row r="732668" thickTop="1" thickBot="1"/>
    <row r="732669" thickTop="1" thickBot="1"/>
    <row r="732670" thickTop="1" thickBot="1"/>
    <row r="732671" thickTop="1" thickBot="1"/>
    <row r="732672" thickTop="1" thickBot="1"/>
    <row r="732673" thickTop="1" thickBot="1"/>
    <row r="732674" thickTop="1" thickBot="1"/>
    <row r="732675" thickTop="1" thickBot="1"/>
    <row r="732676" thickTop="1" thickBot="1"/>
    <row r="732677" thickTop="1" thickBot="1"/>
    <row r="732678" thickTop="1" thickBot="1"/>
    <row r="732679" thickTop="1" thickBot="1"/>
    <row r="732680" thickTop="1" thickBot="1"/>
    <row r="732681" thickTop="1" thickBot="1"/>
    <row r="732682" thickTop="1" thickBot="1"/>
    <row r="732683" thickTop="1" thickBot="1"/>
    <row r="732684" thickTop="1" thickBot="1"/>
    <row r="732685" thickTop="1" thickBot="1"/>
    <row r="732686" thickTop="1" thickBot="1"/>
    <row r="732687" thickTop="1" thickBot="1"/>
    <row r="732688" thickTop="1" thickBot="1"/>
    <row r="732689" thickTop="1" thickBot="1"/>
    <row r="732690" thickTop="1" thickBot="1"/>
    <row r="732691" thickTop="1" thickBot="1"/>
    <row r="732692" thickTop="1" thickBot="1"/>
    <row r="732693" thickTop="1" thickBot="1"/>
    <row r="732694" thickTop="1" thickBot="1"/>
    <row r="732695" thickTop="1" thickBot="1"/>
    <row r="732696" thickTop="1" thickBot="1"/>
    <row r="732697" thickTop="1" thickBot="1"/>
    <row r="732698" thickTop="1" thickBot="1"/>
    <row r="732699" thickTop="1" thickBot="1"/>
    <row r="732700" thickTop="1" thickBot="1"/>
    <row r="732701" thickTop="1" thickBot="1"/>
    <row r="732702" thickTop="1" thickBot="1"/>
    <row r="732703" thickTop="1" thickBot="1"/>
    <row r="732704" thickTop="1" thickBot="1"/>
    <row r="732705" thickTop="1" thickBot="1"/>
    <row r="732706" thickTop="1" thickBot="1"/>
    <row r="732707" thickTop="1" thickBot="1"/>
    <row r="732708" thickTop="1" thickBot="1"/>
    <row r="732709" thickTop="1" thickBot="1"/>
    <row r="732710" thickTop="1" thickBot="1"/>
    <row r="732711" thickTop="1" thickBot="1"/>
    <row r="732712" thickTop="1" thickBot="1"/>
    <row r="732713" thickTop="1" thickBot="1"/>
    <row r="732714" thickTop="1" thickBot="1"/>
    <row r="732715" thickTop="1" thickBot="1"/>
    <row r="732716" thickTop="1" thickBot="1"/>
    <row r="732717" thickTop="1" thickBot="1"/>
    <row r="732718" thickTop="1" thickBot="1"/>
    <row r="732719" thickTop="1" thickBot="1"/>
    <row r="732720" thickTop="1" thickBot="1"/>
    <row r="732721" thickTop="1" thickBot="1"/>
    <row r="732722" thickTop="1" thickBot="1"/>
    <row r="732723" thickTop="1" thickBot="1"/>
    <row r="732724" thickTop="1" thickBot="1"/>
    <row r="732725" thickTop="1" thickBot="1"/>
    <row r="732726" thickTop="1" thickBot="1"/>
    <row r="732727" thickTop="1" thickBot="1"/>
    <row r="732728" thickTop="1" thickBot="1"/>
    <row r="732729" thickTop="1" thickBot="1"/>
    <row r="732730" thickTop="1" thickBot="1"/>
    <row r="732731" thickTop="1" thickBot="1"/>
    <row r="732732" thickTop="1" thickBot="1"/>
    <row r="732733" thickTop="1" thickBot="1"/>
    <row r="732734" thickTop="1" thickBot="1"/>
    <row r="732735" thickTop="1" thickBot="1"/>
    <row r="732736" thickTop="1" thickBot="1"/>
    <row r="732737" thickTop="1" thickBot="1"/>
    <row r="732738" thickTop="1" thickBot="1"/>
    <row r="732739" thickTop="1" thickBot="1"/>
    <row r="732740" thickTop="1" thickBot="1"/>
    <row r="732741" thickTop="1" thickBot="1"/>
    <row r="732742" thickTop="1" thickBot="1"/>
    <row r="732743" thickTop="1" thickBot="1"/>
    <row r="732744" thickTop="1" thickBot="1"/>
    <row r="732745" thickTop="1" thickBot="1"/>
    <row r="732746" thickTop="1" thickBot="1"/>
    <row r="732747" thickTop="1" thickBot="1"/>
    <row r="732748" thickTop="1" thickBot="1"/>
    <row r="732749" thickTop="1" thickBot="1"/>
    <row r="732750" thickTop="1" thickBot="1"/>
    <row r="732751" thickTop="1" thickBot="1"/>
    <row r="732752" thickTop="1" thickBot="1"/>
    <row r="732753" thickTop="1" thickBot="1"/>
    <row r="732754" thickTop="1" thickBot="1"/>
    <row r="732755" thickTop="1" thickBot="1"/>
    <row r="732756" thickTop="1" thickBot="1"/>
    <row r="732757" thickTop="1" thickBot="1"/>
    <row r="732758" thickTop="1" thickBot="1"/>
    <row r="732759" thickTop="1" thickBot="1"/>
    <row r="732760" thickTop="1" thickBot="1"/>
    <row r="732761" thickTop="1" thickBot="1"/>
    <row r="732762" thickTop="1" thickBot="1"/>
    <row r="732763" thickTop="1" thickBot="1"/>
    <row r="732764" thickTop="1" thickBot="1"/>
    <row r="732765" thickTop="1" thickBot="1"/>
    <row r="732766" thickTop="1" thickBot="1"/>
    <row r="732767" thickTop="1" thickBot="1"/>
    <row r="732768" thickTop="1" thickBot="1"/>
    <row r="732769" thickTop="1" thickBot="1"/>
    <row r="732770" thickTop="1" thickBot="1"/>
    <row r="732771" thickTop="1" thickBot="1"/>
    <row r="732772" thickTop="1" thickBot="1"/>
    <row r="732773" thickTop="1" thickBot="1"/>
    <row r="732774" thickTop="1" thickBot="1"/>
    <row r="732775" thickTop="1" thickBot="1"/>
    <row r="732776" thickTop="1" thickBot="1"/>
    <row r="732777" thickTop="1" thickBot="1"/>
    <row r="732778" thickTop="1" thickBot="1"/>
    <row r="732779" thickTop="1" thickBot="1"/>
    <row r="732780" thickTop="1" thickBot="1"/>
    <row r="732781" thickTop="1" thickBot="1"/>
    <row r="732782" thickTop="1" thickBot="1"/>
    <row r="732783" thickTop="1" thickBot="1"/>
    <row r="732784" thickTop="1" thickBot="1"/>
    <row r="732785" thickTop="1" thickBot="1"/>
    <row r="732786" thickTop="1" thickBot="1"/>
    <row r="732787" thickTop="1" thickBot="1"/>
    <row r="732788" thickTop="1" thickBot="1"/>
    <row r="732789" thickTop="1" thickBot="1"/>
    <row r="732790" thickTop="1" thickBot="1"/>
    <row r="732791" thickTop="1" thickBot="1"/>
    <row r="732792" thickTop="1" thickBot="1"/>
    <row r="732793" thickTop="1" thickBot="1"/>
    <row r="732794" thickTop="1" thickBot="1"/>
    <row r="732795" thickTop="1" thickBot="1"/>
    <row r="732796" thickTop="1" thickBot="1"/>
    <row r="732797" thickTop="1" thickBot="1"/>
    <row r="732798" thickTop="1" thickBot="1"/>
    <row r="732799" thickTop="1" thickBot="1"/>
    <row r="732800" thickTop="1" thickBot="1"/>
    <row r="732801" thickTop="1" thickBot="1"/>
    <row r="732802" thickTop="1" thickBot="1"/>
    <row r="732803" thickTop="1" thickBot="1"/>
    <row r="732804" thickTop="1" thickBot="1"/>
    <row r="732805" thickTop="1" thickBot="1"/>
    <row r="732806" thickTop="1" thickBot="1"/>
    <row r="732807" thickTop="1" thickBot="1"/>
    <row r="732808" thickTop="1" thickBot="1"/>
    <row r="732809" thickTop="1" thickBot="1"/>
    <row r="732810" thickTop="1" thickBot="1"/>
    <row r="732811" thickTop="1" thickBot="1"/>
    <row r="732812" thickTop="1" thickBot="1"/>
    <row r="732813" thickTop="1" thickBot="1"/>
    <row r="732814" thickTop="1" thickBot="1"/>
    <row r="732815" thickTop="1" thickBot="1"/>
    <row r="732816" thickTop="1" thickBot="1"/>
    <row r="732817" thickTop="1" thickBot="1"/>
    <row r="732818" thickTop="1" thickBot="1"/>
    <row r="732819" thickTop="1" thickBot="1"/>
    <row r="732820" thickTop="1" thickBot="1"/>
    <row r="732821" thickTop="1" thickBot="1"/>
    <row r="732822" thickTop="1" thickBot="1"/>
    <row r="732823" thickTop="1" thickBot="1"/>
    <row r="732824" thickTop="1" thickBot="1"/>
    <row r="732825" thickTop="1" thickBot="1"/>
    <row r="732826" thickTop="1" thickBot="1"/>
    <row r="732827" thickTop="1" thickBot="1"/>
    <row r="732828" thickTop="1" thickBot="1"/>
    <row r="732829" thickTop="1" thickBot="1"/>
    <row r="732830" thickTop="1" thickBot="1"/>
    <row r="732831" thickTop="1" thickBot="1"/>
    <row r="732832" thickTop="1" thickBot="1"/>
    <row r="732833" thickTop="1" thickBot="1"/>
    <row r="732834" thickTop="1" thickBot="1"/>
    <row r="732835" thickTop="1" thickBot="1"/>
    <row r="732836" thickTop="1" thickBot="1"/>
    <row r="732837" thickTop="1" thickBot="1"/>
    <row r="732838" thickTop="1" thickBot="1"/>
    <row r="732839" thickTop="1" thickBot="1"/>
    <row r="732840" thickTop="1" thickBot="1"/>
    <row r="732841" thickTop="1" thickBot="1"/>
    <row r="732842" thickTop="1" thickBot="1"/>
    <row r="732843" thickTop="1" thickBot="1"/>
    <row r="732844" thickTop="1" thickBot="1"/>
    <row r="732845" thickTop="1" thickBot="1"/>
    <row r="732846" thickTop="1" thickBot="1"/>
    <row r="732847" thickTop="1" thickBot="1"/>
    <row r="732848" thickTop="1" thickBot="1"/>
    <row r="732849" thickTop="1" thickBot="1"/>
    <row r="732850" thickTop="1" thickBot="1"/>
    <row r="732851" thickTop="1" thickBot="1"/>
    <row r="732852" thickTop="1" thickBot="1"/>
    <row r="732853" thickTop="1" thickBot="1"/>
    <row r="732854" thickTop="1" thickBot="1"/>
    <row r="732855" thickTop="1" thickBot="1"/>
    <row r="732856" thickTop="1" thickBot="1"/>
    <row r="732857" thickTop="1" thickBot="1"/>
    <row r="732858" thickTop="1" thickBot="1"/>
    <row r="732859" thickTop="1" thickBot="1"/>
    <row r="732860" thickTop="1" thickBot="1"/>
    <row r="732861" thickTop="1" thickBot="1"/>
    <row r="732862" thickTop="1" thickBot="1"/>
    <row r="732863" thickTop="1" thickBot="1"/>
    <row r="732864" thickTop="1" thickBot="1"/>
    <row r="732865" thickTop="1" thickBot="1"/>
    <row r="732866" thickTop="1" thickBot="1"/>
    <row r="732867" thickTop="1" thickBot="1"/>
    <row r="732868" thickTop="1" thickBot="1"/>
    <row r="732869" thickTop="1" thickBot="1"/>
    <row r="732870" thickTop="1" thickBot="1"/>
    <row r="732871" thickTop="1" thickBot="1"/>
    <row r="732872" thickTop="1" thickBot="1"/>
    <row r="732873" thickTop="1" thickBot="1"/>
    <row r="732874" thickTop="1" thickBot="1"/>
    <row r="732875" thickTop="1" thickBot="1"/>
    <row r="732876" thickTop="1" thickBot="1"/>
    <row r="732877" thickTop="1" thickBot="1"/>
    <row r="732878" thickTop="1" thickBot="1"/>
    <row r="732879" thickTop="1" thickBot="1"/>
    <row r="732880" thickTop="1" thickBot="1"/>
    <row r="732881" thickTop="1" thickBot="1"/>
    <row r="732882" thickTop="1" thickBot="1"/>
    <row r="732883" thickTop="1" thickBot="1"/>
    <row r="732884" thickTop="1" thickBot="1"/>
    <row r="732885" thickTop="1" thickBot="1"/>
    <row r="732886" thickTop="1" thickBot="1"/>
    <row r="732887" thickTop="1" thickBot="1"/>
    <row r="732888" thickTop="1" thickBot="1"/>
    <row r="732889" thickTop="1" thickBot="1"/>
    <row r="732890" thickTop="1" thickBot="1"/>
    <row r="732891" thickTop="1" thickBot="1"/>
    <row r="732892" thickTop="1" thickBot="1"/>
    <row r="732893" thickTop="1" thickBot="1"/>
    <row r="732894" thickTop="1" thickBot="1"/>
    <row r="732895" thickTop="1" thickBot="1"/>
    <row r="732896" thickTop="1" thickBot="1"/>
    <row r="732897" thickTop="1" thickBot="1"/>
    <row r="732898" thickTop="1" thickBot="1"/>
    <row r="732899" thickTop="1" thickBot="1"/>
    <row r="732900" thickTop="1" thickBot="1"/>
    <row r="732901" thickTop="1" thickBot="1"/>
    <row r="732902" thickTop="1" thickBot="1"/>
    <row r="732903" thickTop="1" thickBot="1"/>
    <row r="732904" thickTop="1" thickBot="1"/>
    <row r="732905" thickTop="1" thickBot="1"/>
    <row r="732906" thickTop="1" thickBot="1"/>
    <row r="732907" thickTop="1" thickBot="1"/>
    <row r="732908" thickTop="1" thickBot="1"/>
    <row r="732909" thickTop="1" thickBot="1"/>
    <row r="732910" thickTop="1" thickBot="1"/>
    <row r="732911" thickTop="1" thickBot="1"/>
    <row r="732912" thickTop="1" thickBot="1"/>
    <row r="732913" thickTop="1" thickBot="1"/>
    <row r="732914" thickTop="1" thickBot="1"/>
    <row r="732915" thickTop="1" thickBot="1"/>
    <row r="732916" thickTop="1" thickBot="1"/>
    <row r="732917" thickTop="1" thickBot="1"/>
    <row r="732918" thickTop="1" thickBot="1"/>
    <row r="732919" thickTop="1" thickBot="1"/>
    <row r="732920" thickTop="1" thickBot="1"/>
    <row r="732921" thickTop="1" thickBot="1"/>
    <row r="732922" thickTop="1" thickBot="1"/>
    <row r="732923" thickTop="1" thickBot="1"/>
    <row r="732924" thickTop="1" thickBot="1"/>
    <row r="732925" thickTop="1" thickBot="1"/>
    <row r="732926" thickTop="1" thickBot="1"/>
    <row r="732927" thickTop="1" thickBot="1"/>
    <row r="732928" thickTop="1" thickBot="1"/>
    <row r="732929" thickTop="1" thickBot="1"/>
    <row r="732930" thickTop="1" thickBot="1"/>
    <row r="732931" thickTop="1" thickBot="1"/>
    <row r="732932" thickTop="1" thickBot="1"/>
    <row r="732933" thickTop="1" thickBot="1"/>
    <row r="732934" thickTop="1" thickBot="1"/>
    <row r="732935" thickTop="1" thickBot="1"/>
    <row r="732936" thickTop="1" thickBot="1"/>
    <row r="732937" thickTop="1" thickBot="1"/>
    <row r="732938" thickTop="1" thickBot="1"/>
    <row r="732939" thickTop="1" thickBot="1"/>
    <row r="732940" thickTop="1" thickBot="1"/>
    <row r="732941" thickTop="1" thickBot="1"/>
    <row r="732942" thickTop="1" thickBot="1"/>
    <row r="732943" thickTop="1" thickBot="1"/>
    <row r="732944" thickTop="1" thickBot="1"/>
    <row r="732945" thickTop="1" thickBot="1"/>
    <row r="732946" thickTop="1" thickBot="1"/>
    <row r="732947" thickTop="1" thickBot="1"/>
    <row r="732948" thickTop="1" thickBot="1"/>
    <row r="732949" thickTop="1" thickBot="1"/>
    <row r="732950" thickTop="1" thickBot="1"/>
    <row r="732951" thickTop="1" thickBot="1"/>
    <row r="732952" thickTop="1" thickBot="1"/>
    <row r="732953" thickTop="1" thickBot="1"/>
    <row r="732954" thickTop="1" thickBot="1"/>
    <row r="732955" thickTop="1" thickBot="1"/>
    <row r="732956" thickTop="1" thickBot="1"/>
    <row r="732957" thickTop="1" thickBot="1"/>
    <row r="732958" thickTop="1" thickBot="1"/>
    <row r="732959" thickTop="1" thickBot="1"/>
    <row r="732960" thickTop="1" thickBot="1"/>
    <row r="732961" thickTop="1" thickBot="1"/>
    <row r="732962" thickTop="1" thickBot="1"/>
    <row r="732963" thickTop="1" thickBot="1"/>
    <row r="732964" thickTop="1" thickBot="1"/>
    <row r="732965" thickTop="1" thickBot="1"/>
    <row r="732966" thickTop="1" thickBot="1"/>
    <row r="732967" thickTop="1" thickBot="1"/>
    <row r="732968" thickTop="1" thickBot="1"/>
    <row r="732969" thickTop="1" thickBot="1"/>
    <row r="732970" thickTop="1" thickBot="1"/>
    <row r="732971" thickTop="1" thickBot="1"/>
    <row r="732972" thickTop="1" thickBot="1"/>
    <row r="732973" thickTop="1" thickBot="1"/>
    <row r="732974" thickTop="1" thickBot="1"/>
    <row r="732975" thickTop="1" thickBot="1"/>
    <row r="732976" thickTop="1" thickBot="1"/>
    <row r="732977" thickTop="1" thickBot="1"/>
    <row r="732978" thickTop="1" thickBot="1"/>
    <row r="732979" thickTop="1" thickBot="1"/>
    <row r="732980" thickTop="1" thickBot="1"/>
    <row r="732981" thickTop="1" thickBot="1"/>
    <row r="732982" thickTop="1" thickBot="1"/>
    <row r="732983" thickTop="1" thickBot="1"/>
    <row r="732984" thickTop="1" thickBot="1"/>
    <row r="732985" thickTop="1" thickBot="1"/>
    <row r="732986" thickTop="1" thickBot="1"/>
    <row r="732987" thickTop="1" thickBot="1"/>
    <row r="732988" thickTop="1" thickBot="1"/>
    <row r="732989" thickTop="1" thickBot="1"/>
    <row r="732990" thickTop="1" thickBot="1"/>
    <row r="732991" thickTop="1" thickBot="1"/>
    <row r="732992" thickTop="1" thickBot="1"/>
    <row r="732993" thickTop="1" thickBot="1"/>
    <row r="732994" thickTop="1" thickBot="1"/>
    <row r="732995" thickTop="1" thickBot="1"/>
    <row r="732996" thickTop="1" thickBot="1"/>
    <row r="732997" thickTop="1" thickBot="1"/>
    <row r="732998" thickTop="1" thickBot="1"/>
    <row r="732999" thickTop="1" thickBot="1"/>
    <row r="733000" thickTop="1" thickBot="1"/>
    <row r="733001" thickTop="1" thickBot="1"/>
    <row r="733002" thickTop="1" thickBot="1"/>
    <row r="733003" thickTop="1" thickBot="1"/>
    <row r="733004" thickTop="1" thickBot="1"/>
    <row r="733005" thickTop="1" thickBot="1"/>
    <row r="733006" thickTop="1" thickBot="1"/>
    <row r="733007" thickTop="1" thickBot="1"/>
    <row r="733008" thickTop="1" thickBot="1"/>
    <row r="733009" thickTop="1" thickBot="1"/>
    <row r="733010" thickTop="1" thickBot="1"/>
    <row r="733011" thickTop="1" thickBot="1"/>
    <row r="733012" thickTop="1" thickBot="1"/>
    <row r="733013" thickTop="1" thickBot="1"/>
    <row r="733014" thickTop="1" thickBot="1"/>
    <row r="733015" thickTop="1" thickBot="1"/>
    <row r="733016" thickTop="1" thickBot="1"/>
    <row r="733017" thickTop="1" thickBot="1"/>
    <row r="733018" thickTop="1" thickBot="1"/>
    <row r="733019" thickTop="1" thickBot="1"/>
    <row r="733020" thickTop="1" thickBot="1"/>
    <row r="733021" thickTop="1" thickBot="1"/>
    <row r="733022" thickTop="1" thickBot="1"/>
    <row r="733023" thickTop="1" thickBot="1"/>
    <row r="733024" thickTop="1" thickBot="1"/>
    <row r="733025" thickTop="1" thickBot="1"/>
    <row r="733026" thickTop="1" thickBot="1"/>
    <row r="733027" thickTop="1" thickBot="1"/>
    <row r="733028" thickTop="1" thickBot="1"/>
    <row r="733029" thickTop="1" thickBot="1"/>
    <row r="733030" thickTop="1" thickBot="1"/>
    <row r="733031" thickTop="1" thickBot="1"/>
    <row r="733032" thickTop="1" thickBot="1"/>
    <row r="733033" thickTop="1" thickBot="1"/>
    <row r="733034" thickTop="1" thickBot="1"/>
    <row r="733035" thickTop="1" thickBot="1"/>
    <row r="733036" thickTop="1" thickBot="1"/>
    <row r="733037" thickTop="1" thickBot="1"/>
    <row r="733038" thickTop="1" thickBot="1"/>
    <row r="733039" thickTop="1" thickBot="1"/>
    <row r="733040" thickTop="1" thickBot="1"/>
    <row r="733041" thickTop="1" thickBot="1"/>
    <row r="733042" thickTop="1" thickBot="1"/>
    <row r="733043" thickTop="1" thickBot="1"/>
    <row r="733044" thickTop="1" thickBot="1"/>
    <row r="733045" thickTop="1" thickBot="1"/>
    <row r="733046" thickTop="1" thickBot="1"/>
    <row r="733047" thickTop="1" thickBot="1"/>
    <row r="733048" thickTop="1" thickBot="1"/>
    <row r="733049" thickTop="1" thickBot="1"/>
    <row r="733050" thickTop="1" thickBot="1"/>
    <row r="733051" thickTop="1" thickBot="1"/>
    <row r="733052" thickTop="1" thickBot="1"/>
    <row r="733053" thickTop="1" thickBot="1"/>
    <row r="733054" thickTop="1" thickBot="1"/>
    <row r="733055" thickTop="1" thickBot="1"/>
    <row r="733056" thickTop="1" thickBot="1"/>
    <row r="733057" thickTop="1" thickBot="1"/>
    <row r="733058" thickTop="1" thickBot="1"/>
    <row r="733059" thickTop="1" thickBot="1"/>
    <row r="733060" thickTop="1" thickBot="1"/>
    <row r="733061" thickTop="1" thickBot="1"/>
    <row r="733062" thickTop="1" thickBot="1"/>
    <row r="733063" thickTop="1" thickBot="1"/>
    <row r="733064" thickTop="1" thickBot="1"/>
    <row r="733065" thickTop="1" thickBot="1"/>
    <row r="733066" thickTop="1" thickBot="1"/>
    <row r="733067" thickTop="1" thickBot="1"/>
    <row r="733068" thickTop="1" thickBot="1"/>
    <row r="733069" thickTop="1" thickBot="1"/>
    <row r="733070" thickTop="1" thickBot="1"/>
    <row r="733071" thickTop="1" thickBot="1"/>
    <row r="733072" thickTop="1" thickBot="1"/>
    <row r="733073" thickTop="1" thickBot="1"/>
    <row r="733074" thickTop="1" thickBot="1"/>
    <row r="733075" thickTop="1" thickBot="1"/>
    <row r="733076" thickTop="1" thickBot="1"/>
    <row r="733077" thickTop="1" thickBot="1"/>
    <row r="733078" thickTop="1" thickBot="1"/>
    <row r="733079" thickTop="1" thickBot="1"/>
    <row r="733080" thickTop="1" thickBot="1"/>
    <row r="733081" thickTop="1" thickBot="1"/>
    <row r="733082" thickTop="1" thickBot="1"/>
    <row r="733083" thickTop="1" thickBot="1"/>
    <row r="733084" thickTop="1" thickBot="1"/>
    <row r="733085" thickTop="1" thickBot="1"/>
    <row r="733086" thickTop="1" thickBot="1"/>
    <row r="733087" thickTop="1" thickBot="1"/>
    <row r="733088" thickTop="1" thickBot="1"/>
    <row r="733089" thickTop="1" thickBot="1"/>
    <row r="733090" thickTop="1" thickBot="1"/>
    <row r="733091" thickTop="1" thickBot="1"/>
    <row r="733092" thickTop="1" thickBot="1"/>
    <row r="733093" thickTop="1" thickBot="1"/>
    <row r="733094" thickTop="1" thickBot="1"/>
    <row r="733095" thickTop="1" thickBot="1"/>
    <row r="733096" thickTop="1" thickBot="1"/>
    <row r="733097" thickTop="1" thickBot="1"/>
    <row r="733098" thickTop="1" thickBot="1"/>
    <row r="733099" thickTop="1" thickBot="1"/>
    <row r="733100" thickTop="1" thickBot="1"/>
    <row r="733101" thickTop="1" thickBot="1"/>
    <row r="733102" thickTop="1" thickBot="1"/>
    <row r="733103" thickTop="1" thickBot="1"/>
    <row r="733104" thickTop="1" thickBot="1"/>
    <row r="733105" thickTop="1" thickBot="1"/>
    <row r="733106" thickTop="1" thickBot="1"/>
    <row r="733107" thickTop="1" thickBot="1"/>
    <row r="733108" thickTop="1" thickBot="1"/>
    <row r="733109" thickTop="1" thickBot="1"/>
    <row r="733110" thickTop="1" thickBot="1"/>
    <row r="733111" thickTop="1" thickBot="1"/>
    <row r="733112" thickTop="1" thickBot="1"/>
    <row r="733113" thickTop="1" thickBot="1"/>
    <row r="733114" thickTop="1" thickBot="1"/>
    <row r="733115" thickTop="1" thickBot="1"/>
    <row r="733116" thickTop="1" thickBot="1"/>
    <row r="733117" thickTop="1" thickBot="1"/>
    <row r="733118" thickTop="1" thickBot="1"/>
    <row r="733119" thickTop="1" thickBot="1"/>
    <row r="733120" thickTop="1" thickBot="1"/>
    <row r="733121" thickTop="1" thickBot="1"/>
    <row r="733122" thickTop="1" thickBot="1"/>
    <row r="733123" thickTop="1" thickBot="1"/>
    <row r="733124" thickTop="1" thickBot="1"/>
    <row r="733125" thickTop="1" thickBot="1"/>
    <row r="733126" thickTop="1" thickBot="1"/>
    <row r="733127" thickTop="1" thickBot="1"/>
    <row r="733128" thickTop="1" thickBot="1"/>
    <row r="733129" thickTop="1" thickBot="1"/>
    <row r="733130" thickTop="1" thickBot="1"/>
    <row r="733131" thickTop="1" thickBot="1"/>
    <row r="733132" thickTop="1" thickBot="1"/>
    <row r="733133" thickTop="1" thickBot="1"/>
    <row r="733134" thickTop="1" thickBot="1"/>
    <row r="733135" thickTop="1" thickBot="1"/>
    <row r="733136" thickTop="1" thickBot="1"/>
    <row r="733137" thickTop="1" thickBot="1"/>
    <row r="733138" thickTop="1" thickBot="1"/>
    <row r="733139" thickTop="1" thickBot="1"/>
    <row r="733140" thickTop="1" thickBot="1"/>
    <row r="733141" thickTop="1" thickBot="1"/>
    <row r="733142" thickTop="1" thickBot="1"/>
    <row r="733143" thickTop="1" thickBot="1"/>
    <row r="733144" thickTop="1" thickBot="1"/>
    <row r="733145" thickTop="1" thickBot="1"/>
    <row r="733146" thickTop="1" thickBot="1"/>
    <row r="733147" thickTop="1" thickBot="1"/>
    <row r="733148" thickTop="1" thickBot="1"/>
    <row r="733149" thickTop="1" thickBot="1"/>
    <row r="733150" thickTop="1" thickBot="1"/>
    <row r="733151" thickTop="1" thickBot="1"/>
    <row r="733152" thickTop="1" thickBot="1"/>
    <row r="733153" thickTop="1" thickBot="1"/>
    <row r="733154" thickTop="1" thickBot="1"/>
    <row r="733155" thickTop="1" thickBot="1"/>
    <row r="733156" thickTop="1" thickBot="1"/>
    <row r="733157" thickTop="1" thickBot="1"/>
    <row r="733158" thickTop="1" thickBot="1"/>
    <row r="733159" thickTop="1" thickBot="1"/>
    <row r="733160" thickTop="1" thickBot="1"/>
    <row r="733161" thickTop="1" thickBot="1"/>
    <row r="733162" thickTop="1" thickBot="1"/>
    <row r="733163" thickTop="1" thickBot="1"/>
    <row r="733164" thickTop="1" thickBot="1"/>
    <row r="733165" thickTop="1" thickBot="1"/>
    <row r="733166" thickTop="1" thickBot="1"/>
    <row r="733167" thickTop="1" thickBot="1"/>
    <row r="733168" thickTop="1" thickBot="1"/>
    <row r="733169" thickTop="1" thickBot="1"/>
    <row r="733170" thickTop="1" thickBot="1"/>
    <row r="733171" thickTop="1" thickBot="1"/>
    <row r="733172" thickTop="1" thickBot="1"/>
    <row r="733173" thickTop="1" thickBot="1"/>
    <row r="733174" thickTop="1" thickBot="1"/>
    <row r="733175" thickTop="1" thickBot="1"/>
    <row r="733176" thickTop="1" thickBot="1"/>
    <row r="733177" thickTop="1" thickBot="1"/>
    <row r="733178" thickTop="1" thickBot="1"/>
    <row r="733179" thickTop="1" thickBot="1"/>
    <row r="733180" thickTop="1" thickBot="1"/>
    <row r="733181" thickTop="1" thickBot="1"/>
    <row r="733182" thickTop="1" thickBot="1"/>
    <row r="733183" thickTop="1" thickBot="1"/>
    <row r="733184" thickTop="1" thickBot="1"/>
    <row r="733185" thickTop="1" thickBot="1"/>
    <row r="733186" thickTop="1" thickBot="1"/>
    <row r="733187" thickTop="1" thickBot="1"/>
    <row r="733188" thickTop="1" thickBot="1"/>
    <row r="733189" thickTop="1" thickBot="1"/>
    <row r="733190" thickTop="1" thickBot="1"/>
    <row r="733191" thickTop="1" thickBot="1"/>
    <row r="733192" thickTop="1" thickBot="1"/>
    <row r="733193" thickTop="1" thickBot="1"/>
    <row r="733194" thickTop="1" thickBot="1"/>
    <row r="733195" thickTop="1" thickBot="1"/>
    <row r="733196" thickTop="1" thickBot="1"/>
    <row r="733197" thickTop="1" thickBot="1"/>
    <row r="733198" thickTop="1" thickBot="1"/>
    <row r="733199" thickTop="1" thickBot="1"/>
    <row r="733200" thickTop="1" thickBot="1"/>
    <row r="733201" thickTop="1" thickBot="1"/>
    <row r="733202" thickTop="1" thickBot="1"/>
    <row r="733203" thickTop="1" thickBot="1"/>
    <row r="733204" thickTop="1" thickBot="1"/>
    <row r="733205" thickTop="1" thickBot="1"/>
    <row r="733206" thickTop="1" thickBot="1"/>
    <row r="733207" thickTop="1" thickBot="1"/>
    <row r="733208" thickTop="1" thickBot="1"/>
    <row r="733209" thickTop="1" thickBot="1"/>
    <row r="733210" thickTop="1" thickBot="1"/>
    <row r="733211" thickTop="1" thickBot="1"/>
    <row r="733212" thickTop="1" thickBot="1"/>
    <row r="733213" thickTop="1" thickBot="1"/>
    <row r="733214" thickTop="1" thickBot="1"/>
    <row r="733215" thickTop="1" thickBot="1"/>
    <row r="733216" thickTop="1" thickBot="1"/>
    <row r="733217" thickTop="1" thickBot="1"/>
    <row r="733218" thickTop="1" thickBot="1"/>
    <row r="733219" thickTop="1" thickBot="1"/>
    <row r="733220" thickTop="1" thickBot="1"/>
    <row r="733221" thickTop="1" thickBot="1"/>
    <row r="733222" thickTop="1" thickBot="1"/>
    <row r="733223" thickTop="1" thickBot="1"/>
    <row r="733224" thickTop="1" thickBot="1"/>
    <row r="733225" thickTop="1" thickBot="1"/>
    <row r="733226" thickTop="1" thickBot="1"/>
    <row r="733227" thickTop="1" thickBot="1"/>
    <row r="733228" thickTop="1" thickBot="1"/>
    <row r="733229" thickTop="1" thickBot="1"/>
    <row r="733230" thickTop="1" thickBot="1"/>
    <row r="733231" thickTop="1" thickBot="1"/>
    <row r="733232" thickTop="1" thickBot="1"/>
    <row r="733233" thickTop="1" thickBot="1"/>
    <row r="733234" thickTop="1" thickBot="1"/>
    <row r="733235" thickTop="1" thickBot="1"/>
    <row r="733236" thickTop="1" thickBot="1"/>
    <row r="733237" thickTop="1" thickBot="1"/>
    <row r="733238" thickTop="1" thickBot="1"/>
    <row r="733239" thickTop="1" thickBot="1"/>
    <row r="733240" thickTop="1" thickBot="1"/>
    <row r="733241" thickTop="1" thickBot="1"/>
    <row r="733242" thickTop="1" thickBot="1"/>
    <row r="733243" thickTop="1" thickBot="1"/>
    <row r="733244" thickTop="1" thickBot="1"/>
    <row r="733245" thickTop="1" thickBot="1"/>
    <row r="733246" thickTop="1" thickBot="1"/>
    <row r="733247" thickTop="1" thickBot="1"/>
    <row r="733248" thickTop="1" thickBot="1"/>
    <row r="733249" thickTop="1" thickBot="1"/>
    <row r="733250" thickTop="1" thickBot="1"/>
    <row r="733251" thickTop="1" thickBot="1"/>
    <row r="733252" thickTop="1" thickBot="1"/>
    <row r="733253" thickTop="1" thickBot="1"/>
    <row r="733254" thickTop="1" thickBot="1"/>
    <row r="733255" thickTop="1" thickBot="1"/>
    <row r="733256" thickTop="1" thickBot="1"/>
    <row r="733257" thickTop="1" thickBot="1"/>
    <row r="733258" thickTop="1" thickBot="1"/>
    <row r="733259" thickTop="1" thickBot="1"/>
    <row r="733260" thickTop="1" thickBot="1"/>
    <row r="733261" thickTop="1" thickBot="1"/>
    <row r="733262" thickTop="1" thickBot="1"/>
    <row r="733263" thickTop="1" thickBot="1"/>
    <row r="733264" thickTop="1" thickBot="1"/>
    <row r="733265" thickTop="1" thickBot="1"/>
    <row r="733266" thickTop="1" thickBot="1"/>
    <row r="733267" thickTop="1" thickBot="1"/>
    <row r="733268" thickTop="1" thickBot="1"/>
    <row r="733269" thickTop="1" thickBot="1"/>
    <row r="733270" thickTop="1" thickBot="1"/>
    <row r="733271" thickTop="1" thickBot="1"/>
    <row r="733272" thickTop="1" thickBot="1"/>
    <row r="733273" thickTop="1" thickBot="1"/>
    <row r="733274" thickTop="1" thickBot="1"/>
    <row r="733275" thickTop="1" thickBot="1"/>
    <row r="733276" thickTop="1" thickBot="1"/>
    <row r="733277" thickTop="1" thickBot="1"/>
    <row r="733278" thickTop="1" thickBot="1"/>
    <row r="733279" thickTop="1" thickBot="1"/>
    <row r="733280" thickTop="1" thickBot="1"/>
    <row r="733281" thickTop="1" thickBot="1"/>
    <row r="733282" thickTop="1" thickBot="1"/>
    <row r="733283" thickTop="1" thickBot="1"/>
    <row r="733284" thickTop="1" thickBot="1"/>
    <row r="733285" thickTop="1" thickBot="1"/>
    <row r="733286" thickTop="1" thickBot="1"/>
    <row r="733287" thickTop="1" thickBot="1"/>
    <row r="733288" thickTop="1" thickBot="1"/>
    <row r="733289" thickTop="1" thickBot="1"/>
    <row r="733290" thickTop="1" thickBot="1"/>
    <row r="733291" thickTop="1" thickBot="1"/>
    <row r="733292" thickTop="1" thickBot="1"/>
    <row r="733293" thickTop="1" thickBot="1"/>
    <row r="733294" thickTop="1" thickBot="1"/>
    <row r="733295" thickTop="1" thickBot="1"/>
    <row r="733296" thickTop="1" thickBot="1"/>
    <row r="733297" thickTop="1" thickBot="1"/>
    <row r="733298" thickTop="1" thickBot="1"/>
    <row r="733299" thickTop="1" thickBot="1"/>
    <row r="733300" thickTop="1" thickBot="1"/>
    <row r="733301" thickTop="1" thickBot="1"/>
    <row r="733302" thickTop="1" thickBot="1"/>
    <row r="733303" thickTop="1" thickBot="1"/>
    <row r="733304" thickTop="1" thickBot="1"/>
    <row r="733305" thickTop="1" thickBot="1"/>
    <row r="733306" thickTop="1" thickBot="1"/>
    <row r="733307" thickTop="1" thickBot="1"/>
    <row r="733308" thickTop="1" thickBot="1"/>
    <row r="733309" thickTop="1" thickBot="1"/>
    <row r="733310" thickTop="1" thickBot="1"/>
    <row r="733311" thickTop="1" thickBot="1"/>
    <row r="733312" thickTop="1" thickBot="1"/>
    <row r="733313" thickTop="1" thickBot="1"/>
    <row r="733314" thickTop="1" thickBot="1"/>
    <row r="733315" thickTop="1" thickBot="1"/>
    <row r="733316" thickTop="1" thickBot="1"/>
    <row r="733317" thickTop="1" thickBot="1"/>
    <row r="733318" thickTop="1" thickBot="1"/>
    <row r="733319" thickTop="1" thickBot="1"/>
    <row r="733320" thickTop="1" thickBot="1"/>
    <row r="733321" thickTop="1" thickBot="1"/>
    <row r="733322" thickTop="1" thickBot="1"/>
    <row r="733323" thickTop="1" thickBot="1"/>
    <row r="733324" thickTop="1" thickBot="1"/>
    <row r="733325" thickTop="1" thickBot="1"/>
    <row r="733326" thickTop="1" thickBot="1"/>
    <row r="733327" thickTop="1" thickBot="1"/>
    <row r="733328" thickTop="1" thickBot="1"/>
    <row r="733329" thickTop="1" thickBot="1"/>
    <row r="733330" thickTop="1" thickBot="1"/>
    <row r="733331" thickTop="1" thickBot="1"/>
    <row r="733332" thickTop="1" thickBot="1"/>
    <row r="733333" thickTop="1" thickBot="1"/>
    <row r="733334" thickTop="1" thickBot="1"/>
    <row r="733335" thickTop="1" thickBot="1"/>
    <row r="733336" thickTop="1" thickBot="1"/>
    <row r="733337" thickTop="1" thickBot="1"/>
    <row r="733338" thickTop="1" thickBot="1"/>
    <row r="733339" thickTop="1" thickBot="1"/>
    <row r="733340" thickTop="1" thickBot="1"/>
    <row r="733341" thickTop="1" thickBot="1"/>
    <row r="733342" thickTop="1" thickBot="1"/>
    <row r="733343" thickTop="1" thickBot="1"/>
    <row r="733344" thickTop="1" thickBot="1"/>
    <row r="733345" thickTop="1" thickBot="1"/>
    <row r="733346" thickTop="1" thickBot="1"/>
    <row r="733347" thickTop="1" thickBot="1"/>
    <row r="733348" thickTop="1" thickBot="1"/>
    <row r="733349" thickTop="1" thickBot="1"/>
    <row r="733350" thickTop="1" thickBot="1"/>
    <row r="733351" thickTop="1" thickBot="1"/>
    <row r="733352" thickTop="1" thickBot="1"/>
    <row r="733353" thickTop="1" thickBot="1"/>
    <row r="733354" thickTop="1" thickBot="1"/>
    <row r="733355" thickTop="1" thickBot="1"/>
    <row r="733356" thickTop="1" thickBot="1"/>
    <row r="733357" thickTop="1" thickBot="1"/>
    <row r="733358" thickTop="1" thickBot="1"/>
    <row r="733359" thickTop="1" thickBot="1"/>
    <row r="733360" thickTop="1" thickBot="1"/>
    <row r="733361" thickTop="1" thickBot="1"/>
    <row r="733362" thickTop="1" thickBot="1"/>
    <row r="733363" thickTop="1" thickBot="1"/>
    <row r="733364" thickTop="1" thickBot="1"/>
    <row r="733365" thickTop="1" thickBot="1"/>
    <row r="733366" thickTop="1" thickBot="1"/>
    <row r="733367" thickTop="1" thickBot="1"/>
    <row r="733368" thickTop="1" thickBot="1"/>
    <row r="733369" thickTop="1" thickBot="1"/>
    <row r="733370" thickTop="1" thickBot="1"/>
    <row r="733371" thickTop="1" thickBot="1"/>
    <row r="733372" thickTop="1" thickBot="1"/>
    <row r="733373" thickTop="1" thickBot="1"/>
    <row r="733374" thickTop="1" thickBot="1"/>
    <row r="733375" thickTop="1" thickBot="1"/>
    <row r="733376" thickTop="1" thickBot="1"/>
    <row r="733377" thickTop="1" thickBot="1"/>
    <row r="733378" thickTop="1" thickBot="1"/>
    <row r="733379" thickTop="1" thickBot="1"/>
    <row r="733380" thickTop="1" thickBot="1"/>
    <row r="733381" thickTop="1" thickBot="1"/>
    <row r="733382" thickTop="1" thickBot="1"/>
    <row r="733383" thickTop="1" thickBot="1"/>
    <row r="733384" thickTop="1" thickBot="1"/>
    <row r="733385" thickTop="1" thickBot="1"/>
    <row r="733386" thickTop="1" thickBot="1"/>
    <row r="733387" thickTop="1" thickBot="1"/>
    <row r="733388" thickTop="1" thickBot="1"/>
    <row r="733389" thickTop="1" thickBot="1"/>
    <row r="733390" thickTop="1" thickBot="1"/>
    <row r="733391" thickTop="1" thickBot="1"/>
    <row r="733392" thickTop="1" thickBot="1"/>
    <row r="733393" thickTop="1" thickBot="1"/>
    <row r="733394" thickTop="1" thickBot="1"/>
    <row r="733395" thickTop="1" thickBot="1"/>
    <row r="733396" thickTop="1" thickBot="1"/>
    <row r="733397" thickTop="1" thickBot="1"/>
    <row r="733398" thickTop="1" thickBot="1"/>
    <row r="733399" thickTop="1" thickBot="1"/>
    <row r="733400" thickTop="1" thickBot="1"/>
    <row r="733401" thickTop="1" thickBot="1"/>
    <row r="733402" thickTop="1" thickBot="1"/>
    <row r="733403" thickTop="1" thickBot="1"/>
    <row r="733404" thickTop="1" thickBot="1"/>
    <row r="733405" thickTop="1" thickBot="1"/>
    <row r="733406" thickTop="1" thickBot="1"/>
    <row r="733407" thickTop="1" thickBot="1"/>
    <row r="733408" thickTop="1" thickBot="1"/>
    <row r="733409" thickTop="1" thickBot="1"/>
    <row r="733410" thickTop="1" thickBot="1"/>
    <row r="733411" thickTop="1" thickBot="1"/>
    <row r="733412" thickTop="1" thickBot="1"/>
    <row r="733413" thickTop="1" thickBot="1"/>
    <row r="733414" thickTop="1" thickBot="1"/>
    <row r="733415" thickTop="1" thickBot="1"/>
    <row r="733416" thickTop="1" thickBot="1"/>
    <row r="733417" thickTop="1" thickBot="1"/>
    <row r="733418" thickTop="1" thickBot="1"/>
    <row r="733419" thickTop="1" thickBot="1"/>
    <row r="733420" thickTop="1" thickBot="1"/>
    <row r="733421" thickTop="1" thickBot="1"/>
    <row r="733422" thickTop="1" thickBot="1"/>
    <row r="733423" thickTop="1" thickBot="1"/>
    <row r="733424" thickTop="1" thickBot="1"/>
    <row r="733425" thickTop="1" thickBot="1"/>
    <row r="733426" thickTop="1" thickBot="1"/>
    <row r="733427" thickTop="1" thickBot="1"/>
    <row r="733428" thickTop="1" thickBot="1"/>
    <row r="733429" thickTop="1" thickBot="1"/>
    <row r="733430" thickTop="1" thickBot="1"/>
    <row r="733431" thickTop="1" thickBot="1"/>
    <row r="733432" thickTop="1" thickBot="1"/>
    <row r="733433" thickTop="1" thickBot="1"/>
    <row r="733434" thickTop="1" thickBot="1"/>
    <row r="733435" thickTop="1" thickBot="1"/>
    <row r="733436" thickTop="1" thickBot="1"/>
    <row r="733437" thickTop="1" thickBot="1"/>
    <row r="733438" thickTop="1" thickBot="1"/>
    <row r="733439" thickTop="1" thickBot="1"/>
    <row r="733440" thickTop="1" thickBot="1"/>
    <row r="733441" thickTop="1" thickBot="1"/>
    <row r="733442" thickTop="1" thickBot="1"/>
    <row r="733443" thickTop="1" thickBot="1"/>
    <row r="733444" thickTop="1" thickBot="1"/>
    <row r="733445" thickTop="1" thickBot="1"/>
    <row r="733446" thickTop="1" thickBot="1"/>
    <row r="733447" thickTop="1" thickBot="1"/>
    <row r="733448" thickTop="1" thickBot="1"/>
    <row r="733449" thickTop="1" thickBot="1"/>
    <row r="733450" thickTop="1" thickBot="1"/>
    <row r="733451" thickTop="1" thickBot="1"/>
    <row r="733452" thickTop="1" thickBot="1"/>
    <row r="733453" thickTop="1" thickBot="1"/>
    <row r="733454" thickTop="1" thickBot="1"/>
    <row r="733455" thickTop="1" thickBot="1"/>
    <row r="733456" thickTop="1" thickBot="1"/>
    <row r="733457" thickTop="1" thickBot="1"/>
    <row r="733458" thickTop="1" thickBot="1"/>
    <row r="733459" thickTop="1" thickBot="1"/>
    <row r="733460" thickTop="1" thickBot="1"/>
    <row r="733461" thickTop="1" thickBot="1"/>
    <row r="733462" thickTop="1" thickBot="1"/>
    <row r="733463" thickTop="1" thickBot="1"/>
    <row r="733464" thickTop="1" thickBot="1"/>
    <row r="733465" thickTop="1" thickBot="1"/>
    <row r="733466" thickTop="1" thickBot="1"/>
    <row r="733467" thickTop="1" thickBot="1"/>
    <row r="733468" thickTop="1" thickBot="1"/>
    <row r="733469" thickTop="1" thickBot="1"/>
    <row r="733470" thickTop="1" thickBot="1"/>
    <row r="733471" thickTop="1" thickBot="1"/>
    <row r="733472" thickTop="1" thickBot="1"/>
    <row r="733473" thickTop="1" thickBot="1"/>
    <row r="733474" thickTop="1" thickBot="1"/>
    <row r="733475" thickTop="1" thickBot="1"/>
    <row r="733476" thickTop="1" thickBot="1"/>
    <row r="733477" thickTop="1" thickBot="1"/>
    <row r="733478" thickTop="1" thickBot="1"/>
    <row r="733479" thickTop="1" thickBot="1"/>
    <row r="733480" thickTop="1" thickBot="1"/>
    <row r="733481" thickTop="1" thickBot="1"/>
    <row r="733482" thickTop="1" thickBot="1"/>
    <row r="733483" thickTop="1" thickBot="1"/>
    <row r="733484" thickTop="1" thickBot="1"/>
    <row r="733485" thickTop="1" thickBot="1"/>
    <row r="733486" thickTop="1" thickBot="1"/>
    <row r="733487" thickTop="1" thickBot="1"/>
    <row r="733488" thickTop="1" thickBot="1"/>
    <row r="733489" thickTop="1" thickBot="1"/>
    <row r="733490" thickTop="1" thickBot="1"/>
    <row r="733491" thickTop="1" thickBot="1"/>
    <row r="733492" thickTop="1" thickBot="1"/>
    <row r="733493" thickTop="1" thickBot="1"/>
    <row r="733494" thickTop="1" thickBot="1"/>
    <row r="733495" thickTop="1" thickBot="1"/>
    <row r="733496" thickTop="1" thickBot="1"/>
    <row r="733497" thickTop="1" thickBot="1"/>
    <row r="733498" thickTop="1" thickBot="1"/>
    <row r="733499" thickTop="1" thickBot="1"/>
    <row r="733500" thickTop="1" thickBot="1"/>
    <row r="733501" thickTop="1" thickBot="1"/>
    <row r="733502" thickTop="1" thickBot="1"/>
    <row r="733503" thickTop="1" thickBot="1"/>
    <row r="733504" thickTop="1" thickBot="1"/>
    <row r="733505" thickTop="1" thickBot="1"/>
    <row r="733506" thickTop="1" thickBot="1"/>
    <row r="733507" thickTop="1" thickBot="1"/>
    <row r="733508" thickTop="1" thickBot="1"/>
    <row r="733509" thickTop="1" thickBot="1"/>
    <row r="733510" thickTop="1" thickBot="1"/>
    <row r="733511" thickTop="1" thickBot="1"/>
    <row r="733512" thickTop="1" thickBot="1"/>
    <row r="733513" thickTop="1" thickBot="1"/>
    <row r="733514" thickTop="1" thickBot="1"/>
    <row r="733515" thickTop="1" thickBot="1"/>
    <row r="733516" thickTop="1" thickBot="1"/>
    <row r="733517" thickTop="1" thickBot="1"/>
    <row r="733518" thickTop="1" thickBot="1"/>
    <row r="733519" thickTop="1" thickBot="1"/>
    <row r="733520" thickTop="1" thickBot="1"/>
    <row r="733521" thickTop="1" thickBot="1"/>
    <row r="733522" thickTop="1" thickBot="1"/>
    <row r="733523" thickTop="1" thickBot="1"/>
    <row r="733524" thickTop="1" thickBot="1"/>
    <row r="733525" thickTop="1" thickBot="1"/>
    <row r="733526" thickTop="1" thickBot="1"/>
    <row r="733527" thickTop="1" thickBot="1"/>
    <row r="733528" thickTop="1" thickBot="1"/>
    <row r="733529" thickTop="1" thickBot="1"/>
    <row r="733530" thickTop="1" thickBot="1"/>
    <row r="733531" thickTop="1" thickBot="1"/>
    <row r="733532" thickTop="1" thickBot="1"/>
    <row r="733533" thickTop="1" thickBot="1"/>
    <row r="733534" thickTop="1" thickBot="1"/>
    <row r="733535" thickTop="1" thickBot="1"/>
    <row r="733536" thickTop="1" thickBot="1"/>
    <row r="733537" thickTop="1" thickBot="1"/>
    <row r="733538" thickTop="1" thickBot="1"/>
    <row r="733539" thickTop="1" thickBot="1"/>
    <row r="733540" thickTop="1" thickBot="1"/>
    <row r="733541" thickTop="1" thickBot="1"/>
    <row r="733542" thickTop="1" thickBot="1"/>
    <row r="733543" thickTop="1" thickBot="1"/>
    <row r="733544" thickTop="1" thickBot="1"/>
    <row r="733545" thickTop="1" thickBot="1"/>
    <row r="733546" thickTop="1" thickBot="1"/>
    <row r="733547" thickTop="1" thickBot="1"/>
    <row r="733548" thickTop="1" thickBot="1"/>
    <row r="733549" thickTop="1" thickBot="1"/>
    <row r="733550" thickTop="1" thickBot="1"/>
    <row r="733551" thickTop="1" thickBot="1"/>
    <row r="733552" thickTop="1" thickBot="1"/>
    <row r="733553" thickTop="1" thickBot="1"/>
    <row r="733554" thickTop="1" thickBot="1"/>
    <row r="733555" thickTop="1" thickBot="1"/>
    <row r="733556" thickTop="1" thickBot="1"/>
    <row r="733557" thickTop="1" thickBot="1"/>
    <row r="733558" thickTop="1" thickBot="1"/>
    <row r="733559" thickTop="1" thickBot="1"/>
    <row r="733560" thickTop="1" thickBot="1"/>
    <row r="733561" thickTop="1" thickBot="1"/>
    <row r="733562" thickTop="1" thickBot="1"/>
    <row r="733563" thickTop="1" thickBot="1"/>
    <row r="733564" thickTop="1" thickBot="1"/>
    <row r="733565" thickTop="1" thickBot="1"/>
    <row r="733566" thickTop="1" thickBot="1"/>
    <row r="733567" thickTop="1" thickBot="1"/>
    <row r="733568" thickTop="1" thickBot="1"/>
    <row r="733569" thickTop="1" thickBot="1"/>
    <row r="733570" thickTop="1" thickBot="1"/>
    <row r="733571" thickTop="1" thickBot="1"/>
    <row r="733572" thickTop="1" thickBot="1"/>
    <row r="733573" thickTop="1" thickBot="1"/>
    <row r="733574" thickTop="1" thickBot="1"/>
    <row r="733575" thickTop="1" thickBot="1"/>
    <row r="733576" thickTop="1" thickBot="1"/>
    <row r="733577" thickTop="1" thickBot="1"/>
    <row r="733578" thickTop="1" thickBot="1"/>
    <row r="733579" thickTop="1" thickBot="1"/>
    <row r="733580" thickTop="1" thickBot="1"/>
    <row r="733581" thickTop="1" thickBot="1"/>
    <row r="733582" thickTop="1" thickBot="1"/>
    <row r="733583" thickTop="1" thickBot="1"/>
    <row r="733584" thickTop="1" thickBot="1"/>
    <row r="733585" thickTop="1" thickBot="1"/>
    <row r="733586" thickTop="1" thickBot="1"/>
    <row r="733587" thickTop="1" thickBot="1"/>
    <row r="733588" thickTop="1" thickBot="1"/>
    <row r="733589" thickTop="1" thickBot="1"/>
    <row r="733590" thickTop="1" thickBot="1"/>
    <row r="733591" thickTop="1" thickBot="1"/>
    <row r="733592" thickTop="1" thickBot="1"/>
    <row r="733593" thickTop="1" thickBot="1"/>
    <row r="733594" thickTop="1" thickBot="1"/>
    <row r="733595" thickTop="1" thickBot="1"/>
    <row r="733596" thickTop="1" thickBot="1"/>
    <row r="733597" thickTop="1" thickBot="1"/>
    <row r="733598" thickTop="1" thickBot="1"/>
    <row r="733599" thickTop="1" thickBot="1"/>
    <row r="733600" thickTop="1" thickBot="1"/>
    <row r="733601" thickTop="1" thickBot="1"/>
    <row r="733602" thickTop="1" thickBot="1"/>
    <row r="733603" thickTop="1" thickBot="1"/>
    <row r="733604" thickTop="1" thickBot="1"/>
    <row r="733605" thickTop="1" thickBot="1"/>
    <row r="733606" thickTop="1" thickBot="1"/>
    <row r="733607" thickTop="1" thickBot="1"/>
    <row r="733608" thickTop="1" thickBot="1"/>
    <row r="733609" thickTop="1" thickBot="1"/>
    <row r="733610" thickTop="1" thickBot="1"/>
    <row r="733611" thickTop="1" thickBot="1"/>
    <row r="733612" thickTop="1" thickBot="1"/>
    <row r="733613" thickTop="1" thickBot="1"/>
    <row r="733614" thickTop="1" thickBot="1"/>
    <row r="733615" thickTop="1" thickBot="1"/>
    <row r="733616" thickTop="1" thickBot="1"/>
    <row r="733617" thickTop="1" thickBot="1"/>
    <row r="733618" thickTop="1" thickBot="1"/>
    <row r="733619" thickTop="1" thickBot="1"/>
    <row r="733620" thickTop="1" thickBot="1"/>
    <row r="733621" thickTop="1" thickBot="1"/>
    <row r="733622" thickTop="1" thickBot="1"/>
    <row r="733623" thickTop="1" thickBot="1"/>
    <row r="733624" thickTop="1" thickBot="1"/>
    <row r="733625" thickTop="1" thickBot="1"/>
    <row r="733626" thickTop="1" thickBot="1"/>
    <row r="733627" thickTop="1" thickBot="1"/>
    <row r="733628" thickTop="1" thickBot="1"/>
    <row r="733629" thickTop="1" thickBot="1"/>
    <row r="733630" thickTop="1" thickBot="1"/>
    <row r="733631" thickTop="1" thickBot="1"/>
    <row r="733632" thickTop="1" thickBot="1"/>
    <row r="733633" thickTop="1" thickBot="1"/>
    <row r="733634" thickTop="1" thickBot="1"/>
    <row r="733635" thickTop="1" thickBot="1"/>
    <row r="733636" thickTop="1" thickBot="1"/>
    <row r="733637" thickTop="1" thickBot="1"/>
    <row r="733638" thickTop="1" thickBot="1"/>
    <row r="733639" thickTop="1" thickBot="1"/>
    <row r="733640" thickTop="1" thickBot="1"/>
    <row r="733641" thickTop="1" thickBot="1"/>
    <row r="733642" thickTop="1" thickBot="1"/>
    <row r="733643" thickTop="1" thickBot="1"/>
    <row r="733644" thickTop="1" thickBot="1"/>
    <row r="733645" thickTop="1" thickBot="1"/>
    <row r="733646" thickTop="1" thickBot="1"/>
    <row r="733647" thickTop="1" thickBot="1"/>
    <row r="733648" thickTop="1" thickBot="1"/>
    <row r="733649" thickTop="1" thickBot="1"/>
    <row r="733650" thickTop="1" thickBot="1"/>
    <row r="733651" thickTop="1" thickBot="1"/>
    <row r="733652" thickTop="1" thickBot="1"/>
    <row r="733653" thickTop="1" thickBot="1"/>
    <row r="733654" thickTop="1" thickBot="1"/>
    <row r="733655" thickTop="1" thickBot="1"/>
    <row r="733656" thickTop="1" thickBot="1"/>
    <row r="733657" thickTop="1" thickBot="1"/>
    <row r="733658" thickTop="1" thickBot="1"/>
    <row r="733659" thickTop="1" thickBot="1"/>
    <row r="733660" thickTop="1" thickBot="1"/>
    <row r="733661" thickTop="1" thickBot="1"/>
    <row r="733662" thickTop="1" thickBot="1"/>
    <row r="733663" thickTop="1" thickBot="1"/>
    <row r="733664" thickTop="1" thickBot="1"/>
    <row r="733665" thickTop="1" thickBot="1"/>
    <row r="733666" thickTop="1" thickBot="1"/>
    <row r="733667" thickTop="1" thickBot="1"/>
    <row r="733668" thickTop="1" thickBot="1"/>
    <row r="733669" thickTop="1" thickBot="1"/>
    <row r="733670" thickTop="1" thickBot="1"/>
    <row r="733671" thickTop="1" thickBot="1"/>
    <row r="733672" thickTop="1" thickBot="1"/>
    <row r="733673" thickTop="1" thickBot="1"/>
    <row r="733674" thickTop="1" thickBot="1"/>
    <row r="733675" thickTop="1" thickBot="1"/>
    <row r="733676" thickTop="1" thickBot="1"/>
    <row r="733677" thickTop="1" thickBot="1"/>
    <row r="733678" thickTop="1" thickBot="1"/>
    <row r="733679" thickTop="1" thickBot="1"/>
    <row r="733680" thickTop="1" thickBot="1"/>
    <row r="733681" thickTop="1" thickBot="1"/>
    <row r="733682" thickTop="1" thickBot="1"/>
    <row r="733683" thickTop="1" thickBot="1"/>
    <row r="733684" thickTop="1" thickBot="1"/>
    <row r="733685" thickTop="1" thickBot="1"/>
    <row r="733686" thickTop="1" thickBot="1"/>
    <row r="733687" thickTop="1" thickBot="1"/>
    <row r="733688" thickTop="1" thickBot="1"/>
    <row r="733689" thickTop="1" thickBot="1"/>
    <row r="733690" thickTop="1" thickBot="1"/>
    <row r="733691" thickTop="1" thickBot="1"/>
    <row r="733692" thickTop="1" thickBot="1"/>
    <row r="733693" thickTop="1" thickBot="1"/>
    <row r="733694" thickTop="1" thickBot="1"/>
    <row r="733695" thickTop="1" thickBot="1"/>
    <row r="733696" thickTop="1" thickBot="1"/>
    <row r="733697" thickTop="1" thickBot="1"/>
    <row r="733698" thickTop="1" thickBot="1"/>
    <row r="733699" thickTop="1" thickBot="1"/>
    <row r="733700" thickTop="1" thickBot="1"/>
    <row r="733701" thickTop="1" thickBot="1"/>
    <row r="733702" thickTop="1" thickBot="1"/>
    <row r="733703" thickTop="1" thickBot="1"/>
    <row r="733704" thickTop="1" thickBot="1"/>
    <row r="733705" thickTop="1" thickBot="1"/>
    <row r="733706" thickTop="1" thickBot="1"/>
    <row r="733707" thickTop="1" thickBot="1"/>
    <row r="733708" thickTop="1" thickBot="1"/>
    <row r="733709" thickTop="1" thickBot="1"/>
    <row r="733710" thickTop="1" thickBot="1"/>
    <row r="733711" thickTop="1" thickBot="1"/>
    <row r="733712" thickTop="1" thickBot="1"/>
    <row r="733713" thickTop="1" thickBot="1"/>
    <row r="733714" thickTop="1" thickBot="1"/>
    <row r="733715" thickTop="1" thickBot="1"/>
    <row r="733716" thickTop="1" thickBot="1"/>
    <row r="733717" thickTop="1" thickBot="1"/>
    <row r="733718" thickTop="1" thickBot="1"/>
    <row r="733719" thickTop="1" thickBot="1"/>
    <row r="733720" thickTop="1" thickBot="1"/>
    <row r="733721" thickTop="1" thickBot="1"/>
    <row r="733722" thickTop="1" thickBot="1"/>
    <row r="733723" thickTop="1" thickBot="1"/>
    <row r="733724" thickTop="1" thickBot="1"/>
    <row r="733725" thickTop="1" thickBot="1"/>
    <row r="733726" thickTop="1" thickBot="1"/>
    <row r="733727" thickTop="1" thickBot="1"/>
    <row r="733728" thickTop="1" thickBot="1"/>
    <row r="733729" thickTop="1" thickBot="1"/>
    <row r="733730" thickTop="1" thickBot="1"/>
    <row r="733731" thickTop="1" thickBot="1"/>
    <row r="733732" thickTop="1" thickBot="1"/>
    <row r="733733" thickTop="1" thickBot="1"/>
    <row r="733734" thickTop="1" thickBot="1"/>
    <row r="733735" thickTop="1" thickBot="1"/>
    <row r="733736" thickTop="1" thickBot="1"/>
    <row r="733737" thickTop="1" thickBot="1"/>
    <row r="733738" thickTop="1" thickBot="1"/>
    <row r="733739" thickTop="1" thickBot="1"/>
    <row r="733740" thickTop="1" thickBot="1"/>
    <row r="733741" thickTop="1" thickBot="1"/>
    <row r="733742" thickTop="1" thickBot="1"/>
    <row r="733743" thickTop="1" thickBot="1"/>
    <row r="733744" thickTop="1" thickBot="1"/>
    <row r="733745" thickTop="1" thickBot="1"/>
    <row r="733746" thickTop="1" thickBot="1"/>
    <row r="733747" thickTop="1" thickBot="1"/>
    <row r="733748" thickTop="1" thickBot="1"/>
    <row r="733749" thickTop="1" thickBot="1"/>
    <row r="733750" thickTop="1" thickBot="1"/>
    <row r="733751" thickTop="1" thickBot="1"/>
    <row r="733752" thickTop="1" thickBot="1"/>
    <row r="733753" thickTop="1" thickBot="1"/>
    <row r="733754" thickTop="1" thickBot="1"/>
    <row r="733755" thickTop="1" thickBot="1"/>
    <row r="733756" thickTop="1" thickBot="1"/>
    <row r="733757" thickTop="1" thickBot="1"/>
    <row r="733758" thickTop="1" thickBot="1"/>
    <row r="733759" thickTop="1" thickBot="1"/>
    <row r="733760" thickTop="1" thickBot="1"/>
    <row r="733761" thickTop="1" thickBot="1"/>
    <row r="733762" thickTop="1" thickBot="1"/>
    <row r="733763" thickTop="1" thickBot="1"/>
    <row r="733764" thickTop="1" thickBot="1"/>
    <row r="733765" thickTop="1" thickBot="1"/>
    <row r="733766" thickTop="1" thickBot="1"/>
    <row r="733767" thickTop="1" thickBot="1"/>
    <row r="733768" thickTop="1" thickBot="1"/>
    <row r="733769" thickTop="1" thickBot="1"/>
    <row r="733770" thickTop="1" thickBot="1"/>
    <row r="733771" thickTop="1" thickBot="1"/>
    <row r="733772" thickTop="1" thickBot="1"/>
    <row r="733773" thickTop="1" thickBot="1"/>
    <row r="733774" thickTop="1" thickBot="1"/>
    <row r="733775" thickTop="1" thickBot="1"/>
    <row r="733776" thickTop="1" thickBot="1"/>
    <row r="733777" thickTop="1" thickBot="1"/>
    <row r="733778" thickTop="1" thickBot="1"/>
    <row r="733779" thickTop="1" thickBot="1"/>
    <row r="733780" thickTop="1" thickBot="1"/>
    <row r="733781" thickTop="1" thickBot="1"/>
    <row r="733782" thickTop="1" thickBot="1"/>
    <row r="733783" thickTop="1" thickBot="1"/>
    <row r="733784" thickTop="1" thickBot="1"/>
    <row r="733785" thickTop="1" thickBot="1"/>
    <row r="733786" thickTop="1" thickBot="1"/>
    <row r="733787" thickTop="1" thickBot="1"/>
    <row r="733788" thickTop="1" thickBot="1"/>
    <row r="733789" thickTop="1" thickBot="1"/>
    <row r="733790" thickTop="1" thickBot="1"/>
    <row r="733791" thickTop="1" thickBot="1"/>
    <row r="733792" thickTop="1" thickBot="1"/>
    <row r="733793" thickTop="1" thickBot="1"/>
    <row r="733794" thickTop="1" thickBot="1"/>
    <row r="733795" thickTop="1" thickBot="1"/>
    <row r="733796" thickTop="1" thickBot="1"/>
    <row r="733797" thickTop="1" thickBot="1"/>
    <row r="733798" thickTop="1" thickBot="1"/>
    <row r="733799" thickTop="1" thickBot="1"/>
    <row r="733800" thickTop="1" thickBot="1"/>
    <row r="733801" thickTop="1" thickBot="1"/>
    <row r="733802" thickTop="1" thickBot="1"/>
    <row r="733803" thickTop="1" thickBot="1"/>
    <row r="733804" thickTop="1" thickBot="1"/>
    <row r="733805" thickTop="1" thickBot="1"/>
    <row r="733806" thickTop="1" thickBot="1"/>
    <row r="733807" thickTop="1" thickBot="1"/>
    <row r="733808" thickTop="1" thickBot="1"/>
    <row r="733809" thickTop="1" thickBot="1"/>
    <row r="733810" thickTop="1" thickBot="1"/>
    <row r="733811" thickTop="1" thickBot="1"/>
    <row r="733812" thickTop="1" thickBot="1"/>
    <row r="733813" thickTop="1" thickBot="1"/>
    <row r="733814" thickTop="1" thickBot="1"/>
    <row r="733815" thickTop="1" thickBot="1"/>
    <row r="733816" thickTop="1" thickBot="1"/>
    <row r="733817" thickTop="1" thickBot="1"/>
    <row r="733818" thickTop="1" thickBot="1"/>
    <row r="733819" thickTop="1" thickBot="1"/>
    <row r="733820" thickTop="1" thickBot="1"/>
    <row r="733821" thickTop="1" thickBot="1"/>
    <row r="733822" thickTop="1" thickBot="1"/>
    <row r="733823" thickTop="1" thickBot="1"/>
    <row r="733824" thickTop="1" thickBot="1"/>
    <row r="733825" thickTop="1" thickBot="1"/>
    <row r="733826" thickTop="1" thickBot="1"/>
    <row r="733827" thickTop="1" thickBot="1"/>
    <row r="733828" thickTop="1" thickBot="1"/>
    <row r="733829" thickTop="1" thickBot="1"/>
    <row r="733830" thickTop="1" thickBot="1"/>
    <row r="733831" thickTop="1" thickBot="1"/>
    <row r="733832" thickTop="1" thickBot="1"/>
    <row r="733833" thickTop="1" thickBot="1"/>
    <row r="733834" thickTop="1" thickBot="1"/>
    <row r="733835" thickTop="1" thickBot="1"/>
    <row r="733836" thickTop="1" thickBot="1"/>
    <row r="733837" thickTop="1" thickBot="1"/>
    <row r="733838" thickTop="1" thickBot="1"/>
    <row r="733839" thickTop="1" thickBot="1"/>
    <row r="733840" thickTop="1" thickBot="1"/>
    <row r="733841" thickTop="1" thickBot="1"/>
    <row r="733842" thickTop="1" thickBot="1"/>
    <row r="733843" thickTop="1" thickBot="1"/>
    <row r="733844" thickTop="1" thickBot="1"/>
    <row r="733845" thickTop="1" thickBot="1"/>
    <row r="733846" thickTop="1" thickBot="1"/>
    <row r="733847" thickTop="1" thickBot="1"/>
    <row r="733848" thickTop="1" thickBot="1"/>
    <row r="733849" thickTop="1" thickBot="1"/>
    <row r="733850" thickTop="1" thickBot="1"/>
    <row r="733851" thickTop="1" thickBot="1"/>
    <row r="733852" thickTop="1" thickBot="1"/>
    <row r="733853" thickTop="1" thickBot="1"/>
    <row r="733854" thickTop="1" thickBot="1"/>
    <row r="733855" thickTop="1" thickBot="1"/>
    <row r="733856" thickTop="1" thickBot="1"/>
    <row r="733857" thickTop="1" thickBot="1"/>
    <row r="733858" thickTop="1" thickBot="1"/>
    <row r="733859" thickTop="1" thickBot="1"/>
    <row r="733860" thickTop="1" thickBot="1"/>
    <row r="733861" thickTop="1" thickBot="1"/>
    <row r="733862" thickTop="1" thickBot="1"/>
    <row r="733863" thickTop="1" thickBot="1"/>
    <row r="733864" thickTop="1" thickBot="1"/>
    <row r="733865" thickTop="1" thickBot="1"/>
    <row r="733866" thickTop="1" thickBot="1"/>
    <row r="733867" thickTop="1" thickBot="1"/>
    <row r="733868" thickTop="1" thickBot="1"/>
    <row r="733869" thickTop="1" thickBot="1"/>
    <row r="733870" thickTop="1" thickBot="1"/>
    <row r="733871" thickTop="1" thickBot="1"/>
    <row r="733872" thickTop="1" thickBot="1"/>
    <row r="733873" thickTop="1" thickBot="1"/>
    <row r="733874" thickTop="1" thickBot="1"/>
    <row r="733875" thickTop="1" thickBot="1"/>
    <row r="733876" thickTop="1" thickBot="1"/>
    <row r="733877" thickTop="1" thickBot="1"/>
    <row r="733878" thickTop="1" thickBot="1"/>
    <row r="733879" thickTop="1" thickBot="1"/>
    <row r="733880" thickTop="1" thickBot="1"/>
    <row r="733881" thickTop="1" thickBot="1"/>
    <row r="733882" thickTop="1" thickBot="1"/>
    <row r="733883" thickTop="1" thickBot="1"/>
    <row r="733884" thickTop="1" thickBot="1"/>
    <row r="733885" thickTop="1" thickBot="1"/>
    <row r="733886" thickTop="1" thickBot="1"/>
    <row r="733887" thickTop="1" thickBot="1"/>
    <row r="733888" thickTop="1" thickBot="1"/>
    <row r="733889" thickTop="1" thickBot="1"/>
    <row r="733890" thickTop="1" thickBot="1"/>
    <row r="733891" thickTop="1" thickBot="1"/>
    <row r="733892" thickTop="1" thickBot="1"/>
    <row r="733893" thickTop="1" thickBot="1"/>
    <row r="733894" thickTop="1" thickBot="1"/>
    <row r="733895" thickTop="1" thickBot="1"/>
    <row r="733896" thickTop="1" thickBot="1"/>
    <row r="733897" thickTop="1" thickBot="1"/>
    <row r="733898" thickTop="1" thickBot="1"/>
    <row r="733899" thickTop="1" thickBot="1"/>
    <row r="733900" thickTop="1" thickBot="1"/>
    <row r="733901" thickTop="1" thickBot="1"/>
    <row r="733902" thickTop="1" thickBot="1"/>
    <row r="733903" thickTop="1" thickBot="1"/>
    <row r="733904" thickTop="1" thickBot="1"/>
    <row r="733905" thickTop="1" thickBot="1"/>
    <row r="733906" thickTop="1" thickBot="1"/>
    <row r="733907" thickTop="1" thickBot="1"/>
    <row r="733908" thickTop="1" thickBot="1"/>
    <row r="733909" thickTop="1" thickBot="1"/>
    <row r="733910" thickTop="1" thickBot="1"/>
    <row r="733911" thickTop="1" thickBot="1"/>
    <row r="733912" thickTop="1" thickBot="1"/>
    <row r="733913" thickTop="1" thickBot="1"/>
    <row r="733914" thickTop="1" thickBot="1"/>
    <row r="733915" thickTop="1" thickBot="1"/>
    <row r="733916" thickTop="1" thickBot="1"/>
    <row r="733917" thickTop="1" thickBot="1"/>
    <row r="733918" thickTop="1" thickBot="1"/>
    <row r="733919" thickTop="1" thickBot="1"/>
    <row r="733920" thickTop="1" thickBot="1"/>
    <row r="733921" thickTop="1" thickBot="1"/>
    <row r="733922" thickTop="1" thickBot="1"/>
    <row r="733923" thickTop="1" thickBot="1"/>
    <row r="733924" thickTop="1" thickBot="1"/>
    <row r="733925" thickTop="1" thickBot="1"/>
    <row r="733926" thickTop="1" thickBot="1"/>
    <row r="733927" thickTop="1" thickBot="1"/>
    <row r="733928" thickTop="1" thickBot="1"/>
    <row r="733929" thickTop="1" thickBot="1"/>
    <row r="733930" thickTop="1" thickBot="1"/>
    <row r="733931" thickTop="1" thickBot="1"/>
    <row r="733932" thickTop="1" thickBot="1"/>
    <row r="733933" thickTop="1" thickBot="1"/>
    <row r="733934" thickTop="1" thickBot="1"/>
    <row r="733935" thickTop="1" thickBot="1"/>
    <row r="733936" thickTop="1" thickBot="1"/>
    <row r="733937" thickTop="1" thickBot="1"/>
    <row r="733938" thickTop="1" thickBot="1"/>
    <row r="733939" thickTop="1" thickBot="1"/>
    <row r="733940" thickTop="1" thickBot="1"/>
    <row r="733941" thickTop="1" thickBot="1"/>
    <row r="733942" thickTop="1" thickBot="1"/>
    <row r="733943" thickTop="1" thickBot="1"/>
    <row r="733944" thickTop="1" thickBot="1"/>
    <row r="733945" thickTop="1" thickBot="1"/>
    <row r="733946" thickTop="1" thickBot="1"/>
    <row r="733947" thickTop="1" thickBot="1"/>
    <row r="733948" thickTop="1" thickBot="1"/>
    <row r="733949" thickTop="1" thickBot="1"/>
    <row r="733950" thickTop="1" thickBot="1"/>
    <row r="733951" thickTop="1" thickBot="1"/>
    <row r="733952" thickTop="1" thickBot="1"/>
    <row r="733953" thickTop="1" thickBot="1"/>
    <row r="733954" thickTop="1" thickBot="1"/>
    <row r="733955" thickTop="1" thickBot="1"/>
    <row r="733956" thickTop="1" thickBot="1"/>
    <row r="733957" thickTop="1" thickBot="1"/>
    <row r="733958" thickTop="1" thickBot="1"/>
    <row r="733959" thickTop="1" thickBot="1"/>
    <row r="733960" thickTop="1" thickBot="1"/>
    <row r="733961" thickTop="1" thickBot="1"/>
    <row r="733962" thickTop="1" thickBot="1"/>
    <row r="733963" thickTop="1" thickBot="1"/>
    <row r="733964" thickTop="1" thickBot="1"/>
    <row r="733965" thickTop="1" thickBot="1"/>
    <row r="733966" thickTop="1" thickBot="1"/>
    <row r="733967" thickTop="1" thickBot="1"/>
    <row r="733968" thickTop="1" thickBot="1"/>
    <row r="733969" thickTop="1" thickBot="1"/>
    <row r="733970" thickTop="1" thickBot="1"/>
    <row r="733971" thickTop="1" thickBot="1"/>
    <row r="733972" thickTop="1" thickBot="1"/>
    <row r="733973" thickTop="1" thickBot="1"/>
    <row r="733974" thickTop="1" thickBot="1"/>
    <row r="733975" thickTop="1" thickBot="1"/>
    <row r="733976" thickTop="1" thickBot="1"/>
    <row r="733977" thickTop="1" thickBot="1"/>
    <row r="733978" thickTop="1" thickBot="1"/>
    <row r="733979" thickTop="1" thickBot="1"/>
    <row r="733980" thickTop="1" thickBot="1"/>
    <row r="733981" thickTop="1" thickBot="1"/>
    <row r="733982" thickTop="1" thickBot="1"/>
    <row r="733983" thickTop="1" thickBot="1"/>
    <row r="733984" thickTop="1" thickBot="1"/>
    <row r="733985" thickTop="1" thickBot="1"/>
    <row r="733986" thickTop="1" thickBot="1"/>
    <row r="733987" thickTop="1" thickBot="1"/>
    <row r="733988" thickTop="1" thickBot="1"/>
    <row r="733989" thickTop="1" thickBot="1"/>
    <row r="733990" thickTop="1" thickBot="1"/>
    <row r="733991" thickTop="1" thickBot="1"/>
    <row r="733992" thickTop="1" thickBot="1"/>
    <row r="733993" thickTop="1" thickBot="1"/>
    <row r="733994" thickTop="1" thickBot="1"/>
    <row r="733995" thickTop="1" thickBot="1"/>
    <row r="733996" thickTop="1" thickBot="1"/>
    <row r="733997" thickTop="1" thickBot="1"/>
    <row r="733998" thickTop="1" thickBot="1"/>
    <row r="733999" thickTop="1" thickBot="1"/>
    <row r="734000" thickTop="1" thickBot="1"/>
    <row r="734001" thickTop="1" thickBot="1"/>
    <row r="734002" thickTop="1" thickBot="1"/>
    <row r="734003" thickTop="1" thickBot="1"/>
    <row r="734004" thickTop="1" thickBot="1"/>
    <row r="734005" thickTop="1" thickBot="1"/>
    <row r="734006" thickTop="1" thickBot="1"/>
    <row r="734007" thickTop="1" thickBot="1"/>
    <row r="734008" thickTop="1" thickBot="1"/>
    <row r="734009" thickTop="1" thickBot="1"/>
    <row r="734010" thickTop="1" thickBot="1"/>
    <row r="734011" thickTop="1" thickBot="1"/>
    <row r="734012" thickTop="1" thickBot="1"/>
    <row r="734013" thickTop="1" thickBot="1"/>
    <row r="734014" thickTop="1" thickBot="1"/>
    <row r="734015" thickTop="1" thickBot="1"/>
    <row r="734016" thickTop="1" thickBot="1"/>
    <row r="734017" thickTop="1" thickBot="1"/>
    <row r="734018" thickTop="1" thickBot="1"/>
    <row r="734019" thickTop="1" thickBot="1"/>
    <row r="734020" thickTop="1" thickBot="1"/>
    <row r="734021" thickTop="1" thickBot="1"/>
    <row r="734022" thickTop="1" thickBot="1"/>
    <row r="734023" thickTop="1" thickBot="1"/>
    <row r="734024" thickTop="1" thickBot="1"/>
    <row r="734025" thickTop="1" thickBot="1"/>
    <row r="734026" thickTop="1" thickBot="1"/>
    <row r="734027" thickTop="1" thickBot="1"/>
    <row r="734028" thickTop="1" thickBot="1"/>
    <row r="734029" thickTop="1" thickBot="1"/>
    <row r="734030" thickTop="1" thickBot="1"/>
    <row r="734031" thickTop="1" thickBot="1"/>
    <row r="734032" thickTop="1" thickBot="1"/>
    <row r="734033" thickTop="1" thickBot="1"/>
    <row r="734034" thickTop="1" thickBot="1"/>
    <row r="734035" thickTop="1" thickBot="1"/>
    <row r="734036" thickTop="1" thickBot="1"/>
    <row r="734037" thickTop="1" thickBot="1"/>
    <row r="734038" thickTop="1" thickBot="1"/>
    <row r="734039" thickTop="1" thickBot="1"/>
    <row r="734040" thickTop="1" thickBot="1"/>
    <row r="734041" thickTop="1" thickBot="1"/>
    <row r="734042" thickTop="1" thickBot="1"/>
    <row r="734043" thickTop="1" thickBot="1"/>
    <row r="734044" thickTop="1" thickBot="1"/>
    <row r="734045" thickTop="1" thickBot="1"/>
    <row r="734046" thickTop="1" thickBot="1"/>
    <row r="734047" thickTop="1" thickBot="1"/>
    <row r="734048" thickTop="1" thickBot="1"/>
    <row r="734049" thickTop="1" thickBot="1"/>
    <row r="734050" thickTop="1" thickBot="1"/>
    <row r="734051" thickTop="1" thickBot="1"/>
    <row r="734052" thickTop="1" thickBot="1"/>
    <row r="734053" thickTop="1" thickBot="1"/>
    <row r="734054" thickTop="1" thickBot="1"/>
    <row r="734055" thickTop="1" thickBot="1"/>
    <row r="734056" thickTop="1" thickBot="1"/>
    <row r="734057" thickTop="1" thickBot="1"/>
    <row r="734058" thickTop="1" thickBot="1"/>
    <row r="734059" thickTop="1" thickBot="1"/>
    <row r="734060" thickTop="1" thickBot="1"/>
    <row r="734061" thickTop="1" thickBot="1"/>
    <row r="734062" thickTop="1" thickBot="1"/>
    <row r="734063" thickTop="1" thickBot="1"/>
    <row r="734064" thickTop="1" thickBot="1"/>
    <row r="734065" thickTop="1" thickBot="1"/>
    <row r="734066" thickTop="1" thickBot="1"/>
    <row r="734067" thickTop="1" thickBot="1"/>
    <row r="734068" thickTop="1" thickBot="1"/>
    <row r="734069" thickTop="1" thickBot="1"/>
    <row r="734070" thickTop="1" thickBot="1"/>
    <row r="734071" thickTop="1" thickBot="1"/>
    <row r="734072" thickTop="1" thickBot="1"/>
    <row r="734073" thickTop="1" thickBot="1"/>
    <row r="734074" thickTop="1" thickBot="1"/>
    <row r="734075" thickTop="1" thickBot="1"/>
    <row r="734076" thickTop="1" thickBot="1"/>
    <row r="734077" thickTop="1" thickBot="1"/>
    <row r="734078" thickTop="1" thickBot="1"/>
    <row r="734079" thickTop="1" thickBot="1"/>
    <row r="734080" thickTop="1" thickBot="1"/>
    <row r="734081" thickTop="1" thickBot="1"/>
    <row r="734082" thickTop="1" thickBot="1"/>
    <row r="734083" thickTop="1" thickBot="1"/>
    <row r="734084" thickTop="1" thickBot="1"/>
    <row r="734085" thickTop="1" thickBot="1"/>
    <row r="734086" thickTop="1" thickBot="1"/>
    <row r="734087" thickTop="1" thickBot="1"/>
    <row r="734088" thickTop="1" thickBot="1"/>
    <row r="734089" thickTop="1" thickBot="1"/>
    <row r="734090" thickTop="1" thickBot="1"/>
    <row r="734091" thickTop="1" thickBot="1"/>
    <row r="734092" thickTop="1" thickBot="1"/>
    <row r="734093" thickTop="1" thickBot="1"/>
    <row r="734094" thickTop="1" thickBot="1"/>
    <row r="734095" thickTop="1" thickBot="1"/>
    <row r="734096" thickTop="1" thickBot="1"/>
    <row r="734097" thickTop="1" thickBot="1"/>
    <row r="734098" thickTop="1" thickBot="1"/>
    <row r="734099" thickTop="1" thickBot="1"/>
    <row r="734100" thickTop="1" thickBot="1"/>
    <row r="734101" thickTop="1" thickBot="1"/>
    <row r="734102" thickTop="1" thickBot="1"/>
    <row r="734103" thickTop="1" thickBot="1"/>
    <row r="734104" thickTop="1" thickBot="1"/>
    <row r="734105" thickTop="1" thickBot="1"/>
    <row r="734106" thickTop="1" thickBot="1"/>
    <row r="734107" thickTop="1" thickBot="1"/>
    <row r="734108" thickTop="1" thickBot="1"/>
    <row r="734109" thickTop="1" thickBot="1"/>
    <row r="734110" thickTop="1" thickBot="1"/>
    <row r="734111" thickTop="1" thickBot="1"/>
    <row r="734112" thickTop="1" thickBot="1"/>
    <row r="734113" thickTop="1" thickBot="1"/>
    <row r="734114" thickTop="1" thickBot="1"/>
    <row r="734115" thickTop="1" thickBot="1"/>
    <row r="734116" thickTop="1" thickBot="1"/>
    <row r="734117" thickTop="1" thickBot="1"/>
    <row r="734118" thickTop="1" thickBot="1"/>
    <row r="734119" thickTop="1" thickBot="1"/>
    <row r="734120" thickTop="1" thickBot="1"/>
    <row r="734121" thickTop="1" thickBot="1"/>
    <row r="734122" thickTop="1" thickBot="1"/>
    <row r="734123" thickTop="1" thickBot="1"/>
    <row r="734124" thickTop="1" thickBot="1"/>
    <row r="734125" thickTop="1" thickBot="1"/>
    <row r="734126" thickTop="1" thickBot="1"/>
    <row r="734127" thickTop="1" thickBot="1"/>
    <row r="734128" thickTop="1" thickBot="1"/>
    <row r="734129" thickTop="1" thickBot="1"/>
    <row r="734130" thickTop="1" thickBot="1"/>
    <row r="734131" thickTop="1" thickBot="1"/>
    <row r="734132" thickTop="1" thickBot="1"/>
    <row r="734133" thickTop="1" thickBot="1"/>
    <row r="734134" thickTop="1" thickBot="1"/>
    <row r="734135" thickTop="1" thickBot="1"/>
    <row r="734136" thickTop="1" thickBot="1"/>
    <row r="734137" thickTop="1" thickBot="1"/>
    <row r="734138" thickTop="1" thickBot="1"/>
    <row r="734139" thickTop="1" thickBot="1"/>
    <row r="734140" thickTop="1" thickBot="1"/>
    <row r="734141" thickTop="1" thickBot="1"/>
    <row r="734142" thickTop="1" thickBot="1"/>
    <row r="734143" thickTop="1" thickBot="1"/>
    <row r="734144" thickTop="1" thickBot="1"/>
    <row r="734145" thickTop="1" thickBot="1"/>
    <row r="734146" thickTop="1" thickBot="1"/>
    <row r="734147" thickTop="1" thickBot="1"/>
    <row r="734148" thickTop="1" thickBot="1"/>
    <row r="734149" thickTop="1" thickBot="1"/>
    <row r="734150" thickTop="1" thickBot="1"/>
    <row r="734151" thickTop="1" thickBot="1"/>
    <row r="734152" thickTop="1" thickBot="1"/>
    <row r="734153" thickTop="1" thickBot="1"/>
    <row r="734154" thickTop="1" thickBot="1"/>
    <row r="734155" thickTop="1" thickBot="1"/>
    <row r="734156" thickTop="1" thickBot="1"/>
    <row r="734157" thickTop="1" thickBot="1"/>
    <row r="734158" thickTop="1" thickBot="1"/>
    <row r="734159" thickTop="1" thickBot="1"/>
    <row r="734160" thickTop="1" thickBot="1"/>
    <row r="734161" thickTop="1" thickBot="1"/>
    <row r="734162" thickTop="1" thickBot="1"/>
    <row r="734163" thickTop="1" thickBot="1"/>
    <row r="734164" thickTop="1" thickBot="1"/>
    <row r="734165" thickTop="1" thickBot="1"/>
    <row r="734166" thickTop="1" thickBot="1"/>
    <row r="734167" thickTop="1" thickBot="1"/>
    <row r="734168" thickTop="1" thickBot="1"/>
    <row r="734169" thickTop="1" thickBot="1"/>
    <row r="734170" thickTop="1" thickBot="1"/>
    <row r="734171" thickTop="1" thickBot="1"/>
    <row r="734172" thickTop="1" thickBot="1"/>
    <row r="734173" thickTop="1" thickBot="1"/>
    <row r="734174" thickTop="1" thickBot="1"/>
    <row r="734175" thickTop="1" thickBot="1"/>
    <row r="734176" thickTop="1" thickBot="1"/>
    <row r="734177" thickTop="1" thickBot="1"/>
    <row r="734178" thickTop="1" thickBot="1"/>
    <row r="734179" thickTop="1" thickBot="1"/>
    <row r="734180" thickTop="1" thickBot="1"/>
    <row r="734181" thickTop="1" thickBot="1"/>
    <row r="734182" thickTop="1" thickBot="1"/>
    <row r="734183" thickTop="1" thickBot="1"/>
    <row r="734184" thickTop="1" thickBot="1"/>
    <row r="734185" thickTop="1" thickBot="1"/>
    <row r="734186" thickTop="1" thickBot="1"/>
    <row r="734187" thickTop="1" thickBot="1"/>
    <row r="734188" thickTop="1" thickBot="1"/>
    <row r="734189" thickTop="1" thickBot="1"/>
    <row r="734190" thickTop="1" thickBot="1"/>
    <row r="734191" thickTop="1" thickBot="1"/>
    <row r="734192" thickTop="1" thickBot="1"/>
    <row r="734193" thickTop="1" thickBot="1"/>
    <row r="734194" thickTop="1" thickBot="1"/>
    <row r="734195" thickTop="1" thickBot="1"/>
    <row r="734196" thickTop="1" thickBot="1"/>
    <row r="734197" thickTop="1" thickBot="1"/>
    <row r="734198" thickTop="1" thickBot="1"/>
    <row r="734199" thickTop="1" thickBot="1"/>
    <row r="734200" thickTop="1" thickBot="1"/>
    <row r="734201" thickTop="1" thickBot="1"/>
    <row r="734202" thickTop="1" thickBot="1"/>
    <row r="734203" thickTop="1" thickBot="1"/>
    <row r="734204" thickTop="1" thickBot="1"/>
    <row r="734205" thickTop="1" thickBot="1"/>
    <row r="734206" thickTop="1" thickBot="1"/>
    <row r="734207" thickTop="1" thickBot="1"/>
    <row r="734208" thickTop="1" thickBot="1"/>
    <row r="734209" thickTop="1" thickBot="1"/>
    <row r="734210" thickTop="1" thickBot="1"/>
    <row r="734211" thickTop="1" thickBot="1"/>
    <row r="734212" thickTop="1" thickBot="1"/>
    <row r="734213" thickTop="1" thickBot="1"/>
    <row r="734214" thickTop="1" thickBot="1"/>
    <row r="734215" thickTop="1" thickBot="1"/>
    <row r="734216" thickTop="1" thickBot="1"/>
    <row r="734217" thickTop="1" thickBot="1"/>
    <row r="734218" thickTop="1" thickBot="1"/>
    <row r="734219" thickTop="1" thickBot="1"/>
    <row r="734220" thickTop="1" thickBot="1"/>
    <row r="734221" thickTop="1" thickBot="1"/>
    <row r="734222" thickTop="1" thickBot="1"/>
    <row r="734223" thickTop="1" thickBot="1"/>
    <row r="734224" thickTop="1" thickBot="1"/>
    <row r="734225" thickTop="1" thickBot="1"/>
    <row r="734226" thickTop="1" thickBot="1"/>
    <row r="734227" thickTop="1" thickBot="1"/>
    <row r="734228" thickTop="1" thickBot="1"/>
    <row r="734229" thickTop="1" thickBot="1"/>
    <row r="734230" thickTop="1" thickBot="1"/>
    <row r="734231" thickTop="1" thickBot="1"/>
    <row r="734232" thickTop="1" thickBot="1"/>
    <row r="734233" thickTop="1" thickBot="1"/>
    <row r="734234" thickTop="1" thickBot="1"/>
    <row r="734235" thickTop="1" thickBot="1"/>
    <row r="734236" thickTop="1" thickBot="1"/>
    <row r="734237" thickTop="1" thickBot="1"/>
    <row r="734238" thickTop="1" thickBot="1"/>
    <row r="734239" thickTop="1" thickBot="1"/>
    <row r="734240" thickTop="1" thickBot="1"/>
    <row r="734241" thickTop="1" thickBot="1"/>
    <row r="734242" thickTop="1" thickBot="1"/>
    <row r="734243" thickTop="1" thickBot="1"/>
    <row r="734244" thickTop="1" thickBot="1"/>
    <row r="734245" thickTop="1" thickBot="1"/>
    <row r="734246" thickTop="1" thickBot="1"/>
    <row r="734247" thickTop="1" thickBot="1"/>
    <row r="734248" thickTop="1" thickBot="1"/>
    <row r="734249" thickTop="1" thickBot="1"/>
    <row r="734250" thickTop="1" thickBot="1"/>
    <row r="734251" thickTop="1" thickBot="1"/>
    <row r="734252" thickTop="1" thickBot="1"/>
    <row r="734253" thickTop="1" thickBot="1"/>
    <row r="734254" thickTop="1" thickBot="1"/>
    <row r="734255" thickTop="1" thickBot="1"/>
    <row r="734256" thickTop="1" thickBot="1"/>
    <row r="734257" thickTop="1" thickBot="1"/>
    <row r="734258" thickTop="1" thickBot="1"/>
    <row r="734259" thickTop="1" thickBot="1"/>
    <row r="734260" thickTop="1" thickBot="1"/>
    <row r="734261" thickTop="1" thickBot="1"/>
    <row r="734262" thickTop="1" thickBot="1"/>
    <row r="734263" thickTop="1" thickBot="1"/>
    <row r="734264" thickTop="1" thickBot="1"/>
    <row r="734265" thickTop="1" thickBot="1"/>
    <row r="734266" thickTop="1" thickBot="1"/>
    <row r="734267" thickTop="1" thickBot="1"/>
    <row r="734268" thickTop="1" thickBot="1"/>
    <row r="734269" thickTop="1" thickBot="1"/>
    <row r="734270" thickTop="1" thickBot="1"/>
    <row r="734271" thickTop="1" thickBot="1"/>
    <row r="734272" thickTop="1" thickBot="1"/>
    <row r="734273" thickTop="1" thickBot="1"/>
    <row r="734274" thickTop="1" thickBot="1"/>
    <row r="734275" thickTop="1" thickBot="1"/>
    <row r="734276" thickTop="1" thickBot="1"/>
    <row r="734277" thickTop="1" thickBot="1"/>
    <row r="734278" thickTop="1" thickBot="1"/>
    <row r="734279" thickTop="1" thickBot="1"/>
    <row r="734280" thickTop="1" thickBot="1"/>
    <row r="734281" thickTop="1" thickBot="1"/>
    <row r="734282" thickTop="1" thickBot="1"/>
    <row r="734283" thickTop="1" thickBot="1"/>
    <row r="734284" thickTop="1" thickBot="1"/>
    <row r="734285" thickTop="1" thickBot="1"/>
    <row r="734286" thickTop="1" thickBot="1"/>
    <row r="734287" thickTop="1" thickBot="1"/>
    <row r="734288" thickTop="1" thickBot="1"/>
    <row r="734289" thickTop="1" thickBot="1"/>
    <row r="734290" thickTop="1" thickBot="1"/>
    <row r="734291" thickTop="1" thickBot="1"/>
    <row r="734292" thickTop="1" thickBot="1"/>
    <row r="734293" thickTop="1" thickBot="1"/>
    <row r="734294" thickTop="1" thickBot="1"/>
    <row r="734295" thickTop="1" thickBot="1"/>
    <row r="734296" thickTop="1" thickBot="1"/>
    <row r="734297" thickTop="1" thickBot="1"/>
    <row r="734298" thickTop="1" thickBot="1"/>
    <row r="734299" thickTop="1" thickBot="1"/>
    <row r="734300" thickTop="1" thickBot="1"/>
    <row r="734301" thickTop="1" thickBot="1"/>
    <row r="734302" thickTop="1" thickBot="1"/>
    <row r="734303" thickTop="1" thickBot="1"/>
    <row r="734304" thickTop="1" thickBot="1"/>
    <row r="734305" thickTop="1" thickBot="1"/>
    <row r="734306" thickTop="1" thickBot="1"/>
    <row r="734307" thickTop="1" thickBot="1"/>
    <row r="734308" thickTop="1" thickBot="1"/>
    <row r="734309" thickTop="1" thickBot="1"/>
    <row r="734310" thickTop="1" thickBot="1"/>
    <row r="734311" thickTop="1" thickBot="1"/>
    <row r="734312" thickTop="1" thickBot="1"/>
    <row r="734313" thickTop="1" thickBot="1"/>
    <row r="734314" thickTop="1" thickBot="1"/>
    <row r="734315" thickTop="1" thickBot="1"/>
    <row r="734316" thickTop="1" thickBot="1"/>
    <row r="734317" thickTop="1" thickBot="1"/>
    <row r="734318" thickTop="1" thickBot="1"/>
    <row r="734319" thickTop="1" thickBot="1"/>
    <row r="734320" thickTop="1" thickBot="1"/>
    <row r="734321" thickTop="1" thickBot="1"/>
    <row r="734322" thickTop="1" thickBot="1"/>
    <row r="734323" thickTop="1" thickBot="1"/>
    <row r="734324" thickTop="1" thickBot="1"/>
    <row r="734325" thickTop="1" thickBot="1"/>
    <row r="734326" thickTop="1" thickBot="1"/>
    <row r="734327" thickTop="1" thickBot="1"/>
    <row r="734328" thickTop="1" thickBot="1"/>
    <row r="734329" thickTop="1" thickBot="1"/>
    <row r="734330" thickTop="1" thickBot="1"/>
    <row r="734331" thickTop="1" thickBot="1"/>
    <row r="734332" thickTop="1" thickBot="1"/>
    <row r="734333" thickTop="1" thickBot="1"/>
    <row r="734334" thickTop="1" thickBot="1"/>
    <row r="734335" thickTop="1" thickBot="1"/>
    <row r="734336" thickTop="1" thickBot="1"/>
    <row r="734337" thickTop="1" thickBot="1"/>
    <row r="734338" thickTop="1" thickBot="1"/>
    <row r="734339" thickTop="1" thickBot="1"/>
    <row r="734340" thickTop="1" thickBot="1"/>
    <row r="734341" thickTop="1" thickBot="1"/>
    <row r="734342" thickTop="1" thickBot="1"/>
    <row r="734343" thickTop="1" thickBot="1"/>
    <row r="734344" thickTop="1" thickBot="1"/>
    <row r="734345" thickTop="1" thickBot="1"/>
    <row r="734346" thickTop="1" thickBot="1"/>
    <row r="734347" thickTop="1" thickBot="1"/>
    <row r="734348" thickTop="1" thickBot="1"/>
    <row r="734349" thickTop="1" thickBot="1"/>
    <row r="734350" thickTop="1" thickBot="1"/>
    <row r="734351" thickTop="1" thickBot="1"/>
    <row r="734352" thickTop="1" thickBot="1"/>
    <row r="734353" thickTop="1" thickBot="1"/>
    <row r="734354" thickTop="1" thickBot="1"/>
    <row r="734355" thickTop="1" thickBot="1"/>
    <row r="734356" thickTop="1" thickBot="1"/>
    <row r="734357" thickTop="1" thickBot="1"/>
    <row r="734358" thickTop="1" thickBot="1"/>
    <row r="734359" thickTop="1" thickBot="1"/>
    <row r="734360" thickTop="1" thickBot="1"/>
    <row r="734361" thickTop="1" thickBot="1"/>
    <row r="734362" thickTop="1" thickBot="1"/>
    <row r="734363" thickTop="1" thickBot="1"/>
    <row r="734364" thickTop="1" thickBot="1"/>
    <row r="734365" thickTop="1" thickBot="1"/>
    <row r="734366" thickTop="1" thickBot="1"/>
    <row r="734367" thickTop="1" thickBot="1"/>
    <row r="734368" thickTop="1" thickBot="1"/>
    <row r="734369" thickTop="1" thickBot="1"/>
    <row r="734370" thickTop="1" thickBot="1"/>
    <row r="734371" thickTop="1" thickBot="1"/>
    <row r="734372" thickTop="1" thickBot="1"/>
    <row r="734373" thickTop="1" thickBot="1"/>
    <row r="734374" thickTop="1" thickBot="1"/>
    <row r="734375" thickTop="1" thickBot="1"/>
    <row r="734376" thickTop="1" thickBot="1"/>
    <row r="734377" thickTop="1" thickBot="1"/>
    <row r="734378" thickTop="1" thickBot="1"/>
    <row r="734379" thickTop="1" thickBot="1"/>
    <row r="734380" thickTop="1" thickBot="1"/>
    <row r="734381" thickTop="1" thickBot="1"/>
    <row r="734382" thickTop="1" thickBot="1"/>
    <row r="734383" thickTop="1" thickBot="1"/>
    <row r="734384" thickTop="1" thickBot="1"/>
    <row r="734385" thickTop="1" thickBot="1"/>
    <row r="734386" thickTop="1" thickBot="1"/>
    <row r="734387" thickTop="1" thickBot="1"/>
    <row r="734388" thickTop="1" thickBot="1"/>
    <row r="734389" thickTop="1" thickBot="1"/>
    <row r="734390" thickTop="1" thickBot="1"/>
    <row r="734391" thickTop="1" thickBot="1"/>
    <row r="734392" thickTop="1" thickBot="1"/>
    <row r="734393" thickTop="1" thickBot="1"/>
    <row r="734394" thickTop="1" thickBot="1"/>
    <row r="734395" thickTop="1" thickBot="1"/>
    <row r="734396" thickTop="1" thickBot="1"/>
    <row r="734397" thickTop="1" thickBot="1"/>
    <row r="734398" thickTop="1" thickBot="1"/>
    <row r="734399" thickTop="1" thickBot="1"/>
    <row r="734400" thickTop="1" thickBot="1"/>
    <row r="734401" thickTop="1" thickBot="1"/>
    <row r="734402" thickTop="1" thickBot="1"/>
    <row r="734403" thickTop="1" thickBot="1"/>
    <row r="734404" thickTop="1" thickBot="1"/>
    <row r="734405" thickTop="1" thickBot="1"/>
    <row r="734406" thickTop="1" thickBot="1"/>
    <row r="734407" thickTop="1" thickBot="1"/>
    <row r="734408" thickTop="1" thickBot="1"/>
    <row r="734409" thickTop="1" thickBot="1"/>
    <row r="734410" thickTop="1" thickBot="1"/>
    <row r="734411" thickTop="1" thickBot="1"/>
    <row r="734412" thickTop="1" thickBot="1"/>
    <row r="734413" thickTop="1" thickBot="1"/>
    <row r="734414" thickTop="1" thickBot="1"/>
    <row r="734415" thickTop="1" thickBot="1"/>
    <row r="734416" thickTop="1" thickBot="1"/>
    <row r="734417" thickTop="1" thickBot="1"/>
    <row r="734418" thickTop="1" thickBot="1"/>
    <row r="734419" thickTop="1" thickBot="1"/>
    <row r="734420" thickTop="1" thickBot="1"/>
    <row r="734421" thickTop="1" thickBot="1"/>
    <row r="734422" thickTop="1" thickBot="1"/>
    <row r="734423" thickTop="1" thickBot="1"/>
    <row r="734424" thickTop="1" thickBot="1"/>
    <row r="734425" thickTop="1" thickBot="1"/>
    <row r="734426" thickTop="1" thickBot="1"/>
    <row r="734427" thickTop="1" thickBot="1"/>
    <row r="734428" thickTop="1" thickBot="1"/>
    <row r="734429" thickTop="1" thickBot="1"/>
    <row r="734430" thickTop="1" thickBot="1"/>
    <row r="734431" thickTop="1" thickBot="1"/>
    <row r="734432" thickTop="1" thickBot="1"/>
    <row r="734433" thickTop="1" thickBot="1"/>
    <row r="734434" thickTop="1" thickBot="1"/>
    <row r="734435" thickTop="1" thickBot="1"/>
    <row r="734436" thickTop="1" thickBot="1"/>
    <row r="734437" thickTop="1" thickBot="1"/>
    <row r="734438" thickTop="1" thickBot="1"/>
    <row r="734439" thickTop="1" thickBot="1"/>
    <row r="734440" thickTop="1" thickBot="1"/>
    <row r="734441" thickTop="1" thickBot="1"/>
    <row r="734442" thickTop="1" thickBot="1"/>
    <row r="734443" thickTop="1" thickBot="1"/>
    <row r="734444" thickTop="1" thickBot="1"/>
    <row r="734445" thickTop="1" thickBot="1"/>
    <row r="734446" thickTop="1" thickBot="1"/>
    <row r="734447" thickTop="1" thickBot="1"/>
    <row r="734448" thickTop="1" thickBot="1"/>
    <row r="734449" thickTop="1" thickBot="1"/>
    <row r="734450" thickTop="1" thickBot="1"/>
    <row r="734451" thickTop="1" thickBot="1"/>
    <row r="734452" thickTop="1" thickBot="1"/>
    <row r="734453" thickTop="1" thickBot="1"/>
    <row r="734454" thickTop="1" thickBot="1"/>
    <row r="734455" thickTop="1" thickBot="1"/>
    <row r="734456" thickTop="1" thickBot="1"/>
    <row r="734457" thickTop="1" thickBot="1"/>
    <row r="734458" thickTop="1" thickBot="1"/>
    <row r="734459" thickTop="1" thickBot="1"/>
    <row r="734460" thickTop="1" thickBot="1"/>
    <row r="734461" thickTop="1" thickBot="1"/>
    <row r="734462" thickTop="1" thickBot="1"/>
    <row r="734463" thickTop="1" thickBot="1"/>
    <row r="734464" thickTop="1" thickBot="1"/>
    <row r="734465" thickTop="1" thickBot="1"/>
    <row r="734466" thickTop="1" thickBot="1"/>
    <row r="734467" thickTop="1" thickBot="1"/>
    <row r="734468" thickTop="1" thickBot="1"/>
    <row r="734469" thickTop="1" thickBot="1"/>
    <row r="734470" thickTop="1" thickBot="1"/>
    <row r="734471" thickTop="1" thickBot="1"/>
    <row r="734472" thickTop="1" thickBot="1"/>
    <row r="734473" thickTop="1" thickBot="1"/>
    <row r="734474" thickTop="1" thickBot="1"/>
    <row r="734475" thickTop="1" thickBot="1"/>
    <row r="734476" thickTop="1" thickBot="1"/>
    <row r="734477" thickTop="1" thickBot="1"/>
    <row r="734478" thickTop="1" thickBot="1"/>
    <row r="734479" thickTop="1" thickBot="1"/>
    <row r="734480" thickTop="1" thickBot="1"/>
    <row r="734481" thickTop="1" thickBot="1"/>
    <row r="734482" thickTop="1" thickBot="1"/>
    <row r="734483" thickTop="1" thickBot="1"/>
    <row r="734484" thickTop="1" thickBot="1"/>
    <row r="734485" thickTop="1" thickBot="1"/>
    <row r="734486" thickTop="1" thickBot="1"/>
    <row r="734487" thickTop="1" thickBot="1"/>
    <row r="734488" thickTop="1" thickBot="1"/>
    <row r="734489" thickTop="1" thickBot="1"/>
    <row r="734490" thickTop="1" thickBot="1"/>
    <row r="734491" thickTop="1" thickBot="1"/>
    <row r="734492" thickTop="1" thickBot="1"/>
    <row r="734493" thickTop="1" thickBot="1"/>
    <row r="734494" thickTop="1" thickBot="1"/>
    <row r="734495" thickTop="1" thickBot="1"/>
    <row r="734496" thickTop="1" thickBot="1"/>
    <row r="734497" thickTop="1" thickBot="1"/>
    <row r="734498" thickTop="1" thickBot="1"/>
    <row r="734499" thickTop="1" thickBot="1"/>
    <row r="734500" thickTop="1" thickBot="1"/>
    <row r="734501" thickTop="1" thickBot="1"/>
    <row r="734502" thickTop="1" thickBot="1"/>
    <row r="734503" thickTop="1" thickBot="1"/>
    <row r="734504" thickTop="1" thickBot="1"/>
    <row r="734505" thickTop="1" thickBot="1"/>
    <row r="734506" thickTop="1" thickBot="1"/>
    <row r="734507" thickTop="1" thickBot="1"/>
    <row r="734508" thickTop="1" thickBot="1"/>
    <row r="734509" thickTop="1" thickBot="1"/>
    <row r="734510" thickTop="1" thickBot="1"/>
    <row r="734511" thickTop="1" thickBot="1"/>
    <row r="734512" thickTop="1" thickBot="1"/>
    <row r="734513" thickTop="1" thickBot="1"/>
    <row r="734514" thickTop="1" thickBot="1"/>
    <row r="734515" thickTop="1" thickBot="1"/>
    <row r="734516" thickTop="1" thickBot="1"/>
    <row r="734517" thickTop="1" thickBot="1"/>
    <row r="734518" thickTop="1" thickBot="1"/>
    <row r="734519" thickTop="1" thickBot="1"/>
    <row r="734520" thickTop="1" thickBot="1"/>
    <row r="734521" thickTop="1" thickBot="1"/>
    <row r="734522" thickTop="1" thickBot="1"/>
    <row r="734523" thickTop="1" thickBot="1"/>
    <row r="734524" thickTop="1" thickBot="1"/>
    <row r="734525" thickTop="1" thickBot="1"/>
    <row r="734526" thickTop="1" thickBot="1"/>
    <row r="734527" thickTop="1" thickBot="1"/>
    <row r="734528" thickTop="1" thickBot="1"/>
    <row r="734529" thickTop="1" thickBot="1"/>
    <row r="734530" thickTop="1" thickBot="1"/>
    <row r="734531" thickTop="1" thickBot="1"/>
    <row r="734532" thickTop="1" thickBot="1"/>
    <row r="734533" thickTop="1" thickBot="1"/>
    <row r="734534" thickTop="1" thickBot="1"/>
    <row r="734535" thickTop="1" thickBot="1"/>
    <row r="734536" thickTop="1" thickBot="1"/>
    <row r="734537" thickTop="1" thickBot="1"/>
    <row r="734538" thickTop="1" thickBot="1"/>
    <row r="734539" thickTop="1" thickBot="1"/>
    <row r="734540" thickTop="1" thickBot="1"/>
    <row r="734541" thickTop="1" thickBot="1"/>
    <row r="734542" thickTop="1" thickBot="1"/>
    <row r="734543" thickTop="1" thickBot="1"/>
    <row r="734544" thickTop="1" thickBot="1"/>
    <row r="734545" thickTop="1" thickBot="1"/>
    <row r="734546" thickTop="1" thickBot="1"/>
    <row r="734547" thickTop="1" thickBot="1"/>
    <row r="734548" thickTop="1" thickBot="1"/>
    <row r="734549" thickTop="1" thickBot="1"/>
    <row r="734550" thickTop="1" thickBot="1"/>
    <row r="734551" thickTop="1" thickBot="1"/>
    <row r="734552" thickTop="1" thickBot="1"/>
    <row r="734553" thickTop="1" thickBot="1"/>
    <row r="734554" thickTop="1" thickBot="1"/>
    <row r="734555" thickTop="1" thickBot="1"/>
    <row r="734556" thickTop="1" thickBot="1"/>
    <row r="734557" thickTop="1" thickBot="1"/>
    <row r="734558" thickTop="1" thickBot="1"/>
    <row r="734559" thickTop="1" thickBot="1"/>
    <row r="734560" thickTop="1" thickBot="1"/>
    <row r="734561" thickTop="1" thickBot="1"/>
    <row r="734562" thickTop="1" thickBot="1"/>
    <row r="734563" thickTop="1" thickBot="1"/>
    <row r="734564" thickTop="1" thickBot="1"/>
    <row r="734565" thickTop="1" thickBot="1"/>
    <row r="734566" thickTop="1" thickBot="1"/>
    <row r="734567" thickTop="1" thickBot="1"/>
    <row r="734568" thickTop="1" thickBot="1"/>
    <row r="734569" thickTop="1" thickBot="1"/>
    <row r="734570" thickTop="1" thickBot="1"/>
    <row r="734571" thickTop="1" thickBot="1"/>
    <row r="734572" thickTop="1" thickBot="1"/>
    <row r="734573" thickTop="1" thickBot="1"/>
    <row r="734574" thickTop="1" thickBot="1"/>
    <row r="734575" thickTop="1" thickBot="1"/>
    <row r="734576" thickTop="1" thickBot="1"/>
    <row r="734577" thickTop="1" thickBot="1"/>
    <row r="734578" thickTop="1" thickBot="1"/>
    <row r="734579" thickTop="1" thickBot="1"/>
    <row r="734580" thickTop="1" thickBot="1"/>
    <row r="734581" thickTop="1" thickBot="1"/>
    <row r="734582" thickTop="1" thickBot="1"/>
    <row r="734583" thickTop="1" thickBot="1"/>
    <row r="734584" thickTop="1" thickBot="1"/>
    <row r="734585" thickTop="1" thickBot="1"/>
    <row r="734586" thickTop="1" thickBot="1"/>
    <row r="734587" thickTop="1" thickBot="1"/>
    <row r="734588" thickTop="1" thickBot="1"/>
    <row r="734589" thickTop="1" thickBot="1"/>
    <row r="734590" thickTop="1" thickBot="1"/>
    <row r="734591" thickTop="1" thickBot="1"/>
    <row r="734592" thickTop="1" thickBot="1"/>
    <row r="734593" thickTop="1" thickBot="1"/>
    <row r="734594" thickTop="1" thickBot="1"/>
    <row r="734595" thickTop="1" thickBot="1"/>
    <row r="734596" thickTop="1" thickBot="1"/>
    <row r="734597" thickTop="1" thickBot="1"/>
    <row r="734598" thickTop="1" thickBot="1"/>
    <row r="734599" thickTop="1" thickBot="1"/>
    <row r="734600" thickTop="1" thickBot="1"/>
    <row r="734601" thickTop="1" thickBot="1"/>
    <row r="734602" thickTop="1" thickBot="1"/>
    <row r="734603" thickTop="1" thickBot="1"/>
    <row r="734604" thickTop="1" thickBot="1"/>
    <row r="734605" thickTop="1" thickBot="1"/>
    <row r="734606" thickTop="1" thickBot="1"/>
    <row r="734607" thickTop="1" thickBot="1"/>
    <row r="734608" thickTop="1" thickBot="1"/>
    <row r="734609" thickTop="1" thickBot="1"/>
    <row r="734610" thickTop="1" thickBot="1"/>
    <row r="734611" thickTop="1" thickBot="1"/>
    <row r="734612" thickTop="1" thickBot="1"/>
    <row r="734613" thickTop="1" thickBot="1"/>
    <row r="734614" thickTop="1" thickBot="1"/>
    <row r="734615" thickTop="1" thickBot="1"/>
    <row r="734616" thickTop="1" thickBot="1"/>
    <row r="734617" thickTop="1" thickBot="1"/>
    <row r="734618" thickTop="1" thickBot="1"/>
    <row r="734619" thickTop="1" thickBot="1"/>
    <row r="734620" thickTop="1" thickBot="1"/>
    <row r="734621" thickTop="1" thickBot="1"/>
    <row r="734622" thickTop="1" thickBot="1"/>
    <row r="734623" thickTop="1" thickBot="1"/>
    <row r="734624" thickTop="1" thickBot="1"/>
    <row r="734625" thickTop="1" thickBot="1"/>
    <row r="734626" thickTop="1" thickBot="1"/>
    <row r="734627" thickTop="1" thickBot="1"/>
    <row r="734628" thickTop="1" thickBot="1"/>
    <row r="734629" thickTop="1" thickBot="1"/>
    <row r="734630" thickTop="1" thickBot="1"/>
    <row r="734631" thickTop="1" thickBot="1"/>
    <row r="734632" thickTop="1" thickBot="1"/>
    <row r="734633" thickTop="1" thickBot="1"/>
    <row r="734634" thickTop="1" thickBot="1"/>
    <row r="734635" thickTop="1" thickBot="1"/>
    <row r="734636" thickTop="1" thickBot="1"/>
    <row r="734637" thickTop="1" thickBot="1"/>
    <row r="734638" thickTop="1" thickBot="1"/>
    <row r="734639" thickTop="1" thickBot="1"/>
    <row r="734640" thickTop="1" thickBot="1"/>
    <row r="734641" thickTop="1" thickBot="1"/>
    <row r="734642" thickTop="1" thickBot="1"/>
    <row r="734643" thickTop="1" thickBot="1"/>
    <row r="734644" thickTop="1" thickBot="1"/>
    <row r="734645" thickTop="1" thickBot="1"/>
    <row r="734646" thickTop="1" thickBot="1"/>
    <row r="734647" thickTop="1" thickBot="1"/>
    <row r="734648" thickTop="1" thickBot="1"/>
    <row r="734649" thickTop="1" thickBot="1"/>
    <row r="734650" thickTop="1" thickBot="1"/>
    <row r="734651" thickTop="1" thickBot="1"/>
    <row r="734652" thickTop="1" thickBot="1"/>
    <row r="734653" thickTop="1" thickBot="1"/>
    <row r="734654" thickTop="1" thickBot="1"/>
    <row r="734655" thickTop="1" thickBot="1"/>
    <row r="734656" thickTop="1" thickBot="1"/>
    <row r="734657" thickTop="1" thickBot="1"/>
    <row r="734658" thickTop="1" thickBot="1"/>
    <row r="734659" thickTop="1" thickBot="1"/>
    <row r="734660" thickTop="1" thickBot="1"/>
    <row r="734661" thickTop="1" thickBot="1"/>
    <row r="734662" thickTop="1" thickBot="1"/>
    <row r="734663" thickTop="1" thickBot="1"/>
    <row r="734664" thickTop="1" thickBot="1"/>
    <row r="734665" thickTop="1" thickBot="1"/>
    <row r="734666" thickTop="1" thickBot="1"/>
    <row r="734667" thickTop="1" thickBot="1"/>
    <row r="734668" thickTop="1" thickBot="1"/>
    <row r="734669" thickTop="1" thickBot="1"/>
    <row r="734670" thickTop="1" thickBot="1"/>
    <row r="734671" thickTop="1" thickBot="1"/>
    <row r="734672" thickTop="1" thickBot="1"/>
    <row r="734673" thickTop="1" thickBot="1"/>
    <row r="734674" thickTop="1" thickBot="1"/>
    <row r="734675" thickTop="1" thickBot="1"/>
    <row r="734676" thickTop="1" thickBot="1"/>
    <row r="734677" thickTop="1" thickBot="1"/>
    <row r="734678" thickTop="1" thickBot="1"/>
    <row r="734679" thickTop="1" thickBot="1"/>
    <row r="734680" thickTop="1" thickBot="1"/>
    <row r="734681" thickTop="1" thickBot="1"/>
    <row r="734682" thickTop="1" thickBot="1"/>
    <row r="734683" thickTop="1" thickBot="1"/>
    <row r="734684" thickTop="1" thickBot="1"/>
    <row r="734685" thickTop="1" thickBot="1"/>
    <row r="734686" thickTop="1" thickBot="1"/>
    <row r="734687" thickTop="1" thickBot="1"/>
    <row r="734688" thickTop="1" thickBot="1"/>
    <row r="734689" thickTop="1" thickBot="1"/>
    <row r="734690" thickTop="1" thickBot="1"/>
    <row r="734691" thickTop="1" thickBot="1"/>
    <row r="734692" thickTop="1" thickBot="1"/>
    <row r="734693" thickTop="1" thickBot="1"/>
    <row r="734694" thickTop="1" thickBot="1"/>
    <row r="734695" thickTop="1" thickBot="1"/>
    <row r="734696" thickTop="1" thickBot="1"/>
    <row r="734697" thickTop="1" thickBot="1"/>
    <row r="734698" thickTop="1" thickBot="1"/>
    <row r="734699" thickTop="1" thickBot="1"/>
    <row r="734700" thickTop="1" thickBot="1"/>
    <row r="734701" thickTop="1" thickBot="1"/>
    <row r="734702" thickTop="1" thickBot="1"/>
    <row r="734703" thickTop="1" thickBot="1"/>
    <row r="734704" thickTop="1" thickBot="1"/>
    <row r="734705" thickTop="1" thickBot="1"/>
    <row r="734706" thickTop="1" thickBot="1"/>
    <row r="734707" thickTop="1" thickBot="1"/>
    <row r="734708" thickTop="1" thickBot="1"/>
    <row r="734709" thickTop="1" thickBot="1"/>
    <row r="734710" thickTop="1" thickBot="1"/>
    <row r="734711" thickTop="1" thickBot="1"/>
    <row r="734712" thickTop="1" thickBot="1"/>
    <row r="734713" thickTop="1" thickBot="1"/>
    <row r="734714" thickTop="1" thickBot="1"/>
    <row r="734715" thickTop="1" thickBot="1"/>
    <row r="734716" thickTop="1" thickBot="1"/>
    <row r="734717" thickTop="1" thickBot="1"/>
    <row r="734718" thickTop="1" thickBot="1"/>
    <row r="734719" thickTop="1" thickBot="1"/>
    <row r="734720" thickTop="1" thickBot="1"/>
    <row r="734721" thickTop="1" thickBot="1"/>
    <row r="734722" thickTop="1" thickBot="1"/>
    <row r="734723" thickTop="1" thickBot="1"/>
    <row r="734724" thickTop="1" thickBot="1"/>
    <row r="734725" thickTop="1" thickBot="1"/>
    <row r="734726" thickTop="1" thickBot="1"/>
    <row r="734727" thickTop="1" thickBot="1"/>
    <row r="734728" thickTop="1" thickBot="1"/>
    <row r="734729" thickTop="1" thickBot="1"/>
    <row r="734730" thickTop="1" thickBot="1"/>
    <row r="734731" thickTop="1" thickBot="1"/>
    <row r="734732" thickTop="1" thickBot="1"/>
    <row r="734733" thickTop="1" thickBot="1"/>
    <row r="734734" thickTop="1" thickBot="1"/>
    <row r="734735" thickTop="1" thickBot="1"/>
    <row r="734736" thickTop="1" thickBot="1"/>
    <row r="734737" thickTop="1" thickBot="1"/>
    <row r="734738" thickTop="1" thickBot="1"/>
    <row r="734739" thickTop="1" thickBot="1"/>
    <row r="734740" thickTop="1" thickBot="1"/>
    <row r="734741" thickTop="1" thickBot="1"/>
    <row r="734742" thickTop="1" thickBot="1"/>
    <row r="734743" thickTop="1" thickBot="1"/>
    <row r="734744" thickTop="1" thickBot="1"/>
    <row r="734745" thickTop="1" thickBot="1"/>
    <row r="734746" thickTop="1" thickBot="1"/>
    <row r="734747" thickTop="1" thickBot="1"/>
    <row r="734748" thickTop="1" thickBot="1"/>
    <row r="734749" thickTop="1" thickBot="1"/>
    <row r="734750" thickTop="1" thickBot="1"/>
    <row r="734751" thickTop="1" thickBot="1"/>
    <row r="734752" thickTop="1" thickBot="1"/>
    <row r="734753" thickTop="1" thickBot="1"/>
    <row r="734754" thickTop="1" thickBot="1"/>
    <row r="734755" thickTop="1" thickBot="1"/>
    <row r="734756" thickTop="1" thickBot="1"/>
    <row r="734757" thickTop="1" thickBot="1"/>
    <row r="734758" thickTop="1" thickBot="1"/>
    <row r="734759" thickTop="1" thickBot="1"/>
    <row r="734760" thickTop="1" thickBot="1"/>
    <row r="734761" thickTop="1" thickBot="1"/>
    <row r="734762" thickTop="1" thickBot="1"/>
    <row r="734763" thickTop="1" thickBot="1"/>
    <row r="734764" thickTop="1" thickBot="1"/>
    <row r="734765" thickTop="1" thickBot="1"/>
    <row r="734766" thickTop="1" thickBot="1"/>
    <row r="734767" thickTop="1" thickBot="1"/>
    <row r="734768" thickTop="1" thickBot="1"/>
    <row r="734769" thickTop="1" thickBot="1"/>
    <row r="734770" thickTop="1" thickBot="1"/>
    <row r="734771" thickTop="1" thickBot="1"/>
    <row r="734772" thickTop="1" thickBot="1"/>
    <row r="734773" thickTop="1" thickBot="1"/>
    <row r="734774" thickTop="1" thickBot="1"/>
    <row r="734775" thickTop="1" thickBot="1"/>
    <row r="734776" thickTop="1" thickBot="1"/>
    <row r="734777" thickTop="1" thickBot="1"/>
    <row r="734778" thickTop="1" thickBot="1"/>
    <row r="734779" thickTop="1" thickBot="1"/>
    <row r="734780" thickTop="1" thickBot="1"/>
    <row r="734781" thickTop="1" thickBot="1"/>
    <row r="734782" thickTop="1" thickBot="1"/>
    <row r="734783" thickTop="1" thickBot="1"/>
    <row r="734784" thickTop="1" thickBot="1"/>
    <row r="734785" thickTop="1" thickBot="1"/>
    <row r="734786" thickTop="1" thickBot="1"/>
    <row r="734787" thickTop="1" thickBot="1"/>
    <row r="734788" thickTop="1" thickBot="1"/>
    <row r="734789" thickTop="1" thickBot="1"/>
    <row r="734790" thickTop="1" thickBot="1"/>
    <row r="734791" thickTop="1" thickBot="1"/>
    <row r="734792" thickTop="1" thickBot="1"/>
    <row r="734793" thickTop="1" thickBot="1"/>
    <row r="734794" thickTop="1" thickBot="1"/>
    <row r="734795" thickTop="1" thickBot="1"/>
    <row r="734796" thickTop="1" thickBot="1"/>
    <row r="734797" thickTop="1" thickBot="1"/>
    <row r="734798" thickTop="1" thickBot="1"/>
    <row r="734799" thickTop="1" thickBot="1"/>
    <row r="734800" thickTop="1" thickBot="1"/>
    <row r="734801" thickTop="1" thickBot="1"/>
    <row r="734802" thickTop="1" thickBot="1"/>
    <row r="734803" thickTop="1" thickBot="1"/>
    <row r="734804" thickTop="1" thickBot="1"/>
    <row r="734805" thickTop="1" thickBot="1"/>
    <row r="734806" thickTop="1" thickBot="1"/>
    <row r="734807" thickTop="1" thickBot="1"/>
    <row r="734808" thickTop="1" thickBot="1"/>
    <row r="734809" thickTop="1" thickBot="1"/>
    <row r="734810" thickTop="1" thickBot="1"/>
    <row r="734811" thickTop="1" thickBot="1"/>
    <row r="734812" thickTop="1" thickBot="1"/>
    <row r="734813" thickTop="1" thickBot="1"/>
    <row r="734814" thickTop="1" thickBot="1"/>
    <row r="734815" thickTop="1" thickBot="1"/>
    <row r="734816" thickTop="1" thickBot="1"/>
    <row r="734817" thickTop="1" thickBot="1"/>
    <row r="734818" thickTop="1" thickBot="1"/>
    <row r="734819" thickTop="1" thickBot="1"/>
    <row r="734820" thickTop="1" thickBot="1"/>
    <row r="734821" thickTop="1" thickBot="1"/>
    <row r="734822" thickTop="1" thickBot="1"/>
    <row r="734823" thickTop="1" thickBot="1"/>
    <row r="734824" thickTop="1" thickBot="1"/>
    <row r="734825" thickTop="1" thickBot="1"/>
    <row r="734826" thickTop="1" thickBot="1"/>
    <row r="734827" thickTop="1" thickBot="1"/>
    <row r="734828" thickTop="1" thickBot="1"/>
    <row r="734829" thickTop="1" thickBot="1"/>
    <row r="734830" thickTop="1" thickBot="1"/>
    <row r="734831" thickTop="1" thickBot="1"/>
    <row r="734832" thickTop="1" thickBot="1"/>
    <row r="734833" thickTop="1" thickBot="1"/>
    <row r="734834" thickTop="1" thickBot="1"/>
    <row r="734835" thickTop="1" thickBot="1"/>
    <row r="734836" thickTop="1" thickBot="1"/>
    <row r="734837" thickTop="1" thickBot="1"/>
    <row r="734838" thickTop="1" thickBot="1"/>
    <row r="734839" thickTop="1" thickBot="1"/>
    <row r="734840" thickTop="1" thickBot="1"/>
    <row r="734841" thickTop="1" thickBot="1"/>
    <row r="734842" thickTop="1" thickBot="1"/>
    <row r="734843" thickTop="1" thickBot="1"/>
    <row r="734844" thickTop="1" thickBot="1"/>
    <row r="734845" thickTop="1" thickBot="1"/>
    <row r="734846" thickTop="1" thickBot="1"/>
    <row r="734847" thickTop="1" thickBot="1"/>
    <row r="734848" thickTop="1" thickBot="1"/>
    <row r="734849" thickTop="1" thickBot="1"/>
    <row r="734850" thickTop="1" thickBot="1"/>
    <row r="734851" thickTop="1" thickBot="1"/>
    <row r="734852" thickTop="1" thickBot="1"/>
    <row r="734853" thickTop="1" thickBot="1"/>
    <row r="734854" thickTop="1" thickBot="1"/>
    <row r="734855" thickTop="1" thickBot="1"/>
    <row r="734856" thickTop="1" thickBot="1"/>
    <row r="734857" thickTop="1" thickBot="1"/>
    <row r="734858" thickTop="1" thickBot="1"/>
    <row r="734859" thickTop="1" thickBot="1"/>
    <row r="734860" thickTop="1" thickBot="1"/>
    <row r="734861" thickTop="1" thickBot="1"/>
    <row r="734862" thickTop="1" thickBot="1"/>
    <row r="734863" thickTop="1" thickBot="1"/>
    <row r="734864" thickTop="1" thickBot="1"/>
    <row r="734865" thickTop="1" thickBot="1"/>
    <row r="734866" thickTop="1" thickBot="1"/>
    <row r="734867" thickTop="1" thickBot="1"/>
    <row r="734868" thickTop="1" thickBot="1"/>
    <row r="734869" thickTop="1" thickBot="1"/>
    <row r="734870" thickTop="1" thickBot="1"/>
    <row r="734871" thickTop="1" thickBot="1"/>
    <row r="734872" thickTop="1" thickBot="1"/>
    <row r="734873" thickTop="1" thickBot="1"/>
    <row r="734874" thickTop="1" thickBot="1"/>
    <row r="734875" thickTop="1" thickBot="1"/>
    <row r="734876" thickTop="1" thickBot="1"/>
    <row r="734877" thickTop="1" thickBot="1"/>
    <row r="734878" thickTop="1" thickBot="1"/>
    <row r="734879" thickTop="1" thickBot="1"/>
    <row r="734880" thickTop="1" thickBot="1"/>
    <row r="734881" thickTop="1" thickBot="1"/>
    <row r="734882" thickTop="1" thickBot="1"/>
    <row r="734883" thickTop="1" thickBot="1"/>
    <row r="734884" thickTop="1" thickBot="1"/>
    <row r="734885" thickTop="1" thickBot="1"/>
    <row r="734886" thickTop="1" thickBot="1"/>
    <row r="734887" thickTop="1" thickBot="1"/>
    <row r="734888" thickTop="1" thickBot="1"/>
    <row r="734889" thickTop="1" thickBot="1"/>
    <row r="734890" thickTop="1" thickBot="1"/>
    <row r="734891" thickTop="1" thickBot="1"/>
    <row r="734892" thickTop="1" thickBot="1"/>
    <row r="734893" thickTop="1" thickBot="1"/>
    <row r="734894" thickTop="1" thickBot="1"/>
    <row r="734895" thickTop="1" thickBot="1"/>
    <row r="734896" thickTop="1" thickBot="1"/>
    <row r="734897" thickTop="1" thickBot="1"/>
    <row r="734898" thickTop="1" thickBot="1"/>
    <row r="734899" thickTop="1" thickBot="1"/>
    <row r="734900" thickTop="1" thickBot="1"/>
    <row r="734901" thickTop="1" thickBot="1"/>
    <row r="734902" thickTop="1" thickBot="1"/>
    <row r="734903" thickTop="1" thickBot="1"/>
    <row r="734904" thickTop="1" thickBot="1"/>
    <row r="734905" thickTop="1" thickBot="1"/>
    <row r="734906" thickTop="1" thickBot="1"/>
    <row r="734907" thickTop="1" thickBot="1"/>
    <row r="734908" thickTop="1" thickBot="1"/>
    <row r="734909" thickTop="1" thickBot="1"/>
    <row r="734910" thickTop="1" thickBot="1"/>
    <row r="734911" thickTop="1" thickBot="1"/>
    <row r="734912" thickTop="1" thickBot="1"/>
    <row r="734913" thickTop="1" thickBot="1"/>
    <row r="734914" thickTop="1" thickBot="1"/>
    <row r="734915" thickTop="1" thickBot="1"/>
    <row r="734916" thickTop="1" thickBot="1"/>
    <row r="734917" thickTop="1" thickBot="1"/>
    <row r="734918" thickTop="1" thickBot="1"/>
    <row r="734919" thickTop="1" thickBot="1"/>
    <row r="734920" thickTop="1" thickBot="1"/>
    <row r="734921" thickTop="1" thickBot="1"/>
    <row r="734922" thickTop="1" thickBot="1"/>
    <row r="734923" thickTop="1" thickBot="1"/>
    <row r="734924" thickTop="1" thickBot="1"/>
    <row r="734925" thickTop="1" thickBot="1"/>
    <row r="734926" thickTop="1" thickBot="1"/>
    <row r="734927" thickTop="1" thickBot="1"/>
    <row r="734928" thickTop="1" thickBot="1"/>
    <row r="734929" thickTop="1" thickBot="1"/>
    <row r="734930" thickTop="1" thickBot="1"/>
    <row r="734931" thickTop="1" thickBot="1"/>
    <row r="734932" thickTop="1" thickBot="1"/>
    <row r="734933" thickTop="1" thickBot="1"/>
    <row r="734934" thickTop="1" thickBot="1"/>
    <row r="734935" thickTop="1" thickBot="1"/>
    <row r="734936" thickTop="1" thickBot="1"/>
    <row r="734937" thickTop="1" thickBot="1"/>
    <row r="734938" thickTop="1" thickBot="1"/>
    <row r="734939" thickTop="1" thickBot="1"/>
    <row r="734940" thickTop="1" thickBot="1"/>
    <row r="734941" thickTop="1" thickBot="1"/>
    <row r="734942" thickTop="1" thickBot="1"/>
    <row r="734943" thickTop="1" thickBot="1"/>
    <row r="734944" thickTop="1" thickBot="1"/>
    <row r="734945" thickTop="1" thickBot="1"/>
    <row r="734946" thickTop="1" thickBot="1"/>
    <row r="734947" thickTop="1" thickBot="1"/>
    <row r="734948" thickTop="1" thickBot="1"/>
    <row r="734949" thickTop="1" thickBot="1"/>
    <row r="734950" thickTop="1" thickBot="1"/>
    <row r="734951" thickTop="1" thickBot="1"/>
    <row r="734952" thickTop="1" thickBot="1"/>
    <row r="734953" thickTop="1" thickBot="1"/>
    <row r="734954" thickTop="1" thickBot="1"/>
    <row r="734955" thickTop="1" thickBot="1"/>
    <row r="734956" thickTop="1" thickBot="1"/>
    <row r="734957" thickTop="1" thickBot="1"/>
    <row r="734958" thickTop="1" thickBot="1"/>
    <row r="734959" thickTop="1" thickBot="1"/>
    <row r="734960" thickTop="1" thickBot="1"/>
    <row r="734961" thickTop="1" thickBot="1"/>
    <row r="734962" thickTop="1" thickBot="1"/>
    <row r="734963" thickTop="1" thickBot="1"/>
    <row r="734964" thickTop="1" thickBot="1"/>
    <row r="734965" thickTop="1" thickBot="1"/>
    <row r="734966" thickTop="1" thickBot="1"/>
    <row r="734967" thickTop="1" thickBot="1"/>
    <row r="734968" thickTop="1" thickBot="1"/>
    <row r="734969" thickTop="1" thickBot="1"/>
    <row r="734970" thickTop="1" thickBot="1"/>
    <row r="734971" thickTop="1" thickBot="1"/>
    <row r="734972" thickTop="1" thickBot="1"/>
    <row r="734973" thickTop="1" thickBot="1"/>
    <row r="734974" thickTop="1" thickBot="1"/>
    <row r="734975" thickTop="1" thickBot="1"/>
    <row r="734976" thickTop="1" thickBot="1"/>
    <row r="734977" thickTop="1" thickBot="1"/>
    <row r="734978" thickTop="1" thickBot="1"/>
    <row r="734979" thickTop="1" thickBot="1"/>
    <row r="734980" thickTop="1" thickBot="1"/>
    <row r="734981" thickTop="1" thickBot="1"/>
    <row r="734982" thickTop="1" thickBot="1"/>
    <row r="734983" thickTop="1" thickBot="1"/>
    <row r="734984" thickTop="1" thickBot="1"/>
    <row r="734985" thickTop="1" thickBot="1"/>
    <row r="734986" thickTop="1" thickBot="1"/>
    <row r="734987" thickTop="1" thickBot="1"/>
    <row r="734988" thickTop="1" thickBot="1"/>
    <row r="734989" thickTop="1" thickBot="1"/>
    <row r="734990" thickTop="1" thickBot="1"/>
    <row r="734991" thickTop="1" thickBot="1"/>
    <row r="734992" thickTop="1" thickBot="1"/>
    <row r="734993" thickTop="1" thickBot="1"/>
    <row r="734994" thickTop="1" thickBot="1"/>
    <row r="734995" thickTop="1" thickBot="1"/>
    <row r="734996" thickTop="1" thickBot="1"/>
    <row r="734997" thickTop="1" thickBot="1"/>
    <row r="734998" thickTop="1" thickBot="1"/>
    <row r="734999" thickTop="1" thickBot="1"/>
    <row r="735000" thickTop="1" thickBot="1"/>
    <row r="735001" thickTop="1" thickBot="1"/>
    <row r="735002" thickTop="1" thickBot="1"/>
    <row r="735003" thickTop="1" thickBot="1"/>
    <row r="735004" thickTop="1" thickBot="1"/>
    <row r="735005" thickTop="1" thickBot="1"/>
    <row r="735006" thickTop="1" thickBot="1"/>
    <row r="735007" thickTop="1" thickBot="1"/>
    <row r="735008" thickTop="1" thickBot="1"/>
    <row r="735009" thickTop="1" thickBot="1"/>
    <row r="735010" thickTop="1" thickBot="1"/>
    <row r="735011" thickTop="1" thickBot="1"/>
    <row r="735012" thickTop="1" thickBot="1"/>
    <row r="735013" thickTop="1" thickBot="1"/>
    <row r="735014" thickTop="1" thickBot="1"/>
    <row r="735015" thickTop="1" thickBot="1"/>
    <row r="735016" thickTop="1" thickBot="1"/>
    <row r="735017" thickTop="1" thickBot="1"/>
    <row r="735018" thickTop="1" thickBot="1"/>
    <row r="735019" thickTop="1" thickBot="1"/>
    <row r="735020" thickTop="1" thickBot="1"/>
    <row r="735021" thickTop="1" thickBot="1"/>
    <row r="735022" thickTop="1" thickBot="1"/>
    <row r="735023" thickTop="1" thickBot="1"/>
    <row r="735024" thickTop="1" thickBot="1"/>
    <row r="735025" thickTop="1" thickBot="1"/>
    <row r="735026" thickTop="1" thickBot="1"/>
    <row r="735027" thickTop="1" thickBot="1"/>
    <row r="735028" thickTop="1" thickBot="1"/>
    <row r="735029" thickTop="1" thickBot="1"/>
    <row r="735030" thickTop="1" thickBot="1"/>
    <row r="735031" thickTop="1" thickBot="1"/>
    <row r="735032" thickTop="1" thickBot="1"/>
    <row r="735033" thickTop="1" thickBot="1"/>
    <row r="735034" thickTop="1" thickBot="1"/>
    <row r="735035" thickTop="1" thickBot="1"/>
    <row r="735036" thickTop="1" thickBot="1"/>
    <row r="735037" thickTop="1" thickBot="1"/>
    <row r="735038" thickTop="1" thickBot="1"/>
    <row r="735039" thickTop="1" thickBot="1"/>
    <row r="735040" thickTop="1" thickBot="1"/>
    <row r="735041" thickTop="1" thickBot="1"/>
    <row r="735042" thickTop="1" thickBot="1"/>
    <row r="735043" thickTop="1" thickBot="1"/>
    <row r="735044" thickTop="1" thickBot="1"/>
    <row r="735045" thickTop="1" thickBot="1"/>
    <row r="735046" thickTop="1" thickBot="1"/>
    <row r="735047" thickTop="1" thickBot="1"/>
    <row r="735048" thickTop="1" thickBot="1"/>
    <row r="735049" thickTop="1" thickBot="1"/>
    <row r="735050" thickTop="1" thickBot="1"/>
    <row r="735051" thickTop="1" thickBot="1"/>
    <row r="735052" thickTop="1" thickBot="1"/>
    <row r="735053" thickTop="1" thickBot="1"/>
    <row r="735054" thickTop="1" thickBot="1"/>
    <row r="735055" thickTop="1" thickBot="1"/>
    <row r="735056" thickTop="1" thickBot="1"/>
    <row r="735057" thickTop="1" thickBot="1"/>
    <row r="735058" thickTop="1" thickBot="1"/>
    <row r="735059" thickTop="1" thickBot="1"/>
    <row r="735060" thickTop="1" thickBot="1"/>
    <row r="735061" thickTop="1" thickBot="1"/>
    <row r="735062" thickTop="1" thickBot="1"/>
    <row r="735063" thickTop="1" thickBot="1"/>
    <row r="735064" thickTop="1" thickBot="1"/>
    <row r="735065" thickTop="1" thickBot="1"/>
    <row r="735066" thickTop="1" thickBot="1"/>
    <row r="735067" thickTop="1" thickBot="1"/>
    <row r="735068" thickTop="1" thickBot="1"/>
    <row r="735069" thickTop="1" thickBot="1"/>
    <row r="735070" thickTop="1" thickBot="1"/>
    <row r="735071" thickTop="1" thickBot="1"/>
    <row r="735072" thickTop="1" thickBot="1"/>
    <row r="735073" thickTop="1" thickBot="1"/>
    <row r="735074" thickTop="1" thickBot="1"/>
    <row r="735075" thickTop="1" thickBot="1"/>
    <row r="735076" thickTop="1" thickBot="1"/>
    <row r="735077" thickTop="1" thickBot="1"/>
    <row r="735078" thickTop="1" thickBot="1"/>
    <row r="735079" thickTop="1" thickBot="1"/>
    <row r="735080" thickTop="1" thickBot="1"/>
    <row r="735081" thickTop="1" thickBot="1"/>
    <row r="735082" thickTop="1" thickBot="1"/>
    <row r="735083" thickTop="1" thickBot="1"/>
    <row r="735084" thickTop="1" thickBot="1"/>
    <row r="735085" thickTop="1" thickBot="1"/>
    <row r="735086" thickTop="1" thickBot="1"/>
    <row r="735087" thickTop="1" thickBot="1"/>
    <row r="735088" thickTop="1" thickBot="1"/>
    <row r="735089" thickTop="1" thickBot="1"/>
    <row r="735090" thickTop="1" thickBot="1"/>
    <row r="735091" thickTop="1" thickBot="1"/>
    <row r="735092" thickTop="1" thickBot="1"/>
    <row r="735093" thickTop="1" thickBot="1"/>
    <row r="735094" thickTop="1" thickBot="1"/>
    <row r="735095" thickTop="1" thickBot="1"/>
    <row r="735096" thickTop="1" thickBot="1"/>
    <row r="735097" thickTop="1" thickBot="1"/>
    <row r="735098" thickTop="1" thickBot="1"/>
    <row r="735099" thickTop="1" thickBot="1"/>
    <row r="735100" thickTop="1" thickBot="1"/>
    <row r="735101" thickTop="1" thickBot="1"/>
    <row r="735102" thickTop="1" thickBot="1"/>
    <row r="735103" thickTop="1" thickBot="1"/>
    <row r="735104" thickTop="1" thickBot="1"/>
    <row r="735105" thickTop="1" thickBot="1"/>
    <row r="735106" thickTop="1" thickBot="1"/>
    <row r="735107" thickTop="1" thickBot="1"/>
    <row r="735108" thickTop="1" thickBot="1"/>
    <row r="735109" thickTop="1" thickBot="1"/>
    <row r="735110" thickTop="1" thickBot="1"/>
    <row r="735111" thickTop="1" thickBot="1"/>
    <row r="735112" thickTop="1" thickBot="1"/>
    <row r="735113" thickTop="1" thickBot="1"/>
    <row r="735114" thickTop="1" thickBot="1"/>
    <row r="735115" thickTop="1" thickBot="1"/>
    <row r="735116" thickTop="1" thickBot="1"/>
    <row r="735117" thickTop="1" thickBot="1"/>
    <row r="735118" thickTop="1" thickBot="1"/>
    <row r="735119" thickTop="1" thickBot="1"/>
    <row r="735120" thickTop="1" thickBot="1"/>
    <row r="735121" thickTop="1" thickBot="1"/>
    <row r="735122" thickTop="1" thickBot="1"/>
    <row r="735123" thickTop="1" thickBot="1"/>
    <row r="735124" thickTop="1" thickBot="1"/>
    <row r="735125" thickTop="1" thickBot="1"/>
    <row r="735126" thickTop="1" thickBot="1"/>
    <row r="735127" thickTop="1" thickBot="1"/>
    <row r="735128" thickTop="1" thickBot="1"/>
    <row r="735129" thickTop="1" thickBot="1"/>
    <row r="735130" thickTop="1" thickBot="1"/>
    <row r="735131" thickTop="1" thickBot="1"/>
    <row r="735132" thickTop="1" thickBot="1"/>
    <row r="735133" thickTop="1" thickBot="1"/>
    <row r="735134" thickTop="1" thickBot="1"/>
    <row r="735135" thickTop="1" thickBot="1"/>
    <row r="735136" thickTop="1" thickBot="1"/>
    <row r="735137" thickTop="1" thickBot="1"/>
    <row r="735138" thickTop="1" thickBot="1"/>
    <row r="735139" thickTop="1" thickBot="1"/>
    <row r="735140" thickTop="1" thickBot="1"/>
    <row r="735141" thickTop="1" thickBot="1"/>
    <row r="735142" thickTop="1" thickBot="1"/>
    <row r="735143" thickTop="1" thickBot="1"/>
    <row r="735144" thickTop="1" thickBot="1"/>
    <row r="735145" thickTop="1" thickBot="1"/>
    <row r="735146" thickTop="1" thickBot="1"/>
    <row r="735147" thickTop="1" thickBot="1"/>
    <row r="735148" thickTop="1" thickBot="1"/>
    <row r="735149" thickTop="1" thickBot="1"/>
    <row r="735150" thickTop="1" thickBot="1"/>
    <row r="735151" thickTop="1" thickBot="1"/>
    <row r="735152" thickTop="1" thickBot="1"/>
    <row r="735153" thickTop="1" thickBot="1"/>
    <row r="735154" thickTop="1" thickBot="1"/>
    <row r="735155" thickTop="1" thickBot="1"/>
    <row r="735156" thickTop="1" thickBot="1"/>
    <row r="735157" thickTop="1" thickBot="1"/>
    <row r="735158" thickTop="1" thickBot="1"/>
    <row r="735159" thickTop="1" thickBot="1"/>
    <row r="735160" thickTop="1" thickBot="1"/>
    <row r="735161" thickTop="1" thickBot="1"/>
    <row r="735162" thickTop="1" thickBot="1"/>
    <row r="735163" thickTop="1" thickBot="1"/>
    <row r="735164" thickTop="1" thickBot="1"/>
    <row r="735165" thickTop="1" thickBot="1"/>
    <row r="735166" thickTop="1" thickBot="1"/>
    <row r="735167" thickTop="1" thickBot="1"/>
    <row r="735168" thickTop="1" thickBot="1"/>
    <row r="735169" thickTop="1" thickBot="1"/>
    <row r="735170" thickTop="1" thickBot="1"/>
    <row r="735171" thickTop="1" thickBot="1"/>
    <row r="735172" thickTop="1" thickBot="1"/>
    <row r="735173" thickTop="1" thickBot="1"/>
    <row r="735174" thickTop="1" thickBot="1"/>
    <row r="735175" thickTop="1" thickBot="1"/>
    <row r="735176" thickTop="1" thickBot="1"/>
    <row r="735177" thickTop="1" thickBot="1"/>
    <row r="735178" thickTop="1" thickBot="1"/>
    <row r="735179" thickTop="1" thickBot="1"/>
    <row r="735180" thickTop="1" thickBot="1"/>
    <row r="735181" thickTop="1" thickBot="1"/>
    <row r="735182" thickTop="1" thickBot="1"/>
    <row r="735183" thickTop="1" thickBot="1"/>
    <row r="735184" thickTop="1" thickBot="1"/>
    <row r="735185" thickTop="1" thickBot="1"/>
    <row r="735186" thickTop="1" thickBot="1"/>
    <row r="735187" thickTop="1" thickBot="1"/>
    <row r="735188" thickTop="1" thickBot="1"/>
    <row r="735189" thickTop="1" thickBot="1"/>
    <row r="735190" thickTop="1" thickBot="1"/>
    <row r="735191" thickTop="1" thickBot="1"/>
    <row r="735192" thickTop="1" thickBot="1"/>
    <row r="735193" thickTop="1" thickBot="1"/>
    <row r="735194" thickTop="1" thickBot="1"/>
    <row r="735195" thickTop="1" thickBot="1"/>
    <row r="735196" thickTop="1" thickBot="1"/>
    <row r="735197" thickTop="1" thickBot="1"/>
    <row r="735198" thickTop="1" thickBot="1"/>
    <row r="735199" thickTop="1" thickBot="1"/>
    <row r="735200" thickTop="1" thickBot="1"/>
    <row r="735201" thickTop="1" thickBot="1"/>
    <row r="735202" thickTop="1" thickBot="1"/>
    <row r="735203" thickTop="1" thickBot="1"/>
    <row r="735204" thickTop="1" thickBot="1"/>
    <row r="735205" thickTop="1" thickBot="1"/>
    <row r="735206" thickTop="1" thickBot="1"/>
    <row r="735207" thickTop="1" thickBot="1"/>
    <row r="735208" thickTop="1" thickBot="1"/>
    <row r="735209" thickTop="1" thickBot="1"/>
    <row r="735210" thickTop="1" thickBot="1"/>
    <row r="735211" thickTop="1" thickBot="1"/>
    <row r="735212" thickTop="1" thickBot="1"/>
    <row r="735213" thickTop="1" thickBot="1"/>
    <row r="735214" thickTop="1" thickBot="1"/>
    <row r="735215" thickTop="1" thickBot="1"/>
    <row r="735216" thickTop="1" thickBot="1"/>
    <row r="735217" thickTop="1" thickBot="1"/>
    <row r="735218" thickTop="1" thickBot="1"/>
    <row r="735219" thickTop="1" thickBot="1"/>
    <row r="735220" thickTop="1" thickBot="1"/>
    <row r="735221" thickTop="1" thickBot="1"/>
    <row r="735222" thickTop="1" thickBot="1"/>
    <row r="735223" thickTop="1" thickBot="1"/>
    <row r="735224" thickTop="1" thickBot="1"/>
    <row r="735225" thickTop="1" thickBot="1"/>
    <row r="735226" thickTop="1" thickBot="1"/>
    <row r="735227" thickTop="1" thickBot="1"/>
    <row r="735228" thickTop="1" thickBot="1"/>
    <row r="735229" thickTop="1" thickBot="1"/>
    <row r="735230" thickTop="1" thickBot="1"/>
    <row r="735231" thickTop="1" thickBot="1"/>
    <row r="735232" thickTop="1" thickBot="1"/>
    <row r="735233" thickTop="1" thickBot="1"/>
    <row r="735234" thickTop="1" thickBot="1"/>
    <row r="735235" thickTop="1" thickBot="1"/>
    <row r="735236" thickTop="1" thickBot="1"/>
    <row r="735237" thickTop="1" thickBot="1"/>
    <row r="735238" thickTop="1" thickBot="1"/>
    <row r="735239" thickTop="1" thickBot="1"/>
    <row r="735240" thickTop="1" thickBot="1"/>
    <row r="735241" thickTop="1" thickBot="1"/>
    <row r="735242" thickTop="1" thickBot="1"/>
    <row r="735243" thickTop="1" thickBot="1"/>
    <row r="735244" thickTop="1" thickBot="1"/>
    <row r="735245" thickTop="1" thickBot="1"/>
    <row r="735246" thickTop="1" thickBot="1"/>
    <row r="735247" thickTop="1" thickBot="1"/>
    <row r="735248" thickTop="1" thickBot="1"/>
    <row r="735249" thickTop="1" thickBot="1"/>
    <row r="735250" thickTop="1" thickBot="1"/>
    <row r="735251" thickTop="1" thickBot="1"/>
    <row r="735252" thickTop="1" thickBot="1"/>
    <row r="735253" thickTop="1" thickBot="1"/>
    <row r="735254" thickTop="1" thickBot="1"/>
    <row r="735255" thickTop="1" thickBot="1"/>
    <row r="735256" thickTop="1" thickBot="1"/>
    <row r="735257" thickTop="1" thickBot="1"/>
    <row r="735258" thickTop="1" thickBot="1"/>
    <row r="735259" thickTop="1" thickBot="1"/>
    <row r="735260" thickTop="1" thickBot="1"/>
    <row r="735261" thickTop="1" thickBot="1"/>
    <row r="735262" thickTop="1" thickBot="1"/>
    <row r="735263" thickTop="1" thickBot="1"/>
    <row r="735264" thickTop="1" thickBot="1"/>
    <row r="735265" thickTop="1" thickBot="1"/>
    <row r="735266" thickTop="1" thickBot="1"/>
    <row r="735267" thickTop="1" thickBot="1"/>
    <row r="735268" thickTop="1" thickBot="1"/>
    <row r="735269" thickTop="1" thickBot="1"/>
    <row r="735270" thickTop="1" thickBot="1"/>
    <row r="735271" thickTop="1" thickBot="1"/>
    <row r="735272" thickTop="1" thickBot="1"/>
    <row r="735273" thickTop="1" thickBot="1"/>
    <row r="735274" thickTop="1" thickBot="1"/>
    <row r="735275" thickTop="1" thickBot="1"/>
    <row r="735276" thickTop="1" thickBot="1"/>
    <row r="735277" thickTop="1" thickBot="1"/>
    <row r="735278" thickTop="1" thickBot="1"/>
    <row r="735279" thickTop="1" thickBot="1"/>
    <row r="735280" thickTop="1" thickBot="1"/>
    <row r="735281" thickTop="1" thickBot="1"/>
    <row r="735282" thickTop="1" thickBot="1"/>
    <row r="735283" thickTop="1" thickBot="1"/>
    <row r="735284" thickTop="1" thickBot="1"/>
    <row r="735285" thickTop="1" thickBot="1"/>
    <row r="735286" thickTop="1" thickBot="1"/>
    <row r="735287" thickTop="1" thickBot="1"/>
    <row r="735288" thickTop="1" thickBot="1"/>
    <row r="735289" thickTop="1" thickBot="1"/>
    <row r="735290" thickTop="1" thickBot="1"/>
    <row r="735291" thickTop="1" thickBot="1"/>
    <row r="735292" thickTop="1" thickBot="1"/>
    <row r="735293" thickTop="1" thickBot="1"/>
    <row r="735294" thickTop="1" thickBot="1"/>
    <row r="735295" thickTop="1" thickBot="1"/>
    <row r="735296" thickTop="1" thickBot="1"/>
    <row r="735297" thickTop="1" thickBot="1"/>
    <row r="735298" thickTop="1" thickBot="1"/>
    <row r="735299" thickTop="1" thickBot="1"/>
    <row r="735300" thickTop="1" thickBot="1"/>
    <row r="735301" thickTop="1" thickBot="1"/>
    <row r="735302" thickTop="1" thickBot="1"/>
    <row r="735303" thickTop="1" thickBot="1"/>
    <row r="735304" thickTop="1" thickBot="1"/>
    <row r="735305" thickTop="1" thickBot="1"/>
    <row r="735306" thickTop="1" thickBot="1"/>
    <row r="735307" thickTop="1" thickBot="1"/>
    <row r="735308" thickTop="1" thickBot="1"/>
    <row r="735309" thickTop="1" thickBot="1"/>
    <row r="735310" thickTop="1" thickBot="1"/>
    <row r="735311" thickTop="1" thickBot="1"/>
    <row r="735312" thickTop="1" thickBot="1"/>
    <row r="735313" thickTop="1" thickBot="1"/>
    <row r="735314" thickTop="1" thickBot="1"/>
    <row r="735315" thickTop="1" thickBot="1"/>
    <row r="735316" thickTop="1" thickBot="1"/>
    <row r="735317" thickTop="1" thickBot="1"/>
    <row r="735318" thickTop="1" thickBot="1"/>
    <row r="735319" thickTop="1" thickBot="1"/>
    <row r="735320" thickTop="1" thickBot="1"/>
    <row r="735321" thickTop="1" thickBot="1"/>
    <row r="735322" thickTop="1" thickBot="1"/>
    <row r="735323" thickTop="1" thickBot="1"/>
    <row r="735324" thickTop="1" thickBot="1"/>
    <row r="735325" thickTop="1" thickBot="1"/>
    <row r="735326" thickTop="1" thickBot="1"/>
    <row r="735327" thickTop="1" thickBot="1"/>
    <row r="735328" thickTop="1" thickBot="1"/>
    <row r="735329" thickTop="1" thickBot="1"/>
    <row r="735330" thickTop="1" thickBot="1"/>
    <row r="735331" thickTop="1" thickBot="1"/>
    <row r="735332" thickTop="1" thickBot="1"/>
    <row r="735333" thickTop="1" thickBot="1"/>
    <row r="735334" thickTop="1" thickBot="1"/>
    <row r="735335" thickTop="1" thickBot="1"/>
    <row r="735336" thickTop="1" thickBot="1"/>
    <row r="735337" thickTop="1" thickBot="1"/>
    <row r="735338" thickTop="1" thickBot="1"/>
    <row r="735339" thickTop="1" thickBot="1"/>
    <row r="735340" thickTop="1" thickBot="1"/>
    <row r="735341" thickTop="1" thickBot="1"/>
    <row r="735342" thickTop="1" thickBot="1"/>
    <row r="735343" thickTop="1" thickBot="1"/>
    <row r="735344" thickTop="1" thickBot="1"/>
    <row r="735345" thickTop="1" thickBot="1"/>
    <row r="735346" thickTop="1" thickBot="1"/>
    <row r="735347" thickTop="1" thickBot="1"/>
    <row r="735348" thickTop="1" thickBot="1"/>
    <row r="735349" thickTop="1" thickBot="1"/>
    <row r="735350" thickTop="1" thickBot="1"/>
    <row r="735351" thickTop="1" thickBot="1"/>
    <row r="735352" thickTop="1" thickBot="1"/>
    <row r="735353" thickTop="1" thickBot="1"/>
    <row r="735354" thickTop="1" thickBot="1"/>
    <row r="735355" thickTop="1" thickBot="1"/>
    <row r="735356" thickTop="1" thickBot="1"/>
    <row r="735357" thickTop="1" thickBot="1"/>
    <row r="735358" thickTop="1" thickBot="1"/>
    <row r="735359" thickTop="1" thickBot="1"/>
    <row r="735360" thickTop="1" thickBot="1"/>
    <row r="735361" thickTop="1" thickBot="1"/>
    <row r="735362" thickTop="1" thickBot="1"/>
    <row r="735363" thickTop="1" thickBot="1"/>
    <row r="735364" thickTop="1" thickBot="1"/>
    <row r="735365" thickTop="1" thickBot="1"/>
    <row r="735366" thickTop="1" thickBot="1"/>
    <row r="735367" thickTop="1" thickBot="1"/>
    <row r="735368" thickTop="1" thickBot="1"/>
    <row r="735369" thickTop="1" thickBot="1"/>
    <row r="735370" thickTop="1" thickBot="1"/>
    <row r="735371" thickTop="1" thickBot="1"/>
    <row r="735372" thickTop="1" thickBot="1"/>
    <row r="735373" thickTop="1" thickBot="1"/>
    <row r="735374" thickTop="1" thickBot="1"/>
    <row r="735375" thickTop="1" thickBot="1"/>
    <row r="735376" thickTop="1" thickBot="1"/>
    <row r="735377" thickTop="1" thickBot="1"/>
    <row r="735378" thickTop="1" thickBot="1"/>
    <row r="735379" thickTop="1" thickBot="1"/>
    <row r="735380" thickTop="1" thickBot="1"/>
    <row r="735381" thickTop="1" thickBot="1"/>
    <row r="735382" thickTop="1" thickBot="1"/>
    <row r="735383" thickTop="1" thickBot="1"/>
    <row r="735384" thickTop="1" thickBot="1"/>
    <row r="735385" thickTop="1" thickBot="1"/>
    <row r="735386" thickTop="1" thickBot="1"/>
    <row r="735387" thickTop="1" thickBot="1"/>
    <row r="735388" thickTop="1" thickBot="1"/>
    <row r="735389" thickTop="1" thickBot="1"/>
    <row r="735390" thickTop="1" thickBot="1"/>
    <row r="735391" thickTop="1" thickBot="1"/>
    <row r="735392" thickTop="1" thickBot="1"/>
    <row r="735393" thickTop="1" thickBot="1"/>
    <row r="735394" thickTop="1" thickBot="1"/>
    <row r="735395" thickTop="1" thickBot="1"/>
    <row r="735396" thickTop="1" thickBot="1"/>
    <row r="735397" thickTop="1" thickBot="1"/>
    <row r="735398" thickTop="1" thickBot="1"/>
    <row r="735399" thickTop="1" thickBot="1"/>
    <row r="735400" thickTop="1" thickBot="1"/>
    <row r="735401" thickTop="1" thickBot="1"/>
    <row r="735402" thickTop="1" thickBot="1"/>
    <row r="735403" thickTop="1" thickBot="1"/>
    <row r="735404" thickTop="1" thickBot="1"/>
    <row r="735405" thickTop="1" thickBot="1"/>
    <row r="735406" thickTop="1" thickBot="1"/>
    <row r="735407" thickTop="1" thickBot="1"/>
    <row r="735408" thickTop="1" thickBot="1"/>
    <row r="735409" thickTop="1" thickBot="1"/>
    <row r="735410" thickTop="1" thickBot="1"/>
    <row r="735411" thickTop="1" thickBot="1"/>
    <row r="735412" thickTop="1" thickBot="1"/>
    <row r="735413" thickTop="1" thickBot="1"/>
    <row r="735414" thickTop="1" thickBot="1"/>
    <row r="735415" thickTop="1" thickBot="1"/>
    <row r="735416" thickTop="1" thickBot="1"/>
    <row r="735417" thickTop="1" thickBot="1"/>
    <row r="735418" thickTop="1" thickBot="1"/>
    <row r="735419" thickTop="1" thickBot="1"/>
    <row r="735420" thickTop="1" thickBot="1"/>
    <row r="735421" thickTop="1" thickBot="1"/>
    <row r="735422" thickTop="1" thickBot="1"/>
    <row r="735423" thickTop="1" thickBot="1"/>
    <row r="735424" thickTop="1" thickBot="1"/>
    <row r="735425" thickTop="1" thickBot="1"/>
    <row r="735426" thickTop="1" thickBot="1"/>
    <row r="735427" thickTop="1" thickBot="1"/>
    <row r="735428" thickTop="1" thickBot="1"/>
    <row r="735429" thickTop="1" thickBot="1"/>
    <row r="735430" thickTop="1" thickBot="1"/>
    <row r="735431" thickTop="1" thickBot="1"/>
    <row r="735432" thickTop="1" thickBot="1"/>
    <row r="735433" thickTop="1" thickBot="1"/>
    <row r="735434" thickTop="1" thickBot="1"/>
    <row r="735435" thickTop="1" thickBot="1"/>
    <row r="735436" thickTop="1" thickBot="1"/>
    <row r="735437" thickTop="1" thickBot="1"/>
    <row r="735438" thickTop="1" thickBot="1"/>
    <row r="735439" thickTop="1" thickBot="1"/>
    <row r="735440" thickTop="1" thickBot="1"/>
    <row r="735441" thickTop="1" thickBot="1"/>
    <row r="735442" thickTop="1" thickBot="1"/>
    <row r="735443" thickTop="1" thickBot="1"/>
    <row r="735444" thickTop="1" thickBot="1"/>
    <row r="735445" thickTop="1" thickBot="1"/>
    <row r="735446" thickTop="1" thickBot="1"/>
    <row r="735447" thickTop="1" thickBot="1"/>
    <row r="735448" thickTop="1" thickBot="1"/>
    <row r="735449" thickTop="1" thickBot="1"/>
    <row r="735450" thickTop="1" thickBot="1"/>
    <row r="735451" thickTop="1" thickBot="1"/>
    <row r="735452" thickTop="1" thickBot="1"/>
    <row r="735453" thickTop="1" thickBot="1"/>
    <row r="735454" thickTop="1" thickBot="1"/>
    <row r="735455" thickTop="1" thickBot="1"/>
    <row r="735456" thickTop="1" thickBot="1"/>
    <row r="735457" thickTop="1" thickBot="1"/>
    <row r="735458" thickTop="1" thickBot="1"/>
    <row r="735459" thickTop="1" thickBot="1"/>
    <row r="735460" thickTop="1" thickBot="1"/>
    <row r="735461" thickTop="1" thickBot="1"/>
    <row r="735462" thickTop="1" thickBot="1"/>
    <row r="735463" thickTop="1" thickBot="1"/>
    <row r="735464" thickTop="1" thickBot="1"/>
    <row r="735465" thickTop="1" thickBot="1"/>
    <row r="735466" thickTop="1" thickBot="1"/>
    <row r="735467" thickTop="1" thickBot="1"/>
    <row r="735468" thickTop="1" thickBot="1"/>
    <row r="735469" thickTop="1" thickBot="1"/>
    <row r="735470" thickTop="1" thickBot="1"/>
    <row r="735471" thickTop="1" thickBot="1"/>
    <row r="735472" thickTop="1" thickBot="1"/>
    <row r="735473" thickTop="1" thickBot="1"/>
    <row r="735474" thickTop="1" thickBot="1"/>
    <row r="735475" thickTop="1" thickBot="1"/>
    <row r="735476" thickTop="1" thickBot="1"/>
    <row r="735477" thickTop="1" thickBot="1"/>
    <row r="735478" thickTop="1" thickBot="1"/>
    <row r="735479" thickTop="1" thickBot="1"/>
    <row r="735480" thickTop="1" thickBot="1"/>
    <row r="735481" thickTop="1" thickBot="1"/>
    <row r="735482" thickTop="1" thickBot="1"/>
    <row r="735483" thickTop="1" thickBot="1"/>
    <row r="735484" thickTop="1" thickBot="1"/>
    <row r="735485" thickTop="1" thickBot="1"/>
    <row r="735486" thickTop="1" thickBot="1"/>
    <row r="735487" thickTop="1" thickBot="1"/>
    <row r="735488" thickTop="1" thickBot="1"/>
    <row r="735489" thickTop="1" thickBot="1"/>
    <row r="735490" thickTop="1" thickBot="1"/>
    <row r="735491" thickTop="1" thickBot="1"/>
    <row r="735492" thickTop="1" thickBot="1"/>
    <row r="735493" thickTop="1" thickBot="1"/>
    <row r="735494" thickTop="1" thickBot="1"/>
    <row r="735495" thickTop="1" thickBot="1"/>
    <row r="735496" thickTop="1" thickBot="1"/>
    <row r="735497" thickTop="1" thickBot="1"/>
    <row r="735498" thickTop="1" thickBot="1"/>
    <row r="735499" thickTop="1" thickBot="1"/>
    <row r="735500" thickTop="1" thickBot="1"/>
    <row r="735501" thickTop="1" thickBot="1"/>
    <row r="735502" thickTop="1" thickBot="1"/>
    <row r="735503" thickTop="1" thickBot="1"/>
    <row r="735504" thickTop="1" thickBot="1"/>
    <row r="735505" thickTop="1" thickBot="1"/>
    <row r="735506" thickTop="1" thickBot="1"/>
    <row r="735507" thickTop="1" thickBot="1"/>
    <row r="735508" thickTop="1" thickBot="1"/>
    <row r="735509" thickTop="1" thickBot="1"/>
    <row r="735510" thickTop="1" thickBot="1"/>
    <row r="735511" thickTop="1" thickBot="1"/>
    <row r="735512" thickTop="1" thickBot="1"/>
    <row r="735513" thickTop="1" thickBot="1"/>
    <row r="735514" thickTop="1" thickBot="1"/>
    <row r="735515" thickTop="1" thickBot="1"/>
    <row r="735516" thickTop="1" thickBot="1"/>
    <row r="735517" thickTop="1" thickBot="1"/>
    <row r="735518" thickTop="1" thickBot="1"/>
    <row r="735519" thickTop="1" thickBot="1"/>
    <row r="735520" thickTop="1" thickBot="1"/>
    <row r="735521" thickTop="1" thickBot="1"/>
    <row r="735522" thickTop="1" thickBot="1"/>
    <row r="735523" thickTop="1" thickBot="1"/>
    <row r="735524" thickTop="1" thickBot="1"/>
    <row r="735525" thickTop="1" thickBot="1"/>
    <row r="735526" thickTop="1" thickBot="1"/>
    <row r="735527" thickTop="1" thickBot="1"/>
    <row r="735528" thickTop="1" thickBot="1"/>
    <row r="735529" thickTop="1" thickBot="1"/>
    <row r="735530" thickTop="1" thickBot="1"/>
    <row r="735531" thickTop="1" thickBot="1"/>
    <row r="735532" thickTop="1" thickBot="1"/>
    <row r="735533" thickTop="1" thickBot="1"/>
    <row r="735534" thickTop="1" thickBot="1"/>
    <row r="735535" thickTop="1" thickBot="1"/>
    <row r="735536" thickTop="1" thickBot="1"/>
    <row r="735537" thickTop="1" thickBot="1"/>
    <row r="735538" thickTop="1" thickBot="1"/>
    <row r="735539" thickTop="1" thickBot="1"/>
    <row r="735540" thickTop="1" thickBot="1"/>
    <row r="735541" thickTop="1" thickBot="1"/>
    <row r="735542" thickTop="1" thickBot="1"/>
    <row r="735543" thickTop="1" thickBot="1"/>
    <row r="735544" thickTop="1" thickBot="1"/>
    <row r="735545" thickTop="1" thickBot="1"/>
    <row r="735546" thickTop="1" thickBot="1"/>
    <row r="735547" thickTop="1" thickBot="1"/>
    <row r="735548" thickTop="1" thickBot="1"/>
    <row r="735549" thickTop="1" thickBot="1"/>
    <row r="735550" thickTop="1" thickBot="1"/>
    <row r="735551" thickTop="1" thickBot="1"/>
    <row r="735552" thickTop="1" thickBot="1"/>
    <row r="735553" thickTop="1" thickBot="1"/>
    <row r="735554" thickTop="1" thickBot="1"/>
    <row r="735555" thickTop="1" thickBot="1"/>
    <row r="735556" thickTop="1" thickBot="1"/>
    <row r="735557" thickTop="1" thickBot="1"/>
    <row r="735558" thickTop="1" thickBot="1"/>
    <row r="735559" thickTop="1" thickBot="1"/>
    <row r="735560" thickTop="1" thickBot="1"/>
    <row r="735561" thickTop="1" thickBot="1"/>
    <row r="735562" thickTop="1" thickBot="1"/>
    <row r="735563" thickTop="1" thickBot="1"/>
    <row r="735564" thickTop="1" thickBot="1"/>
    <row r="735565" thickTop="1" thickBot="1"/>
    <row r="735566" thickTop="1" thickBot="1"/>
    <row r="735567" thickTop="1" thickBot="1"/>
    <row r="735568" thickTop="1" thickBot="1"/>
    <row r="735569" thickTop="1" thickBot="1"/>
    <row r="735570" thickTop="1" thickBot="1"/>
    <row r="735571" thickTop="1" thickBot="1"/>
    <row r="735572" thickTop="1" thickBot="1"/>
    <row r="735573" thickTop="1" thickBot="1"/>
    <row r="735574" thickTop="1" thickBot="1"/>
    <row r="735575" thickTop="1" thickBot="1"/>
    <row r="735576" thickTop="1" thickBot="1"/>
    <row r="735577" thickTop="1" thickBot="1"/>
    <row r="735578" thickTop="1" thickBot="1"/>
    <row r="735579" thickTop="1" thickBot="1"/>
    <row r="735580" thickTop="1" thickBot="1"/>
    <row r="735581" thickTop="1" thickBot="1"/>
    <row r="735582" thickTop="1" thickBot="1"/>
    <row r="735583" thickTop="1" thickBot="1"/>
    <row r="735584" thickTop="1" thickBot="1"/>
    <row r="735585" thickTop="1" thickBot="1"/>
    <row r="735586" thickTop="1" thickBot="1"/>
    <row r="735587" thickTop="1" thickBot="1"/>
    <row r="735588" thickTop="1" thickBot="1"/>
    <row r="735589" thickTop="1" thickBot="1"/>
    <row r="735590" thickTop="1" thickBot="1"/>
    <row r="735591" thickTop="1" thickBot="1"/>
    <row r="735592" thickTop="1" thickBot="1"/>
    <row r="735593" thickTop="1" thickBot="1"/>
    <row r="735594" thickTop="1" thickBot="1"/>
    <row r="735595" thickTop="1" thickBot="1"/>
    <row r="735596" thickTop="1" thickBot="1"/>
    <row r="735597" thickTop="1" thickBot="1"/>
    <row r="735598" thickTop="1" thickBot="1"/>
    <row r="735599" thickTop="1" thickBot="1"/>
    <row r="735600" thickTop="1" thickBot="1"/>
    <row r="735601" thickTop="1" thickBot="1"/>
    <row r="735602" thickTop="1" thickBot="1"/>
    <row r="735603" thickTop="1" thickBot="1"/>
    <row r="735604" thickTop="1" thickBot="1"/>
    <row r="735605" thickTop="1" thickBot="1"/>
    <row r="735606" thickTop="1" thickBot="1"/>
    <row r="735607" thickTop="1" thickBot="1"/>
    <row r="735608" thickTop="1" thickBot="1"/>
    <row r="735609" thickTop="1" thickBot="1"/>
    <row r="735610" thickTop="1" thickBot="1"/>
    <row r="735611" thickTop="1" thickBot="1"/>
    <row r="735612" thickTop="1" thickBot="1"/>
    <row r="735613" thickTop="1" thickBot="1"/>
    <row r="735614" thickTop="1" thickBot="1"/>
    <row r="735615" thickTop="1" thickBot="1"/>
    <row r="735616" thickTop="1" thickBot="1"/>
    <row r="735617" thickTop="1" thickBot="1"/>
    <row r="735618" thickTop="1" thickBot="1"/>
    <row r="735619" thickTop="1" thickBot="1"/>
    <row r="735620" thickTop="1" thickBot="1"/>
    <row r="735621" thickTop="1" thickBot="1"/>
    <row r="735622" thickTop="1" thickBot="1"/>
    <row r="735623" thickTop="1" thickBot="1"/>
    <row r="735624" thickTop="1" thickBot="1"/>
    <row r="735625" thickTop="1" thickBot="1"/>
    <row r="735626" thickTop="1" thickBot="1"/>
    <row r="735627" thickTop="1" thickBot="1"/>
    <row r="735628" thickTop="1" thickBot="1"/>
    <row r="735629" thickTop="1" thickBot="1"/>
    <row r="735630" thickTop="1" thickBot="1"/>
    <row r="735631" thickTop="1" thickBot="1"/>
    <row r="735632" thickTop="1" thickBot="1"/>
    <row r="735633" thickTop="1" thickBot="1"/>
    <row r="735634" thickTop="1" thickBot="1"/>
    <row r="735635" thickTop="1" thickBot="1"/>
    <row r="735636" thickTop="1" thickBot="1"/>
    <row r="735637" thickTop="1" thickBot="1"/>
    <row r="735638" thickTop="1" thickBot="1"/>
    <row r="735639" thickTop="1" thickBot="1"/>
    <row r="735640" thickTop="1" thickBot="1"/>
    <row r="735641" thickTop="1" thickBot="1"/>
    <row r="735642" thickTop="1" thickBot="1"/>
    <row r="735643" thickTop="1" thickBot="1"/>
    <row r="735644" thickTop="1" thickBot="1"/>
    <row r="735645" thickTop="1" thickBot="1"/>
    <row r="735646" thickTop="1" thickBot="1"/>
    <row r="735647" thickTop="1" thickBot="1"/>
    <row r="735648" thickTop="1" thickBot="1"/>
    <row r="735649" thickTop="1" thickBot="1"/>
    <row r="735650" thickTop="1" thickBot="1"/>
    <row r="735651" thickTop="1" thickBot="1"/>
    <row r="735652" thickTop="1" thickBot="1"/>
    <row r="735653" thickTop="1" thickBot="1"/>
    <row r="735654" thickTop="1" thickBot="1"/>
    <row r="735655" thickTop="1" thickBot="1"/>
    <row r="735656" thickTop="1" thickBot="1"/>
    <row r="735657" thickTop="1" thickBot="1"/>
    <row r="735658" thickTop="1" thickBot="1"/>
    <row r="735659" thickTop="1" thickBot="1"/>
    <row r="735660" thickTop="1" thickBot="1"/>
    <row r="735661" thickTop="1" thickBot="1"/>
    <row r="735662" thickTop="1" thickBot="1"/>
    <row r="735663" thickTop="1" thickBot="1"/>
    <row r="735664" thickTop="1" thickBot="1"/>
    <row r="735665" thickTop="1" thickBot="1"/>
    <row r="735666" thickTop="1" thickBot="1"/>
    <row r="735667" thickTop="1" thickBot="1"/>
    <row r="735668" thickTop="1" thickBot="1"/>
    <row r="735669" thickTop="1" thickBot="1"/>
    <row r="735670" thickTop="1" thickBot="1"/>
    <row r="735671" thickTop="1" thickBot="1"/>
    <row r="735672" thickTop="1" thickBot="1"/>
    <row r="735673" thickTop="1" thickBot="1"/>
    <row r="735674" thickTop="1" thickBot="1"/>
    <row r="735675" thickTop="1" thickBot="1"/>
    <row r="735676" thickTop="1" thickBot="1"/>
    <row r="735677" thickTop="1" thickBot="1"/>
    <row r="735678" thickTop="1" thickBot="1"/>
    <row r="735679" thickTop="1" thickBot="1"/>
    <row r="735680" thickTop="1" thickBot="1"/>
    <row r="735681" thickTop="1" thickBot="1"/>
    <row r="735682" thickTop="1" thickBot="1"/>
    <row r="735683" thickTop="1" thickBot="1"/>
    <row r="735684" thickTop="1" thickBot="1"/>
    <row r="735685" thickTop="1" thickBot="1"/>
    <row r="735686" thickTop="1" thickBot="1"/>
    <row r="735687" thickTop="1" thickBot="1"/>
    <row r="735688" thickTop="1" thickBot="1"/>
    <row r="735689" thickTop="1" thickBot="1"/>
    <row r="735690" thickTop="1" thickBot="1"/>
    <row r="735691" thickTop="1" thickBot="1"/>
    <row r="735692" thickTop="1" thickBot="1"/>
    <row r="735693" thickTop="1" thickBot="1"/>
    <row r="735694" thickTop="1" thickBot="1"/>
    <row r="735695" thickTop="1" thickBot="1"/>
    <row r="735696" thickTop="1" thickBot="1"/>
    <row r="735697" thickTop="1" thickBot="1"/>
    <row r="735698" thickTop="1" thickBot="1"/>
    <row r="735699" thickTop="1" thickBot="1"/>
    <row r="735700" thickTop="1" thickBot="1"/>
    <row r="735701" thickTop="1" thickBot="1"/>
    <row r="735702" thickTop="1" thickBot="1"/>
    <row r="735703" thickTop="1" thickBot="1"/>
    <row r="735704" thickTop="1" thickBot="1"/>
    <row r="735705" thickTop="1" thickBot="1"/>
    <row r="735706" thickTop="1" thickBot="1"/>
    <row r="735707" thickTop="1" thickBot="1"/>
    <row r="735708" thickTop="1" thickBot="1"/>
    <row r="735709" thickTop="1" thickBot="1"/>
    <row r="735710" thickTop="1" thickBot="1"/>
    <row r="735711" thickTop="1" thickBot="1"/>
    <row r="735712" thickTop="1" thickBot="1"/>
    <row r="735713" thickTop="1" thickBot="1"/>
    <row r="735714" thickTop="1" thickBot="1"/>
    <row r="735715" thickTop="1" thickBot="1"/>
    <row r="735716" thickTop="1" thickBot="1"/>
    <row r="735717" thickTop="1" thickBot="1"/>
    <row r="735718" thickTop="1" thickBot="1"/>
    <row r="735719" thickTop="1" thickBot="1"/>
    <row r="735720" thickTop="1" thickBot="1"/>
    <row r="735721" thickTop="1" thickBot="1"/>
    <row r="735722" thickTop="1" thickBot="1"/>
    <row r="735723" thickTop="1" thickBot="1"/>
    <row r="735724" thickTop="1" thickBot="1"/>
    <row r="735725" thickTop="1" thickBot="1"/>
    <row r="735726" thickTop="1" thickBot="1"/>
    <row r="735727" thickTop="1" thickBot="1"/>
    <row r="735728" thickTop="1" thickBot="1"/>
    <row r="735729" thickTop="1" thickBot="1"/>
    <row r="735730" thickTop="1" thickBot="1"/>
    <row r="735731" thickTop="1" thickBot="1"/>
    <row r="735732" thickTop="1" thickBot="1"/>
    <row r="735733" thickTop="1" thickBot="1"/>
    <row r="735734" thickTop="1" thickBot="1"/>
    <row r="735735" thickTop="1" thickBot="1"/>
    <row r="735736" thickTop="1" thickBot="1"/>
    <row r="735737" thickTop="1" thickBot="1"/>
    <row r="735738" thickTop="1" thickBot="1"/>
    <row r="735739" thickTop="1" thickBot="1"/>
    <row r="735740" thickTop="1" thickBot="1"/>
    <row r="735741" thickTop="1" thickBot="1"/>
    <row r="735742" thickTop="1" thickBot="1"/>
    <row r="735743" thickTop="1" thickBot="1"/>
    <row r="735744" thickTop="1" thickBot="1"/>
    <row r="735745" thickTop="1" thickBot="1"/>
    <row r="735746" thickTop="1" thickBot="1"/>
    <row r="735747" thickTop="1" thickBot="1"/>
    <row r="735748" thickTop="1" thickBot="1"/>
    <row r="735749" thickTop="1" thickBot="1"/>
    <row r="735750" thickTop="1" thickBot="1"/>
    <row r="735751" thickTop="1" thickBot="1"/>
    <row r="735752" thickTop="1" thickBot="1"/>
    <row r="735753" thickTop="1" thickBot="1"/>
    <row r="735754" thickTop="1" thickBot="1"/>
    <row r="735755" thickTop="1" thickBot="1"/>
    <row r="735756" thickTop="1" thickBot="1"/>
    <row r="735757" thickTop="1" thickBot="1"/>
    <row r="735758" thickTop="1" thickBot="1"/>
    <row r="735759" thickTop="1" thickBot="1"/>
    <row r="735760" thickTop="1" thickBot="1"/>
    <row r="735761" thickTop="1" thickBot="1"/>
    <row r="735762" thickTop="1" thickBot="1"/>
    <row r="735763" thickTop="1" thickBot="1"/>
    <row r="735764" thickTop="1" thickBot="1"/>
    <row r="735765" thickTop="1" thickBot="1"/>
    <row r="735766" thickTop="1" thickBot="1"/>
    <row r="735767" thickTop="1" thickBot="1"/>
    <row r="735768" thickTop="1" thickBot="1"/>
    <row r="735769" thickTop="1" thickBot="1"/>
    <row r="735770" thickTop="1" thickBot="1"/>
    <row r="735771" thickTop="1" thickBot="1"/>
    <row r="735772" thickTop="1" thickBot="1"/>
    <row r="735773" thickTop="1" thickBot="1"/>
    <row r="735774" thickTop="1" thickBot="1"/>
    <row r="735775" thickTop="1" thickBot="1"/>
    <row r="735776" thickTop="1" thickBot="1"/>
    <row r="735777" thickTop="1" thickBot="1"/>
    <row r="735778" thickTop="1" thickBot="1"/>
    <row r="735779" thickTop="1" thickBot="1"/>
    <row r="735780" thickTop="1" thickBot="1"/>
    <row r="735781" thickTop="1" thickBot="1"/>
    <row r="735782" thickTop="1" thickBot="1"/>
    <row r="735783" thickTop="1" thickBot="1"/>
    <row r="735784" thickTop="1" thickBot="1"/>
    <row r="735785" thickTop="1" thickBot="1"/>
    <row r="735786" thickTop="1" thickBot="1"/>
    <row r="735787" thickTop="1" thickBot="1"/>
    <row r="735788" thickTop="1" thickBot="1"/>
    <row r="735789" thickTop="1" thickBot="1"/>
    <row r="735790" thickTop="1" thickBot="1"/>
    <row r="735791" thickTop="1" thickBot="1"/>
    <row r="735792" thickTop="1" thickBot="1"/>
    <row r="735793" thickTop="1" thickBot="1"/>
    <row r="735794" thickTop="1" thickBot="1"/>
    <row r="735795" thickTop="1" thickBot="1"/>
    <row r="735796" thickTop="1" thickBot="1"/>
    <row r="735797" thickTop="1" thickBot="1"/>
    <row r="735798" thickTop="1" thickBot="1"/>
    <row r="735799" thickTop="1" thickBot="1"/>
    <row r="735800" thickTop="1" thickBot="1"/>
    <row r="735801" thickTop="1" thickBot="1"/>
    <row r="735802" thickTop="1" thickBot="1"/>
    <row r="735803" thickTop="1" thickBot="1"/>
    <row r="735804" thickTop="1" thickBot="1"/>
    <row r="735805" thickTop="1" thickBot="1"/>
    <row r="735806" thickTop="1" thickBot="1"/>
    <row r="735807" thickTop="1" thickBot="1"/>
    <row r="735808" thickTop="1" thickBot="1"/>
    <row r="735809" thickTop="1" thickBot="1"/>
    <row r="735810" thickTop="1" thickBot="1"/>
    <row r="735811" thickTop="1" thickBot="1"/>
    <row r="735812" thickTop="1" thickBot="1"/>
    <row r="735813" thickTop="1" thickBot="1"/>
    <row r="735814" thickTop="1" thickBot="1"/>
    <row r="735815" thickTop="1" thickBot="1"/>
    <row r="735816" thickTop="1" thickBot="1"/>
    <row r="735817" thickTop="1" thickBot="1"/>
    <row r="735818" thickTop="1" thickBot="1"/>
    <row r="735819" thickTop="1" thickBot="1"/>
    <row r="735820" thickTop="1" thickBot="1"/>
    <row r="735821" thickTop="1" thickBot="1"/>
    <row r="735822" thickTop="1" thickBot="1"/>
    <row r="735823" thickTop="1" thickBot="1"/>
    <row r="735824" thickTop="1" thickBot="1"/>
    <row r="735825" thickTop="1" thickBot="1"/>
    <row r="735826" thickTop="1" thickBot="1"/>
    <row r="735827" thickTop="1" thickBot="1"/>
    <row r="735828" thickTop="1" thickBot="1"/>
    <row r="735829" thickTop="1" thickBot="1"/>
    <row r="735830" thickTop="1" thickBot="1"/>
    <row r="735831" thickTop="1" thickBot="1"/>
    <row r="735832" thickTop="1" thickBot="1"/>
    <row r="735833" thickTop="1" thickBot="1"/>
    <row r="735834" thickTop="1" thickBot="1"/>
    <row r="735835" thickTop="1" thickBot="1"/>
    <row r="735836" thickTop="1" thickBot="1"/>
    <row r="735837" thickTop="1" thickBot="1"/>
    <row r="735838" thickTop="1" thickBot="1"/>
    <row r="735839" thickTop="1" thickBot="1"/>
    <row r="735840" thickTop="1" thickBot="1"/>
    <row r="735841" thickTop="1" thickBot="1"/>
    <row r="735842" thickTop="1" thickBot="1"/>
    <row r="735843" thickTop="1" thickBot="1"/>
    <row r="735844" thickTop="1" thickBot="1"/>
    <row r="735845" thickTop="1" thickBot="1"/>
    <row r="735846" thickTop="1" thickBot="1"/>
    <row r="735847" thickTop="1" thickBot="1"/>
    <row r="735848" thickTop="1" thickBot="1"/>
    <row r="735849" thickTop="1" thickBot="1"/>
    <row r="735850" thickTop="1" thickBot="1"/>
    <row r="735851" thickTop="1" thickBot="1"/>
    <row r="735852" thickTop="1" thickBot="1"/>
    <row r="735853" thickTop="1" thickBot="1"/>
    <row r="735854" thickTop="1" thickBot="1"/>
    <row r="735855" thickTop="1" thickBot="1"/>
    <row r="735856" thickTop="1" thickBot="1"/>
    <row r="735857" thickTop="1" thickBot="1"/>
    <row r="735858" thickTop="1" thickBot="1"/>
    <row r="735859" thickTop="1" thickBot="1"/>
    <row r="735860" thickTop="1" thickBot="1"/>
    <row r="735861" thickTop="1" thickBot="1"/>
    <row r="735862" thickTop="1" thickBot="1"/>
    <row r="735863" thickTop="1" thickBot="1"/>
    <row r="735864" thickTop="1" thickBot="1"/>
    <row r="735865" thickTop="1" thickBot="1"/>
    <row r="735866" thickTop="1" thickBot="1"/>
    <row r="735867" thickTop="1" thickBot="1"/>
    <row r="735868" thickTop="1" thickBot="1"/>
    <row r="735869" thickTop="1" thickBot="1"/>
    <row r="735870" thickTop="1" thickBot="1"/>
    <row r="735871" thickTop="1" thickBot="1"/>
    <row r="735872" thickTop="1" thickBot="1"/>
    <row r="735873" thickTop="1" thickBot="1"/>
    <row r="735874" thickTop="1" thickBot="1"/>
    <row r="735875" thickTop="1" thickBot="1"/>
    <row r="735876" thickTop="1" thickBot="1"/>
    <row r="735877" thickTop="1" thickBot="1"/>
    <row r="735878" thickTop="1" thickBot="1"/>
    <row r="735879" thickTop="1" thickBot="1"/>
    <row r="735880" thickTop="1" thickBot="1"/>
    <row r="735881" thickTop="1" thickBot="1"/>
    <row r="735882" thickTop="1" thickBot="1"/>
    <row r="735883" thickTop="1" thickBot="1"/>
    <row r="735884" thickTop="1" thickBot="1"/>
    <row r="735885" thickTop="1" thickBot="1"/>
    <row r="735886" thickTop="1" thickBot="1"/>
    <row r="735887" thickTop="1" thickBot="1"/>
    <row r="735888" thickTop="1" thickBot="1"/>
    <row r="735889" thickTop="1" thickBot="1"/>
    <row r="735890" thickTop="1" thickBot="1"/>
    <row r="735891" thickTop="1" thickBot="1"/>
    <row r="735892" thickTop="1" thickBot="1"/>
    <row r="735893" thickTop="1" thickBot="1"/>
    <row r="735894" thickTop="1" thickBot="1"/>
    <row r="735895" thickTop="1" thickBot="1"/>
    <row r="735896" thickTop="1" thickBot="1"/>
    <row r="735897" thickTop="1" thickBot="1"/>
    <row r="735898" thickTop="1" thickBot="1"/>
    <row r="735899" thickTop="1" thickBot="1"/>
    <row r="735900" thickTop="1" thickBot="1"/>
    <row r="735901" thickTop="1" thickBot="1"/>
    <row r="735902" thickTop="1" thickBot="1"/>
    <row r="735903" thickTop="1" thickBot="1"/>
    <row r="735904" thickTop="1" thickBot="1"/>
    <row r="735905" thickTop="1" thickBot="1"/>
    <row r="735906" thickTop="1" thickBot="1"/>
    <row r="735907" thickTop="1" thickBot="1"/>
    <row r="735908" thickTop="1" thickBot="1"/>
    <row r="735909" thickTop="1" thickBot="1"/>
    <row r="735910" thickTop="1" thickBot="1"/>
    <row r="735911" thickTop="1" thickBot="1"/>
    <row r="735912" thickTop="1" thickBot="1"/>
    <row r="735913" thickTop="1" thickBot="1"/>
    <row r="735914" thickTop="1" thickBot="1"/>
    <row r="735915" thickTop="1" thickBot="1"/>
    <row r="735916" thickTop="1" thickBot="1"/>
    <row r="735917" thickTop="1" thickBot="1"/>
    <row r="735918" thickTop="1" thickBot="1"/>
    <row r="735919" thickTop="1" thickBot="1"/>
    <row r="735920" thickTop="1" thickBot="1"/>
    <row r="735921" thickTop="1" thickBot="1"/>
    <row r="735922" thickTop="1" thickBot="1"/>
    <row r="735923" thickTop="1" thickBot="1"/>
    <row r="735924" thickTop="1" thickBot="1"/>
    <row r="735925" thickTop="1" thickBot="1"/>
    <row r="735926" thickTop="1" thickBot="1"/>
    <row r="735927" thickTop="1" thickBot="1"/>
    <row r="735928" thickTop="1" thickBot="1"/>
    <row r="735929" thickTop="1" thickBot="1"/>
    <row r="735930" thickTop="1" thickBot="1"/>
    <row r="735931" thickTop="1" thickBot="1"/>
    <row r="735932" thickTop="1" thickBot="1"/>
    <row r="735933" thickTop="1" thickBot="1"/>
    <row r="735934" thickTop="1" thickBot="1"/>
    <row r="735935" thickTop="1" thickBot="1"/>
    <row r="735936" thickTop="1" thickBot="1"/>
    <row r="735937" thickTop="1" thickBot="1"/>
    <row r="735938" thickTop="1" thickBot="1"/>
    <row r="735939" thickTop="1" thickBot="1"/>
    <row r="735940" thickTop="1" thickBot="1"/>
    <row r="735941" thickTop="1" thickBot="1"/>
    <row r="735942" thickTop="1" thickBot="1"/>
    <row r="735943" thickTop="1" thickBot="1"/>
    <row r="735944" thickTop="1" thickBot="1"/>
    <row r="735945" thickTop="1" thickBot="1"/>
    <row r="735946" thickTop="1" thickBot="1"/>
    <row r="735947" thickTop="1" thickBot="1"/>
    <row r="735948" thickTop="1" thickBot="1"/>
    <row r="735949" thickTop="1" thickBot="1"/>
    <row r="735950" thickTop="1" thickBot="1"/>
    <row r="735951" thickTop="1" thickBot="1"/>
    <row r="735952" thickTop="1" thickBot="1"/>
    <row r="735953" thickTop="1" thickBot="1"/>
    <row r="735954" thickTop="1" thickBot="1"/>
    <row r="735955" thickTop="1" thickBot="1"/>
    <row r="735956" thickTop="1" thickBot="1"/>
    <row r="735957" thickTop="1" thickBot="1"/>
    <row r="735958" thickTop="1" thickBot="1"/>
    <row r="735959" thickTop="1" thickBot="1"/>
    <row r="735960" thickTop="1" thickBot="1"/>
    <row r="735961" thickTop="1" thickBot="1"/>
    <row r="735962" thickTop="1" thickBot="1"/>
    <row r="735963" thickTop="1" thickBot="1"/>
    <row r="735964" thickTop="1" thickBot="1"/>
    <row r="735965" thickTop="1" thickBot="1"/>
    <row r="735966" thickTop="1" thickBot="1"/>
    <row r="735967" thickTop="1" thickBot="1"/>
    <row r="735968" thickTop="1" thickBot="1"/>
    <row r="735969" thickTop="1" thickBot="1"/>
    <row r="735970" thickTop="1" thickBot="1"/>
    <row r="735971" thickTop="1" thickBot="1"/>
    <row r="735972" thickTop="1" thickBot="1"/>
    <row r="735973" thickTop="1" thickBot="1"/>
    <row r="735974" thickTop="1" thickBot="1"/>
    <row r="735975" thickTop="1" thickBot="1"/>
    <row r="735976" thickTop="1" thickBot="1"/>
    <row r="735977" thickTop="1" thickBot="1"/>
    <row r="735978" thickTop="1" thickBot="1"/>
    <row r="735979" thickTop="1" thickBot="1"/>
    <row r="735980" thickTop="1" thickBot="1"/>
    <row r="735981" thickTop="1" thickBot="1"/>
    <row r="735982" thickTop="1" thickBot="1"/>
    <row r="735983" thickTop="1" thickBot="1"/>
    <row r="735984" thickTop="1" thickBot="1"/>
    <row r="735985" thickTop="1" thickBot="1"/>
    <row r="735986" thickTop="1" thickBot="1"/>
    <row r="735987" thickTop="1" thickBot="1"/>
    <row r="735988" thickTop="1" thickBot="1"/>
    <row r="735989" thickTop="1" thickBot="1"/>
    <row r="735990" thickTop="1" thickBot="1"/>
    <row r="735991" thickTop="1" thickBot="1"/>
    <row r="735992" thickTop="1" thickBot="1"/>
    <row r="735993" thickTop="1" thickBot="1"/>
    <row r="735994" thickTop="1" thickBot="1"/>
    <row r="735995" thickTop="1" thickBot="1"/>
    <row r="735996" thickTop="1" thickBot="1"/>
    <row r="735997" thickTop="1" thickBot="1"/>
    <row r="735998" thickTop="1" thickBot="1"/>
    <row r="735999" thickTop="1" thickBot="1"/>
    <row r="736000" thickTop="1" thickBot="1"/>
    <row r="736001" thickTop="1" thickBot="1"/>
    <row r="736002" thickTop="1" thickBot="1"/>
    <row r="736003" thickTop="1" thickBot="1"/>
    <row r="736004" thickTop="1" thickBot="1"/>
    <row r="736005" thickTop="1" thickBot="1"/>
    <row r="736006" thickTop="1" thickBot="1"/>
    <row r="736007" thickTop="1" thickBot="1"/>
    <row r="736008" thickTop="1" thickBot="1"/>
    <row r="736009" thickTop="1" thickBot="1"/>
    <row r="736010" thickTop="1" thickBot="1"/>
    <row r="736011" thickTop="1" thickBot="1"/>
    <row r="736012" thickTop="1" thickBot="1"/>
    <row r="736013" thickTop="1" thickBot="1"/>
    <row r="736014" thickTop="1" thickBot="1"/>
    <row r="736015" thickTop="1" thickBot="1"/>
    <row r="736016" thickTop="1" thickBot="1"/>
    <row r="736017" thickTop="1" thickBot="1"/>
    <row r="736018" thickTop="1" thickBot="1"/>
    <row r="736019" thickTop="1" thickBot="1"/>
    <row r="736020" thickTop="1" thickBot="1"/>
    <row r="736021" thickTop="1" thickBot="1"/>
    <row r="736022" thickTop="1" thickBot="1"/>
    <row r="736023" thickTop="1" thickBot="1"/>
    <row r="736024" thickTop="1" thickBot="1"/>
    <row r="736025" thickTop="1" thickBot="1"/>
    <row r="736026" thickTop="1" thickBot="1"/>
    <row r="736027" thickTop="1" thickBot="1"/>
    <row r="736028" thickTop="1" thickBot="1"/>
    <row r="736029" thickTop="1" thickBot="1"/>
    <row r="736030" thickTop="1" thickBot="1"/>
    <row r="736031" thickTop="1" thickBot="1"/>
    <row r="736032" thickTop="1" thickBot="1"/>
    <row r="736033" thickTop="1" thickBot="1"/>
    <row r="736034" thickTop="1" thickBot="1"/>
    <row r="736035" thickTop="1" thickBot="1"/>
    <row r="736036" thickTop="1" thickBot="1"/>
    <row r="736037" thickTop="1" thickBot="1"/>
    <row r="736038" thickTop="1" thickBot="1"/>
    <row r="736039" thickTop="1" thickBot="1"/>
    <row r="736040" thickTop="1" thickBot="1"/>
    <row r="736041" thickTop="1" thickBot="1"/>
    <row r="736042" thickTop="1" thickBot="1"/>
    <row r="736043" thickTop="1" thickBot="1"/>
    <row r="736044" thickTop="1" thickBot="1"/>
    <row r="736045" thickTop="1" thickBot="1"/>
    <row r="736046" thickTop="1" thickBot="1"/>
    <row r="736047" thickTop="1" thickBot="1"/>
    <row r="736048" thickTop="1" thickBot="1"/>
    <row r="736049" thickTop="1" thickBot="1"/>
    <row r="736050" thickTop="1" thickBot="1"/>
    <row r="736051" thickTop="1" thickBot="1"/>
    <row r="736052" thickTop="1" thickBot="1"/>
    <row r="736053" thickTop="1" thickBot="1"/>
    <row r="736054" thickTop="1" thickBot="1"/>
    <row r="736055" thickTop="1" thickBot="1"/>
    <row r="736056" thickTop="1" thickBot="1"/>
    <row r="736057" thickTop="1" thickBot="1"/>
    <row r="736058" thickTop="1" thickBot="1"/>
    <row r="736059" thickTop="1" thickBot="1"/>
    <row r="736060" thickTop="1" thickBot="1"/>
    <row r="736061" thickTop="1" thickBot="1"/>
    <row r="736062" thickTop="1" thickBot="1"/>
    <row r="736063" thickTop="1" thickBot="1"/>
    <row r="736064" thickTop="1" thickBot="1"/>
    <row r="736065" thickTop="1" thickBot="1"/>
    <row r="736066" thickTop="1" thickBot="1"/>
    <row r="736067" thickTop="1" thickBot="1"/>
    <row r="736068" thickTop="1" thickBot="1"/>
    <row r="736069" thickTop="1" thickBot="1"/>
    <row r="736070" thickTop="1" thickBot="1"/>
    <row r="736071" thickTop="1" thickBot="1"/>
    <row r="736072" thickTop="1" thickBot="1"/>
    <row r="736073" thickTop="1" thickBot="1"/>
    <row r="736074" thickTop="1" thickBot="1"/>
    <row r="736075" thickTop="1" thickBot="1"/>
    <row r="736076" thickTop="1" thickBot="1"/>
    <row r="736077" thickTop="1" thickBot="1"/>
    <row r="736078" thickTop="1" thickBot="1"/>
    <row r="736079" thickTop="1" thickBot="1"/>
    <row r="736080" thickTop="1" thickBot="1"/>
    <row r="736081" thickTop="1" thickBot="1"/>
    <row r="736082" thickTop="1" thickBot="1"/>
    <row r="736083" thickTop="1" thickBot="1"/>
    <row r="736084" thickTop="1" thickBot="1"/>
    <row r="736085" thickTop="1" thickBot="1"/>
    <row r="736086" thickTop="1" thickBot="1"/>
    <row r="736087" thickTop="1" thickBot="1"/>
    <row r="736088" thickTop="1" thickBot="1"/>
    <row r="736089" thickTop="1" thickBot="1"/>
    <row r="736090" thickTop="1" thickBot="1"/>
    <row r="736091" thickTop="1" thickBot="1"/>
    <row r="736092" thickTop="1" thickBot="1"/>
    <row r="736093" thickTop="1" thickBot="1"/>
    <row r="736094" thickTop="1" thickBot="1"/>
    <row r="736095" thickTop="1" thickBot="1"/>
    <row r="736096" thickTop="1" thickBot="1"/>
    <row r="736097" thickTop="1" thickBot="1"/>
    <row r="736098" thickTop="1" thickBot="1"/>
    <row r="736099" thickTop="1" thickBot="1"/>
    <row r="736100" thickTop="1" thickBot="1"/>
    <row r="736101" thickTop="1" thickBot="1"/>
    <row r="736102" thickTop="1" thickBot="1"/>
    <row r="736103" thickTop="1" thickBot="1"/>
    <row r="736104" thickTop="1" thickBot="1"/>
    <row r="736105" thickTop="1" thickBot="1"/>
    <row r="736106" thickTop="1" thickBot="1"/>
    <row r="736107" thickTop="1" thickBot="1"/>
    <row r="736108" thickTop="1" thickBot="1"/>
    <row r="736109" thickTop="1" thickBot="1"/>
    <row r="736110" thickTop="1" thickBot="1"/>
    <row r="736111" thickTop="1" thickBot="1"/>
    <row r="736112" thickTop="1" thickBot="1"/>
    <row r="736113" thickTop="1" thickBot="1"/>
    <row r="736114" thickTop="1" thickBot="1"/>
    <row r="736115" thickTop="1" thickBot="1"/>
    <row r="736116" thickTop="1" thickBot="1"/>
    <row r="736117" thickTop="1" thickBot="1"/>
    <row r="736118" thickTop="1" thickBot="1"/>
    <row r="736119" thickTop="1" thickBot="1"/>
    <row r="736120" thickTop="1" thickBot="1"/>
    <row r="736121" thickTop="1" thickBot="1"/>
    <row r="736122" thickTop="1" thickBot="1"/>
    <row r="736123" thickTop="1" thickBot="1"/>
    <row r="736124" thickTop="1" thickBot="1"/>
    <row r="736125" thickTop="1" thickBot="1"/>
    <row r="736126" thickTop="1" thickBot="1"/>
    <row r="736127" thickTop="1" thickBot="1"/>
    <row r="736128" thickTop="1" thickBot="1"/>
    <row r="736129" thickTop="1" thickBot="1"/>
    <row r="736130" thickTop="1" thickBot="1"/>
    <row r="736131" thickTop="1" thickBot="1"/>
    <row r="736132" thickTop="1" thickBot="1"/>
    <row r="736133" thickTop="1" thickBot="1"/>
    <row r="736134" thickTop="1" thickBot="1"/>
    <row r="736135" thickTop="1" thickBot="1"/>
    <row r="736136" thickTop="1" thickBot="1"/>
    <row r="736137" thickTop="1" thickBot="1"/>
    <row r="736138" thickTop="1" thickBot="1"/>
    <row r="736139" thickTop="1" thickBot="1"/>
    <row r="736140" thickTop="1" thickBot="1"/>
    <row r="736141" thickTop="1" thickBot="1"/>
    <row r="736142" thickTop="1" thickBot="1"/>
    <row r="736143" thickTop="1" thickBot="1"/>
    <row r="736144" thickTop="1" thickBot="1"/>
    <row r="736145" thickTop="1" thickBot="1"/>
    <row r="736146" thickTop="1" thickBot="1"/>
    <row r="736147" thickTop="1" thickBot="1"/>
    <row r="736148" thickTop="1" thickBot="1"/>
    <row r="736149" thickTop="1" thickBot="1"/>
    <row r="736150" thickTop="1" thickBot="1"/>
    <row r="736151" thickTop="1" thickBot="1"/>
    <row r="736152" thickTop="1" thickBot="1"/>
    <row r="736153" thickTop="1" thickBot="1"/>
    <row r="736154" thickTop="1" thickBot="1"/>
    <row r="736155" thickTop="1" thickBot="1"/>
    <row r="736156" thickTop="1" thickBot="1"/>
    <row r="736157" thickTop="1" thickBot="1"/>
    <row r="736158" thickTop="1" thickBot="1"/>
    <row r="736159" thickTop="1" thickBot="1"/>
    <row r="736160" thickTop="1" thickBot="1"/>
    <row r="736161" thickTop="1" thickBot="1"/>
    <row r="736162" thickTop="1" thickBot="1"/>
    <row r="736163" thickTop="1" thickBot="1"/>
    <row r="736164" thickTop="1" thickBot="1"/>
    <row r="736165" thickTop="1" thickBot="1"/>
    <row r="736166" thickTop="1" thickBot="1"/>
    <row r="736167" thickTop="1" thickBot="1"/>
    <row r="736168" thickTop="1" thickBot="1"/>
    <row r="736169" thickTop="1" thickBot="1"/>
    <row r="736170" thickTop="1" thickBot="1"/>
    <row r="736171" thickTop="1" thickBot="1"/>
    <row r="736172" thickTop="1" thickBot="1"/>
    <row r="736173" thickTop="1" thickBot="1"/>
    <row r="736174" thickTop="1" thickBot="1"/>
    <row r="736175" thickTop="1" thickBot="1"/>
    <row r="736176" thickTop="1" thickBot="1"/>
    <row r="736177" thickTop="1" thickBot="1"/>
    <row r="736178" thickTop="1" thickBot="1"/>
    <row r="736179" thickTop="1" thickBot="1"/>
    <row r="736180" thickTop="1" thickBot="1"/>
    <row r="736181" thickTop="1" thickBot="1"/>
    <row r="736182" thickTop="1" thickBot="1"/>
    <row r="736183" thickTop="1" thickBot="1"/>
    <row r="736184" thickTop="1" thickBot="1"/>
    <row r="736185" thickTop="1" thickBot="1"/>
    <row r="736186" thickTop="1" thickBot="1"/>
    <row r="736187" thickTop="1" thickBot="1"/>
    <row r="736188" thickTop="1" thickBot="1"/>
    <row r="736189" thickTop="1" thickBot="1"/>
    <row r="736190" thickTop="1" thickBot="1"/>
    <row r="736191" thickTop="1" thickBot="1"/>
    <row r="736192" thickTop="1" thickBot="1"/>
    <row r="736193" thickTop="1" thickBot="1"/>
    <row r="736194" thickTop="1" thickBot="1"/>
    <row r="736195" thickTop="1" thickBot="1"/>
    <row r="736196" thickTop="1" thickBot="1"/>
    <row r="736197" thickTop="1" thickBot="1"/>
    <row r="736198" thickTop="1" thickBot="1"/>
    <row r="736199" thickTop="1" thickBot="1"/>
    <row r="736200" thickTop="1" thickBot="1"/>
    <row r="736201" thickTop="1" thickBot="1"/>
    <row r="736202" thickTop="1" thickBot="1"/>
    <row r="736203" thickTop="1" thickBot="1"/>
    <row r="736204" thickTop="1" thickBot="1"/>
    <row r="736205" thickTop="1" thickBot="1"/>
    <row r="736206" thickTop="1" thickBot="1"/>
    <row r="736207" thickTop="1" thickBot="1"/>
    <row r="736208" thickTop="1" thickBot="1"/>
    <row r="736209" thickTop="1" thickBot="1"/>
    <row r="736210" thickTop="1" thickBot="1"/>
    <row r="736211" thickTop="1" thickBot="1"/>
    <row r="736212" thickTop="1" thickBot="1"/>
    <row r="736213" thickTop="1" thickBot="1"/>
    <row r="736214" thickTop="1" thickBot="1"/>
    <row r="736215" thickTop="1" thickBot="1"/>
    <row r="736216" thickTop="1" thickBot="1"/>
    <row r="736217" thickTop="1" thickBot="1"/>
    <row r="736218" thickTop="1" thickBot="1"/>
    <row r="736219" thickTop="1" thickBot="1"/>
    <row r="736220" thickTop="1" thickBot="1"/>
    <row r="736221" thickTop="1" thickBot="1"/>
    <row r="736222" thickTop="1" thickBot="1"/>
    <row r="736223" thickTop="1" thickBot="1"/>
    <row r="736224" thickTop="1" thickBot="1"/>
    <row r="736225" thickTop="1" thickBot="1"/>
    <row r="736226" thickTop="1" thickBot="1"/>
    <row r="736227" thickTop="1" thickBot="1"/>
    <row r="736228" thickTop="1" thickBot="1"/>
    <row r="736229" thickTop="1" thickBot="1"/>
    <row r="736230" thickTop="1" thickBot="1"/>
    <row r="736231" thickTop="1" thickBot="1"/>
    <row r="736232" thickTop="1" thickBot="1"/>
    <row r="736233" thickTop="1" thickBot="1"/>
    <row r="736234" thickTop="1" thickBot="1"/>
    <row r="736235" thickTop="1" thickBot="1"/>
    <row r="736236" thickTop="1" thickBot="1"/>
    <row r="736237" thickTop="1" thickBot="1"/>
    <row r="736238" thickTop="1" thickBot="1"/>
    <row r="736239" thickTop="1" thickBot="1"/>
    <row r="736240" thickTop="1" thickBot="1"/>
    <row r="736241" thickTop="1" thickBot="1"/>
    <row r="736242" thickTop="1" thickBot="1"/>
    <row r="736243" thickTop="1" thickBot="1"/>
    <row r="736244" thickTop="1" thickBot="1"/>
    <row r="736245" thickTop="1" thickBot="1"/>
    <row r="736246" thickTop="1" thickBot="1"/>
    <row r="736247" thickTop="1" thickBot="1"/>
    <row r="736248" thickTop="1" thickBot="1"/>
    <row r="736249" thickTop="1" thickBot="1"/>
    <row r="736250" thickTop="1" thickBot="1"/>
    <row r="736251" thickTop="1" thickBot="1"/>
    <row r="736252" thickTop="1" thickBot="1"/>
    <row r="736253" thickTop="1" thickBot="1"/>
    <row r="736254" thickTop="1" thickBot="1"/>
    <row r="736255" thickTop="1" thickBot="1"/>
    <row r="736256" thickTop="1" thickBot="1"/>
    <row r="736257" thickTop="1" thickBot="1"/>
    <row r="736258" thickTop="1" thickBot="1"/>
    <row r="736259" thickTop="1" thickBot="1"/>
    <row r="736260" thickTop="1" thickBot="1"/>
    <row r="736261" thickTop="1" thickBot="1"/>
    <row r="736262" thickTop="1" thickBot="1"/>
    <row r="736263" thickTop="1" thickBot="1"/>
    <row r="736264" thickTop="1" thickBot="1"/>
    <row r="736265" thickTop="1" thickBot="1"/>
    <row r="736266" thickTop="1" thickBot="1"/>
    <row r="736267" thickTop="1" thickBot="1"/>
    <row r="736268" thickTop="1" thickBot="1"/>
    <row r="736269" thickTop="1" thickBot="1"/>
    <row r="736270" thickTop="1" thickBot="1"/>
    <row r="736271" thickTop="1" thickBot="1"/>
    <row r="736272" thickTop="1" thickBot="1"/>
    <row r="736273" thickTop="1" thickBot="1"/>
    <row r="736274" thickTop="1" thickBot="1"/>
    <row r="736275" thickTop="1" thickBot="1"/>
    <row r="736276" thickTop="1" thickBot="1"/>
    <row r="736277" thickTop="1" thickBot="1"/>
    <row r="736278" thickTop="1" thickBot="1"/>
    <row r="736279" thickTop="1" thickBot="1"/>
    <row r="736280" thickTop="1" thickBot="1"/>
    <row r="736281" thickTop="1" thickBot="1"/>
    <row r="736282" thickTop="1" thickBot="1"/>
    <row r="736283" thickTop="1" thickBot="1"/>
    <row r="736284" thickTop="1" thickBot="1"/>
    <row r="736285" thickTop="1" thickBot="1"/>
    <row r="736286" thickTop="1" thickBot="1"/>
    <row r="736287" thickTop="1" thickBot="1"/>
    <row r="736288" thickTop="1" thickBot="1"/>
    <row r="736289" thickTop="1" thickBot="1"/>
    <row r="736290" thickTop="1" thickBot="1"/>
    <row r="736291" thickTop="1" thickBot="1"/>
    <row r="736292" thickTop="1" thickBot="1"/>
    <row r="736293" thickTop="1" thickBot="1"/>
    <row r="736294" thickTop="1" thickBot="1"/>
    <row r="736295" thickTop="1" thickBot="1"/>
    <row r="736296" thickTop="1" thickBot="1"/>
    <row r="736297" thickTop="1" thickBot="1"/>
    <row r="736298" thickTop="1" thickBot="1"/>
    <row r="736299" thickTop="1" thickBot="1"/>
    <row r="736300" thickTop="1" thickBot="1"/>
    <row r="736301" thickTop="1" thickBot="1"/>
    <row r="736302" thickTop="1" thickBot="1"/>
    <row r="736303" thickTop="1" thickBot="1"/>
    <row r="736304" thickTop="1" thickBot="1"/>
    <row r="736305" thickTop="1" thickBot="1"/>
    <row r="736306" thickTop="1" thickBot="1"/>
    <row r="736307" thickTop="1" thickBot="1"/>
    <row r="736308" thickTop="1" thickBot="1"/>
    <row r="736309" thickTop="1" thickBot="1"/>
    <row r="736310" thickTop="1" thickBot="1"/>
    <row r="736311" thickTop="1" thickBot="1"/>
    <row r="736312" thickTop="1" thickBot="1"/>
    <row r="736313" thickTop="1" thickBot="1"/>
    <row r="736314" thickTop="1" thickBot="1"/>
    <row r="736315" thickTop="1" thickBot="1"/>
    <row r="736316" thickTop="1" thickBot="1"/>
    <row r="736317" thickTop="1" thickBot="1"/>
    <row r="736318" thickTop="1" thickBot="1"/>
    <row r="736319" thickTop="1" thickBot="1"/>
    <row r="736320" thickTop="1" thickBot="1"/>
    <row r="736321" thickTop="1" thickBot="1"/>
    <row r="736322" thickTop="1" thickBot="1"/>
    <row r="736323" thickTop="1" thickBot="1"/>
    <row r="736324" thickTop="1" thickBot="1"/>
    <row r="736325" thickTop="1" thickBot="1"/>
    <row r="736326" thickTop="1" thickBot="1"/>
    <row r="736327" thickTop="1" thickBot="1"/>
    <row r="736328" thickTop="1" thickBot="1"/>
    <row r="736329" thickTop="1" thickBot="1"/>
    <row r="736330" thickTop="1" thickBot="1"/>
    <row r="736331" thickTop="1" thickBot="1"/>
    <row r="736332" thickTop="1" thickBot="1"/>
    <row r="736333" thickTop="1" thickBot="1"/>
    <row r="736334" thickTop="1" thickBot="1"/>
    <row r="736335" thickTop="1" thickBot="1"/>
    <row r="736336" thickTop="1" thickBot="1"/>
    <row r="736337" thickTop="1" thickBot="1"/>
    <row r="736338" thickTop="1" thickBot="1"/>
    <row r="736339" thickTop="1" thickBot="1"/>
    <row r="736340" thickTop="1" thickBot="1"/>
    <row r="736341" thickTop="1" thickBot="1"/>
    <row r="736342" thickTop="1" thickBot="1"/>
    <row r="736343" thickTop="1" thickBot="1"/>
    <row r="736344" thickTop="1" thickBot="1"/>
    <row r="736345" thickTop="1" thickBot="1"/>
    <row r="736346" thickTop="1" thickBot="1"/>
    <row r="736347" thickTop="1" thickBot="1"/>
    <row r="736348" thickTop="1" thickBot="1"/>
    <row r="736349" thickTop="1" thickBot="1"/>
    <row r="736350" thickTop="1" thickBot="1"/>
    <row r="736351" thickTop="1" thickBot="1"/>
    <row r="736352" thickTop="1" thickBot="1"/>
    <row r="736353" thickTop="1" thickBot="1"/>
    <row r="736354" thickTop="1" thickBot="1"/>
    <row r="736355" thickTop="1" thickBot="1"/>
    <row r="736356" thickTop="1" thickBot="1"/>
    <row r="736357" thickTop="1" thickBot="1"/>
    <row r="736358" thickTop="1" thickBot="1"/>
    <row r="736359" thickTop="1" thickBot="1"/>
    <row r="736360" thickTop="1" thickBot="1"/>
    <row r="736361" thickTop="1" thickBot="1"/>
    <row r="736362" thickTop="1" thickBot="1"/>
    <row r="736363" thickTop="1" thickBot="1"/>
    <row r="736364" thickTop="1" thickBot="1"/>
    <row r="736365" thickTop="1" thickBot="1"/>
    <row r="736366" thickTop="1" thickBot="1"/>
    <row r="736367" thickTop="1" thickBot="1"/>
    <row r="736368" thickTop="1" thickBot="1"/>
    <row r="736369" thickTop="1" thickBot="1"/>
    <row r="736370" thickTop="1" thickBot="1"/>
    <row r="736371" thickTop="1" thickBot="1"/>
    <row r="736372" thickTop="1" thickBot="1"/>
    <row r="736373" thickTop="1" thickBot="1"/>
    <row r="736374" thickTop="1" thickBot="1"/>
    <row r="736375" thickTop="1" thickBot="1"/>
    <row r="736376" thickTop="1" thickBot="1"/>
    <row r="736377" thickTop="1" thickBot="1"/>
    <row r="736378" thickTop="1" thickBot="1"/>
    <row r="736379" thickTop="1" thickBot="1"/>
    <row r="736380" thickTop="1" thickBot="1"/>
    <row r="736381" thickTop="1" thickBot="1"/>
    <row r="736382" thickTop="1" thickBot="1"/>
    <row r="736383" thickTop="1" thickBot="1"/>
    <row r="736384" thickTop="1" thickBot="1"/>
    <row r="736385" thickTop="1" thickBot="1"/>
    <row r="736386" thickTop="1" thickBot="1"/>
    <row r="736387" thickTop="1" thickBot="1"/>
    <row r="736388" thickTop="1" thickBot="1"/>
    <row r="736389" thickTop="1" thickBot="1"/>
    <row r="736390" thickTop="1" thickBot="1"/>
    <row r="736391" thickTop="1" thickBot="1"/>
    <row r="736392" thickTop="1" thickBot="1"/>
    <row r="736393" thickTop="1" thickBot="1"/>
    <row r="736394" thickTop="1" thickBot="1"/>
    <row r="736395" thickTop="1" thickBot="1"/>
    <row r="736396" thickTop="1" thickBot="1"/>
    <row r="736397" thickTop="1" thickBot="1"/>
    <row r="736398" thickTop="1" thickBot="1"/>
    <row r="736399" thickTop="1" thickBot="1"/>
    <row r="736400" thickTop="1" thickBot="1"/>
    <row r="736401" thickTop="1" thickBot="1"/>
    <row r="736402" thickTop="1" thickBot="1"/>
    <row r="736403" thickTop="1" thickBot="1"/>
    <row r="736404" thickTop="1" thickBot="1"/>
    <row r="736405" thickTop="1" thickBot="1"/>
    <row r="736406" thickTop="1" thickBot="1"/>
    <row r="736407" thickTop="1" thickBot="1"/>
    <row r="736408" thickTop="1" thickBot="1"/>
    <row r="736409" thickTop="1" thickBot="1"/>
    <row r="736410" thickTop="1" thickBot="1"/>
    <row r="736411" thickTop="1" thickBot="1"/>
    <row r="736412" thickTop="1" thickBot="1"/>
    <row r="736413" thickTop="1" thickBot="1"/>
    <row r="736414" thickTop="1" thickBot="1"/>
    <row r="736415" thickTop="1" thickBot="1"/>
    <row r="736416" thickTop="1" thickBot="1"/>
    <row r="736417" thickTop="1" thickBot="1"/>
    <row r="736418" thickTop="1" thickBot="1"/>
    <row r="736419" thickTop="1" thickBot="1"/>
    <row r="736420" thickTop="1" thickBot="1"/>
    <row r="736421" thickTop="1" thickBot="1"/>
    <row r="736422" thickTop="1" thickBot="1"/>
    <row r="736423" thickTop="1" thickBot="1"/>
    <row r="736424" thickTop="1" thickBot="1"/>
    <row r="736425" thickTop="1" thickBot="1"/>
    <row r="736426" thickTop="1" thickBot="1"/>
    <row r="736427" thickTop="1" thickBot="1"/>
    <row r="736428" thickTop="1" thickBot="1"/>
    <row r="736429" thickTop="1" thickBot="1"/>
    <row r="736430" thickTop="1" thickBot="1"/>
    <row r="736431" thickTop="1" thickBot="1"/>
    <row r="736432" thickTop="1" thickBot="1"/>
    <row r="736433" thickTop="1" thickBot="1"/>
    <row r="736434" thickTop="1" thickBot="1"/>
    <row r="736435" thickTop="1" thickBot="1"/>
    <row r="736436" thickTop="1" thickBot="1"/>
    <row r="736437" thickTop="1" thickBot="1"/>
    <row r="736438" thickTop="1" thickBot="1"/>
    <row r="736439" thickTop="1" thickBot="1"/>
    <row r="736440" thickTop="1" thickBot="1"/>
    <row r="736441" thickTop="1" thickBot="1"/>
    <row r="736442" thickTop="1" thickBot="1"/>
    <row r="736443" thickTop="1" thickBot="1"/>
    <row r="736444" thickTop="1" thickBot="1"/>
    <row r="736445" thickTop="1" thickBot="1"/>
    <row r="736446" thickTop="1" thickBot="1"/>
    <row r="736447" thickTop="1" thickBot="1"/>
    <row r="736448" thickTop="1" thickBot="1"/>
    <row r="736449" thickTop="1" thickBot="1"/>
    <row r="736450" thickTop="1" thickBot="1"/>
    <row r="736451" thickTop="1" thickBot="1"/>
    <row r="736452" thickTop="1" thickBot="1"/>
    <row r="736453" thickTop="1" thickBot="1"/>
    <row r="736454" thickTop="1" thickBot="1"/>
    <row r="736455" thickTop="1" thickBot="1"/>
    <row r="736456" thickTop="1" thickBot="1"/>
    <row r="736457" thickTop="1" thickBot="1"/>
    <row r="736458" thickTop="1" thickBot="1"/>
    <row r="736459" thickTop="1" thickBot="1"/>
    <row r="736460" thickTop="1" thickBot="1"/>
    <row r="736461" thickTop="1" thickBot="1"/>
    <row r="736462" thickTop="1" thickBot="1"/>
    <row r="736463" thickTop="1" thickBot="1"/>
    <row r="736464" thickTop="1" thickBot="1"/>
    <row r="736465" thickTop="1" thickBot="1"/>
    <row r="736466" thickTop="1" thickBot="1"/>
    <row r="736467" thickTop="1" thickBot="1"/>
    <row r="736468" thickTop="1" thickBot="1"/>
    <row r="736469" thickTop="1" thickBot="1"/>
    <row r="736470" thickTop="1" thickBot="1"/>
    <row r="736471" thickTop="1" thickBot="1"/>
    <row r="736472" thickTop="1" thickBot="1"/>
    <row r="736473" thickTop="1" thickBot="1"/>
    <row r="736474" thickTop="1" thickBot="1"/>
    <row r="736475" thickTop="1" thickBot="1"/>
    <row r="736476" thickTop="1" thickBot="1"/>
    <row r="736477" thickTop="1" thickBot="1"/>
    <row r="736478" thickTop="1" thickBot="1"/>
    <row r="736479" thickTop="1" thickBot="1"/>
    <row r="736480" thickTop="1" thickBot="1"/>
    <row r="736481" thickTop="1" thickBot="1"/>
    <row r="736482" thickTop="1" thickBot="1"/>
    <row r="736483" thickTop="1" thickBot="1"/>
    <row r="736484" thickTop="1" thickBot="1"/>
    <row r="736485" thickTop="1" thickBot="1"/>
    <row r="736486" thickTop="1" thickBot="1"/>
    <row r="736487" thickTop="1" thickBot="1"/>
    <row r="736488" thickTop="1" thickBot="1"/>
    <row r="736489" thickTop="1" thickBot="1"/>
    <row r="736490" thickTop="1" thickBot="1"/>
    <row r="736491" thickTop="1" thickBot="1"/>
    <row r="736492" thickTop="1" thickBot="1"/>
    <row r="736493" thickTop="1" thickBot="1"/>
    <row r="736494" thickTop="1" thickBot="1"/>
    <row r="736495" thickTop="1" thickBot="1"/>
    <row r="736496" thickTop="1" thickBot="1"/>
    <row r="736497" thickTop="1" thickBot="1"/>
    <row r="736498" thickTop="1" thickBot="1"/>
    <row r="736499" thickTop="1" thickBot="1"/>
    <row r="736500" thickTop="1" thickBot="1"/>
    <row r="736501" thickTop="1" thickBot="1"/>
    <row r="736502" thickTop="1" thickBot="1"/>
    <row r="736503" thickTop="1" thickBot="1"/>
    <row r="736504" thickTop="1" thickBot="1"/>
    <row r="736505" thickTop="1" thickBot="1"/>
    <row r="736506" thickTop="1" thickBot="1"/>
    <row r="736507" thickTop="1" thickBot="1"/>
    <row r="736508" thickTop="1" thickBot="1"/>
    <row r="736509" thickTop="1" thickBot="1"/>
    <row r="736510" thickTop="1" thickBot="1"/>
    <row r="736511" thickTop="1" thickBot="1"/>
    <row r="736512" thickTop="1" thickBot="1"/>
    <row r="736513" thickTop="1" thickBot="1"/>
    <row r="736514" thickTop="1" thickBot="1"/>
    <row r="736515" thickTop="1" thickBot="1"/>
    <row r="736516" thickTop="1" thickBot="1"/>
    <row r="736517" thickTop="1" thickBot="1"/>
    <row r="736518" thickTop="1" thickBot="1"/>
    <row r="736519" thickTop="1" thickBot="1"/>
    <row r="736520" thickTop="1" thickBot="1"/>
    <row r="736521" thickTop="1" thickBot="1"/>
    <row r="736522" thickTop="1" thickBot="1"/>
    <row r="736523" thickTop="1" thickBot="1"/>
    <row r="736524" thickTop="1" thickBot="1"/>
    <row r="736525" thickTop="1" thickBot="1"/>
    <row r="736526" thickTop="1" thickBot="1"/>
    <row r="736527" thickTop="1" thickBot="1"/>
    <row r="736528" thickTop="1" thickBot="1"/>
    <row r="736529" thickTop="1" thickBot="1"/>
    <row r="736530" thickTop="1" thickBot="1"/>
    <row r="736531" thickTop="1" thickBot="1"/>
    <row r="736532" thickTop="1" thickBot="1"/>
    <row r="736533" thickTop="1" thickBot="1"/>
    <row r="736534" thickTop="1" thickBot="1"/>
    <row r="736535" thickTop="1" thickBot="1"/>
    <row r="736536" thickTop="1" thickBot="1"/>
    <row r="736537" thickTop="1" thickBot="1"/>
    <row r="736538" thickTop="1" thickBot="1"/>
    <row r="736539" thickTop="1" thickBot="1"/>
    <row r="736540" thickTop="1" thickBot="1"/>
    <row r="736541" thickTop="1" thickBot="1"/>
    <row r="736542" thickTop="1" thickBot="1"/>
    <row r="736543" thickTop="1" thickBot="1"/>
    <row r="736544" thickTop="1" thickBot="1"/>
    <row r="736545" thickTop="1" thickBot="1"/>
    <row r="736546" thickTop="1" thickBot="1"/>
    <row r="736547" thickTop="1" thickBot="1"/>
    <row r="736548" thickTop="1" thickBot="1"/>
    <row r="736549" thickTop="1" thickBot="1"/>
    <row r="736550" thickTop="1" thickBot="1"/>
    <row r="736551" thickTop="1" thickBot="1"/>
    <row r="736552" thickTop="1" thickBot="1"/>
    <row r="736553" thickTop="1" thickBot="1"/>
    <row r="736554" thickTop="1" thickBot="1"/>
    <row r="736555" thickTop="1" thickBot="1"/>
    <row r="736556" thickTop="1" thickBot="1"/>
    <row r="736557" thickTop="1" thickBot="1"/>
    <row r="736558" thickTop="1" thickBot="1"/>
    <row r="736559" thickTop="1" thickBot="1"/>
    <row r="736560" thickTop="1" thickBot="1"/>
    <row r="736561" thickTop="1" thickBot="1"/>
    <row r="736562" thickTop="1" thickBot="1"/>
    <row r="736563" thickTop="1" thickBot="1"/>
    <row r="736564" thickTop="1" thickBot="1"/>
    <row r="736565" thickTop="1" thickBot="1"/>
    <row r="736566" thickTop="1" thickBot="1"/>
    <row r="736567" thickTop="1" thickBot="1"/>
    <row r="736568" thickTop="1" thickBot="1"/>
    <row r="736569" thickTop="1" thickBot="1"/>
    <row r="736570" thickTop="1" thickBot="1"/>
    <row r="736571" thickTop="1" thickBot="1"/>
    <row r="736572" thickTop="1" thickBot="1"/>
    <row r="736573" thickTop="1" thickBot="1"/>
    <row r="736574" thickTop="1" thickBot="1"/>
    <row r="736575" thickTop="1" thickBot="1"/>
    <row r="736576" thickTop="1" thickBot="1"/>
    <row r="736577" thickTop="1" thickBot="1"/>
    <row r="736578" thickTop="1" thickBot="1"/>
    <row r="736579" thickTop="1" thickBot="1"/>
    <row r="736580" thickTop="1" thickBot="1"/>
    <row r="736581" thickTop="1" thickBot="1"/>
    <row r="736582" thickTop="1" thickBot="1"/>
    <row r="736583" thickTop="1" thickBot="1"/>
    <row r="736584" thickTop="1" thickBot="1"/>
    <row r="736585" thickTop="1" thickBot="1"/>
    <row r="736586" thickTop="1" thickBot="1"/>
    <row r="736587" thickTop="1" thickBot="1"/>
    <row r="736588" thickTop="1" thickBot="1"/>
    <row r="736589" thickTop="1" thickBot="1"/>
    <row r="736590" thickTop="1" thickBot="1"/>
    <row r="736591" thickTop="1" thickBot="1"/>
    <row r="736592" thickTop="1" thickBot="1"/>
    <row r="736593" thickTop="1" thickBot="1"/>
    <row r="736594" thickTop="1" thickBot="1"/>
    <row r="736595" thickTop="1" thickBot="1"/>
    <row r="736596" thickTop="1" thickBot="1"/>
    <row r="736597" thickTop="1" thickBot="1"/>
    <row r="736598" thickTop="1" thickBot="1"/>
    <row r="736599" thickTop="1" thickBot="1"/>
    <row r="736600" thickTop="1" thickBot="1"/>
    <row r="736601" thickTop="1" thickBot="1"/>
    <row r="736602" thickTop="1" thickBot="1"/>
    <row r="736603" thickTop="1" thickBot="1"/>
    <row r="736604" thickTop="1" thickBot="1"/>
    <row r="736605" thickTop="1" thickBot="1"/>
    <row r="736606" thickTop="1" thickBot="1"/>
    <row r="736607" thickTop="1" thickBot="1"/>
    <row r="736608" thickTop="1" thickBot="1"/>
    <row r="736609" thickTop="1" thickBot="1"/>
    <row r="736610" thickTop="1" thickBot="1"/>
    <row r="736611" thickTop="1" thickBot="1"/>
    <row r="736612" thickTop="1" thickBot="1"/>
    <row r="736613" thickTop="1" thickBot="1"/>
    <row r="736614" thickTop="1" thickBot="1"/>
    <row r="736615" thickTop="1" thickBot="1"/>
    <row r="736616" thickTop="1" thickBot="1"/>
    <row r="736617" thickTop="1" thickBot="1"/>
    <row r="736618" thickTop="1" thickBot="1"/>
    <row r="736619" thickTop="1" thickBot="1"/>
    <row r="736620" thickTop="1" thickBot="1"/>
    <row r="736621" thickTop="1" thickBot="1"/>
    <row r="736622" thickTop="1" thickBot="1"/>
    <row r="736623" thickTop="1" thickBot="1"/>
    <row r="736624" thickTop="1" thickBot="1"/>
    <row r="736625" thickTop="1" thickBot="1"/>
    <row r="736626" thickTop="1" thickBot="1"/>
    <row r="736627" thickTop="1" thickBot="1"/>
    <row r="736628" thickTop="1" thickBot="1"/>
    <row r="736629" thickTop="1" thickBot="1"/>
    <row r="736630" thickTop="1" thickBot="1"/>
    <row r="736631" thickTop="1" thickBot="1"/>
    <row r="736632" thickTop="1" thickBot="1"/>
    <row r="736633" thickTop="1" thickBot="1"/>
    <row r="736634" thickTop="1" thickBot="1"/>
    <row r="736635" thickTop="1" thickBot="1"/>
    <row r="736636" thickTop="1" thickBot="1"/>
    <row r="736637" thickTop="1" thickBot="1"/>
    <row r="736638" thickTop="1" thickBot="1"/>
    <row r="736639" thickTop="1" thickBot="1"/>
    <row r="736640" thickTop="1" thickBot="1"/>
    <row r="736641" thickTop="1" thickBot="1"/>
    <row r="736642" thickTop="1" thickBot="1"/>
    <row r="736643" thickTop="1" thickBot="1"/>
    <row r="736644" thickTop="1" thickBot="1"/>
    <row r="736645" thickTop="1" thickBot="1"/>
    <row r="736646" thickTop="1" thickBot="1"/>
    <row r="736647" thickTop="1" thickBot="1"/>
    <row r="736648" thickTop="1" thickBot="1"/>
    <row r="736649" thickTop="1" thickBot="1"/>
    <row r="736650" thickTop="1" thickBot="1"/>
    <row r="736651" thickTop="1" thickBot="1"/>
    <row r="736652" thickTop="1" thickBot="1"/>
    <row r="736653" thickTop="1" thickBot="1"/>
    <row r="736654" thickTop="1" thickBot="1"/>
    <row r="736655" thickTop="1" thickBot="1"/>
    <row r="736656" thickTop="1" thickBot="1"/>
    <row r="736657" thickTop="1" thickBot="1"/>
    <row r="736658" thickTop="1" thickBot="1"/>
    <row r="736659" thickTop="1" thickBot="1"/>
    <row r="736660" thickTop="1" thickBot="1"/>
    <row r="736661" thickTop="1" thickBot="1"/>
    <row r="736662" thickTop="1" thickBot="1"/>
    <row r="736663" thickTop="1" thickBot="1"/>
    <row r="736664" thickTop="1" thickBot="1"/>
    <row r="736665" thickTop="1" thickBot="1"/>
    <row r="736666" thickTop="1" thickBot="1"/>
    <row r="736667" thickTop="1" thickBot="1"/>
    <row r="736668" thickTop="1" thickBot="1"/>
    <row r="736669" thickTop="1" thickBot="1"/>
    <row r="736670" thickTop="1" thickBot="1"/>
    <row r="736671" thickTop="1" thickBot="1"/>
    <row r="736672" thickTop="1" thickBot="1"/>
    <row r="736673" thickTop="1" thickBot="1"/>
    <row r="736674" thickTop="1" thickBot="1"/>
    <row r="736675" thickTop="1" thickBot="1"/>
    <row r="736676" thickTop="1" thickBot="1"/>
    <row r="736677" thickTop="1" thickBot="1"/>
    <row r="736678" thickTop="1" thickBot="1"/>
    <row r="736679" thickTop="1" thickBot="1"/>
    <row r="736680" thickTop="1" thickBot="1"/>
    <row r="736681" thickTop="1" thickBot="1"/>
    <row r="736682" thickTop="1" thickBot="1"/>
    <row r="736683" thickTop="1" thickBot="1"/>
    <row r="736684" thickTop="1" thickBot="1"/>
    <row r="736685" thickTop="1" thickBot="1"/>
    <row r="736686" thickTop="1" thickBot="1"/>
    <row r="736687" thickTop="1" thickBot="1"/>
    <row r="736688" thickTop="1" thickBot="1"/>
    <row r="736689" thickTop="1" thickBot="1"/>
    <row r="736690" thickTop="1" thickBot="1"/>
    <row r="736691" thickTop="1" thickBot="1"/>
    <row r="736692" thickTop="1" thickBot="1"/>
    <row r="736693" thickTop="1" thickBot="1"/>
    <row r="736694" thickTop="1" thickBot="1"/>
    <row r="736695" thickTop="1" thickBot="1"/>
    <row r="736696" thickTop="1" thickBot="1"/>
    <row r="736697" thickTop="1" thickBot="1"/>
    <row r="736698" thickTop="1" thickBot="1"/>
    <row r="736699" thickTop="1" thickBot="1"/>
    <row r="736700" thickTop="1" thickBot="1"/>
    <row r="736701" thickTop="1" thickBot="1"/>
    <row r="736702" thickTop="1" thickBot="1"/>
    <row r="736703" thickTop="1" thickBot="1"/>
    <row r="736704" thickTop="1" thickBot="1"/>
    <row r="736705" thickTop="1" thickBot="1"/>
    <row r="736706" thickTop="1" thickBot="1"/>
    <row r="736707" thickTop="1" thickBot="1"/>
    <row r="736708" thickTop="1" thickBot="1"/>
    <row r="736709" thickTop="1" thickBot="1"/>
    <row r="736710" thickTop="1" thickBot="1"/>
    <row r="736711" thickTop="1" thickBot="1"/>
    <row r="736712" thickTop="1" thickBot="1"/>
    <row r="736713" thickTop="1" thickBot="1"/>
    <row r="736714" thickTop="1" thickBot="1"/>
    <row r="736715" thickTop="1" thickBot="1"/>
    <row r="736716" thickTop="1" thickBot="1"/>
    <row r="736717" thickTop="1" thickBot="1"/>
    <row r="736718" thickTop="1" thickBot="1"/>
    <row r="736719" thickTop="1" thickBot="1"/>
    <row r="736720" thickTop="1" thickBot="1"/>
    <row r="736721" thickTop="1" thickBot="1"/>
    <row r="736722" thickTop="1" thickBot="1"/>
    <row r="736723" thickTop="1" thickBot="1"/>
    <row r="736724" thickTop="1" thickBot="1"/>
    <row r="736725" thickTop="1" thickBot="1"/>
    <row r="736726" thickTop="1" thickBot="1"/>
    <row r="736727" thickTop="1" thickBot="1"/>
    <row r="736728" thickTop="1" thickBot="1"/>
    <row r="736729" thickTop="1" thickBot="1"/>
    <row r="736730" thickTop="1" thickBot="1"/>
    <row r="736731" thickTop="1" thickBot="1"/>
    <row r="736732" thickTop="1" thickBot="1"/>
    <row r="736733" thickTop="1" thickBot="1"/>
    <row r="736734" thickTop="1" thickBot="1"/>
    <row r="736735" thickTop="1" thickBot="1"/>
    <row r="736736" thickTop="1" thickBot="1"/>
    <row r="736737" thickTop="1" thickBot="1"/>
    <row r="736738" thickTop="1" thickBot="1"/>
    <row r="736739" thickTop="1" thickBot="1"/>
    <row r="736740" thickTop="1" thickBot="1"/>
    <row r="736741" thickTop="1" thickBot="1"/>
    <row r="736742" thickTop="1" thickBot="1"/>
    <row r="736743" thickTop="1" thickBot="1"/>
    <row r="736744" thickTop="1" thickBot="1"/>
    <row r="736745" thickTop="1" thickBot="1"/>
    <row r="736746" thickTop="1" thickBot="1"/>
    <row r="736747" thickTop="1" thickBot="1"/>
    <row r="736748" thickTop="1" thickBot="1"/>
    <row r="736749" thickTop="1" thickBot="1"/>
    <row r="736750" thickTop="1" thickBot="1"/>
    <row r="736751" thickTop="1" thickBot="1"/>
    <row r="736752" thickTop="1" thickBot="1"/>
    <row r="736753" thickTop="1" thickBot="1"/>
    <row r="736754" thickTop="1" thickBot="1"/>
    <row r="736755" thickTop="1" thickBot="1"/>
    <row r="736756" thickTop="1" thickBot="1"/>
    <row r="736757" thickTop="1" thickBot="1"/>
    <row r="736758" thickTop="1" thickBot="1"/>
    <row r="736759" thickTop="1" thickBot="1"/>
    <row r="736760" thickTop="1" thickBot="1"/>
    <row r="736761" thickTop="1" thickBot="1"/>
    <row r="736762" thickTop="1" thickBot="1"/>
    <row r="736763" thickTop="1" thickBot="1"/>
    <row r="736764" thickTop="1" thickBot="1"/>
    <row r="736765" thickTop="1" thickBot="1"/>
    <row r="736766" thickTop="1" thickBot="1"/>
    <row r="736767" thickTop="1" thickBot="1"/>
    <row r="736768" thickTop="1" thickBot="1"/>
    <row r="736769" thickTop="1" thickBot="1"/>
    <row r="736770" thickTop="1" thickBot="1"/>
    <row r="736771" thickTop="1" thickBot="1"/>
    <row r="736772" thickTop="1" thickBot="1"/>
    <row r="736773" thickTop="1" thickBot="1"/>
    <row r="736774" thickTop="1" thickBot="1"/>
    <row r="736775" thickTop="1" thickBot="1"/>
    <row r="736776" thickTop="1" thickBot="1"/>
    <row r="736777" thickTop="1" thickBot="1"/>
    <row r="736778" thickTop="1" thickBot="1"/>
    <row r="736779" thickTop="1" thickBot="1"/>
    <row r="736780" thickTop="1" thickBot="1"/>
    <row r="736781" thickTop="1" thickBot="1"/>
    <row r="736782" thickTop="1" thickBot="1"/>
    <row r="736783" thickTop="1" thickBot="1"/>
    <row r="736784" thickTop="1" thickBot="1"/>
    <row r="736785" thickTop="1" thickBot="1"/>
    <row r="736786" thickTop="1" thickBot="1"/>
    <row r="736787" thickTop="1" thickBot="1"/>
    <row r="736788" thickTop="1" thickBot="1"/>
    <row r="736789" thickTop="1" thickBot="1"/>
    <row r="736790" thickTop="1" thickBot="1"/>
    <row r="736791" thickTop="1" thickBot="1"/>
    <row r="736792" thickTop="1" thickBot="1"/>
    <row r="736793" thickTop="1" thickBot="1"/>
    <row r="736794" thickTop="1" thickBot="1"/>
    <row r="736795" thickTop="1" thickBot="1"/>
    <row r="736796" thickTop="1" thickBot="1"/>
    <row r="736797" thickTop="1" thickBot="1"/>
    <row r="736798" thickTop="1" thickBot="1"/>
    <row r="736799" thickTop="1" thickBot="1"/>
    <row r="736800" thickTop="1" thickBot="1"/>
    <row r="736801" thickTop="1" thickBot="1"/>
    <row r="736802" thickTop="1" thickBot="1"/>
    <row r="736803" thickTop="1" thickBot="1"/>
    <row r="736804" thickTop="1" thickBot="1"/>
    <row r="736805" thickTop="1" thickBot="1"/>
    <row r="736806" thickTop="1" thickBot="1"/>
    <row r="736807" thickTop="1" thickBot="1"/>
    <row r="736808" thickTop="1" thickBot="1"/>
    <row r="736809" thickTop="1" thickBot="1"/>
    <row r="736810" thickTop="1" thickBot="1"/>
    <row r="736811" thickTop="1" thickBot="1"/>
    <row r="736812" thickTop="1" thickBot="1"/>
    <row r="736813" thickTop="1" thickBot="1"/>
    <row r="736814" thickTop="1" thickBot="1"/>
    <row r="736815" thickTop="1" thickBot="1"/>
    <row r="736816" thickTop="1" thickBot="1"/>
    <row r="736817" thickTop="1" thickBot="1"/>
    <row r="736818" thickTop="1" thickBot="1"/>
    <row r="736819" thickTop="1" thickBot="1"/>
    <row r="736820" thickTop="1" thickBot="1"/>
    <row r="736821" thickTop="1" thickBot="1"/>
    <row r="736822" thickTop="1" thickBot="1"/>
    <row r="736823" thickTop="1" thickBot="1"/>
    <row r="736824" thickTop="1" thickBot="1"/>
    <row r="736825" thickTop="1" thickBot="1"/>
    <row r="736826" thickTop="1" thickBot="1"/>
    <row r="736827" thickTop="1" thickBot="1"/>
    <row r="736828" thickTop="1" thickBot="1"/>
    <row r="736829" thickTop="1" thickBot="1"/>
    <row r="736830" thickTop="1" thickBot="1"/>
    <row r="736831" thickTop="1" thickBot="1"/>
    <row r="736832" thickTop="1" thickBot="1"/>
    <row r="736833" thickTop="1" thickBot="1"/>
    <row r="736834" thickTop="1" thickBot="1"/>
    <row r="736835" thickTop="1" thickBot="1"/>
    <row r="736836" thickTop="1" thickBot="1"/>
    <row r="736837" thickTop="1" thickBot="1"/>
    <row r="736838" thickTop="1" thickBot="1"/>
    <row r="736839" thickTop="1" thickBot="1"/>
    <row r="736840" thickTop="1" thickBot="1"/>
    <row r="736841" thickTop="1" thickBot="1"/>
    <row r="736842" thickTop="1" thickBot="1"/>
    <row r="736843" thickTop="1" thickBot="1"/>
    <row r="736844" thickTop="1" thickBot="1"/>
    <row r="736845" thickTop="1" thickBot="1"/>
    <row r="736846" thickTop="1" thickBot="1"/>
    <row r="736847" thickTop="1" thickBot="1"/>
    <row r="736848" thickTop="1" thickBot="1"/>
    <row r="736849" thickTop="1" thickBot="1"/>
    <row r="736850" thickTop="1" thickBot="1"/>
    <row r="736851" thickTop="1" thickBot="1"/>
    <row r="736852" thickTop="1" thickBot="1"/>
    <row r="736853" thickTop="1" thickBot="1"/>
    <row r="736854" thickTop="1" thickBot="1"/>
    <row r="736855" thickTop="1" thickBot="1"/>
    <row r="736856" thickTop="1" thickBot="1"/>
    <row r="736857" thickTop="1" thickBot="1"/>
    <row r="736858" thickTop="1" thickBot="1"/>
    <row r="736859" thickTop="1" thickBot="1"/>
    <row r="736860" thickTop="1" thickBot="1"/>
    <row r="736861" thickTop="1" thickBot="1"/>
    <row r="736862" thickTop="1" thickBot="1"/>
    <row r="736863" thickTop="1" thickBot="1"/>
    <row r="736864" thickTop="1" thickBot="1"/>
    <row r="736865" thickTop="1" thickBot="1"/>
    <row r="736866" thickTop="1" thickBot="1"/>
    <row r="736867" thickTop="1" thickBot="1"/>
    <row r="736868" thickTop="1" thickBot="1"/>
    <row r="736869" thickTop="1" thickBot="1"/>
    <row r="736870" thickTop="1" thickBot="1"/>
    <row r="736871" thickTop="1" thickBot="1"/>
    <row r="736872" thickTop="1" thickBot="1"/>
    <row r="736873" thickTop="1" thickBot="1"/>
    <row r="736874" thickTop="1" thickBot="1"/>
    <row r="736875" thickTop="1" thickBot="1"/>
    <row r="736876" thickTop="1" thickBot="1"/>
    <row r="736877" thickTop="1" thickBot="1"/>
    <row r="736878" thickTop="1" thickBot="1"/>
    <row r="736879" thickTop="1" thickBot="1"/>
    <row r="736880" thickTop="1" thickBot="1"/>
    <row r="736881" thickTop="1" thickBot="1"/>
    <row r="736882" thickTop="1" thickBot="1"/>
    <row r="736883" thickTop="1" thickBot="1"/>
    <row r="736884" thickTop="1" thickBot="1"/>
    <row r="736885" thickTop="1" thickBot="1"/>
    <row r="736886" thickTop="1" thickBot="1"/>
    <row r="736887" thickTop="1" thickBot="1"/>
    <row r="736888" thickTop="1" thickBot="1"/>
    <row r="736889" thickTop="1" thickBot="1"/>
    <row r="736890" thickTop="1" thickBot="1"/>
    <row r="736891" thickTop="1" thickBot="1"/>
    <row r="736892" thickTop="1" thickBot="1"/>
    <row r="736893" thickTop="1" thickBot="1"/>
    <row r="736894" thickTop="1" thickBot="1"/>
    <row r="736895" thickTop="1" thickBot="1"/>
    <row r="736896" thickTop="1" thickBot="1"/>
    <row r="736897" thickTop="1" thickBot="1"/>
    <row r="736898" thickTop="1" thickBot="1"/>
    <row r="736899" thickTop="1" thickBot="1"/>
    <row r="736900" thickTop="1" thickBot="1"/>
    <row r="736901" thickTop="1" thickBot="1"/>
    <row r="736902" thickTop="1" thickBot="1"/>
    <row r="736903" thickTop="1" thickBot="1"/>
    <row r="736904" thickTop="1" thickBot="1"/>
    <row r="736905" thickTop="1" thickBot="1"/>
    <row r="736906" thickTop="1" thickBot="1"/>
    <row r="736907" thickTop="1" thickBot="1"/>
    <row r="736908" thickTop="1" thickBot="1"/>
    <row r="736909" thickTop="1" thickBot="1"/>
    <row r="736910" thickTop="1" thickBot="1"/>
    <row r="736911" thickTop="1" thickBot="1"/>
    <row r="736912" thickTop="1" thickBot="1"/>
    <row r="736913" thickTop="1" thickBot="1"/>
    <row r="736914" thickTop="1" thickBot="1"/>
    <row r="736915" thickTop="1" thickBot="1"/>
    <row r="736916" thickTop="1" thickBot="1"/>
    <row r="736917" thickTop="1" thickBot="1"/>
    <row r="736918" thickTop="1" thickBot="1"/>
    <row r="736919" thickTop="1" thickBot="1"/>
    <row r="736920" thickTop="1" thickBot="1"/>
    <row r="736921" thickTop="1" thickBot="1"/>
    <row r="736922" thickTop="1" thickBot="1"/>
    <row r="736923" thickTop="1" thickBot="1"/>
    <row r="736924" thickTop="1" thickBot="1"/>
    <row r="736925" thickTop="1" thickBot="1"/>
    <row r="736926" thickTop="1" thickBot="1"/>
    <row r="736927" thickTop="1" thickBot="1"/>
    <row r="736928" thickTop="1" thickBot="1"/>
    <row r="736929" thickTop="1" thickBot="1"/>
    <row r="736930" thickTop="1" thickBot="1"/>
    <row r="736931" thickTop="1" thickBot="1"/>
    <row r="736932" thickTop="1" thickBot="1"/>
    <row r="736933" thickTop="1" thickBot="1"/>
    <row r="736934" thickTop="1" thickBot="1"/>
    <row r="736935" thickTop="1" thickBot="1"/>
    <row r="736936" thickTop="1" thickBot="1"/>
    <row r="736937" thickTop="1" thickBot="1"/>
    <row r="736938" thickTop="1" thickBot="1"/>
    <row r="736939" thickTop="1" thickBot="1"/>
    <row r="736940" thickTop="1" thickBot="1"/>
    <row r="736941" thickTop="1" thickBot="1"/>
    <row r="736942" thickTop="1" thickBot="1"/>
    <row r="736943" thickTop="1" thickBot="1"/>
    <row r="736944" thickTop="1" thickBot="1"/>
    <row r="736945" thickTop="1" thickBot="1"/>
    <row r="736946" thickTop="1" thickBot="1"/>
    <row r="736947" thickTop="1" thickBot="1"/>
    <row r="736948" thickTop="1" thickBot="1"/>
    <row r="736949" thickTop="1" thickBot="1"/>
    <row r="736950" thickTop="1" thickBot="1"/>
    <row r="736951" thickTop="1" thickBot="1"/>
    <row r="736952" thickTop="1" thickBot="1"/>
    <row r="736953" thickTop="1" thickBot="1"/>
    <row r="736954" thickTop="1" thickBot="1"/>
    <row r="736955" thickTop="1" thickBot="1"/>
    <row r="736956" thickTop="1" thickBot="1"/>
    <row r="736957" thickTop="1" thickBot="1"/>
    <row r="736958" thickTop="1" thickBot="1"/>
    <row r="736959" thickTop="1" thickBot="1"/>
    <row r="736960" thickTop="1" thickBot="1"/>
    <row r="736961" thickTop="1" thickBot="1"/>
    <row r="736962" thickTop="1" thickBot="1"/>
    <row r="736963" thickTop="1" thickBot="1"/>
    <row r="736964" thickTop="1" thickBot="1"/>
    <row r="736965" thickTop="1" thickBot="1"/>
    <row r="736966" thickTop="1" thickBot="1"/>
    <row r="736967" thickTop="1" thickBot="1"/>
    <row r="736968" thickTop="1" thickBot="1"/>
    <row r="736969" thickTop="1" thickBot="1"/>
    <row r="736970" thickTop="1" thickBot="1"/>
    <row r="736971" thickTop="1" thickBot="1"/>
    <row r="736972" thickTop="1" thickBot="1"/>
    <row r="736973" thickTop="1" thickBot="1"/>
    <row r="736974" thickTop="1" thickBot="1"/>
    <row r="736975" thickTop="1" thickBot="1"/>
    <row r="736976" thickTop="1" thickBot="1"/>
    <row r="736977" thickTop="1" thickBot="1"/>
    <row r="736978" thickTop="1" thickBot="1"/>
    <row r="736979" thickTop="1" thickBot="1"/>
    <row r="736980" thickTop="1" thickBot="1"/>
    <row r="736981" thickTop="1" thickBot="1"/>
    <row r="736982" thickTop="1" thickBot="1"/>
    <row r="736983" thickTop="1" thickBot="1"/>
    <row r="736984" thickTop="1" thickBot="1"/>
    <row r="736985" thickTop="1" thickBot="1"/>
    <row r="736986" thickTop="1" thickBot="1"/>
    <row r="736987" thickTop="1" thickBot="1"/>
    <row r="736988" thickTop="1" thickBot="1"/>
    <row r="736989" thickTop="1" thickBot="1"/>
    <row r="736990" thickTop="1" thickBot="1"/>
    <row r="736991" thickTop="1" thickBot="1"/>
    <row r="736992" thickTop="1" thickBot="1"/>
    <row r="736993" thickTop="1" thickBot="1"/>
    <row r="736994" thickTop="1" thickBot="1"/>
    <row r="736995" thickTop="1" thickBot="1"/>
    <row r="736996" thickTop="1" thickBot="1"/>
    <row r="736997" thickTop="1" thickBot="1"/>
    <row r="736998" thickTop="1" thickBot="1"/>
    <row r="736999" thickTop="1" thickBot="1"/>
    <row r="737000" thickTop="1" thickBot="1"/>
    <row r="737001" thickTop="1" thickBot="1"/>
    <row r="737002" thickTop="1" thickBot="1"/>
    <row r="737003" thickTop="1" thickBot="1"/>
    <row r="737004" thickTop="1" thickBot="1"/>
    <row r="737005" thickTop="1" thickBot="1"/>
    <row r="737006" thickTop="1" thickBot="1"/>
    <row r="737007" thickTop="1" thickBot="1"/>
    <row r="737008" thickTop="1" thickBot="1"/>
    <row r="737009" thickTop="1" thickBot="1"/>
    <row r="737010" thickTop="1" thickBot="1"/>
    <row r="737011" thickTop="1" thickBot="1"/>
    <row r="737012" thickTop="1" thickBot="1"/>
    <row r="737013" thickTop="1" thickBot="1"/>
    <row r="737014" thickTop="1" thickBot="1"/>
    <row r="737015" thickTop="1" thickBot="1"/>
    <row r="737016" thickTop="1" thickBot="1"/>
    <row r="737017" thickTop="1" thickBot="1"/>
    <row r="737018" thickTop="1" thickBot="1"/>
    <row r="737019" thickTop="1" thickBot="1"/>
    <row r="737020" thickTop="1" thickBot="1"/>
    <row r="737021" thickTop="1" thickBot="1"/>
    <row r="737022" thickTop="1" thickBot="1"/>
    <row r="737023" thickTop="1" thickBot="1"/>
    <row r="737024" thickTop="1" thickBot="1"/>
    <row r="737025" thickTop="1" thickBot="1"/>
    <row r="737026" thickTop="1" thickBot="1"/>
    <row r="737027" thickTop="1" thickBot="1"/>
    <row r="737028" thickTop="1" thickBot="1"/>
    <row r="737029" thickTop="1" thickBot="1"/>
    <row r="737030" thickTop="1" thickBot="1"/>
    <row r="737031" thickTop="1" thickBot="1"/>
    <row r="737032" thickTop="1" thickBot="1"/>
    <row r="737033" thickTop="1" thickBot="1"/>
    <row r="737034" thickTop="1" thickBot="1"/>
    <row r="737035" thickTop="1" thickBot="1"/>
    <row r="737036" thickTop="1" thickBot="1"/>
    <row r="737037" thickTop="1" thickBot="1"/>
    <row r="737038" thickTop="1" thickBot="1"/>
    <row r="737039" thickTop="1" thickBot="1"/>
    <row r="737040" thickTop="1" thickBot="1"/>
    <row r="737041" thickTop="1" thickBot="1"/>
    <row r="737042" thickTop="1" thickBot="1"/>
    <row r="737043" thickTop="1" thickBot="1"/>
    <row r="737044" thickTop="1" thickBot="1"/>
    <row r="737045" thickTop="1" thickBot="1"/>
    <row r="737046" thickTop="1" thickBot="1"/>
    <row r="737047" thickTop="1" thickBot="1"/>
    <row r="737048" thickTop="1" thickBot="1"/>
    <row r="737049" thickTop="1" thickBot="1"/>
    <row r="737050" thickTop="1" thickBot="1"/>
    <row r="737051" thickTop="1" thickBot="1"/>
    <row r="737052" thickTop="1" thickBot="1"/>
    <row r="737053" thickTop="1" thickBot="1"/>
    <row r="737054" thickTop="1" thickBot="1"/>
    <row r="737055" thickTop="1" thickBot="1"/>
    <row r="737056" thickTop="1" thickBot="1"/>
    <row r="737057" thickTop="1" thickBot="1"/>
    <row r="737058" thickTop="1" thickBot="1"/>
    <row r="737059" thickTop="1" thickBot="1"/>
    <row r="737060" thickTop="1" thickBot="1"/>
    <row r="737061" thickTop="1" thickBot="1"/>
    <row r="737062" thickTop="1" thickBot="1"/>
    <row r="737063" thickTop="1" thickBot="1"/>
    <row r="737064" thickTop="1" thickBot="1"/>
    <row r="737065" thickTop="1" thickBot="1"/>
    <row r="737066" thickTop="1" thickBot="1"/>
    <row r="737067" thickTop="1" thickBot="1"/>
    <row r="737068" thickTop="1" thickBot="1"/>
    <row r="737069" thickTop="1" thickBot="1"/>
    <row r="737070" thickTop="1" thickBot="1"/>
    <row r="737071" thickTop="1" thickBot="1"/>
    <row r="737072" thickTop="1" thickBot="1"/>
    <row r="737073" thickTop="1" thickBot="1"/>
    <row r="737074" thickTop="1" thickBot="1"/>
    <row r="737075" thickTop="1" thickBot="1"/>
    <row r="737076" thickTop="1" thickBot="1"/>
    <row r="737077" thickTop="1" thickBot="1"/>
    <row r="737078" thickTop="1" thickBot="1"/>
    <row r="737079" thickTop="1" thickBot="1"/>
    <row r="737080" thickTop="1" thickBot="1"/>
    <row r="737081" thickTop="1" thickBot="1"/>
    <row r="737082" thickTop="1" thickBot="1"/>
    <row r="737083" thickTop="1" thickBot="1"/>
    <row r="737084" thickTop="1" thickBot="1"/>
    <row r="737085" thickTop="1" thickBot="1"/>
    <row r="737086" thickTop="1" thickBot="1"/>
    <row r="737087" thickTop="1" thickBot="1"/>
    <row r="737088" thickTop="1" thickBot="1"/>
    <row r="737089" thickTop="1" thickBot="1"/>
    <row r="737090" thickTop="1" thickBot="1"/>
    <row r="737091" thickTop="1" thickBot="1"/>
    <row r="737092" thickTop="1" thickBot="1"/>
    <row r="737093" thickTop="1" thickBot="1"/>
    <row r="737094" thickTop="1" thickBot="1"/>
    <row r="737095" thickTop="1" thickBot="1"/>
    <row r="737096" thickTop="1" thickBot="1"/>
    <row r="737097" thickTop="1" thickBot="1"/>
    <row r="737098" thickTop="1" thickBot="1"/>
    <row r="737099" thickTop="1" thickBot="1"/>
    <row r="737100" thickTop="1" thickBot="1"/>
    <row r="737101" thickTop="1" thickBot="1"/>
    <row r="737102" thickTop="1" thickBot="1"/>
    <row r="737103" thickTop="1" thickBot="1"/>
    <row r="737104" thickTop="1" thickBot="1"/>
    <row r="737105" thickTop="1" thickBot="1"/>
    <row r="737106" thickTop="1" thickBot="1"/>
    <row r="737107" thickTop="1" thickBot="1"/>
    <row r="737108" thickTop="1" thickBot="1"/>
    <row r="737109" thickTop="1" thickBot="1"/>
    <row r="737110" thickTop="1" thickBot="1"/>
    <row r="737111" thickTop="1" thickBot="1"/>
    <row r="737112" thickTop="1" thickBot="1"/>
    <row r="737113" thickTop="1" thickBot="1"/>
    <row r="737114" thickTop="1" thickBot="1"/>
    <row r="737115" thickTop="1" thickBot="1"/>
    <row r="737116" thickTop="1" thickBot="1"/>
    <row r="737117" thickTop="1" thickBot="1"/>
    <row r="737118" thickTop="1" thickBot="1"/>
    <row r="737119" thickTop="1" thickBot="1"/>
    <row r="737120" thickTop="1" thickBot="1"/>
    <row r="737121" thickTop="1" thickBot="1"/>
    <row r="737122" thickTop="1" thickBot="1"/>
    <row r="737123" thickTop="1" thickBot="1"/>
    <row r="737124" thickTop="1" thickBot="1"/>
    <row r="737125" thickTop="1" thickBot="1"/>
    <row r="737126" thickTop="1" thickBot="1"/>
    <row r="737127" thickTop="1" thickBot="1"/>
    <row r="737128" thickTop="1" thickBot="1"/>
    <row r="737129" thickTop="1" thickBot="1"/>
    <row r="737130" thickTop="1" thickBot="1"/>
    <row r="737131" thickTop="1" thickBot="1"/>
    <row r="737132" thickTop="1" thickBot="1"/>
    <row r="737133" thickTop="1" thickBot="1"/>
    <row r="737134" thickTop="1" thickBot="1"/>
    <row r="737135" thickTop="1" thickBot="1"/>
    <row r="737136" thickTop="1" thickBot="1"/>
    <row r="737137" thickTop="1" thickBot="1"/>
    <row r="737138" thickTop="1" thickBot="1"/>
    <row r="737139" thickTop="1" thickBot="1"/>
    <row r="737140" thickTop="1" thickBot="1"/>
    <row r="737141" thickTop="1" thickBot="1"/>
    <row r="737142" thickTop="1" thickBot="1"/>
    <row r="737143" thickTop="1" thickBot="1"/>
    <row r="737144" thickTop="1" thickBot="1"/>
    <row r="737145" thickTop="1" thickBot="1"/>
    <row r="737146" thickTop="1" thickBot="1"/>
    <row r="737147" thickTop="1" thickBot="1"/>
    <row r="737148" thickTop="1" thickBot="1"/>
    <row r="737149" thickTop="1" thickBot="1"/>
    <row r="737150" thickTop="1" thickBot="1"/>
    <row r="737151" thickTop="1" thickBot="1"/>
    <row r="737152" thickTop="1" thickBot="1"/>
    <row r="737153" thickTop="1" thickBot="1"/>
    <row r="737154" thickTop="1" thickBot="1"/>
    <row r="737155" thickTop="1" thickBot="1"/>
    <row r="737156" thickTop="1" thickBot="1"/>
    <row r="737157" thickTop="1" thickBot="1"/>
    <row r="737158" thickTop="1" thickBot="1"/>
    <row r="737159" thickTop="1" thickBot="1"/>
    <row r="737160" thickTop="1" thickBot="1"/>
    <row r="737161" thickTop="1" thickBot="1"/>
    <row r="737162" thickTop="1" thickBot="1"/>
    <row r="737163" thickTop="1" thickBot="1"/>
    <row r="737164" thickTop="1" thickBot="1"/>
    <row r="737165" thickTop="1" thickBot="1"/>
    <row r="737166" thickTop="1" thickBot="1"/>
    <row r="737167" thickTop="1" thickBot="1"/>
    <row r="737168" thickTop="1" thickBot="1"/>
    <row r="737169" thickTop="1" thickBot="1"/>
    <row r="737170" thickTop="1" thickBot="1"/>
    <row r="737171" thickTop="1" thickBot="1"/>
    <row r="737172" thickTop="1" thickBot="1"/>
    <row r="737173" thickTop="1" thickBot="1"/>
    <row r="737174" thickTop="1" thickBot="1"/>
    <row r="737175" thickTop="1" thickBot="1"/>
    <row r="737176" thickTop="1" thickBot="1"/>
    <row r="737177" thickTop="1" thickBot="1"/>
    <row r="737178" thickTop="1" thickBot="1"/>
    <row r="737179" thickTop="1" thickBot="1"/>
    <row r="737180" thickTop="1" thickBot="1"/>
    <row r="737181" thickTop="1" thickBot="1"/>
    <row r="737182" thickTop="1" thickBot="1"/>
    <row r="737183" thickTop="1" thickBot="1"/>
    <row r="737184" thickTop="1" thickBot="1"/>
    <row r="737185" thickTop="1" thickBot="1"/>
    <row r="737186" thickTop="1" thickBot="1"/>
    <row r="737187" thickTop="1" thickBot="1"/>
    <row r="737188" thickTop="1" thickBot="1"/>
    <row r="737189" thickTop="1" thickBot="1"/>
    <row r="737190" thickTop="1" thickBot="1"/>
    <row r="737191" thickTop="1" thickBot="1"/>
    <row r="737192" thickTop="1" thickBot="1"/>
    <row r="737193" thickTop="1" thickBot="1"/>
    <row r="737194" thickTop="1" thickBot="1"/>
    <row r="737195" thickTop="1" thickBot="1"/>
    <row r="737196" thickTop="1" thickBot="1"/>
    <row r="737197" thickTop="1" thickBot="1"/>
    <row r="737198" thickTop="1" thickBot="1"/>
    <row r="737199" thickTop="1" thickBot="1"/>
    <row r="737200" thickTop="1" thickBot="1"/>
    <row r="737201" thickTop="1" thickBot="1"/>
    <row r="737202" thickTop="1" thickBot="1"/>
    <row r="737203" thickTop="1" thickBot="1"/>
    <row r="737204" thickTop="1" thickBot="1"/>
    <row r="737205" thickTop="1" thickBot="1"/>
    <row r="737206" thickTop="1" thickBot="1"/>
    <row r="737207" thickTop="1" thickBot="1"/>
    <row r="737208" thickTop="1" thickBot="1"/>
    <row r="737209" thickTop="1" thickBot="1"/>
    <row r="737210" thickTop="1" thickBot="1"/>
    <row r="737211" thickTop="1" thickBot="1"/>
    <row r="737212" thickTop="1" thickBot="1"/>
    <row r="737213" thickTop="1" thickBot="1"/>
    <row r="737214" thickTop="1" thickBot="1"/>
    <row r="737215" thickTop="1" thickBot="1"/>
    <row r="737216" thickTop="1" thickBot="1"/>
    <row r="737217" thickTop="1" thickBot="1"/>
    <row r="737218" thickTop="1" thickBot="1"/>
    <row r="737219" thickTop="1" thickBot="1"/>
    <row r="737220" thickTop="1" thickBot="1"/>
    <row r="737221" thickTop="1" thickBot="1"/>
    <row r="737222" thickTop="1" thickBot="1"/>
    <row r="737223" thickTop="1" thickBot="1"/>
    <row r="737224" thickTop="1" thickBot="1"/>
    <row r="737225" thickTop="1" thickBot="1"/>
    <row r="737226" thickTop="1" thickBot="1"/>
    <row r="737227" thickTop="1" thickBot="1"/>
    <row r="737228" thickTop="1" thickBot="1"/>
    <row r="737229" thickTop="1" thickBot="1"/>
    <row r="737230" thickTop="1" thickBot="1"/>
    <row r="737231" thickTop="1" thickBot="1"/>
    <row r="737232" thickTop="1" thickBot="1"/>
    <row r="737233" thickTop="1" thickBot="1"/>
    <row r="737234" thickTop="1" thickBot="1"/>
    <row r="737235" thickTop="1" thickBot="1"/>
    <row r="737236" thickTop="1" thickBot="1"/>
    <row r="737237" thickTop="1" thickBot="1"/>
    <row r="737238" thickTop="1" thickBot="1"/>
    <row r="737239" thickTop="1" thickBot="1"/>
    <row r="737240" thickTop="1" thickBot="1"/>
    <row r="737241" thickTop="1" thickBot="1"/>
    <row r="737242" thickTop="1" thickBot="1"/>
    <row r="737243" thickTop="1" thickBot="1"/>
    <row r="737244" thickTop="1" thickBot="1"/>
    <row r="737245" thickTop="1" thickBot="1"/>
    <row r="737246" thickTop="1" thickBot="1"/>
    <row r="737247" thickTop="1" thickBot="1"/>
    <row r="737248" thickTop="1" thickBot="1"/>
    <row r="737249" thickTop="1" thickBot="1"/>
    <row r="737250" thickTop="1" thickBot="1"/>
    <row r="737251" thickTop="1" thickBot="1"/>
    <row r="737252" thickTop="1" thickBot="1"/>
    <row r="737253" thickTop="1" thickBot="1"/>
    <row r="737254" thickTop="1" thickBot="1"/>
    <row r="737255" thickTop="1" thickBot="1"/>
    <row r="737256" thickTop="1" thickBot="1"/>
    <row r="737257" thickTop="1" thickBot="1"/>
    <row r="737258" thickTop="1" thickBot="1"/>
    <row r="737259" thickTop="1" thickBot="1"/>
    <row r="737260" thickTop="1" thickBot="1"/>
    <row r="737261" thickTop="1" thickBot="1"/>
    <row r="737262" thickTop="1" thickBot="1"/>
    <row r="737263" thickTop="1" thickBot="1"/>
    <row r="737264" thickTop="1" thickBot="1"/>
    <row r="737265" thickTop="1" thickBot="1"/>
    <row r="737266" thickTop="1" thickBot="1"/>
    <row r="737267" thickTop="1" thickBot="1"/>
    <row r="737268" thickTop="1" thickBot="1"/>
    <row r="737269" thickTop="1" thickBot="1"/>
    <row r="737270" thickTop="1" thickBot="1"/>
    <row r="737271" thickTop="1" thickBot="1"/>
    <row r="737272" thickTop="1" thickBot="1"/>
    <row r="737273" thickTop="1" thickBot="1"/>
    <row r="737274" thickTop="1" thickBot="1"/>
    <row r="737275" thickTop="1" thickBot="1"/>
    <row r="737276" thickTop="1" thickBot="1"/>
    <row r="737277" thickTop="1" thickBot="1"/>
    <row r="737278" thickTop="1" thickBot="1"/>
    <row r="737279" thickTop="1" thickBot="1"/>
    <row r="737280" thickTop="1" thickBot="1"/>
    <row r="737281" thickTop="1" thickBot="1"/>
    <row r="737282" thickTop="1" thickBot="1"/>
    <row r="737283" thickTop="1" thickBot="1"/>
    <row r="737284" thickTop="1" thickBot="1"/>
    <row r="737285" thickTop="1" thickBot="1"/>
    <row r="737286" thickTop="1" thickBot="1"/>
    <row r="737287" thickTop="1" thickBot="1"/>
    <row r="737288" thickTop="1" thickBot="1"/>
    <row r="737289" thickTop="1" thickBot="1"/>
    <row r="737290" thickTop="1" thickBot="1"/>
    <row r="737291" thickTop="1" thickBot="1"/>
    <row r="737292" thickTop="1" thickBot="1"/>
    <row r="737293" thickTop="1" thickBot="1"/>
    <row r="737294" thickTop="1" thickBot="1"/>
    <row r="737295" thickTop="1" thickBot="1"/>
    <row r="737296" thickTop="1" thickBot="1"/>
    <row r="737297" thickTop="1" thickBot="1"/>
    <row r="737298" thickTop="1" thickBot="1"/>
    <row r="737299" thickTop="1" thickBot="1"/>
    <row r="737300" thickTop="1" thickBot="1"/>
    <row r="737301" thickTop="1" thickBot="1"/>
    <row r="737302" thickTop="1" thickBot="1"/>
    <row r="737303" thickTop="1" thickBot="1"/>
    <row r="737304" thickTop="1" thickBot="1"/>
    <row r="737305" thickTop="1" thickBot="1"/>
    <row r="737306" thickTop="1" thickBot="1"/>
    <row r="737307" thickTop="1" thickBot="1"/>
    <row r="737308" thickTop="1" thickBot="1"/>
    <row r="737309" thickTop="1" thickBot="1"/>
    <row r="737310" thickTop="1" thickBot="1"/>
    <row r="737311" thickTop="1" thickBot="1"/>
    <row r="737312" thickTop="1" thickBot="1"/>
    <row r="737313" thickTop="1" thickBot="1"/>
    <row r="737314" thickTop="1" thickBot="1"/>
    <row r="737315" thickTop="1" thickBot="1"/>
    <row r="737316" thickTop="1" thickBot="1"/>
    <row r="737317" thickTop="1" thickBot="1"/>
    <row r="737318" thickTop="1" thickBot="1"/>
    <row r="737319" thickTop="1" thickBot="1"/>
    <row r="737320" thickTop="1" thickBot="1"/>
    <row r="737321" thickTop="1" thickBot="1"/>
    <row r="737322" thickTop="1" thickBot="1"/>
    <row r="737323" thickTop="1" thickBot="1"/>
    <row r="737324" thickTop="1" thickBot="1"/>
    <row r="737325" thickTop="1" thickBot="1"/>
    <row r="737326" thickTop="1" thickBot="1"/>
    <row r="737327" thickTop="1" thickBot="1"/>
    <row r="737328" thickTop="1" thickBot="1"/>
    <row r="737329" thickTop="1" thickBot="1"/>
    <row r="737330" thickTop="1" thickBot="1"/>
    <row r="737331" thickTop="1" thickBot="1"/>
    <row r="737332" thickTop="1" thickBot="1"/>
    <row r="737333" thickTop="1" thickBot="1"/>
    <row r="737334" thickTop="1" thickBot="1"/>
    <row r="737335" thickTop="1" thickBot="1"/>
    <row r="737336" thickTop="1" thickBot="1"/>
    <row r="737337" thickTop="1" thickBot="1"/>
    <row r="737338" thickTop="1" thickBot="1"/>
    <row r="737339" thickTop="1" thickBot="1"/>
    <row r="737340" thickTop="1" thickBot="1"/>
    <row r="737341" thickTop="1" thickBot="1"/>
    <row r="737342" thickTop="1" thickBot="1"/>
    <row r="737343" thickTop="1" thickBot="1"/>
    <row r="737344" thickTop="1" thickBot="1"/>
    <row r="737345" thickTop="1" thickBot="1"/>
    <row r="737346" thickTop="1" thickBot="1"/>
    <row r="737347" thickTop="1" thickBot="1"/>
    <row r="737348" thickTop="1" thickBot="1"/>
    <row r="737349" thickTop="1" thickBot="1"/>
    <row r="737350" thickTop="1" thickBot="1"/>
    <row r="737351" thickTop="1" thickBot="1"/>
    <row r="737352" thickTop="1" thickBot="1"/>
    <row r="737353" thickTop="1" thickBot="1"/>
    <row r="737354" thickTop="1" thickBot="1"/>
    <row r="737355" thickTop="1" thickBot="1"/>
    <row r="737356" thickTop="1" thickBot="1"/>
    <row r="737357" thickTop="1" thickBot="1"/>
    <row r="737358" thickTop="1" thickBot="1"/>
    <row r="737359" thickTop="1" thickBot="1"/>
    <row r="737360" thickTop="1" thickBot="1"/>
    <row r="737361" thickTop="1" thickBot="1"/>
    <row r="737362" thickTop="1" thickBot="1"/>
    <row r="737363" thickTop="1" thickBot="1"/>
    <row r="737364" thickTop="1" thickBot="1"/>
    <row r="737365" thickTop="1" thickBot="1"/>
    <row r="737366" thickTop="1" thickBot="1"/>
    <row r="737367" thickTop="1" thickBot="1"/>
    <row r="737368" thickTop="1" thickBot="1"/>
    <row r="737369" thickTop="1" thickBot="1"/>
    <row r="737370" thickTop="1" thickBot="1"/>
    <row r="737371" thickTop="1" thickBot="1"/>
    <row r="737372" thickTop="1" thickBot="1"/>
    <row r="737373" thickTop="1" thickBot="1"/>
    <row r="737374" thickTop="1" thickBot="1"/>
    <row r="737375" thickTop="1" thickBot="1"/>
    <row r="737376" thickTop="1" thickBot="1"/>
    <row r="737377" thickTop="1" thickBot="1"/>
    <row r="737378" thickTop="1" thickBot="1"/>
    <row r="737379" thickTop="1" thickBot="1"/>
    <row r="737380" thickTop="1" thickBot="1"/>
    <row r="737381" thickTop="1" thickBot="1"/>
    <row r="737382" thickTop="1" thickBot="1"/>
    <row r="737383" thickTop="1" thickBot="1"/>
    <row r="737384" thickTop="1" thickBot="1"/>
    <row r="737385" thickTop="1" thickBot="1"/>
    <row r="737386" thickTop="1" thickBot="1"/>
    <row r="737387" thickTop="1" thickBot="1"/>
    <row r="737388" thickTop="1" thickBot="1"/>
    <row r="737389" thickTop="1" thickBot="1"/>
    <row r="737390" thickTop="1" thickBot="1"/>
    <row r="737391" thickTop="1" thickBot="1"/>
    <row r="737392" thickTop="1" thickBot="1"/>
    <row r="737393" thickTop="1" thickBot="1"/>
    <row r="737394" thickTop="1" thickBot="1"/>
    <row r="737395" thickTop="1" thickBot="1"/>
    <row r="737396" thickTop="1" thickBot="1"/>
    <row r="737397" thickTop="1" thickBot="1"/>
    <row r="737398" thickTop="1" thickBot="1"/>
    <row r="737399" thickTop="1" thickBot="1"/>
    <row r="737400" thickTop="1" thickBot="1"/>
    <row r="737401" thickTop="1" thickBot="1"/>
    <row r="737402" thickTop="1" thickBot="1"/>
    <row r="737403" thickTop="1" thickBot="1"/>
    <row r="737404" thickTop="1" thickBot="1"/>
    <row r="737405" thickTop="1" thickBot="1"/>
    <row r="737406" thickTop="1" thickBot="1"/>
    <row r="737407" thickTop="1" thickBot="1"/>
    <row r="737408" thickTop="1" thickBot="1"/>
    <row r="737409" thickTop="1" thickBot="1"/>
    <row r="737410" thickTop="1" thickBot="1"/>
    <row r="737411" thickTop="1" thickBot="1"/>
    <row r="737412" thickTop="1" thickBot="1"/>
    <row r="737413" thickTop="1" thickBot="1"/>
    <row r="737414" thickTop="1" thickBot="1"/>
    <row r="737415" thickTop="1" thickBot="1"/>
    <row r="737416" thickTop="1" thickBot="1"/>
    <row r="737417" thickTop="1" thickBot="1"/>
    <row r="737418" thickTop="1" thickBot="1"/>
    <row r="737419" thickTop="1" thickBot="1"/>
    <row r="737420" thickTop="1" thickBot="1"/>
    <row r="737421" thickTop="1" thickBot="1"/>
    <row r="737422" thickTop="1" thickBot="1"/>
    <row r="737423" thickTop="1" thickBot="1"/>
    <row r="737424" thickTop="1" thickBot="1"/>
    <row r="737425" thickTop="1" thickBot="1"/>
    <row r="737426" thickTop="1" thickBot="1"/>
    <row r="737427" thickTop="1" thickBot="1"/>
    <row r="737428" thickTop="1" thickBot="1"/>
    <row r="737429" thickTop="1" thickBot="1"/>
    <row r="737430" thickTop="1" thickBot="1"/>
    <row r="737431" thickTop="1" thickBot="1"/>
    <row r="737432" thickTop="1" thickBot="1"/>
    <row r="737433" thickTop="1" thickBot="1"/>
    <row r="737434" thickTop="1" thickBot="1"/>
    <row r="737435" thickTop="1" thickBot="1"/>
    <row r="737436" thickTop="1" thickBot="1"/>
    <row r="737437" thickTop="1" thickBot="1"/>
    <row r="737438" thickTop="1" thickBot="1"/>
    <row r="737439" thickTop="1" thickBot="1"/>
    <row r="737440" thickTop="1" thickBot="1"/>
    <row r="737441" thickTop="1" thickBot="1"/>
    <row r="737442" thickTop="1" thickBot="1"/>
    <row r="737443" thickTop="1" thickBot="1"/>
    <row r="737444" thickTop="1" thickBot="1"/>
    <row r="737445" thickTop="1" thickBot="1"/>
    <row r="737446" thickTop="1" thickBot="1"/>
    <row r="737447" thickTop="1" thickBot="1"/>
    <row r="737448" thickTop="1" thickBot="1"/>
    <row r="737449" thickTop="1" thickBot="1"/>
    <row r="737450" thickTop="1" thickBot="1"/>
    <row r="737451" thickTop="1" thickBot="1"/>
    <row r="737452" thickTop="1" thickBot="1"/>
    <row r="737453" thickTop="1" thickBot="1"/>
    <row r="737454" thickTop="1" thickBot="1"/>
    <row r="737455" thickTop="1" thickBot="1"/>
    <row r="737456" thickTop="1" thickBot="1"/>
    <row r="737457" thickTop="1" thickBot="1"/>
    <row r="737458" thickTop="1" thickBot="1"/>
    <row r="737459" thickTop="1" thickBot="1"/>
    <row r="737460" thickTop="1" thickBot="1"/>
    <row r="737461" thickTop="1" thickBot="1"/>
    <row r="737462" thickTop="1" thickBot="1"/>
    <row r="737463" thickTop="1" thickBot="1"/>
    <row r="737464" thickTop="1" thickBot="1"/>
    <row r="737465" thickTop="1" thickBot="1"/>
    <row r="737466" thickTop="1" thickBot="1"/>
    <row r="737467" thickTop="1" thickBot="1"/>
    <row r="737468" thickTop="1" thickBot="1"/>
    <row r="737469" thickTop="1" thickBot="1"/>
    <row r="737470" thickTop="1" thickBot="1"/>
    <row r="737471" thickTop="1" thickBot="1"/>
    <row r="737472" thickTop="1" thickBot="1"/>
    <row r="737473" thickTop="1" thickBot="1"/>
    <row r="737474" thickTop="1" thickBot="1"/>
    <row r="737475" thickTop="1" thickBot="1"/>
    <row r="737476" thickTop="1" thickBot="1"/>
    <row r="737477" thickTop="1" thickBot="1"/>
    <row r="737478" thickTop="1" thickBot="1"/>
    <row r="737479" thickTop="1" thickBot="1"/>
    <row r="737480" thickTop="1" thickBot="1"/>
    <row r="737481" thickTop="1" thickBot="1"/>
    <row r="737482" thickTop="1" thickBot="1"/>
    <row r="737483" thickTop="1" thickBot="1"/>
    <row r="737484" thickTop="1" thickBot="1"/>
    <row r="737485" thickTop="1" thickBot="1"/>
    <row r="737486" thickTop="1" thickBot="1"/>
    <row r="737487" thickTop="1" thickBot="1"/>
    <row r="737488" thickTop="1" thickBot="1"/>
    <row r="737489" thickTop="1" thickBot="1"/>
    <row r="737490" thickTop="1" thickBot="1"/>
    <row r="737491" thickTop="1" thickBot="1"/>
    <row r="737492" thickTop="1" thickBot="1"/>
    <row r="737493" thickTop="1" thickBot="1"/>
    <row r="737494" thickTop="1" thickBot="1"/>
    <row r="737495" thickTop="1" thickBot="1"/>
    <row r="737496" thickTop="1" thickBot="1"/>
    <row r="737497" thickTop="1" thickBot="1"/>
    <row r="737498" thickTop="1" thickBot="1"/>
    <row r="737499" thickTop="1" thickBot="1"/>
    <row r="737500" thickTop="1" thickBot="1"/>
    <row r="737501" thickTop="1" thickBot="1"/>
    <row r="737502" thickTop="1" thickBot="1"/>
    <row r="737503" thickTop="1" thickBot="1"/>
    <row r="737504" thickTop="1" thickBot="1"/>
    <row r="737505" thickTop="1" thickBot="1"/>
    <row r="737506" thickTop="1" thickBot="1"/>
    <row r="737507" thickTop="1" thickBot="1"/>
    <row r="737508" thickTop="1" thickBot="1"/>
    <row r="737509" thickTop="1" thickBot="1"/>
    <row r="737510" thickTop="1" thickBot="1"/>
    <row r="737511" thickTop="1" thickBot="1"/>
    <row r="737512" thickTop="1" thickBot="1"/>
    <row r="737513" thickTop="1" thickBot="1"/>
    <row r="737514" thickTop="1" thickBot="1"/>
    <row r="737515" thickTop="1" thickBot="1"/>
    <row r="737516" thickTop="1" thickBot="1"/>
    <row r="737517" thickTop="1" thickBot="1"/>
    <row r="737518" thickTop="1" thickBot="1"/>
    <row r="737519" thickTop="1" thickBot="1"/>
    <row r="737520" thickTop="1" thickBot="1"/>
    <row r="737521" thickTop="1" thickBot="1"/>
    <row r="737522" thickTop="1" thickBot="1"/>
    <row r="737523" thickTop="1" thickBot="1"/>
    <row r="737524" thickTop="1" thickBot="1"/>
    <row r="737525" thickTop="1" thickBot="1"/>
    <row r="737526" thickTop="1" thickBot="1"/>
    <row r="737527" thickTop="1" thickBot="1"/>
    <row r="737528" thickTop="1" thickBot="1"/>
    <row r="737529" thickTop="1" thickBot="1"/>
    <row r="737530" thickTop="1" thickBot="1"/>
    <row r="737531" thickTop="1" thickBot="1"/>
    <row r="737532" thickTop="1" thickBot="1"/>
    <row r="737533" thickTop="1" thickBot="1"/>
    <row r="737534" thickTop="1" thickBot="1"/>
    <row r="737535" thickTop="1" thickBot="1"/>
    <row r="737536" thickTop="1" thickBot="1"/>
    <row r="737537" thickTop="1" thickBot="1"/>
    <row r="737538" thickTop="1" thickBot="1"/>
    <row r="737539" thickTop="1" thickBot="1"/>
    <row r="737540" thickTop="1" thickBot="1"/>
    <row r="737541" thickTop="1" thickBot="1"/>
    <row r="737542" thickTop="1" thickBot="1"/>
    <row r="737543" thickTop="1" thickBot="1"/>
    <row r="737544" thickTop="1" thickBot="1"/>
    <row r="737545" thickTop="1" thickBot="1"/>
    <row r="737546" thickTop="1" thickBot="1"/>
    <row r="737547" thickTop="1" thickBot="1"/>
    <row r="737548" thickTop="1" thickBot="1"/>
    <row r="737549" thickTop="1" thickBot="1"/>
    <row r="737550" thickTop="1" thickBot="1"/>
    <row r="737551" thickTop="1" thickBot="1"/>
    <row r="737552" thickTop="1" thickBot="1"/>
    <row r="737553" thickTop="1" thickBot="1"/>
    <row r="737554" thickTop="1" thickBot="1"/>
    <row r="737555" thickTop="1" thickBot="1"/>
    <row r="737556" thickTop="1" thickBot="1"/>
    <row r="737557" thickTop="1" thickBot="1"/>
    <row r="737558" thickTop="1" thickBot="1"/>
    <row r="737559" thickTop="1" thickBot="1"/>
    <row r="737560" thickTop="1" thickBot="1"/>
    <row r="737561" thickTop="1" thickBot="1"/>
    <row r="737562" thickTop="1" thickBot="1"/>
    <row r="737563" thickTop="1" thickBot="1"/>
    <row r="737564" thickTop="1" thickBot="1"/>
    <row r="737565" thickTop="1" thickBot="1"/>
    <row r="737566" thickTop="1" thickBot="1"/>
    <row r="737567" thickTop="1" thickBot="1"/>
    <row r="737568" thickTop="1" thickBot="1"/>
    <row r="737569" thickTop="1" thickBot="1"/>
    <row r="737570" thickTop="1" thickBot="1"/>
    <row r="737571" thickTop="1" thickBot="1"/>
    <row r="737572" thickTop="1" thickBot="1"/>
    <row r="737573" thickTop="1" thickBot="1"/>
    <row r="737574" thickTop="1" thickBot="1"/>
    <row r="737575" thickTop="1" thickBot="1"/>
    <row r="737576" thickTop="1" thickBot="1"/>
    <row r="737577" thickTop="1" thickBot="1"/>
    <row r="737578" thickTop="1" thickBot="1"/>
    <row r="737579" thickTop="1" thickBot="1"/>
    <row r="737580" thickTop="1" thickBot="1"/>
    <row r="737581" thickTop="1" thickBot="1"/>
    <row r="737582" thickTop="1" thickBot="1"/>
    <row r="737583" thickTop="1" thickBot="1"/>
    <row r="737584" thickTop="1" thickBot="1"/>
    <row r="737585" thickTop="1" thickBot="1"/>
    <row r="737586" thickTop="1" thickBot="1"/>
    <row r="737587" thickTop="1" thickBot="1"/>
    <row r="737588" thickTop="1" thickBot="1"/>
    <row r="737589" thickTop="1" thickBot="1"/>
    <row r="737590" thickTop="1" thickBot="1"/>
    <row r="737591" thickTop="1" thickBot="1"/>
    <row r="737592" thickTop="1" thickBot="1"/>
    <row r="737593" thickTop="1" thickBot="1"/>
    <row r="737594" thickTop="1" thickBot="1"/>
    <row r="737595" thickTop="1" thickBot="1"/>
    <row r="737596" thickTop="1" thickBot="1"/>
    <row r="737597" thickTop="1" thickBot="1"/>
    <row r="737598" thickTop="1" thickBot="1"/>
    <row r="737599" thickTop="1" thickBot="1"/>
    <row r="737600" thickTop="1" thickBot="1"/>
    <row r="737601" thickTop="1" thickBot="1"/>
    <row r="737602" thickTop="1" thickBot="1"/>
    <row r="737603" thickTop="1" thickBot="1"/>
    <row r="737604" thickTop="1" thickBot="1"/>
    <row r="737605" thickTop="1" thickBot="1"/>
    <row r="737606" thickTop="1" thickBot="1"/>
    <row r="737607" thickTop="1" thickBot="1"/>
    <row r="737608" thickTop="1" thickBot="1"/>
    <row r="737609" thickTop="1" thickBot="1"/>
    <row r="737610" thickTop="1" thickBot="1"/>
    <row r="737611" thickTop="1" thickBot="1"/>
    <row r="737612" thickTop="1" thickBot="1"/>
    <row r="737613" thickTop="1" thickBot="1"/>
    <row r="737614" thickTop="1" thickBot="1"/>
    <row r="737615" thickTop="1" thickBot="1"/>
    <row r="737616" thickTop="1" thickBot="1"/>
    <row r="737617" thickTop="1" thickBot="1"/>
    <row r="737618" thickTop="1" thickBot="1"/>
    <row r="737619" thickTop="1" thickBot="1"/>
    <row r="737620" thickTop="1" thickBot="1"/>
    <row r="737621" thickTop="1" thickBot="1"/>
    <row r="737622" thickTop="1" thickBot="1"/>
    <row r="737623" thickTop="1" thickBot="1"/>
    <row r="737624" thickTop="1" thickBot="1"/>
    <row r="737625" thickTop="1" thickBot="1"/>
    <row r="737626" thickTop="1" thickBot="1"/>
    <row r="737627" thickTop="1" thickBot="1"/>
    <row r="737628" thickTop="1" thickBot="1"/>
    <row r="737629" thickTop="1" thickBot="1"/>
    <row r="737630" thickTop="1" thickBot="1"/>
    <row r="737631" thickTop="1" thickBot="1"/>
    <row r="737632" thickTop="1" thickBot="1"/>
    <row r="737633" thickTop="1" thickBot="1"/>
    <row r="737634" thickTop="1" thickBot="1"/>
    <row r="737635" thickTop="1" thickBot="1"/>
    <row r="737636" thickTop="1" thickBot="1"/>
    <row r="737637" thickTop="1" thickBot="1"/>
    <row r="737638" thickTop="1" thickBot="1"/>
    <row r="737639" thickTop="1" thickBot="1"/>
    <row r="737640" thickTop="1" thickBot="1"/>
    <row r="737641" thickTop="1" thickBot="1"/>
    <row r="737642" thickTop="1" thickBot="1"/>
    <row r="737643" thickTop="1" thickBot="1"/>
    <row r="737644" thickTop="1" thickBot="1"/>
    <row r="737645" thickTop="1" thickBot="1"/>
    <row r="737646" thickTop="1" thickBot="1"/>
    <row r="737647" thickTop="1" thickBot="1"/>
    <row r="737648" thickTop="1" thickBot="1"/>
    <row r="737649" thickTop="1" thickBot="1"/>
    <row r="737650" thickTop="1" thickBot="1"/>
    <row r="737651" thickTop="1" thickBot="1"/>
    <row r="737652" thickTop="1" thickBot="1"/>
    <row r="737653" thickTop="1" thickBot="1"/>
    <row r="737654" thickTop="1" thickBot="1"/>
    <row r="737655" thickTop="1" thickBot="1"/>
    <row r="737656" thickTop="1" thickBot="1"/>
    <row r="737657" thickTop="1" thickBot="1"/>
    <row r="737658" thickTop="1" thickBot="1"/>
    <row r="737659" thickTop="1" thickBot="1"/>
    <row r="737660" thickTop="1" thickBot="1"/>
    <row r="737661" thickTop="1" thickBot="1"/>
    <row r="737662" thickTop="1" thickBot="1"/>
    <row r="737663" thickTop="1" thickBot="1"/>
    <row r="737664" thickTop="1" thickBot="1"/>
    <row r="737665" thickTop="1" thickBot="1"/>
    <row r="737666" thickTop="1" thickBot="1"/>
    <row r="737667" thickTop="1" thickBot="1"/>
    <row r="737668" thickTop="1" thickBot="1"/>
    <row r="737669" thickTop="1" thickBot="1"/>
    <row r="737670" thickTop="1" thickBot="1"/>
    <row r="737671" thickTop="1" thickBot="1"/>
    <row r="737672" thickTop="1" thickBot="1"/>
    <row r="737673" thickTop="1" thickBot="1"/>
    <row r="737674" thickTop="1" thickBot="1"/>
    <row r="737675" thickTop="1" thickBot="1"/>
    <row r="737676" thickTop="1" thickBot="1"/>
    <row r="737677" thickTop="1" thickBot="1"/>
    <row r="737678" thickTop="1" thickBot="1"/>
    <row r="737679" thickTop="1" thickBot="1"/>
    <row r="737680" thickTop="1" thickBot="1"/>
    <row r="737681" thickTop="1" thickBot="1"/>
    <row r="737682" thickTop="1" thickBot="1"/>
    <row r="737683" thickTop="1" thickBot="1"/>
    <row r="737684" thickTop="1" thickBot="1"/>
    <row r="737685" thickTop="1" thickBot="1"/>
    <row r="737686" thickTop="1" thickBot="1"/>
    <row r="737687" thickTop="1" thickBot="1"/>
    <row r="737688" thickTop="1" thickBot="1"/>
    <row r="737689" thickTop="1" thickBot="1"/>
    <row r="737690" thickTop="1" thickBot="1"/>
    <row r="737691" thickTop="1" thickBot="1"/>
    <row r="737692" thickTop="1" thickBot="1"/>
    <row r="737693" thickTop="1" thickBot="1"/>
    <row r="737694" thickTop="1" thickBot="1"/>
    <row r="737695" thickTop="1" thickBot="1"/>
    <row r="737696" thickTop="1" thickBot="1"/>
    <row r="737697" thickTop="1" thickBot="1"/>
    <row r="737698" thickTop="1" thickBot="1"/>
    <row r="737699" thickTop="1" thickBot="1"/>
    <row r="737700" thickTop="1" thickBot="1"/>
    <row r="737701" thickTop="1" thickBot="1"/>
    <row r="737702" thickTop="1" thickBot="1"/>
    <row r="737703" thickTop="1" thickBot="1"/>
    <row r="737704" thickTop="1" thickBot="1"/>
    <row r="737705" thickTop="1" thickBot="1"/>
    <row r="737706" thickTop="1" thickBot="1"/>
    <row r="737707" thickTop="1" thickBot="1"/>
    <row r="737708" thickTop="1" thickBot="1"/>
    <row r="737709" thickTop="1" thickBot="1"/>
    <row r="737710" thickTop="1" thickBot="1"/>
    <row r="737711" thickTop="1" thickBot="1"/>
    <row r="737712" thickTop="1" thickBot="1"/>
    <row r="737713" thickTop="1" thickBot="1"/>
    <row r="737714" thickTop="1" thickBot="1"/>
    <row r="737715" thickTop="1" thickBot="1"/>
    <row r="737716" thickTop="1" thickBot="1"/>
    <row r="737717" thickTop="1" thickBot="1"/>
    <row r="737718" thickTop="1" thickBot="1"/>
    <row r="737719" thickTop="1" thickBot="1"/>
    <row r="737720" thickTop="1" thickBot="1"/>
    <row r="737721" thickTop="1" thickBot="1"/>
    <row r="737722" thickTop="1" thickBot="1"/>
    <row r="737723" thickTop="1" thickBot="1"/>
    <row r="737724" thickTop="1" thickBot="1"/>
    <row r="737725" thickTop="1" thickBot="1"/>
    <row r="737726" thickTop="1" thickBot="1"/>
    <row r="737727" thickTop="1" thickBot="1"/>
    <row r="737728" thickTop="1" thickBot="1"/>
    <row r="737729" thickTop="1" thickBot="1"/>
    <row r="737730" thickTop="1" thickBot="1"/>
    <row r="737731" thickTop="1" thickBot="1"/>
    <row r="737732" thickTop="1" thickBot="1"/>
    <row r="737733" thickTop="1" thickBot="1"/>
    <row r="737734" thickTop="1" thickBot="1"/>
    <row r="737735" thickTop="1" thickBot="1"/>
    <row r="737736" thickTop="1" thickBot="1"/>
    <row r="737737" thickTop="1" thickBot="1"/>
    <row r="737738" thickTop="1" thickBot="1"/>
    <row r="737739" thickTop="1" thickBot="1"/>
    <row r="737740" thickTop="1" thickBot="1"/>
    <row r="737741" thickTop="1" thickBot="1"/>
    <row r="737742" thickTop="1" thickBot="1"/>
    <row r="737743" thickTop="1" thickBot="1"/>
    <row r="737744" thickTop="1" thickBot="1"/>
    <row r="737745" thickTop="1" thickBot="1"/>
    <row r="737746" thickTop="1" thickBot="1"/>
    <row r="737747" thickTop="1" thickBot="1"/>
    <row r="737748" thickTop="1" thickBot="1"/>
    <row r="737749" thickTop="1" thickBot="1"/>
    <row r="737750" thickTop="1" thickBot="1"/>
    <row r="737751" thickTop="1" thickBot="1"/>
    <row r="737752" thickTop="1" thickBot="1"/>
    <row r="737753" thickTop="1" thickBot="1"/>
    <row r="737754" thickTop="1" thickBot="1"/>
    <row r="737755" thickTop="1" thickBot="1"/>
    <row r="737756" thickTop="1" thickBot="1"/>
    <row r="737757" thickTop="1" thickBot="1"/>
    <row r="737758" thickTop="1" thickBot="1"/>
    <row r="737759" thickTop="1" thickBot="1"/>
    <row r="737760" thickTop="1" thickBot="1"/>
    <row r="737761" thickTop="1" thickBot="1"/>
    <row r="737762" thickTop="1" thickBot="1"/>
    <row r="737763" thickTop="1" thickBot="1"/>
    <row r="737764" thickTop="1" thickBot="1"/>
    <row r="737765" thickTop="1" thickBot="1"/>
    <row r="737766" thickTop="1" thickBot="1"/>
    <row r="737767" thickTop="1" thickBot="1"/>
    <row r="737768" thickTop="1" thickBot="1"/>
    <row r="737769" thickTop="1" thickBot="1"/>
    <row r="737770" thickTop="1" thickBot="1"/>
    <row r="737771" thickTop="1" thickBot="1"/>
    <row r="737772" thickTop="1" thickBot="1"/>
    <row r="737773" thickTop="1" thickBot="1"/>
    <row r="737774" thickTop="1" thickBot="1"/>
    <row r="737775" thickTop="1" thickBot="1"/>
    <row r="737776" thickTop="1" thickBot="1"/>
    <row r="737777" thickTop="1" thickBot="1"/>
    <row r="737778" thickTop="1" thickBot="1"/>
    <row r="737779" thickTop="1" thickBot="1"/>
    <row r="737780" thickTop="1" thickBot="1"/>
    <row r="737781" thickTop="1" thickBot="1"/>
    <row r="737782" thickTop="1" thickBot="1"/>
    <row r="737783" thickTop="1" thickBot="1"/>
    <row r="737784" thickTop="1" thickBot="1"/>
    <row r="737785" thickTop="1" thickBot="1"/>
    <row r="737786" thickTop="1" thickBot="1"/>
    <row r="737787" thickTop="1" thickBot="1"/>
    <row r="737788" thickTop="1" thickBot="1"/>
    <row r="737789" thickTop="1" thickBot="1"/>
    <row r="737790" thickTop="1" thickBot="1"/>
    <row r="737791" thickTop="1" thickBot="1"/>
    <row r="737792" thickTop="1" thickBot="1"/>
    <row r="737793" thickTop="1" thickBot="1"/>
    <row r="737794" thickTop="1" thickBot="1"/>
    <row r="737795" thickTop="1" thickBot="1"/>
    <row r="737796" thickTop="1" thickBot="1"/>
    <row r="737797" thickTop="1" thickBot="1"/>
    <row r="737798" thickTop="1" thickBot="1"/>
    <row r="737799" thickTop="1" thickBot="1"/>
    <row r="737800" thickTop="1" thickBot="1"/>
    <row r="737801" thickTop="1" thickBot="1"/>
    <row r="737802" thickTop="1" thickBot="1"/>
    <row r="737803" thickTop="1" thickBot="1"/>
    <row r="737804" thickTop="1" thickBot="1"/>
    <row r="737805" thickTop="1" thickBot="1"/>
    <row r="737806" thickTop="1" thickBot="1"/>
    <row r="737807" thickTop="1" thickBot="1"/>
    <row r="737808" thickTop="1" thickBot="1"/>
    <row r="737809" thickTop="1" thickBot="1"/>
    <row r="737810" thickTop="1" thickBot="1"/>
    <row r="737811" thickTop="1" thickBot="1"/>
    <row r="737812" thickTop="1" thickBot="1"/>
    <row r="737813" thickTop="1" thickBot="1"/>
    <row r="737814" thickTop="1" thickBot="1"/>
    <row r="737815" thickTop="1" thickBot="1"/>
    <row r="737816" thickTop="1" thickBot="1"/>
    <row r="737817" thickTop="1" thickBot="1"/>
    <row r="737818" thickTop="1" thickBot="1"/>
    <row r="737819" thickTop="1" thickBot="1"/>
    <row r="737820" thickTop="1" thickBot="1"/>
    <row r="737821" thickTop="1" thickBot="1"/>
    <row r="737822" thickTop="1" thickBot="1"/>
    <row r="737823" thickTop="1" thickBot="1"/>
    <row r="737824" thickTop="1" thickBot="1"/>
    <row r="737825" thickTop="1" thickBot="1"/>
    <row r="737826" thickTop="1" thickBot="1"/>
    <row r="737827" thickTop="1" thickBot="1"/>
    <row r="737828" thickTop="1" thickBot="1"/>
    <row r="737829" thickTop="1" thickBot="1"/>
    <row r="737830" thickTop="1" thickBot="1"/>
    <row r="737831" thickTop="1" thickBot="1"/>
    <row r="737832" thickTop="1" thickBot="1"/>
    <row r="737833" thickTop="1" thickBot="1"/>
    <row r="737834" thickTop="1" thickBot="1"/>
    <row r="737835" thickTop="1" thickBot="1"/>
    <row r="737836" thickTop="1" thickBot="1"/>
    <row r="737837" thickTop="1" thickBot="1"/>
    <row r="737838" thickTop="1" thickBot="1"/>
    <row r="737839" thickTop="1" thickBot="1"/>
    <row r="737840" thickTop="1" thickBot="1"/>
    <row r="737841" thickTop="1" thickBot="1"/>
    <row r="737842" thickTop="1" thickBot="1"/>
    <row r="737843" thickTop="1" thickBot="1"/>
    <row r="737844" thickTop="1" thickBot="1"/>
    <row r="737845" thickTop="1" thickBot="1"/>
    <row r="737846" thickTop="1" thickBot="1"/>
    <row r="737847" thickTop="1" thickBot="1"/>
    <row r="737848" thickTop="1" thickBot="1"/>
    <row r="737849" thickTop="1" thickBot="1"/>
    <row r="737850" thickTop="1" thickBot="1"/>
    <row r="737851" thickTop="1" thickBot="1"/>
    <row r="737852" thickTop="1" thickBot="1"/>
    <row r="737853" thickTop="1" thickBot="1"/>
    <row r="737854" thickTop="1" thickBot="1"/>
    <row r="737855" thickTop="1" thickBot="1"/>
    <row r="737856" thickTop="1" thickBot="1"/>
    <row r="737857" thickTop="1" thickBot="1"/>
    <row r="737858" thickTop="1" thickBot="1"/>
    <row r="737859" thickTop="1" thickBot="1"/>
    <row r="737860" thickTop="1" thickBot="1"/>
    <row r="737861" thickTop="1" thickBot="1"/>
    <row r="737862" thickTop="1" thickBot="1"/>
    <row r="737863" thickTop="1" thickBot="1"/>
    <row r="737864" thickTop="1" thickBot="1"/>
    <row r="737865" thickTop="1" thickBot="1"/>
    <row r="737866" thickTop="1" thickBot="1"/>
    <row r="737867" thickTop="1" thickBot="1"/>
    <row r="737868" thickTop="1" thickBot="1"/>
    <row r="737869" thickTop="1" thickBot="1"/>
    <row r="737870" thickTop="1" thickBot="1"/>
    <row r="737871" thickTop="1" thickBot="1"/>
    <row r="737872" thickTop="1" thickBot="1"/>
    <row r="737873" thickTop="1" thickBot="1"/>
    <row r="737874" thickTop="1" thickBot="1"/>
    <row r="737875" thickTop="1" thickBot="1"/>
    <row r="737876" thickTop="1" thickBot="1"/>
    <row r="737877" thickTop="1" thickBot="1"/>
    <row r="737878" thickTop="1" thickBot="1"/>
    <row r="737879" thickTop="1" thickBot="1"/>
    <row r="737880" thickTop="1" thickBot="1"/>
    <row r="737881" thickTop="1" thickBot="1"/>
    <row r="737882" thickTop="1" thickBot="1"/>
    <row r="737883" thickTop="1" thickBot="1"/>
    <row r="737884" thickTop="1" thickBot="1"/>
    <row r="737885" thickTop="1" thickBot="1"/>
    <row r="737886" thickTop="1" thickBot="1"/>
    <row r="737887" thickTop="1" thickBot="1"/>
    <row r="737888" thickTop="1" thickBot="1"/>
    <row r="737889" thickTop="1" thickBot="1"/>
    <row r="737890" thickTop="1" thickBot="1"/>
    <row r="737891" thickTop="1" thickBot="1"/>
    <row r="737892" thickTop="1" thickBot="1"/>
    <row r="737893" thickTop="1" thickBot="1"/>
    <row r="737894" thickTop="1" thickBot="1"/>
    <row r="737895" thickTop="1" thickBot="1"/>
    <row r="737896" thickTop="1" thickBot="1"/>
    <row r="737897" thickTop="1" thickBot="1"/>
    <row r="737898" thickTop="1" thickBot="1"/>
    <row r="737899" thickTop="1" thickBot="1"/>
    <row r="737900" thickTop="1" thickBot="1"/>
    <row r="737901" thickTop="1" thickBot="1"/>
    <row r="737902" thickTop="1" thickBot="1"/>
    <row r="737903" thickTop="1" thickBot="1"/>
    <row r="737904" thickTop="1" thickBot="1"/>
    <row r="737905" thickTop="1" thickBot="1"/>
    <row r="737906" thickTop="1" thickBot="1"/>
    <row r="737907" thickTop="1" thickBot="1"/>
    <row r="737908" thickTop="1" thickBot="1"/>
    <row r="737909" thickTop="1" thickBot="1"/>
    <row r="737910" thickTop="1" thickBot="1"/>
    <row r="737911" thickTop="1" thickBot="1"/>
    <row r="737912" thickTop="1" thickBot="1"/>
    <row r="737913" thickTop="1" thickBot="1"/>
    <row r="737914" thickTop="1" thickBot="1"/>
    <row r="737915" thickTop="1" thickBot="1"/>
    <row r="737916" thickTop="1" thickBot="1"/>
    <row r="737917" thickTop="1" thickBot="1"/>
    <row r="737918" thickTop="1" thickBot="1"/>
    <row r="737919" thickTop="1" thickBot="1"/>
    <row r="737920" thickTop="1" thickBot="1"/>
    <row r="737921" thickTop="1" thickBot="1"/>
    <row r="737922" thickTop="1" thickBot="1"/>
    <row r="737923" thickTop="1" thickBot="1"/>
    <row r="737924" thickTop="1" thickBot="1"/>
    <row r="737925" thickTop="1" thickBot="1"/>
    <row r="737926" thickTop="1" thickBot="1"/>
    <row r="737927" thickTop="1" thickBot="1"/>
    <row r="737928" thickTop="1" thickBot="1"/>
    <row r="737929" thickTop="1" thickBot="1"/>
    <row r="737930" thickTop="1" thickBot="1"/>
    <row r="737931" thickTop="1" thickBot="1"/>
    <row r="737932" thickTop="1" thickBot="1"/>
    <row r="737933" thickTop="1" thickBot="1"/>
    <row r="737934" thickTop="1" thickBot="1"/>
    <row r="737935" thickTop="1" thickBot="1"/>
    <row r="737936" thickTop="1" thickBot="1"/>
    <row r="737937" thickTop="1" thickBot="1"/>
    <row r="737938" thickTop="1" thickBot="1"/>
    <row r="737939" thickTop="1" thickBot="1"/>
    <row r="737940" thickTop="1" thickBot="1"/>
    <row r="737941" thickTop="1" thickBot="1"/>
    <row r="737942" thickTop="1" thickBot="1"/>
    <row r="737943" thickTop="1" thickBot="1"/>
    <row r="737944" thickTop="1" thickBot="1"/>
    <row r="737945" thickTop="1" thickBot="1"/>
    <row r="737946" thickTop="1" thickBot="1"/>
    <row r="737947" thickTop="1" thickBot="1"/>
    <row r="737948" thickTop="1" thickBot="1"/>
    <row r="737949" thickTop="1" thickBot="1"/>
    <row r="737950" thickTop="1" thickBot="1"/>
    <row r="737951" thickTop="1" thickBot="1"/>
    <row r="737952" thickTop="1" thickBot="1"/>
    <row r="737953" thickTop="1" thickBot="1"/>
    <row r="737954" thickTop="1" thickBot="1"/>
    <row r="737955" thickTop="1" thickBot="1"/>
    <row r="737956" thickTop="1" thickBot="1"/>
    <row r="737957" thickTop="1" thickBot="1"/>
    <row r="737958" thickTop="1" thickBot="1"/>
    <row r="737959" thickTop="1" thickBot="1"/>
    <row r="737960" thickTop="1" thickBot="1"/>
    <row r="737961" thickTop="1" thickBot="1"/>
    <row r="737962" thickTop="1" thickBot="1"/>
    <row r="737963" thickTop="1" thickBot="1"/>
    <row r="737964" thickTop="1" thickBot="1"/>
    <row r="737965" thickTop="1" thickBot="1"/>
    <row r="737966" thickTop="1" thickBot="1"/>
    <row r="737967" thickTop="1" thickBot="1"/>
    <row r="737968" thickTop="1" thickBot="1"/>
    <row r="737969" thickTop="1" thickBot="1"/>
    <row r="737970" thickTop="1" thickBot="1"/>
    <row r="737971" thickTop="1" thickBot="1"/>
    <row r="737972" thickTop="1" thickBot="1"/>
    <row r="737973" thickTop="1" thickBot="1"/>
    <row r="737974" thickTop="1" thickBot="1"/>
    <row r="737975" thickTop="1" thickBot="1"/>
    <row r="737976" thickTop="1" thickBot="1"/>
    <row r="737977" thickTop="1" thickBot="1"/>
    <row r="737978" thickTop="1" thickBot="1"/>
    <row r="737979" thickTop="1" thickBot="1"/>
    <row r="737980" thickTop="1" thickBot="1"/>
    <row r="737981" thickTop="1" thickBot="1"/>
    <row r="737982" thickTop="1" thickBot="1"/>
    <row r="737983" thickTop="1" thickBot="1"/>
    <row r="737984" thickTop="1" thickBot="1"/>
    <row r="737985" thickTop="1" thickBot="1"/>
    <row r="737986" thickTop="1" thickBot="1"/>
    <row r="737987" thickTop="1" thickBot="1"/>
    <row r="737988" thickTop="1" thickBot="1"/>
    <row r="737989" thickTop="1" thickBot="1"/>
    <row r="737990" thickTop="1" thickBot="1"/>
    <row r="737991" thickTop="1" thickBot="1"/>
    <row r="737992" thickTop="1" thickBot="1"/>
    <row r="737993" thickTop="1" thickBot="1"/>
    <row r="737994" thickTop="1" thickBot="1"/>
    <row r="737995" thickTop="1" thickBot="1"/>
    <row r="737996" thickTop="1" thickBot="1"/>
    <row r="737997" thickTop="1" thickBot="1"/>
    <row r="737998" thickTop="1" thickBot="1"/>
    <row r="737999" thickTop="1" thickBot="1"/>
    <row r="738000" thickTop="1" thickBot="1"/>
    <row r="738001" thickTop="1" thickBot="1"/>
    <row r="738002" thickTop="1" thickBot="1"/>
    <row r="738003" thickTop="1" thickBot="1"/>
    <row r="738004" thickTop="1" thickBot="1"/>
    <row r="738005" thickTop="1" thickBot="1"/>
    <row r="738006" thickTop="1" thickBot="1"/>
    <row r="738007" thickTop="1" thickBot="1"/>
    <row r="738008" thickTop="1" thickBot="1"/>
    <row r="738009" thickTop="1" thickBot="1"/>
    <row r="738010" thickTop="1" thickBot="1"/>
    <row r="738011" thickTop="1" thickBot="1"/>
    <row r="738012" thickTop="1" thickBot="1"/>
    <row r="738013" thickTop="1" thickBot="1"/>
    <row r="738014" thickTop="1" thickBot="1"/>
    <row r="738015" thickTop="1" thickBot="1"/>
    <row r="738016" thickTop="1" thickBot="1"/>
    <row r="738017" thickTop="1" thickBot="1"/>
    <row r="738018" thickTop="1" thickBot="1"/>
    <row r="738019" thickTop="1" thickBot="1"/>
    <row r="738020" thickTop="1" thickBot="1"/>
    <row r="738021" thickTop="1" thickBot="1"/>
    <row r="738022" thickTop="1" thickBot="1"/>
    <row r="738023" thickTop="1" thickBot="1"/>
    <row r="738024" thickTop="1" thickBot="1"/>
    <row r="738025" thickTop="1" thickBot="1"/>
    <row r="738026" thickTop="1" thickBot="1"/>
    <row r="738027" thickTop="1" thickBot="1"/>
    <row r="738028" thickTop="1" thickBot="1"/>
    <row r="738029" thickTop="1" thickBot="1"/>
    <row r="738030" thickTop="1" thickBot="1"/>
    <row r="738031" thickTop="1" thickBot="1"/>
    <row r="738032" thickTop="1" thickBot="1"/>
    <row r="738033" thickTop="1" thickBot="1"/>
    <row r="738034" thickTop="1" thickBot="1"/>
    <row r="738035" thickTop="1" thickBot="1"/>
    <row r="738036" thickTop="1" thickBot="1"/>
    <row r="738037" thickTop="1" thickBot="1"/>
    <row r="738038" thickTop="1" thickBot="1"/>
    <row r="738039" thickTop="1" thickBot="1"/>
    <row r="738040" thickTop="1" thickBot="1"/>
    <row r="738041" thickTop="1" thickBot="1"/>
    <row r="738042" thickTop="1" thickBot="1"/>
    <row r="738043" thickTop="1" thickBot="1"/>
    <row r="738044" thickTop="1" thickBot="1"/>
    <row r="738045" thickTop="1" thickBot="1"/>
    <row r="738046" thickTop="1" thickBot="1"/>
    <row r="738047" thickTop="1" thickBot="1"/>
    <row r="738048" thickTop="1" thickBot="1"/>
    <row r="738049" thickTop="1" thickBot="1"/>
    <row r="738050" thickTop="1" thickBot="1"/>
    <row r="738051" thickTop="1" thickBot="1"/>
    <row r="738052" thickTop="1" thickBot="1"/>
    <row r="738053" thickTop="1" thickBot="1"/>
    <row r="738054" thickTop="1" thickBot="1"/>
    <row r="738055" thickTop="1" thickBot="1"/>
    <row r="738056" thickTop="1" thickBot="1"/>
    <row r="738057" thickTop="1" thickBot="1"/>
    <row r="738058" thickTop="1" thickBot="1"/>
    <row r="738059" thickTop="1" thickBot="1"/>
    <row r="738060" thickTop="1" thickBot="1"/>
    <row r="738061" thickTop="1" thickBot="1"/>
    <row r="738062" thickTop="1" thickBot="1"/>
    <row r="738063" thickTop="1" thickBot="1"/>
    <row r="738064" thickTop="1" thickBot="1"/>
    <row r="738065" thickTop="1" thickBot="1"/>
    <row r="738066" thickTop="1" thickBot="1"/>
    <row r="738067" thickTop="1" thickBot="1"/>
    <row r="738068" thickTop="1" thickBot="1"/>
    <row r="738069" thickTop="1" thickBot="1"/>
    <row r="738070" thickTop="1" thickBot="1"/>
    <row r="738071" thickTop="1" thickBot="1"/>
    <row r="738072" thickTop="1" thickBot="1"/>
    <row r="738073" thickTop="1" thickBot="1"/>
    <row r="738074" thickTop="1" thickBot="1"/>
    <row r="738075" thickTop="1" thickBot="1"/>
    <row r="738076" thickTop="1" thickBot="1"/>
    <row r="738077" thickTop="1" thickBot="1"/>
    <row r="738078" thickTop="1" thickBot="1"/>
    <row r="738079" thickTop="1" thickBot="1"/>
    <row r="738080" thickTop="1" thickBot="1"/>
    <row r="738081" thickTop="1" thickBot="1"/>
    <row r="738082" thickTop="1" thickBot="1"/>
    <row r="738083" thickTop="1" thickBot="1"/>
    <row r="738084" thickTop="1" thickBot="1"/>
    <row r="738085" thickTop="1" thickBot="1"/>
    <row r="738086" thickTop="1" thickBot="1"/>
    <row r="738087" thickTop="1" thickBot="1"/>
    <row r="738088" thickTop="1" thickBot="1"/>
    <row r="738089" thickTop="1" thickBot="1"/>
    <row r="738090" thickTop="1" thickBot="1"/>
    <row r="738091" thickTop="1" thickBot="1"/>
    <row r="738092" thickTop="1" thickBot="1"/>
    <row r="738093" thickTop="1" thickBot="1"/>
    <row r="738094" thickTop="1" thickBot="1"/>
    <row r="738095" thickTop="1" thickBot="1"/>
    <row r="738096" thickTop="1" thickBot="1"/>
    <row r="738097" thickTop="1" thickBot="1"/>
    <row r="738098" thickTop="1" thickBot="1"/>
    <row r="738099" thickTop="1" thickBot="1"/>
    <row r="738100" thickTop="1" thickBot="1"/>
    <row r="738101" thickTop="1" thickBot="1"/>
    <row r="738102" thickTop="1" thickBot="1"/>
    <row r="738103" thickTop="1" thickBot="1"/>
    <row r="738104" thickTop="1" thickBot="1"/>
    <row r="738105" thickTop="1" thickBot="1"/>
    <row r="738106" thickTop="1" thickBot="1"/>
    <row r="738107" thickTop="1" thickBot="1"/>
    <row r="738108" thickTop="1" thickBot="1"/>
    <row r="738109" thickTop="1" thickBot="1"/>
    <row r="738110" thickTop="1" thickBot="1"/>
    <row r="738111" thickTop="1" thickBot="1"/>
    <row r="738112" thickTop="1" thickBot="1"/>
    <row r="738113" thickTop="1" thickBot="1"/>
    <row r="738114" thickTop="1" thickBot="1"/>
    <row r="738115" thickTop="1" thickBot="1"/>
    <row r="738116" thickTop="1" thickBot="1"/>
    <row r="738117" thickTop="1" thickBot="1"/>
    <row r="738118" thickTop="1" thickBot="1"/>
    <row r="738119" thickTop="1" thickBot="1"/>
    <row r="738120" thickTop="1" thickBot="1"/>
    <row r="738121" thickTop="1" thickBot="1"/>
    <row r="738122" thickTop="1" thickBot="1"/>
    <row r="738123" thickTop="1" thickBot="1"/>
    <row r="738124" thickTop="1" thickBot="1"/>
    <row r="738125" thickTop="1" thickBot="1"/>
    <row r="738126" thickTop="1" thickBot="1"/>
    <row r="738127" thickTop="1" thickBot="1"/>
    <row r="738128" thickTop="1" thickBot="1"/>
    <row r="738129" thickTop="1" thickBot="1"/>
    <row r="738130" thickTop="1" thickBot="1"/>
    <row r="738131" thickTop="1" thickBot="1"/>
    <row r="738132" thickTop="1" thickBot="1"/>
    <row r="738133" thickTop="1" thickBot="1"/>
    <row r="738134" thickTop="1" thickBot="1"/>
    <row r="738135" thickTop="1" thickBot="1"/>
    <row r="738136" thickTop="1" thickBot="1"/>
    <row r="738137" thickTop="1" thickBot="1"/>
    <row r="738138" thickTop="1" thickBot="1"/>
    <row r="738139" thickTop="1" thickBot="1"/>
    <row r="738140" thickTop="1" thickBot="1"/>
    <row r="738141" thickTop="1" thickBot="1"/>
    <row r="738142" thickTop="1" thickBot="1"/>
    <row r="738143" thickTop="1" thickBot="1"/>
    <row r="738144" thickTop="1" thickBot="1"/>
    <row r="738145" thickTop="1" thickBot="1"/>
    <row r="738146" thickTop="1" thickBot="1"/>
    <row r="738147" thickTop="1" thickBot="1"/>
    <row r="738148" thickTop="1" thickBot="1"/>
    <row r="738149" thickTop="1" thickBot="1"/>
    <row r="738150" thickTop="1" thickBot="1"/>
    <row r="738151" thickTop="1" thickBot="1"/>
    <row r="738152" thickTop="1" thickBot="1"/>
    <row r="738153" thickTop="1" thickBot="1"/>
    <row r="738154" thickTop="1" thickBot="1"/>
    <row r="738155" thickTop="1" thickBot="1"/>
    <row r="738156" thickTop="1" thickBot="1"/>
    <row r="738157" thickTop="1" thickBot="1"/>
    <row r="738158" thickTop="1" thickBot="1"/>
    <row r="738159" thickTop="1" thickBot="1"/>
    <row r="738160" thickTop="1" thickBot="1"/>
    <row r="738161" thickTop="1" thickBot="1"/>
    <row r="738162" thickTop="1" thickBot="1"/>
    <row r="738163" thickTop="1" thickBot="1"/>
    <row r="738164" thickTop="1" thickBot="1"/>
    <row r="738165" thickTop="1" thickBot="1"/>
    <row r="738166" thickTop="1" thickBot="1"/>
    <row r="738167" thickTop="1" thickBot="1"/>
    <row r="738168" thickTop="1" thickBot="1"/>
    <row r="738169" thickTop="1" thickBot="1"/>
    <row r="738170" thickTop="1" thickBot="1"/>
    <row r="738171" thickTop="1" thickBot="1"/>
    <row r="738172" thickTop="1" thickBot="1"/>
    <row r="738173" thickTop="1" thickBot="1"/>
    <row r="738174" thickTop="1" thickBot="1"/>
    <row r="738175" thickTop="1" thickBot="1"/>
    <row r="738176" thickTop="1" thickBot="1"/>
    <row r="738177" thickTop="1" thickBot="1"/>
    <row r="738178" thickTop="1" thickBot="1"/>
    <row r="738179" thickTop="1" thickBot="1"/>
    <row r="738180" thickTop="1" thickBot="1"/>
    <row r="738181" thickTop="1" thickBot="1"/>
    <row r="738182" thickTop="1" thickBot="1"/>
    <row r="738183" thickTop="1" thickBot="1"/>
    <row r="738184" thickTop="1" thickBot="1"/>
    <row r="738185" thickTop="1" thickBot="1"/>
    <row r="738186" thickTop="1" thickBot="1"/>
    <row r="738187" thickTop="1" thickBot="1"/>
    <row r="738188" thickTop="1" thickBot="1"/>
    <row r="738189" thickTop="1" thickBot="1"/>
    <row r="738190" thickTop="1" thickBot="1"/>
    <row r="738191" thickTop="1" thickBot="1"/>
    <row r="738192" thickTop="1" thickBot="1"/>
    <row r="738193" thickTop="1" thickBot="1"/>
    <row r="738194" thickTop="1" thickBot="1"/>
    <row r="738195" thickTop="1" thickBot="1"/>
    <row r="738196" thickTop="1" thickBot="1"/>
    <row r="738197" thickTop="1" thickBot="1"/>
    <row r="738198" thickTop="1" thickBot="1"/>
    <row r="738199" thickTop="1" thickBot="1"/>
    <row r="738200" thickTop="1" thickBot="1"/>
    <row r="738201" thickTop="1" thickBot="1"/>
    <row r="738202" thickTop="1" thickBot="1"/>
    <row r="738203" thickTop="1" thickBot="1"/>
    <row r="738204" thickTop="1" thickBot="1"/>
    <row r="738205" thickTop="1" thickBot="1"/>
    <row r="738206" thickTop="1" thickBot="1"/>
    <row r="738207" thickTop="1" thickBot="1"/>
    <row r="738208" thickTop="1" thickBot="1"/>
    <row r="738209" thickTop="1" thickBot="1"/>
    <row r="738210" thickTop="1" thickBot="1"/>
    <row r="738211" thickTop="1" thickBot="1"/>
    <row r="738212" thickTop="1" thickBot="1"/>
    <row r="738213" thickTop="1" thickBot="1"/>
    <row r="738214" thickTop="1" thickBot="1"/>
    <row r="738215" thickTop="1" thickBot="1"/>
    <row r="738216" thickTop="1" thickBot="1"/>
    <row r="738217" thickTop="1" thickBot="1"/>
    <row r="738218" thickTop="1" thickBot="1"/>
    <row r="738219" thickTop="1" thickBot="1"/>
    <row r="738220" thickTop="1" thickBot="1"/>
    <row r="738221" thickTop="1" thickBot="1"/>
    <row r="738222" thickTop="1" thickBot="1"/>
    <row r="738223" thickTop="1" thickBot="1"/>
    <row r="738224" thickTop="1" thickBot="1"/>
    <row r="738225" thickTop="1" thickBot="1"/>
    <row r="738226" thickTop="1" thickBot="1"/>
    <row r="738227" thickTop="1" thickBot="1"/>
    <row r="738228" thickTop="1" thickBot="1"/>
    <row r="738229" thickTop="1" thickBot="1"/>
    <row r="738230" thickTop="1" thickBot="1"/>
    <row r="738231" thickTop="1" thickBot="1"/>
    <row r="738232" thickTop="1" thickBot="1"/>
    <row r="738233" thickTop="1" thickBot="1"/>
    <row r="738234" thickTop="1" thickBot="1"/>
    <row r="738235" thickTop="1" thickBot="1"/>
    <row r="738236" thickTop="1" thickBot="1"/>
    <row r="738237" thickTop="1" thickBot="1"/>
    <row r="738238" thickTop="1" thickBot="1"/>
    <row r="738239" thickTop="1" thickBot="1"/>
    <row r="738240" thickTop="1" thickBot="1"/>
    <row r="738241" thickTop="1" thickBot="1"/>
    <row r="738242" thickTop="1" thickBot="1"/>
    <row r="738243" thickTop="1" thickBot="1"/>
    <row r="738244" thickTop="1" thickBot="1"/>
    <row r="738245" thickTop="1" thickBot="1"/>
    <row r="738246" thickTop="1" thickBot="1"/>
    <row r="738247" thickTop="1" thickBot="1"/>
    <row r="738248" thickTop="1" thickBot="1"/>
    <row r="738249" thickTop="1" thickBot="1"/>
    <row r="738250" thickTop="1" thickBot="1"/>
    <row r="738251" thickTop="1" thickBot="1"/>
    <row r="738252" thickTop="1" thickBot="1"/>
    <row r="738253" thickTop="1" thickBot="1"/>
    <row r="738254" thickTop="1" thickBot="1"/>
    <row r="738255" thickTop="1" thickBot="1"/>
    <row r="738256" thickTop="1" thickBot="1"/>
    <row r="738257" thickTop="1" thickBot="1"/>
    <row r="738258" thickTop="1" thickBot="1"/>
    <row r="738259" thickTop="1" thickBot="1"/>
    <row r="738260" thickTop="1" thickBot="1"/>
    <row r="738261" thickTop="1" thickBot="1"/>
    <row r="738262" thickTop="1" thickBot="1"/>
    <row r="738263" thickTop="1" thickBot="1"/>
    <row r="738264" thickTop="1" thickBot="1"/>
    <row r="738265" thickTop="1" thickBot="1"/>
    <row r="738266" thickTop="1" thickBot="1"/>
    <row r="738267" thickTop="1" thickBot="1"/>
    <row r="738268" thickTop="1" thickBot="1"/>
    <row r="738269" thickTop="1" thickBot="1"/>
    <row r="738270" thickTop="1" thickBot="1"/>
    <row r="738271" thickTop="1" thickBot="1"/>
    <row r="738272" thickTop="1" thickBot="1"/>
    <row r="738273" thickTop="1" thickBot="1"/>
    <row r="738274" thickTop="1" thickBot="1"/>
    <row r="738275" thickTop="1" thickBot="1"/>
    <row r="738276" thickTop="1" thickBot="1"/>
    <row r="738277" thickTop="1" thickBot="1"/>
    <row r="738278" thickTop="1" thickBot="1"/>
    <row r="738279" thickTop="1" thickBot="1"/>
    <row r="738280" thickTop="1" thickBot="1"/>
    <row r="738281" thickTop="1" thickBot="1"/>
    <row r="738282" thickTop="1" thickBot="1"/>
    <row r="738283" thickTop="1" thickBot="1"/>
    <row r="738284" thickTop="1" thickBot="1"/>
    <row r="738285" thickTop="1" thickBot="1"/>
    <row r="738286" thickTop="1" thickBot="1"/>
    <row r="738287" thickTop="1" thickBot="1"/>
    <row r="738288" thickTop="1" thickBot="1"/>
    <row r="738289" thickTop="1" thickBot="1"/>
    <row r="738290" thickTop="1" thickBot="1"/>
    <row r="738291" thickTop="1" thickBot="1"/>
    <row r="738292" thickTop="1" thickBot="1"/>
    <row r="738293" thickTop="1" thickBot="1"/>
    <row r="738294" thickTop="1" thickBot="1"/>
    <row r="738295" thickTop="1" thickBot="1"/>
    <row r="738296" thickTop="1" thickBot="1"/>
    <row r="738297" thickTop="1" thickBot="1"/>
    <row r="738298" thickTop="1" thickBot="1"/>
    <row r="738299" thickTop="1" thickBot="1"/>
    <row r="738300" thickTop="1" thickBot="1"/>
    <row r="738301" thickTop="1" thickBot="1"/>
    <row r="738302" thickTop="1" thickBot="1"/>
    <row r="738303" thickTop="1" thickBot="1"/>
    <row r="738304" thickTop="1" thickBot="1"/>
    <row r="738305" thickTop="1" thickBot="1"/>
    <row r="738306" thickTop="1" thickBot="1"/>
    <row r="738307" thickTop="1" thickBot="1"/>
    <row r="738308" thickTop="1" thickBot="1"/>
    <row r="738309" thickTop="1" thickBot="1"/>
    <row r="738310" thickTop="1" thickBot="1"/>
    <row r="738311" thickTop="1" thickBot="1"/>
    <row r="738312" thickTop="1" thickBot="1"/>
    <row r="738313" thickTop="1" thickBot="1"/>
    <row r="738314" thickTop="1" thickBot="1"/>
    <row r="738315" thickTop="1" thickBot="1"/>
    <row r="738316" thickTop="1" thickBot="1"/>
    <row r="738317" thickTop="1" thickBot="1"/>
    <row r="738318" thickTop="1" thickBot="1"/>
    <row r="738319" thickTop="1" thickBot="1"/>
    <row r="738320" thickTop="1" thickBot="1"/>
    <row r="738321" thickTop="1" thickBot="1"/>
    <row r="738322" thickTop="1" thickBot="1"/>
    <row r="738323" thickTop="1" thickBot="1"/>
    <row r="738324" thickTop="1" thickBot="1"/>
    <row r="738325" thickTop="1" thickBot="1"/>
    <row r="738326" thickTop="1" thickBot="1"/>
    <row r="738327" thickTop="1" thickBot="1"/>
    <row r="738328" thickTop="1" thickBot="1"/>
    <row r="738329" thickTop="1" thickBot="1"/>
    <row r="738330" thickTop="1" thickBot="1"/>
    <row r="738331" thickTop="1" thickBot="1"/>
    <row r="738332" thickTop="1" thickBot="1"/>
    <row r="738333" thickTop="1" thickBot="1"/>
    <row r="738334" thickTop="1" thickBot="1"/>
    <row r="738335" thickTop="1" thickBot="1"/>
    <row r="738336" thickTop="1" thickBot="1"/>
    <row r="738337" thickTop="1" thickBot="1"/>
    <row r="738338" thickTop="1" thickBot="1"/>
    <row r="738339" thickTop="1" thickBot="1"/>
    <row r="738340" thickTop="1" thickBot="1"/>
    <row r="738341" thickTop="1" thickBot="1"/>
    <row r="738342" thickTop="1" thickBot="1"/>
    <row r="738343" thickTop="1" thickBot="1"/>
    <row r="738344" thickTop="1" thickBot="1"/>
    <row r="738345" thickTop="1" thickBot="1"/>
    <row r="738346" thickTop="1" thickBot="1"/>
    <row r="738347" thickTop="1" thickBot="1"/>
    <row r="738348" thickTop="1" thickBot="1"/>
    <row r="738349" thickTop="1" thickBot="1"/>
    <row r="738350" thickTop="1" thickBot="1"/>
    <row r="738351" thickTop="1" thickBot="1"/>
    <row r="738352" thickTop="1" thickBot="1"/>
    <row r="738353" thickTop="1" thickBot="1"/>
    <row r="738354" thickTop="1" thickBot="1"/>
    <row r="738355" thickTop="1" thickBot="1"/>
    <row r="738356" thickTop="1" thickBot="1"/>
    <row r="738357" thickTop="1" thickBot="1"/>
    <row r="738358" thickTop="1" thickBot="1"/>
    <row r="738359" thickTop="1" thickBot="1"/>
    <row r="738360" thickTop="1" thickBot="1"/>
    <row r="738361" thickTop="1" thickBot="1"/>
    <row r="738362" thickTop="1" thickBot="1"/>
    <row r="738363" thickTop="1" thickBot="1"/>
    <row r="738364" thickTop="1" thickBot="1"/>
    <row r="738365" thickTop="1" thickBot="1"/>
    <row r="738366" thickTop="1" thickBot="1"/>
    <row r="738367" thickTop="1" thickBot="1"/>
    <row r="738368" thickTop="1" thickBot="1"/>
    <row r="738369" thickTop="1" thickBot="1"/>
    <row r="738370" thickTop="1" thickBot="1"/>
    <row r="738371" thickTop="1" thickBot="1"/>
    <row r="738372" thickTop="1" thickBot="1"/>
    <row r="738373" thickTop="1" thickBot="1"/>
    <row r="738374" thickTop="1" thickBot="1"/>
    <row r="738375" thickTop="1" thickBot="1"/>
    <row r="738376" thickTop="1" thickBot="1"/>
    <row r="738377" thickTop="1" thickBot="1"/>
    <row r="738378" thickTop="1" thickBot="1"/>
    <row r="738379" thickTop="1" thickBot="1"/>
    <row r="738380" thickTop="1" thickBot="1"/>
    <row r="738381" thickTop="1" thickBot="1"/>
    <row r="738382" thickTop="1" thickBot="1"/>
    <row r="738383" thickTop="1" thickBot="1"/>
    <row r="738384" thickTop="1" thickBot="1"/>
    <row r="738385" thickTop="1" thickBot="1"/>
    <row r="738386" thickTop="1" thickBot="1"/>
    <row r="738387" thickTop="1" thickBot="1"/>
    <row r="738388" thickTop="1" thickBot="1"/>
    <row r="738389" thickTop="1" thickBot="1"/>
    <row r="738390" thickTop="1" thickBot="1"/>
    <row r="738391" thickTop="1" thickBot="1"/>
    <row r="738392" thickTop="1" thickBot="1"/>
    <row r="738393" thickTop="1" thickBot="1"/>
    <row r="738394" thickTop="1" thickBot="1"/>
    <row r="738395" thickTop="1" thickBot="1"/>
    <row r="738396" thickTop="1" thickBot="1"/>
    <row r="738397" thickTop="1" thickBot="1"/>
    <row r="738398" thickTop="1" thickBot="1"/>
    <row r="738399" thickTop="1" thickBot="1"/>
    <row r="738400" thickTop="1" thickBot="1"/>
    <row r="738401" thickTop="1" thickBot="1"/>
    <row r="738402" thickTop="1" thickBot="1"/>
    <row r="738403" thickTop="1" thickBot="1"/>
    <row r="738404" thickTop="1" thickBot="1"/>
    <row r="738405" thickTop="1" thickBot="1"/>
    <row r="738406" thickTop="1" thickBot="1"/>
    <row r="738407" thickTop="1" thickBot="1"/>
    <row r="738408" thickTop="1" thickBot="1"/>
    <row r="738409" thickTop="1" thickBot="1"/>
    <row r="738410" thickTop="1" thickBot="1"/>
    <row r="738411" thickTop="1" thickBot="1"/>
    <row r="738412" thickTop="1" thickBot="1"/>
    <row r="738413" thickTop="1" thickBot="1"/>
    <row r="738414" thickTop="1" thickBot="1"/>
    <row r="738415" thickTop="1" thickBot="1"/>
    <row r="738416" thickTop="1" thickBot="1"/>
    <row r="738417" thickTop="1" thickBot="1"/>
    <row r="738418" thickTop="1" thickBot="1"/>
    <row r="738419" thickTop="1" thickBot="1"/>
    <row r="738420" thickTop="1" thickBot="1"/>
    <row r="738421" thickTop="1" thickBot="1"/>
    <row r="738422" thickTop="1" thickBot="1"/>
    <row r="738423" thickTop="1" thickBot="1"/>
    <row r="738424" thickTop="1" thickBot="1"/>
    <row r="738425" thickTop="1" thickBot="1"/>
    <row r="738426" thickTop="1" thickBot="1"/>
    <row r="738427" thickTop="1" thickBot="1"/>
    <row r="738428" thickTop="1" thickBot="1"/>
    <row r="738429" thickTop="1" thickBot="1"/>
    <row r="738430" thickTop="1" thickBot="1"/>
    <row r="738431" thickTop="1" thickBot="1"/>
    <row r="738432" thickTop="1" thickBot="1"/>
    <row r="738433" thickTop="1" thickBot="1"/>
    <row r="738434" thickTop="1" thickBot="1"/>
    <row r="738435" thickTop="1" thickBot="1"/>
    <row r="738436" thickTop="1" thickBot="1"/>
    <row r="738437" thickTop="1" thickBot="1"/>
    <row r="738438" thickTop="1" thickBot="1"/>
    <row r="738439" thickTop="1" thickBot="1"/>
    <row r="738440" thickTop="1" thickBot="1"/>
    <row r="738441" thickTop="1" thickBot="1"/>
    <row r="738442" thickTop="1" thickBot="1"/>
    <row r="738443" thickTop="1" thickBot="1"/>
    <row r="738444" thickTop="1" thickBot="1"/>
    <row r="738445" thickTop="1" thickBot="1"/>
    <row r="738446" thickTop="1" thickBot="1"/>
    <row r="738447" thickTop="1" thickBot="1"/>
    <row r="738448" thickTop="1" thickBot="1"/>
    <row r="738449" thickTop="1" thickBot="1"/>
    <row r="738450" thickTop="1" thickBot="1"/>
    <row r="738451" thickTop="1" thickBot="1"/>
    <row r="738452" thickTop="1" thickBot="1"/>
    <row r="738453" thickTop="1" thickBot="1"/>
    <row r="738454" thickTop="1" thickBot="1"/>
    <row r="738455" thickTop="1" thickBot="1"/>
    <row r="738456" thickTop="1" thickBot="1"/>
    <row r="738457" thickTop="1" thickBot="1"/>
    <row r="738458" thickTop="1" thickBot="1"/>
    <row r="738459" thickTop="1" thickBot="1"/>
    <row r="738460" thickTop="1" thickBot="1"/>
    <row r="738461" thickTop="1" thickBot="1"/>
    <row r="738462" thickTop="1" thickBot="1"/>
    <row r="738463" thickTop="1" thickBot="1"/>
    <row r="738464" thickTop="1" thickBot="1"/>
    <row r="738465" thickTop="1" thickBot="1"/>
    <row r="738466" thickTop="1" thickBot="1"/>
    <row r="738467" thickTop="1" thickBot="1"/>
    <row r="738468" thickTop="1" thickBot="1"/>
    <row r="738469" thickTop="1" thickBot="1"/>
    <row r="738470" thickTop="1" thickBot="1"/>
    <row r="738471" thickTop="1" thickBot="1"/>
    <row r="738472" thickTop="1" thickBot="1"/>
    <row r="738473" thickTop="1" thickBot="1"/>
    <row r="738474" thickTop="1" thickBot="1"/>
    <row r="738475" thickTop="1" thickBot="1"/>
    <row r="738476" thickTop="1" thickBot="1"/>
    <row r="738477" thickTop="1" thickBot="1"/>
    <row r="738478" thickTop="1" thickBot="1"/>
    <row r="738479" thickTop="1" thickBot="1"/>
    <row r="738480" thickTop="1" thickBot="1"/>
    <row r="738481" thickTop="1" thickBot="1"/>
    <row r="738482" thickTop="1" thickBot="1"/>
    <row r="738483" thickTop="1" thickBot="1"/>
    <row r="738484" thickTop="1" thickBot="1"/>
    <row r="738485" thickTop="1" thickBot="1"/>
    <row r="738486" thickTop="1" thickBot="1"/>
    <row r="738487" thickTop="1" thickBot="1"/>
    <row r="738488" thickTop="1" thickBot="1"/>
    <row r="738489" thickTop="1" thickBot="1"/>
    <row r="738490" thickTop="1" thickBot="1"/>
    <row r="738491" thickTop="1" thickBot="1"/>
    <row r="738492" thickTop="1" thickBot="1"/>
    <row r="738493" thickTop="1" thickBot="1"/>
    <row r="738494" thickTop="1" thickBot="1"/>
    <row r="738495" thickTop="1" thickBot="1"/>
    <row r="738496" thickTop="1" thickBot="1"/>
    <row r="738497" thickTop="1" thickBot="1"/>
    <row r="738498" thickTop="1" thickBot="1"/>
    <row r="738499" thickTop="1" thickBot="1"/>
    <row r="738500" thickTop="1" thickBot="1"/>
    <row r="738501" thickTop="1" thickBot="1"/>
    <row r="738502" thickTop="1" thickBot="1"/>
    <row r="738503" thickTop="1" thickBot="1"/>
    <row r="738504" thickTop="1" thickBot="1"/>
    <row r="738505" thickTop="1" thickBot="1"/>
    <row r="738506" thickTop="1" thickBot="1"/>
    <row r="738507" thickTop="1" thickBot="1"/>
    <row r="738508" thickTop="1" thickBot="1"/>
    <row r="738509" thickTop="1" thickBot="1"/>
    <row r="738510" thickTop="1" thickBot="1"/>
    <row r="738511" thickTop="1" thickBot="1"/>
    <row r="738512" thickTop="1" thickBot="1"/>
    <row r="738513" thickTop="1" thickBot="1"/>
    <row r="738514" thickTop="1" thickBot="1"/>
    <row r="738515" thickTop="1" thickBot="1"/>
    <row r="738516" thickTop="1" thickBot="1"/>
    <row r="738517" thickTop="1" thickBot="1"/>
    <row r="738518" thickTop="1" thickBot="1"/>
    <row r="738519" thickTop="1" thickBot="1"/>
    <row r="738520" thickTop="1" thickBot="1"/>
    <row r="738521" thickTop="1" thickBot="1"/>
    <row r="738522" thickTop="1" thickBot="1"/>
    <row r="738523" thickTop="1" thickBot="1"/>
    <row r="738524" thickTop="1" thickBot="1"/>
    <row r="738525" thickTop="1" thickBot="1"/>
    <row r="738526" thickTop="1" thickBot="1"/>
    <row r="738527" thickTop="1" thickBot="1"/>
    <row r="738528" thickTop="1" thickBot="1"/>
    <row r="738529" thickTop="1" thickBot="1"/>
    <row r="738530" thickTop="1" thickBot="1"/>
    <row r="738531" thickTop="1" thickBot="1"/>
    <row r="738532" thickTop="1" thickBot="1"/>
    <row r="738533" thickTop="1" thickBot="1"/>
    <row r="738534" thickTop="1" thickBot="1"/>
    <row r="738535" thickTop="1" thickBot="1"/>
    <row r="738536" thickTop="1" thickBot="1"/>
    <row r="738537" thickTop="1" thickBot="1"/>
    <row r="738538" thickTop="1" thickBot="1"/>
    <row r="738539" thickTop="1" thickBot="1"/>
    <row r="738540" thickTop="1" thickBot="1"/>
    <row r="738541" thickTop="1" thickBot="1"/>
    <row r="738542" thickTop="1" thickBot="1"/>
    <row r="738543" thickTop="1" thickBot="1"/>
    <row r="738544" thickTop="1" thickBot="1"/>
    <row r="738545" thickTop="1" thickBot="1"/>
    <row r="738546" thickTop="1" thickBot="1"/>
    <row r="738547" thickTop="1" thickBot="1"/>
    <row r="738548" thickTop="1" thickBot="1"/>
    <row r="738549" thickTop="1" thickBot="1"/>
    <row r="738550" thickTop="1" thickBot="1"/>
    <row r="738551" thickTop="1" thickBot="1"/>
    <row r="738552" thickTop="1" thickBot="1"/>
    <row r="738553" thickTop="1" thickBot="1"/>
    <row r="738554" thickTop="1" thickBot="1"/>
    <row r="738555" thickTop="1" thickBot="1"/>
    <row r="738556" thickTop="1" thickBot="1"/>
    <row r="738557" thickTop="1" thickBot="1"/>
    <row r="738558" thickTop="1" thickBot="1"/>
    <row r="738559" thickTop="1" thickBot="1"/>
    <row r="738560" thickTop="1" thickBot="1"/>
    <row r="738561" thickTop="1" thickBot="1"/>
    <row r="738562" thickTop="1" thickBot="1"/>
    <row r="738563" thickTop="1" thickBot="1"/>
    <row r="738564" thickTop="1" thickBot="1"/>
    <row r="738565" thickTop="1" thickBot="1"/>
    <row r="738566" thickTop="1" thickBot="1"/>
    <row r="738567" thickTop="1" thickBot="1"/>
    <row r="738568" thickTop="1" thickBot="1"/>
    <row r="738569" thickTop="1" thickBot="1"/>
    <row r="738570" thickTop="1" thickBot="1"/>
    <row r="738571" thickTop="1" thickBot="1"/>
    <row r="738572" thickTop="1" thickBot="1"/>
    <row r="738573" thickTop="1" thickBot="1"/>
    <row r="738574" thickTop="1" thickBot="1"/>
    <row r="738575" thickTop="1" thickBot="1"/>
    <row r="738576" thickTop="1" thickBot="1"/>
    <row r="738577" thickTop="1" thickBot="1"/>
    <row r="738578" thickTop="1" thickBot="1"/>
    <row r="738579" thickTop="1" thickBot="1"/>
    <row r="738580" thickTop="1" thickBot="1"/>
    <row r="738581" thickTop="1" thickBot="1"/>
    <row r="738582" thickTop="1" thickBot="1"/>
    <row r="738583" thickTop="1" thickBot="1"/>
    <row r="738584" thickTop="1" thickBot="1"/>
    <row r="738585" thickTop="1" thickBot="1"/>
    <row r="738586" thickTop="1" thickBot="1"/>
    <row r="738587" thickTop="1" thickBot="1"/>
    <row r="738588" thickTop="1" thickBot="1"/>
    <row r="738589" thickTop="1" thickBot="1"/>
    <row r="738590" thickTop="1" thickBot="1"/>
    <row r="738591" thickTop="1" thickBot="1"/>
    <row r="738592" thickTop="1" thickBot="1"/>
    <row r="738593" thickTop="1" thickBot="1"/>
    <row r="738594" thickTop="1" thickBot="1"/>
    <row r="738595" thickTop="1" thickBot="1"/>
    <row r="738596" thickTop="1" thickBot="1"/>
    <row r="738597" thickTop="1" thickBot="1"/>
    <row r="738598" thickTop="1" thickBot="1"/>
    <row r="738599" thickTop="1" thickBot="1"/>
    <row r="738600" thickTop="1" thickBot="1"/>
    <row r="738601" thickTop="1" thickBot="1"/>
    <row r="738602" thickTop="1" thickBot="1"/>
    <row r="738603" thickTop="1" thickBot="1"/>
    <row r="738604" thickTop="1" thickBot="1"/>
    <row r="738605" thickTop="1" thickBot="1"/>
    <row r="738606" thickTop="1" thickBot="1"/>
    <row r="738607" thickTop="1" thickBot="1"/>
    <row r="738608" thickTop="1" thickBot="1"/>
    <row r="738609" thickTop="1" thickBot="1"/>
    <row r="738610" thickTop="1" thickBot="1"/>
    <row r="738611" thickTop="1" thickBot="1"/>
    <row r="738612" thickTop="1" thickBot="1"/>
    <row r="738613" thickTop="1" thickBot="1"/>
    <row r="738614" thickTop="1" thickBot="1"/>
    <row r="738615" thickTop="1" thickBot="1"/>
    <row r="738616" thickTop="1" thickBot="1"/>
    <row r="738617" thickTop="1" thickBot="1"/>
    <row r="738618" thickTop="1" thickBot="1"/>
    <row r="738619" thickTop="1" thickBot="1"/>
    <row r="738620" thickTop="1" thickBot="1"/>
    <row r="738621" thickTop="1" thickBot="1"/>
    <row r="738622" thickTop="1" thickBot="1"/>
    <row r="738623" thickTop="1" thickBot="1"/>
    <row r="738624" thickTop="1" thickBot="1"/>
    <row r="738625" thickTop="1" thickBot="1"/>
    <row r="738626" thickTop="1" thickBot="1"/>
    <row r="738627" thickTop="1" thickBot="1"/>
    <row r="738628" thickTop="1" thickBot="1"/>
    <row r="738629" thickTop="1" thickBot="1"/>
    <row r="738630" thickTop="1" thickBot="1"/>
    <row r="738631" thickTop="1" thickBot="1"/>
    <row r="738632" thickTop="1" thickBot="1"/>
    <row r="738633" thickTop="1" thickBot="1"/>
    <row r="738634" thickTop="1" thickBot="1"/>
    <row r="738635" thickTop="1" thickBot="1"/>
    <row r="738636" thickTop="1" thickBot="1"/>
    <row r="738637" thickTop="1" thickBot="1"/>
    <row r="738638" thickTop="1" thickBot="1"/>
    <row r="738639" thickTop="1" thickBot="1"/>
    <row r="738640" thickTop="1" thickBot="1"/>
    <row r="738641" thickTop="1" thickBot="1"/>
    <row r="738642" thickTop="1" thickBot="1"/>
    <row r="738643" thickTop="1" thickBot="1"/>
    <row r="738644" thickTop="1" thickBot="1"/>
    <row r="738645" thickTop="1" thickBot="1"/>
    <row r="738646" thickTop="1" thickBot="1"/>
    <row r="738647" thickTop="1" thickBot="1"/>
    <row r="738648" thickTop="1" thickBot="1"/>
    <row r="738649" thickTop="1" thickBot="1"/>
    <row r="738650" thickTop="1" thickBot="1"/>
    <row r="738651" thickTop="1" thickBot="1"/>
    <row r="738652" thickTop="1" thickBot="1"/>
    <row r="738653" thickTop="1" thickBot="1"/>
    <row r="738654" thickTop="1" thickBot="1"/>
    <row r="738655" thickTop="1" thickBot="1"/>
    <row r="738656" thickTop="1" thickBot="1"/>
    <row r="738657" thickTop="1" thickBot="1"/>
    <row r="738658" thickTop="1" thickBot="1"/>
    <row r="738659" thickTop="1" thickBot="1"/>
    <row r="738660" thickTop="1" thickBot="1"/>
    <row r="738661" thickTop="1" thickBot="1"/>
    <row r="738662" thickTop="1" thickBot="1"/>
    <row r="738663" thickTop="1" thickBot="1"/>
    <row r="738664" thickTop="1" thickBot="1"/>
    <row r="738665" thickTop="1" thickBot="1"/>
    <row r="738666" thickTop="1" thickBot="1"/>
    <row r="738667" thickTop="1" thickBot="1"/>
    <row r="738668" thickTop="1" thickBot="1"/>
    <row r="738669" thickTop="1" thickBot="1"/>
    <row r="738670" thickTop="1" thickBot="1"/>
    <row r="738671" thickTop="1" thickBot="1"/>
    <row r="738672" thickTop="1" thickBot="1"/>
    <row r="738673" thickTop="1" thickBot="1"/>
    <row r="738674" thickTop="1" thickBot="1"/>
    <row r="738675" thickTop="1" thickBot="1"/>
    <row r="738676" thickTop="1" thickBot="1"/>
    <row r="738677" thickTop="1" thickBot="1"/>
    <row r="738678" thickTop="1" thickBot="1"/>
    <row r="738679" thickTop="1" thickBot="1"/>
    <row r="738680" thickTop="1" thickBot="1"/>
    <row r="738681" thickTop="1" thickBot="1"/>
    <row r="738682" thickTop="1" thickBot="1"/>
    <row r="738683" thickTop="1" thickBot="1"/>
    <row r="738684" thickTop="1" thickBot="1"/>
    <row r="738685" thickTop="1" thickBot="1"/>
    <row r="738686" thickTop="1" thickBot="1"/>
    <row r="738687" thickTop="1" thickBot="1"/>
    <row r="738688" thickTop="1" thickBot="1"/>
    <row r="738689" thickTop="1" thickBot="1"/>
    <row r="738690" thickTop="1" thickBot="1"/>
    <row r="738691" thickTop="1" thickBot="1"/>
    <row r="738692" thickTop="1" thickBot="1"/>
    <row r="738693" thickTop="1" thickBot="1"/>
    <row r="738694" thickTop="1" thickBot="1"/>
    <row r="738695" thickTop="1" thickBot="1"/>
    <row r="738696" thickTop="1" thickBot="1"/>
    <row r="738697" thickTop="1" thickBot="1"/>
    <row r="738698" thickTop="1" thickBot="1"/>
    <row r="738699" thickTop="1" thickBot="1"/>
    <row r="738700" thickTop="1" thickBot="1"/>
    <row r="738701" thickTop="1" thickBot="1"/>
    <row r="738702" thickTop="1" thickBot="1"/>
    <row r="738703" thickTop="1" thickBot="1"/>
    <row r="738704" thickTop="1" thickBot="1"/>
    <row r="738705" thickTop="1" thickBot="1"/>
    <row r="738706" thickTop="1" thickBot="1"/>
    <row r="738707" thickTop="1" thickBot="1"/>
    <row r="738708" thickTop="1" thickBot="1"/>
    <row r="738709" thickTop="1" thickBot="1"/>
    <row r="738710" thickTop="1" thickBot="1"/>
    <row r="738711" thickTop="1" thickBot="1"/>
    <row r="738712" thickTop="1" thickBot="1"/>
    <row r="738713" thickTop="1" thickBot="1"/>
    <row r="738714" thickTop="1" thickBot="1"/>
    <row r="738715" thickTop="1" thickBot="1"/>
    <row r="738716" thickTop="1" thickBot="1"/>
    <row r="738717" thickTop="1" thickBot="1"/>
    <row r="738718" thickTop="1" thickBot="1"/>
    <row r="738719" thickTop="1" thickBot="1"/>
    <row r="738720" thickTop="1" thickBot="1"/>
    <row r="738721" thickTop="1" thickBot="1"/>
    <row r="738722" thickTop="1" thickBot="1"/>
    <row r="738723" thickTop="1" thickBot="1"/>
    <row r="738724" thickTop="1" thickBot="1"/>
    <row r="738725" thickTop="1" thickBot="1"/>
    <row r="738726" thickTop="1" thickBot="1"/>
    <row r="738727" thickTop="1" thickBot="1"/>
    <row r="738728" thickTop="1" thickBot="1"/>
    <row r="738729" thickTop="1" thickBot="1"/>
    <row r="738730" thickTop="1" thickBot="1"/>
    <row r="738731" thickTop="1" thickBot="1"/>
    <row r="738732" thickTop="1" thickBot="1"/>
    <row r="738733" thickTop="1" thickBot="1"/>
    <row r="738734" thickTop="1" thickBot="1"/>
    <row r="738735" thickTop="1" thickBot="1"/>
    <row r="738736" thickTop="1" thickBot="1"/>
    <row r="738737" thickTop="1" thickBot="1"/>
    <row r="738738" thickTop="1" thickBot="1"/>
    <row r="738739" thickTop="1" thickBot="1"/>
    <row r="738740" thickTop="1" thickBot="1"/>
    <row r="738741" thickTop="1" thickBot="1"/>
    <row r="738742" thickTop="1" thickBot="1"/>
    <row r="738743" thickTop="1" thickBot="1"/>
    <row r="738744" thickTop="1" thickBot="1"/>
    <row r="738745" thickTop="1" thickBot="1"/>
    <row r="738746" thickTop="1" thickBot="1"/>
    <row r="738747" thickTop="1" thickBot="1"/>
    <row r="738748" thickTop="1" thickBot="1"/>
    <row r="738749" thickTop="1" thickBot="1"/>
    <row r="738750" thickTop="1" thickBot="1"/>
    <row r="738751" thickTop="1" thickBot="1"/>
    <row r="738752" thickTop="1" thickBot="1"/>
    <row r="738753" thickTop="1" thickBot="1"/>
    <row r="738754" thickTop="1" thickBot="1"/>
    <row r="738755" thickTop="1" thickBot="1"/>
    <row r="738756" thickTop="1" thickBot="1"/>
    <row r="738757" thickTop="1" thickBot="1"/>
    <row r="738758" thickTop="1" thickBot="1"/>
    <row r="738759" thickTop="1" thickBot="1"/>
    <row r="738760" thickTop="1" thickBot="1"/>
    <row r="738761" thickTop="1" thickBot="1"/>
    <row r="738762" thickTop="1" thickBot="1"/>
    <row r="738763" thickTop="1" thickBot="1"/>
    <row r="738764" thickTop="1" thickBot="1"/>
    <row r="738765" thickTop="1" thickBot="1"/>
    <row r="738766" thickTop="1" thickBot="1"/>
    <row r="738767" thickTop="1" thickBot="1"/>
    <row r="738768" thickTop="1" thickBot="1"/>
    <row r="738769" thickTop="1" thickBot="1"/>
    <row r="738770" thickTop="1" thickBot="1"/>
    <row r="738771" thickTop="1" thickBot="1"/>
    <row r="738772" thickTop="1" thickBot="1"/>
    <row r="738773" thickTop="1" thickBot="1"/>
    <row r="738774" thickTop="1" thickBot="1"/>
    <row r="738775" thickTop="1" thickBot="1"/>
    <row r="738776" thickTop="1" thickBot="1"/>
    <row r="738777" thickTop="1" thickBot="1"/>
    <row r="738778" thickTop="1" thickBot="1"/>
    <row r="738779" thickTop="1" thickBot="1"/>
    <row r="738780" thickTop="1" thickBot="1"/>
    <row r="738781" thickTop="1" thickBot="1"/>
    <row r="738782" thickTop="1" thickBot="1"/>
    <row r="738783" thickTop="1" thickBot="1"/>
    <row r="738784" thickTop="1" thickBot="1"/>
    <row r="738785" thickTop="1" thickBot="1"/>
    <row r="738786" thickTop="1" thickBot="1"/>
    <row r="738787" thickTop="1" thickBot="1"/>
    <row r="738788" thickTop="1" thickBot="1"/>
    <row r="738789" thickTop="1" thickBot="1"/>
    <row r="738790" thickTop="1" thickBot="1"/>
    <row r="738791" thickTop="1" thickBot="1"/>
    <row r="738792" thickTop="1" thickBot="1"/>
    <row r="738793" thickTop="1" thickBot="1"/>
    <row r="738794" thickTop="1" thickBot="1"/>
    <row r="738795" thickTop="1" thickBot="1"/>
    <row r="738796" thickTop="1" thickBot="1"/>
    <row r="738797" thickTop="1" thickBot="1"/>
    <row r="738798" thickTop="1" thickBot="1"/>
    <row r="738799" thickTop="1" thickBot="1"/>
    <row r="738800" thickTop="1" thickBot="1"/>
    <row r="738801" thickTop="1" thickBot="1"/>
    <row r="738802" thickTop="1" thickBot="1"/>
    <row r="738803" thickTop="1" thickBot="1"/>
    <row r="738804" thickTop="1" thickBot="1"/>
    <row r="738805" thickTop="1" thickBot="1"/>
    <row r="738806" thickTop="1" thickBot="1"/>
    <row r="738807" thickTop="1" thickBot="1"/>
    <row r="738808" thickTop="1" thickBot="1"/>
    <row r="738809" thickTop="1" thickBot="1"/>
    <row r="738810" thickTop="1" thickBot="1"/>
    <row r="738811" thickTop="1" thickBot="1"/>
    <row r="738812" thickTop="1" thickBot="1"/>
    <row r="738813" thickTop="1" thickBot="1"/>
    <row r="738814" thickTop="1" thickBot="1"/>
    <row r="738815" thickTop="1" thickBot="1"/>
    <row r="738816" thickTop="1" thickBot="1"/>
    <row r="738817" thickTop="1" thickBot="1"/>
    <row r="738818" thickTop="1" thickBot="1"/>
    <row r="738819" thickTop="1" thickBot="1"/>
    <row r="738820" thickTop="1" thickBot="1"/>
    <row r="738821" thickTop="1" thickBot="1"/>
    <row r="738822" thickTop="1" thickBot="1"/>
    <row r="738823" thickTop="1" thickBot="1"/>
    <row r="738824" thickTop="1" thickBot="1"/>
    <row r="738825" thickTop="1" thickBot="1"/>
    <row r="738826" thickTop="1" thickBot="1"/>
    <row r="738827" thickTop="1" thickBot="1"/>
    <row r="738828" thickTop="1" thickBot="1"/>
    <row r="738829" thickTop="1" thickBot="1"/>
    <row r="738830" thickTop="1" thickBot="1"/>
    <row r="738831" thickTop="1" thickBot="1"/>
    <row r="738832" thickTop="1" thickBot="1"/>
    <row r="738833" thickTop="1" thickBot="1"/>
    <row r="738834" thickTop="1" thickBot="1"/>
    <row r="738835" thickTop="1" thickBot="1"/>
    <row r="738836" thickTop="1" thickBot="1"/>
    <row r="738837" thickTop="1" thickBot="1"/>
    <row r="738838" thickTop="1" thickBot="1"/>
    <row r="738839" thickTop="1" thickBot="1"/>
    <row r="738840" thickTop="1" thickBot="1"/>
    <row r="738841" thickTop="1" thickBot="1"/>
    <row r="738842" thickTop="1" thickBot="1"/>
    <row r="738843" thickTop="1" thickBot="1"/>
    <row r="738844" thickTop="1" thickBot="1"/>
    <row r="738845" thickTop="1" thickBot="1"/>
    <row r="738846" thickTop="1" thickBot="1"/>
    <row r="738847" thickTop="1" thickBot="1"/>
    <row r="738848" thickTop="1" thickBot="1"/>
    <row r="738849" thickTop="1" thickBot="1"/>
    <row r="738850" thickTop="1" thickBot="1"/>
    <row r="738851" thickTop="1" thickBot="1"/>
    <row r="738852" thickTop="1" thickBot="1"/>
    <row r="738853" thickTop="1" thickBot="1"/>
    <row r="738854" thickTop="1" thickBot="1"/>
    <row r="738855" thickTop="1" thickBot="1"/>
    <row r="738856" thickTop="1" thickBot="1"/>
    <row r="738857" thickTop="1" thickBot="1"/>
    <row r="738858" thickTop="1" thickBot="1"/>
    <row r="738859" thickTop="1" thickBot="1"/>
    <row r="738860" thickTop="1" thickBot="1"/>
    <row r="738861" thickTop="1" thickBot="1"/>
    <row r="738862" thickTop="1" thickBot="1"/>
    <row r="738863" thickTop="1" thickBot="1"/>
    <row r="738864" thickTop="1" thickBot="1"/>
    <row r="738865" thickTop="1" thickBot="1"/>
    <row r="738866" thickTop="1" thickBot="1"/>
    <row r="738867" thickTop="1" thickBot="1"/>
    <row r="738868" thickTop="1" thickBot="1"/>
    <row r="738869" thickTop="1" thickBot="1"/>
    <row r="738870" thickTop="1" thickBot="1"/>
    <row r="738871" thickTop="1" thickBot="1"/>
    <row r="738872" thickTop="1" thickBot="1"/>
    <row r="738873" thickTop="1" thickBot="1"/>
    <row r="738874" thickTop="1" thickBot="1"/>
    <row r="738875" thickTop="1" thickBot="1"/>
    <row r="738876" thickTop="1" thickBot="1"/>
    <row r="738877" thickTop="1" thickBot="1"/>
    <row r="738878" thickTop="1" thickBot="1"/>
    <row r="738879" thickTop="1" thickBot="1"/>
    <row r="738880" thickTop="1" thickBot="1"/>
    <row r="738881" thickTop="1" thickBot="1"/>
    <row r="738882" thickTop="1" thickBot="1"/>
    <row r="738883" thickTop="1" thickBot="1"/>
    <row r="738884" thickTop="1" thickBot="1"/>
    <row r="738885" thickTop="1" thickBot="1"/>
    <row r="738886" thickTop="1" thickBot="1"/>
    <row r="738887" thickTop="1" thickBot="1"/>
    <row r="738888" thickTop="1" thickBot="1"/>
    <row r="738889" thickTop="1" thickBot="1"/>
    <row r="738890" thickTop="1" thickBot="1"/>
    <row r="738891" thickTop="1" thickBot="1"/>
    <row r="738892" thickTop="1" thickBot="1"/>
    <row r="738893" thickTop="1" thickBot="1"/>
    <row r="738894" thickTop="1" thickBot="1"/>
    <row r="738895" thickTop="1" thickBot="1"/>
    <row r="738896" thickTop="1" thickBot="1"/>
    <row r="738897" thickTop="1" thickBot="1"/>
    <row r="738898" thickTop="1" thickBot="1"/>
    <row r="738899" thickTop="1" thickBot="1"/>
    <row r="738900" thickTop="1" thickBot="1"/>
    <row r="738901" thickTop="1" thickBot="1"/>
    <row r="738902" thickTop="1" thickBot="1"/>
    <row r="738903" thickTop="1" thickBot="1"/>
    <row r="738904" thickTop="1" thickBot="1"/>
    <row r="738905" thickTop="1" thickBot="1"/>
    <row r="738906" thickTop="1" thickBot="1"/>
    <row r="738907" thickTop="1" thickBot="1"/>
    <row r="738908" thickTop="1" thickBot="1"/>
    <row r="738909" thickTop="1" thickBot="1"/>
    <row r="738910" thickTop="1" thickBot="1"/>
    <row r="738911" thickTop="1" thickBot="1"/>
    <row r="738912" thickTop="1" thickBot="1"/>
    <row r="738913" thickTop="1" thickBot="1"/>
    <row r="738914" thickTop="1" thickBot="1"/>
    <row r="738915" thickTop="1" thickBot="1"/>
    <row r="738916" thickTop="1" thickBot="1"/>
    <row r="738917" thickTop="1" thickBot="1"/>
    <row r="738918" thickTop="1" thickBot="1"/>
    <row r="738919" thickTop="1" thickBot="1"/>
    <row r="738920" thickTop="1" thickBot="1"/>
    <row r="738921" thickTop="1" thickBot="1"/>
    <row r="738922" thickTop="1" thickBot="1"/>
    <row r="738923" thickTop="1" thickBot="1"/>
    <row r="738924" thickTop="1" thickBot="1"/>
    <row r="738925" thickTop="1" thickBot="1"/>
    <row r="738926" thickTop="1" thickBot="1"/>
    <row r="738927" thickTop="1" thickBot="1"/>
    <row r="738928" thickTop="1" thickBot="1"/>
    <row r="738929" thickTop="1" thickBot="1"/>
    <row r="738930" thickTop="1" thickBot="1"/>
    <row r="738931" thickTop="1" thickBot="1"/>
    <row r="738932" thickTop="1" thickBot="1"/>
    <row r="738933" thickTop="1" thickBot="1"/>
    <row r="738934" thickTop="1" thickBot="1"/>
    <row r="738935" thickTop="1" thickBot="1"/>
    <row r="738936" thickTop="1" thickBot="1"/>
    <row r="738937" thickTop="1" thickBot="1"/>
    <row r="738938" thickTop="1" thickBot="1"/>
    <row r="738939" thickTop="1" thickBot="1"/>
    <row r="738940" thickTop="1" thickBot="1"/>
    <row r="738941" thickTop="1" thickBot="1"/>
    <row r="738942" thickTop="1" thickBot="1"/>
    <row r="738943" thickTop="1" thickBot="1"/>
    <row r="738944" thickTop="1" thickBot="1"/>
    <row r="738945" thickTop="1" thickBot="1"/>
    <row r="738946" thickTop="1" thickBot="1"/>
    <row r="738947" thickTop="1" thickBot="1"/>
    <row r="738948" thickTop="1" thickBot="1"/>
    <row r="738949" thickTop="1" thickBot="1"/>
    <row r="738950" thickTop="1" thickBot="1"/>
    <row r="738951" thickTop="1" thickBot="1"/>
    <row r="738952" thickTop="1" thickBot="1"/>
    <row r="738953" thickTop="1" thickBot="1"/>
    <row r="738954" thickTop="1" thickBot="1"/>
    <row r="738955" thickTop="1" thickBot="1"/>
    <row r="738956" thickTop="1" thickBot="1"/>
    <row r="738957" thickTop="1" thickBot="1"/>
    <row r="738958" thickTop="1" thickBot="1"/>
    <row r="738959" thickTop="1" thickBot="1"/>
    <row r="738960" thickTop="1" thickBot="1"/>
    <row r="738961" thickTop="1" thickBot="1"/>
    <row r="738962" thickTop="1" thickBot="1"/>
    <row r="738963" thickTop="1" thickBot="1"/>
    <row r="738964" thickTop="1" thickBot="1"/>
    <row r="738965" thickTop="1" thickBot="1"/>
    <row r="738966" thickTop="1" thickBot="1"/>
    <row r="738967" thickTop="1" thickBot="1"/>
    <row r="738968" thickTop="1" thickBot="1"/>
    <row r="738969" thickTop="1" thickBot="1"/>
    <row r="738970" thickTop="1" thickBot="1"/>
    <row r="738971" thickTop="1" thickBot="1"/>
    <row r="738972" thickTop="1" thickBot="1"/>
    <row r="738973" thickTop="1" thickBot="1"/>
    <row r="738974" thickTop="1" thickBot="1"/>
    <row r="738975" thickTop="1" thickBot="1"/>
    <row r="738976" thickTop="1" thickBot="1"/>
    <row r="738977" thickTop="1" thickBot="1"/>
    <row r="738978" thickTop="1" thickBot="1"/>
    <row r="738979" thickTop="1" thickBot="1"/>
    <row r="738980" thickTop="1" thickBot="1"/>
    <row r="738981" thickTop="1" thickBot="1"/>
    <row r="738982" thickTop="1" thickBot="1"/>
    <row r="738983" thickTop="1" thickBot="1"/>
    <row r="738984" thickTop="1" thickBot="1"/>
    <row r="738985" thickTop="1" thickBot="1"/>
    <row r="738986" thickTop="1" thickBot="1"/>
    <row r="738987" thickTop="1" thickBot="1"/>
    <row r="738988" thickTop="1" thickBot="1"/>
    <row r="738989" thickTop="1" thickBot="1"/>
    <row r="738990" thickTop="1" thickBot="1"/>
    <row r="738991" thickTop="1" thickBot="1"/>
    <row r="738992" thickTop="1" thickBot="1"/>
    <row r="738993" thickTop="1" thickBot="1"/>
    <row r="738994" thickTop="1" thickBot="1"/>
    <row r="738995" thickTop="1" thickBot="1"/>
    <row r="738996" thickTop="1" thickBot="1"/>
    <row r="738997" thickTop="1" thickBot="1"/>
    <row r="738998" thickTop="1" thickBot="1"/>
    <row r="738999" thickTop="1" thickBot="1"/>
    <row r="739000" thickTop="1" thickBot="1"/>
    <row r="739001" thickTop="1" thickBot="1"/>
    <row r="739002" thickTop="1" thickBot="1"/>
    <row r="739003" thickTop="1" thickBot="1"/>
    <row r="739004" thickTop="1" thickBot="1"/>
    <row r="739005" thickTop="1" thickBot="1"/>
    <row r="739006" thickTop="1" thickBot="1"/>
    <row r="739007" thickTop="1" thickBot="1"/>
    <row r="739008" thickTop="1" thickBot="1"/>
    <row r="739009" thickTop="1" thickBot="1"/>
    <row r="739010" thickTop="1" thickBot="1"/>
    <row r="739011" thickTop="1" thickBot="1"/>
    <row r="739012" thickTop="1" thickBot="1"/>
    <row r="739013" thickTop="1" thickBot="1"/>
    <row r="739014" thickTop="1" thickBot="1"/>
    <row r="739015" thickTop="1" thickBot="1"/>
    <row r="739016" thickTop="1" thickBot="1"/>
    <row r="739017" thickTop="1" thickBot="1"/>
    <row r="739018" thickTop="1" thickBot="1"/>
    <row r="739019" thickTop="1" thickBot="1"/>
    <row r="739020" thickTop="1" thickBot="1"/>
    <row r="739021" thickTop="1" thickBot="1"/>
    <row r="739022" thickTop="1" thickBot="1"/>
    <row r="739023" thickTop="1" thickBot="1"/>
    <row r="739024" thickTop="1" thickBot="1"/>
    <row r="739025" thickTop="1" thickBot="1"/>
    <row r="739026" thickTop="1" thickBot="1"/>
    <row r="739027" thickTop="1" thickBot="1"/>
    <row r="739028" thickTop="1" thickBot="1"/>
    <row r="739029" thickTop="1" thickBot="1"/>
    <row r="739030" thickTop="1" thickBot="1"/>
    <row r="739031" thickTop="1" thickBot="1"/>
    <row r="739032" thickTop="1" thickBot="1"/>
    <row r="739033" thickTop="1" thickBot="1"/>
    <row r="739034" thickTop="1" thickBot="1"/>
    <row r="739035" thickTop="1" thickBot="1"/>
    <row r="739036" thickTop="1" thickBot="1"/>
    <row r="739037" thickTop="1" thickBot="1"/>
    <row r="739038" thickTop="1" thickBot="1"/>
    <row r="739039" thickTop="1" thickBot="1"/>
    <row r="739040" thickTop="1" thickBot="1"/>
    <row r="739041" thickTop="1" thickBot="1"/>
    <row r="739042" thickTop="1" thickBot="1"/>
    <row r="739043" thickTop="1" thickBot="1"/>
    <row r="739044" thickTop="1" thickBot="1"/>
    <row r="739045" thickTop="1" thickBot="1"/>
    <row r="739046" thickTop="1" thickBot="1"/>
    <row r="739047" thickTop="1" thickBot="1"/>
    <row r="739048" thickTop="1" thickBot="1"/>
    <row r="739049" thickTop="1" thickBot="1"/>
    <row r="739050" thickTop="1" thickBot="1"/>
    <row r="739051" thickTop="1" thickBot="1"/>
    <row r="739052" thickTop="1" thickBot="1"/>
    <row r="739053" thickTop="1" thickBot="1"/>
    <row r="739054" thickTop="1" thickBot="1"/>
    <row r="739055" thickTop="1" thickBot="1"/>
    <row r="739056" thickTop="1" thickBot="1"/>
    <row r="739057" thickTop="1" thickBot="1"/>
    <row r="739058" thickTop="1" thickBot="1"/>
    <row r="739059" thickTop="1" thickBot="1"/>
    <row r="739060" thickTop="1" thickBot="1"/>
    <row r="739061" thickTop="1" thickBot="1"/>
    <row r="739062" thickTop="1" thickBot="1"/>
    <row r="739063" thickTop="1" thickBot="1"/>
    <row r="739064" thickTop="1" thickBot="1"/>
    <row r="739065" thickTop="1" thickBot="1"/>
    <row r="739066" thickTop="1" thickBot="1"/>
    <row r="739067" thickTop="1" thickBot="1"/>
    <row r="739068" thickTop="1" thickBot="1"/>
    <row r="739069" thickTop="1" thickBot="1"/>
    <row r="739070" thickTop="1" thickBot="1"/>
    <row r="739071" thickTop="1" thickBot="1"/>
    <row r="739072" thickTop="1" thickBot="1"/>
    <row r="739073" thickTop="1" thickBot="1"/>
    <row r="739074" thickTop="1" thickBot="1"/>
    <row r="739075" thickTop="1" thickBot="1"/>
    <row r="739076" thickTop="1" thickBot="1"/>
    <row r="739077" thickTop="1" thickBot="1"/>
    <row r="739078" thickTop="1" thickBot="1"/>
    <row r="739079" thickTop="1" thickBot="1"/>
    <row r="739080" thickTop="1" thickBot="1"/>
    <row r="739081" thickTop="1" thickBot="1"/>
    <row r="739082" thickTop="1" thickBot="1"/>
    <row r="739083" thickTop="1" thickBot="1"/>
    <row r="739084" thickTop="1" thickBot="1"/>
    <row r="739085" thickTop="1" thickBot="1"/>
    <row r="739086" thickTop="1" thickBot="1"/>
    <row r="739087" thickTop="1" thickBot="1"/>
    <row r="739088" thickTop="1" thickBot="1"/>
    <row r="739089" thickTop="1" thickBot="1"/>
    <row r="739090" thickTop="1" thickBot="1"/>
    <row r="739091" thickTop="1" thickBot="1"/>
    <row r="739092" thickTop="1" thickBot="1"/>
    <row r="739093" thickTop="1" thickBot="1"/>
    <row r="739094" thickTop="1" thickBot="1"/>
    <row r="739095" thickTop="1" thickBot="1"/>
    <row r="739096" thickTop="1" thickBot="1"/>
    <row r="739097" thickTop="1" thickBot="1"/>
    <row r="739098" thickTop="1" thickBot="1"/>
    <row r="739099" thickTop="1" thickBot="1"/>
    <row r="739100" thickTop="1" thickBot="1"/>
    <row r="739101" thickTop="1" thickBot="1"/>
    <row r="739102" thickTop="1" thickBot="1"/>
    <row r="739103" thickTop="1" thickBot="1"/>
    <row r="739104" thickTop="1" thickBot="1"/>
    <row r="739105" thickTop="1" thickBot="1"/>
    <row r="739106" thickTop="1" thickBot="1"/>
    <row r="739107" thickTop="1" thickBot="1"/>
    <row r="739108" thickTop="1" thickBot="1"/>
    <row r="739109" thickTop="1" thickBot="1"/>
    <row r="739110" thickTop="1" thickBot="1"/>
    <row r="739111" thickTop="1" thickBot="1"/>
    <row r="739112" thickTop="1" thickBot="1"/>
    <row r="739113" thickTop="1" thickBot="1"/>
    <row r="739114" thickTop="1" thickBot="1"/>
    <row r="739115" thickTop="1" thickBot="1"/>
    <row r="739116" thickTop="1" thickBot="1"/>
    <row r="739117" thickTop="1" thickBot="1"/>
    <row r="739118" thickTop="1" thickBot="1"/>
    <row r="739119" thickTop="1" thickBot="1"/>
    <row r="739120" thickTop="1" thickBot="1"/>
    <row r="739121" thickTop="1" thickBot="1"/>
    <row r="739122" thickTop="1" thickBot="1"/>
    <row r="739123" thickTop="1" thickBot="1"/>
    <row r="739124" thickTop="1" thickBot="1"/>
    <row r="739125" thickTop="1" thickBot="1"/>
    <row r="739126" thickTop="1" thickBot="1"/>
    <row r="739127" thickTop="1" thickBot="1"/>
    <row r="739128" thickTop="1" thickBot="1"/>
    <row r="739129" thickTop="1" thickBot="1"/>
    <row r="739130" thickTop="1" thickBot="1"/>
    <row r="739131" thickTop="1" thickBot="1"/>
    <row r="739132" thickTop="1" thickBot="1"/>
    <row r="739133" thickTop="1" thickBot="1"/>
    <row r="739134" thickTop="1" thickBot="1"/>
    <row r="739135" thickTop="1" thickBot="1"/>
    <row r="739136" thickTop="1" thickBot="1"/>
    <row r="739137" thickTop="1" thickBot="1"/>
    <row r="739138" thickTop="1" thickBot="1"/>
    <row r="739139" thickTop="1" thickBot="1"/>
    <row r="739140" thickTop="1" thickBot="1"/>
    <row r="739141" thickTop="1" thickBot="1"/>
    <row r="739142" thickTop="1" thickBot="1"/>
    <row r="739143" thickTop="1" thickBot="1"/>
    <row r="739144" thickTop="1" thickBot="1"/>
    <row r="739145" thickTop="1" thickBot="1"/>
    <row r="739146" thickTop="1" thickBot="1"/>
    <row r="739147" thickTop="1" thickBot="1"/>
    <row r="739148" thickTop="1" thickBot="1"/>
    <row r="739149" thickTop="1" thickBot="1"/>
    <row r="739150" thickTop="1" thickBot="1"/>
    <row r="739151" thickTop="1" thickBot="1"/>
    <row r="739152" thickTop="1" thickBot="1"/>
    <row r="739153" thickTop="1" thickBot="1"/>
    <row r="739154" thickTop="1" thickBot="1"/>
    <row r="739155" thickTop="1" thickBot="1"/>
    <row r="739156" thickTop="1" thickBot="1"/>
    <row r="739157" thickTop="1" thickBot="1"/>
    <row r="739158" thickTop="1" thickBot="1"/>
    <row r="739159" thickTop="1" thickBot="1"/>
    <row r="739160" thickTop="1" thickBot="1"/>
    <row r="739161" thickTop="1" thickBot="1"/>
    <row r="739162" thickTop="1" thickBot="1"/>
    <row r="739163" thickTop="1" thickBot="1"/>
    <row r="739164" thickTop="1" thickBot="1"/>
    <row r="739165" thickTop="1" thickBot="1"/>
    <row r="739166" thickTop="1" thickBot="1"/>
    <row r="739167" thickTop="1" thickBot="1"/>
    <row r="739168" thickTop="1" thickBot="1"/>
    <row r="739169" thickTop="1" thickBot="1"/>
    <row r="739170" thickTop="1" thickBot="1"/>
    <row r="739171" thickTop="1" thickBot="1"/>
    <row r="739172" thickTop="1" thickBot="1"/>
    <row r="739173" thickTop="1" thickBot="1"/>
    <row r="739174" thickTop="1" thickBot="1"/>
    <row r="739175" thickTop="1" thickBot="1"/>
    <row r="739176" thickTop="1" thickBot="1"/>
    <row r="739177" thickTop="1" thickBot="1"/>
    <row r="739178" thickTop="1" thickBot="1"/>
    <row r="739179" thickTop="1" thickBot="1"/>
    <row r="739180" thickTop="1" thickBot="1"/>
    <row r="739181" thickTop="1" thickBot="1"/>
    <row r="739182" thickTop="1" thickBot="1"/>
    <row r="739183" thickTop="1" thickBot="1"/>
    <row r="739184" thickTop="1" thickBot="1"/>
    <row r="739185" thickTop="1" thickBot="1"/>
    <row r="739186" thickTop="1" thickBot="1"/>
    <row r="739187" thickTop="1" thickBot="1"/>
    <row r="739188" thickTop="1" thickBot="1"/>
    <row r="739189" thickTop="1" thickBot="1"/>
    <row r="739190" thickTop="1" thickBot="1"/>
    <row r="739191" thickTop="1" thickBot="1"/>
    <row r="739192" thickTop="1" thickBot="1"/>
    <row r="739193" thickTop="1" thickBot="1"/>
    <row r="739194" thickTop="1" thickBot="1"/>
    <row r="739195" thickTop="1" thickBot="1"/>
    <row r="739196" thickTop="1" thickBot="1"/>
    <row r="739197" thickTop="1" thickBot="1"/>
    <row r="739198" thickTop="1" thickBot="1"/>
    <row r="739199" thickTop="1" thickBot="1"/>
    <row r="739200" thickTop="1" thickBot="1"/>
    <row r="739201" thickTop="1" thickBot="1"/>
    <row r="739202" thickTop="1" thickBot="1"/>
    <row r="739203" thickTop="1" thickBot="1"/>
    <row r="739204" thickTop="1" thickBot="1"/>
    <row r="739205" thickTop="1" thickBot="1"/>
    <row r="739206" thickTop="1" thickBot="1"/>
    <row r="739207" thickTop="1" thickBot="1"/>
    <row r="739208" thickTop="1" thickBot="1"/>
    <row r="739209" thickTop="1" thickBot="1"/>
    <row r="739210" thickTop="1" thickBot="1"/>
    <row r="739211" thickTop="1" thickBot="1"/>
    <row r="739212" thickTop="1" thickBot="1"/>
    <row r="739213" thickTop="1" thickBot="1"/>
    <row r="739214" thickTop="1" thickBot="1"/>
    <row r="739215" thickTop="1" thickBot="1"/>
    <row r="739216" thickTop="1" thickBot="1"/>
    <row r="739217" thickTop="1" thickBot="1"/>
    <row r="739218" thickTop="1" thickBot="1"/>
    <row r="739219" thickTop="1" thickBot="1"/>
    <row r="739220" thickTop="1" thickBot="1"/>
    <row r="739221" thickTop="1" thickBot="1"/>
    <row r="739222" thickTop="1" thickBot="1"/>
    <row r="739223" thickTop="1" thickBot="1"/>
    <row r="739224" thickTop="1" thickBot="1"/>
    <row r="739225" thickTop="1" thickBot="1"/>
    <row r="739226" thickTop="1" thickBot="1"/>
    <row r="739227" thickTop="1" thickBot="1"/>
    <row r="739228" thickTop="1" thickBot="1"/>
    <row r="739229" thickTop="1" thickBot="1"/>
    <row r="739230" thickTop="1" thickBot="1"/>
    <row r="739231" thickTop="1" thickBot="1"/>
    <row r="739232" thickTop="1" thickBot="1"/>
    <row r="739233" thickTop="1" thickBot="1"/>
    <row r="739234" thickTop="1" thickBot="1"/>
    <row r="739235" thickTop="1" thickBot="1"/>
    <row r="739236" thickTop="1" thickBot="1"/>
    <row r="739237" thickTop="1" thickBot="1"/>
    <row r="739238" thickTop="1" thickBot="1"/>
    <row r="739239" thickTop="1" thickBot="1"/>
    <row r="739240" thickTop="1" thickBot="1"/>
    <row r="739241" thickTop="1" thickBot="1"/>
    <row r="739242" thickTop="1" thickBot="1"/>
    <row r="739243" thickTop="1" thickBot="1"/>
    <row r="739244" thickTop="1" thickBot="1"/>
    <row r="739245" thickTop="1" thickBot="1"/>
    <row r="739246" thickTop="1" thickBot="1"/>
    <row r="739247" thickTop="1" thickBot="1"/>
    <row r="739248" thickTop="1" thickBot="1"/>
    <row r="739249" thickTop="1" thickBot="1"/>
    <row r="739250" thickTop="1" thickBot="1"/>
    <row r="739251" thickTop="1" thickBot="1"/>
    <row r="739252" thickTop="1" thickBot="1"/>
    <row r="739253" thickTop="1" thickBot="1"/>
    <row r="739254" thickTop="1" thickBot="1"/>
    <row r="739255" thickTop="1" thickBot="1"/>
    <row r="739256" thickTop="1" thickBot="1"/>
    <row r="739257" thickTop="1" thickBot="1"/>
    <row r="739258" thickTop="1" thickBot="1"/>
    <row r="739259" thickTop="1" thickBot="1"/>
    <row r="739260" thickTop="1" thickBot="1"/>
    <row r="739261" thickTop="1" thickBot="1"/>
    <row r="739262" thickTop="1" thickBot="1"/>
    <row r="739263" thickTop="1" thickBot="1"/>
    <row r="739264" thickTop="1" thickBot="1"/>
    <row r="739265" thickTop="1" thickBot="1"/>
    <row r="739266" thickTop="1" thickBot="1"/>
    <row r="739267" thickTop="1" thickBot="1"/>
    <row r="739268" thickTop="1" thickBot="1"/>
    <row r="739269" thickTop="1" thickBot="1"/>
    <row r="739270" thickTop="1" thickBot="1"/>
    <row r="739271" thickTop="1" thickBot="1"/>
    <row r="739272" thickTop="1" thickBot="1"/>
    <row r="739273" thickTop="1" thickBot="1"/>
    <row r="739274" thickTop="1" thickBot="1"/>
    <row r="739275" thickTop="1" thickBot="1"/>
    <row r="739276" thickTop="1" thickBot="1"/>
    <row r="739277" thickTop="1" thickBot="1"/>
    <row r="739278" thickTop="1" thickBot="1"/>
    <row r="739279" thickTop="1" thickBot="1"/>
    <row r="739280" thickTop="1" thickBot="1"/>
    <row r="739281" thickTop="1" thickBot="1"/>
    <row r="739282" thickTop="1" thickBot="1"/>
    <row r="739283" thickTop="1" thickBot="1"/>
    <row r="739284" thickTop="1" thickBot="1"/>
    <row r="739285" thickTop="1" thickBot="1"/>
    <row r="739286" thickTop="1" thickBot="1"/>
    <row r="739287" thickTop="1" thickBot="1"/>
    <row r="739288" thickTop="1" thickBot="1"/>
    <row r="739289" thickTop="1" thickBot="1"/>
    <row r="739290" thickTop="1" thickBot="1"/>
    <row r="739291" thickTop="1" thickBot="1"/>
    <row r="739292" thickTop="1" thickBot="1"/>
    <row r="739293" thickTop="1" thickBot="1"/>
    <row r="739294" thickTop="1" thickBot="1"/>
    <row r="739295" thickTop="1" thickBot="1"/>
    <row r="739296" thickTop="1" thickBot="1"/>
    <row r="739297" thickTop="1" thickBot="1"/>
    <row r="739298" thickTop="1" thickBot="1"/>
    <row r="739299" thickTop="1" thickBot="1"/>
    <row r="739300" thickTop="1" thickBot="1"/>
    <row r="739301" thickTop="1" thickBot="1"/>
    <row r="739302" thickTop="1" thickBot="1"/>
    <row r="739303" thickTop="1" thickBot="1"/>
    <row r="739304" thickTop="1" thickBot="1"/>
    <row r="739305" thickTop="1" thickBot="1"/>
    <row r="739306" thickTop="1" thickBot="1"/>
    <row r="739307" thickTop="1" thickBot="1"/>
    <row r="739308" thickTop="1" thickBot="1"/>
    <row r="739309" thickTop="1" thickBot="1"/>
    <row r="739310" thickTop="1" thickBot="1"/>
    <row r="739311" thickTop="1" thickBot="1"/>
    <row r="739312" thickTop="1" thickBot="1"/>
    <row r="739313" thickTop="1" thickBot="1"/>
    <row r="739314" thickTop="1" thickBot="1"/>
    <row r="739315" thickTop="1" thickBot="1"/>
    <row r="739316" thickTop="1" thickBot="1"/>
    <row r="739317" thickTop="1" thickBot="1"/>
    <row r="739318" thickTop="1" thickBot="1"/>
    <row r="739319" thickTop="1" thickBot="1"/>
    <row r="739320" thickTop="1" thickBot="1"/>
    <row r="739321" thickTop="1" thickBot="1"/>
    <row r="739322" thickTop="1" thickBot="1"/>
    <row r="739323" thickTop="1" thickBot="1"/>
    <row r="739324" thickTop="1" thickBot="1"/>
    <row r="739325" thickTop="1" thickBot="1"/>
    <row r="739326" thickTop="1" thickBot="1"/>
    <row r="739327" thickTop="1" thickBot="1"/>
    <row r="739328" thickTop="1" thickBot="1"/>
    <row r="739329" thickTop="1" thickBot="1"/>
    <row r="739330" thickTop="1" thickBot="1"/>
    <row r="739331" thickTop="1" thickBot="1"/>
    <row r="739332" thickTop="1" thickBot="1"/>
    <row r="739333" thickTop="1" thickBot="1"/>
    <row r="739334" thickTop="1" thickBot="1"/>
    <row r="739335" thickTop="1" thickBot="1"/>
    <row r="739336" thickTop="1" thickBot="1"/>
    <row r="739337" thickTop="1" thickBot="1"/>
    <row r="739338" thickTop="1" thickBot="1"/>
    <row r="739339" thickTop="1" thickBot="1"/>
    <row r="739340" thickTop="1" thickBot="1"/>
    <row r="739341" thickTop="1" thickBot="1"/>
    <row r="739342" thickTop="1" thickBot="1"/>
    <row r="739343" thickTop="1" thickBot="1"/>
    <row r="739344" thickTop="1" thickBot="1"/>
    <row r="739345" thickTop="1" thickBot="1"/>
    <row r="739346" thickTop="1" thickBot="1"/>
    <row r="739347" thickTop="1" thickBot="1"/>
    <row r="739348" thickTop="1" thickBot="1"/>
    <row r="739349" thickTop="1" thickBot="1"/>
    <row r="739350" thickTop="1" thickBot="1"/>
    <row r="739351" thickTop="1" thickBot="1"/>
    <row r="739352" thickTop="1" thickBot="1"/>
    <row r="739353" thickTop="1" thickBot="1"/>
    <row r="739354" thickTop="1" thickBot="1"/>
    <row r="739355" thickTop="1" thickBot="1"/>
    <row r="739356" thickTop="1" thickBot="1"/>
    <row r="739357" thickTop="1" thickBot="1"/>
    <row r="739358" thickTop="1" thickBot="1"/>
    <row r="739359" thickTop="1" thickBot="1"/>
    <row r="739360" thickTop="1" thickBot="1"/>
    <row r="739361" thickTop="1" thickBot="1"/>
    <row r="739362" thickTop="1" thickBot="1"/>
    <row r="739363" thickTop="1" thickBot="1"/>
    <row r="739364" thickTop="1" thickBot="1"/>
    <row r="739365" thickTop="1" thickBot="1"/>
    <row r="739366" thickTop="1" thickBot="1"/>
    <row r="739367" thickTop="1" thickBot="1"/>
    <row r="739368" thickTop="1" thickBot="1"/>
    <row r="739369" thickTop="1" thickBot="1"/>
    <row r="739370" thickTop="1" thickBot="1"/>
    <row r="739371" thickTop="1" thickBot="1"/>
    <row r="739372" thickTop="1" thickBot="1"/>
    <row r="739373" thickTop="1" thickBot="1"/>
    <row r="739374" thickTop="1" thickBot="1"/>
    <row r="739375" thickTop="1" thickBot="1"/>
    <row r="739376" thickTop="1" thickBot="1"/>
    <row r="739377" thickTop="1" thickBot="1"/>
    <row r="739378" thickTop="1" thickBot="1"/>
    <row r="739379" thickTop="1" thickBot="1"/>
    <row r="739380" thickTop="1" thickBot="1"/>
    <row r="739381" thickTop="1" thickBot="1"/>
    <row r="739382" thickTop="1" thickBot="1"/>
    <row r="739383" thickTop="1" thickBot="1"/>
    <row r="739384" thickTop="1" thickBot="1"/>
    <row r="739385" thickTop="1" thickBot="1"/>
    <row r="739386" thickTop="1" thickBot="1"/>
    <row r="739387" thickTop="1" thickBot="1"/>
    <row r="739388" thickTop="1" thickBot="1"/>
    <row r="739389" thickTop="1" thickBot="1"/>
    <row r="739390" thickTop="1" thickBot="1"/>
    <row r="739391" thickTop="1" thickBot="1"/>
    <row r="739392" thickTop="1" thickBot="1"/>
    <row r="739393" thickTop="1" thickBot="1"/>
    <row r="739394" thickTop="1" thickBot="1"/>
    <row r="739395" thickTop="1" thickBot="1"/>
    <row r="739396" thickTop="1" thickBot="1"/>
    <row r="739397" thickTop="1" thickBot="1"/>
    <row r="739398" thickTop="1" thickBot="1"/>
    <row r="739399" thickTop="1" thickBot="1"/>
    <row r="739400" thickTop="1" thickBot="1"/>
    <row r="739401" thickTop="1" thickBot="1"/>
    <row r="739402" thickTop="1" thickBot="1"/>
    <row r="739403" thickTop="1" thickBot="1"/>
    <row r="739404" thickTop="1" thickBot="1"/>
    <row r="739405" thickTop="1" thickBot="1"/>
    <row r="739406" thickTop="1" thickBot="1"/>
    <row r="739407" thickTop="1" thickBot="1"/>
    <row r="739408" thickTop="1" thickBot="1"/>
    <row r="739409" thickTop="1" thickBot="1"/>
    <row r="739410" thickTop="1" thickBot="1"/>
    <row r="739411" thickTop="1" thickBot="1"/>
    <row r="739412" thickTop="1" thickBot="1"/>
    <row r="739413" thickTop="1" thickBot="1"/>
    <row r="739414" thickTop="1" thickBot="1"/>
    <row r="739415" thickTop="1" thickBot="1"/>
    <row r="739416" thickTop="1" thickBot="1"/>
    <row r="739417" thickTop="1" thickBot="1"/>
    <row r="739418" thickTop="1" thickBot="1"/>
    <row r="739419" thickTop="1" thickBot="1"/>
    <row r="739420" thickTop="1" thickBot="1"/>
    <row r="739421" thickTop="1" thickBot="1"/>
    <row r="739422" thickTop="1" thickBot="1"/>
    <row r="739423" thickTop="1" thickBot="1"/>
    <row r="739424" thickTop="1" thickBot="1"/>
    <row r="739425" thickTop="1" thickBot="1"/>
    <row r="739426" thickTop="1" thickBot="1"/>
    <row r="739427" thickTop="1" thickBot="1"/>
    <row r="739428" thickTop="1" thickBot="1"/>
    <row r="739429" thickTop="1" thickBot="1"/>
    <row r="739430" thickTop="1" thickBot="1"/>
    <row r="739431" thickTop="1" thickBot="1"/>
    <row r="739432" thickTop="1" thickBot="1"/>
    <row r="739433" thickTop="1" thickBot="1"/>
    <row r="739434" thickTop="1" thickBot="1"/>
    <row r="739435" thickTop="1" thickBot="1"/>
    <row r="739436" thickTop="1" thickBot="1"/>
    <row r="739437" thickTop="1" thickBot="1"/>
    <row r="739438" thickTop="1" thickBot="1"/>
    <row r="739439" thickTop="1" thickBot="1"/>
    <row r="739440" thickTop="1" thickBot="1"/>
    <row r="739441" thickTop="1" thickBot="1"/>
    <row r="739442" thickTop="1" thickBot="1"/>
    <row r="739443" thickTop="1" thickBot="1"/>
    <row r="739444" thickTop="1" thickBot="1"/>
    <row r="739445" thickTop="1" thickBot="1"/>
    <row r="739446" thickTop="1" thickBot="1"/>
    <row r="739447" thickTop="1" thickBot="1"/>
    <row r="739448" thickTop="1" thickBot="1"/>
    <row r="739449" thickTop="1" thickBot="1"/>
    <row r="739450" thickTop="1" thickBot="1"/>
    <row r="739451" thickTop="1" thickBot="1"/>
    <row r="739452" thickTop="1" thickBot="1"/>
    <row r="739453" thickTop="1" thickBot="1"/>
    <row r="739454" thickTop="1" thickBot="1"/>
    <row r="739455" thickTop="1" thickBot="1"/>
    <row r="739456" thickTop="1" thickBot="1"/>
    <row r="739457" thickTop="1" thickBot="1"/>
    <row r="739458" thickTop="1" thickBot="1"/>
    <row r="739459" thickTop="1" thickBot="1"/>
    <row r="739460" thickTop="1" thickBot="1"/>
    <row r="739461" thickTop="1" thickBot="1"/>
    <row r="739462" thickTop="1" thickBot="1"/>
    <row r="739463" thickTop="1" thickBot="1"/>
    <row r="739464" thickTop="1" thickBot="1"/>
    <row r="739465" thickTop="1" thickBot="1"/>
    <row r="739466" thickTop="1" thickBot="1"/>
    <row r="739467" thickTop="1" thickBot="1"/>
    <row r="739468" thickTop="1" thickBot="1"/>
    <row r="739469" thickTop="1" thickBot="1"/>
    <row r="739470" thickTop="1" thickBot="1"/>
    <row r="739471" thickTop="1" thickBot="1"/>
    <row r="739472" thickTop="1" thickBot="1"/>
    <row r="739473" thickTop="1" thickBot="1"/>
    <row r="739474" thickTop="1" thickBot="1"/>
    <row r="739475" thickTop="1" thickBot="1"/>
    <row r="739476" thickTop="1" thickBot="1"/>
    <row r="739477" thickTop="1" thickBot="1"/>
    <row r="739478" thickTop="1" thickBot="1"/>
    <row r="739479" thickTop="1" thickBot="1"/>
    <row r="739480" thickTop="1" thickBot="1"/>
    <row r="739481" thickTop="1" thickBot="1"/>
    <row r="739482" thickTop="1" thickBot="1"/>
    <row r="739483" thickTop="1" thickBot="1"/>
    <row r="739484" thickTop="1" thickBot="1"/>
    <row r="739485" thickTop="1" thickBot="1"/>
    <row r="739486" thickTop="1" thickBot="1"/>
    <row r="739487" thickTop="1" thickBot="1"/>
    <row r="739488" thickTop="1" thickBot="1"/>
    <row r="739489" thickTop="1" thickBot="1"/>
    <row r="739490" thickTop="1" thickBot="1"/>
    <row r="739491" thickTop="1" thickBot="1"/>
    <row r="739492" thickTop="1" thickBot="1"/>
    <row r="739493" thickTop="1" thickBot="1"/>
    <row r="739494" thickTop="1" thickBot="1"/>
    <row r="739495" thickTop="1" thickBot="1"/>
    <row r="739496" thickTop="1" thickBot="1"/>
    <row r="739497" thickTop="1" thickBot="1"/>
    <row r="739498" thickTop="1" thickBot="1"/>
    <row r="739499" thickTop="1" thickBot="1"/>
    <row r="739500" thickTop="1" thickBot="1"/>
    <row r="739501" thickTop="1" thickBot="1"/>
    <row r="739502" thickTop="1" thickBot="1"/>
    <row r="739503" thickTop="1" thickBot="1"/>
    <row r="739504" thickTop="1" thickBot="1"/>
    <row r="739505" thickTop="1" thickBot="1"/>
    <row r="739506" thickTop="1" thickBot="1"/>
    <row r="739507" thickTop="1" thickBot="1"/>
    <row r="739508" thickTop="1" thickBot="1"/>
    <row r="739509" thickTop="1" thickBot="1"/>
    <row r="739510" thickTop="1" thickBot="1"/>
    <row r="739511" thickTop="1" thickBot="1"/>
    <row r="739512" thickTop="1" thickBot="1"/>
    <row r="739513" thickTop="1" thickBot="1"/>
    <row r="739514" thickTop="1" thickBot="1"/>
    <row r="739515" thickTop="1" thickBot="1"/>
    <row r="739516" thickTop="1" thickBot="1"/>
    <row r="739517" thickTop="1" thickBot="1"/>
    <row r="739518" thickTop="1" thickBot="1"/>
    <row r="739519" thickTop="1" thickBot="1"/>
    <row r="739520" thickTop="1" thickBot="1"/>
    <row r="739521" thickTop="1" thickBot="1"/>
    <row r="739522" thickTop="1" thickBot="1"/>
    <row r="739523" thickTop="1" thickBot="1"/>
    <row r="739524" thickTop="1" thickBot="1"/>
    <row r="739525" thickTop="1" thickBot="1"/>
    <row r="739526" thickTop="1" thickBot="1"/>
    <row r="739527" thickTop="1" thickBot="1"/>
    <row r="739528" thickTop="1" thickBot="1"/>
    <row r="739529" thickTop="1" thickBot="1"/>
    <row r="739530" thickTop="1" thickBot="1"/>
    <row r="739531" thickTop="1" thickBot="1"/>
    <row r="739532" thickTop="1" thickBot="1"/>
    <row r="739533" thickTop="1" thickBot="1"/>
    <row r="739534" thickTop="1" thickBot="1"/>
    <row r="739535" thickTop="1" thickBot="1"/>
    <row r="739536" thickTop="1" thickBot="1"/>
    <row r="739537" thickTop="1" thickBot="1"/>
    <row r="739538" thickTop="1" thickBot="1"/>
    <row r="739539" thickTop="1" thickBot="1"/>
    <row r="739540" thickTop="1" thickBot="1"/>
    <row r="739541" thickTop="1" thickBot="1"/>
    <row r="739542" thickTop="1" thickBot="1"/>
    <row r="739543" thickTop="1" thickBot="1"/>
    <row r="739544" thickTop="1" thickBot="1"/>
    <row r="739545" thickTop="1" thickBot="1"/>
    <row r="739546" thickTop="1" thickBot="1"/>
    <row r="739547" thickTop="1" thickBot="1"/>
    <row r="739548" thickTop="1" thickBot="1"/>
    <row r="739549" thickTop="1" thickBot="1"/>
    <row r="739550" thickTop="1" thickBot="1"/>
    <row r="739551" thickTop="1" thickBot="1"/>
    <row r="739552" thickTop="1" thickBot="1"/>
    <row r="739553" thickTop="1" thickBot="1"/>
    <row r="739554" thickTop="1" thickBot="1"/>
    <row r="739555" thickTop="1" thickBot="1"/>
    <row r="739556" thickTop="1" thickBot="1"/>
    <row r="739557" thickTop="1" thickBot="1"/>
    <row r="739558" thickTop="1" thickBot="1"/>
    <row r="739559" thickTop="1" thickBot="1"/>
    <row r="739560" thickTop="1" thickBot="1"/>
    <row r="739561" thickTop="1" thickBot="1"/>
    <row r="739562" thickTop="1" thickBot="1"/>
    <row r="739563" thickTop="1" thickBot="1"/>
    <row r="739564" thickTop="1" thickBot="1"/>
    <row r="739565" thickTop="1" thickBot="1"/>
    <row r="739566" thickTop="1" thickBot="1"/>
    <row r="739567" thickTop="1" thickBot="1"/>
    <row r="739568" thickTop="1" thickBot="1"/>
    <row r="739569" thickTop="1" thickBot="1"/>
    <row r="739570" thickTop="1" thickBot="1"/>
    <row r="739571" thickTop="1" thickBot="1"/>
    <row r="739572" thickTop="1" thickBot="1"/>
    <row r="739573" thickTop="1" thickBot="1"/>
    <row r="739574" thickTop="1" thickBot="1"/>
    <row r="739575" thickTop="1" thickBot="1"/>
    <row r="739576" thickTop="1" thickBot="1"/>
    <row r="739577" thickTop="1" thickBot="1"/>
    <row r="739578" thickTop="1" thickBot="1"/>
    <row r="739579" thickTop="1" thickBot="1"/>
    <row r="739580" thickTop="1" thickBot="1"/>
    <row r="739581" thickTop="1" thickBot="1"/>
    <row r="739582" thickTop="1" thickBot="1"/>
    <row r="739583" thickTop="1" thickBot="1"/>
    <row r="739584" thickTop="1" thickBot="1"/>
    <row r="739585" thickTop="1" thickBot="1"/>
    <row r="739586" thickTop="1" thickBot="1"/>
    <row r="739587" thickTop="1" thickBot="1"/>
    <row r="739588" thickTop="1" thickBot="1"/>
    <row r="739589" thickTop="1" thickBot="1"/>
    <row r="739590" thickTop="1" thickBot="1"/>
    <row r="739591" thickTop="1" thickBot="1"/>
    <row r="739592" thickTop="1" thickBot="1"/>
    <row r="739593" thickTop="1" thickBot="1"/>
    <row r="739594" thickTop="1" thickBot="1"/>
    <row r="739595" thickTop="1" thickBot="1"/>
    <row r="739596" thickTop="1" thickBot="1"/>
    <row r="739597" thickTop="1" thickBot="1"/>
    <row r="739598" thickTop="1" thickBot="1"/>
    <row r="739599" thickTop="1" thickBot="1"/>
    <row r="739600" thickTop="1" thickBot="1"/>
    <row r="739601" thickTop="1" thickBot="1"/>
    <row r="739602" thickTop="1" thickBot="1"/>
    <row r="739603" thickTop="1" thickBot="1"/>
    <row r="739604" thickTop="1" thickBot="1"/>
    <row r="739605" thickTop="1" thickBot="1"/>
    <row r="739606" thickTop="1" thickBot="1"/>
    <row r="739607" thickTop="1" thickBot="1"/>
    <row r="739608" thickTop="1" thickBot="1"/>
    <row r="739609" thickTop="1" thickBot="1"/>
    <row r="739610" thickTop="1" thickBot="1"/>
    <row r="739611" thickTop="1" thickBot="1"/>
    <row r="739612" thickTop="1" thickBot="1"/>
    <row r="739613" thickTop="1" thickBot="1"/>
    <row r="739614" thickTop="1" thickBot="1"/>
    <row r="739615" thickTop="1" thickBot="1"/>
    <row r="739616" thickTop="1" thickBot="1"/>
    <row r="739617" thickTop="1" thickBot="1"/>
    <row r="739618" thickTop="1" thickBot="1"/>
    <row r="739619" thickTop="1" thickBot="1"/>
    <row r="739620" thickTop="1" thickBot="1"/>
    <row r="739621" thickTop="1" thickBot="1"/>
    <row r="739622" thickTop="1" thickBot="1"/>
    <row r="739623" thickTop="1" thickBot="1"/>
    <row r="739624" thickTop="1" thickBot="1"/>
    <row r="739625" thickTop="1" thickBot="1"/>
    <row r="739626" thickTop="1" thickBot="1"/>
    <row r="739627" thickTop="1" thickBot="1"/>
    <row r="739628" thickTop="1" thickBot="1"/>
    <row r="739629" thickTop="1" thickBot="1"/>
    <row r="739630" thickTop="1" thickBot="1"/>
    <row r="739631" thickTop="1" thickBot="1"/>
    <row r="739632" thickTop="1" thickBot="1"/>
    <row r="739633" thickTop="1" thickBot="1"/>
    <row r="739634" thickTop="1" thickBot="1"/>
    <row r="739635" thickTop="1" thickBot="1"/>
    <row r="739636" thickTop="1" thickBot="1"/>
    <row r="739637" thickTop="1" thickBot="1"/>
    <row r="739638" thickTop="1" thickBot="1"/>
    <row r="739639" thickTop="1" thickBot="1"/>
    <row r="739640" thickTop="1" thickBot="1"/>
    <row r="739641" thickTop="1" thickBot="1"/>
    <row r="739642" thickTop="1" thickBot="1"/>
    <row r="739643" thickTop="1" thickBot="1"/>
    <row r="739644" thickTop="1" thickBot="1"/>
    <row r="739645" thickTop="1" thickBot="1"/>
    <row r="739646" thickTop="1" thickBot="1"/>
    <row r="739647" thickTop="1" thickBot="1"/>
    <row r="739648" thickTop="1" thickBot="1"/>
    <row r="739649" thickTop="1" thickBot="1"/>
    <row r="739650" thickTop="1" thickBot="1"/>
    <row r="739651" thickTop="1" thickBot="1"/>
    <row r="739652" thickTop="1" thickBot="1"/>
    <row r="739653" thickTop="1" thickBot="1"/>
    <row r="739654" thickTop="1" thickBot="1"/>
    <row r="739655" thickTop="1" thickBot="1"/>
    <row r="739656" thickTop="1" thickBot="1"/>
    <row r="739657" thickTop="1" thickBot="1"/>
    <row r="739658" thickTop="1" thickBot="1"/>
    <row r="739659" thickTop="1" thickBot="1"/>
    <row r="739660" thickTop="1" thickBot="1"/>
    <row r="739661" thickTop="1" thickBot="1"/>
    <row r="739662" thickTop="1" thickBot="1"/>
    <row r="739663" thickTop="1" thickBot="1"/>
    <row r="739664" thickTop="1" thickBot="1"/>
    <row r="739665" thickTop="1" thickBot="1"/>
    <row r="739666" thickTop="1" thickBot="1"/>
    <row r="739667" thickTop="1" thickBot="1"/>
    <row r="739668" thickTop="1" thickBot="1"/>
    <row r="739669" thickTop="1" thickBot="1"/>
    <row r="739670" thickTop="1" thickBot="1"/>
    <row r="739671" thickTop="1" thickBot="1"/>
    <row r="739672" thickTop="1" thickBot="1"/>
    <row r="739673" thickTop="1" thickBot="1"/>
    <row r="739674" thickTop="1" thickBot="1"/>
    <row r="739675" thickTop="1" thickBot="1"/>
    <row r="739676" thickTop="1" thickBot="1"/>
    <row r="739677" thickTop="1" thickBot="1"/>
    <row r="739678" thickTop="1" thickBot="1"/>
    <row r="739679" thickTop="1" thickBot="1"/>
    <row r="739680" thickTop="1" thickBot="1"/>
    <row r="739681" thickTop="1" thickBot="1"/>
    <row r="739682" thickTop="1" thickBot="1"/>
    <row r="739683" thickTop="1" thickBot="1"/>
    <row r="739684" thickTop="1" thickBot="1"/>
    <row r="739685" thickTop="1" thickBot="1"/>
    <row r="739686" thickTop="1" thickBot="1"/>
    <row r="739687" thickTop="1" thickBot="1"/>
    <row r="739688" thickTop="1" thickBot="1"/>
    <row r="739689" thickTop="1" thickBot="1"/>
    <row r="739690" thickTop="1" thickBot="1"/>
    <row r="739691" thickTop="1" thickBot="1"/>
    <row r="739692" thickTop="1" thickBot="1"/>
    <row r="739693" thickTop="1" thickBot="1"/>
    <row r="739694" thickTop="1" thickBot="1"/>
    <row r="739695" thickTop="1" thickBot="1"/>
    <row r="739696" thickTop="1" thickBot="1"/>
    <row r="739697" thickTop="1" thickBot="1"/>
    <row r="739698" thickTop="1" thickBot="1"/>
    <row r="739699" thickTop="1" thickBot="1"/>
    <row r="739700" thickTop="1" thickBot="1"/>
    <row r="739701" thickTop="1" thickBot="1"/>
    <row r="739702" thickTop="1" thickBot="1"/>
    <row r="739703" thickTop="1" thickBot="1"/>
    <row r="739704" thickTop="1" thickBot="1"/>
    <row r="739705" thickTop="1" thickBot="1"/>
    <row r="739706" thickTop="1" thickBot="1"/>
    <row r="739707" thickTop="1" thickBot="1"/>
    <row r="739708" thickTop="1" thickBot="1"/>
    <row r="739709" thickTop="1" thickBot="1"/>
    <row r="739710" thickTop="1" thickBot="1"/>
    <row r="739711" thickTop="1" thickBot="1"/>
    <row r="739712" thickTop="1" thickBot="1"/>
    <row r="739713" thickTop="1" thickBot="1"/>
    <row r="739714" thickTop="1" thickBot="1"/>
    <row r="739715" thickTop="1" thickBot="1"/>
    <row r="739716" thickTop="1" thickBot="1"/>
    <row r="739717" thickTop="1" thickBot="1"/>
    <row r="739718" thickTop="1" thickBot="1"/>
    <row r="739719" thickTop="1" thickBot="1"/>
    <row r="739720" thickTop="1" thickBot="1"/>
    <row r="739721" thickTop="1" thickBot="1"/>
    <row r="739722" thickTop="1" thickBot="1"/>
    <row r="739723" thickTop="1" thickBot="1"/>
    <row r="739724" thickTop="1" thickBot="1"/>
    <row r="739725" thickTop="1" thickBot="1"/>
    <row r="739726" thickTop="1" thickBot="1"/>
    <row r="739727" thickTop="1" thickBot="1"/>
    <row r="739728" thickTop="1" thickBot="1"/>
    <row r="739729" thickTop="1" thickBot="1"/>
    <row r="739730" thickTop="1" thickBot="1"/>
    <row r="739731" thickTop="1" thickBot="1"/>
    <row r="739732" thickTop="1" thickBot="1"/>
    <row r="739733" thickTop="1" thickBot="1"/>
    <row r="739734" thickTop="1" thickBot="1"/>
    <row r="739735" thickTop="1" thickBot="1"/>
    <row r="739736" thickTop="1" thickBot="1"/>
    <row r="739737" thickTop="1" thickBot="1"/>
    <row r="739738" thickTop="1" thickBot="1"/>
    <row r="739739" thickTop="1" thickBot="1"/>
    <row r="739740" thickTop="1" thickBot="1"/>
    <row r="739741" thickTop="1" thickBot="1"/>
    <row r="739742" thickTop="1" thickBot="1"/>
    <row r="739743" thickTop="1" thickBot="1"/>
    <row r="739744" thickTop="1" thickBot="1"/>
    <row r="739745" thickTop="1" thickBot="1"/>
    <row r="739746" thickTop="1" thickBot="1"/>
    <row r="739747" thickTop="1" thickBot="1"/>
    <row r="739748" thickTop="1" thickBot="1"/>
    <row r="739749" thickTop="1" thickBot="1"/>
    <row r="739750" thickTop="1" thickBot="1"/>
    <row r="739751" thickTop="1" thickBot="1"/>
    <row r="739752" thickTop="1" thickBot="1"/>
    <row r="739753" thickTop="1" thickBot="1"/>
    <row r="739754" thickTop="1" thickBot="1"/>
    <row r="739755" thickTop="1" thickBot="1"/>
    <row r="739756" thickTop="1" thickBot="1"/>
    <row r="739757" thickTop="1" thickBot="1"/>
    <row r="739758" thickTop="1" thickBot="1"/>
    <row r="739759" thickTop="1" thickBot="1"/>
    <row r="739760" thickTop="1" thickBot="1"/>
    <row r="739761" thickTop="1" thickBot="1"/>
    <row r="739762" thickTop="1" thickBot="1"/>
    <row r="739763" thickTop="1" thickBot="1"/>
    <row r="739764" thickTop="1" thickBot="1"/>
    <row r="739765" thickTop="1" thickBot="1"/>
    <row r="739766" thickTop="1" thickBot="1"/>
    <row r="739767" thickTop="1" thickBot="1"/>
    <row r="739768" thickTop="1" thickBot="1"/>
    <row r="739769" thickTop="1" thickBot="1"/>
    <row r="739770" thickTop="1" thickBot="1"/>
    <row r="739771" thickTop="1" thickBot="1"/>
    <row r="739772" thickTop="1" thickBot="1"/>
    <row r="739773" thickTop="1" thickBot="1"/>
    <row r="739774" thickTop="1" thickBot="1"/>
    <row r="739775" thickTop="1" thickBot="1"/>
    <row r="739776" thickTop="1" thickBot="1"/>
    <row r="739777" thickTop="1" thickBot="1"/>
    <row r="739778" thickTop="1" thickBot="1"/>
    <row r="739779" thickTop="1" thickBot="1"/>
    <row r="739780" thickTop="1" thickBot="1"/>
    <row r="739781" thickTop="1" thickBot="1"/>
    <row r="739782" thickTop="1" thickBot="1"/>
    <row r="739783" thickTop="1" thickBot="1"/>
    <row r="739784" thickTop="1" thickBot="1"/>
    <row r="739785" thickTop="1" thickBot="1"/>
    <row r="739786" thickTop="1" thickBot="1"/>
    <row r="739787" thickTop="1" thickBot="1"/>
    <row r="739788" thickTop="1" thickBot="1"/>
    <row r="739789" thickTop="1" thickBot="1"/>
    <row r="739790" thickTop="1" thickBot="1"/>
    <row r="739791" thickTop="1" thickBot="1"/>
    <row r="739792" thickTop="1" thickBot="1"/>
    <row r="739793" thickTop="1" thickBot="1"/>
    <row r="739794" thickTop="1" thickBot="1"/>
    <row r="739795" thickTop="1" thickBot="1"/>
    <row r="739796" thickTop="1" thickBot="1"/>
    <row r="739797" thickTop="1" thickBot="1"/>
    <row r="739798" thickTop="1" thickBot="1"/>
    <row r="739799" thickTop="1" thickBot="1"/>
    <row r="739800" thickTop="1" thickBot="1"/>
    <row r="739801" thickTop="1" thickBot="1"/>
    <row r="739802" thickTop="1" thickBot="1"/>
    <row r="739803" thickTop="1" thickBot="1"/>
    <row r="739804" thickTop="1" thickBot="1"/>
    <row r="739805" thickTop="1" thickBot="1"/>
    <row r="739806" thickTop="1" thickBot="1"/>
    <row r="739807" thickTop="1" thickBot="1"/>
    <row r="739808" thickTop="1" thickBot="1"/>
    <row r="739809" thickTop="1" thickBot="1"/>
    <row r="739810" thickTop="1" thickBot="1"/>
    <row r="739811" thickTop="1" thickBot="1"/>
    <row r="739812" thickTop="1" thickBot="1"/>
    <row r="739813" thickTop="1" thickBot="1"/>
    <row r="739814" thickTop="1" thickBot="1"/>
    <row r="739815" thickTop="1" thickBot="1"/>
    <row r="739816" thickTop="1" thickBot="1"/>
    <row r="739817" thickTop="1" thickBot="1"/>
    <row r="739818" thickTop="1" thickBot="1"/>
    <row r="739819" thickTop="1" thickBot="1"/>
    <row r="739820" thickTop="1" thickBot="1"/>
    <row r="739821" thickTop="1" thickBot="1"/>
    <row r="739822" thickTop="1" thickBot="1"/>
    <row r="739823" thickTop="1" thickBot="1"/>
    <row r="739824" thickTop="1" thickBot="1"/>
    <row r="739825" thickTop="1" thickBot="1"/>
    <row r="739826" thickTop="1" thickBot="1"/>
    <row r="739827" thickTop="1" thickBot="1"/>
    <row r="739828" thickTop="1" thickBot="1"/>
    <row r="739829" thickTop="1" thickBot="1"/>
    <row r="739830" thickTop="1" thickBot="1"/>
    <row r="739831" thickTop="1" thickBot="1"/>
    <row r="739832" thickTop="1" thickBot="1"/>
    <row r="739833" thickTop="1" thickBot="1"/>
    <row r="739834" thickTop="1" thickBot="1"/>
    <row r="739835" thickTop="1" thickBot="1"/>
    <row r="739836" thickTop="1" thickBot="1"/>
    <row r="739837" thickTop="1" thickBot="1"/>
    <row r="739838" thickTop="1" thickBot="1"/>
    <row r="739839" thickTop="1" thickBot="1"/>
    <row r="739840" thickTop="1" thickBot="1"/>
    <row r="739841" thickTop="1" thickBot="1"/>
    <row r="739842" thickTop="1" thickBot="1"/>
    <row r="739843" thickTop="1" thickBot="1"/>
    <row r="739844" thickTop="1" thickBot="1"/>
    <row r="739845" thickTop="1" thickBot="1"/>
    <row r="739846" thickTop="1" thickBot="1"/>
    <row r="739847" thickTop="1" thickBot="1"/>
    <row r="739848" thickTop="1" thickBot="1"/>
    <row r="739849" thickTop="1" thickBot="1"/>
    <row r="739850" thickTop="1" thickBot="1"/>
    <row r="739851" thickTop="1" thickBot="1"/>
    <row r="739852" thickTop="1" thickBot="1"/>
    <row r="739853" thickTop="1" thickBot="1"/>
    <row r="739854" thickTop="1" thickBot="1"/>
    <row r="739855" thickTop="1" thickBot="1"/>
    <row r="739856" thickTop="1" thickBot="1"/>
    <row r="739857" thickTop="1" thickBot="1"/>
    <row r="739858" thickTop="1" thickBot="1"/>
    <row r="739859" thickTop="1" thickBot="1"/>
    <row r="739860" thickTop="1" thickBot="1"/>
    <row r="739861" thickTop="1" thickBot="1"/>
    <row r="739862" thickTop="1" thickBot="1"/>
    <row r="739863" thickTop="1" thickBot="1"/>
    <row r="739864" thickTop="1" thickBot="1"/>
    <row r="739865" thickTop="1" thickBot="1"/>
    <row r="739866" thickTop="1" thickBot="1"/>
    <row r="739867" thickTop="1" thickBot="1"/>
    <row r="739868" thickTop="1" thickBot="1"/>
    <row r="739869" thickTop="1" thickBot="1"/>
    <row r="739870" thickTop="1" thickBot="1"/>
    <row r="739871" thickTop="1" thickBot="1"/>
    <row r="739872" thickTop="1" thickBot="1"/>
    <row r="739873" thickTop="1" thickBot="1"/>
    <row r="739874" thickTop="1" thickBot="1"/>
    <row r="739875" thickTop="1" thickBot="1"/>
    <row r="739876" thickTop="1" thickBot="1"/>
    <row r="739877" thickTop="1" thickBot="1"/>
    <row r="739878" thickTop="1" thickBot="1"/>
    <row r="739879" thickTop="1" thickBot="1"/>
    <row r="739880" thickTop="1" thickBot="1"/>
    <row r="739881" thickTop="1" thickBot="1"/>
    <row r="739882" thickTop="1" thickBot="1"/>
    <row r="739883" thickTop="1" thickBot="1"/>
    <row r="739884" thickTop="1" thickBot="1"/>
    <row r="739885" thickTop="1" thickBot="1"/>
    <row r="739886" thickTop="1" thickBot="1"/>
    <row r="739887" thickTop="1" thickBot="1"/>
    <row r="739888" thickTop="1" thickBot="1"/>
    <row r="739889" thickTop="1" thickBot="1"/>
    <row r="739890" thickTop="1" thickBot="1"/>
    <row r="739891" thickTop="1" thickBot="1"/>
    <row r="739892" thickTop="1" thickBot="1"/>
    <row r="739893" thickTop="1" thickBot="1"/>
    <row r="739894" thickTop="1" thickBot="1"/>
    <row r="739895" thickTop="1" thickBot="1"/>
    <row r="739896" thickTop="1" thickBot="1"/>
    <row r="739897" thickTop="1" thickBot="1"/>
    <row r="739898" thickTop="1" thickBot="1"/>
    <row r="739899" thickTop="1" thickBot="1"/>
    <row r="739900" thickTop="1" thickBot="1"/>
    <row r="739901" thickTop="1" thickBot="1"/>
    <row r="739902" thickTop="1" thickBot="1"/>
    <row r="739903" thickTop="1" thickBot="1"/>
    <row r="739904" thickTop="1" thickBot="1"/>
    <row r="739905" thickTop="1" thickBot="1"/>
    <row r="739906" thickTop="1" thickBot="1"/>
    <row r="739907" thickTop="1" thickBot="1"/>
    <row r="739908" thickTop="1" thickBot="1"/>
    <row r="739909" thickTop="1" thickBot="1"/>
    <row r="739910" thickTop="1" thickBot="1"/>
    <row r="739911" thickTop="1" thickBot="1"/>
    <row r="739912" thickTop="1" thickBot="1"/>
    <row r="739913" thickTop="1" thickBot="1"/>
    <row r="739914" thickTop="1" thickBot="1"/>
    <row r="739915" thickTop="1" thickBot="1"/>
    <row r="739916" thickTop="1" thickBot="1"/>
    <row r="739917" thickTop="1" thickBot="1"/>
    <row r="739918" thickTop="1" thickBot="1"/>
    <row r="739919" thickTop="1" thickBot="1"/>
    <row r="739920" thickTop="1" thickBot="1"/>
    <row r="739921" thickTop="1" thickBot="1"/>
    <row r="739922" thickTop="1" thickBot="1"/>
    <row r="739923" thickTop="1" thickBot="1"/>
    <row r="739924" thickTop="1" thickBot="1"/>
    <row r="739925" thickTop="1" thickBot="1"/>
    <row r="739926" thickTop="1" thickBot="1"/>
    <row r="739927" thickTop="1" thickBot="1"/>
    <row r="739928" thickTop="1" thickBot="1"/>
    <row r="739929" thickTop="1" thickBot="1"/>
    <row r="739930" thickTop="1" thickBot="1"/>
    <row r="739931" thickTop="1" thickBot="1"/>
    <row r="739932" thickTop="1" thickBot="1"/>
    <row r="739933" thickTop="1" thickBot="1"/>
    <row r="739934" thickTop="1" thickBot="1"/>
    <row r="739935" thickTop="1" thickBot="1"/>
    <row r="739936" thickTop="1" thickBot="1"/>
    <row r="739937" thickTop="1" thickBot="1"/>
    <row r="739938" thickTop="1" thickBot="1"/>
    <row r="739939" thickTop="1" thickBot="1"/>
    <row r="739940" thickTop="1" thickBot="1"/>
    <row r="739941" thickTop="1" thickBot="1"/>
    <row r="739942" thickTop="1" thickBot="1"/>
    <row r="739943" thickTop="1" thickBot="1"/>
    <row r="739944" thickTop="1" thickBot="1"/>
    <row r="739945" thickTop="1" thickBot="1"/>
    <row r="739946" thickTop="1" thickBot="1"/>
    <row r="739947" thickTop="1" thickBot="1"/>
    <row r="739948" thickTop="1" thickBot="1"/>
    <row r="739949" thickTop="1" thickBot="1"/>
    <row r="739950" thickTop="1" thickBot="1"/>
    <row r="739951" thickTop="1" thickBot="1"/>
    <row r="739952" thickTop="1" thickBot="1"/>
    <row r="739953" thickTop="1" thickBot="1"/>
    <row r="739954" thickTop="1" thickBot="1"/>
    <row r="739955" thickTop="1" thickBot="1"/>
    <row r="739956" thickTop="1" thickBot="1"/>
    <row r="739957" thickTop="1" thickBot="1"/>
    <row r="739958" thickTop="1" thickBot="1"/>
    <row r="739959" thickTop="1" thickBot="1"/>
    <row r="739960" thickTop="1" thickBot="1"/>
    <row r="739961" thickTop="1" thickBot="1"/>
    <row r="739962" thickTop="1" thickBot="1"/>
    <row r="739963" thickTop="1" thickBot="1"/>
    <row r="739964" thickTop="1" thickBot="1"/>
    <row r="739965" thickTop="1" thickBot="1"/>
    <row r="739966" thickTop="1" thickBot="1"/>
    <row r="739967" thickTop="1" thickBot="1"/>
    <row r="739968" thickTop="1" thickBot="1"/>
    <row r="739969" thickTop="1" thickBot="1"/>
    <row r="739970" thickTop="1" thickBot="1"/>
    <row r="739971" thickTop="1" thickBot="1"/>
    <row r="739972" thickTop="1" thickBot="1"/>
    <row r="739973" thickTop="1" thickBot="1"/>
    <row r="739974" thickTop="1" thickBot="1"/>
    <row r="739975" thickTop="1" thickBot="1"/>
    <row r="739976" thickTop="1" thickBot="1"/>
    <row r="739977" thickTop="1" thickBot="1"/>
    <row r="739978" thickTop="1" thickBot="1"/>
    <row r="739979" thickTop="1" thickBot="1"/>
    <row r="739980" thickTop="1" thickBot="1"/>
    <row r="739981" thickTop="1" thickBot="1"/>
    <row r="739982" thickTop="1" thickBot="1"/>
    <row r="739983" thickTop="1" thickBot="1"/>
    <row r="739984" thickTop="1" thickBot="1"/>
    <row r="739985" thickTop="1" thickBot="1"/>
    <row r="739986" thickTop="1" thickBot="1"/>
    <row r="739987" thickTop="1" thickBot="1"/>
    <row r="739988" thickTop="1" thickBot="1"/>
    <row r="739989" thickTop="1" thickBot="1"/>
    <row r="739990" thickTop="1" thickBot="1"/>
    <row r="739991" thickTop="1" thickBot="1"/>
    <row r="739992" thickTop="1" thickBot="1"/>
    <row r="739993" thickTop="1" thickBot="1"/>
    <row r="739994" thickTop="1" thickBot="1"/>
    <row r="739995" thickTop="1" thickBot="1"/>
    <row r="739996" thickTop="1" thickBot="1"/>
    <row r="739997" thickTop="1" thickBot="1"/>
    <row r="739998" thickTop="1" thickBot="1"/>
    <row r="739999" thickTop="1" thickBot="1"/>
    <row r="740000" thickTop="1" thickBot="1"/>
    <row r="740001" thickTop="1" thickBot="1"/>
    <row r="740002" thickTop="1" thickBot="1"/>
    <row r="740003" thickTop="1" thickBot="1"/>
    <row r="740004" thickTop="1" thickBot="1"/>
    <row r="740005" thickTop="1" thickBot="1"/>
    <row r="740006" thickTop="1" thickBot="1"/>
    <row r="740007" thickTop="1" thickBot="1"/>
    <row r="740008" thickTop="1" thickBot="1"/>
    <row r="740009" thickTop="1" thickBot="1"/>
    <row r="740010" thickTop="1" thickBot="1"/>
    <row r="740011" thickTop="1" thickBot="1"/>
    <row r="740012" thickTop="1" thickBot="1"/>
    <row r="740013" thickTop="1" thickBot="1"/>
    <row r="740014" thickTop="1" thickBot="1"/>
    <row r="740015" thickTop="1" thickBot="1"/>
    <row r="740016" thickTop="1" thickBot="1"/>
    <row r="740017" thickTop="1" thickBot="1"/>
    <row r="740018" thickTop="1" thickBot="1"/>
    <row r="740019" thickTop="1" thickBot="1"/>
    <row r="740020" thickTop="1" thickBot="1"/>
    <row r="740021" thickTop="1" thickBot="1"/>
    <row r="740022" thickTop="1" thickBot="1"/>
    <row r="740023" thickTop="1" thickBot="1"/>
    <row r="740024" thickTop="1" thickBot="1"/>
    <row r="740025" thickTop="1" thickBot="1"/>
    <row r="740026" thickTop="1" thickBot="1"/>
    <row r="740027" thickTop="1" thickBot="1"/>
    <row r="740028" thickTop="1" thickBot="1"/>
    <row r="740029" thickTop="1" thickBot="1"/>
    <row r="740030" thickTop="1" thickBot="1"/>
    <row r="740031" thickTop="1" thickBot="1"/>
    <row r="740032" thickTop="1" thickBot="1"/>
    <row r="740033" thickTop="1" thickBot="1"/>
    <row r="740034" thickTop="1" thickBot="1"/>
    <row r="740035" thickTop="1" thickBot="1"/>
    <row r="740036" thickTop="1" thickBot="1"/>
    <row r="740037" thickTop="1" thickBot="1"/>
    <row r="740038" thickTop="1" thickBot="1"/>
    <row r="740039" thickTop="1" thickBot="1"/>
    <row r="740040" thickTop="1" thickBot="1"/>
    <row r="740041" thickTop="1" thickBot="1"/>
    <row r="740042" thickTop="1" thickBot="1"/>
    <row r="740043" thickTop="1" thickBot="1"/>
    <row r="740044" thickTop="1" thickBot="1"/>
    <row r="740045" thickTop="1" thickBot="1"/>
    <row r="740046" thickTop="1" thickBot="1"/>
    <row r="740047" thickTop="1" thickBot="1"/>
    <row r="740048" thickTop="1" thickBot="1"/>
    <row r="740049" thickTop="1" thickBot="1"/>
    <row r="740050" thickTop="1" thickBot="1"/>
    <row r="740051" thickTop="1" thickBot="1"/>
    <row r="740052" thickTop="1" thickBot="1"/>
    <row r="740053" thickTop="1" thickBot="1"/>
    <row r="740054" thickTop="1" thickBot="1"/>
    <row r="740055" thickTop="1" thickBot="1"/>
    <row r="740056" thickTop="1" thickBot="1"/>
    <row r="740057" thickTop="1" thickBot="1"/>
    <row r="740058" thickTop="1" thickBot="1"/>
    <row r="740059" thickTop="1" thickBot="1"/>
    <row r="740060" thickTop="1" thickBot="1"/>
    <row r="740061" thickTop="1" thickBot="1"/>
    <row r="740062" thickTop="1" thickBot="1"/>
    <row r="740063" thickTop="1" thickBot="1"/>
    <row r="740064" thickTop="1" thickBot="1"/>
    <row r="740065" thickTop="1" thickBot="1"/>
    <row r="740066" thickTop="1" thickBot="1"/>
    <row r="740067" thickTop="1" thickBot="1"/>
    <row r="740068" thickTop="1" thickBot="1"/>
    <row r="740069" thickTop="1" thickBot="1"/>
    <row r="740070" thickTop="1" thickBot="1"/>
    <row r="740071" thickTop="1" thickBot="1"/>
    <row r="740072" thickTop="1" thickBot="1"/>
    <row r="740073" thickTop="1" thickBot="1"/>
    <row r="740074" thickTop="1" thickBot="1"/>
    <row r="740075" thickTop="1" thickBot="1"/>
    <row r="740076" thickTop="1" thickBot="1"/>
    <row r="740077" thickTop="1" thickBot="1"/>
    <row r="740078" thickTop="1" thickBot="1"/>
    <row r="740079" thickTop="1" thickBot="1"/>
    <row r="740080" thickTop="1" thickBot="1"/>
    <row r="740081" thickTop="1" thickBot="1"/>
    <row r="740082" thickTop="1" thickBot="1"/>
    <row r="740083" thickTop="1" thickBot="1"/>
    <row r="740084" thickTop="1" thickBot="1"/>
    <row r="740085" thickTop="1" thickBot="1"/>
    <row r="740086" thickTop="1" thickBot="1"/>
    <row r="740087" thickTop="1" thickBot="1"/>
    <row r="740088" thickTop="1" thickBot="1"/>
    <row r="740089" thickTop="1" thickBot="1"/>
    <row r="740090" thickTop="1" thickBot="1"/>
    <row r="740091" thickTop="1" thickBot="1"/>
    <row r="740092" thickTop="1" thickBot="1"/>
    <row r="740093" thickTop="1" thickBot="1"/>
    <row r="740094" thickTop="1" thickBot="1"/>
    <row r="740095" thickTop="1" thickBot="1"/>
    <row r="740096" thickTop="1" thickBot="1"/>
    <row r="740097" thickTop="1" thickBot="1"/>
    <row r="740098" thickTop="1" thickBot="1"/>
    <row r="740099" thickTop="1" thickBot="1"/>
    <row r="740100" thickTop="1" thickBot="1"/>
    <row r="740101" thickTop="1" thickBot="1"/>
    <row r="740102" thickTop="1" thickBot="1"/>
    <row r="740103" thickTop="1" thickBot="1"/>
    <row r="740104" thickTop="1" thickBot="1"/>
    <row r="740105" thickTop="1" thickBot="1"/>
    <row r="740106" thickTop="1" thickBot="1"/>
    <row r="740107" thickTop="1" thickBot="1"/>
    <row r="740108" thickTop="1" thickBot="1"/>
    <row r="740109" thickTop="1" thickBot="1"/>
    <row r="740110" thickTop="1" thickBot="1"/>
    <row r="740111" thickTop="1" thickBot="1"/>
    <row r="740112" thickTop="1" thickBot="1"/>
    <row r="740113" thickTop="1" thickBot="1"/>
    <row r="740114" thickTop="1" thickBot="1"/>
    <row r="740115" thickTop="1" thickBot="1"/>
    <row r="740116" thickTop="1" thickBot="1"/>
    <row r="740117" thickTop="1" thickBot="1"/>
    <row r="740118" thickTop="1" thickBot="1"/>
    <row r="740119" thickTop="1" thickBot="1"/>
    <row r="740120" thickTop="1" thickBot="1"/>
    <row r="740121" thickTop="1" thickBot="1"/>
    <row r="740122" thickTop="1" thickBot="1"/>
    <row r="740123" thickTop="1" thickBot="1"/>
    <row r="740124" thickTop="1" thickBot="1"/>
    <row r="740125" thickTop="1" thickBot="1"/>
    <row r="740126" thickTop="1" thickBot="1"/>
    <row r="740127" thickTop="1" thickBot="1"/>
    <row r="740128" thickTop="1" thickBot="1"/>
    <row r="740129" thickTop="1" thickBot="1"/>
    <row r="740130" thickTop="1" thickBot="1"/>
    <row r="740131" thickTop="1" thickBot="1"/>
    <row r="740132" thickTop="1" thickBot="1"/>
    <row r="740133" thickTop="1" thickBot="1"/>
    <row r="740134" thickTop="1" thickBot="1"/>
    <row r="740135" thickTop="1" thickBot="1"/>
    <row r="740136" thickTop="1" thickBot="1"/>
    <row r="740137" thickTop="1" thickBot="1"/>
    <row r="740138" thickTop="1" thickBot="1"/>
    <row r="740139" thickTop="1" thickBot="1"/>
    <row r="740140" thickTop="1" thickBot="1"/>
    <row r="740141" thickTop="1" thickBot="1"/>
    <row r="740142" thickTop="1" thickBot="1"/>
    <row r="740143" thickTop="1" thickBot="1"/>
    <row r="740144" thickTop="1" thickBot="1"/>
    <row r="740145" thickTop="1" thickBot="1"/>
    <row r="740146" thickTop="1" thickBot="1"/>
    <row r="740147" thickTop="1" thickBot="1"/>
    <row r="740148" thickTop="1" thickBot="1"/>
    <row r="740149" thickTop="1" thickBot="1"/>
    <row r="740150" thickTop="1" thickBot="1"/>
    <row r="740151" thickTop="1" thickBot="1"/>
    <row r="740152" thickTop="1" thickBot="1"/>
    <row r="740153" thickTop="1" thickBot="1"/>
    <row r="740154" thickTop="1" thickBot="1"/>
    <row r="740155" thickTop="1" thickBot="1"/>
    <row r="740156" thickTop="1" thickBot="1"/>
    <row r="740157" thickTop="1" thickBot="1"/>
    <row r="740158" thickTop="1" thickBot="1"/>
    <row r="740159" thickTop="1" thickBot="1"/>
    <row r="740160" thickTop="1" thickBot="1"/>
    <row r="740161" thickTop="1" thickBot="1"/>
    <row r="740162" thickTop="1" thickBot="1"/>
    <row r="740163" thickTop="1" thickBot="1"/>
    <row r="740164" thickTop="1" thickBot="1"/>
    <row r="740165" thickTop="1" thickBot="1"/>
    <row r="740166" thickTop="1" thickBot="1"/>
    <row r="740167" thickTop="1" thickBot="1"/>
    <row r="740168" thickTop="1" thickBot="1"/>
    <row r="740169" thickTop="1" thickBot="1"/>
    <row r="740170" thickTop="1" thickBot="1"/>
    <row r="740171" thickTop="1" thickBot="1"/>
    <row r="740172" thickTop="1" thickBot="1"/>
    <row r="740173" thickTop="1" thickBot="1"/>
    <row r="740174" thickTop="1" thickBot="1"/>
    <row r="740175" thickTop="1" thickBot="1"/>
    <row r="740176" thickTop="1" thickBot="1"/>
    <row r="740177" thickTop="1" thickBot="1"/>
    <row r="740178" thickTop="1" thickBot="1"/>
    <row r="740179" thickTop="1" thickBot="1"/>
    <row r="740180" thickTop="1" thickBot="1"/>
    <row r="740181" thickTop="1" thickBot="1"/>
    <row r="740182" thickTop="1" thickBot="1"/>
    <row r="740183" thickTop="1" thickBot="1"/>
    <row r="740184" thickTop="1" thickBot="1"/>
    <row r="740185" thickTop="1" thickBot="1"/>
    <row r="740186" thickTop="1" thickBot="1"/>
    <row r="740187" thickTop="1" thickBot="1"/>
    <row r="740188" thickTop="1" thickBot="1"/>
    <row r="740189" thickTop="1" thickBot="1"/>
    <row r="740190" thickTop="1" thickBot="1"/>
    <row r="740191" thickTop="1" thickBot="1"/>
    <row r="740192" thickTop="1" thickBot="1"/>
    <row r="740193" thickTop="1" thickBot="1"/>
    <row r="740194" thickTop="1" thickBot="1"/>
    <row r="740195" thickTop="1" thickBot="1"/>
    <row r="740196" thickTop="1" thickBot="1"/>
    <row r="740197" thickTop="1" thickBot="1"/>
    <row r="740198" thickTop="1" thickBot="1"/>
    <row r="740199" thickTop="1" thickBot="1"/>
    <row r="740200" thickTop="1" thickBot="1"/>
    <row r="740201" thickTop="1" thickBot="1"/>
    <row r="740202" thickTop="1" thickBot="1"/>
    <row r="740203" thickTop="1" thickBot="1"/>
    <row r="740204" thickTop="1" thickBot="1"/>
    <row r="740205" thickTop="1" thickBot="1"/>
    <row r="740206" thickTop="1" thickBot="1"/>
    <row r="740207" thickTop="1" thickBot="1"/>
    <row r="740208" thickTop="1" thickBot="1"/>
    <row r="740209" thickTop="1" thickBot="1"/>
    <row r="740210" thickTop="1" thickBot="1"/>
    <row r="740211" thickTop="1" thickBot="1"/>
    <row r="740212" thickTop="1" thickBot="1"/>
    <row r="740213" thickTop="1" thickBot="1"/>
    <row r="740214" thickTop="1" thickBot="1"/>
    <row r="740215" thickTop="1" thickBot="1"/>
    <row r="740216" thickTop="1" thickBot="1"/>
    <row r="740217" thickTop="1" thickBot="1"/>
    <row r="740218" thickTop="1" thickBot="1"/>
    <row r="740219" thickTop="1" thickBot="1"/>
    <row r="740220" thickTop="1" thickBot="1"/>
    <row r="740221" thickTop="1" thickBot="1"/>
    <row r="740222" thickTop="1" thickBot="1"/>
    <row r="740223" thickTop="1" thickBot="1"/>
    <row r="740224" thickTop="1" thickBot="1"/>
    <row r="740225" thickTop="1" thickBot="1"/>
    <row r="740226" thickTop="1" thickBot="1"/>
    <row r="740227" thickTop="1" thickBot="1"/>
    <row r="740228" thickTop="1" thickBot="1"/>
    <row r="740229" thickTop="1" thickBot="1"/>
    <row r="740230" thickTop="1" thickBot="1"/>
    <row r="740231" thickTop="1" thickBot="1"/>
    <row r="740232" thickTop="1" thickBot="1"/>
    <row r="740233" thickTop="1" thickBot="1"/>
    <row r="740234" thickTop="1" thickBot="1"/>
    <row r="740235" thickTop="1" thickBot="1"/>
    <row r="740236" thickTop="1" thickBot="1"/>
    <row r="740237" thickTop="1" thickBot="1"/>
    <row r="740238" thickTop="1" thickBot="1"/>
    <row r="740239" thickTop="1" thickBot="1"/>
    <row r="740240" thickTop="1" thickBot="1"/>
    <row r="740241" thickTop="1" thickBot="1"/>
    <row r="740242" thickTop="1" thickBot="1"/>
    <row r="740243" thickTop="1" thickBot="1"/>
    <row r="740244" thickTop="1" thickBot="1"/>
    <row r="740245" thickTop="1" thickBot="1"/>
    <row r="740246" thickTop="1" thickBot="1"/>
    <row r="740247" thickTop="1" thickBot="1"/>
    <row r="740248" thickTop="1" thickBot="1"/>
    <row r="740249" thickTop="1" thickBot="1"/>
    <row r="740250" thickTop="1" thickBot="1"/>
    <row r="740251" thickTop="1" thickBot="1"/>
    <row r="740252" thickTop="1" thickBot="1"/>
    <row r="740253" thickTop="1" thickBot="1"/>
    <row r="740254" thickTop="1" thickBot="1"/>
    <row r="740255" thickTop="1" thickBot="1"/>
    <row r="740256" thickTop="1" thickBot="1"/>
    <row r="740257" thickTop="1" thickBot="1"/>
    <row r="740258" thickTop="1" thickBot="1"/>
    <row r="740259" thickTop="1" thickBot="1"/>
    <row r="740260" thickTop="1" thickBot="1"/>
    <row r="740261" thickTop="1" thickBot="1"/>
    <row r="740262" thickTop="1" thickBot="1"/>
    <row r="740263" thickTop="1" thickBot="1"/>
    <row r="740264" thickTop="1" thickBot="1"/>
    <row r="740265" thickTop="1" thickBot="1"/>
    <row r="740266" thickTop="1" thickBot="1"/>
    <row r="740267" thickTop="1" thickBot="1"/>
    <row r="740268" thickTop="1" thickBot="1"/>
    <row r="740269" thickTop="1" thickBot="1"/>
    <row r="740270" thickTop="1" thickBot="1"/>
    <row r="740271" thickTop="1" thickBot="1"/>
    <row r="740272" thickTop="1" thickBot="1"/>
    <row r="740273" thickTop="1" thickBot="1"/>
    <row r="740274" thickTop="1" thickBot="1"/>
    <row r="740275" thickTop="1" thickBot="1"/>
    <row r="740276" thickTop="1" thickBot="1"/>
    <row r="740277" thickTop="1" thickBot="1"/>
    <row r="740278" thickTop="1" thickBot="1"/>
    <row r="740279" thickTop="1" thickBot="1"/>
    <row r="740280" thickTop="1" thickBot="1"/>
    <row r="740281" thickTop="1" thickBot="1"/>
    <row r="740282" thickTop="1" thickBot="1"/>
    <row r="740283" thickTop="1" thickBot="1"/>
    <row r="740284" thickTop="1" thickBot="1"/>
    <row r="740285" thickTop="1" thickBot="1"/>
    <row r="740286" thickTop="1" thickBot="1"/>
    <row r="740287" thickTop="1" thickBot="1"/>
    <row r="740288" thickTop="1" thickBot="1"/>
    <row r="740289" thickTop="1" thickBot="1"/>
    <row r="740290" thickTop="1" thickBot="1"/>
    <row r="740291" thickTop="1" thickBot="1"/>
    <row r="740292" thickTop="1" thickBot="1"/>
    <row r="740293" thickTop="1" thickBot="1"/>
    <row r="740294" thickTop="1" thickBot="1"/>
    <row r="740295" thickTop="1" thickBot="1"/>
    <row r="740296" thickTop="1" thickBot="1"/>
    <row r="740297" thickTop="1" thickBot="1"/>
    <row r="740298" thickTop="1" thickBot="1"/>
    <row r="740299" thickTop="1" thickBot="1"/>
    <row r="740300" thickTop="1" thickBot="1"/>
    <row r="740301" thickTop="1" thickBot="1"/>
    <row r="740302" thickTop="1" thickBot="1"/>
    <row r="740303" thickTop="1" thickBot="1"/>
    <row r="740304" thickTop="1" thickBot="1"/>
    <row r="740305" thickTop="1" thickBot="1"/>
    <row r="740306" thickTop="1" thickBot="1"/>
    <row r="740307" thickTop="1" thickBot="1"/>
    <row r="740308" thickTop="1" thickBot="1"/>
    <row r="740309" thickTop="1" thickBot="1"/>
    <row r="740310" thickTop="1" thickBot="1"/>
    <row r="740311" thickTop="1" thickBot="1"/>
    <row r="740312" thickTop="1" thickBot="1"/>
    <row r="740313" thickTop="1" thickBot="1"/>
    <row r="740314" thickTop="1" thickBot="1"/>
    <row r="740315" thickTop="1" thickBot="1"/>
    <row r="740316" thickTop="1" thickBot="1"/>
    <row r="740317" thickTop="1" thickBot="1"/>
    <row r="740318" thickTop="1" thickBot="1"/>
    <row r="740319" thickTop="1" thickBot="1"/>
    <row r="740320" thickTop="1" thickBot="1"/>
    <row r="740321" thickTop="1" thickBot="1"/>
    <row r="740322" thickTop="1" thickBot="1"/>
    <row r="740323" thickTop="1" thickBot="1"/>
    <row r="740324" thickTop="1" thickBot="1"/>
    <row r="740325" thickTop="1" thickBot="1"/>
    <row r="740326" thickTop="1" thickBot="1"/>
    <row r="740327" thickTop="1" thickBot="1"/>
    <row r="740328" thickTop="1" thickBot="1"/>
    <row r="740329" thickTop="1" thickBot="1"/>
    <row r="740330" thickTop="1" thickBot="1"/>
    <row r="740331" thickTop="1" thickBot="1"/>
    <row r="740332" thickTop="1" thickBot="1"/>
    <row r="740333" thickTop="1" thickBot="1"/>
    <row r="740334" thickTop="1" thickBot="1"/>
    <row r="740335" thickTop="1" thickBot="1"/>
    <row r="740336" thickTop="1" thickBot="1"/>
    <row r="740337" thickTop="1" thickBot="1"/>
    <row r="740338" thickTop="1" thickBot="1"/>
    <row r="740339" thickTop="1" thickBot="1"/>
    <row r="740340" thickTop="1" thickBot="1"/>
    <row r="740341" thickTop="1" thickBot="1"/>
    <row r="740342" thickTop="1" thickBot="1"/>
    <row r="740343" thickTop="1" thickBot="1"/>
    <row r="740344" thickTop="1" thickBot="1"/>
    <row r="740345" thickTop="1" thickBot="1"/>
    <row r="740346" thickTop="1" thickBot="1"/>
    <row r="740347" thickTop="1" thickBot="1"/>
    <row r="740348" thickTop="1" thickBot="1"/>
    <row r="740349" thickTop="1" thickBot="1"/>
    <row r="740350" thickTop="1" thickBot="1"/>
    <row r="740351" thickTop="1" thickBot="1"/>
    <row r="740352" thickTop="1" thickBot="1"/>
    <row r="740353" thickTop="1" thickBot="1"/>
    <row r="740354" thickTop="1" thickBot="1"/>
    <row r="740355" thickTop="1" thickBot="1"/>
    <row r="740356" thickTop="1" thickBot="1"/>
    <row r="740357" thickTop="1" thickBot="1"/>
    <row r="740358" thickTop="1" thickBot="1"/>
    <row r="740359" thickTop="1" thickBot="1"/>
    <row r="740360" thickTop="1" thickBot="1"/>
    <row r="740361" thickTop="1" thickBot="1"/>
    <row r="740362" thickTop="1" thickBot="1"/>
    <row r="740363" thickTop="1" thickBot="1"/>
    <row r="740364" thickTop="1" thickBot="1"/>
    <row r="740365" thickTop="1" thickBot="1"/>
    <row r="740366" thickTop="1" thickBot="1"/>
    <row r="740367" thickTop="1" thickBot="1"/>
    <row r="740368" thickTop="1" thickBot="1"/>
    <row r="740369" thickTop="1" thickBot="1"/>
    <row r="740370" thickTop="1" thickBot="1"/>
    <row r="740371" thickTop="1" thickBot="1"/>
    <row r="740372" thickTop="1" thickBot="1"/>
    <row r="740373" thickTop="1" thickBot="1"/>
    <row r="740374" thickTop="1" thickBot="1"/>
    <row r="740375" thickTop="1" thickBot="1"/>
    <row r="740376" thickTop="1" thickBot="1"/>
    <row r="740377" thickTop="1" thickBot="1"/>
    <row r="740378" thickTop="1" thickBot="1"/>
    <row r="740379" thickTop="1" thickBot="1"/>
    <row r="740380" thickTop="1" thickBot="1"/>
    <row r="740381" thickTop="1" thickBot="1"/>
    <row r="740382" thickTop="1" thickBot="1"/>
    <row r="740383" thickTop="1" thickBot="1"/>
    <row r="740384" thickTop="1" thickBot="1"/>
    <row r="740385" thickTop="1" thickBot="1"/>
    <row r="740386" thickTop="1" thickBot="1"/>
    <row r="740387" thickTop="1" thickBot="1"/>
    <row r="740388" thickTop="1" thickBot="1"/>
    <row r="740389" thickTop="1" thickBot="1"/>
    <row r="740390" thickTop="1" thickBot="1"/>
    <row r="740391" thickTop="1" thickBot="1"/>
    <row r="740392" thickTop="1" thickBot="1"/>
    <row r="740393" thickTop="1" thickBot="1"/>
    <row r="740394" thickTop="1" thickBot="1"/>
    <row r="740395" thickTop="1" thickBot="1"/>
    <row r="740396" thickTop="1" thickBot="1"/>
    <row r="740397" thickTop="1" thickBot="1"/>
    <row r="740398" thickTop="1" thickBot="1"/>
    <row r="740399" thickTop="1" thickBot="1"/>
    <row r="740400" thickTop="1" thickBot="1"/>
    <row r="740401" thickTop="1" thickBot="1"/>
    <row r="740402" thickTop="1" thickBot="1"/>
    <row r="740403" thickTop="1" thickBot="1"/>
    <row r="740404" thickTop="1" thickBot="1"/>
    <row r="740405" thickTop="1" thickBot="1"/>
    <row r="740406" thickTop="1" thickBot="1"/>
    <row r="740407" thickTop="1" thickBot="1"/>
    <row r="740408" thickTop="1" thickBot="1"/>
    <row r="740409" thickTop="1" thickBot="1"/>
    <row r="740410" thickTop="1" thickBot="1"/>
    <row r="740411" thickTop="1" thickBot="1"/>
    <row r="740412" thickTop="1" thickBot="1"/>
    <row r="740413" thickTop="1" thickBot="1"/>
    <row r="740414" thickTop="1" thickBot="1"/>
    <row r="740415" thickTop="1" thickBot="1"/>
    <row r="740416" thickTop="1" thickBot="1"/>
    <row r="740417" thickTop="1" thickBot="1"/>
    <row r="740418" thickTop="1" thickBot="1"/>
    <row r="740419" thickTop="1" thickBot="1"/>
    <row r="740420" thickTop="1" thickBot="1"/>
    <row r="740421" thickTop="1" thickBot="1"/>
    <row r="740422" thickTop="1" thickBot="1"/>
    <row r="740423" thickTop="1" thickBot="1"/>
    <row r="740424" thickTop="1" thickBot="1"/>
    <row r="740425" thickTop="1" thickBot="1"/>
    <row r="740426" thickTop="1" thickBot="1"/>
    <row r="740427" thickTop="1" thickBot="1"/>
    <row r="740428" thickTop="1" thickBot="1"/>
    <row r="740429" thickTop="1" thickBot="1"/>
    <row r="740430" thickTop="1" thickBot="1"/>
    <row r="740431" thickTop="1" thickBot="1"/>
    <row r="740432" thickTop="1" thickBot="1"/>
    <row r="740433" thickTop="1" thickBot="1"/>
    <row r="740434" thickTop="1" thickBot="1"/>
    <row r="740435" thickTop="1" thickBot="1"/>
    <row r="740436" thickTop="1" thickBot="1"/>
    <row r="740437" thickTop="1" thickBot="1"/>
    <row r="740438" thickTop="1" thickBot="1"/>
    <row r="740439" thickTop="1" thickBot="1"/>
    <row r="740440" thickTop="1" thickBot="1"/>
    <row r="740441" thickTop="1" thickBot="1"/>
    <row r="740442" thickTop="1" thickBot="1"/>
    <row r="740443" thickTop="1" thickBot="1"/>
    <row r="740444" thickTop="1" thickBot="1"/>
    <row r="740445" thickTop="1" thickBot="1"/>
    <row r="740446" thickTop="1" thickBot="1"/>
    <row r="740447" thickTop="1" thickBot="1"/>
    <row r="740448" thickTop="1" thickBot="1"/>
    <row r="740449" thickTop="1" thickBot="1"/>
    <row r="740450" thickTop="1" thickBot="1"/>
    <row r="740451" thickTop="1" thickBot="1"/>
    <row r="740452" thickTop="1" thickBot="1"/>
    <row r="740453" thickTop="1" thickBot="1"/>
    <row r="740454" thickTop="1" thickBot="1"/>
    <row r="740455" thickTop="1" thickBot="1"/>
    <row r="740456" thickTop="1" thickBot="1"/>
    <row r="740457" thickTop="1" thickBot="1"/>
    <row r="740458" thickTop="1" thickBot="1"/>
    <row r="740459" thickTop="1" thickBot="1"/>
    <row r="740460" thickTop="1" thickBot="1"/>
    <row r="740461" thickTop="1" thickBot="1"/>
    <row r="740462" thickTop="1" thickBot="1"/>
    <row r="740463" thickTop="1" thickBot="1"/>
    <row r="740464" thickTop="1" thickBot="1"/>
    <row r="740465" thickTop="1" thickBot="1"/>
    <row r="740466" thickTop="1" thickBot="1"/>
    <row r="740467" thickTop="1" thickBot="1"/>
    <row r="740468" thickTop="1" thickBot="1"/>
    <row r="740469" thickTop="1" thickBot="1"/>
    <row r="740470" thickTop="1" thickBot="1"/>
    <row r="740471" thickTop="1" thickBot="1"/>
    <row r="740472" thickTop="1" thickBot="1"/>
    <row r="740473" thickTop="1" thickBot="1"/>
    <row r="740474" thickTop="1" thickBot="1"/>
    <row r="740475" thickTop="1" thickBot="1"/>
    <row r="740476" thickTop="1" thickBot="1"/>
    <row r="740477" thickTop="1" thickBot="1"/>
    <row r="740478" thickTop="1" thickBot="1"/>
    <row r="740479" thickTop="1" thickBot="1"/>
    <row r="740480" thickTop="1" thickBot="1"/>
    <row r="740481" thickTop="1" thickBot="1"/>
    <row r="740482" thickTop="1" thickBot="1"/>
    <row r="740483" thickTop="1" thickBot="1"/>
    <row r="740484" thickTop="1" thickBot="1"/>
    <row r="740485" thickTop="1" thickBot="1"/>
    <row r="740486" thickTop="1" thickBot="1"/>
    <row r="740487" thickTop="1" thickBot="1"/>
    <row r="740488" thickTop="1" thickBot="1"/>
    <row r="740489" thickTop="1" thickBot="1"/>
    <row r="740490" thickTop="1" thickBot="1"/>
    <row r="740491" thickTop="1" thickBot="1"/>
    <row r="740492" thickTop="1" thickBot="1"/>
    <row r="740493" thickTop="1" thickBot="1"/>
    <row r="740494" thickTop="1" thickBot="1"/>
    <row r="740495" thickTop="1" thickBot="1"/>
    <row r="740496" thickTop="1" thickBot="1"/>
    <row r="740497" thickTop="1" thickBot="1"/>
    <row r="740498" thickTop="1" thickBot="1"/>
    <row r="740499" thickTop="1" thickBot="1"/>
    <row r="740500" thickTop="1" thickBot="1"/>
    <row r="740501" thickTop="1" thickBot="1"/>
    <row r="740502" thickTop="1" thickBot="1"/>
    <row r="740503" thickTop="1" thickBot="1"/>
    <row r="740504" thickTop="1" thickBot="1"/>
    <row r="740505" thickTop="1" thickBot="1"/>
    <row r="740506" thickTop="1" thickBot="1"/>
    <row r="740507" thickTop="1" thickBot="1"/>
    <row r="740508" thickTop="1" thickBot="1"/>
    <row r="740509" thickTop="1" thickBot="1"/>
    <row r="740510" thickTop="1" thickBot="1"/>
    <row r="740511" thickTop="1" thickBot="1"/>
    <row r="740512" thickTop="1" thickBot="1"/>
    <row r="740513" thickTop="1" thickBot="1"/>
    <row r="740514" thickTop="1" thickBot="1"/>
    <row r="740515" thickTop="1" thickBot="1"/>
    <row r="740516" thickTop="1" thickBot="1"/>
    <row r="740517" thickTop="1" thickBot="1"/>
    <row r="740518" thickTop="1" thickBot="1"/>
    <row r="740519" thickTop="1" thickBot="1"/>
    <row r="740520" thickTop="1" thickBot="1"/>
    <row r="740521" thickTop="1" thickBot="1"/>
    <row r="740522" thickTop="1" thickBot="1"/>
    <row r="740523" thickTop="1" thickBot="1"/>
    <row r="740524" thickTop="1" thickBot="1"/>
    <row r="740525" thickTop="1" thickBot="1"/>
    <row r="740526" thickTop="1" thickBot="1"/>
    <row r="740527" thickTop="1" thickBot="1"/>
    <row r="740528" thickTop="1" thickBot="1"/>
    <row r="740529" thickTop="1" thickBot="1"/>
    <row r="740530" thickTop="1" thickBot="1"/>
    <row r="740531" thickTop="1" thickBot="1"/>
    <row r="740532" thickTop="1" thickBot="1"/>
    <row r="740533" thickTop="1" thickBot="1"/>
    <row r="740534" thickTop="1" thickBot="1"/>
    <row r="740535" thickTop="1" thickBot="1"/>
    <row r="740536" thickTop="1" thickBot="1"/>
    <row r="740537" thickTop="1" thickBot="1"/>
    <row r="740538" thickTop="1" thickBot="1"/>
    <row r="740539" thickTop="1" thickBot="1"/>
    <row r="740540" thickTop="1" thickBot="1"/>
    <row r="740541" thickTop="1" thickBot="1"/>
    <row r="740542" thickTop="1" thickBot="1"/>
    <row r="740543" thickTop="1" thickBot="1"/>
    <row r="740544" thickTop="1" thickBot="1"/>
    <row r="740545" thickTop="1" thickBot="1"/>
    <row r="740546" thickTop="1" thickBot="1"/>
    <row r="740547" thickTop="1" thickBot="1"/>
    <row r="740548" thickTop="1" thickBot="1"/>
    <row r="740549" thickTop="1" thickBot="1"/>
    <row r="740550" thickTop="1" thickBot="1"/>
    <row r="740551" thickTop="1" thickBot="1"/>
    <row r="740552" thickTop="1" thickBot="1"/>
    <row r="740553" thickTop="1" thickBot="1"/>
    <row r="740554" thickTop="1" thickBot="1"/>
    <row r="740555" thickTop="1" thickBot="1"/>
    <row r="740556" thickTop="1" thickBot="1"/>
    <row r="740557" thickTop="1" thickBot="1"/>
    <row r="740558" thickTop="1" thickBot="1"/>
    <row r="740559" thickTop="1" thickBot="1"/>
    <row r="740560" thickTop="1" thickBot="1"/>
    <row r="740561" thickTop="1" thickBot="1"/>
    <row r="740562" thickTop="1" thickBot="1"/>
    <row r="740563" thickTop="1" thickBot="1"/>
    <row r="740564" thickTop="1" thickBot="1"/>
    <row r="740565" thickTop="1" thickBot="1"/>
    <row r="740566" thickTop="1" thickBot="1"/>
    <row r="740567" thickTop="1" thickBot="1"/>
    <row r="740568" thickTop="1" thickBot="1"/>
    <row r="740569" thickTop="1" thickBot="1"/>
    <row r="740570" thickTop="1" thickBot="1"/>
    <row r="740571" thickTop="1" thickBot="1"/>
    <row r="740572" thickTop="1" thickBot="1"/>
    <row r="740573" thickTop="1" thickBot="1"/>
    <row r="740574" thickTop="1" thickBot="1"/>
    <row r="740575" thickTop="1" thickBot="1"/>
    <row r="740576" thickTop="1" thickBot="1"/>
    <row r="740577" thickTop="1" thickBot="1"/>
    <row r="740578" thickTop="1" thickBot="1"/>
    <row r="740579" thickTop="1" thickBot="1"/>
    <row r="740580" thickTop="1" thickBot="1"/>
    <row r="740581" thickTop="1" thickBot="1"/>
    <row r="740582" thickTop="1" thickBot="1"/>
    <row r="740583" thickTop="1" thickBot="1"/>
    <row r="740584" thickTop="1" thickBot="1"/>
    <row r="740585" thickTop="1" thickBot="1"/>
    <row r="740586" thickTop="1" thickBot="1"/>
    <row r="740587" thickTop="1" thickBot="1"/>
    <row r="740588" thickTop="1" thickBot="1"/>
    <row r="740589" thickTop="1" thickBot="1"/>
    <row r="740590" thickTop="1" thickBot="1"/>
    <row r="740591" thickTop="1" thickBot="1"/>
    <row r="740592" thickTop="1" thickBot="1"/>
    <row r="740593" thickTop="1" thickBot="1"/>
    <row r="740594" thickTop="1" thickBot="1"/>
    <row r="740595" thickTop="1" thickBot="1"/>
    <row r="740596" thickTop="1" thickBot="1"/>
    <row r="740597" thickTop="1" thickBot="1"/>
    <row r="740598" thickTop="1" thickBot="1"/>
    <row r="740599" thickTop="1" thickBot="1"/>
    <row r="740600" thickTop="1" thickBot="1"/>
    <row r="740601" thickTop="1" thickBot="1"/>
    <row r="740602" thickTop="1" thickBot="1"/>
    <row r="740603" thickTop="1" thickBot="1"/>
    <row r="740604" thickTop="1" thickBot="1"/>
    <row r="740605" thickTop="1" thickBot="1"/>
    <row r="740606" thickTop="1" thickBot="1"/>
    <row r="740607" thickTop="1" thickBot="1"/>
    <row r="740608" thickTop="1" thickBot="1"/>
    <row r="740609" thickTop="1" thickBot="1"/>
    <row r="740610" thickTop="1" thickBot="1"/>
    <row r="740611" thickTop="1" thickBot="1"/>
    <row r="740612" thickTop="1" thickBot="1"/>
    <row r="740613" thickTop="1" thickBot="1"/>
    <row r="740614" thickTop="1" thickBot="1"/>
    <row r="740615" thickTop="1" thickBot="1"/>
    <row r="740616" thickTop="1" thickBot="1"/>
    <row r="740617" thickTop="1" thickBot="1"/>
    <row r="740618" thickTop="1" thickBot="1"/>
    <row r="740619" thickTop="1" thickBot="1"/>
    <row r="740620" thickTop="1" thickBot="1"/>
    <row r="740621" thickTop="1" thickBot="1"/>
    <row r="740622" thickTop="1" thickBot="1"/>
    <row r="740623" thickTop="1" thickBot="1"/>
    <row r="740624" thickTop="1" thickBot="1"/>
    <row r="740625" thickTop="1" thickBot="1"/>
    <row r="740626" thickTop="1" thickBot="1"/>
    <row r="740627" thickTop="1" thickBot="1"/>
    <row r="740628" thickTop="1" thickBot="1"/>
    <row r="740629" thickTop="1" thickBot="1"/>
    <row r="740630" thickTop="1" thickBot="1"/>
    <row r="740631" thickTop="1" thickBot="1"/>
    <row r="740632" thickTop="1" thickBot="1"/>
    <row r="740633" thickTop="1" thickBot="1"/>
    <row r="740634" thickTop="1" thickBot="1"/>
    <row r="740635" thickTop="1" thickBot="1"/>
    <row r="740636" thickTop="1" thickBot="1"/>
    <row r="740637" thickTop="1" thickBot="1"/>
    <row r="740638" thickTop="1" thickBot="1"/>
    <row r="740639" thickTop="1" thickBot="1"/>
    <row r="740640" thickTop="1" thickBot="1"/>
    <row r="740641" thickTop="1" thickBot="1"/>
    <row r="740642" thickTop="1" thickBot="1"/>
    <row r="740643" thickTop="1" thickBot="1"/>
    <row r="740644" thickTop="1" thickBot="1"/>
    <row r="740645" thickTop="1" thickBot="1"/>
    <row r="740646" thickTop="1" thickBot="1"/>
    <row r="740647" thickTop="1" thickBot="1"/>
    <row r="740648" thickTop="1" thickBot="1"/>
    <row r="740649" thickTop="1" thickBot="1"/>
    <row r="740650" thickTop="1" thickBot="1"/>
    <row r="740651" thickTop="1" thickBot="1"/>
    <row r="740652" thickTop="1" thickBot="1"/>
    <row r="740653" thickTop="1" thickBot="1"/>
    <row r="740654" thickTop="1" thickBot="1"/>
    <row r="740655" thickTop="1" thickBot="1"/>
    <row r="740656" thickTop="1" thickBot="1"/>
    <row r="740657" thickTop="1" thickBot="1"/>
    <row r="740658" thickTop="1" thickBot="1"/>
    <row r="740659" thickTop="1" thickBot="1"/>
    <row r="740660" thickTop="1" thickBot="1"/>
    <row r="740661" thickTop="1" thickBot="1"/>
    <row r="740662" thickTop="1" thickBot="1"/>
    <row r="740663" thickTop="1" thickBot="1"/>
    <row r="740664" thickTop="1" thickBot="1"/>
    <row r="740665" thickTop="1" thickBot="1"/>
    <row r="740666" thickTop="1" thickBot="1"/>
    <row r="740667" thickTop="1" thickBot="1"/>
    <row r="740668" thickTop="1" thickBot="1"/>
    <row r="740669" thickTop="1" thickBot="1"/>
    <row r="740670" thickTop="1" thickBot="1"/>
    <row r="740671" thickTop="1" thickBot="1"/>
    <row r="740672" thickTop="1" thickBot="1"/>
    <row r="740673" thickTop="1" thickBot="1"/>
    <row r="740674" thickTop="1" thickBot="1"/>
    <row r="740675" thickTop="1" thickBot="1"/>
    <row r="740676" thickTop="1" thickBot="1"/>
    <row r="740677" thickTop="1" thickBot="1"/>
    <row r="740678" thickTop="1" thickBot="1"/>
    <row r="740679" thickTop="1" thickBot="1"/>
    <row r="740680" thickTop="1" thickBot="1"/>
    <row r="740681" thickTop="1" thickBot="1"/>
    <row r="740682" thickTop="1" thickBot="1"/>
    <row r="740683" thickTop="1" thickBot="1"/>
    <row r="740684" thickTop="1" thickBot="1"/>
    <row r="740685" thickTop="1" thickBot="1"/>
    <row r="740686" thickTop="1" thickBot="1"/>
    <row r="740687" thickTop="1" thickBot="1"/>
    <row r="740688" thickTop="1" thickBot="1"/>
    <row r="740689" thickTop="1" thickBot="1"/>
    <row r="740690" thickTop="1" thickBot="1"/>
    <row r="740691" thickTop="1" thickBot="1"/>
    <row r="740692" thickTop="1" thickBot="1"/>
    <row r="740693" thickTop="1" thickBot="1"/>
    <row r="740694" thickTop="1" thickBot="1"/>
    <row r="740695" thickTop="1" thickBot="1"/>
    <row r="740696" thickTop="1" thickBot="1"/>
    <row r="740697" thickTop="1" thickBot="1"/>
    <row r="740698" thickTop="1" thickBot="1"/>
    <row r="740699" thickTop="1" thickBot="1"/>
    <row r="740700" thickTop="1" thickBot="1"/>
    <row r="740701" thickTop="1" thickBot="1"/>
    <row r="740702" thickTop="1" thickBot="1"/>
    <row r="740703" thickTop="1" thickBot="1"/>
    <row r="740704" thickTop="1" thickBot="1"/>
    <row r="740705" thickTop="1" thickBot="1"/>
    <row r="740706" thickTop="1" thickBot="1"/>
    <row r="740707" thickTop="1" thickBot="1"/>
    <row r="740708" thickTop="1" thickBot="1"/>
    <row r="740709" thickTop="1" thickBot="1"/>
    <row r="740710" thickTop="1" thickBot="1"/>
    <row r="740711" thickTop="1" thickBot="1"/>
    <row r="740712" thickTop="1" thickBot="1"/>
    <row r="740713" thickTop="1" thickBot="1"/>
    <row r="740714" thickTop="1" thickBot="1"/>
    <row r="740715" thickTop="1" thickBot="1"/>
    <row r="740716" thickTop="1" thickBot="1"/>
    <row r="740717" thickTop="1" thickBot="1"/>
    <row r="740718" thickTop="1" thickBot="1"/>
    <row r="740719" thickTop="1" thickBot="1"/>
    <row r="740720" thickTop="1" thickBot="1"/>
    <row r="740721" thickTop="1" thickBot="1"/>
    <row r="740722" thickTop="1" thickBot="1"/>
    <row r="740723" thickTop="1" thickBot="1"/>
    <row r="740724" thickTop="1" thickBot="1"/>
    <row r="740725" thickTop="1" thickBot="1"/>
    <row r="740726" thickTop="1" thickBot="1"/>
    <row r="740727" thickTop="1" thickBot="1"/>
    <row r="740728" thickTop="1" thickBot="1"/>
    <row r="740729" thickTop="1" thickBot="1"/>
    <row r="740730" thickTop="1" thickBot="1"/>
    <row r="740731" thickTop="1" thickBot="1"/>
    <row r="740732" thickTop="1" thickBot="1"/>
    <row r="740733" thickTop="1" thickBot="1"/>
    <row r="740734" thickTop="1" thickBot="1"/>
    <row r="740735" thickTop="1" thickBot="1"/>
    <row r="740736" thickTop="1" thickBot="1"/>
    <row r="740737" thickTop="1" thickBot="1"/>
    <row r="740738" thickTop="1" thickBot="1"/>
    <row r="740739" thickTop="1" thickBot="1"/>
    <row r="740740" thickTop="1" thickBot="1"/>
    <row r="740741" thickTop="1" thickBot="1"/>
    <row r="740742" thickTop="1" thickBot="1"/>
    <row r="740743" thickTop="1" thickBot="1"/>
    <row r="740744" thickTop="1" thickBot="1"/>
    <row r="740745" thickTop="1" thickBot="1"/>
    <row r="740746" thickTop="1" thickBot="1"/>
    <row r="740747" thickTop="1" thickBot="1"/>
    <row r="740748" thickTop="1" thickBot="1"/>
    <row r="740749" thickTop="1" thickBot="1"/>
    <row r="740750" thickTop="1" thickBot="1"/>
    <row r="740751" thickTop="1" thickBot="1"/>
    <row r="740752" thickTop="1" thickBot="1"/>
    <row r="740753" thickTop="1" thickBot="1"/>
    <row r="740754" thickTop="1" thickBot="1"/>
    <row r="740755" thickTop="1" thickBot="1"/>
    <row r="740756" thickTop="1" thickBot="1"/>
    <row r="740757" thickTop="1" thickBot="1"/>
    <row r="740758" thickTop="1" thickBot="1"/>
    <row r="740759" thickTop="1" thickBot="1"/>
    <row r="740760" thickTop="1" thickBot="1"/>
    <row r="740761" thickTop="1" thickBot="1"/>
    <row r="740762" thickTop="1" thickBot="1"/>
    <row r="740763" thickTop="1" thickBot="1"/>
    <row r="740764" thickTop="1" thickBot="1"/>
    <row r="740765" thickTop="1" thickBot="1"/>
    <row r="740766" thickTop="1" thickBot="1"/>
    <row r="740767" thickTop="1" thickBot="1"/>
    <row r="740768" thickTop="1" thickBot="1"/>
    <row r="740769" thickTop="1" thickBot="1"/>
    <row r="740770" thickTop="1" thickBot="1"/>
    <row r="740771" thickTop="1" thickBot="1"/>
    <row r="740772" thickTop="1" thickBot="1"/>
    <row r="740773" thickTop="1" thickBot="1"/>
    <row r="740774" thickTop="1" thickBot="1"/>
    <row r="740775" thickTop="1" thickBot="1"/>
    <row r="740776" thickTop="1" thickBot="1"/>
    <row r="740777" thickTop="1" thickBot="1"/>
    <row r="740778" thickTop="1" thickBot="1"/>
    <row r="740779" thickTop="1" thickBot="1"/>
    <row r="740780" thickTop="1" thickBot="1"/>
    <row r="740781" thickTop="1" thickBot="1"/>
    <row r="740782" thickTop="1" thickBot="1"/>
    <row r="740783" thickTop="1" thickBot="1"/>
    <row r="740784" thickTop="1" thickBot="1"/>
    <row r="740785" thickTop="1" thickBot="1"/>
    <row r="740786" thickTop="1" thickBot="1"/>
    <row r="740787" thickTop="1" thickBot="1"/>
    <row r="740788" thickTop="1" thickBot="1"/>
    <row r="740789" thickTop="1" thickBot="1"/>
    <row r="740790" thickTop="1" thickBot="1"/>
    <row r="740791" thickTop="1" thickBot="1"/>
    <row r="740792" thickTop="1" thickBot="1"/>
    <row r="740793" thickTop="1" thickBot="1"/>
    <row r="740794" thickTop="1" thickBot="1"/>
    <row r="740795" thickTop="1" thickBot="1"/>
    <row r="740796" thickTop="1" thickBot="1"/>
    <row r="740797" thickTop="1" thickBot="1"/>
    <row r="740798" thickTop="1" thickBot="1"/>
    <row r="740799" thickTop="1" thickBot="1"/>
    <row r="740800" thickTop="1" thickBot="1"/>
    <row r="740801" thickTop="1" thickBot="1"/>
    <row r="740802" thickTop="1" thickBot="1"/>
    <row r="740803" thickTop="1" thickBot="1"/>
    <row r="740804" thickTop="1" thickBot="1"/>
    <row r="740805" thickTop="1" thickBot="1"/>
    <row r="740806" thickTop="1" thickBot="1"/>
    <row r="740807" thickTop="1" thickBot="1"/>
    <row r="740808" thickTop="1" thickBot="1"/>
    <row r="740809" thickTop="1" thickBot="1"/>
    <row r="740810" thickTop="1" thickBot="1"/>
    <row r="740811" thickTop="1" thickBot="1"/>
    <row r="740812" thickTop="1" thickBot="1"/>
    <row r="740813" thickTop="1" thickBot="1"/>
    <row r="740814" thickTop="1" thickBot="1"/>
    <row r="740815" thickTop="1" thickBot="1"/>
    <row r="740816" thickTop="1" thickBot="1"/>
    <row r="740817" thickTop="1" thickBot="1"/>
    <row r="740818" thickTop="1" thickBot="1"/>
    <row r="740819" thickTop="1" thickBot="1"/>
    <row r="740820" thickTop="1" thickBot="1"/>
    <row r="740821" thickTop="1" thickBot="1"/>
    <row r="740822" thickTop="1" thickBot="1"/>
    <row r="740823" thickTop="1" thickBot="1"/>
    <row r="740824" thickTop="1" thickBot="1"/>
    <row r="740825" thickTop="1" thickBot="1"/>
    <row r="740826" thickTop="1" thickBot="1"/>
    <row r="740827" thickTop="1" thickBot="1"/>
    <row r="740828" thickTop="1" thickBot="1"/>
    <row r="740829" thickTop="1" thickBot="1"/>
    <row r="740830" thickTop="1" thickBot="1"/>
    <row r="740831" thickTop="1" thickBot="1"/>
    <row r="740832" thickTop="1" thickBot="1"/>
    <row r="740833" thickTop="1" thickBot="1"/>
    <row r="740834" thickTop="1" thickBot="1"/>
    <row r="740835" thickTop="1" thickBot="1"/>
    <row r="740836" thickTop="1" thickBot="1"/>
    <row r="740837" thickTop="1" thickBot="1"/>
    <row r="740838" thickTop="1" thickBot="1"/>
    <row r="740839" thickTop="1" thickBot="1"/>
    <row r="740840" thickTop="1" thickBot="1"/>
    <row r="740841" thickTop="1" thickBot="1"/>
    <row r="740842" thickTop="1" thickBot="1"/>
    <row r="740843" thickTop="1" thickBot="1"/>
    <row r="740844" thickTop="1" thickBot="1"/>
    <row r="740845" thickTop="1" thickBot="1"/>
    <row r="740846" thickTop="1" thickBot="1"/>
    <row r="740847" thickTop="1" thickBot="1"/>
    <row r="740848" thickTop="1" thickBot="1"/>
    <row r="740849" thickTop="1" thickBot="1"/>
    <row r="740850" thickTop="1" thickBot="1"/>
    <row r="740851" thickTop="1" thickBot="1"/>
    <row r="740852" thickTop="1" thickBot="1"/>
    <row r="740853" thickTop="1" thickBot="1"/>
    <row r="740854" thickTop="1" thickBot="1"/>
    <row r="740855" thickTop="1" thickBot="1"/>
    <row r="740856" thickTop="1" thickBot="1"/>
    <row r="740857" thickTop="1" thickBot="1"/>
    <row r="740858" thickTop="1" thickBot="1"/>
    <row r="740859" thickTop="1" thickBot="1"/>
    <row r="740860" thickTop="1" thickBot="1"/>
    <row r="740861" thickTop="1" thickBot="1"/>
    <row r="740862" thickTop="1" thickBot="1"/>
    <row r="740863" thickTop="1" thickBot="1"/>
    <row r="740864" thickTop="1" thickBot="1"/>
    <row r="740865" thickTop="1" thickBot="1"/>
    <row r="740866" thickTop="1" thickBot="1"/>
    <row r="740867" thickTop="1" thickBot="1"/>
    <row r="740868" thickTop="1" thickBot="1"/>
    <row r="740869" thickTop="1" thickBot="1"/>
    <row r="740870" thickTop="1" thickBot="1"/>
    <row r="740871" thickTop="1" thickBot="1"/>
    <row r="740872" thickTop="1" thickBot="1"/>
    <row r="740873" thickTop="1" thickBot="1"/>
    <row r="740874" thickTop="1" thickBot="1"/>
    <row r="740875" thickTop="1" thickBot="1"/>
    <row r="740876" thickTop="1" thickBot="1"/>
    <row r="740877" thickTop="1" thickBot="1"/>
    <row r="740878" thickTop="1" thickBot="1"/>
    <row r="740879" thickTop="1" thickBot="1"/>
    <row r="740880" thickTop="1" thickBot="1"/>
    <row r="740881" thickTop="1" thickBot="1"/>
    <row r="740882" thickTop="1" thickBot="1"/>
    <row r="740883" thickTop="1" thickBot="1"/>
    <row r="740884" thickTop="1" thickBot="1"/>
    <row r="740885" thickTop="1" thickBot="1"/>
    <row r="740886" thickTop="1" thickBot="1"/>
    <row r="740887" thickTop="1" thickBot="1"/>
    <row r="740888" thickTop="1" thickBot="1"/>
    <row r="740889" thickTop="1" thickBot="1"/>
    <row r="740890" thickTop="1" thickBot="1"/>
    <row r="740891" thickTop="1" thickBot="1"/>
    <row r="740892" thickTop="1" thickBot="1"/>
    <row r="740893" thickTop="1" thickBot="1"/>
    <row r="740894" thickTop="1" thickBot="1"/>
    <row r="740895" thickTop="1" thickBot="1"/>
    <row r="740896" thickTop="1" thickBot="1"/>
    <row r="740897" thickTop="1" thickBot="1"/>
    <row r="740898" thickTop="1" thickBot="1"/>
    <row r="740899" thickTop="1" thickBot="1"/>
    <row r="740900" thickTop="1" thickBot="1"/>
    <row r="740901" thickTop="1" thickBot="1"/>
    <row r="740902" thickTop="1" thickBot="1"/>
    <row r="740903" thickTop="1" thickBot="1"/>
    <row r="740904" thickTop="1" thickBot="1"/>
    <row r="740905" thickTop="1" thickBot="1"/>
    <row r="740906" thickTop="1" thickBot="1"/>
    <row r="740907" thickTop="1" thickBot="1"/>
    <row r="740908" thickTop="1" thickBot="1"/>
    <row r="740909" thickTop="1" thickBot="1"/>
    <row r="740910" thickTop="1" thickBot="1"/>
    <row r="740911" thickTop="1" thickBot="1"/>
    <row r="740912" thickTop="1" thickBot="1"/>
    <row r="740913" thickTop="1" thickBot="1"/>
    <row r="740914" thickTop="1" thickBot="1"/>
    <row r="740915" thickTop="1" thickBot="1"/>
    <row r="740916" thickTop="1" thickBot="1"/>
    <row r="740917" thickTop="1" thickBot="1"/>
    <row r="740918" thickTop="1" thickBot="1"/>
    <row r="740919" thickTop="1" thickBot="1"/>
    <row r="740920" thickTop="1" thickBot="1"/>
    <row r="740921" thickTop="1" thickBot="1"/>
    <row r="740922" thickTop="1" thickBot="1"/>
    <row r="740923" thickTop="1" thickBot="1"/>
    <row r="740924" thickTop="1" thickBot="1"/>
    <row r="740925" thickTop="1" thickBot="1"/>
    <row r="740926" thickTop="1" thickBot="1"/>
    <row r="740927" thickTop="1" thickBot="1"/>
    <row r="740928" thickTop="1" thickBot="1"/>
    <row r="740929" thickTop="1" thickBot="1"/>
    <row r="740930" thickTop="1" thickBot="1"/>
    <row r="740931" thickTop="1" thickBot="1"/>
    <row r="740932" thickTop="1" thickBot="1"/>
    <row r="740933" thickTop="1" thickBot="1"/>
    <row r="740934" thickTop="1" thickBot="1"/>
    <row r="740935" thickTop="1" thickBot="1"/>
    <row r="740936" thickTop="1" thickBot="1"/>
    <row r="740937" thickTop="1" thickBot="1"/>
    <row r="740938" thickTop="1" thickBot="1"/>
    <row r="740939" thickTop="1" thickBot="1"/>
    <row r="740940" thickTop="1" thickBot="1"/>
    <row r="740941" thickTop="1" thickBot="1"/>
    <row r="740942" thickTop="1" thickBot="1"/>
    <row r="740943" thickTop="1" thickBot="1"/>
    <row r="740944" thickTop="1" thickBot="1"/>
    <row r="740945" thickTop="1" thickBot="1"/>
    <row r="740946" thickTop="1" thickBot="1"/>
    <row r="740947" thickTop="1" thickBot="1"/>
    <row r="740948" thickTop="1" thickBot="1"/>
    <row r="740949" thickTop="1" thickBot="1"/>
    <row r="740950" thickTop="1" thickBot="1"/>
    <row r="740951" thickTop="1" thickBot="1"/>
    <row r="740952" thickTop="1" thickBot="1"/>
    <row r="740953" thickTop="1" thickBot="1"/>
    <row r="740954" thickTop="1" thickBot="1"/>
    <row r="740955" thickTop="1" thickBot="1"/>
    <row r="740956" thickTop="1" thickBot="1"/>
    <row r="740957" thickTop="1" thickBot="1"/>
    <row r="740958" thickTop="1" thickBot="1"/>
    <row r="740959" thickTop="1" thickBot="1"/>
    <row r="740960" thickTop="1" thickBot="1"/>
    <row r="740961" thickTop="1" thickBot="1"/>
    <row r="740962" thickTop="1" thickBot="1"/>
    <row r="740963" thickTop="1" thickBot="1"/>
    <row r="740964" thickTop="1" thickBot="1"/>
    <row r="740965" thickTop="1" thickBot="1"/>
    <row r="740966" thickTop="1" thickBot="1"/>
    <row r="740967" thickTop="1" thickBot="1"/>
    <row r="740968" thickTop="1" thickBot="1"/>
    <row r="740969" thickTop="1" thickBot="1"/>
    <row r="740970" thickTop="1" thickBot="1"/>
    <row r="740971" thickTop="1" thickBot="1"/>
    <row r="740972" thickTop="1" thickBot="1"/>
    <row r="740973" thickTop="1" thickBot="1"/>
    <row r="740974" thickTop="1" thickBot="1"/>
    <row r="740975" thickTop="1" thickBot="1"/>
    <row r="740976" thickTop="1" thickBot="1"/>
    <row r="740977" thickTop="1" thickBot="1"/>
    <row r="740978" thickTop="1" thickBot="1"/>
    <row r="740979" thickTop="1" thickBot="1"/>
    <row r="740980" thickTop="1" thickBot="1"/>
    <row r="740981" thickTop="1" thickBot="1"/>
    <row r="740982" thickTop="1" thickBot="1"/>
    <row r="740983" thickTop="1" thickBot="1"/>
    <row r="740984" thickTop="1" thickBot="1"/>
    <row r="740985" thickTop="1" thickBot="1"/>
    <row r="740986" thickTop="1" thickBot="1"/>
    <row r="740987" thickTop="1" thickBot="1"/>
    <row r="740988" thickTop="1" thickBot="1"/>
    <row r="740989" thickTop="1" thickBot="1"/>
    <row r="740990" thickTop="1" thickBot="1"/>
    <row r="740991" thickTop="1" thickBot="1"/>
    <row r="740992" thickTop="1" thickBot="1"/>
    <row r="740993" thickTop="1" thickBot="1"/>
    <row r="740994" thickTop="1" thickBot="1"/>
    <row r="740995" thickTop="1" thickBot="1"/>
    <row r="740996" thickTop="1" thickBot="1"/>
    <row r="740997" thickTop="1" thickBot="1"/>
    <row r="740998" thickTop="1" thickBot="1"/>
    <row r="740999" thickTop="1" thickBot="1"/>
    <row r="741000" thickTop="1" thickBot="1"/>
    <row r="741001" thickTop="1" thickBot="1"/>
    <row r="741002" thickTop="1" thickBot="1"/>
    <row r="741003" thickTop="1" thickBot="1"/>
    <row r="741004" thickTop="1" thickBot="1"/>
    <row r="741005" thickTop="1" thickBot="1"/>
    <row r="741006" thickTop="1" thickBot="1"/>
    <row r="741007" thickTop="1" thickBot="1"/>
    <row r="741008" thickTop="1" thickBot="1"/>
    <row r="741009" thickTop="1" thickBot="1"/>
    <row r="741010" thickTop="1" thickBot="1"/>
    <row r="741011" thickTop="1" thickBot="1"/>
    <row r="741012" thickTop="1" thickBot="1"/>
    <row r="741013" thickTop="1" thickBot="1"/>
    <row r="741014" thickTop="1" thickBot="1"/>
    <row r="741015" thickTop="1" thickBot="1"/>
    <row r="741016" thickTop="1" thickBot="1"/>
    <row r="741017" thickTop="1" thickBot="1"/>
    <row r="741018" thickTop="1" thickBot="1"/>
    <row r="741019" thickTop="1" thickBot="1"/>
    <row r="741020" thickTop="1" thickBot="1"/>
    <row r="741021" thickTop="1" thickBot="1"/>
    <row r="741022" thickTop="1" thickBot="1"/>
    <row r="741023" thickTop="1" thickBot="1"/>
    <row r="741024" thickTop="1" thickBot="1"/>
    <row r="741025" thickTop="1" thickBot="1"/>
    <row r="741026" thickTop="1" thickBot="1"/>
    <row r="741027" thickTop="1" thickBot="1"/>
    <row r="741028" thickTop="1" thickBot="1"/>
    <row r="741029" thickTop="1" thickBot="1"/>
    <row r="741030" thickTop="1" thickBot="1"/>
    <row r="741031" thickTop="1" thickBot="1"/>
    <row r="741032" thickTop="1" thickBot="1"/>
    <row r="741033" thickTop="1" thickBot="1"/>
    <row r="741034" thickTop="1" thickBot="1"/>
    <row r="741035" thickTop="1" thickBot="1"/>
    <row r="741036" thickTop="1" thickBot="1"/>
    <row r="741037" thickTop="1" thickBot="1"/>
    <row r="741038" thickTop="1" thickBot="1"/>
    <row r="741039" thickTop="1" thickBot="1"/>
    <row r="741040" thickTop="1" thickBot="1"/>
    <row r="741041" thickTop="1" thickBot="1"/>
    <row r="741042" thickTop="1" thickBot="1"/>
    <row r="741043" thickTop="1" thickBot="1"/>
    <row r="741044" thickTop="1" thickBot="1"/>
    <row r="741045" thickTop="1" thickBot="1"/>
    <row r="741046" thickTop="1" thickBot="1"/>
    <row r="741047" thickTop="1" thickBot="1"/>
    <row r="741048" thickTop="1" thickBot="1"/>
    <row r="741049" thickTop="1" thickBot="1"/>
    <row r="741050" thickTop="1" thickBot="1"/>
    <row r="741051" thickTop="1" thickBot="1"/>
    <row r="741052" thickTop="1" thickBot="1"/>
    <row r="741053" thickTop="1" thickBot="1"/>
    <row r="741054" thickTop="1" thickBot="1"/>
    <row r="741055" thickTop="1" thickBot="1"/>
    <row r="741056" thickTop="1" thickBot="1"/>
    <row r="741057" thickTop="1" thickBot="1"/>
    <row r="741058" thickTop="1" thickBot="1"/>
    <row r="741059" thickTop="1" thickBot="1"/>
    <row r="741060" thickTop="1" thickBot="1"/>
    <row r="741061" thickTop="1" thickBot="1"/>
    <row r="741062" thickTop="1" thickBot="1"/>
    <row r="741063" thickTop="1" thickBot="1"/>
    <row r="741064" thickTop="1" thickBot="1"/>
    <row r="741065" thickTop="1" thickBot="1"/>
    <row r="741066" thickTop="1" thickBot="1"/>
    <row r="741067" thickTop="1" thickBot="1"/>
    <row r="741068" thickTop="1" thickBot="1"/>
    <row r="741069" thickTop="1" thickBot="1"/>
    <row r="741070" thickTop="1" thickBot="1"/>
    <row r="741071" thickTop="1" thickBot="1"/>
    <row r="741072" thickTop="1" thickBot="1"/>
    <row r="741073" thickTop="1" thickBot="1"/>
    <row r="741074" thickTop="1" thickBot="1"/>
    <row r="741075" thickTop="1" thickBot="1"/>
    <row r="741076" thickTop="1" thickBot="1"/>
    <row r="741077" thickTop="1" thickBot="1"/>
    <row r="741078" thickTop="1" thickBot="1"/>
    <row r="741079" thickTop="1" thickBot="1"/>
    <row r="741080" thickTop="1" thickBot="1"/>
    <row r="741081" thickTop="1" thickBot="1"/>
    <row r="741082" thickTop="1" thickBot="1"/>
    <row r="741083" thickTop="1" thickBot="1"/>
    <row r="741084" thickTop="1" thickBot="1"/>
    <row r="741085" thickTop="1" thickBot="1"/>
    <row r="741086" thickTop="1" thickBot="1"/>
    <row r="741087" thickTop="1" thickBot="1"/>
    <row r="741088" thickTop="1" thickBot="1"/>
    <row r="741089" thickTop="1" thickBot="1"/>
    <row r="741090" thickTop="1" thickBot="1"/>
    <row r="741091" thickTop="1" thickBot="1"/>
    <row r="741092" thickTop="1" thickBot="1"/>
    <row r="741093" thickTop="1" thickBot="1"/>
    <row r="741094" thickTop="1" thickBot="1"/>
    <row r="741095" thickTop="1" thickBot="1"/>
    <row r="741096" thickTop="1" thickBot="1"/>
    <row r="741097" thickTop="1" thickBot="1"/>
    <row r="741098" thickTop="1" thickBot="1"/>
    <row r="741099" thickTop="1" thickBot="1"/>
    <row r="741100" thickTop="1" thickBot="1"/>
    <row r="741101" thickTop="1" thickBot="1"/>
    <row r="741102" thickTop="1" thickBot="1"/>
    <row r="741103" thickTop="1" thickBot="1"/>
    <row r="741104" thickTop="1" thickBot="1"/>
    <row r="741105" thickTop="1" thickBot="1"/>
    <row r="741106" thickTop="1" thickBot="1"/>
    <row r="741107" thickTop="1" thickBot="1"/>
    <row r="741108" thickTop="1" thickBot="1"/>
    <row r="741109" thickTop="1" thickBot="1"/>
    <row r="741110" thickTop="1" thickBot="1"/>
    <row r="741111" thickTop="1" thickBot="1"/>
    <row r="741112" thickTop="1" thickBot="1"/>
    <row r="741113" thickTop="1" thickBot="1"/>
    <row r="741114" thickTop="1" thickBot="1"/>
    <row r="741115" thickTop="1" thickBot="1"/>
    <row r="741116" thickTop="1" thickBot="1"/>
    <row r="741117" thickTop="1" thickBot="1"/>
    <row r="741118" thickTop="1" thickBot="1"/>
    <row r="741119" thickTop="1" thickBot="1"/>
    <row r="741120" thickTop="1" thickBot="1"/>
    <row r="741121" thickTop="1" thickBot="1"/>
    <row r="741122" thickTop="1" thickBot="1"/>
    <row r="741123" thickTop="1" thickBot="1"/>
    <row r="741124" thickTop="1" thickBot="1"/>
    <row r="741125" thickTop="1" thickBot="1"/>
    <row r="741126" thickTop="1" thickBot="1"/>
    <row r="741127" thickTop="1" thickBot="1"/>
    <row r="741128" thickTop="1" thickBot="1"/>
    <row r="741129" thickTop="1" thickBot="1"/>
    <row r="741130" thickTop="1" thickBot="1"/>
    <row r="741131" thickTop="1" thickBot="1"/>
    <row r="741132" thickTop="1" thickBot="1"/>
    <row r="741133" thickTop="1" thickBot="1"/>
    <row r="741134" thickTop="1" thickBot="1"/>
    <row r="741135" thickTop="1" thickBot="1"/>
    <row r="741136" thickTop="1" thickBot="1"/>
    <row r="741137" thickTop="1" thickBot="1"/>
    <row r="741138" thickTop="1" thickBot="1"/>
    <row r="741139" thickTop="1" thickBot="1"/>
    <row r="741140" thickTop="1" thickBot="1"/>
    <row r="741141" thickTop="1" thickBot="1"/>
    <row r="741142" thickTop="1" thickBot="1"/>
    <row r="741143" thickTop="1" thickBot="1"/>
    <row r="741144" thickTop="1" thickBot="1"/>
    <row r="741145" thickTop="1" thickBot="1"/>
    <row r="741146" thickTop="1" thickBot="1"/>
    <row r="741147" thickTop="1" thickBot="1"/>
    <row r="741148" thickTop="1" thickBot="1"/>
    <row r="741149" thickTop="1" thickBot="1"/>
    <row r="741150" thickTop="1" thickBot="1"/>
    <row r="741151" thickTop="1" thickBot="1"/>
    <row r="741152" thickTop="1" thickBot="1"/>
    <row r="741153" thickTop="1" thickBot="1"/>
    <row r="741154" thickTop="1" thickBot="1"/>
    <row r="741155" thickTop="1" thickBot="1"/>
    <row r="741156" thickTop="1" thickBot="1"/>
    <row r="741157" thickTop="1" thickBot="1"/>
    <row r="741158" thickTop="1" thickBot="1"/>
    <row r="741159" thickTop="1" thickBot="1"/>
    <row r="741160" thickTop="1" thickBot="1"/>
    <row r="741161" thickTop="1" thickBot="1"/>
    <row r="741162" thickTop="1" thickBot="1"/>
    <row r="741163" thickTop="1" thickBot="1"/>
    <row r="741164" thickTop="1" thickBot="1"/>
    <row r="741165" thickTop="1" thickBot="1"/>
    <row r="741166" thickTop="1" thickBot="1"/>
    <row r="741167" thickTop="1" thickBot="1"/>
    <row r="741168" thickTop="1" thickBot="1"/>
    <row r="741169" thickTop="1" thickBot="1"/>
    <row r="741170" thickTop="1" thickBot="1"/>
    <row r="741171" thickTop="1" thickBot="1"/>
    <row r="741172" thickTop="1" thickBot="1"/>
    <row r="741173" thickTop="1" thickBot="1"/>
    <row r="741174" thickTop="1" thickBot="1"/>
    <row r="741175" thickTop="1" thickBot="1"/>
    <row r="741176" thickTop="1" thickBot="1"/>
    <row r="741177" thickTop="1" thickBot="1"/>
    <row r="741178" thickTop="1" thickBot="1"/>
    <row r="741179" thickTop="1" thickBot="1"/>
    <row r="741180" thickTop="1" thickBot="1"/>
    <row r="741181" thickTop="1" thickBot="1"/>
    <row r="741182" thickTop="1" thickBot="1"/>
    <row r="741183" thickTop="1" thickBot="1"/>
    <row r="741184" thickTop="1" thickBot="1"/>
    <row r="741185" thickTop="1" thickBot="1"/>
    <row r="741186" thickTop="1" thickBot="1"/>
    <row r="741187" thickTop="1" thickBot="1"/>
    <row r="741188" thickTop="1" thickBot="1"/>
    <row r="741189" thickTop="1" thickBot="1"/>
    <row r="741190" thickTop="1" thickBot="1"/>
    <row r="741191" thickTop="1" thickBot="1"/>
    <row r="741192" thickTop="1" thickBot="1"/>
    <row r="741193" thickTop="1" thickBot="1"/>
    <row r="741194" thickTop="1" thickBot="1"/>
    <row r="741195" thickTop="1" thickBot="1"/>
    <row r="741196" thickTop="1" thickBot="1"/>
    <row r="741197" thickTop="1" thickBot="1"/>
    <row r="741198" thickTop="1" thickBot="1"/>
    <row r="741199" thickTop="1" thickBot="1"/>
    <row r="741200" thickTop="1" thickBot="1"/>
    <row r="741201" thickTop="1" thickBot="1"/>
    <row r="741202" thickTop="1" thickBot="1"/>
    <row r="741203" thickTop="1" thickBot="1"/>
    <row r="741204" thickTop="1" thickBot="1"/>
    <row r="741205" thickTop="1" thickBot="1"/>
    <row r="741206" thickTop="1" thickBot="1"/>
    <row r="741207" thickTop="1" thickBot="1"/>
    <row r="741208" thickTop="1" thickBot="1"/>
    <row r="741209" thickTop="1" thickBot="1"/>
    <row r="741210" thickTop="1" thickBot="1"/>
    <row r="741211" thickTop="1" thickBot="1"/>
    <row r="741212" thickTop="1" thickBot="1"/>
    <row r="741213" thickTop="1" thickBot="1"/>
    <row r="741214" thickTop="1" thickBot="1"/>
    <row r="741215" thickTop="1" thickBot="1"/>
    <row r="741216" thickTop="1" thickBot="1"/>
    <row r="741217" thickTop="1" thickBot="1"/>
    <row r="741218" thickTop="1" thickBot="1"/>
    <row r="741219" thickTop="1" thickBot="1"/>
    <row r="741220" thickTop="1" thickBot="1"/>
    <row r="741221" thickTop="1" thickBot="1"/>
    <row r="741222" thickTop="1" thickBot="1"/>
    <row r="741223" thickTop="1" thickBot="1"/>
    <row r="741224" thickTop="1" thickBot="1"/>
    <row r="741225" thickTop="1" thickBot="1"/>
    <row r="741226" thickTop="1" thickBot="1"/>
    <row r="741227" thickTop="1" thickBot="1"/>
    <row r="741228" thickTop="1" thickBot="1"/>
    <row r="741229" thickTop="1" thickBot="1"/>
    <row r="741230" thickTop="1" thickBot="1"/>
    <row r="741231" thickTop="1" thickBot="1"/>
    <row r="741232" thickTop="1" thickBot="1"/>
    <row r="741233" thickTop="1" thickBot="1"/>
    <row r="741234" thickTop="1" thickBot="1"/>
    <row r="741235" thickTop="1" thickBot="1"/>
    <row r="741236" thickTop="1" thickBot="1"/>
    <row r="741237" thickTop="1" thickBot="1"/>
    <row r="741238" thickTop="1" thickBot="1"/>
    <row r="741239" thickTop="1" thickBot="1"/>
    <row r="741240" thickTop="1" thickBot="1"/>
    <row r="741241" thickTop="1" thickBot="1"/>
    <row r="741242" thickTop="1" thickBot="1"/>
    <row r="741243" thickTop="1" thickBot="1"/>
    <row r="741244" thickTop="1" thickBot="1"/>
    <row r="741245" thickTop="1" thickBot="1"/>
    <row r="741246" thickTop="1" thickBot="1"/>
    <row r="741247" thickTop="1" thickBot="1"/>
    <row r="741248" thickTop="1" thickBot="1"/>
    <row r="741249" thickTop="1" thickBot="1"/>
    <row r="741250" thickTop="1" thickBot="1"/>
    <row r="741251" thickTop="1" thickBot="1"/>
    <row r="741252" thickTop="1" thickBot="1"/>
    <row r="741253" thickTop="1" thickBot="1"/>
    <row r="741254" thickTop="1" thickBot="1"/>
    <row r="741255" thickTop="1" thickBot="1"/>
    <row r="741256" thickTop="1" thickBot="1"/>
    <row r="741257" thickTop="1" thickBot="1"/>
    <row r="741258" thickTop="1" thickBot="1"/>
    <row r="741259" thickTop="1" thickBot="1"/>
    <row r="741260" thickTop="1" thickBot="1"/>
    <row r="741261" thickTop="1" thickBot="1"/>
    <row r="741262" thickTop="1" thickBot="1"/>
    <row r="741263" thickTop="1" thickBot="1"/>
    <row r="741264" thickTop="1" thickBot="1"/>
    <row r="741265" thickTop="1" thickBot="1"/>
    <row r="741266" thickTop="1" thickBot="1"/>
    <row r="741267" thickTop="1" thickBot="1"/>
    <row r="741268" thickTop="1" thickBot="1"/>
    <row r="741269" thickTop="1" thickBot="1"/>
    <row r="741270" thickTop="1" thickBot="1"/>
    <row r="741271" thickTop="1" thickBot="1"/>
    <row r="741272" thickTop="1" thickBot="1"/>
    <row r="741273" thickTop="1" thickBot="1"/>
    <row r="741274" thickTop="1" thickBot="1"/>
    <row r="741275" thickTop="1" thickBot="1"/>
    <row r="741276" thickTop="1" thickBot="1"/>
    <row r="741277" thickTop="1" thickBot="1"/>
    <row r="741278" thickTop="1" thickBot="1"/>
    <row r="741279" thickTop="1" thickBot="1"/>
    <row r="741280" thickTop="1" thickBot="1"/>
    <row r="741281" thickTop="1" thickBot="1"/>
    <row r="741282" thickTop="1" thickBot="1"/>
    <row r="741283" thickTop="1" thickBot="1"/>
    <row r="741284" thickTop="1" thickBot="1"/>
    <row r="741285" thickTop="1" thickBot="1"/>
    <row r="741286" thickTop="1" thickBot="1"/>
    <row r="741287" thickTop="1" thickBot="1"/>
    <row r="741288" thickTop="1" thickBot="1"/>
    <row r="741289" thickTop="1" thickBot="1"/>
    <row r="741290" thickTop="1" thickBot="1"/>
    <row r="741291" thickTop="1" thickBot="1"/>
    <row r="741292" thickTop="1" thickBot="1"/>
    <row r="741293" thickTop="1" thickBot="1"/>
    <row r="741294" thickTop="1" thickBot="1"/>
    <row r="741295" thickTop="1" thickBot="1"/>
    <row r="741296" thickTop="1" thickBot="1"/>
    <row r="741297" thickTop="1" thickBot="1"/>
    <row r="741298" thickTop="1" thickBot="1"/>
    <row r="741299" thickTop="1" thickBot="1"/>
    <row r="741300" thickTop="1" thickBot="1"/>
    <row r="741301" thickTop="1" thickBot="1"/>
    <row r="741302" thickTop="1" thickBot="1"/>
    <row r="741303" thickTop="1" thickBot="1"/>
    <row r="741304" thickTop="1" thickBot="1"/>
    <row r="741305" thickTop="1" thickBot="1"/>
    <row r="741306" thickTop="1" thickBot="1"/>
    <row r="741307" thickTop="1" thickBot="1"/>
    <row r="741308" thickTop="1" thickBot="1"/>
    <row r="741309" thickTop="1" thickBot="1"/>
    <row r="741310" thickTop="1" thickBot="1"/>
    <row r="741311" thickTop="1" thickBot="1"/>
    <row r="741312" thickTop="1" thickBot="1"/>
    <row r="741313" thickTop="1" thickBot="1"/>
    <row r="741314" thickTop="1" thickBot="1"/>
    <row r="741315" thickTop="1" thickBot="1"/>
    <row r="741316" thickTop="1" thickBot="1"/>
    <row r="741317" thickTop="1" thickBot="1"/>
    <row r="741318" thickTop="1" thickBot="1"/>
    <row r="741319" thickTop="1" thickBot="1"/>
    <row r="741320" thickTop="1" thickBot="1"/>
    <row r="741321" thickTop="1" thickBot="1"/>
    <row r="741322" thickTop="1" thickBot="1"/>
    <row r="741323" thickTop="1" thickBot="1"/>
    <row r="741324" thickTop="1" thickBot="1"/>
    <row r="741325" thickTop="1" thickBot="1"/>
    <row r="741326" thickTop="1" thickBot="1"/>
    <row r="741327" thickTop="1" thickBot="1"/>
    <row r="741328" thickTop="1" thickBot="1"/>
    <row r="741329" thickTop="1" thickBot="1"/>
    <row r="741330" thickTop="1" thickBot="1"/>
    <row r="741331" thickTop="1" thickBot="1"/>
    <row r="741332" thickTop="1" thickBot="1"/>
    <row r="741333" thickTop="1" thickBot="1"/>
    <row r="741334" thickTop="1" thickBot="1"/>
    <row r="741335" thickTop="1" thickBot="1"/>
    <row r="741336" thickTop="1" thickBot="1"/>
    <row r="741337" thickTop="1" thickBot="1"/>
    <row r="741338" thickTop="1" thickBot="1"/>
    <row r="741339" thickTop="1" thickBot="1"/>
    <row r="741340" thickTop="1" thickBot="1"/>
    <row r="741341" thickTop="1" thickBot="1"/>
    <row r="741342" thickTop="1" thickBot="1"/>
    <row r="741343" thickTop="1" thickBot="1"/>
    <row r="741344" thickTop="1" thickBot="1"/>
    <row r="741345" thickTop="1" thickBot="1"/>
    <row r="741346" thickTop="1" thickBot="1"/>
    <row r="741347" thickTop="1" thickBot="1"/>
    <row r="741348" thickTop="1" thickBot="1"/>
    <row r="741349" thickTop="1" thickBot="1"/>
    <row r="741350" thickTop="1" thickBot="1"/>
    <row r="741351" thickTop="1" thickBot="1"/>
    <row r="741352" thickTop="1" thickBot="1"/>
    <row r="741353" thickTop="1" thickBot="1"/>
    <row r="741354" thickTop="1" thickBot="1"/>
    <row r="741355" thickTop="1" thickBot="1"/>
    <row r="741356" thickTop="1" thickBot="1"/>
    <row r="741357" thickTop="1" thickBot="1"/>
    <row r="741358" thickTop="1" thickBot="1"/>
    <row r="741359" thickTop="1" thickBot="1"/>
    <row r="741360" thickTop="1" thickBot="1"/>
    <row r="741361" thickTop="1" thickBot="1"/>
    <row r="741362" thickTop="1" thickBot="1"/>
    <row r="741363" thickTop="1" thickBot="1"/>
    <row r="741364" thickTop="1" thickBot="1"/>
    <row r="741365" thickTop="1" thickBot="1"/>
    <row r="741366" thickTop="1" thickBot="1"/>
    <row r="741367" thickTop="1" thickBot="1"/>
    <row r="741368" thickTop="1" thickBot="1"/>
    <row r="741369" thickTop="1" thickBot="1"/>
    <row r="741370" thickTop="1" thickBot="1"/>
    <row r="741371" thickTop="1" thickBot="1"/>
    <row r="741372" thickTop="1" thickBot="1"/>
    <row r="741373" thickTop="1" thickBot="1"/>
    <row r="741374" thickTop="1" thickBot="1"/>
    <row r="741375" thickTop="1" thickBot="1"/>
    <row r="741376" thickTop="1" thickBot="1"/>
    <row r="741377" thickTop="1" thickBot="1"/>
    <row r="741378" thickTop="1" thickBot="1"/>
    <row r="741379" thickTop="1" thickBot="1"/>
    <row r="741380" thickTop="1" thickBot="1"/>
    <row r="741381" thickTop="1" thickBot="1"/>
    <row r="741382" thickTop="1" thickBot="1"/>
    <row r="741383" thickTop="1" thickBot="1"/>
    <row r="741384" thickTop="1" thickBot="1"/>
    <row r="741385" thickTop="1" thickBot="1"/>
    <row r="741386" thickTop="1" thickBot="1"/>
    <row r="741387" thickTop="1" thickBot="1"/>
    <row r="741388" thickTop="1" thickBot="1"/>
    <row r="741389" thickTop="1" thickBot="1"/>
    <row r="741390" thickTop="1" thickBot="1"/>
    <row r="741391" thickTop="1" thickBot="1"/>
    <row r="741392" thickTop="1" thickBot="1"/>
    <row r="741393" thickTop="1" thickBot="1"/>
    <row r="741394" thickTop="1" thickBot="1"/>
    <row r="741395" thickTop="1" thickBot="1"/>
    <row r="741396" thickTop="1" thickBot="1"/>
    <row r="741397" thickTop="1" thickBot="1"/>
    <row r="741398" thickTop="1" thickBot="1"/>
    <row r="741399" thickTop="1" thickBot="1"/>
    <row r="741400" thickTop="1" thickBot="1"/>
    <row r="741401" thickTop="1" thickBot="1"/>
    <row r="741402" thickTop="1" thickBot="1"/>
    <row r="741403" thickTop="1" thickBot="1"/>
    <row r="741404" thickTop="1" thickBot="1"/>
    <row r="741405" thickTop="1" thickBot="1"/>
    <row r="741406" thickTop="1" thickBot="1"/>
    <row r="741407" thickTop="1" thickBot="1"/>
    <row r="741408" thickTop="1" thickBot="1"/>
    <row r="741409" thickTop="1" thickBot="1"/>
    <row r="741410" thickTop="1" thickBot="1"/>
    <row r="741411" thickTop="1" thickBot="1"/>
    <row r="741412" thickTop="1" thickBot="1"/>
    <row r="741413" thickTop="1" thickBot="1"/>
    <row r="741414" thickTop="1" thickBot="1"/>
    <row r="741415" thickTop="1" thickBot="1"/>
    <row r="741416" thickTop="1" thickBot="1"/>
    <row r="741417" thickTop="1" thickBot="1"/>
    <row r="741418" thickTop="1" thickBot="1"/>
    <row r="741419" thickTop="1" thickBot="1"/>
    <row r="741420" thickTop="1" thickBot="1"/>
    <row r="741421" thickTop="1" thickBot="1"/>
    <row r="741422" thickTop="1" thickBot="1"/>
    <row r="741423" thickTop="1" thickBot="1"/>
    <row r="741424" thickTop="1" thickBot="1"/>
    <row r="741425" thickTop="1" thickBot="1"/>
    <row r="741426" thickTop="1" thickBot="1"/>
    <row r="741427" thickTop="1" thickBot="1"/>
    <row r="741428" thickTop="1" thickBot="1"/>
    <row r="741429" thickTop="1" thickBot="1"/>
    <row r="741430" thickTop="1" thickBot="1"/>
    <row r="741431" thickTop="1" thickBot="1"/>
    <row r="741432" thickTop="1" thickBot="1"/>
    <row r="741433" thickTop="1" thickBot="1"/>
    <row r="741434" thickTop="1" thickBot="1"/>
    <row r="741435" thickTop="1" thickBot="1"/>
    <row r="741436" thickTop="1" thickBot="1"/>
    <row r="741437" thickTop="1" thickBot="1"/>
    <row r="741438" thickTop="1" thickBot="1"/>
    <row r="741439" thickTop="1" thickBot="1"/>
    <row r="741440" thickTop="1" thickBot="1"/>
    <row r="741441" thickTop="1" thickBot="1"/>
    <row r="741442" thickTop="1" thickBot="1"/>
    <row r="741443" thickTop="1" thickBot="1"/>
    <row r="741444" thickTop="1" thickBot="1"/>
    <row r="741445" thickTop="1" thickBot="1"/>
    <row r="741446" thickTop="1" thickBot="1"/>
    <row r="741447" thickTop="1" thickBot="1"/>
    <row r="741448" thickTop="1" thickBot="1"/>
    <row r="741449" thickTop="1" thickBot="1"/>
    <row r="741450" thickTop="1" thickBot="1"/>
    <row r="741451" thickTop="1" thickBot="1"/>
    <row r="741452" thickTop="1" thickBot="1"/>
    <row r="741453" thickTop="1" thickBot="1"/>
    <row r="741454" thickTop="1" thickBot="1"/>
    <row r="741455" thickTop="1" thickBot="1"/>
    <row r="741456" thickTop="1" thickBot="1"/>
    <row r="741457" thickTop="1" thickBot="1"/>
    <row r="741458" thickTop="1" thickBot="1"/>
    <row r="741459" thickTop="1" thickBot="1"/>
    <row r="741460" thickTop="1" thickBot="1"/>
    <row r="741461" thickTop="1" thickBot="1"/>
    <row r="741462" thickTop="1" thickBot="1"/>
    <row r="741463" thickTop="1" thickBot="1"/>
    <row r="741464" thickTop="1" thickBot="1"/>
    <row r="741465" thickTop="1" thickBot="1"/>
    <row r="741466" thickTop="1" thickBot="1"/>
    <row r="741467" thickTop="1" thickBot="1"/>
    <row r="741468" thickTop="1" thickBot="1"/>
    <row r="741469" thickTop="1" thickBot="1"/>
    <row r="741470" thickTop="1" thickBot="1"/>
    <row r="741471" thickTop="1" thickBot="1"/>
    <row r="741472" thickTop="1" thickBot="1"/>
    <row r="741473" thickTop="1" thickBot="1"/>
    <row r="741474" thickTop="1" thickBot="1"/>
    <row r="741475" thickTop="1" thickBot="1"/>
    <row r="741476" thickTop="1" thickBot="1"/>
    <row r="741477" thickTop="1" thickBot="1"/>
    <row r="741478" thickTop="1" thickBot="1"/>
    <row r="741479" thickTop="1" thickBot="1"/>
    <row r="741480" thickTop="1" thickBot="1"/>
    <row r="741481" thickTop="1" thickBot="1"/>
    <row r="741482" thickTop="1" thickBot="1"/>
    <row r="741483" thickTop="1" thickBot="1"/>
    <row r="741484" thickTop="1" thickBot="1"/>
    <row r="741485" thickTop="1" thickBot="1"/>
    <row r="741486" thickTop="1" thickBot="1"/>
    <row r="741487" thickTop="1" thickBot="1"/>
    <row r="741488" thickTop="1" thickBot="1"/>
    <row r="741489" thickTop="1" thickBot="1"/>
    <row r="741490" thickTop="1" thickBot="1"/>
    <row r="741491" thickTop="1" thickBot="1"/>
    <row r="741492" thickTop="1" thickBot="1"/>
    <row r="741493" thickTop="1" thickBot="1"/>
    <row r="741494" thickTop="1" thickBot="1"/>
    <row r="741495" thickTop="1" thickBot="1"/>
    <row r="741496" thickTop="1" thickBot="1"/>
    <row r="741497" thickTop="1" thickBot="1"/>
    <row r="741498" thickTop="1" thickBot="1"/>
    <row r="741499" thickTop="1" thickBot="1"/>
    <row r="741500" thickTop="1" thickBot="1"/>
    <row r="741501" thickTop="1" thickBot="1"/>
    <row r="741502" thickTop="1" thickBot="1"/>
    <row r="741503" thickTop="1" thickBot="1"/>
    <row r="741504" thickTop="1" thickBot="1"/>
    <row r="741505" thickTop="1" thickBot="1"/>
    <row r="741506" thickTop="1" thickBot="1"/>
    <row r="741507" thickTop="1" thickBot="1"/>
    <row r="741508" thickTop="1" thickBot="1"/>
    <row r="741509" thickTop="1" thickBot="1"/>
    <row r="741510" thickTop="1" thickBot="1"/>
    <row r="741511" thickTop="1" thickBot="1"/>
    <row r="741512" thickTop="1" thickBot="1"/>
    <row r="741513" thickTop="1" thickBot="1"/>
    <row r="741514" thickTop="1" thickBot="1"/>
    <row r="741515" thickTop="1" thickBot="1"/>
    <row r="741516" thickTop="1" thickBot="1"/>
    <row r="741517" thickTop="1" thickBot="1"/>
    <row r="741518" thickTop="1" thickBot="1"/>
    <row r="741519" thickTop="1" thickBot="1"/>
    <row r="741520" thickTop="1" thickBot="1"/>
    <row r="741521" thickTop="1" thickBot="1"/>
    <row r="741522" thickTop="1" thickBot="1"/>
    <row r="741523" thickTop="1" thickBot="1"/>
    <row r="741524" thickTop="1" thickBot="1"/>
    <row r="741525" thickTop="1" thickBot="1"/>
    <row r="741526" thickTop="1" thickBot="1"/>
    <row r="741527" thickTop="1" thickBot="1"/>
    <row r="741528" thickTop="1" thickBot="1"/>
    <row r="741529" thickTop="1" thickBot="1"/>
    <row r="741530" thickTop="1" thickBot="1"/>
    <row r="741531" thickTop="1" thickBot="1"/>
    <row r="741532" thickTop="1" thickBot="1"/>
    <row r="741533" thickTop="1" thickBot="1"/>
    <row r="741534" thickTop="1" thickBot="1"/>
    <row r="741535" thickTop="1" thickBot="1"/>
    <row r="741536" thickTop="1" thickBot="1"/>
    <row r="741537" thickTop="1" thickBot="1"/>
    <row r="741538" thickTop="1" thickBot="1"/>
    <row r="741539" thickTop="1" thickBot="1"/>
    <row r="741540" thickTop="1" thickBot="1"/>
    <row r="741541" thickTop="1" thickBot="1"/>
    <row r="741542" thickTop="1" thickBot="1"/>
    <row r="741543" thickTop="1" thickBot="1"/>
    <row r="741544" thickTop="1" thickBot="1"/>
    <row r="741545" thickTop="1" thickBot="1"/>
    <row r="741546" thickTop="1" thickBot="1"/>
    <row r="741547" thickTop="1" thickBot="1"/>
    <row r="741548" thickTop="1" thickBot="1"/>
    <row r="741549" thickTop="1" thickBot="1"/>
    <row r="741550" thickTop="1" thickBot="1"/>
    <row r="741551" thickTop="1" thickBot="1"/>
    <row r="741552" thickTop="1" thickBot="1"/>
    <row r="741553" thickTop="1" thickBot="1"/>
    <row r="741554" thickTop="1" thickBot="1"/>
    <row r="741555" thickTop="1" thickBot="1"/>
    <row r="741556" thickTop="1" thickBot="1"/>
    <row r="741557" thickTop="1" thickBot="1"/>
    <row r="741558" thickTop="1" thickBot="1"/>
    <row r="741559" thickTop="1" thickBot="1"/>
    <row r="741560" thickTop="1" thickBot="1"/>
    <row r="741561" thickTop="1" thickBot="1"/>
    <row r="741562" thickTop="1" thickBot="1"/>
    <row r="741563" thickTop="1" thickBot="1"/>
    <row r="741564" thickTop="1" thickBot="1"/>
    <row r="741565" thickTop="1" thickBot="1"/>
    <row r="741566" thickTop="1" thickBot="1"/>
    <row r="741567" thickTop="1" thickBot="1"/>
    <row r="741568" thickTop="1" thickBot="1"/>
    <row r="741569" thickTop="1" thickBot="1"/>
    <row r="741570" thickTop="1" thickBot="1"/>
    <row r="741571" thickTop="1" thickBot="1"/>
    <row r="741572" thickTop="1" thickBot="1"/>
    <row r="741573" thickTop="1" thickBot="1"/>
    <row r="741574" thickTop="1" thickBot="1"/>
    <row r="741575" thickTop="1" thickBot="1"/>
    <row r="741576" thickTop="1" thickBot="1"/>
    <row r="741577" thickTop="1" thickBot="1"/>
    <row r="741578" thickTop="1" thickBot="1"/>
    <row r="741579" thickTop="1" thickBot="1"/>
    <row r="741580" thickTop="1" thickBot="1"/>
    <row r="741581" thickTop="1" thickBot="1"/>
    <row r="741582" thickTop="1" thickBot="1"/>
    <row r="741583" thickTop="1" thickBot="1"/>
    <row r="741584" thickTop="1" thickBot="1"/>
    <row r="741585" thickTop="1" thickBot="1"/>
    <row r="741586" thickTop="1" thickBot="1"/>
    <row r="741587" thickTop="1" thickBot="1"/>
    <row r="741588" thickTop="1" thickBot="1"/>
    <row r="741589" thickTop="1" thickBot="1"/>
    <row r="741590" thickTop="1" thickBot="1"/>
    <row r="741591" thickTop="1" thickBot="1"/>
    <row r="741592" thickTop="1" thickBot="1"/>
    <row r="741593" thickTop="1" thickBot="1"/>
    <row r="741594" thickTop="1" thickBot="1"/>
    <row r="741595" thickTop="1" thickBot="1"/>
    <row r="741596" thickTop="1" thickBot="1"/>
    <row r="741597" thickTop="1" thickBot="1"/>
    <row r="741598" thickTop="1" thickBot="1"/>
    <row r="741599" thickTop="1" thickBot="1"/>
    <row r="741600" thickTop="1" thickBot="1"/>
    <row r="741601" thickTop="1" thickBot="1"/>
    <row r="741602" thickTop="1" thickBot="1"/>
    <row r="741603" thickTop="1" thickBot="1"/>
    <row r="741604" thickTop="1" thickBot="1"/>
    <row r="741605" thickTop="1" thickBot="1"/>
    <row r="741606" thickTop="1" thickBot="1"/>
    <row r="741607" thickTop="1" thickBot="1"/>
    <row r="741608" thickTop="1" thickBot="1"/>
    <row r="741609" thickTop="1" thickBot="1"/>
    <row r="741610" thickTop="1" thickBot="1"/>
    <row r="741611" thickTop="1" thickBot="1"/>
    <row r="741612" thickTop="1" thickBot="1"/>
    <row r="741613" thickTop="1" thickBot="1"/>
    <row r="741614" thickTop="1" thickBot="1"/>
    <row r="741615" thickTop="1" thickBot="1"/>
    <row r="741616" thickTop="1" thickBot="1"/>
    <row r="741617" thickTop="1" thickBot="1"/>
    <row r="741618" thickTop="1" thickBot="1"/>
    <row r="741619" thickTop="1" thickBot="1"/>
    <row r="741620" thickTop="1" thickBot="1"/>
    <row r="741621" thickTop="1" thickBot="1"/>
    <row r="741622" thickTop="1" thickBot="1"/>
    <row r="741623" thickTop="1" thickBot="1"/>
    <row r="741624" thickTop="1" thickBot="1"/>
    <row r="741625" thickTop="1" thickBot="1"/>
    <row r="741626" thickTop="1" thickBot="1"/>
    <row r="741627" thickTop="1" thickBot="1"/>
    <row r="741628" thickTop="1" thickBot="1"/>
    <row r="741629" thickTop="1" thickBot="1"/>
    <row r="741630" thickTop="1" thickBot="1"/>
    <row r="741631" thickTop="1" thickBot="1"/>
    <row r="741632" thickTop="1" thickBot="1"/>
    <row r="741633" thickTop="1" thickBot="1"/>
    <row r="741634" thickTop="1" thickBot="1"/>
    <row r="741635" thickTop="1" thickBot="1"/>
    <row r="741636" thickTop="1" thickBot="1"/>
    <row r="741637" thickTop="1" thickBot="1"/>
    <row r="741638" thickTop="1" thickBot="1"/>
    <row r="741639" thickTop="1" thickBot="1"/>
    <row r="741640" thickTop="1" thickBot="1"/>
    <row r="741641" thickTop="1" thickBot="1"/>
    <row r="741642" thickTop="1" thickBot="1"/>
    <row r="741643" thickTop="1" thickBot="1"/>
    <row r="741644" thickTop="1" thickBot="1"/>
    <row r="741645" thickTop="1" thickBot="1"/>
    <row r="741646" thickTop="1" thickBot="1"/>
    <row r="741647" thickTop="1" thickBot="1"/>
    <row r="741648" thickTop="1" thickBot="1"/>
    <row r="741649" thickTop="1" thickBot="1"/>
    <row r="741650" thickTop="1" thickBot="1"/>
    <row r="741651" thickTop="1" thickBot="1"/>
    <row r="741652" thickTop="1" thickBot="1"/>
    <row r="741653" thickTop="1" thickBot="1"/>
    <row r="741654" thickTop="1" thickBot="1"/>
    <row r="741655" thickTop="1" thickBot="1"/>
    <row r="741656" thickTop="1" thickBot="1"/>
    <row r="741657" thickTop="1" thickBot="1"/>
    <row r="741658" thickTop="1" thickBot="1"/>
    <row r="741659" thickTop="1" thickBot="1"/>
    <row r="741660" thickTop="1" thickBot="1"/>
    <row r="741661" thickTop="1" thickBot="1"/>
    <row r="741662" thickTop="1" thickBot="1"/>
    <row r="741663" thickTop="1" thickBot="1"/>
    <row r="741664" thickTop="1" thickBot="1"/>
    <row r="741665" thickTop="1" thickBot="1"/>
    <row r="741666" thickTop="1" thickBot="1"/>
    <row r="741667" thickTop="1" thickBot="1"/>
    <row r="741668" thickTop="1" thickBot="1"/>
    <row r="741669" thickTop="1" thickBot="1"/>
    <row r="741670" thickTop="1" thickBot="1"/>
    <row r="741671" thickTop="1" thickBot="1"/>
    <row r="741672" thickTop="1" thickBot="1"/>
    <row r="741673" thickTop="1" thickBot="1"/>
    <row r="741674" thickTop="1" thickBot="1"/>
    <row r="741675" thickTop="1" thickBot="1"/>
    <row r="741676" thickTop="1" thickBot="1"/>
    <row r="741677" thickTop="1" thickBot="1"/>
    <row r="741678" thickTop="1" thickBot="1"/>
    <row r="741679" thickTop="1" thickBot="1"/>
    <row r="741680" thickTop="1" thickBot="1"/>
    <row r="741681" thickTop="1" thickBot="1"/>
    <row r="741682" thickTop="1" thickBot="1"/>
    <row r="741683" thickTop="1" thickBot="1"/>
    <row r="741684" thickTop="1" thickBot="1"/>
    <row r="741685" thickTop="1" thickBot="1"/>
    <row r="741686" thickTop="1" thickBot="1"/>
    <row r="741687" thickTop="1" thickBot="1"/>
    <row r="741688" thickTop="1" thickBot="1"/>
    <row r="741689" thickTop="1" thickBot="1"/>
    <row r="741690" thickTop="1" thickBot="1"/>
    <row r="741691" thickTop="1" thickBot="1"/>
    <row r="741692" thickTop="1" thickBot="1"/>
    <row r="741693" thickTop="1" thickBot="1"/>
    <row r="741694" thickTop="1" thickBot="1"/>
    <row r="741695" thickTop="1" thickBot="1"/>
    <row r="741696" thickTop="1" thickBot="1"/>
    <row r="741697" thickTop="1" thickBot="1"/>
    <row r="741698" thickTop="1" thickBot="1"/>
    <row r="741699" thickTop="1" thickBot="1"/>
    <row r="741700" thickTop="1" thickBot="1"/>
    <row r="741701" thickTop="1" thickBot="1"/>
    <row r="741702" thickTop="1" thickBot="1"/>
    <row r="741703" thickTop="1" thickBot="1"/>
    <row r="741704" thickTop="1" thickBot="1"/>
    <row r="741705" thickTop="1" thickBot="1"/>
    <row r="741706" thickTop="1" thickBot="1"/>
    <row r="741707" thickTop="1" thickBot="1"/>
    <row r="741708" thickTop="1" thickBot="1"/>
    <row r="741709" thickTop="1" thickBot="1"/>
    <row r="741710" thickTop="1" thickBot="1"/>
    <row r="741711" thickTop="1" thickBot="1"/>
    <row r="741712" thickTop="1" thickBot="1"/>
    <row r="741713" thickTop="1" thickBot="1"/>
    <row r="741714" thickTop="1" thickBot="1"/>
    <row r="741715" thickTop="1" thickBot="1"/>
    <row r="741716" thickTop="1" thickBot="1"/>
    <row r="741717" thickTop="1" thickBot="1"/>
    <row r="741718" thickTop="1" thickBot="1"/>
    <row r="741719" thickTop="1" thickBot="1"/>
    <row r="741720" thickTop="1" thickBot="1"/>
    <row r="741721" thickTop="1" thickBot="1"/>
    <row r="741722" thickTop="1" thickBot="1"/>
    <row r="741723" thickTop="1" thickBot="1"/>
    <row r="741724" thickTop="1" thickBot="1"/>
    <row r="741725" thickTop="1" thickBot="1"/>
    <row r="741726" thickTop="1" thickBot="1"/>
    <row r="741727" thickTop="1" thickBot="1"/>
    <row r="741728" thickTop="1" thickBot="1"/>
    <row r="741729" thickTop="1" thickBot="1"/>
    <row r="741730" thickTop="1" thickBot="1"/>
    <row r="741731" thickTop="1" thickBot="1"/>
    <row r="741732" thickTop="1" thickBot="1"/>
    <row r="741733" thickTop="1" thickBot="1"/>
    <row r="741734" thickTop="1" thickBot="1"/>
    <row r="741735" thickTop="1" thickBot="1"/>
    <row r="741736" thickTop="1" thickBot="1"/>
    <row r="741737" thickTop="1" thickBot="1"/>
    <row r="741738" thickTop="1" thickBot="1"/>
    <row r="741739" thickTop="1" thickBot="1"/>
    <row r="741740" thickTop="1" thickBot="1"/>
    <row r="741741" thickTop="1" thickBot="1"/>
    <row r="741742" thickTop="1" thickBot="1"/>
    <row r="741743" thickTop="1" thickBot="1"/>
    <row r="741744" thickTop="1" thickBot="1"/>
    <row r="741745" thickTop="1" thickBot="1"/>
    <row r="741746" thickTop="1" thickBot="1"/>
    <row r="741747" thickTop="1" thickBot="1"/>
    <row r="741748" thickTop="1" thickBot="1"/>
    <row r="741749" thickTop="1" thickBot="1"/>
    <row r="741750" thickTop="1" thickBot="1"/>
    <row r="741751" thickTop="1" thickBot="1"/>
    <row r="741752" thickTop="1" thickBot="1"/>
    <row r="741753" thickTop="1" thickBot="1"/>
    <row r="741754" thickTop="1" thickBot="1"/>
    <row r="741755" thickTop="1" thickBot="1"/>
    <row r="741756" thickTop="1" thickBot="1"/>
    <row r="741757" thickTop="1" thickBot="1"/>
    <row r="741758" thickTop="1" thickBot="1"/>
    <row r="741759" thickTop="1" thickBot="1"/>
    <row r="741760" thickTop="1" thickBot="1"/>
    <row r="741761" thickTop="1" thickBot="1"/>
    <row r="741762" thickTop="1" thickBot="1"/>
    <row r="741763" thickTop="1" thickBot="1"/>
    <row r="741764" thickTop="1" thickBot="1"/>
    <row r="741765" thickTop="1" thickBot="1"/>
    <row r="741766" thickTop="1" thickBot="1"/>
    <row r="741767" thickTop="1" thickBot="1"/>
    <row r="741768" thickTop="1" thickBot="1"/>
    <row r="741769" thickTop="1" thickBot="1"/>
    <row r="741770" thickTop="1" thickBot="1"/>
    <row r="741771" thickTop="1" thickBot="1"/>
    <row r="741772" thickTop="1" thickBot="1"/>
    <row r="741773" thickTop="1" thickBot="1"/>
    <row r="741774" thickTop="1" thickBot="1"/>
    <row r="741775" thickTop="1" thickBot="1"/>
    <row r="741776" thickTop="1" thickBot="1"/>
    <row r="741777" thickTop="1" thickBot="1"/>
    <row r="741778" thickTop="1" thickBot="1"/>
    <row r="741779" thickTop="1" thickBot="1"/>
    <row r="741780" thickTop="1" thickBot="1"/>
    <row r="741781" thickTop="1" thickBot="1"/>
    <row r="741782" thickTop="1" thickBot="1"/>
    <row r="741783" thickTop="1" thickBot="1"/>
    <row r="741784" thickTop="1" thickBot="1"/>
    <row r="741785" thickTop="1" thickBot="1"/>
    <row r="741786" thickTop="1" thickBot="1"/>
    <row r="741787" thickTop="1" thickBot="1"/>
    <row r="741788" thickTop="1" thickBot="1"/>
    <row r="741789" thickTop="1" thickBot="1"/>
    <row r="741790" thickTop="1" thickBot="1"/>
    <row r="741791" thickTop="1" thickBot="1"/>
    <row r="741792" thickTop="1" thickBot="1"/>
    <row r="741793" thickTop="1" thickBot="1"/>
    <row r="741794" thickTop="1" thickBot="1"/>
    <row r="741795" thickTop="1" thickBot="1"/>
    <row r="741796" thickTop="1" thickBot="1"/>
    <row r="741797" thickTop="1" thickBot="1"/>
    <row r="741798" thickTop="1" thickBot="1"/>
    <row r="741799" thickTop="1" thickBot="1"/>
    <row r="741800" thickTop="1" thickBot="1"/>
    <row r="741801" thickTop="1" thickBot="1"/>
    <row r="741802" thickTop="1" thickBot="1"/>
    <row r="741803" thickTop="1" thickBot="1"/>
    <row r="741804" thickTop="1" thickBot="1"/>
    <row r="741805" thickTop="1" thickBot="1"/>
    <row r="741806" thickTop="1" thickBot="1"/>
    <row r="741807" thickTop="1" thickBot="1"/>
    <row r="741808" thickTop="1" thickBot="1"/>
    <row r="741809" thickTop="1" thickBot="1"/>
    <row r="741810" thickTop="1" thickBot="1"/>
    <row r="741811" thickTop="1" thickBot="1"/>
    <row r="741812" thickTop="1" thickBot="1"/>
    <row r="741813" thickTop="1" thickBot="1"/>
    <row r="741814" thickTop="1" thickBot="1"/>
    <row r="741815" thickTop="1" thickBot="1"/>
    <row r="741816" thickTop="1" thickBot="1"/>
    <row r="741817" thickTop="1" thickBot="1"/>
    <row r="741818" thickTop="1" thickBot="1"/>
    <row r="741819" thickTop="1" thickBot="1"/>
    <row r="741820" thickTop="1" thickBot="1"/>
    <row r="741821" thickTop="1" thickBot="1"/>
    <row r="741822" thickTop="1" thickBot="1"/>
    <row r="741823" thickTop="1" thickBot="1"/>
    <row r="741824" thickTop="1" thickBot="1"/>
    <row r="741825" thickTop="1" thickBot="1"/>
    <row r="741826" thickTop="1" thickBot="1"/>
    <row r="741827" thickTop="1" thickBot="1"/>
    <row r="741828" thickTop="1" thickBot="1"/>
    <row r="741829" thickTop="1" thickBot="1"/>
    <row r="741830" thickTop="1" thickBot="1"/>
    <row r="741831" thickTop="1" thickBot="1"/>
    <row r="741832" thickTop="1" thickBot="1"/>
    <row r="741833" thickTop="1" thickBot="1"/>
    <row r="741834" thickTop="1" thickBot="1"/>
    <row r="741835" thickTop="1" thickBot="1"/>
    <row r="741836" thickTop="1" thickBot="1"/>
    <row r="741837" thickTop="1" thickBot="1"/>
    <row r="741838" thickTop="1" thickBot="1"/>
    <row r="741839" thickTop="1" thickBot="1"/>
    <row r="741840" thickTop="1" thickBot="1"/>
    <row r="741841" thickTop="1" thickBot="1"/>
    <row r="741842" thickTop="1" thickBot="1"/>
    <row r="741843" thickTop="1" thickBot="1"/>
    <row r="741844" thickTop="1" thickBot="1"/>
    <row r="741845" thickTop="1" thickBot="1"/>
    <row r="741846" thickTop="1" thickBot="1"/>
    <row r="741847" thickTop="1" thickBot="1"/>
    <row r="741848" thickTop="1" thickBot="1"/>
    <row r="741849" thickTop="1" thickBot="1"/>
    <row r="741850" thickTop="1" thickBot="1"/>
    <row r="741851" thickTop="1" thickBot="1"/>
    <row r="741852" thickTop="1" thickBot="1"/>
    <row r="741853" thickTop="1" thickBot="1"/>
    <row r="741854" thickTop="1" thickBot="1"/>
    <row r="741855" thickTop="1" thickBot="1"/>
    <row r="741856" thickTop="1" thickBot="1"/>
    <row r="741857" thickTop="1" thickBot="1"/>
    <row r="741858" thickTop="1" thickBot="1"/>
    <row r="741859" thickTop="1" thickBot="1"/>
    <row r="741860" thickTop="1" thickBot="1"/>
    <row r="741861" thickTop="1" thickBot="1"/>
    <row r="741862" thickTop="1" thickBot="1"/>
    <row r="741863" thickTop="1" thickBot="1"/>
    <row r="741864" thickTop="1" thickBot="1"/>
    <row r="741865" thickTop="1" thickBot="1"/>
    <row r="741866" thickTop="1" thickBot="1"/>
    <row r="741867" thickTop="1" thickBot="1"/>
    <row r="741868" thickTop="1" thickBot="1"/>
    <row r="741869" thickTop="1" thickBot="1"/>
    <row r="741870" thickTop="1" thickBot="1"/>
    <row r="741871" thickTop="1" thickBot="1"/>
    <row r="741872" thickTop="1" thickBot="1"/>
    <row r="741873" thickTop="1" thickBot="1"/>
    <row r="741874" thickTop="1" thickBot="1"/>
    <row r="741875" thickTop="1" thickBot="1"/>
    <row r="741876" thickTop="1" thickBot="1"/>
    <row r="741877" thickTop="1" thickBot="1"/>
    <row r="741878" thickTop="1" thickBot="1"/>
    <row r="741879" thickTop="1" thickBot="1"/>
    <row r="741880" thickTop="1" thickBot="1"/>
    <row r="741881" thickTop="1" thickBot="1"/>
    <row r="741882" thickTop="1" thickBot="1"/>
    <row r="741883" thickTop="1" thickBot="1"/>
    <row r="741884" thickTop="1" thickBot="1"/>
    <row r="741885" thickTop="1" thickBot="1"/>
    <row r="741886" thickTop="1" thickBot="1"/>
    <row r="741887" thickTop="1" thickBot="1"/>
    <row r="741888" thickTop="1" thickBot="1"/>
    <row r="741889" thickTop="1" thickBot="1"/>
    <row r="741890" thickTop="1" thickBot="1"/>
    <row r="741891" thickTop="1" thickBot="1"/>
    <row r="741892" thickTop="1" thickBot="1"/>
    <row r="741893" thickTop="1" thickBot="1"/>
    <row r="741894" thickTop="1" thickBot="1"/>
    <row r="741895" thickTop="1" thickBot="1"/>
    <row r="741896" thickTop="1" thickBot="1"/>
    <row r="741897" thickTop="1" thickBot="1"/>
    <row r="741898" thickTop="1" thickBot="1"/>
    <row r="741899" thickTop="1" thickBot="1"/>
    <row r="741900" thickTop="1" thickBot="1"/>
    <row r="741901" thickTop="1" thickBot="1"/>
    <row r="741902" thickTop="1" thickBot="1"/>
    <row r="741903" thickTop="1" thickBot="1"/>
    <row r="741904" thickTop="1" thickBot="1"/>
    <row r="741905" thickTop="1" thickBot="1"/>
    <row r="741906" thickTop="1" thickBot="1"/>
    <row r="741907" thickTop="1" thickBot="1"/>
    <row r="741908" thickTop="1" thickBot="1"/>
    <row r="741909" thickTop="1" thickBot="1"/>
    <row r="741910" thickTop="1" thickBot="1"/>
    <row r="741911" thickTop="1" thickBot="1"/>
    <row r="741912" thickTop="1" thickBot="1"/>
    <row r="741913" thickTop="1" thickBot="1"/>
    <row r="741914" thickTop="1" thickBot="1"/>
    <row r="741915" thickTop="1" thickBot="1"/>
    <row r="741916" thickTop="1" thickBot="1"/>
    <row r="741917" thickTop="1" thickBot="1"/>
    <row r="741918" thickTop="1" thickBot="1"/>
    <row r="741919" thickTop="1" thickBot="1"/>
    <row r="741920" thickTop="1" thickBot="1"/>
    <row r="741921" thickTop="1" thickBot="1"/>
    <row r="741922" thickTop="1" thickBot="1"/>
    <row r="741923" thickTop="1" thickBot="1"/>
    <row r="741924" thickTop="1" thickBot="1"/>
    <row r="741925" thickTop="1" thickBot="1"/>
    <row r="741926" thickTop="1" thickBot="1"/>
    <row r="741927" thickTop="1" thickBot="1"/>
    <row r="741928" thickTop="1" thickBot="1"/>
    <row r="741929" thickTop="1" thickBot="1"/>
    <row r="741930" thickTop="1" thickBot="1"/>
    <row r="741931" thickTop="1" thickBot="1"/>
    <row r="741932" thickTop="1" thickBot="1"/>
    <row r="741933" thickTop="1" thickBot="1"/>
    <row r="741934" thickTop="1" thickBot="1"/>
    <row r="741935" thickTop="1" thickBot="1"/>
    <row r="741936" thickTop="1" thickBot="1"/>
    <row r="741937" thickTop="1" thickBot="1"/>
    <row r="741938" thickTop="1" thickBot="1"/>
    <row r="741939" thickTop="1" thickBot="1"/>
    <row r="741940" thickTop="1" thickBot="1"/>
    <row r="741941" thickTop="1" thickBot="1"/>
    <row r="741942" thickTop="1" thickBot="1"/>
    <row r="741943" thickTop="1" thickBot="1"/>
    <row r="741944" thickTop="1" thickBot="1"/>
    <row r="741945" thickTop="1" thickBot="1"/>
    <row r="741946" thickTop="1" thickBot="1"/>
    <row r="741947" thickTop="1" thickBot="1"/>
    <row r="741948" thickTop="1" thickBot="1"/>
    <row r="741949" thickTop="1" thickBot="1"/>
    <row r="741950" thickTop="1" thickBot="1"/>
    <row r="741951" thickTop="1" thickBot="1"/>
    <row r="741952" thickTop="1" thickBot="1"/>
    <row r="741953" thickTop="1" thickBot="1"/>
    <row r="741954" thickTop="1" thickBot="1"/>
    <row r="741955" thickTop="1" thickBot="1"/>
    <row r="741956" thickTop="1" thickBot="1"/>
    <row r="741957" thickTop="1" thickBot="1"/>
    <row r="741958" thickTop="1" thickBot="1"/>
    <row r="741959" thickTop="1" thickBot="1"/>
    <row r="741960" thickTop="1" thickBot="1"/>
    <row r="741961" thickTop="1" thickBot="1"/>
    <row r="741962" thickTop="1" thickBot="1"/>
    <row r="741963" thickTop="1" thickBot="1"/>
    <row r="741964" thickTop="1" thickBot="1"/>
    <row r="741965" thickTop="1" thickBot="1"/>
    <row r="741966" thickTop="1" thickBot="1"/>
    <row r="741967" thickTop="1" thickBot="1"/>
    <row r="741968" thickTop="1" thickBot="1"/>
    <row r="741969" thickTop="1" thickBot="1"/>
    <row r="741970" thickTop="1" thickBot="1"/>
    <row r="741971" thickTop="1" thickBot="1"/>
    <row r="741972" thickTop="1" thickBot="1"/>
    <row r="741973" thickTop="1" thickBot="1"/>
    <row r="741974" thickTop="1" thickBot="1"/>
    <row r="741975" thickTop="1" thickBot="1"/>
    <row r="741976" thickTop="1" thickBot="1"/>
    <row r="741977" thickTop="1" thickBot="1"/>
    <row r="741978" thickTop="1" thickBot="1"/>
    <row r="741979" thickTop="1" thickBot="1"/>
    <row r="741980" thickTop="1" thickBot="1"/>
    <row r="741981" thickTop="1" thickBot="1"/>
    <row r="741982" thickTop="1" thickBot="1"/>
    <row r="741983" thickTop="1" thickBot="1"/>
    <row r="741984" thickTop="1" thickBot="1"/>
    <row r="741985" thickTop="1" thickBot="1"/>
    <row r="741986" thickTop="1" thickBot="1"/>
    <row r="741987" thickTop="1" thickBot="1"/>
    <row r="741988" thickTop="1" thickBot="1"/>
    <row r="741989" thickTop="1" thickBot="1"/>
    <row r="741990" thickTop="1" thickBot="1"/>
    <row r="741991" thickTop="1" thickBot="1"/>
    <row r="741992" thickTop="1" thickBot="1"/>
    <row r="741993" thickTop="1" thickBot="1"/>
    <row r="741994" thickTop="1" thickBot="1"/>
    <row r="741995" thickTop="1" thickBot="1"/>
    <row r="741996" thickTop="1" thickBot="1"/>
    <row r="741997" thickTop="1" thickBot="1"/>
    <row r="741998" thickTop="1" thickBot="1"/>
    <row r="741999" thickTop="1" thickBot="1"/>
    <row r="742000" thickTop="1" thickBot="1"/>
    <row r="742001" thickTop="1" thickBot="1"/>
    <row r="742002" thickTop="1" thickBot="1"/>
    <row r="742003" thickTop="1" thickBot="1"/>
    <row r="742004" thickTop="1" thickBot="1"/>
    <row r="742005" thickTop="1" thickBot="1"/>
    <row r="742006" thickTop="1" thickBot="1"/>
    <row r="742007" thickTop="1" thickBot="1"/>
    <row r="742008" thickTop="1" thickBot="1"/>
    <row r="742009" thickTop="1" thickBot="1"/>
    <row r="742010" thickTop="1" thickBot="1"/>
    <row r="742011" thickTop="1" thickBot="1"/>
    <row r="742012" thickTop="1" thickBot="1"/>
    <row r="742013" thickTop="1" thickBot="1"/>
    <row r="742014" thickTop="1" thickBot="1"/>
    <row r="742015" thickTop="1" thickBot="1"/>
    <row r="742016" thickTop="1" thickBot="1"/>
    <row r="742017" thickTop="1" thickBot="1"/>
    <row r="742018" thickTop="1" thickBot="1"/>
    <row r="742019" thickTop="1" thickBot="1"/>
    <row r="742020" thickTop="1" thickBot="1"/>
    <row r="742021" thickTop="1" thickBot="1"/>
    <row r="742022" thickTop="1" thickBot="1"/>
    <row r="742023" thickTop="1" thickBot="1"/>
    <row r="742024" thickTop="1" thickBot="1"/>
    <row r="742025" thickTop="1" thickBot="1"/>
    <row r="742026" thickTop="1" thickBot="1"/>
    <row r="742027" thickTop="1" thickBot="1"/>
    <row r="742028" thickTop="1" thickBot="1"/>
    <row r="742029" thickTop="1" thickBot="1"/>
    <row r="742030" thickTop="1" thickBot="1"/>
    <row r="742031" thickTop="1" thickBot="1"/>
    <row r="742032" thickTop="1" thickBot="1"/>
    <row r="742033" thickTop="1" thickBot="1"/>
    <row r="742034" thickTop="1" thickBot="1"/>
    <row r="742035" thickTop="1" thickBot="1"/>
    <row r="742036" thickTop="1" thickBot="1"/>
    <row r="742037" thickTop="1" thickBot="1"/>
    <row r="742038" thickTop="1" thickBot="1"/>
    <row r="742039" thickTop="1" thickBot="1"/>
    <row r="742040" thickTop="1" thickBot="1"/>
    <row r="742041" thickTop="1" thickBot="1"/>
    <row r="742042" thickTop="1" thickBot="1"/>
    <row r="742043" thickTop="1" thickBot="1"/>
    <row r="742044" thickTop="1" thickBot="1"/>
    <row r="742045" thickTop="1" thickBot="1"/>
    <row r="742046" thickTop="1" thickBot="1"/>
    <row r="742047" thickTop="1" thickBot="1"/>
    <row r="742048" thickTop="1" thickBot="1"/>
    <row r="742049" thickTop="1" thickBot="1"/>
    <row r="742050" thickTop="1" thickBot="1"/>
    <row r="742051" thickTop="1" thickBot="1"/>
    <row r="742052" thickTop="1" thickBot="1"/>
    <row r="742053" thickTop="1" thickBot="1"/>
    <row r="742054" thickTop="1" thickBot="1"/>
    <row r="742055" thickTop="1" thickBot="1"/>
    <row r="742056" thickTop="1" thickBot="1"/>
    <row r="742057" thickTop="1" thickBot="1"/>
    <row r="742058" thickTop="1" thickBot="1"/>
    <row r="742059" thickTop="1" thickBot="1"/>
    <row r="742060" thickTop="1" thickBot="1"/>
    <row r="742061" thickTop="1" thickBot="1"/>
    <row r="742062" thickTop="1" thickBot="1"/>
    <row r="742063" thickTop="1" thickBot="1"/>
    <row r="742064" thickTop="1" thickBot="1"/>
    <row r="742065" thickTop="1" thickBot="1"/>
    <row r="742066" thickTop="1" thickBot="1"/>
    <row r="742067" thickTop="1" thickBot="1"/>
    <row r="742068" thickTop="1" thickBot="1"/>
    <row r="742069" thickTop="1" thickBot="1"/>
    <row r="742070" thickTop="1" thickBot="1"/>
    <row r="742071" thickTop="1" thickBot="1"/>
    <row r="742072" thickTop="1" thickBot="1"/>
    <row r="742073" thickTop="1" thickBot="1"/>
    <row r="742074" thickTop="1" thickBot="1"/>
    <row r="742075" thickTop="1" thickBot="1"/>
    <row r="742076" thickTop="1" thickBot="1"/>
    <row r="742077" thickTop="1" thickBot="1"/>
    <row r="742078" thickTop="1" thickBot="1"/>
    <row r="742079" thickTop="1" thickBot="1"/>
    <row r="742080" thickTop="1" thickBot="1"/>
    <row r="742081" thickTop="1" thickBot="1"/>
    <row r="742082" thickTop="1" thickBot="1"/>
    <row r="742083" thickTop="1" thickBot="1"/>
    <row r="742084" thickTop="1" thickBot="1"/>
    <row r="742085" thickTop="1" thickBot="1"/>
    <row r="742086" thickTop="1" thickBot="1"/>
    <row r="742087" thickTop="1" thickBot="1"/>
    <row r="742088" thickTop="1" thickBot="1"/>
    <row r="742089" thickTop="1" thickBot="1"/>
    <row r="742090" thickTop="1" thickBot="1"/>
    <row r="742091" thickTop="1" thickBot="1"/>
    <row r="742092" thickTop="1" thickBot="1"/>
    <row r="742093" thickTop="1" thickBot="1"/>
    <row r="742094" thickTop="1" thickBot="1"/>
    <row r="742095" thickTop="1" thickBot="1"/>
    <row r="742096" thickTop="1" thickBot="1"/>
    <row r="742097" thickTop="1" thickBot="1"/>
    <row r="742098" thickTop="1" thickBot="1"/>
    <row r="742099" thickTop="1" thickBot="1"/>
    <row r="742100" thickTop="1" thickBot="1"/>
    <row r="742101" thickTop="1" thickBot="1"/>
    <row r="742102" thickTop="1" thickBot="1"/>
    <row r="742103" thickTop="1" thickBot="1"/>
    <row r="742104" thickTop="1" thickBot="1"/>
    <row r="742105" thickTop="1" thickBot="1"/>
    <row r="742106" thickTop="1" thickBot="1"/>
    <row r="742107" thickTop="1" thickBot="1"/>
    <row r="742108" thickTop="1" thickBot="1"/>
    <row r="742109" thickTop="1" thickBot="1"/>
    <row r="742110" thickTop="1" thickBot="1"/>
    <row r="742111" thickTop="1" thickBot="1"/>
    <row r="742112" thickTop="1" thickBot="1"/>
    <row r="742113" thickTop="1" thickBot="1"/>
    <row r="742114" thickTop="1" thickBot="1"/>
    <row r="742115" thickTop="1" thickBot="1"/>
    <row r="742116" thickTop="1" thickBot="1"/>
    <row r="742117" thickTop="1" thickBot="1"/>
    <row r="742118" thickTop="1" thickBot="1"/>
    <row r="742119" thickTop="1" thickBot="1"/>
    <row r="742120" thickTop="1" thickBot="1"/>
    <row r="742121" thickTop="1" thickBot="1"/>
    <row r="742122" thickTop="1" thickBot="1"/>
    <row r="742123" thickTop="1" thickBot="1"/>
    <row r="742124" thickTop="1" thickBot="1"/>
    <row r="742125" thickTop="1" thickBot="1"/>
    <row r="742126" thickTop="1" thickBot="1"/>
    <row r="742127" thickTop="1" thickBot="1"/>
    <row r="742128" thickTop="1" thickBot="1"/>
    <row r="742129" thickTop="1" thickBot="1"/>
    <row r="742130" thickTop="1" thickBot="1"/>
    <row r="742131" thickTop="1" thickBot="1"/>
    <row r="742132" thickTop="1" thickBot="1"/>
    <row r="742133" thickTop="1" thickBot="1"/>
    <row r="742134" thickTop="1" thickBot="1"/>
    <row r="742135" thickTop="1" thickBot="1"/>
    <row r="742136" thickTop="1" thickBot="1"/>
    <row r="742137" thickTop="1" thickBot="1"/>
    <row r="742138" thickTop="1" thickBot="1"/>
    <row r="742139" thickTop="1" thickBot="1"/>
    <row r="742140" thickTop="1" thickBot="1"/>
    <row r="742141" thickTop="1" thickBot="1"/>
    <row r="742142" thickTop="1" thickBot="1"/>
    <row r="742143" thickTop="1" thickBot="1"/>
    <row r="742144" thickTop="1" thickBot="1"/>
    <row r="742145" thickTop="1" thickBot="1"/>
    <row r="742146" thickTop="1" thickBot="1"/>
    <row r="742147" thickTop="1" thickBot="1"/>
    <row r="742148" thickTop="1" thickBot="1"/>
    <row r="742149" thickTop="1" thickBot="1"/>
    <row r="742150" thickTop="1" thickBot="1"/>
    <row r="742151" thickTop="1" thickBot="1"/>
    <row r="742152" thickTop="1" thickBot="1"/>
    <row r="742153" thickTop="1" thickBot="1"/>
    <row r="742154" thickTop="1" thickBot="1"/>
    <row r="742155" thickTop="1" thickBot="1"/>
    <row r="742156" thickTop="1" thickBot="1"/>
    <row r="742157" thickTop="1" thickBot="1"/>
    <row r="742158" thickTop="1" thickBot="1"/>
    <row r="742159" thickTop="1" thickBot="1"/>
    <row r="742160" thickTop="1" thickBot="1"/>
    <row r="742161" thickTop="1" thickBot="1"/>
    <row r="742162" thickTop="1" thickBot="1"/>
    <row r="742163" thickTop="1" thickBot="1"/>
    <row r="742164" thickTop="1" thickBot="1"/>
    <row r="742165" thickTop="1" thickBot="1"/>
    <row r="742166" thickTop="1" thickBot="1"/>
    <row r="742167" thickTop="1" thickBot="1"/>
    <row r="742168" thickTop="1" thickBot="1"/>
    <row r="742169" thickTop="1" thickBot="1"/>
    <row r="742170" thickTop="1" thickBot="1"/>
    <row r="742171" thickTop="1" thickBot="1"/>
    <row r="742172" thickTop="1" thickBot="1"/>
    <row r="742173" thickTop="1" thickBot="1"/>
    <row r="742174" thickTop="1" thickBot="1"/>
    <row r="742175" thickTop="1" thickBot="1"/>
    <row r="742176" thickTop="1" thickBot="1"/>
    <row r="742177" thickTop="1" thickBot="1"/>
    <row r="742178" thickTop="1" thickBot="1"/>
    <row r="742179" thickTop="1" thickBot="1"/>
    <row r="742180" thickTop="1" thickBot="1"/>
    <row r="742181" thickTop="1" thickBot="1"/>
    <row r="742182" thickTop="1" thickBot="1"/>
    <row r="742183" thickTop="1" thickBot="1"/>
    <row r="742184" thickTop="1" thickBot="1"/>
    <row r="742185" thickTop="1" thickBot="1"/>
    <row r="742186" thickTop="1" thickBot="1"/>
    <row r="742187" thickTop="1" thickBot="1"/>
    <row r="742188" thickTop="1" thickBot="1"/>
    <row r="742189" thickTop="1" thickBot="1"/>
    <row r="742190" thickTop="1" thickBot="1"/>
    <row r="742191" thickTop="1" thickBot="1"/>
    <row r="742192" thickTop="1" thickBot="1"/>
    <row r="742193" thickTop="1" thickBot="1"/>
    <row r="742194" thickTop="1" thickBot="1"/>
    <row r="742195" thickTop="1" thickBot="1"/>
    <row r="742196" thickTop="1" thickBot="1"/>
    <row r="742197" thickTop="1" thickBot="1"/>
    <row r="742198" thickTop="1" thickBot="1"/>
    <row r="742199" thickTop="1" thickBot="1"/>
    <row r="742200" thickTop="1" thickBot="1"/>
    <row r="742201" thickTop="1" thickBot="1"/>
    <row r="742202" thickTop="1" thickBot="1"/>
    <row r="742203" thickTop="1" thickBot="1"/>
    <row r="742204" thickTop="1" thickBot="1"/>
    <row r="742205" thickTop="1" thickBot="1"/>
    <row r="742206" thickTop="1" thickBot="1"/>
    <row r="742207" thickTop="1" thickBot="1"/>
    <row r="742208" thickTop="1" thickBot="1"/>
    <row r="742209" thickTop="1" thickBot="1"/>
    <row r="742210" thickTop="1" thickBot="1"/>
    <row r="742211" thickTop="1" thickBot="1"/>
    <row r="742212" thickTop="1" thickBot="1"/>
    <row r="742213" thickTop="1" thickBot="1"/>
    <row r="742214" thickTop="1" thickBot="1"/>
    <row r="742215" thickTop="1" thickBot="1"/>
    <row r="742216" thickTop="1" thickBot="1"/>
    <row r="742217" thickTop="1" thickBot="1"/>
    <row r="742218" thickTop="1" thickBot="1"/>
    <row r="742219" thickTop="1" thickBot="1"/>
    <row r="742220" thickTop="1" thickBot="1"/>
    <row r="742221" thickTop="1" thickBot="1"/>
    <row r="742222" thickTop="1" thickBot="1"/>
    <row r="742223" thickTop="1" thickBot="1"/>
    <row r="742224" thickTop="1" thickBot="1"/>
    <row r="742225" thickTop="1" thickBot="1"/>
    <row r="742226" thickTop="1" thickBot="1"/>
    <row r="742227" thickTop="1" thickBot="1"/>
    <row r="742228" thickTop="1" thickBot="1"/>
    <row r="742229" thickTop="1" thickBot="1"/>
    <row r="742230" thickTop="1" thickBot="1"/>
    <row r="742231" thickTop="1" thickBot="1"/>
    <row r="742232" thickTop="1" thickBot="1"/>
    <row r="742233" thickTop="1" thickBot="1"/>
    <row r="742234" thickTop="1" thickBot="1"/>
    <row r="742235" thickTop="1" thickBot="1"/>
    <row r="742236" thickTop="1" thickBot="1"/>
    <row r="742237" thickTop="1" thickBot="1"/>
    <row r="742238" thickTop="1" thickBot="1"/>
    <row r="742239" thickTop="1" thickBot="1"/>
    <row r="742240" thickTop="1" thickBot="1"/>
    <row r="742241" thickTop="1" thickBot="1"/>
    <row r="742242" thickTop="1" thickBot="1"/>
    <row r="742243" thickTop="1" thickBot="1"/>
    <row r="742244" thickTop="1" thickBot="1"/>
    <row r="742245" thickTop="1" thickBot="1"/>
    <row r="742246" thickTop="1" thickBot="1"/>
    <row r="742247" thickTop="1" thickBot="1"/>
    <row r="742248" thickTop="1" thickBot="1"/>
    <row r="742249" thickTop="1" thickBot="1"/>
    <row r="742250" thickTop="1" thickBot="1"/>
    <row r="742251" thickTop="1" thickBot="1"/>
    <row r="742252" thickTop="1" thickBot="1"/>
    <row r="742253" thickTop="1" thickBot="1"/>
    <row r="742254" thickTop="1" thickBot="1"/>
    <row r="742255" thickTop="1" thickBot="1"/>
    <row r="742256" thickTop="1" thickBot="1"/>
    <row r="742257" thickTop="1" thickBot="1"/>
    <row r="742258" thickTop="1" thickBot="1"/>
    <row r="742259" thickTop="1" thickBot="1"/>
    <row r="742260" thickTop="1" thickBot="1"/>
    <row r="742261" thickTop="1" thickBot="1"/>
    <row r="742262" thickTop="1" thickBot="1"/>
    <row r="742263" thickTop="1" thickBot="1"/>
    <row r="742264" thickTop="1" thickBot="1"/>
    <row r="742265" thickTop="1" thickBot="1"/>
    <row r="742266" thickTop="1" thickBot="1"/>
    <row r="742267" thickTop="1" thickBot="1"/>
    <row r="742268" thickTop="1" thickBot="1"/>
    <row r="742269" thickTop="1" thickBot="1"/>
    <row r="742270" thickTop="1" thickBot="1"/>
    <row r="742271" thickTop="1" thickBot="1"/>
    <row r="742272" thickTop="1" thickBot="1"/>
    <row r="742273" thickTop="1" thickBot="1"/>
    <row r="742274" thickTop="1" thickBot="1"/>
    <row r="742275" thickTop="1" thickBot="1"/>
    <row r="742276" thickTop="1" thickBot="1"/>
    <row r="742277" thickTop="1" thickBot="1"/>
    <row r="742278" thickTop="1" thickBot="1"/>
    <row r="742279" thickTop="1" thickBot="1"/>
    <row r="742280" thickTop="1" thickBot="1"/>
    <row r="742281" thickTop="1" thickBot="1"/>
    <row r="742282" thickTop="1" thickBot="1"/>
    <row r="742283" thickTop="1" thickBot="1"/>
    <row r="742284" thickTop="1" thickBot="1"/>
    <row r="742285" thickTop="1" thickBot="1"/>
    <row r="742286" thickTop="1" thickBot="1"/>
    <row r="742287" thickTop="1" thickBot="1"/>
    <row r="742288" thickTop="1" thickBot="1"/>
    <row r="742289" thickTop="1" thickBot="1"/>
    <row r="742290" thickTop="1" thickBot="1"/>
    <row r="742291" thickTop="1" thickBot="1"/>
    <row r="742292" thickTop="1" thickBot="1"/>
    <row r="742293" thickTop="1" thickBot="1"/>
    <row r="742294" thickTop="1" thickBot="1"/>
    <row r="742295" thickTop="1" thickBot="1"/>
    <row r="742296" thickTop="1" thickBot="1"/>
    <row r="742297" thickTop="1" thickBot="1"/>
    <row r="742298" thickTop="1" thickBot="1"/>
    <row r="742299" thickTop="1" thickBot="1"/>
    <row r="742300" thickTop="1" thickBot="1"/>
    <row r="742301" thickTop="1" thickBot="1"/>
    <row r="742302" thickTop="1" thickBot="1"/>
    <row r="742303" thickTop="1" thickBot="1"/>
    <row r="742304" thickTop="1" thickBot="1"/>
    <row r="742305" thickTop="1" thickBot="1"/>
    <row r="742306" thickTop="1" thickBot="1"/>
    <row r="742307" thickTop="1" thickBot="1"/>
    <row r="742308" thickTop="1" thickBot="1"/>
    <row r="742309" thickTop="1" thickBot="1"/>
    <row r="742310" thickTop="1" thickBot="1"/>
    <row r="742311" thickTop="1" thickBot="1"/>
    <row r="742312" thickTop="1" thickBot="1"/>
    <row r="742313" thickTop="1" thickBot="1"/>
    <row r="742314" thickTop="1" thickBot="1"/>
    <row r="742315" thickTop="1" thickBot="1"/>
    <row r="742316" thickTop="1" thickBot="1"/>
    <row r="742317" thickTop="1" thickBot="1"/>
    <row r="742318" thickTop="1" thickBot="1"/>
    <row r="742319" thickTop="1" thickBot="1"/>
    <row r="742320" thickTop="1" thickBot="1"/>
    <row r="742321" thickTop="1" thickBot="1"/>
    <row r="742322" thickTop="1" thickBot="1"/>
    <row r="742323" thickTop="1" thickBot="1"/>
    <row r="742324" thickTop="1" thickBot="1"/>
    <row r="742325" thickTop="1" thickBot="1"/>
    <row r="742326" thickTop="1" thickBot="1"/>
    <row r="742327" thickTop="1" thickBot="1"/>
    <row r="742328" thickTop="1" thickBot="1"/>
    <row r="742329" thickTop="1" thickBot="1"/>
    <row r="742330" thickTop="1" thickBot="1"/>
    <row r="742331" thickTop="1" thickBot="1"/>
    <row r="742332" thickTop="1" thickBot="1"/>
    <row r="742333" thickTop="1" thickBot="1"/>
    <row r="742334" thickTop="1" thickBot="1"/>
    <row r="742335" thickTop="1" thickBot="1"/>
    <row r="742336" thickTop="1" thickBot="1"/>
    <row r="742337" thickTop="1" thickBot="1"/>
    <row r="742338" thickTop="1" thickBot="1"/>
    <row r="742339" thickTop="1" thickBot="1"/>
    <row r="742340" thickTop="1" thickBot="1"/>
    <row r="742341" thickTop="1" thickBot="1"/>
    <row r="742342" thickTop="1" thickBot="1"/>
    <row r="742343" thickTop="1" thickBot="1"/>
    <row r="742344" thickTop="1" thickBot="1"/>
    <row r="742345" thickTop="1" thickBot="1"/>
    <row r="742346" thickTop="1" thickBot="1"/>
    <row r="742347" thickTop="1" thickBot="1"/>
    <row r="742348" thickTop="1" thickBot="1"/>
    <row r="742349" thickTop="1" thickBot="1"/>
    <row r="742350" thickTop="1" thickBot="1"/>
    <row r="742351" thickTop="1" thickBot="1"/>
    <row r="742352" thickTop="1" thickBot="1"/>
    <row r="742353" thickTop="1" thickBot="1"/>
    <row r="742354" thickTop="1" thickBot="1"/>
    <row r="742355" thickTop="1" thickBot="1"/>
    <row r="742356" thickTop="1" thickBot="1"/>
    <row r="742357" thickTop="1" thickBot="1"/>
    <row r="742358" thickTop="1" thickBot="1"/>
    <row r="742359" thickTop="1" thickBot="1"/>
    <row r="742360" thickTop="1" thickBot="1"/>
    <row r="742361" thickTop="1" thickBot="1"/>
    <row r="742362" thickTop="1" thickBot="1"/>
    <row r="742363" thickTop="1" thickBot="1"/>
    <row r="742364" thickTop="1" thickBot="1"/>
    <row r="742365" thickTop="1" thickBot="1"/>
    <row r="742366" thickTop="1" thickBot="1"/>
    <row r="742367" thickTop="1" thickBot="1"/>
    <row r="742368" thickTop="1" thickBot="1"/>
    <row r="742369" thickTop="1" thickBot="1"/>
    <row r="742370" thickTop="1" thickBot="1"/>
    <row r="742371" thickTop="1" thickBot="1"/>
    <row r="742372" thickTop="1" thickBot="1"/>
    <row r="742373" thickTop="1" thickBot="1"/>
    <row r="742374" thickTop="1" thickBot="1"/>
    <row r="742375" thickTop="1" thickBot="1"/>
    <row r="742376" thickTop="1" thickBot="1"/>
    <row r="742377" thickTop="1" thickBot="1"/>
    <row r="742378" thickTop="1" thickBot="1"/>
    <row r="742379" thickTop="1" thickBot="1"/>
    <row r="742380" thickTop="1" thickBot="1"/>
    <row r="742381" thickTop="1" thickBot="1"/>
    <row r="742382" thickTop="1" thickBot="1"/>
    <row r="742383" thickTop="1" thickBot="1"/>
    <row r="742384" thickTop="1" thickBot="1"/>
    <row r="742385" thickTop="1" thickBot="1"/>
    <row r="742386" thickTop="1" thickBot="1"/>
    <row r="742387" thickTop="1" thickBot="1"/>
    <row r="742388" thickTop="1" thickBot="1"/>
    <row r="742389" thickTop="1" thickBot="1"/>
    <row r="742390" thickTop="1" thickBot="1"/>
    <row r="742391" thickTop="1" thickBot="1"/>
    <row r="742392" thickTop="1" thickBot="1"/>
    <row r="742393" thickTop="1" thickBot="1"/>
    <row r="742394" thickTop="1" thickBot="1"/>
    <row r="742395" thickTop="1" thickBot="1"/>
    <row r="742396" thickTop="1" thickBot="1"/>
    <row r="742397" thickTop="1" thickBot="1"/>
    <row r="742398" thickTop="1" thickBot="1"/>
    <row r="742399" thickTop="1" thickBot="1"/>
    <row r="742400" thickTop="1" thickBot="1"/>
    <row r="742401" thickTop="1" thickBot="1"/>
    <row r="742402" thickTop="1" thickBot="1"/>
    <row r="742403" thickTop="1" thickBot="1"/>
    <row r="742404" thickTop="1" thickBot="1"/>
    <row r="742405" thickTop="1" thickBot="1"/>
    <row r="742406" thickTop="1" thickBot="1"/>
    <row r="742407" thickTop="1" thickBot="1"/>
    <row r="742408" thickTop="1" thickBot="1"/>
    <row r="742409" thickTop="1" thickBot="1"/>
    <row r="742410" thickTop="1" thickBot="1"/>
    <row r="742411" thickTop="1" thickBot="1"/>
    <row r="742412" thickTop="1" thickBot="1"/>
    <row r="742413" thickTop="1" thickBot="1"/>
    <row r="742414" thickTop="1" thickBot="1"/>
    <row r="742415" thickTop="1" thickBot="1"/>
    <row r="742416" thickTop="1" thickBot="1"/>
    <row r="742417" thickTop="1" thickBot="1"/>
    <row r="742418" thickTop="1" thickBot="1"/>
    <row r="742419" thickTop="1" thickBot="1"/>
    <row r="742420" thickTop="1" thickBot="1"/>
    <row r="742421" thickTop="1" thickBot="1"/>
    <row r="742422" thickTop="1" thickBot="1"/>
    <row r="742423" thickTop="1" thickBot="1"/>
    <row r="742424" thickTop="1" thickBot="1"/>
    <row r="742425" thickTop="1" thickBot="1"/>
    <row r="742426" thickTop="1" thickBot="1"/>
    <row r="742427" thickTop="1" thickBot="1"/>
    <row r="742428" thickTop="1" thickBot="1"/>
    <row r="742429" thickTop="1" thickBot="1"/>
    <row r="742430" thickTop="1" thickBot="1"/>
    <row r="742431" thickTop="1" thickBot="1"/>
    <row r="742432" thickTop="1" thickBot="1"/>
    <row r="742433" thickTop="1" thickBot="1"/>
    <row r="742434" thickTop="1" thickBot="1"/>
    <row r="742435" thickTop="1" thickBot="1"/>
    <row r="742436" thickTop="1" thickBot="1"/>
    <row r="742437" thickTop="1" thickBot="1"/>
    <row r="742438" thickTop="1" thickBot="1"/>
    <row r="742439" thickTop="1" thickBot="1"/>
    <row r="742440" thickTop="1" thickBot="1"/>
    <row r="742441" thickTop="1" thickBot="1"/>
    <row r="742442" thickTop="1" thickBot="1"/>
    <row r="742443" thickTop="1" thickBot="1"/>
    <row r="742444" thickTop="1" thickBot="1"/>
    <row r="742445" thickTop="1" thickBot="1"/>
    <row r="742446" thickTop="1" thickBot="1"/>
    <row r="742447" thickTop="1" thickBot="1"/>
    <row r="742448" thickTop="1" thickBot="1"/>
    <row r="742449" thickTop="1" thickBot="1"/>
    <row r="742450" thickTop="1" thickBot="1"/>
    <row r="742451" thickTop="1" thickBot="1"/>
    <row r="742452" thickTop="1" thickBot="1"/>
    <row r="742453" thickTop="1" thickBot="1"/>
    <row r="742454" thickTop="1" thickBot="1"/>
    <row r="742455" thickTop="1" thickBot="1"/>
    <row r="742456" thickTop="1" thickBot="1"/>
    <row r="742457" thickTop="1" thickBot="1"/>
    <row r="742458" thickTop="1" thickBot="1"/>
    <row r="742459" thickTop="1" thickBot="1"/>
    <row r="742460" thickTop="1" thickBot="1"/>
    <row r="742461" thickTop="1" thickBot="1"/>
    <row r="742462" thickTop="1" thickBot="1"/>
    <row r="742463" thickTop="1" thickBot="1"/>
    <row r="742464" thickTop="1" thickBot="1"/>
    <row r="742465" thickTop="1" thickBot="1"/>
    <row r="742466" thickTop="1" thickBot="1"/>
    <row r="742467" thickTop="1" thickBot="1"/>
    <row r="742468" thickTop="1" thickBot="1"/>
    <row r="742469" thickTop="1" thickBot="1"/>
    <row r="742470" thickTop="1" thickBot="1"/>
    <row r="742471" thickTop="1" thickBot="1"/>
    <row r="742472" thickTop="1" thickBot="1"/>
    <row r="742473" thickTop="1" thickBot="1"/>
    <row r="742474" thickTop="1" thickBot="1"/>
    <row r="742475" thickTop="1" thickBot="1"/>
    <row r="742476" thickTop="1" thickBot="1"/>
    <row r="742477" thickTop="1" thickBot="1"/>
    <row r="742478" thickTop="1" thickBot="1"/>
    <row r="742479" thickTop="1" thickBot="1"/>
    <row r="742480" thickTop="1" thickBot="1"/>
    <row r="742481" thickTop="1" thickBot="1"/>
    <row r="742482" thickTop="1" thickBot="1"/>
    <row r="742483" thickTop="1" thickBot="1"/>
    <row r="742484" thickTop="1" thickBot="1"/>
    <row r="742485" thickTop="1" thickBot="1"/>
    <row r="742486" thickTop="1" thickBot="1"/>
    <row r="742487" thickTop="1" thickBot="1"/>
    <row r="742488" thickTop="1" thickBot="1"/>
    <row r="742489" thickTop="1" thickBot="1"/>
    <row r="742490" thickTop="1" thickBot="1"/>
    <row r="742491" thickTop="1" thickBot="1"/>
    <row r="742492" thickTop="1" thickBot="1"/>
    <row r="742493" thickTop="1" thickBot="1"/>
    <row r="742494" thickTop="1" thickBot="1"/>
    <row r="742495" thickTop="1" thickBot="1"/>
    <row r="742496" thickTop="1" thickBot="1"/>
    <row r="742497" thickTop="1" thickBot="1"/>
    <row r="742498" thickTop="1" thickBot="1"/>
    <row r="742499" thickTop="1" thickBot="1"/>
    <row r="742500" thickTop="1" thickBot="1"/>
    <row r="742501" thickTop="1" thickBot="1"/>
    <row r="742502" thickTop="1" thickBot="1"/>
    <row r="742503" thickTop="1" thickBot="1"/>
    <row r="742504" thickTop="1" thickBot="1"/>
    <row r="742505" thickTop="1" thickBot="1"/>
    <row r="742506" thickTop="1" thickBot="1"/>
    <row r="742507" thickTop="1" thickBot="1"/>
    <row r="742508" thickTop="1" thickBot="1"/>
    <row r="742509" thickTop="1" thickBot="1"/>
    <row r="742510" thickTop="1" thickBot="1"/>
    <row r="742511" thickTop="1" thickBot="1"/>
    <row r="742512" thickTop="1" thickBot="1"/>
    <row r="742513" thickTop="1" thickBot="1"/>
    <row r="742514" thickTop="1" thickBot="1"/>
    <row r="742515" thickTop="1" thickBot="1"/>
    <row r="742516" thickTop="1" thickBot="1"/>
    <row r="742517" thickTop="1" thickBot="1"/>
    <row r="742518" thickTop="1" thickBot="1"/>
    <row r="742519" thickTop="1" thickBot="1"/>
    <row r="742520" thickTop="1" thickBot="1"/>
    <row r="742521" thickTop="1" thickBot="1"/>
    <row r="742522" thickTop="1" thickBot="1"/>
    <row r="742523" thickTop="1" thickBot="1"/>
    <row r="742524" thickTop="1" thickBot="1"/>
    <row r="742525" thickTop="1" thickBot="1"/>
    <row r="742526" thickTop="1" thickBot="1"/>
    <row r="742527" thickTop="1" thickBot="1"/>
    <row r="742528" thickTop="1" thickBot="1"/>
    <row r="742529" thickTop="1" thickBot="1"/>
    <row r="742530" thickTop="1" thickBot="1"/>
    <row r="742531" thickTop="1" thickBot="1"/>
    <row r="742532" thickTop="1" thickBot="1"/>
    <row r="742533" thickTop="1" thickBot="1"/>
    <row r="742534" thickTop="1" thickBot="1"/>
    <row r="742535" thickTop="1" thickBot="1"/>
    <row r="742536" thickTop="1" thickBot="1"/>
    <row r="742537" thickTop="1" thickBot="1"/>
    <row r="742538" thickTop="1" thickBot="1"/>
    <row r="742539" thickTop="1" thickBot="1"/>
    <row r="742540" thickTop="1" thickBot="1"/>
    <row r="742541" thickTop="1" thickBot="1"/>
    <row r="742542" thickTop="1" thickBot="1"/>
    <row r="742543" thickTop="1" thickBot="1"/>
    <row r="742544" thickTop="1" thickBot="1"/>
    <row r="742545" thickTop="1" thickBot="1"/>
    <row r="742546" thickTop="1" thickBot="1"/>
    <row r="742547" thickTop="1" thickBot="1"/>
    <row r="742548" thickTop="1" thickBot="1"/>
    <row r="742549" thickTop="1" thickBot="1"/>
    <row r="742550" thickTop="1" thickBot="1"/>
    <row r="742551" thickTop="1" thickBot="1"/>
    <row r="742552" thickTop="1" thickBot="1"/>
    <row r="742553" thickTop="1" thickBot="1"/>
    <row r="742554" thickTop="1" thickBot="1"/>
    <row r="742555" thickTop="1" thickBot="1"/>
    <row r="742556" thickTop="1" thickBot="1"/>
    <row r="742557" thickTop="1" thickBot="1"/>
    <row r="742558" thickTop="1" thickBot="1"/>
    <row r="742559" thickTop="1" thickBot="1"/>
    <row r="742560" thickTop="1" thickBot="1"/>
    <row r="742561" thickTop="1" thickBot="1"/>
    <row r="742562" thickTop="1" thickBot="1"/>
    <row r="742563" thickTop="1" thickBot="1"/>
    <row r="742564" thickTop="1" thickBot="1"/>
    <row r="742565" thickTop="1" thickBot="1"/>
    <row r="742566" thickTop="1" thickBot="1"/>
    <row r="742567" thickTop="1" thickBot="1"/>
    <row r="742568" thickTop="1" thickBot="1"/>
    <row r="742569" thickTop="1" thickBot="1"/>
    <row r="742570" thickTop="1" thickBot="1"/>
    <row r="742571" thickTop="1" thickBot="1"/>
    <row r="742572" thickTop="1" thickBot="1"/>
    <row r="742573" thickTop="1" thickBot="1"/>
    <row r="742574" thickTop="1" thickBot="1"/>
    <row r="742575" thickTop="1" thickBot="1"/>
    <row r="742576" thickTop="1" thickBot="1"/>
    <row r="742577" thickTop="1" thickBot="1"/>
    <row r="742578" thickTop="1" thickBot="1"/>
    <row r="742579" thickTop="1" thickBot="1"/>
    <row r="742580" thickTop="1" thickBot="1"/>
    <row r="742581" thickTop="1" thickBot="1"/>
    <row r="742582" thickTop="1" thickBot="1"/>
    <row r="742583" thickTop="1" thickBot="1"/>
    <row r="742584" thickTop="1" thickBot="1"/>
    <row r="742585" thickTop="1" thickBot="1"/>
    <row r="742586" thickTop="1" thickBot="1"/>
    <row r="742587" thickTop="1" thickBot="1"/>
    <row r="742588" thickTop="1" thickBot="1"/>
    <row r="742589" thickTop="1" thickBot="1"/>
    <row r="742590" thickTop="1" thickBot="1"/>
    <row r="742591" thickTop="1" thickBot="1"/>
    <row r="742592" thickTop="1" thickBot="1"/>
    <row r="742593" thickTop="1" thickBot="1"/>
    <row r="742594" thickTop="1" thickBot="1"/>
    <row r="742595" thickTop="1" thickBot="1"/>
    <row r="742596" thickTop="1" thickBot="1"/>
    <row r="742597" thickTop="1" thickBot="1"/>
    <row r="742598" thickTop="1" thickBot="1"/>
    <row r="742599" thickTop="1" thickBot="1"/>
    <row r="742600" thickTop="1" thickBot="1"/>
    <row r="742601" thickTop="1" thickBot="1"/>
    <row r="742602" thickTop="1" thickBot="1"/>
    <row r="742603" thickTop="1" thickBot="1"/>
    <row r="742604" thickTop="1" thickBot="1"/>
    <row r="742605" thickTop="1" thickBot="1"/>
    <row r="742606" thickTop="1" thickBot="1"/>
    <row r="742607" thickTop="1" thickBot="1"/>
    <row r="742608" thickTop="1" thickBot="1"/>
    <row r="742609" thickTop="1" thickBot="1"/>
    <row r="742610" thickTop="1" thickBot="1"/>
    <row r="742611" thickTop="1" thickBot="1"/>
    <row r="742612" thickTop="1" thickBot="1"/>
    <row r="742613" thickTop="1" thickBot="1"/>
    <row r="742614" thickTop="1" thickBot="1"/>
    <row r="742615" thickTop="1" thickBot="1"/>
    <row r="742616" thickTop="1" thickBot="1"/>
    <row r="742617" thickTop="1" thickBot="1"/>
    <row r="742618" thickTop="1" thickBot="1"/>
    <row r="742619" thickTop="1" thickBot="1"/>
    <row r="742620" thickTop="1" thickBot="1"/>
    <row r="742621" thickTop="1" thickBot="1"/>
    <row r="742622" thickTop="1" thickBot="1"/>
    <row r="742623" thickTop="1" thickBot="1"/>
    <row r="742624" thickTop="1" thickBot="1"/>
    <row r="742625" thickTop="1" thickBot="1"/>
    <row r="742626" thickTop="1" thickBot="1"/>
    <row r="742627" thickTop="1" thickBot="1"/>
    <row r="742628" thickTop="1" thickBot="1"/>
    <row r="742629" thickTop="1" thickBot="1"/>
    <row r="742630" thickTop="1" thickBot="1"/>
    <row r="742631" thickTop="1" thickBot="1"/>
    <row r="742632" thickTop="1" thickBot="1"/>
    <row r="742633" thickTop="1" thickBot="1"/>
    <row r="742634" thickTop="1" thickBot="1"/>
    <row r="742635" thickTop="1" thickBot="1"/>
    <row r="742636" thickTop="1" thickBot="1"/>
    <row r="742637" thickTop="1" thickBot="1"/>
    <row r="742638" thickTop="1" thickBot="1"/>
    <row r="742639" thickTop="1" thickBot="1"/>
    <row r="742640" thickTop="1" thickBot="1"/>
    <row r="742641" thickTop="1" thickBot="1"/>
    <row r="742642" thickTop="1" thickBot="1"/>
    <row r="742643" thickTop="1" thickBot="1"/>
    <row r="742644" thickTop="1" thickBot="1"/>
    <row r="742645" thickTop="1" thickBot="1"/>
    <row r="742646" thickTop="1" thickBot="1"/>
    <row r="742647" thickTop="1" thickBot="1"/>
    <row r="742648" thickTop="1" thickBot="1"/>
    <row r="742649" thickTop="1" thickBot="1"/>
    <row r="742650" thickTop="1" thickBot="1"/>
    <row r="742651" thickTop="1" thickBot="1"/>
    <row r="742652" thickTop="1" thickBot="1"/>
    <row r="742653" thickTop="1" thickBot="1"/>
    <row r="742654" thickTop="1" thickBot="1"/>
    <row r="742655" thickTop="1" thickBot="1"/>
    <row r="742656" thickTop="1" thickBot="1"/>
    <row r="742657" thickTop="1" thickBot="1"/>
    <row r="742658" thickTop="1" thickBot="1"/>
    <row r="742659" thickTop="1" thickBot="1"/>
    <row r="742660" thickTop="1" thickBot="1"/>
    <row r="742661" thickTop="1" thickBot="1"/>
    <row r="742662" thickTop="1" thickBot="1"/>
    <row r="742663" thickTop="1" thickBot="1"/>
    <row r="742664" thickTop="1" thickBot="1"/>
    <row r="742665" thickTop="1" thickBot="1"/>
    <row r="742666" thickTop="1" thickBot="1"/>
    <row r="742667" thickTop="1" thickBot="1"/>
    <row r="742668" thickTop="1" thickBot="1"/>
    <row r="742669" thickTop="1" thickBot="1"/>
    <row r="742670" thickTop="1" thickBot="1"/>
    <row r="742671" thickTop="1" thickBot="1"/>
    <row r="742672" thickTop="1" thickBot="1"/>
    <row r="742673" thickTop="1" thickBot="1"/>
    <row r="742674" thickTop="1" thickBot="1"/>
    <row r="742675" thickTop="1" thickBot="1"/>
    <row r="742676" thickTop="1" thickBot="1"/>
    <row r="742677" thickTop="1" thickBot="1"/>
    <row r="742678" thickTop="1" thickBot="1"/>
    <row r="742679" thickTop="1" thickBot="1"/>
    <row r="742680" thickTop="1" thickBot="1"/>
    <row r="742681" thickTop="1" thickBot="1"/>
    <row r="742682" thickTop="1" thickBot="1"/>
    <row r="742683" thickTop="1" thickBot="1"/>
    <row r="742684" thickTop="1" thickBot="1"/>
    <row r="742685" thickTop="1" thickBot="1"/>
    <row r="742686" thickTop="1" thickBot="1"/>
    <row r="742687" thickTop="1" thickBot="1"/>
    <row r="742688" thickTop="1" thickBot="1"/>
    <row r="742689" thickTop="1" thickBot="1"/>
    <row r="742690" thickTop="1" thickBot="1"/>
    <row r="742691" thickTop="1" thickBot="1"/>
    <row r="742692" thickTop="1" thickBot="1"/>
    <row r="742693" thickTop="1" thickBot="1"/>
    <row r="742694" thickTop="1" thickBot="1"/>
    <row r="742695" thickTop="1" thickBot="1"/>
    <row r="742696" thickTop="1" thickBot="1"/>
    <row r="742697" thickTop="1" thickBot="1"/>
    <row r="742698" thickTop="1" thickBot="1"/>
    <row r="742699" thickTop="1" thickBot="1"/>
    <row r="742700" thickTop="1" thickBot="1"/>
    <row r="742701" thickTop="1" thickBot="1"/>
    <row r="742702" thickTop="1" thickBot="1"/>
    <row r="742703" thickTop="1" thickBot="1"/>
    <row r="742704" thickTop="1" thickBot="1"/>
    <row r="742705" thickTop="1" thickBot="1"/>
    <row r="742706" thickTop="1" thickBot="1"/>
    <row r="742707" thickTop="1" thickBot="1"/>
    <row r="742708" thickTop="1" thickBot="1"/>
    <row r="742709" thickTop="1" thickBot="1"/>
    <row r="742710" thickTop="1" thickBot="1"/>
    <row r="742711" thickTop="1" thickBot="1"/>
    <row r="742712" thickTop="1" thickBot="1"/>
    <row r="742713" thickTop="1" thickBot="1"/>
    <row r="742714" thickTop="1" thickBot="1"/>
    <row r="742715" thickTop="1" thickBot="1"/>
    <row r="742716" thickTop="1" thickBot="1"/>
    <row r="742717" thickTop="1" thickBot="1"/>
    <row r="742718" thickTop="1" thickBot="1"/>
    <row r="742719" thickTop="1" thickBot="1"/>
    <row r="742720" thickTop="1" thickBot="1"/>
    <row r="742721" thickTop="1" thickBot="1"/>
    <row r="742722" thickTop="1" thickBot="1"/>
    <row r="742723" thickTop="1" thickBot="1"/>
    <row r="742724" thickTop="1" thickBot="1"/>
    <row r="742725" thickTop="1" thickBot="1"/>
    <row r="742726" thickTop="1" thickBot="1"/>
    <row r="742727" thickTop="1" thickBot="1"/>
    <row r="742728" thickTop="1" thickBot="1"/>
    <row r="742729" thickTop="1" thickBot="1"/>
    <row r="742730" thickTop="1" thickBot="1"/>
    <row r="742731" thickTop="1" thickBot="1"/>
    <row r="742732" thickTop="1" thickBot="1"/>
    <row r="742733" thickTop="1" thickBot="1"/>
    <row r="742734" thickTop="1" thickBot="1"/>
    <row r="742735" thickTop="1" thickBot="1"/>
    <row r="742736" thickTop="1" thickBot="1"/>
    <row r="742737" thickTop="1" thickBot="1"/>
    <row r="742738" thickTop="1" thickBot="1"/>
    <row r="742739" thickTop="1" thickBot="1"/>
    <row r="742740" thickTop="1" thickBot="1"/>
    <row r="742741" thickTop="1" thickBot="1"/>
    <row r="742742" thickTop="1" thickBot="1"/>
    <row r="742743" thickTop="1" thickBot="1"/>
    <row r="742744" thickTop="1" thickBot="1"/>
    <row r="742745" thickTop="1" thickBot="1"/>
    <row r="742746" thickTop="1" thickBot="1"/>
    <row r="742747" thickTop="1" thickBot="1"/>
    <row r="742748" thickTop="1" thickBot="1"/>
    <row r="742749" thickTop="1" thickBot="1"/>
    <row r="742750" thickTop="1" thickBot="1"/>
    <row r="742751" thickTop="1" thickBot="1"/>
    <row r="742752" thickTop="1" thickBot="1"/>
    <row r="742753" thickTop="1" thickBot="1"/>
    <row r="742754" thickTop="1" thickBot="1"/>
    <row r="742755" thickTop="1" thickBot="1"/>
    <row r="742756" thickTop="1" thickBot="1"/>
    <row r="742757" thickTop="1" thickBot="1"/>
    <row r="742758" thickTop="1" thickBot="1"/>
    <row r="742759" thickTop="1" thickBot="1"/>
    <row r="742760" thickTop="1" thickBot="1"/>
    <row r="742761" thickTop="1" thickBot="1"/>
    <row r="742762" thickTop="1" thickBot="1"/>
    <row r="742763" thickTop="1" thickBot="1"/>
    <row r="742764" thickTop="1" thickBot="1"/>
    <row r="742765" thickTop="1" thickBot="1"/>
    <row r="742766" thickTop="1" thickBot="1"/>
    <row r="742767" thickTop="1" thickBot="1"/>
    <row r="742768" thickTop="1" thickBot="1"/>
    <row r="742769" thickTop="1" thickBot="1"/>
    <row r="742770" thickTop="1" thickBot="1"/>
    <row r="742771" thickTop="1" thickBot="1"/>
    <row r="742772" thickTop="1" thickBot="1"/>
    <row r="742773" thickTop="1" thickBot="1"/>
    <row r="742774" thickTop="1" thickBot="1"/>
    <row r="742775" thickTop="1" thickBot="1"/>
    <row r="742776" thickTop="1" thickBot="1"/>
    <row r="742777" thickTop="1" thickBot="1"/>
    <row r="742778" thickTop="1" thickBot="1"/>
    <row r="742779" thickTop="1" thickBot="1"/>
    <row r="742780" thickTop="1" thickBot="1"/>
    <row r="742781" thickTop="1" thickBot="1"/>
    <row r="742782" thickTop="1" thickBot="1"/>
    <row r="742783" thickTop="1" thickBot="1"/>
    <row r="742784" thickTop="1" thickBot="1"/>
    <row r="742785" thickTop="1" thickBot="1"/>
    <row r="742786" thickTop="1" thickBot="1"/>
    <row r="742787" thickTop="1" thickBot="1"/>
    <row r="742788" thickTop="1" thickBot="1"/>
    <row r="742789" thickTop="1" thickBot="1"/>
    <row r="742790" thickTop="1" thickBot="1"/>
    <row r="742791" thickTop="1" thickBot="1"/>
    <row r="742792" thickTop="1" thickBot="1"/>
    <row r="742793" thickTop="1" thickBot="1"/>
    <row r="742794" thickTop="1" thickBot="1"/>
    <row r="742795" thickTop="1" thickBot="1"/>
    <row r="742796" thickTop="1" thickBot="1"/>
    <row r="742797" thickTop="1" thickBot="1"/>
    <row r="742798" thickTop="1" thickBot="1"/>
    <row r="742799" thickTop="1" thickBot="1"/>
    <row r="742800" thickTop="1" thickBot="1"/>
    <row r="742801" thickTop="1" thickBot="1"/>
    <row r="742802" thickTop="1" thickBot="1"/>
    <row r="742803" thickTop="1" thickBot="1"/>
    <row r="742804" thickTop="1" thickBot="1"/>
    <row r="742805" thickTop="1" thickBot="1"/>
    <row r="742806" thickTop="1" thickBot="1"/>
    <row r="742807" thickTop="1" thickBot="1"/>
    <row r="742808" thickTop="1" thickBot="1"/>
    <row r="742809" thickTop="1" thickBot="1"/>
    <row r="742810" thickTop="1" thickBot="1"/>
    <row r="742811" thickTop="1" thickBot="1"/>
    <row r="742812" thickTop="1" thickBot="1"/>
    <row r="742813" thickTop="1" thickBot="1"/>
    <row r="742814" thickTop="1" thickBot="1"/>
    <row r="742815" thickTop="1" thickBot="1"/>
    <row r="742816" thickTop="1" thickBot="1"/>
    <row r="742817" thickTop="1" thickBot="1"/>
    <row r="742818" thickTop="1" thickBot="1"/>
    <row r="742819" thickTop="1" thickBot="1"/>
    <row r="742820" thickTop="1" thickBot="1"/>
    <row r="742821" thickTop="1" thickBot="1"/>
    <row r="742822" thickTop="1" thickBot="1"/>
    <row r="742823" thickTop="1" thickBot="1"/>
    <row r="742824" thickTop="1" thickBot="1"/>
    <row r="742825" thickTop="1" thickBot="1"/>
    <row r="742826" thickTop="1" thickBot="1"/>
    <row r="742827" thickTop="1" thickBot="1"/>
    <row r="742828" thickTop="1" thickBot="1"/>
    <row r="742829" thickTop="1" thickBot="1"/>
    <row r="742830" thickTop="1" thickBot="1"/>
    <row r="742831" thickTop="1" thickBot="1"/>
    <row r="742832" thickTop="1" thickBot="1"/>
    <row r="742833" thickTop="1" thickBot="1"/>
    <row r="742834" thickTop="1" thickBot="1"/>
    <row r="742835" thickTop="1" thickBot="1"/>
    <row r="742836" thickTop="1" thickBot="1"/>
    <row r="742837" thickTop="1" thickBot="1"/>
    <row r="742838" thickTop="1" thickBot="1"/>
    <row r="742839" thickTop="1" thickBot="1"/>
    <row r="742840" thickTop="1" thickBot="1"/>
    <row r="742841" thickTop="1" thickBot="1"/>
    <row r="742842" thickTop="1" thickBot="1"/>
    <row r="742843" thickTop="1" thickBot="1"/>
    <row r="742844" thickTop="1" thickBot="1"/>
    <row r="742845" thickTop="1" thickBot="1"/>
    <row r="742846" thickTop="1" thickBot="1"/>
    <row r="742847" thickTop="1" thickBot="1"/>
    <row r="742848" thickTop="1" thickBot="1"/>
    <row r="742849" thickTop="1" thickBot="1"/>
    <row r="742850" thickTop="1" thickBot="1"/>
    <row r="742851" thickTop="1" thickBot="1"/>
    <row r="742852" thickTop="1" thickBot="1"/>
    <row r="742853" thickTop="1" thickBot="1"/>
    <row r="742854" thickTop="1" thickBot="1"/>
    <row r="742855" thickTop="1" thickBot="1"/>
    <row r="742856" thickTop="1" thickBot="1"/>
    <row r="742857" thickTop="1" thickBot="1"/>
    <row r="742858" thickTop="1" thickBot="1"/>
    <row r="742859" thickTop="1" thickBot="1"/>
    <row r="742860" thickTop="1" thickBot="1"/>
    <row r="742861" thickTop="1" thickBot="1"/>
    <row r="742862" thickTop="1" thickBot="1"/>
    <row r="742863" thickTop="1" thickBot="1"/>
    <row r="742864" thickTop="1" thickBot="1"/>
    <row r="742865" thickTop="1" thickBot="1"/>
    <row r="742866" thickTop="1" thickBot="1"/>
    <row r="742867" thickTop="1" thickBot="1"/>
    <row r="742868" thickTop="1" thickBot="1"/>
    <row r="742869" thickTop="1" thickBot="1"/>
    <row r="742870" thickTop="1" thickBot="1"/>
    <row r="742871" thickTop="1" thickBot="1"/>
    <row r="742872" thickTop="1" thickBot="1"/>
    <row r="742873" thickTop="1" thickBot="1"/>
    <row r="742874" thickTop="1" thickBot="1"/>
    <row r="742875" thickTop="1" thickBot="1"/>
    <row r="742876" thickTop="1" thickBot="1"/>
    <row r="742877" thickTop="1" thickBot="1"/>
    <row r="742878" thickTop="1" thickBot="1"/>
    <row r="742879" thickTop="1" thickBot="1"/>
    <row r="742880" thickTop="1" thickBot="1"/>
    <row r="742881" thickTop="1" thickBot="1"/>
    <row r="742882" thickTop="1" thickBot="1"/>
    <row r="742883" thickTop="1" thickBot="1"/>
    <row r="742884" thickTop="1" thickBot="1"/>
    <row r="742885" thickTop="1" thickBot="1"/>
    <row r="742886" thickTop="1" thickBot="1"/>
    <row r="742887" thickTop="1" thickBot="1"/>
    <row r="742888" thickTop="1" thickBot="1"/>
    <row r="742889" thickTop="1" thickBot="1"/>
    <row r="742890" thickTop="1" thickBot="1"/>
    <row r="742891" thickTop="1" thickBot="1"/>
    <row r="742892" thickTop="1" thickBot="1"/>
    <row r="742893" thickTop="1" thickBot="1"/>
    <row r="742894" thickTop="1" thickBot="1"/>
    <row r="742895" thickTop="1" thickBot="1"/>
    <row r="742896" thickTop="1" thickBot="1"/>
    <row r="742897" thickTop="1" thickBot="1"/>
    <row r="742898" thickTop="1" thickBot="1"/>
    <row r="742899" thickTop="1" thickBot="1"/>
    <row r="742900" thickTop="1" thickBot="1"/>
    <row r="742901" thickTop="1" thickBot="1"/>
    <row r="742902" thickTop="1" thickBot="1"/>
    <row r="742903" thickTop="1" thickBot="1"/>
    <row r="742904" thickTop="1" thickBot="1"/>
    <row r="742905" thickTop="1" thickBot="1"/>
    <row r="742906" thickTop="1" thickBot="1"/>
    <row r="742907" thickTop="1" thickBot="1"/>
    <row r="742908" thickTop="1" thickBot="1"/>
    <row r="742909" thickTop="1" thickBot="1"/>
    <row r="742910" thickTop="1" thickBot="1"/>
    <row r="742911" thickTop="1" thickBot="1"/>
    <row r="742912" thickTop="1" thickBot="1"/>
    <row r="742913" thickTop="1" thickBot="1"/>
    <row r="742914" thickTop="1" thickBot="1"/>
    <row r="742915" thickTop="1" thickBot="1"/>
    <row r="742916" thickTop="1" thickBot="1"/>
    <row r="742917" thickTop="1" thickBot="1"/>
    <row r="742918" thickTop="1" thickBot="1"/>
    <row r="742919" thickTop="1" thickBot="1"/>
    <row r="742920" thickTop="1" thickBot="1"/>
    <row r="742921" thickTop="1" thickBot="1"/>
    <row r="742922" thickTop="1" thickBot="1"/>
    <row r="742923" thickTop="1" thickBot="1"/>
    <row r="742924" thickTop="1" thickBot="1"/>
    <row r="742925" thickTop="1" thickBot="1"/>
    <row r="742926" thickTop="1" thickBot="1"/>
    <row r="742927" thickTop="1" thickBot="1"/>
    <row r="742928" thickTop="1" thickBot="1"/>
    <row r="742929" thickTop="1" thickBot="1"/>
    <row r="742930" thickTop="1" thickBot="1"/>
    <row r="742931" thickTop="1" thickBot="1"/>
    <row r="742932" thickTop="1" thickBot="1"/>
    <row r="742933" thickTop="1" thickBot="1"/>
    <row r="742934" thickTop="1" thickBot="1"/>
    <row r="742935" thickTop="1" thickBot="1"/>
    <row r="742936" thickTop="1" thickBot="1"/>
    <row r="742937" thickTop="1" thickBot="1"/>
    <row r="742938" thickTop="1" thickBot="1"/>
    <row r="742939" thickTop="1" thickBot="1"/>
    <row r="742940" thickTop="1" thickBot="1"/>
    <row r="742941" thickTop="1" thickBot="1"/>
    <row r="742942" thickTop="1" thickBot="1"/>
    <row r="742943" thickTop="1" thickBot="1"/>
    <row r="742944" thickTop="1" thickBot="1"/>
    <row r="742945" thickTop="1" thickBot="1"/>
    <row r="742946" thickTop="1" thickBot="1"/>
    <row r="742947" thickTop="1" thickBot="1"/>
    <row r="742948" thickTop="1" thickBot="1"/>
    <row r="742949" thickTop="1" thickBot="1"/>
    <row r="742950" thickTop="1" thickBot="1"/>
    <row r="742951" thickTop="1" thickBot="1"/>
    <row r="742952" thickTop="1" thickBot="1"/>
    <row r="742953" thickTop="1" thickBot="1"/>
    <row r="742954" thickTop="1" thickBot="1"/>
    <row r="742955" thickTop="1" thickBot="1"/>
    <row r="742956" thickTop="1" thickBot="1"/>
    <row r="742957" thickTop="1" thickBot="1"/>
    <row r="742958" thickTop="1" thickBot="1"/>
    <row r="742959" thickTop="1" thickBot="1"/>
    <row r="742960" thickTop="1" thickBot="1"/>
    <row r="742961" thickTop="1" thickBot="1"/>
    <row r="742962" thickTop="1" thickBot="1"/>
    <row r="742963" thickTop="1" thickBot="1"/>
    <row r="742964" thickTop="1" thickBot="1"/>
    <row r="742965" thickTop="1" thickBot="1"/>
    <row r="742966" thickTop="1" thickBot="1"/>
    <row r="742967" thickTop="1" thickBot="1"/>
    <row r="742968" thickTop="1" thickBot="1"/>
    <row r="742969" thickTop="1" thickBot="1"/>
    <row r="742970" thickTop="1" thickBot="1"/>
    <row r="742971" thickTop="1" thickBot="1"/>
    <row r="742972" thickTop="1" thickBot="1"/>
    <row r="742973" thickTop="1" thickBot="1"/>
    <row r="742974" thickTop="1" thickBot="1"/>
    <row r="742975" thickTop="1" thickBot="1"/>
    <row r="742976" thickTop="1" thickBot="1"/>
    <row r="742977" thickTop="1" thickBot="1"/>
    <row r="742978" thickTop="1" thickBot="1"/>
    <row r="742979" thickTop="1" thickBot="1"/>
    <row r="742980" thickTop="1" thickBot="1"/>
    <row r="742981" thickTop="1" thickBot="1"/>
    <row r="742982" thickTop="1" thickBot="1"/>
    <row r="742983" thickTop="1" thickBot="1"/>
    <row r="742984" thickTop="1" thickBot="1"/>
    <row r="742985" thickTop="1" thickBot="1"/>
    <row r="742986" thickTop="1" thickBot="1"/>
    <row r="742987" thickTop="1" thickBot="1"/>
    <row r="742988" thickTop="1" thickBot="1"/>
    <row r="742989" thickTop="1" thickBot="1"/>
    <row r="742990" thickTop="1" thickBot="1"/>
    <row r="742991" thickTop="1" thickBot="1"/>
    <row r="742992" thickTop="1" thickBot="1"/>
    <row r="742993" thickTop="1" thickBot="1"/>
    <row r="742994" thickTop="1" thickBot="1"/>
    <row r="742995" thickTop="1" thickBot="1"/>
    <row r="742996" thickTop="1" thickBot="1"/>
    <row r="742997" thickTop="1" thickBot="1"/>
    <row r="742998" thickTop="1" thickBot="1"/>
    <row r="742999" thickTop="1" thickBot="1"/>
    <row r="743000" thickTop="1" thickBot="1"/>
    <row r="743001" thickTop="1" thickBot="1"/>
    <row r="743002" thickTop="1" thickBot="1"/>
    <row r="743003" thickTop="1" thickBot="1"/>
    <row r="743004" thickTop="1" thickBot="1"/>
    <row r="743005" thickTop="1" thickBot="1"/>
    <row r="743006" thickTop="1" thickBot="1"/>
    <row r="743007" thickTop="1" thickBot="1"/>
    <row r="743008" thickTop="1" thickBot="1"/>
    <row r="743009" thickTop="1" thickBot="1"/>
    <row r="743010" thickTop="1" thickBot="1"/>
    <row r="743011" thickTop="1" thickBot="1"/>
    <row r="743012" thickTop="1" thickBot="1"/>
    <row r="743013" thickTop="1" thickBot="1"/>
    <row r="743014" thickTop="1" thickBot="1"/>
    <row r="743015" thickTop="1" thickBot="1"/>
    <row r="743016" thickTop="1" thickBot="1"/>
    <row r="743017" thickTop="1" thickBot="1"/>
    <row r="743018" thickTop="1" thickBot="1"/>
    <row r="743019" thickTop="1" thickBot="1"/>
    <row r="743020" thickTop="1" thickBot="1"/>
    <row r="743021" thickTop="1" thickBot="1"/>
    <row r="743022" thickTop="1" thickBot="1"/>
    <row r="743023" thickTop="1" thickBot="1"/>
    <row r="743024" thickTop="1" thickBot="1"/>
    <row r="743025" thickTop="1" thickBot="1"/>
    <row r="743026" thickTop="1" thickBot="1"/>
    <row r="743027" thickTop="1" thickBot="1"/>
    <row r="743028" thickTop="1" thickBot="1"/>
    <row r="743029" thickTop="1" thickBot="1"/>
    <row r="743030" thickTop="1" thickBot="1"/>
    <row r="743031" thickTop="1" thickBot="1"/>
    <row r="743032" thickTop="1" thickBot="1"/>
    <row r="743033" thickTop="1" thickBot="1"/>
    <row r="743034" thickTop="1" thickBot="1"/>
    <row r="743035" thickTop="1" thickBot="1"/>
    <row r="743036" thickTop="1" thickBot="1"/>
    <row r="743037" thickTop="1" thickBot="1"/>
    <row r="743038" thickTop="1" thickBot="1"/>
    <row r="743039" thickTop="1" thickBot="1"/>
    <row r="743040" thickTop="1" thickBot="1"/>
    <row r="743041" thickTop="1" thickBot="1"/>
    <row r="743042" thickTop="1" thickBot="1"/>
    <row r="743043" thickTop="1" thickBot="1"/>
    <row r="743044" thickTop="1" thickBot="1"/>
    <row r="743045" thickTop="1" thickBot="1"/>
    <row r="743046" thickTop="1" thickBot="1"/>
    <row r="743047" thickTop="1" thickBot="1"/>
    <row r="743048" thickTop="1" thickBot="1"/>
    <row r="743049" thickTop="1" thickBot="1"/>
    <row r="743050" thickTop="1" thickBot="1"/>
    <row r="743051" thickTop="1" thickBot="1"/>
    <row r="743052" thickTop="1" thickBot="1"/>
    <row r="743053" thickTop="1" thickBot="1"/>
    <row r="743054" thickTop="1" thickBot="1"/>
    <row r="743055" thickTop="1" thickBot="1"/>
    <row r="743056" thickTop="1" thickBot="1"/>
    <row r="743057" thickTop="1" thickBot="1"/>
    <row r="743058" thickTop="1" thickBot="1"/>
    <row r="743059" thickTop="1" thickBot="1"/>
    <row r="743060" thickTop="1" thickBot="1"/>
    <row r="743061" thickTop="1" thickBot="1"/>
    <row r="743062" thickTop="1" thickBot="1"/>
    <row r="743063" thickTop="1" thickBot="1"/>
    <row r="743064" thickTop="1" thickBot="1"/>
    <row r="743065" thickTop="1" thickBot="1"/>
    <row r="743066" thickTop="1" thickBot="1"/>
    <row r="743067" thickTop="1" thickBot="1"/>
    <row r="743068" thickTop="1" thickBot="1"/>
    <row r="743069" thickTop="1" thickBot="1"/>
    <row r="743070" thickTop="1" thickBot="1"/>
    <row r="743071" thickTop="1" thickBot="1"/>
    <row r="743072" thickTop="1" thickBot="1"/>
    <row r="743073" thickTop="1" thickBot="1"/>
    <row r="743074" thickTop="1" thickBot="1"/>
    <row r="743075" thickTop="1" thickBot="1"/>
    <row r="743076" thickTop="1" thickBot="1"/>
    <row r="743077" thickTop="1" thickBot="1"/>
    <row r="743078" thickTop="1" thickBot="1"/>
    <row r="743079" thickTop="1" thickBot="1"/>
    <row r="743080" thickTop="1" thickBot="1"/>
    <row r="743081" thickTop="1" thickBot="1"/>
    <row r="743082" thickTop="1" thickBot="1"/>
    <row r="743083" thickTop="1" thickBot="1"/>
    <row r="743084" thickTop="1" thickBot="1"/>
    <row r="743085" thickTop="1" thickBot="1"/>
    <row r="743086" thickTop="1" thickBot="1"/>
    <row r="743087" thickTop="1" thickBot="1"/>
    <row r="743088" thickTop="1" thickBot="1"/>
    <row r="743089" thickTop="1" thickBot="1"/>
    <row r="743090" thickTop="1" thickBot="1"/>
    <row r="743091" thickTop="1" thickBot="1"/>
    <row r="743092" thickTop="1" thickBot="1"/>
    <row r="743093" thickTop="1" thickBot="1"/>
    <row r="743094" thickTop="1" thickBot="1"/>
    <row r="743095" thickTop="1" thickBot="1"/>
    <row r="743096" thickTop="1" thickBot="1"/>
    <row r="743097" thickTop="1" thickBot="1"/>
    <row r="743098" thickTop="1" thickBot="1"/>
    <row r="743099" thickTop="1" thickBot="1"/>
    <row r="743100" thickTop="1" thickBot="1"/>
    <row r="743101" thickTop="1" thickBot="1"/>
    <row r="743102" thickTop="1" thickBot="1"/>
    <row r="743103" thickTop="1" thickBot="1"/>
    <row r="743104" thickTop="1" thickBot="1"/>
    <row r="743105" thickTop="1" thickBot="1"/>
    <row r="743106" thickTop="1" thickBot="1"/>
    <row r="743107" thickTop="1" thickBot="1"/>
    <row r="743108" thickTop="1" thickBot="1"/>
    <row r="743109" thickTop="1" thickBot="1"/>
    <row r="743110" thickTop="1" thickBot="1"/>
    <row r="743111" thickTop="1" thickBot="1"/>
    <row r="743112" thickTop="1" thickBot="1"/>
    <row r="743113" thickTop="1" thickBot="1"/>
    <row r="743114" thickTop="1" thickBot="1"/>
    <row r="743115" thickTop="1" thickBot="1"/>
    <row r="743116" thickTop="1" thickBot="1"/>
    <row r="743117" thickTop="1" thickBot="1"/>
    <row r="743118" thickTop="1" thickBot="1"/>
    <row r="743119" thickTop="1" thickBot="1"/>
    <row r="743120" thickTop="1" thickBot="1"/>
    <row r="743121" thickTop="1" thickBot="1"/>
    <row r="743122" thickTop="1" thickBot="1"/>
    <row r="743123" thickTop="1" thickBot="1"/>
    <row r="743124" thickTop="1" thickBot="1"/>
    <row r="743125" thickTop="1" thickBot="1"/>
    <row r="743126" thickTop="1" thickBot="1"/>
    <row r="743127" thickTop="1" thickBot="1"/>
    <row r="743128" thickTop="1" thickBot="1"/>
    <row r="743129" thickTop="1" thickBot="1"/>
    <row r="743130" thickTop="1" thickBot="1"/>
    <row r="743131" thickTop="1" thickBot="1"/>
    <row r="743132" thickTop="1" thickBot="1"/>
    <row r="743133" thickTop="1" thickBot="1"/>
    <row r="743134" thickTop="1" thickBot="1"/>
    <row r="743135" thickTop="1" thickBot="1"/>
    <row r="743136" thickTop="1" thickBot="1"/>
    <row r="743137" thickTop="1" thickBot="1"/>
    <row r="743138" thickTop="1" thickBot="1"/>
    <row r="743139" thickTop="1" thickBot="1"/>
    <row r="743140" thickTop="1" thickBot="1"/>
    <row r="743141" thickTop="1" thickBot="1"/>
    <row r="743142" thickTop="1" thickBot="1"/>
    <row r="743143" thickTop="1" thickBot="1"/>
    <row r="743144" thickTop="1" thickBot="1"/>
    <row r="743145" thickTop="1" thickBot="1"/>
    <row r="743146" thickTop="1" thickBot="1"/>
    <row r="743147" thickTop="1" thickBot="1"/>
    <row r="743148" thickTop="1" thickBot="1"/>
    <row r="743149" thickTop="1" thickBot="1"/>
    <row r="743150" thickTop="1" thickBot="1"/>
    <row r="743151" thickTop="1" thickBot="1"/>
    <row r="743152" thickTop="1" thickBot="1"/>
    <row r="743153" thickTop="1" thickBot="1"/>
    <row r="743154" thickTop="1" thickBot="1"/>
    <row r="743155" thickTop="1" thickBot="1"/>
    <row r="743156" thickTop="1" thickBot="1"/>
    <row r="743157" thickTop="1" thickBot="1"/>
    <row r="743158" thickTop="1" thickBot="1"/>
    <row r="743159" thickTop="1" thickBot="1"/>
    <row r="743160" thickTop="1" thickBot="1"/>
    <row r="743161" thickTop="1" thickBot="1"/>
    <row r="743162" thickTop="1" thickBot="1"/>
    <row r="743163" thickTop="1" thickBot="1"/>
    <row r="743164" thickTop="1" thickBot="1"/>
    <row r="743165" thickTop="1" thickBot="1"/>
    <row r="743166" thickTop="1" thickBot="1"/>
    <row r="743167" thickTop="1" thickBot="1"/>
    <row r="743168" thickTop="1" thickBot="1"/>
    <row r="743169" thickTop="1" thickBot="1"/>
    <row r="743170" thickTop="1" thickBot="1"/>
    <row r="743171" thickTop="1" thickBot="1"/>
    <row r="743172" thickTop="1" thickBot="1"/>
    <row r="743173" thickTop="1" thickBot="1"/>
    <row r="743174" thickTop="1" thickBot="1"/>
    <row r="743175" thickTop="1" thickBot="1"/>
    <row r="743176" thickTop="1" thickBot="1"/>
    <row r="743177" thickTop="1" thickBot="1"/>
    <row r="743178" thickTop="1" thickBot="1"/>
    <row r="743179" thickTop="1" thickBot="1"/>
    <row r="743180" thickTop="1" thickBot="1"/>
    <row r="743181" thickTop="1" thickBot="1"/>
    <row r="743182" thickTop="1" thickBot="1"/>
    <row r="743183" thickTop="1" thickBot="1"/>
    <row r="743184" thickTop="1" thickBot="1"/>
    <row r="743185" thickTop="1" thickBot="1"/>
    <row r="743186" thickTop="1" thickBot="1"/>
    <row r="743187" thickTop="1" thickBot="1"/>
    <row r="743188" thickTop="1" thickBot="1"/>
    <row r="743189" thickTop="1" thickBot="1"/>
    <row r="743190" thickTop="1" thickBot="1"/>
    <row r="743191" thickTop="1" thickBot="1"/>
    <row r="743192" thickTop="1" thickBot="1"/>
    <row r="743193" thickTop="1" thickBot="1"/>
    <row r="743194" thickTop="1" thickBot="1"/>
    <row r="743195" thickTop="1" thickBot="1"/>
    <row r="743196" thickTop="1" thickBot="1"/>
    <row r="743197" thickTop="1" thickBot="1"/>
    <row r="743198" thickTop="1" thickBot="1"/>
    <row r="743199" thickTop="1" thickBot="1"/>
    <row r="743200" thickTop="1" thickBot="1"/>
    <row r="743201" thickTop="1" thickBot="1"/>
    <row r="743202" thickTop="1" thickBot="1"/>
    <row r="743203" thickTop="1" thickBot="1"/>
    <row r="743204" thickTop="1" thickBot="1"/>
    <row r="743205" thickTop="1" thickBot="1"/>
    <row r="743206" thickTop="1" thickBot="1"/>
    <row r="743207" thickTop="1" thickBot="1"/>
    <row r="743208" thickTop="1" thickBot="1"/>
    <row r="743209" thickTop="1" thickBot="1"/>
    <row r="743210" thickTop="1" thickBot="1"/>
    <row r="743211" thickTop="1" thickBot="1"/>
    <row r="743212" thickTop="1" thickBot="1"/>
    <row r="743213" thickTop="1" thickBot="1"/>
    <row r="743214" thickTop="1" thickBot="1"/>
    <row r="743215" thickTop="1" thickBot="1"/>
    <row r="743216" thickTop="1" thickBot="1"/>
    <row r="743217" thickTop="1" thickBot="1"/>
    <row r="743218" thickTop="1" thickBot="1"/>
    <row r="743219" thickTop="1" thickBot="1"/>
    <row r="743220" thickTop="1" thickBot="1"/>
    <row r="743221" thickTop="1" thickBot="1"/>
    <row r="743222" thickTop="1" thickBot="1"/>
    <row r="743223" thickTop="1" thickBot="1"/>
    <row r="743224" thickTop="1" thickBot="1"/>
    <row r="743225" thickTop="1" thickBot="1"/>
    <row r="743226" thickTop="1" thickBot="1"/>
    <row r="743227" thickTop="1" thickBot="1"/>
    <row r="743228" thickTop="1" thickBot="1"/>
    <row r="743229" thickTop="1" thickBot="1"/>
    <row r="743230" thickTop="1" thickBot="1"/>
    <row r="743231" thickTop="1" thickBot="1"/>
    <row r="743232" thickTop="1" thickBot="1"/>
    <row r="743233" thickTop="1" thickBot="1"/>
    <row r="743234" thickTop="1" thickBot="1"/>
    <row r="743235" thickTop="1" thickBot="1"/>
    <row r="743236" thickTop="1" thickBot="1"/>
    <row r="743237" thickTop="1" thickBot="1"/>
    <row r="743238" thickTop="1" thickBot="1"/>
    <row r="743239" thickTop="1" thickBot="1"/>
    <row r="743240" thickTop="1" thickBot="1"/>
    <row r="743241" thickTop="1" thickBot="1"/>
    <row r="743242" thickTop="1" thickBot="1"/>
    <row r="743243" thickTop="1" thickBot="1"/>
    <row r="743244" thickTop="1" thickBot="1"/>
    <row r="743245" thickTop="1" thickBot="1"/>
    <row r="743246" thickTop="1" thickBot="1"/>
    <row r="743247" thickTop="1" thickBot="1"/>
    <row r="743248" thickTop="1" thickBot="1"/>
    <row r="743249" thickTop="1" thickBot="1"/>
    <row r="743250" thickTop="1" thickBot="1"/>
    <row r="743251" thickTop="1" thickBot="1"/>
    <row r="743252" thickTop="1" thickBot="1"/>
    <row r="743253" thickTop="1" thickBot="1"/>
    <row r="743254" thickTop="1" thickBot="1"/>
    <row r="743255" thickTop="1" thickBot="1"/>
    <row r="743256" thickTop="1" thickBot="1"/>
    <row r="743257" thickTop="1" thickBot="1"/>
    <row r="743258" thickTop="1" thickBot="1"/>
    <row r="743259" thickTop="1" thickBot="1"/>
    <row r="743260" thickTop="1" thickBot="1"/>
    <row r="743261" thickTop="1" thickBot="1"/>
    <row r="743262" thickTop="1" thickBot="1"/>
    <row r="743263" thickTop="1" thickBot="1"/>
    <row r="743264" thickTop="1" thickBot="1"/>
    <row r="743265" thickTop="1" thickBot="1"/>
    <row r="743266" thickTop="1" thickBot="1"/>
    <row r="743267" thickTop="1" thickBot="1"/>
    <row r="743268" thickTop="1" thickBot="1"/>
    <row r="743269" thickTop="1" thickBot="1"/>
    <row r="743270" thickTop="1" thickBot="1"/>
    <row r="743271" thickTop="1" thickBot="1"/>
    <row r="743272" thickTop="1" thickBot="1"/>
    <row r="743273" thickTop="1" thickBot="1"/>
    <row r="743274" thickTop="1" thickBot="1"/>
    <row r="743275" thickTop="1" thickBot="1"/>
    <row r="743276" thickTop="1" thickBot="1"/>
    <row r="743277" thickTop="1" thickBot="1"/>
    <row r="743278" thickTop="1" thickBot="1"/>
    <row r="743279" thickTop="1" thickBot="1"/>
    <row r="743280" thickTop="1" thickBot="1"/>
    <row r="743281" thickTop="1" thickBot="1"/>
    <row r="743282" thickTop="1" thickBot="1"/>
    <row r="743283" thickTop="1" thickBot="1"/>
    <row r="743284" thickTop="1" thickBot="1"/>
    <row r="743285" thickTop="1" thickBot="1"/>
    <row r="743286" thickTop="1" thickBot="1"/>
    <row r="743287" thickTop="1" thickBot="1"/>
    <row r="743288" thickTop="1" thickBot="1"/>
    <row r="743289" thickTop="1" thickBot="1"/>
    <row r="743290" thickTop="1" thickBot="1"/>
    <row r="743291" thickTop="1" thickBot="1"/>
    <row r="743292" thickTop="1" thickBot="1"/>
    <row r="743293" thickTop="1" thickBot="1"/>
    <row r="743294" thickTop="1" thickBot="1"/>
    <row r="743295" thickTop="1" thickBot="1"/>
    <row r="743296" thickTop="1" thickBot="1"/>
    <row r="743297" thickTop="1" thickBot="1"/>
    <row r="743298" thickTop="1" thickBot="1"/>
    <row r="743299" thickTop="1" thickBot="1"/>
    <row r="743300" thickTop="1" thickBot="1"/>
    <row r="743301" thickTop="1" thickBot="1"/>
    <row r="743302" thickTop="1" thickBot="1"/>
    <row r="743303" thickTop="1" thickBot="1"/>
    <row r="743304" thickTop="1" thickBot="1"/>
    <row r="743305" thickTop="1" thickBot="1"/>
    <row r="743306" thickTop="1" thickBot="1"/>
    <row r="743307" thickTop="1" thickBot="1"/>
    <row r="743308" thickTop="1" thickBot="1"/>
    <row r="743309" thickTop="1" thickBot="1"/>
    <row r="743310" thickTop="1" thickBot="1"/>
    <row r="743311" thickTop="1" thickBot="1"/>
    <row r="743312" thickTop="1" thickBot="1"/>
    <row r="743313" thickTop="1" thickBot="1"/>
    <row r="743314" thickTop="1" thickBot="1"/>
    <row r="743315" thickTop="1" thickBot="1"/>
    <row r="743316" thickTop="1" thickBot="1"/>
    <row r="743317" thickTop="1" thickBot="1"/>
    <row r="743318" thickTop="1" thickBot="1"/>
    <row r="743319" thickTop="1" thickBot="1"/>
    <row r="743320" thickTop="1" thickBot="1"/>
    <row r="743321" thickTop="1" thickBot="1"/>
    <row r="743322" thickTop="1" thickBot="1"/>
    <row r="743323" thickTop="1" thickBot="1"/>
    <row r="743324" thickTop="1" thickBot="1"/>
    <row r="743325" thickTop="1" thickBot="1"/>
    <row r="743326" thickTop="1" thickBot="1"/>
    <row r="743327" thickTop="1" thickBot="1"/>
    <row r="743328" thickTop="1" thickBot="1"/>
    <row r="743329" thickTop="1" thickBot="1"/>
    <row r="743330" thickTop="1" thickBot="1"/>
    <row r="743331" thickTop="1" thickBot="1"/>
    <row r="743332" thickTop="1" thickBot="1"/>
    <row r="743333" thickTop="1" thickBot="1"/>
    <row r="743334" thickTop="1" thickBot="1"/>
    <row r="743335" thickTop="1" thickBot="1"/>
    <row r="743336" thickTop="1" thickBot="1"/>
    <row r="743337" thickTop="1" thickBot="1"/>
    <row r="743338" thickTop="1" thickBot="1"/>
    <row r="743339" thickTop="1" thickBot="1"/>
    <row r="743340" thickTop="1" thickBot="1"/>
    <row r="743341" thickTop="1" thickBot="1"/>
    <row r="743342" thickTop="1" thickBot="1"/>
    <row r="743343" thickTop="1" thickBot="1"/>
    <row r="743344" thickTop="1" thickBot="1"/>
    <row r="743345" thickTop="1" thickBot="1"/>
    <row r="743346" thickTop="1" thickBot="1"/>
    <row r="743347" thickTop="1" thickBot="1"/>
    <row r="743348" thickTop="1" thickBot="1"/>
    <row r="743349" thickTop="1" thickBot="1"/>
    <row r="743350" thickTop="1" thickBot="1"/>
    <row r="743351" thickTop="1" thickBot="1"/>
    <row r="743352" thickTop="1" thickBot="1"/>
    <row r="743353" thickTop="1" thickBot="1"/>
    <row r="743354" thickTop="1" thickBot="1"/>
    <row r="743355" thickTop="1" thickBot="1"/>
    <row r="743356" thickTop="1" thickBot="1"/>
    <row r="743357" thickTop="1" thickBot="1"/>
    <row r="743358" thickTop="1" thickBot="1"/>
    <row r="743359" thickTop="1" thickBot="1"/>
    <row r="743360" thickTop="1" thickBot="1"/>
    <row r="743361" thickTop="1" thickBot="1"/>
    <row r="743362" thickTop="1" thickBot="1"/>
    <row r="743363" thickTop="1" thickBot="1"/>
    <row r="743364" thickTop="1" thickBot="1"/>
    <row r="743365" thickTop="1" thickBot="1"/>
    <row r="743366" thickTop="1" thickBot="1"/>
    <row r="743367" thickTop="1" thickBot="1"/>
    <row r="743368" thickTop="1" thickBot="1"/>
    <row r="743369" thickTop="1" thickBot="1"/>
    <row r="743370" thickTop="1" thickBot="1"/>
    <row r="743371" thickTop="1" thickBot="1"/>
    <row r="743372" thickTop="1" thickBot="1"/>
    <row r="743373" thickTop="1" thickBot="1"/>
    <row r="743374" thickTop="1" thickBot="1"/>
    <row r="743375" thickTop="1" thickBot="1"/>
    <row r="743376" thickTop="1" thickBot="1"/>
    <row r="743377" thickTop="1" thickBot="1"/>
    <row r="743378" thickTop="1" thickBot="1"/>
    <row r="743379" thickTop="1" thickBot="1"/>
    <row r="743380" thickTop="1" thickBot="1"/>
    <row r="743381" thickTop="1" thickBot="1"/>
    <row r="743382" thickTop="1" thickBot="1"/>
    <row r="743383" thickTop="1" thickBot="1"/>
    <row r="743384" thickTop="1" thickBot="1"/>
    <row r="743385" thickTop="1" thickBot="1"/>
    <row r="743386" thickTop="1" thickBot="1"/>
    <row r="743387" thickTop="1" thickBot="1"/>
    <row r="743388" thickTop="1" thickBot="1"/>
    <row r="743389" thickTop="1" thickBot="1"/>
    <row r="743390" thickTop="1" thickBot="1"/>
    <row r="743391" thickTop="1" thickBot="1"/>
    <row r="743392" thickTop="1" thickBot="1"/>
    <row r="743393" thickTop="1" thickBot="1"/>
    <row r="743394" thickTop="1" thickBot="1"/>
    <row r="743395" thickTop="1" thickBot="1"/>
    <row r="743396" thickTop="1" thickBot="1"/>
    <row r="743397" thickTop="1" thickBot="1"/>
    <row r="743398" thickTop="1" thickBot="1"/>
    <row r="743399" thickTop="1" thickBot="1"/>
    <row r="743400" thickTop="1" thickBot="1"/>
    <row r="743401" thickTop="1" thickBot="1"/>
    <row r="743402" thickTop="1" thickBot="1"/>
    <row r="743403" thickTop="1" thickBot="1"/>
    <row r="743404" thickTop="1" thickBot="1"/>
    <row r="743405" thickTop="1" thickBot="1"/>
    <row r="743406" thickTop="1" thickBot="1"/>
    <row r="743407" thickTop="1" thickBot="1"/>
    <row r="743408" thickTop="1" thickBot="1"/>
    <row r="743409" thickTop="1" thickBot="1"/>
    <row r="743410" thickTop="1" thickBot="1"/>
    <row r="743411" thickTop="1" thickBot="1"/>
    <row r="743412" thickTop="1" thickBot="1"/>
    <row r="743413" thickTop="1" thickBot="1"/>
    <row r="743414" thickTop="1" thickBot="1"/>
    <row r="743415" thickTop="1" thickBot="1"/>
    <row r="743416" thickTop="1" thickBot="1"/>
    <row r="743417" thickTop="1" thickBot="1"/>
    <row r="743418" thickTop="1" thickBot="1"/>
    <row r="743419" thickTop="1" thickBot="1"/>
    <row r="743420" thickTop="1" thickBot="1"/>
    <row r="743421" thickTop="1" thickBot="1"/>
    <row r="743422" thickTop="1" thickBot="1"/>
    <row r="743423" thickTop="1" thickBot="1"/>
    <row r="743424" thickTop="1" thickBot="1"/>
    <row r="743425" thickTop="1" thickBot="1"/>
    <row r="743426" thickTop="1" thickBot="1"/>
    <row r="743427" thickTop="1" thickBot="1"/>
    <row r="743428" thickTop="1" thickBot="1"/>
    <row r="743429" thickTop="1" thickBot="1"/>
    <row r="743430" thickTop="1" thickBot="1"/>
    <row r="743431" thickTop="1" thickBot="1"/>
    <row r="743432" thickTop="1" thickBot="1"/>
    <row r="743433" thickTop="1" thickBot="1"/>
    <row r="743434" thickTop="1" thickBot="1"/>
    <row r="743435" thickTop="1" thickBot="1"/>
    <row r="743436" thickTop="1" thickBot="1"/>
    <row r="743437" thickTop="1" thickBot="1"/>
    <row r="743438" thickTop="1" thickBot="1"/>
    <row r="743439" thickTop="1" thickBot="1"/>
    <row r="743440" thickTop="1" thickBot="1"/>
    <row r="743441" thickTop="1" thickBot="1"/>
    <row r="743442" thickTop="1" thickBot="1"/>
    <row r="743443" thickTop="1" thickBot="1"/>
    <row r="743444" thickTop="1" thickBot="1"/>
    <row r="743445" thickTop="1" thickBot="1"/>
    <row r="743446" thickTop="1" thickBot="1"/>
    <row r="743447" thickTop="1" thickBot="1"/>
    <row r="743448" thickTop="1" thickBot="1"/>
    <row r="743449" thickTop="1" thickBot="1"/>
    <row r="743450" thickTop="1" thickBot="1"/>
    <row r="743451" thickTop="1" thickBot="1"/>
    <row r="743452" thickTop="1" thickBot="1"/>
    <row r="743453" thickTop="1" thickBot="1"/>
    <row r="743454" thickTop="1" thickBot="1"/>
    <row r="743455" thickTop="1" thickBot="1"/>
    <row r="743456" thickTop="1" thickBot="1"/>
    <row r="743457" thickTop="1" thickBot="1"/>
    <row r="743458" thickTop="1" thickBot="1"/>
    <row r="743459" thickTop="1" thickBot="1"/>
    <row r="743460" thickTop="1" thickBot="1"/>
    <row r="743461" thickTop="1" thickBot="1"/>
    <row r="743462" thickTop="1" thickBot="1"/>
    <row r="743463" thickTop="1" thickBot="1"/>
    <row r="743464" thickTop="1" thickBot="1"/>
    <row r="743465" thickTop="1" thickBot="1"/>
    <row r="743466" thickTop="1" thickBot="1"/>
    <row r="743467" thickTop="1" thickBot="1"/>
    <row r="743468" thickTop="1" thickBot="1"/>
    <row r="743469" thickTop="1" thickBot="1"/>
    <row r="743470" thickTop="1" thickBot="1"/>
    <row r="743471" thickTop="1" thickBot="1"/>
    <row r="743472" thickTop="1" thickBot="1"/>
    <row r="743473" thickTop="1" thickBot="1"/>
    <row r="743474" thickTop="1" thickBot="1"/>
    <row r="743475" thickTop="1" thickBot="1"/>
    <row r="743476" thickTop="1" thickBot="1"/>
    <row r="743477" thickTop="1" thickBot="1"/>
    <row r="743478" thickTop="1" thickBot="1"/>
    <row r="743479" thickTop="1" thickBot="1"/>
    <row r="743480" thickTop="1" thickBot="1"/>
    <row r="743481" thickTop="1" thickBot="1"/>
    <row r="743482" thickTop="1" thickBot="1"/>
    <row r="743483" thickTop="1" thickBot="1"/>
    <row r="743484" thickTop="1" thickBot="1"/>
    <row r="743485" thickTop="1" thickBot="1"/>
    <row r="743486" thickTop="1" thickBot="1"/>
    <row r="743487" thickTop="1" thickBot="1"/>
    <row r="743488" thickTop="1" thickBot="1"/>
    <row r="743489" thickTop="1" thickBot="1"/>
    <row r="743490" thickTop="1" thickBot="1"/>
    <row r="743491" thickTop="1" thickBot="1"/>
    <row r="743492" thickTop="1" thickBot="1"/>
    <row r="743493" thickTop="1" thickBot="1"/>
    <row r="743494" thickTop="1" thickBot="1"/>
    <row r="743495" thickTop="1" thickBot="1"/>
    <row r="743496" thickTop="1" thickBot="1"/>
    <row r="743497" thickTop="1" thickBot="1"/>
    <row r="743498" thickTop="1" thickBot="1"/>
    <row r="743499" thickTop="1" thickBot="1"/>
    <row r="743500" thickTop="1" thickBot="1"/>
    <row r="743501" thickTop="1" thickBot="1"/>
    <row r="743502" thickTop="1" thickBot="1"/>
    <row r="743503" thickTop="1" thickBot="1"/>
    <row r="743504" thickTop="1" thickBot="1"/>
    <row r="743505" thickTop="1" thickBot="1"/>
    <row r="743506" thickTop="1" thickBot="1"/>
    <row r="743507" thickTop="1" thickBot="1"/>
    <row r="743508" thickTop="1" thickBot="1"/>
    <row r="743509" thickTop="1" thickBot="1"/>
    <row r="743510" thickTop="1" thickBot="1"/>
    <row r="743511" thickTop="1" thickBot="1"/>
    <row r="743512" thickTop="1" thickBot="1"/>
    <row r="743513" thickTop="1" thickBot="1"/>
    <row r="743514" thickTop="1" thickBot="1"/>
    <row r="743515" thickTop="1" thickBot="1"/>
    <row r="743516" thickTop="1" thickBot="1"/>
    <row r="743517" thickTop="1" thickBot="1"/>
    <row r="743518" thickTop="1" thickBot="1"/>
    <row r="743519" thickTop="1" thickBot="1"/>
    <row r="743520" thickTop="1" thickBot="1"/>
    <row r="743521" thickTop="1" thickBot="1"/>
    <row r="743522" thickTop="1" thickBot="1"/>
    <row r="743523" thickTop="1" thickBot="1"/>
    <row r="743524" thickTop="1" thickBot="1"/>
    <row r="743525" thickTop="1" thickBot="1"/>
    <row r="743526" thickTop="1" thickBot="1"/>
    <row r="743527" thickTop="1" thickBot="1"/>
    <row r="743528" thickTop="1" thickBot="1"/>
    <row r="743529" thickTop="1" thickBot="1"/>
    <row r="743530" thickTop="1" thickBot="1"/>
    <row r="743531" thickTop="1" thickBot="1"/>
    <row r="743532" thickTop="1" thickBot="1"/>
    <row r="743533" thickTop="1" thickBot="1"/>
    <row r="743534" thickTop="1" thickBot="1"/>
    <row r="743535" thickTop="1" thickBot="1"/>
    <row r="743536" thickTop="1" thickBot="1"/>
    <row r="743537" thickTop="1" thickBot="1"/>
    <row r="743538" thickTop="1" thickBot="1"/>
    <row r="743539" thickTop="1" thickBot="1"/>
    <row r="743540" thickTop="1" thickBot="1"/>
    <row r="743541" thickTop="1" thickBot="1"/>
    <row r="743542" thickTop="1" thickBot="1"/>
    <row r="743543" thickTop="1" thickBot="1"/>
    <row r="743544" thickTop="1" thickBot="1"/>
    <row r="743545" thickTop="1" thickBot="1"/>
    <row r="743546" thickTop="1" thickBot="1"/>
    <row r="743547" thickTop="1" thickBot="1"/>
    <row r="743548" thickTop="1" thickBot="1"/>
    <row r="743549" thickTop="1" thickBot="1"/>
    <row r="743550" thickTop="1" thickBot="1"/>
    <row r="743551" thickTop="1" thickBot="1"/>
    <row r="743552" thickTop="1" thickBot="1"/>
    <row r="743553" thickTop="1" thickBot="1"/>
    <row r="743554" thickTop="1" thickBot="1"/>
    <row r="743555" thickTop="1" thickBot="1"/>
    <row r="743556" thickTop="1" thickBot="1"/>
    <row r="743557" thickTop="1" thickBot="1"/>
    <row r="743558" thickTop="1" thickBot="1"/>
    <row r="743559" thickTop="1" thickBot="1"/>
    <row r="743560" thickTop="1" thickBot="1"/>
    <row r="743561" thickTop="1" thickBot="1"/>
    <row r="743562" thickTop="1" thickBot="1"/>
    <row r="743563" thickTop="1" thickBot="1"/>
    <row r="743564" thickTop="1" thickBot="1"/>
    <row r="743565" thickTop="1" thickBot="1"/>
    <row r="743566" thickTop="1" thickBot="1"/>
    <row r="743567" thickTop="1" thickBot="1"/>
    <row r="743568" thickTop="1" thickBot="1"/>
    <row r="743569" thickTop="1" thickBot="1"/>
    <row r="743570" thickTop="1" thickBot="1"/>
    <row r="743571" thickTop="1" thickBot="1"/>
    <row r="743572" thickTop="1" thickBot="1"/>
    <row r="743573" thickTop="1" thickBot="1"/>
    <row r="743574" thickTop="1" thickBot="1"/>
    <row r="743575" thickTop="1" thickBot="1"/>
    <row r="743576" thickTop="1" thickBot="1"/>
    <row r="743577" thickTop="1" thickBot="1"/>
    <row r="743578" thickTop="1" thickBot="1"/>
    <row r="743579" thickTop="1" thickBot="1"/>
    <row r="743580" thickTop="1" thickBot="1"/>
    <row r="743581" thickTop="1" thickBot="1"/>
    <row r="743582" thickTop="1" thickBot="1"/>
    <row r="743583" thickTop="1" thickBot="1"/>
    <row r="743584" thickTop="1" thickBot="1"/>
    <row r="743585" thickTop="1" thickBot="1"/>
    <row r="743586" thickTop="1" thickBot="1"/>
    <row r="743587" thickTop="1" thickBot="1"/>
    <row r="743588" thickTop="1" thickBot="1"/>
    <row r="743589" thickTop="1" thickBot="1"/>
    <row r="743590" thickTop="1" thickBot="1"/>
    <row r="743591" thickTop="1" thickBot="1"/>
    <row r="743592" thickTop="1" thickBot="1"/>
    <row r="743593" thickTop="1" thickBot="1"/>
    <row r="743594" thickTop="1" thickBot="1"/>
    <row r="743595" thickTop="1" thickBot="1"/>
    <row r="743596" thickTop="1" thickBot="1"/>
    <row r="743597" thickTop="1" thickBot="1"/>
    <row r="743598" thickTop="1" thickBot="1"/>
    <row r="743599" thickTop="1" thickBot="1"/>
    <row r="743600" thickTop="1" thickBot="1"/>
    <row r="743601" thickTop="1" thickBot="1"/>
    <row r="743602" thickTop="1" thickBot="1"/>
    <row r="743603" thickTop="1" thickBot="1"/>
    <row r="743604" thickTop="1" thickBot="1"/>
    <row r="743605" thickTop="1" thickBot="1"/>
    <row r="743606" thickTop="1" thickBot="1"/>
    <row r="743607" thickTop="1" thickBot="1"/>
    <row r="743608" thickTop="1" thickBot="1"/>
    <row r="743609" thickTop="1" thickBot="1"/>
    <row r="743610" thickTop="1" thickBot="1"/>
    <row r="743611" thickTop="1" thickBot="1"/>
    <row r="743612" thickTop="1" thickBot="1"/>
    <row r="743613" thickTop="1" thickBot="1"/>
    <row r="743614" thickTop="1" thickBot="1"/>
    <row r="743615" thickTop="1" thickBot="1"/>
    <row r="743616" thickTop="1" thickBot="1"/>
    <row r="743617" thickTop="1" thickBot="1"/>
    <row r="743618" thickTop="1" thickBot="1"/>
    <row r="743619" thickTop="1" thickBot="1"/>
    <row r="743620" thickTop="1" thickBot="1"/>
    <row r="743621" thickTop="1" thickBot="1"/>
    <row r="743622" thickTop="1" thickBot="1"/>
    <row r="743623" thickTop="1" thickBot="1"/>
    <row r="743624" thickTop="1" thickBot="1"/>
    <row r="743625" thickTop="1" thickBot="1"/>
    <row r="743626" thickTop="1" thickBot="1"/>
    <row r="743627" thickTop="1" thickBot="1"/>
    <row r="743628" thickTop="1" thickBot="1"/>
    <row r="743629" thickTop="1" thickBot="1"/>
    <row r="743630" thickTop="1" thickBot="1"/>
    <row r="743631" thickTop="1" thickBot="1"/>
    <row r="743632" thickTop="1" thickBot="1"/>
    <row r="743633" thickTop="1" thickBot="1"/>
    <row r="743634" thickTop="1" thickBot="1"/>
    <row r="743635" thickTop="1" thickBot="1"/>
    <row r="743636" thickTop="1" thickBot="1"/>
    <row r="743637" thickTop="1" thickBot="1"/>
    <row r="743638" thickTop="1" thickBot="1"/>
    <row r="743639" thickTop="1" thickBot="1"/>
    <row r="743640" thickTop="1" thickBot="1"/>
    <row r="743641" thickTop="1" thickBot="1"/>
    <row r="743642" thickTop="1" thickBot="1"/>
    <row r="743643" thickTop="1" thickBot="1"/>
    <row r="743644" thickTop="1" thickBot="1"/>
    <row r="743645" thickTop="1" thickBot="1"/>
    <row r="743646" thickTop="1" thickBot="1"/>
    <row r="743647" thickTop="1" thickBot="1"/>
    <row r="743648" thickTop="1" thickBot="1"/>
    <row r="743649" thickTop="1" thickBot="1"/>
    <row r="743650" thickTop="1" thickBot="1"/>
    <row r="743651" thickTop="1" thickBot="1"/>
    <row r="743652" thickTop="1" thickBot="1"/>
    <row r="743653" thickTop="1" thickBot="1"/>
    <row r="743654" thickTop="1" thickBot="1"/>
    <row r="743655" thickTop="1" thickBot="1"/>
    <row r="743656" thickTop="1" thickBot="1"/>
    <row r="743657" thickTop="1" thickBot="1"/>
    <row r="743658" thickTop="1" thickBot="1"/>
    <row r="743659" thickTop="1" thickBot="1"/>
    <row r="743660" thickTop="1" thickBot="1"/>
    <row r="743661" thickTop="1" thickBot="1"/>
    <row r="743662" thickTop="1" thickBot="1"/>
    <row r="743663" thickTop="1" thickBot="1"/>
    <row r="743664" thickTop="1" thickBot="1"/>
    <row r="743665" thickTop="1" thickBot="1"/>
    <row r="743666" thickTop="1" thickBot="1"/>
    <row r="743667" thickTop="1" thickBot="1"/>
    <row r="743668" thickTop="1" thickBot="1"/>
    <row r="743669" thickTop="1" thickBot="1"/>
    <row r="743670" thickTop="1" thickBot="1"/>
    <row r="743671" thickTop="1" thickBot="1"/>
    <row r="743672" thickTop="1" thickBot="1"/>
    <row r="743673" thickTop="1" thickBot="1"/>
    <row r="743674" thickTop="1" thickBot="1"/>
    <row r="743675" thickTop="1" thickBot="1"/>
    <row r="743676" thickTop="1" thickBot="1"/>
    <row r="743677" thickTop="1" thickBot="1"/>
    <row r="743678" thickTop="1" thickBot="1"/>
    <row r="743679" thickTop="1" thickBot="1"/>
    <row r="743680" thickTop="1" thickBot="1"/>
    <row r="743681" thickTop="1" thickBot="1"/>
    <row r="743682" thickTop="1" thickBot="1"/>
    <row r="743683" thickTop="1" thickBot="1"/>
    <row r="743684" thickTop="1" thickBot="1"/>
    <row r="743685" thickTop="1" thickBot="1"/>
    <row r="743686" thickTop="1" thickBot="1"/>
    <row r="743687" thickTop="1" thickBot="1"/>
    <row r="743688" thickTop="1" thickBot="1"/>
    <row r="743689" thickTop="1" thickBot="1"/>
    <row r="743690" thickTop="1" thickBot="1"/>
    <row r="743691" thickTop="1" thickBot="1"/>
    <row r="743692" thickTop="1" thickBot="1"/>
    <row r="743693" thickTop="1" thickBot="1"/>
    <row r="743694" thickTop="1" thickBot="1"/>
    <row r="743695" thickTop="1" thickBot="1"/>
    <row r="743696" thickTop="1" thickBot="1"/>
    <row r="743697" thickTop="1" thickBot="1"/>
    <row r="743698" thickTop="1" thickBot="1"/>
    <row r="743699" thickTop="1" thickBot="1"/>
    <row r="743700" thickTop="1" thickBot="1"/>
    <row r="743701" thickTop="1" thickBot="1"/>
    <row r="743702" thickTop="1" thickBot="1"/>
    <row r="743703" thickTop="1" thickBot="1"/>
    <row r="743704" thickTop="1" thickBot="1"/>
    <row r="743705" thickTop="1" thickBot="1"/>
    <row r="743706" thickTop="1" thickBot="1"/>
    <row r="743707" thickTop="1" thickBot="1"/>
    <row r="743708" thickTop="1" thickBot="1"/>
    <row r="743709" thickTop="1" thickBot="1"/>
    <row r="743710" thickTop="1" thickBot="1"/>
    <row r="743711" thickTop="1" thickBot="1"/>
    <row r="743712" thickTop="1" thickBot="1"/>
    <row r="743713" thickTop="1" thickBot="1"/>
    <row r="743714" thickTop="1" thickBot="1"/>
    <row r="743715" thickTop="1" thickBot="1"/>
    <row r="743716" thickTop="1" thickBot="1"/>
    <row r="743717" thickTop="1" thickBot="1"/>
    <row r="743718" thickTop="1" thickBot="1"/>
    <row r="743719" thickTop="1" thickBot="1"/>
    <row r="743720" thickTop="1" thickBot="1"/>
    <row r="743721" thickTop="1" thickBot="1"/>
    <row r="743722" thickTop="1" thickBot="1"/>
    <row r="743723" thickTop="1" thickBot="1"/>
    <row r="743724" thickTop="1" thickBot="1"/>
    <row r="743725" thickTop="1" thickBot="1"/>
    <row r="743726" thickTop="1" thickBot="1"/>
    <row r="743727" thickTop="1" thickBot="1"/>
    <row r="743728" thickTop="1" thickBot="1"/>
    <row r="743729" thickTop="1" thickBot="1"/>
    <row r="743730" thickTop="1" thickBot="1"/>
    <row r="743731" thickTop="1" thickBot="1"/>
    <row r="743732" thickTop="1" thickBot="1"/>
    <row r="743733" thickTop="1" thickBot="1"/>
    <row r="743734" thickTop="1" thickBot="1"/>
    <row r="743735" thickTop="1" thickBot="1"/>
    <row r="743736" thickTop="1" thickBot="1"/>
    <row r="743737" thickTop="1" thickBot="1"/>
    <row r="743738" thickTop="1" thickBot="1"/>
    <row r="743739" thickTop="1" thickBot="1"/>
    <row r="743740" thickTop="1" thickBot="1"/>
    <row r="743741" thickTop="1" thickBot="1"/>
    <row r="743742" thickTop="1" thickBot="1"/>
    <row r="743743" thickTop="1" thickBot="1"/>
    <row r="743744" thickTop="1" thickBot="1"/>
    <row r="743745" thickTop="1" thickBot="1"/>
    <row r="743746" thickTop="1" thickBot="1"/>
    <row r="743747" thickTop="1" thickBot="1"/>
    <row r="743748" thickTop="1" thickBot="1"/>
    <row r="743749" thickTop="1" thickBot="1"/>
    <row r="743750" thickTop="1" thickBot="1"/>
    <row r="743751" thickTop="1" thickBot="1"/>
    <row r="743752" thickTop="1" thickBot="1"/>
    <row r="743753" thickTop="1" thickBot="1"/>
    <row r="743754" thickTop="1" thickBot="1"/>
    <row r="743755" thickTop="1" thickBot="1"/>
    <row r="743756" thickTop="1" thickBot="1"/>
    <row r="743757" thickTop="1" thickBot="1"/>
    <row r="743758" thickTop="1" thickBot="1"/>
    <row r="743759" thickTop="1" thickBot="1"/>
    <row r="743760" thickTop="1" thickBot="1"/>
    <row r="743761" thickTop="1" thickBot="1"/>
    <row r="743762" thickTop="1" thickBot="1"/>
    <row r="743763" thickTop="1" thickBot="1"/>
    <row r="743764" thickTop="1" thickBot="1"/>
    <row r="743765" thickTop="1" thickBot="1"/>
    <row r="743766" thickTop="1" thickBot="1"/>
    <row r="743767" thickTop="1" thickBot="1"/>
    <row r="743768" thickTop="1" thickBot="1"/>
    <row r="743769" thickTop="1" thickBot="1"/>
    <row r="743770" thickTop="1" thickBot="1"/>
    <row r="743771" thickTop="1" thickBot="1"/>
    <row r="743772" thickTop="1" thickBot="1"/>
    <row r="743773" thickTop="1" thickBot="1"/>
    <row r="743774" thickTop="1" thickBot="1"/>
    <row r="743775" thickTop="1" thickBot="1"/>
    <row r="743776" thickTop="1" thickBot="1"/>
    <row r="743777" thickTop="1" thickBot="1"/>
    <row r="743778" thickTop="1" thickBot="1"/>
    <row r="743779" thickTop="1" thickBot="1"/>
    <row r="743780" thickTop="1" thickBot="1"/>
    <row r="743781" thickTop="1" thickBot="1"/>
    <row r="743782" thickTop="1" thickBot="1"/>
    <row r="743783" thickTop="1" thickBot="1"/>
    <row r="743784" thickTop="1" thickBot="1"/>
    <row r="743785" thickTop="1" thickBot="1"/>
    <row r="743786" thickTop="1" thickBot="1"/>
    <row r="743787" thickTop="1" thickBot="1"/>
    <row r="743788" thickTop="1" thickBot="1"/>
    <row r="743789" thickTop="1" thickBot="1"/>
    <row r="743790" thickTop="1" thickBot="1"/>
    <row r="743791" thickTop="1" thickBot="1"/>
    <row r="743792" thickTop="1" thickBot="1"/>
    <row r="743793" thickTop="1" thickBot="1"/>
    <row r="743794" thickTop="1" thickBot="1"/>
    <row r="743795" thickTop="1" thickBot="1"/>
    <row r="743796" thickTop="1" thickBot="1"/>
    <row r="743797" thickTop="1" thickBot="1"/>
    <row r="743798" thickTop="1" thickBot="1"/>
    <row r="743799" thickTop="1" thickBot="1"/>
    <row r="743800" thickTop="1" thickBot="1"/>
    <row r="743801" thickTop="1" thickBot="1"/>
    <row r="743802" thickTop="1" thickBot="1"/>
    <row r="743803" thickTop="1" thickBot="1"/>
    <row r="743804" thickTop="1" thickBot="1"/>
    <row r="743805" thickTop="1" thickBot="1"/>
    <row r="743806" thickTop="1" thickBot="1"/>
    <row r="743807" thickTop="1" thickBot="1"/>
    <row r="743808" thickTop="1" thickBot="1"/>
    <row r="743809" thickTop="1" thickBot="1"/>
    <row r="743810" thickTop="1" thickBot="1"/>
    <row r="743811" thickTop="1" thickBot="1"/>
    <row r="743812" thickTop="1" thickBot="1"/>
    <row r="743813" thickTop="1" thickBot="1"/>
    <row r="743814" thickTop="1" thickBot="1"/>
    <row r="743815" thickTop="1" thickBot="1"/>
    <row r="743816" thickTop="1" thickBot="1"/>
    <row r="743817" thickTop="1" thickBot="1"/>
    <row r="743818" thickTop="1" thickBot="1"/>
    <row r="743819" thickTop="1" thickBot="1"/>
    <row r="743820" thickTop="1" thickBot="1"/>
    <row r="743821" thickTop="1" thickBot="1"/>
    <row r="743822" thickTop="1" thickBot="1"/>
    <row r="743823" thickTop="1" thickBot="1"/>
    <row r="743824" thickTop="1" thickBot="1"/>
    <row r="743825" thickTop="1" thickBot="1"/>
    <row r="743826" thickTop="1" thickBot="1"/>
    <row r="743827" thickTop="1" thickBot="1"/>
    <row r="743828" thickTop="1" thickBot="1"/>
    <row r="743829" thickTop="1" thickBot="1"/>
    <row r="743830" thickTop="1" thickBot="1"/>
    <row r="743831" thickTop="1" thickBot="1"/>
    <row r="743832" thickTop="1" thickBot="1"/>
    <row r="743833" thickTop="1" thickBot="1"/>
    <row r="743834" thickTop="1" thickBot="1"/>
    <row r="743835" thickTop="1" thickBot="1"/>
    <row r="743836" thickTop="1" thickBot="1"/>
    <row r="743837" thickTop="1" thickBot="1"/>
    <row r="743838" thickTop="1" thickBot="1"/>
    <row r="743839" thickTop="1" thickBot="1"/>
    <row r="743840" thickTop="1" thickBot="1"/>
    <row r="743841" thickTop="1" thickBot="1"/>
    <row r="743842" thickTop="1" thickBot="1"/>
    <row r="743843" thickTop="1" thickBot="1"/>
    <row r="743844" thickTop="1" thickBot="1"/>
    <row r="743845" thickTop="1" thickBot="1"/>
    <row r="743846" thickTop="1" thickBot="1"/>
    <row r="743847" thickTop="1" thickBot="1"/>
    <row r="743848" thickTop="1" thickBot="1"/>
    <row r="743849" thickTop="1" thickBot="1"/>
    <row r="743850" thickTop="1" thickBot="1"/>
    <row r="743851" thickTop="1" thickBot="1"/>
    <row r="743852" thickTop="1" thickBot="1"/>
    <row r="743853" thickTop="1" thickBot="1"/>
    <row r="743854" thickTop="1" thickBot="1"/>
    <row r="743855" thickTop="1" thickBot="1"/>
    <row r="743856" thickTop="1" thickBot="1"/>
    <row r="743857" thickTop="1" thickBot="1"/>
    <row r="743858" thickTop="1" thickBot="1"/>
    <row r="743859" thickTop="1" thickBot="1"/>
    <row r="743860" thickTop="1" thickBot="1"/>
    <row r="743861" thickTop="1" thickBot="1"/>
    <row r="743862" thickTop="1" thickBot="1"/>
    <row r="743863" thickTop="1" thickBot="1"/>
    <row r="743864" thickTop="1" thickBot="1"/>
    <row r="743865" thickTop="1" thickBot="1"/>
    <row r="743866" thickTop="1" thickBot="1"/>
    <row r="743867" thickTop="1" thickBot="1"/>
    <row r="743868" thickTop="1" thickBot="1"/>
    <row r="743869" thickTop="1" thickBot="1"/>
    <row r="743870" thickTop="1" thickBot="1"/>
    <row r="743871" thickTop="1" thickBot="1"/>
    <row r="743872" thickTop="1" thickBot="1"/>
    <row r="743873" thickTop="1" thickBot="1"/>
    <row r="743874" thickTop="1" thickBot="1"/>
    <row r="743875" thickTop="1" thickBot="1"/>
    <row r="743876" thickTop="1" thickBot="1"/>
    <row r="743877" thickTop="1" thickBot="1"/>
    <row r="743878" thickTop="1" thickBot="1"/>
    <row r="743879" thickTop="1" thickBot="1"/>
    <row r="743880" thickTop="1" thickBot="1"/>
    <row r="743881" thickTop="1" thickBot="1"/>
    <row r="743882" thickTop="1" thickBot="1"/>
    <row r="743883" thickTop="1" thickBot="1"/>
    <row r="743884" thickTop="1" thickBot="1"/>
    <row r="743885" thickTop="1" thickBot="1"/>
    <row r="743886" thickTop="1" thickBot="1"/>
    <row r="743887" thickTop="1" thickBot="1"/>
    <row r="743888" thickTop="1" thickBot="1"/>
    <row r="743889" thickTop="1" thickBot="1"/>
    <row r="743890" thickTop="1" thickBot="1"/>
    <row r="743891" thickTop="1" thickBot="1"/>
    <row r="743892" thickTop="1" thickBot="1"/>
    <row r="743893" thickTop="1" thickBot="1"/>
    <row r="743894" thickTop="1" thickBot="1"/>
    <row r="743895" thickTop="1" thickBot="1"/>
    <row r="743896" thickTop="1" thickBot="1"/>
    <row r="743897" thickTop="1" thickBot="1"/>
    <row r="743898" thickTop="1" thickBot="1"/>
    <row r="743899" thickTop="1" thickBot="1"/>
    <row r="743900" thickTop="1" thickBot="1"/>
    <row r="743901" thickTop="1" thickBot="1"/>
    <row r="743902" thickTop="1" thickBot="1"/>
    <row r="743903" thickTop="1" thickBot="1"/>
    <row r="743904" thickTop="1" thickBot="1"/>
    <row r="743905" thickTop="1" thickBot="1"/>
    <row r="743906" thickTop="1" thickBot="1"/>
    <row r="743907" thickTop="1" thickBot="1"/>
    <row r="743908" thickTop="1" thickBot="1"/>
    <row r="743909" thickTop="1" thickBot="1"/>
    <row r="743910" thickTop="1" thickBot="1"/>
    <row r="743911" thickTop="1" thickBot="1"/>
    <row r="743912" thickTop="1" thickBot="1"/>
    <row r="743913" thickTop="1" thickBot="1"/>
    <row r="743914" thickTop="1" thickBot="1"/>
    <row r="743915" thickTop="1" thickBot="1"/>
    <row r="743916" thickTop="1" thickBot="1"/>
    <row r="743917" thickTop="1" thickBot="1"/>
    <row r="743918" thickTop="1" thickBot="1"/>
    <row r="743919" thickTop="1" thickBot="1"/>
    <row r="743920" thickTop="1" thickBot="1"/>
    <row r="743921" thickTop="1" thickBot="1"/>
    <row r="743922" thickTop="1" thickBot="1"/>
    <row r="743923" thickTop="1" thickBot="1"/>
    <row r="743924" thickTop="1" thickBot="1"/>
    <row r="743925" thickTop="1" thickBot="1"/>
    <row r="743926" thickTop="1" thickBot="1"/>
    <row r="743927" thickTop="1" thickBot="1"/>
    <row r="743928" thickTop="1" thickBot="1"/>
    <row r="743929" thickTop="1" thickBot="1"/>
    <row r="743930" thickTop="1" thickBot="1"/>
    <row r="743931" thickTop="1" thickBot="1"/>
    <row r="743932" thickTop="1" thickBot="1"/>
    <row r="743933" thickTop="1" thickBot="1"/>
    <row r="743934" thickTop="1" thickBot="1"/>
    <row r="743935" thickTop="1" thickBot="1"/>
    <row r="743936" thickTop="1" thickBot="1"/>
    <row r="743937" thickTop="1" thickBot="1"/>
    <row r="743938" thickTop="1" thickBot="1"/>
    <row r="743939" thickTop="1" thickBot="1"/>
    <row r="743940" thickTop="1" thickBot="1"/>
    <row r="743941" thickTop="1" thickBot="1"/>
    <row r="743942" thickTop="1" thickBot="1"/>
    <row r="743943" thickTop="1" thickBot="1"/>
    <row r="743944" thickTop="1" thickBot="1"/>
    <row r="743945" thickTop="1" thickBot="1"/>
    <row r="743946" thickTop="1" thickBot="1"/>
    <row r="743947" thickTop="1" thickBot="1"/>
    <row r="743948" thickTop="1" thickBot="1"/>
    <row r="743949" thickTop="1" thickBot="1"/>
    <row r="743950" thickTop="1" thickBot="1"/>
    <row r="743951" thickTop="1" thickBot="1"/>
    <row r="743952" thickTop="1" thickBot="1"/>
    <row r="743953" thickTop="1" thickBot="1"/>
    <row r="743954" thickTop="1" thickBot="1"/>
    <row r="743955" thickTop="1" thickBot="1"/>
    <row r="743956" thickTop="1" thickBot="1"/>
    <row r="743957" thickTop="1" thickBot="1"/>
    <row r="743958" thickTop="1" thickBot="1"/>
    <row r="743959" thickTop="1" thickBot="1"/>
    <row r="743960" thickTop="1" thickBot="1"/>
    <row r="743961" thickTop="1" thickBot="1"/>
    <row r="743962" thickTop="1" thickBot="1"/>
    <row r="743963" thickTop="1" thickBot="1"/>
    <row r="743964" thickTop="1" thickBot="1"/>
    <row r="743965" thickTop="1" thickBot="1"/>
    <row r="743966" thickTop="1" thickBot="1"/>
    <row r="743967" thickTop="1" thickBot="1"/>
    <row r="743968" thickTop="1" thickBot="1"/>
    <row r="743969" thickTop="1" thickBot="1"/>
    <row r="743970" thickTop="1" thickBot="1"/>
    <row r="743971" thickTop="1" thickBot="1"/>
    <row r="743972" thickTop="1" thickBot="1"/>
    <row r="743973" thickTop="1" thickBot="1"/>
    <row r="743974" thickTop="1" thickBot="1"/>
    <row r="743975" thickTop="1" thickBot="1"/>
    <row r="743976" thickTop="1" thickBot="1"/>
    <row r="743977" thickTop="1" thickBot="1"/>
    <row r="743978" thickTop="1" thickBot="1"/>
    <row r="743979" thickTop="1" thickBot="1"/>
    <row r="743980" thickTop="1" thickBot="1"/>
    <row r="743981" thickTop="1" thickBot="1"/>
    <row r="743982" thickTop="1" thickBot="1"/>
    <row r="743983" thickTop="1" thickBot="1"/>
    <row r="743984" thickTop="1" thickBot="1"/>
    <row r="743985" thickTop="1" thickBot="1"/>
    <row r="743986" thickTop="1" thickBot="1"/>
    <row r="743987" thickTop="1" thickBot="1"/>
    <row r="743988" thickTop="1" thickBot="1"/>
    <row r="743989" thickTop="1" thickBot="1"/>
    <row r="743990" thickTop="1" thickBot="1"/>
    <row r="743991" thickTop="1" thickBot="1"/>
    <row r="743992" thickTop="1" thickBot="1"/>
    <row r="743993" thickTop="1" thickBot="1"/>
    <row r="743994" thickTop="1" thickBot="1"/>
    <row r="743995" thickTop="1" thickBot="1"/>
    <row r="743996" thickTop="1" thickBot="1"/>
    <row r="743997" thickTop="1" thickBot="1"/>
    <row r="743998" thickTop="1" thickBot="1"/>
    <row r="743999" thickTop="1" thickBot="1"/>
    <row r="744000" thickTop="1" thickBot="1"/>
    <row r="744001" thickTop="1" thickBot="1"/>
    <row r="744002" thickTop="1" thickBot="1"/>
    <row r="744003" thickTop="1" thickBot="1"/>
    <row r="744004" thickTop="1" thickBot="1"/>
    <row r="744005" thickTop="1" thickBot="1"/>
    <row r="744006" thickTop="1" thickBot="1"/>
    <row r="744007" thickTop="1" thickBot="1"/>
    <row r="744008" thickTop="1" thickBot="1"/>
    <row r="744009" thickTop="1" thickBot="1"/>
    <row r="744010" thickTop="1" thickBot="1"/>
    <row r="744011" thickTop="1" thickBot="1"/>
    <row r="744012" thickTop="1" thickBot="1"/>
    <row r="744013" thickTop="1" thickBot="1"/>
    <row r="744014" thickTop="1" thickBot="1"/>
    <row r="744015" thickTop="1" thickBot="1"/>
    <row r="744016" thickTop="1" thickBot="1"/>
    <row r="744017" thickTop="1" thickBot="1"/>
    <row r="744018" thickTop="1" thickBot="1"/>
    <row r="744019" thickTop="1" thickBot="1"/>
    <row r="744020" thickTop="1" thickBot="1"/>
    <row r="744021" thickTop="1" thickBot="1"/>
    <row r="744022" thickTop="1" thickBot="1"/>
    <row r="744023" thickTop="1" thickBot="1"/>
    <row r="744024" thickTop="1" thickBot="1"/>
    <row r="744025" thickTop="1" thickBot="1"/>
    <row r="744026" thickTop="1" thickBot="1"/>
    <row r="744027" thickTop="1" thickBot="1"/>
    <row r="744028" thickTop="1" thickBot="1"/>
    <row r="744029" thickTop="1" thickBot="1"/>
    <row r="744030" thickTop="1" thickBot="1"/>
    <row r="744031" thickTop="1" thickBot="1"/>
    <row r="744032" thickTop="1" thickBot="1"/>
    <row r="744033" thickTop="1" thickBot="1"/>
    <row r="744034" thickTop="1" thickBot="1"/>
    <row r="744035" thickTop="1" thickBot="1"/>
    <row r="744036" thickTop="1" thickBot="1"/>
    <row r="744037" thickTop="1" thickBot="1"/>
    <row r="744038" thickTop="1" thickBot="1"/>
    <row r="744039" thickTop="1" thickBot="1"/>
    <row r="744040" thickTop="1" thickBot="1"/>
    <row r="744041" thickTop="1" thickBot="1"/>
    <row r="744042" thickTop="1" thickBot="1"/>
    <row r="744043" thickTop="1" thickBot="1"/>
    <row r="744044" thickTop="1" thickBot="1"/>
    <row r="744045" thickTop="1" thickBot="1"/>
    <row r="744046" thickTop="1" thickBot="1"/>
    <row r="744047" thickTop="1" thickBot="1"/>
    <row r="744048" thickTop="1" thickBot="1"/>
    <row r="744049" thickTop="1" thickBot="1"/>
    <row r="744050" thickTop="1" thickBot="1"/>
    <row r="744051" thickTop="1" thickBot="1"/>
    <row r="744052" thickTop="1" thickBot="1"/>
    <row r="744053" thickTop="1" thickBot="1"/>
    <row r="744054" thickTop="1" thickBot="1"/>
    <row r="744055" thickTop="1" thickBot="1"/>
    <row r="744056" thickTop="1" thickBot="1"/>
    <row r="744057" thickTop="1" thickBot="1"/>
    <row r="744058" thickTop="1" thickBot="1"/>
    <row r="744059" thickTop="1" thickBot="1"/>
    <row r="744060" thickTop="1" thickBot="1"/>
    <row r="744061" thickTop="1" thickBot="1"/>
    <row r="744062" thickTop="1" thickBot="1"/>
    <row r="744063" thickTop="1" thickBot="1"/>
    <row r="744064" thickTop="1" thickBot="1"/>
    <row r="744065" thickTop="1" thickBot="1"/>
    <row r="744066" thickTop="1" thickBot="1"/>
    <row r="744067" thickTop="1" thickBot="1"/>
    <row r="744068" thickTop="1" thickBot="1"/>
    <row r="744069" thickTop="1" thickBot="1"/>
    <row r="744070" thickTop="1" thickBot="1"/>
    <row r="744071" thickTop="1" thickBot="1"/>
    <row r="744072" thickTop="1" thickBot="1"/>
    <row r="744073" thickTop="1" thickBot="1"/>
    <row r="744074" thickTop="1" thickBot="1"/>
    <row r="744075" thickTop="1" thickBot="1"/>
    <row r="744076" thickTop="1" thickBot="1"/>
    <row r="744077" thickTop="1" thickBot="1"/>
    <row r="744078" thickTop="1" thickBot="1"/>
    <row r="744079" thickTop="1" thickBot="1"/>
    <row r="744080" thickTop="1" thickBot="1"/>
    <row r="744081" thickTop="1" thickBot="1"/>
    <row r="744082" thickTop="1" thickBot="1"/>
    <row r="744083" thickTop="1" thickBot="1"/>
    <row r="744084" thickTop="1" thickBot="1"/>
    <row r="744085" thickTop="1" thickBot="1"/>
    <row r="744086" thickTop="1" thickBot="1"/>
    <row r="744087" thickTop="1" thickBot="1"/>
    <row r="744088" thickTop="1" thickBot="1"/>
    <row r="744089" thickTop="1" thickBot="1"/>
    <row r="744090" thickTop="1" thickBot="1"/>
    <row r="744091" thickTop="1" thickBot="1"/>
    <row r="744092" thickTop="1" thickBot="1"/>
    <row r="744093" thickTop="1" thickBot="1"/>
    <row r="744094" thickTop="1" thickBot="1"/>
    <row r="744095" thickTop="1" thickBot="1"/>
    <row r="744096" thickTop="1" thickBot="1"/>
    <row r="744097" thickTop="1" thickBot="1"/>
    <row r="744098" thickTop="1" thickBot="1"/>
    <row r="744099" thickTop="1" thickBot="1"/>
    <row r="744100" thickTop="1" thickBot="1"/>
    <row r="744101" thickTop="1" thickBot="1"/>
    <row r="744102" thickTop="1" thickBot="1"/>
    <row r="744103" thickTop="1" thickBot="1"/>
    <row r="744104" thickTop="1" thickBot="1"/>
    <row r="744105" thickTop="1" thickBot="1"/>
    <row r="744106" thickTop="1" thickBot="1"/>
    <row r="744107" thickTop="1" thickBot="1"/>
    <row r="744108" thickTop="1" thickBot="1"/>
    <row r="744109" thickTop="1" thickBot="1"/>
    <row r="744110" thickTop="1" thickBot="1"/>
    <row r="744111" thickTop="1" thickBot="1"/>
    <row r="744112" thickTop="1" thickBot="1"/>
    <row r="744113" thickTop="1" thickBot="1"/>
    <row r="744114" thickTop="1" thickBot="1"/>
    <row r="744115" thickTop="1" thickBot="1"/>
    <row r="744116" thickTop="1" thickBot="1"/>
    <row r="744117" thickTop="1" thickBot="1"/>
    <row r="744118" thickTop="1" thickBot="1"/>
    <row r="744119" thickTop="1" thickBot="1"/>
    <row r="744120" thickTop="1" thickBot="1"/>
    <row r="744121" thickTop="1" thickBot="1"/>
    <row r="744122" thickTop="1" thickBot="1"/>
    <row r="744123" thickTop="1" thickBot="1"/>
    <row r="744124" thickTop="1" thickBot="1"/>
    <row r="744125" thickTop="1" thickBot="1"/>
    <row r="744126" thickTop="1" thickBot="1"/>
    <row r="744127" thickTop="1" thickBot="1"/>
    <row r="744128" thickTop="1" thickBot="1"/>
    <row r="744129" thickTop="1" thickBot="1"/>
    <row r="744130" thickTop="1" thickBot="1"/>
    <row r="744131" thickTop="1" thickBot="1"/>
    <row r="744132" thickTop="1" thickBot="1"/>
    <row r="744133" thickTop="1" thickBot="1"/>
    <row r="744134" thickTop="1" thickBot="1"/>
    <row r="744135" thickTop="1" thickBot="1"/>
    <row r="744136" thickTop="1" thickBot="1"/>
    <row r="744137" thickTop="1" thickBot="1"/>
    <row r="744138" thickTop="1" thickBot="1"/>
    <row r="744139" thickTop="1" thickBot="1"/>
    <row r="744140" thickTop="1" thickBot="1"/>
    <row r="744141" thickTop="1" thickBot="1"/>
    <row r="744142" thickTop="1" thickBot="1"/>
    <row r="744143" thickTop="1" thickBot="1"/>
    <row r="744144" thickTop="1" thickBot="1"/>
    <row r="744145" thickTop="1" thickBot="1"/>
    <row r="744146" thickTop="1" thickBot="1"/>
    <row r="744147" thickTop="1" thickBot="1"/>
    <row r="744148" thickTop="1" thickBot="1"/>
    <row r="744149" thickTop="1" thickBot="1"/>
    <row r="744150" thickTop="1" thickBot="1"/>
    <row r="744151" thickTop="1" thickBot="1"/>
    <row r="744152" thickTop="1" thickBot="1"/>
    <row r="744153" thickTop="1" thickBot="1"/>
    <row r="744154" thickTop="1" thickBot="1"/>
    <row r="744155" thickTop="1" thickBot="1"/>
    <row r="744156" thickTop="1" thickBot="1"/>
    <row r="744157" thickTop="1" thickBot="1"/>
    <row r="744158" thickTop="1" thickBot="1"/>
    <row r="744159" thickTop="1" thickBot="1"/>
    <row r="744160" thickTop="1" thickBot="1"/>
    <row r="744161" thickTop="1" thickBot="1"/>
    <row r="744162" thickTop="1" thickBot="1"/>
    <row r="744163" thickTop="1" thickBot="1"/>
    <row r="744164" thickTop="1" thickBot="1"/>
    <row r="744165" thickTop="1" thickBot="1"/>
    <row r="744166" thickTop="1" thickBot="1"/>
    <row r="744167" thickTop="1" thickBot="1"/>
    <row r="744168" thickTop="1" thickBot="1"/>
    <row r="744169" thickTop="1" thickBot="1"/>
    <row r="744170" thickTop="1" thickBot="1"/>
    <row r="744171" thickTop="1" thickBot="1"/>
    <row r="744172" thickTop="1" thickBot="1"/>
    <row r="744173" thickTop="1" thickBot="1"/>
    <row r="744174" thickTop="1" thickBot="1"/>
    <row r="744175" thickTop="1" thickBot="1"/>
    <row r="744176" thickTop="1" thickBot="1"/>
    <row r="744177" thickTop="1" thickBot="1"/>
    <row r="744178" thickTop="1" thickBot="1"/>
    <row r="744179" thickTop="1" thickBot="1"/>
    <row r="744180" thickTop="1" thickBot="1"/>
    <row r="744181" thickTop="1" thickBot="1"/>
    <row r="744182" thickTop="1" thickBot="1"/>
    <row r="744183" thickTop="1" thickBot="1"/>
    <row r="744184" thickTop="1" thickBot="1"/>
    <row r="744185" thickTop="1" thickBot="1"/>
    <row r="744186" thickTop="1" thickBot="1"/>
    <row r="744187" thickTop="1" thickBot="1"/>
    <row r="744188" thickTop="1" thickBot="1"/>
    <row r="744189" thickTop="1" thickBot="1"/>
    <row r="744190" thickTop="1" thickBot="1"/>
    <row r="744191" thickTop="1" thickBot="1"/>
    <row r="744192" thickTop="1" thickBot="1"/>
    <row r="744193" thickTop="1" thickBot="1"/>
    <row r="744194" thickTop="1" thickBot="1"/>
    <row r="744195" thickTop="1" thickBot="1"/>
    <row r="744196" thickTop="1" thickBot="1"/>
    <row r="744197" thickTop="1" thickBot="1"/>
    <row r="744198" thickTop="1" thickBot="1"/>
    <row r="744199" thickTop="1" thickBot="1"/>
    <row r="744200" thickTop="1" thickBot="1"/>
    <row r="744201" thickTop="1" thickBot="1"/>
    <row r="744202" thickTop="1" thickBot="1"/>
    <row r="744203" thickTop="1" thickBot="1"/>
    <row r="744204" thickTop="1" thickBot="1"/>
    <row r="744205" thickTop="1" thickBot="1"/>
    <row r="744206" thickTop="1" thickBot="1"/>
    <row r="744207" thickTop="1" thickBot="1"/>
    <row r="744208" thickTop="1" thickBot="1"/>
    <row r="744209" thickTop="1" thickBot="1"/>
    <row r="744210" thickTop="1" thickBot="1"/>
    <row r="744211" thickTop="1" thickBot="1"/>
    <row r="744212" thickTop="1" thickBot="1"/>
    <row r="744213" thickTop="1" thickBot="1"/>
    <row r="744214" thickTop="1" thickBot="1"/>
    <row r="744215" thickTop="1" thickBot="1"/>
    <row r="744216" thickTop="1" thickBot="1"/>
    <row r="744217" thickTop="1" thickBot="1"/>
    <row r="744218" thickTop="1" thickBot="1"/>
    <row r="744219" thickTop="1" thickBot="1"/>
    <row r="744220" thickTop="1" thickBot="1"/>
    <row r="744221" thickTop="1" thickBot="1"/>
    <row r="744222" thickTop="1" thickBot="1"/>
    <row r="744223" thickTop="1" thickBot="1"/>
    <row r="744224" thickTop="1" thickBot="1"/>
    <row r="744225" thickTop="1" thickBot="1"/>
    <row r="744226" thickTop="1" thickBot="1"/>
    <row r="744227" thickTop="1" thickBot="1"/>
    <row r="744228" thickTop="1" thickBot="1"/>
    <row r="744229" thickTop="1" thickBot="1"/>
    <row r="744230" thickTop="1" thickBot="1"/>
    <row r="744231" thickTop="1" thickBot="1"/>
    <row r="744232" thickTop="1" thickBot="1"/>
    <row r="744233" thickTop="1" thickBot="1"/>
    <row r="744234" thickTop="1" thickBot="1"/>
    <row r="744235" thickTop="1" thickBot="1"/>
    <row r="744236" thickTop="1" thickBot="1"/>
    <row r="744237" thickTop="1" thickBot="1"/>
    <row r="744238" thickTop="1" thickBot="1"/>
    <row r="744239" thickTop="1" thickBot="1"/>
    <row r="744240" thickTop="1" thickBot="1"/>
    <row r="744241" thickTop="1" thickBot="1"/>
    <row r="744242" thickTop="1" thickBot="1"/>
    <row r="744243" thickTop="1" thickBot="1"/>
    <row r="744244" thickTop="1" thickBot="1"/>
    <row r="744245" thickTop="1" thickBot="1"/>
    <row r="744246" thickTop="1" thickBot="1"/>
    <row r="744247" thickTop="1" thickBot="1"/>
    <row r="744248" thickTop="1" thickBot="1"/>
    <row r="744249" thickTop="1" thickBot="1"/>
    <row r="744250" thickTop="1" thickBot="1"/>
    <row r="744251" thickTop="1" thickBot="1"/>
    <row r="744252" thickTop="1" thickBot="1"/>
    <row r="744253" thickTop="1" thickBot="1"/>
    <row r="744254" thickTop="1" thickBot="1"/>
    <row r="744255" thickTop="1" thickBot="1"/>
    <row r="744256" thickTop="1" thickBot="1"/>
    <row r="744257" thickTop="1" thickBot="1"/>
    <row r="744258" thickTop="1" thickBot="1"/>
    <row r="744259" thickTop="1" thickBot="1"/>
    <row r="744260" thickTop="1" thickBot="1"/>
    <row r="744261" thickTop="1" thickBot="1"/>
    <row r="744262" thickTop="1" thickBot="1"/>
    <row r="744263" thickTop="1" thickBot="1"/>
    <row r="744264" thickTop="1" thickBot="1"/>
    <row r="744265" thickTop="1" thickBot="1"/>
    <row r="744266" thickTop="1" thickBot="1"/>
    <row r="744267" thickTop="1" thickBot="1"/>
    <row r="744268" thickTop="1" thickBot="1"/>
    <row r="744269" thickTop="1" thickBot="1"/>
    <row r="744270" thickTop="1" thickBot="1"/>
    <row r="744271" thickTop="1" thickBot="1"/>
    <row r="744272" thickTop="1" thickBot="1"/>
    <row r="744273" thickTop="1" thickBot="1"/>
    <row r="744274" thickTop="1" thickBot="1"/>
    <row r="744275" thickTop="1" thickBot="1"/>
    <row r="744276" thickTop="1" thickBot="1"/>
    <row r="744277" thickTop="1" thickBot="1"/>
    <row r="744278" thickTop="1" thickBot="1"/>
    <row r="744279" thickTop="1" thickBot="1"/>
    <row r="744280" thickTop="1" thickBot="1"/>
    <row r="744281" thickTop="1" thickBot="1"/>
    <row r="744282" thickTop="1" thickBot="1"/>
    <row r="744283" thickTop="1" thickBot="1"/>
    <row r="744284" thickTop="1" thickBot="1"/>
    <row r="744285" thickTop="1" thickBot="1"/>
    <row r="744286" thickTop="1" thickBot="1"/>
    <row r="744287" thickTop="1" thickBot="1"/>
    <row r="744288" thickTop="1" thickBot="1"/>
    <row r="744289" thickTop="1" thickBot="1"/>
    <row r="744290" thickTop="1" thickBot="1"/>
    <row r="744291" thickTop="1" thickBot="1"/>
    <row r="744292" thickTop="1" thickBot="1"/>
    <row r="744293" thickTop="1" thickBot="1"/>
    <row r="744294" thickTop="1" thickBot="1"/>
    <row r="744295" thickTop="1" thickBot="1"/>
    <row r="744296" thickTop="1" thickBot="1"/>
    <row r="744297" thickTop="1" thickBot="1"/>
    <row r="744298" thickTop="1" thickBot="1"/>
    <row r="744299" thickTop="1" thickBot="1"/>
    <row r="744300" thickTop="1" thickBot="1"/>
    <row r="744301" thickTop="1" thickBot="1"/>
    <row r="744302" thickTop="1" thickBot="1"/>
    <row r="744303" thickTop="1" thickBot="1"/>
    <row r="744304" thickTop="1" thickBot="1"/>
    <row r="744305" thickTop="1" thickBot="1"/>
    <row r="744306" thickTop="1" thickBot="1"/>
    <row r="744307" thickTop="1" thickBot="1"/>
    <row r="744308" thickTop="1" thickBot="1"/>
    <row r="744309" thickTop="1" thickBot="1"/>
    <row r="744310" thickTop="1" thickBot="1"/>
    <row r="744311" thickTop="1" thickBot="1"/>
    <row r="744312" thickTop="1" thickBot="1"/>
    <row r="744313" thickTop="1" thickBot="1"/>
    <row r="744314" thickTop="1" thickBot="1"/>
    <row r="744315" thickTop="1" thickBot="1"/>
    <row r="744316" thickTop="1" thickBot="1"/>
    <row r="744317" thickTop="1" thickBot="1"/>
    <row r="744318" thickTop="1" thickBot="1"/>
    <row r="744319" thickTop="1" thickBot="1"/>
    <row r="744320" thickTop="1" thickBot="1"/>
    <row r="744321" thickTop="1" thickBot="1"/>
    <row r="744322" thickTop="1" thickBot="1"/>
    <row r="744323" thickTop="1" thickBot="1"/>
    <row r="744324" thickTop="1" thickBot="1"/>
    <row r="744325" thickTop="1" thickBot="1"/>
    <row r="744326" thickTop="1" thickBot="1"/>
    <row r="744327" thickTop="1" thickBot="1"/>
    <row r="744328" thickTop="1" thickBot="1"/>
    <row r="744329" thickTop="1" thickBot="1"/>
    <row r="744330" thickTop="1" thickBot="1"/>
    <row r="744331" thickTop="1" thickBot="1"/>
    <row r="744332" thickTop="1" thickBot="1"/>
    <row r="744333" thickTop="1" thickBot="1"/>
    <row r="744334" thickTop="1" thickBot="1"/>
    <row r="744335" thickTop="1" thickBot="1"/>
    <row r="744336" thickTop="1" thickBot="1"/>
    <row r="744337" thickTop="1" thickBot="1"/>
    <row r="744338" thickTop="1" thickBot="1"/>
    <row r="744339" thickTop="1" thickBot="1"/>
    <row r="744340" thickTop="1" thickBot="1"/>
    <row r="744341" thickTop="1" thickBot="1"/>
    <row r="744342" thickTop="1" thickBot="1"/>
    <row r="744343" thickTop="1" thickBot="1"/>
    <row r="744344" thickTop="1" thickBot="1"/>
    <row r="744345" thickTop="1" thickBot="1"/>
    <row r="744346" thickTop="1" thickBot="1"/>
    <row r="744347" thickTop="1" thickBot="1"/>
    <row r="744348" thickTop="1" thickBot="1"/>
    <row r="744349" thickTop="1" thickBot="1"/>
    <row r="744350" thickTop="1" thickBot="1"/>
    <row r="744351" thickTop="1" thickBot="1"/>
    <row r="744352" thickTop="1" thickBot="1"/>
    <row r="744353" thickTop="1" thickBot="1"/>
    <row r="744354" thickTop="1" thickBot="1"/>
    <row r="744355" thickTop="1" thickBot="1"/>
    <row r="744356" thickTop="1" thickBot="1"/>
    <row r="744357" thickTop="1" thickBot="1"/>
    <row r="744358" thickTop="1" thickBot="1"/>
    <row r="744359" thickTop="1" thickBot="1"/>
    <row r="744360" thickTop="1" thickBot="1"/>
    <row r="744361" thickTop="1" thickBot="1"/>
    <row r="744362" thickTop="1" thickBot="1"/>
    <row r="744363" thickTop="1" thickBot="1"/>
    <row r="744364" thickTop="1" thickBot="1"/>
    <row r="744365" thickTop="1" thickBot="1"/>
    <row r="744366" thickTop="1" thickBot="1"/>
    <row r="744367" thickTop="1" thickBot="1"/>
    <row r="744368" thickTop="1" thickBot="1"/>
    <row r="744369" thickTop="1" thickBot="1"/>
    <row r="744370" thickTop="1" thickBot="1"/>
    <row r="744371" thickTop="1" thickBot="1"/>
    <row r="744372" thickTop="1" thickBot="1"/>
    <row r="744373" thickTop="1" thickBot="1"/>
    <row r="744374" thickTop="1" thickBot="1"/>
    <row r="744375" thickTop="1" thickBot="1"/>
    <row r="744376" thickTop="1" thickBot="1"/>
    <row r="744377" thickTop="1" thickBot="1"/>
    <row r="744378" thickTop="1" thickBot="1"/>
    <row r="744379" thickTop="1" thickBot="1"/>
    <row r="744380" thickTop="1" thickBot="1"/>
    <row r="744381" thickTop="1" thickBot="1"/>
    <row r="744382" thickTop="1" thickBot="1"/>
    <row r="744383" thickTop="1" thickBot="1"/>
    <row r="744384" thickTop="1" thickBot="1"/>
    <row r="744385" thickTop="1" thickBot="1"/>
    <row r="744386" thickTop="1" thickBot="1"/>
    <row r="744387" thickTop="1" thickBot="1"/>
    <row r="744388" thickTop="1" thickBot="1"/>
    <row r="744389" thickTop="1" thickBot="1"/>
    <row r="744390" thickTop="1" thickBot="1"/>
    <row r="744391" thickTop="1" thickBot="1"/>
    <row r="744392" thickTop="1" thickBot="1"/>
    <row r="744393" thickTop="1" thickBot="1"/>
    <row r="744394" thickTop="1" thickBot="1"/>
    <row r="744395" thickTop="1" thickBot="1"/>
    <row r="744396" thickTop="1" thickBot="1"/>
    <row r="744397" thickTop="1" thickBot="1"/>
    <row r="744398" thickTop="1" thickBot="1"/>
    <row r="744399" thickTop="1" thickBot="1"/>
    <row r="744400" thickTop="1" thickBot="1"/>
    <row r="744401" thickTop="1" thickBot="1"/>
    <row r="744402" thickTop="1" thickBot="1"/>
    <row r="744403" thickTop="1" thickBot="1"/>
    <row r="744404" thickTop="1" thickBot="1"/>
    <row r="744405" thickTop="1" thickBot="1"/>
    <row r="744406" thickTop="1" thickBot="1"/>
    <row r="744407" thickTop="1" thickBot="1"/>
    <row r="744408" thickTop="1" thickBot="1"/>
    <row r="744409" thickTop="1" thickBot="1"/>
    <row r="744410" thickTop="1" thickBot="1"/>
    <row r="744411" thickTop="1" thickBot="1"/>
    <row r="744412" thickTop="1" thickBot="1"/>
    <row r="744413" thickTop="1" thickBot="1"/>
    <row r="744414" thickTop="1" thickBot="1"/>
    <row r="744415" thickTop="1" thickBot="1"/>
    <row r="744416" thickTop="1" thickBot="1"/>
    <row r="744417" thickTop="1" thickBot="1"/>
    <row r="744418" thickTop="1" thickBot="1"/>
    <row r="744419" thickTop="1" thickBot="1"/>
    <row r="744420" thickTop="1" thickBot="1"/>
    <row r="744421" thickTop="1" thickBot="1"/>
    <row r="744422" thickTop="1" thickBot="1"/>
    <row r="744423" thickTop="1" thickBot="1"/>
    <row r="744424" thickTop="1" thickBot="1"/>
    <row r="744425" thickTop="1" thickBot="1"/>
    <row r="744426" thickTop="1" thickBot="1"/>
    <row r="744427" thickTop="1" thickBot="1"/>
    <row r="744428" thickTop="1" thickBot="1"/>
    <row r="744429" thickTop="1" thickBot="1"/>
    <row r="744430" thickTop="1" thickBot="1"/>
    <row r="744431" thickTop="1" thickBot="1"/>
    <row r="744432" thickTop="1" thickBot="1"/>
    <row r="744433" thickTop="1" thickBot="1"/>
    <row r="744434" thickTop="1" thickBot="1"/>
    <row r="744435" thickTop="1" thickBot="1"/>
    <row r="744436" thickTop="1" thickBot="1"/>
    <row r="744437" thickTop="1" thickBot="1"/>
    <row r="744438" thickTop="1" thickBot="1"/>
    <row r="744439" thickTop="1" thickBot="1"/>
    <row r="744440" thickTop="1" thickBot="1"/>
    <row r="744441" thickTop="1" thickBot="1"/>
    <row r="744442" thickTop="1" thickBot="1"/>
    <row r="744443" thickTop="1" thickBot="1"/>
    <row r="744444" thickTop="1" thickBot="1"/>
    <row r="744445" thickTop="1" thickBot="1"/>
    <row r="744446" thickTop="1" thickBot="1"/>
    <row r="744447" thickTop="1" thickBot="1"/>
    <row r="744448" thickTop="1" thickBot="1"/>
    <row r="744449" thickTop="1" thickBot="1"/>
    <row r="744450" thickTop="1" thickBot="1"/>
    <row r="744451" thickTop="1" thickBot="1"/>
    <row r="744452" thickTop="1" thickBot="1"/>
    <row r="744453" thickTop="1" thickBot="1"/>
    <row r="744454" thickTop="1" thickBot="1"/>
    <row r="744455" thickTop="1" thickBot="1"/>
    <row r="744456" thickTop="1" thickBot="1"/>
    <row r="744457" thickTop="1" thickBot="1"/>
    <row r="744458" thickTop="1" thickBot="1"/>
    <row r="744459" thickTop="1" thickBot="1"/>
    <row r="744460" thickTop="1" thickBot="1"/>
    <row r="744461" thickTop="1" thickBot="1"/>
    <row r="744462" thickTop="1" thickBot="1"/>
    <row r="744463" thickTop="1" thickBot="1"/>
    <row r="744464" thickTop="1" thickBot="1"/>
    <row r="744465" thickTop="1" thickBot="1"/>
    <row r="744466" thickTop="1" thickBot="1"/>
    <row r="744467" thickTop="1" thickBot="1"/>
    <row r="744468" thickTop="1" thickBot="1"/>
    <row r="744469" thickTop="1" thickBot="1"/>
    <row r="744470" thickTop="1" thickBot="1"/>
    <row r="744471" thickTop="1" thickBot="1"/>
    <row r="744472" thickTop="1" thickBot="1"/>
    <row r="744473" thickTop="1" thickBot="1"/>
    <row r="744474" thickTop="1" thickBot="1"/>
    <row r="744475" thickTop="1" thickBot="1"/>
    <row r="744476" thickTop="1" thickBot="1"/>
    <row r="744477" thickTop="1" thickBot="1"/>
    <row r="744478" thickTop="1" thickBot="1"/>
    <row r="744479" thickTop="1" thickBot="1"/>
    <row r="744480" thickTop="1" thickBot="1"/>
    <row r="744481" thickTop="1" thickBot="1"/>
    <row r="744482" thickTop="1" thickBot="1"/>
    <row r="744483" thickTop="1" thickBot="1"/>
    <row r="744484" thickTop="1" thickBot="1"/>
    <row r="744485" thickTop="1" thickBot="1"/>
    <row r="744486" thickTop="1" thickBot="1"/>
    <row r="744487" thickTop="1" thickBot="1"/>
    <row r="744488" thickTop="1" thickBot="1"/>
    <row r="744489" thickTop="1" thickBot="1"/>
    <row r="744490" thickTop="1" thickBot="1"/>
    <row r="744491" thickTop="1" thickBot="1"/>
    <row r="744492" thickTop="1" thickBot="1"/>
    <row r="744493" thickTop="1" thickBot="1"/>
    <row r="744494" thickTop="1" thickBot="1"/>
    <row r="744495" thickTop="1" thickBot="1"/>
    <row r="744496" thickTop="1" thickBot="1"/>
    <row r="744497" thickTop="1" thickBot="1"/>
    <row r="744498" thickTop="1" thickBot="1"/>
    <row r="744499" thickTop="1" thickBot="1"/>
    <row r="744500" thickTop="1" thickBot="1"/>
    <row r="744501" thickTop="1" thickBot="1"/>
    <row r="744502" thickTop="1" thickBot="1"/>
    <row r="744503" thickTop="1" thickBot="1"/>
    <row r="744504" thickTop="1" thickBot="1"/>
    <row r="744505" thickTop="1" thickBot="1"/>
    <row r="744506" thickTop="1" thickBot="1"/>
    <row r="744507" thickTop="1" thickBot="1"/>
    <row r="744508" thickTop="1" thickBot="1"/>
    <row r="744509" thickTop="1" thickBot="1"/>
    <row r="744510" thickTop="1" thickBot="1"/>
    <row r="744511" thickTop="1" thickBot="1"/>
    <row r="744512" thickTop="1" thickBot="1"/>
    <row r="744513" thickTop="1" thickBot="1"/>
    <row r="744514" thickTop="1" thickBot="1"/>
    <row r="744515" thickTop="1" thickBot="1"/>
    <row r="744516" thickTop="1" thickBot="1"/>
    <row r="744517" thickTop="1" thickBot="1"/>
    <row r="744518" thickTop="1" thickBot="1"/>
    <row r="744519" thickTop="1" thickBot="1"/>
    <row r="744520" thickTop="1" thickBot="1"/>
    <row r="744521" thickTop="1" thickBot="1"/>
    <row r="744522" thickTop="1" thickBot="1"/>
    <row r="744523" thickTop="1" thickBot="1"/>
    <row r="744524" thickTop="1" thickBot="1"/>
    <row r="744525" thickTop="1" thickBot="1"/>
    <row r="744526" thickTop="1" thickBot="1"/>
    <row r="744527" thickTop="1" thickBot="1"/>
    <row r="744528" thickTop="1" thickBot="1"/>
    <row r="744529" thickTop="1" thickBot="1"/>
    <row r="744530" thickTop="1" thickBot="1"/>
    <row r="744531" thickTop="1" thickBot="1"/>
    <row r="744532" thickTop="1" thickBot="1"/>
    <row r="744533" thickTop="1" thickBot="1"/>
    <row r="744534" thickTop="1" thickBot="1"/>
    <row r="744535" thickTop="1" thickBot="1"/>
    <row r="744536" thickTop="1" thickBot="1"/>
    <row r="744537" thickTop="1" thickBot="1"/>
    <row r="744538" thickTop="1" thickBot="1"/>
    <row r="744539" thickTop="1" thickBot="1"/>
    <row r="744540" thickTop="1" thickBot="1"/>
    <row r="744541" thickTop="1" thickBot="1"/>
    <row r="744542" thickTop="1" thickBot="1"/>
    <row r="744543" thickTop="1" thickBot="1"/>
    <row r="744544" thickTop="1" thickBot="1"/>
    <row r="744545" thickTop="1" thickBot="1"/>
    <row r="744546" thickTop="1" thickBot="1"/>
    <row r="744547" thickTop="1" thickBot="1"/>
    <row r="744548" thickTop="1" thickBot="1"/>
    <row r="744549" thickTop="1" thickBot="1"/>
    <row r="744550" thickTop="1" thickBot="1"/>
    <row r="744551" thickTop="1" thickBot="1"/>
    <row r="744552" thickTop="1" thickBot="1"/>
    <row r="744553" thickTop="1" thickBot="1"/>
    <row r="744554" thickTop="1" thickBot="1"/>
    <row r="744555" thickTop="1" thickBot="1"/>
    <row r="744556" thickTop="1" thickBot="1"/>
    <row r="744557" thickTop="1" thickBot="1"/>
    <row r="744558" thickTop="1" thickBot="1"/>
    <row r="744559" thickTop="1" thickBot="1"/>
    <row r="744560" thickTop="1" thickBot="1"/>
    <row r="744561" thickTop="1" thickBot="1"/>
    <row r="744562" thickTop="1" thickBot="1"/>
    <row r="744563" thickTop="1" thickBot="1"/>
    <row r="744564" thickTop="1" thickBot="1"/>
    <row r="744565" thickTop="1" thickBot="1"/>
    <row r="744566" thickTop="1" thickBot="1"/>
    <row r="744567" thickTop="1" thickBot="1"/>
    <row r="744568" thickTop="1" thickBot="1"/>
    <row r="744569" thickTop="1" thickBot="1"/>
    <row r="744570" thickTop="1" thickBot="1"/>
    <row r="744571" thickTop="1" thickBot="1"/>
    <row r="744572" thickTop="1" thickBot="1"/>
    <row r="744573" thickTop="1" thickBot="1"/>
    <row r="744574" thickTop="1" thickBot="1"/>
    <row r="744575" thickTop="1" thickBot="1"/>
    <row r="744576" thickTop="1" thickBot="1"/>
    <row r="744577" thickTop="1" thickBot="1"/>
    <row r="744578" thickTop="1" thickBot="1"/>
    <row r="744579" thickTop="1" thickBot="1"/>
    <row r="744580" thickTop="1" thickBot="1"/>
    <row r="744581" thickTop="1" thickBot="1"/>
    <row r="744582" thickTop="1" thickBot="1"/>
    <row r="744583" thickTop="1" thickBot="1"/>
    <row r="744584" thickTop="1" thickBot="1"/>
    <row r="744585" thickTop="1" thickBot="1"/>
    <row r="744586" thickTop="1" thickBot="1"/>
    <row r="744587" thickTop="1" thickBot="1"/>
    <row r="744588" thickTop="1" thickBot="1"/>
    <row r="744589" thickTop="1" thickBot="1"/>
    <row r="744590" thickTop="1" thickBot="1"/>
    <row r="744591" thickTop="1" thickBot="1"/>
    <row r="744592" thickTop="1" thickBot="1"/>
    <row r="744593" thickTop="1" thickBot="1"/>
    <row r="744594" thickTop="1" thickBot="1"/>
    <row r="744595" thickTop="1" thickBot="1"/>
    <row r="744596" thickTop="1" thickBot="1"/>
    <row r="744597" thickTop="1" thickBot="1"/>
    <row r="744598" thickTop="1" thickBot="1"/>
    <row r="744599" thickTop="1" thickBot="1"/>
    <row r="744600" thickTop="1" thickBot="1"/>
    <row r="744601" thickTop="1" thickBot="1"/>
    <row r="744602" thickTop="1" thickBot="1"/>
    <row r="744603" thickTop="1" thickBot="1"/>
    <row r="744604" thickTop="1" thickBot="1"/>
    <row r="744605" thickTop="1" thickBot="1"/>
    <row r="744606" thickTop="1" thickBot="1"/>
    <row r="744607" thickTop="1" thickBot="1"/>
    <row r="744608" thickTop="1" thickBot="1"/>
    <row r="744609" thickTop="1" thickBot="1"/>
    <row r="744610" thickTop="1" thickBot="1"/>
    <row r="744611" thickTop="1" thickBot="1"/>
    <row r="744612" thickTop="1" thickBot="1"/>
    <row r="744613" thickTop="1" thickBot="1"/>
    <row r="744614" thickTop="1" thickBot="1"/>
    <row r="744615" thickTop="1" thickBot="1"/>
    <row r="744616" thickTop="1" thickBot="1"/>
    <row r="744617" thickTop="1" thickBot="1"/>
    <row r="744618" thickTop="1" thickBot="1"/>
    <row r="744619" thickTop="1" thickBot="1"/>
    <row r="744620" thickTop="1" thickBot="1"/>
    <row r="744621" thickTop="1" thickBot="1"/>
    <row r="744622" thickTop="1" thickBot="1"/>
    <row r="744623" thickTop="1" thickBot="1"/>
    <row r="744624" thickTop="1" thickBot="1"/>
    <row r="744625" thickTop="1" thickBot="1"/>
    <row r="744626" thickTop="1" thickBot="1"/>
    <row r="744627" thickTop="1" thickBot="1"/>
    <row r="744628" thickTop="1" thickBot="1"/>
    <row r="744629" thickTop="1" thickBot="1"/>
    <row r="744630" thickTop="1" thickBot="1"/>
    <row r="744631" thickTop="1" thickBot="1"/>
    <row r="744632" thickTop="1" thickBot="1"/>
    <row r="744633" thickTop="1" thickBot="1"/>
    <row r="744634" thickTop="1" thickBot="1"/>
    <row r="744635" thickTop="1" thickBot="1"/>
    <row r="744636" thickTop="1" thickBot="1"/>
    <row r="744637" thickTop="1" thickBot="1"/>
    <row r="744638" thickTop="1" thickBot="1"/>
    <row r="744639" thickTop="1" thickBot="1"/>
    <row r="744640" thickTop="1" thickBot="1"/>
    <row r="744641" thickTop="1" thickBot="1"/>
    <row r="744642" thickTop="1" thickBot="1"/>
    <row r="744643" thickTop="1" thickBot="1"/>
    <row r="744644" thickTop="1" thickBot="1"/>
    <row r="744645" thickTop="1" thickBot="1"/>
    <row r="744646" thickTop="1" thickBot="1"/>
    <row r="744647" thickTop="1" thickBot="1"/>
    <row r="744648" thickTop="1" thickBot="1"/>
    <row r="744649" thickTop="1" thickBot="1"/>
    <row r="744650" thickTop="1" thickBot="1"/>
    <row r="744651" thickTop="1" thickBot="1"/>
    <row r="744652" thickTop="1" thickBot="1"/>
    <row r="744653" thickTop="1" thickBot="1"/>
    <row r="744654" thickTop="1" thickBot="1"/>
    <row r="744655" thickTop="1" thickBot="1"/>
    <row r="744656" thickTop="1" thickBot="1"/>
    <row r="744657" thickTop="1" thickBot="1"/>
    <row r="744658" thickTop="1" thickBot="1"/>
    <row r="744659" thickTop="1" thickBot="1"/>
    <row r="744660" thickTop="1" thickBot="1"/>
    <row r="744661" thickTop="1" thickBot="1"/>
    <row r="744662" thickTop="1" thickBot="1"/>
    <row r="744663" thickTop="1" thickBot="1"/>
    <row r="744664" thickTop="1" thickBot="1"/>
    <row r="744665" thickTop="1" thickBot="1"/>
    <row r="744666" thickTop="1" thickBot="1"/>
    <row r="744667" thickTop="1" thickBot="1"/>
    <row r="744668" thickTop="1" thickBot="1"/>
    <row r="744669" thickTop="1" thickBot="1"/>
    <row r="744670" thickTop="1" thickBot="1"/>
    <row r="744671" thickTop="1" thickBot="1"/>
    <row r="744672" thickTop="1" thickBot="1"/>
    <row r="744673" thickTop="1" thickBot="1"/>
    <row r="744674" thickTop="1" thickBot="1"/>
    <row r="744675" thickTop="1" thickBot="1"/>
    <row r="744676" thickTop="1" thickBot="1"/>
    <row r="744677" thickTop="1" thickBot="1"/>
    <row r="744678" thickTop="1" thickBot="1"/>
    <row r="744679" thickTop="1" thickBot="1"/>
    <row r="744680" thickTop="1" thickBot="1"/>
    <row r="744681" thickTop="1" thickBot="1"/>
    <row r="744682" thickTop="1" thickBot="1"/>
    <row r="744683" thickTop="1" thickBot="1"/>
    <row r="744684" thickTop="1" thickBot="1"/>
    <row r="744685" thickTop="1" thickBot="1"/>
    <row r="744686" thickTop="1" thickBot="1"/>
    <row r="744687" thickTop="1" thickBot="1"/>
    <row r="744688" thickTop="1" thickBot="1"/>
    <row r="744689" thickTop="1" thickBot="1"/>
    <row r="744690" thickTop="1" thickBot="1"/>
    <row r="744691" thickTop="1" thickBot="1"/>
    <row r="744692" thickTop="1" thickBot="1"/>
    <row r="744693" thickTop="1" thickBot="1"/>
    <row r="744694" thickTop="1" thickBot="1"/>
    <row r="744695" thickTop="1" thickBot="1"/>
    <row r="744696" thickTop="1" thickBot="1"/>
    <row r="744697" thickTop="1" thickBot="1"/>
    <row r="744698" thickTop="1" thickBot="1"/>
    <row r="744699" thickTop="1" thickBot="1"/>
    <row r="744700" thickTop="1" thickBot="1"/>
    <row r="744701" thickTop="1" thickBot="1"/>
    <row r="744702" thickTop="1" thickBot="1"/>
    <row r="744703" thickTop="1" thickBot="1"/>
    <row r="744704" thickTop="1" thickBot="1"/>
    <row r="744705" thickTop="1" thickBot="1"/>
    <row r="744706" thickTop="1" thickBot="1"/>
    <row r="744707" thickTop="1" thickBot="1"/>
    <row r="744708" thickTop="1" thickBot="1"/>
    <row r="744709" thickTop="1" thickBot="1"/>
    <row r="744710" thickTop="1" thickBot="1"/>
    <row r="744711" thickTop="1" thickBot="1"/>
    <row r="744712" thickTop="1" thickBot="1"/>
    <row r="744713" thickTop="1" thickBot="1"/>
    <row r="744714" thickTop="1" thickBot="1"/>
    <row r="744715" thickTop="1" thickBot="1"/>
    <row r="744716" thickTop="1" thickBot="1"/>
    <row r="744717" thickTop="1" thickBot="1"/>
    <row r="744718" thickTop="1" thickBot="1"/>
    <row r="744719" thickTop="1" thickBot="1"/>
    <row r="744720" thickTop="1" thickBot="1"/>
    <row r="744721" thickTop="1" thickBot="1"/>
    <row r="744722" thickTop="1" thickBot="1"/>
    <row r="744723" thickTop="1" thickBot="1"/>
    <row r="744724" thickTop="1" thickBot="1"/>
    <row r="744725" thickTop="1" thickBot="1"/>
    <row r="744726" thickTop="1" thickBot="1"/>
    <row r="744727" thickTop="1" thickBot="1"/>
    <row r="744728" thickTop="1" thickBot="1"/>
    <row r="744729" thickTop="1" thickBot="1"/>
    <row r="744730" thickTop="1" thickBot="1"/>
    <row r="744731" thickTop="1" thickBot="1"/>
    <row r="744732" thickTop="1" thickBot="1"/>
    <row r="744733" thickTop="1" thickBot="1"/>
    <row r="744734" thickTop="1" thickBot="1"/>
    <row r="744735" thickTop="1" thickBot="1"/>
    <row r="744736" thickTop="1" thickBot="1"/>
    <row r="744737" thickTop="1" thickBot="1"/>
    <row r="744738" thickTop="1" thickBot="1"/>
    <row r="744739" thickTop="1" thickBot="1"/>
    <row r="744740" thickTop="1" thickBot="1"/>
    <row r="744741" thickTop="1" thickBot="1"/>
    <row r="744742" thickTop="1" thickBot="1"/>
    <row r="744743" thickTop="1" thickBot="1"/>
    <row r="744744" thickTop="1" thickBot="1"/>
    <row r="744745" thickTop="1" thickBot="1"/>
    <row r="744746" thickTop="1" thickBot="1"/>
    <row r="744747" thickTop="1" thickBot="1"/>
    <row r="744748" thickTop="1" thickBot="1"/>
    <row r="744749" thickTop="1" thickBot="1"/>
    <row r="744750" thickTop="1" thickBot="1"/>
    <row r="744751" thickTop="1" thickBot="1"/>
    <row r="744752" thickTop="1" thickBot="1"/>
    <row r="744753" thickTop="1" thickBot="1"/>
    <row r="744754" thickTop="1" thickBot="1"/>
    <row r="744755" thickTop="1" thickBot="1"/>
    <row r="744756" thickTop="1" thickBot="1"/>
    <row r="744757" thickTop="1" thickBot="1"/>
    <row r="744758" thickTop="1" thickBot="1"/>
    <row r="744759" thickTop="1" thickBot="1"/>
    <row r="744760" thickTop="1" thickBot="1"/>
    <row r="744761" thickTop="1" thickBot="1"/>
    <row r="744762" thickTop="1" thickBot="1"/>
    <row r="744763" thickTop="1" thickBot="1"/>
    <row r="744764" thickTop="1" thickBot="1"/>
    <row r="744765" thickTop="1" thickBot="1"/>
    <row r="744766" thickTop="1" thickBot="1"/>
    <row r="744767" thickTop="1" thickBot="1"/>
    <row r="744768" thickTop="1" thickBot="1"/>
    <row r="744769" thickTop="1" thickBot="1"/>
    <row r="744770" thickTop="1" thickBot="1"/>
    <row r="744771" thickTop="1" thickBot="1"/>
    <row r="744772" thickTop="1" thickBot="1"/>
    <row r="744773" thickTop="1" thickBot="1"/>
    <row r="744774" thickTop="1" thickBot="1"/>
    <row r="744775" thickTop="1" thickBot="1"/>
    <row r="744776" thickTop="1" thickBot="1"/>
    <row r="744777" thickTop="1" thickBot="1"/>
    <row r="744778" thickTop="1" thickBot="1"/>
    <row r="744779" thickTop="1" thickBot="1"/>
    <row r="744780" thickTop="1" thickBot="1"/>
    <row r="744781" thickTop="1" thickBot="1"/>
    <row r="744782" thickTop="1" thickBot="1"/>
    <row r="744783" thickTop="1" thickBot="1"/>
    <row r="744784" thickTop="1" thickBot="1"/>
    <row r="744785" thickTop="1" thickBot="1"/>
    <row r="744786" thickTop="1" thickBot="1"/>
    <row r="744787" thickTop="1" thickBot="1"/>
    <row r="744788" thickTop="1" thickBot="1"/>
    <row r="744789" thickTop="1" thickBot="1"/>
    <row r="744790" thickTop="1" thickBot="1"/>
    <row r="744791" thickTop="1" thickBot="1"/>
    <row r="744792" thickTop="1" thickBot="1"/>
    <row r="744793" thickTop="1" thickBot="1"/>
    <row r="744794" thickTop="1" thickBot="1"/>
    <row r="744795" thickTop="1" thickBot="1"/>
    <row r="744796" thickTop="1" thickBot="1"/>
    <row r="744797" thickTop="1" thickBot="1"/>
    <row r="744798" thickTop="1" thickBot="1"/>
    <row r="744799" thickTop="1" thickBot="1"/>
    <row r="744800" thickTop="1" thickBot="1"/>
    <row r="744801" thickTop="1" thickBot="1"/>
    <row r="744802" thickTop="1" thickBot="1"/>
    <row r="744803" thickTop="1" thickBot="1"/>
    <row r="744804" thickTop="1" thickBot="1"/>
    <row r="744805" thickTop="1" thickBot="1"/>
    <row r="744806" thickTop="1" thickBot="1"/>
    <row r="744807" thickTop="1" thickBot="1"/>
    <row r="744808" thickTop="1" thickBot="1"/>
    <row r="744809" thickTop="1" thickBot="1"/>
    <row r="744810" thickTop="1" thickBot="1"/>
    <row r="744811" thickTop="1" thickBot="1"/>
    <row r="744812" thickTop="1" thickBot="1"/>
    <row r="744813" thickTop="1" thickBot="1"/>
    <row r="744814" thickTop="1" thickBot="1"/>
    <row r="744815" thickTop="1" thickBot="1"/>
    <row r="744816" thickTop="1" thickBot="1"/>
    <row r="744817" thickTop="1" thickBot="1"/>
    <row r="744818" thickTop="1" thickBot="1"/>
    <row r="744819" thickTop="1" thickBot="1"/>
    <row r="744820" thickTop="1" thickBot="1"/>
    <row r="744821" thickTop="1" thickBot="1"/>
    <row r="744822" thickTop="1" thickBot="1"/>
    <row r="744823" thickTop="1" thickBot="1"/>
    <row r="744824" thickTop="1" thickBot="1"/>
    <row r="744825" thickTop="1" thickBot="1"/>
    <row r="744826" thickTop="1" thickBot="1"/>
    <row r="744827" thickTop="1" thickBot="1"/>
    <row r="744828" thickTop="1" thickBot="1"/>
    <row r="744829" thickTop="1" thickBot="1"/>
    <row r="744830" thickTop="1" thickBot="1"/>
    <row r="744831" thickTop="1" thickBot="1"/>
    <row r="744832" thickTop="1" thickBot="1"/>
    <row r="744833" thickTop="1" thickBot="1"/>
    <row r="744834" thickTop="1" thickBot="1"/>
    <row r="744835" thickTop="1" thickBot="1"/>
    <row r="744836" thickTop="1" thickBot="1"/>
    <row r="744837" thickTop="1" thickBot="1"/>
    <row r="744838" thickTop="1" thickBot="1"/>
    <row r="744839" thickTop="1" thickBot="1"/>
    <row r="744840" thickTop="1" thickBot="1"/>
    <row r="744841" thickTop="1" thickBot="1"/>
    <row r="744842" thickTop="1" thickBot="1"/>
    <row r="744843" thickTop="1" thickBot="1"/>
    <row r="744844" thickTop="1" thickBot="1"/>
    <row r="744845" thickTop="1" thickBot="1"/>
    <row r="744846" thickTop="1" thickBot="1"/>
    <row r="744847" thickTop="1" thickBot="1"/>
    <row r="744848" thickTop="1" thickBot="1"/>
    <row r="744849" thickTop="1" thickBot="1"/>
    <row r="744850" thickTop="1" thickBot="1"/>
    <row r="744851" thickTop="1" thickBot="1"/>
    <row r="744852" thickTop="1" thickBot="1"/>
    <row r="744853" thickTop="1" thickBot="1"/>
    <row r="744854" thickTop="1" thickBot="1"/>
    <row r="744855" thickTop="1" thickBot="1"/>
    <row r="744856" thickTop="1" thickBot="1"/>
    <row r="744857" thickTop="1" thickBot="1"/>
    <row r="744858" thickTop="1" thickBot="1"/>
    <row r="744859" thickTop="1" thickBot="1"/>
    <row r="744860" thickTop="1" thickBot="1"/>
    <row r="744861" thickTop="1" thickBot="1"/>
    <row r="744862" thickTop="1" thickBot="1"/>
    <row r="744863" thickTop="1" thickBot="1"/>
    <row r="744864" thickTop="1" thickBot="1"/>
    <row r="744865" thickTop="1" thickBot="1"/>
    <row r="744866" thickTop="1" thickBot="1"/>
    <row r="744867" thickTop="1" thickBot="1"/>
    <row r="744868" thickTop="1" thickBot="1"/>
    <row r="744869" thickTop="1" thickBot="1"/>
    <row r="744870" thickTop="1" thickBot="1"/>
    <row r="744871" thickTop="1" thickBot="1"/>
    <row r="744872" thickTop="1" thickBot="1"/>
    <row r="744873" thickTop="1" thickBot="1"/>
    <row r="744874" thickTop="1" thickBot="1"/>
    <row r="744875" thickTop="1" thickBot="1"/>
    <row r="744876" thickTop="1" thickBot="1"/>
    <row r="744877" thickTop="1" thickBot="1"/>
    <row r="744878" thickTop="1" thickBot="1"/>
    <row r="744879" thickTop="1" thickBot="1"/>
    <row r="744880" thickTop="1" thickBot="1"/>
    <row r="744881" thickTop="1" thickBot="1"/>
    <row r="744882" thickTop="1" thickBot="1"/>
    <row r="744883" thickTop="1" thickBot="1"/>
    <row r="744884" thickTop="1" thickBot="1"/>
    <row r="744885" thickTop="1" thickBot="1"/>
    <row r="744886" thickTop="1" thickBot="1"/>
    <row r="744887" thickTop="1" thickBot="1"/>
    <row r="744888" thickTop="1" thickBot="1"/>
    <row r="744889" thickTop="1" thickBot="1"/>
    <row r="744890" thickTop="1" thickBot="1"/>
    <row r="744891" thickTop="1" thickBot="1"/>
    <row r="744892" thickTop="1" thickBot="1"/>
    <row r="744893" thickTop="1" thickBot="1"/>
    <row r="744894" thickTop="1" thickBot="1"/>
    <row r="744895" thickTop="1" thickBot="1"/>
    <row r="744896" thickTop="1" thickBot="1"/>
    <row r="744897" thickTop="1" thickBot="1"/>
    <row r="744898" thickTop="1" thickBot="1"/>
    <row r="744899" thickTop="1" thickBot="1"/>
    <row r="744900" thickTop="1" thickBot="1"/>
    <row r="744901" thickTop="1" thickBot="1"/>
    <row r="744902" thickTop="1" thickBot="1"/>
    <row r="744903" thickTop="1" thickBot="1"/>
    <row r="744904" thickTop="1" thickBot="1"/>
    <row r="744905" thickTop="1" thickBot="1"/>
    <row r="744906" thickTop="1" thickBot="1"/>
    <row r="744907" thickTop="1" thickBot="1"/>
    <row r="744908" thickTop="1" thickBot="1"/>
    <row r="744909" thickTop="1" thickBot="1"/>
    <row r="744910" thickTop="1" thickBot="1"/>
    <row r="744911" thickTop="1" thickBot="1"/>
    <row r="744912" thickTop="1" thickBot="1"/>
    <row r="744913" thickTop="1" thickBot="1"/>
    <row r="744914" thickTop="1" thickBot="1"/>
    <row r="744915" thickTop="1" thickBot="1"/>
    <row r="744916" thickTop="1" thickBot="1"/>
    <row r="744917" thickTop="1" thickBot="1"/>
    <row r="744918" thickTop="1" thickBot="1"/>
    <row r="744919" thickTop="1" thickBot="1"/>
    <row r="744920" thickTop="1" thickBot="1"/>
    <row r="744921" thickTop="1" thickBot="1"/>
    <row r="744922" thickTop="1" thickBot="1"/>
    <row r="744923" thickTop="1" thickBot="1"/>
    <row r="744924" thickTop="1" thickBot="1"/>
    <row r="744925" thickTop="1" thickBot="1"/>
    <row r="744926" thickTop="1" thickBot="1"/>
    <row r="744927" thickTop="1" thickBot="1"/>
    <row r="744928" thickTop="1" thickBot="1"/>
    <row r="744929" thickTop="1" thickBot="1"/>
    <row r="744930" thickTop="1" thickBot="1"/>
    <row r="744931" thickTop="1" thickBot="1"/>
    <row r="744932" thickTop="1" thickBot="1"/>
    <row r="744933" thickTop="1" thickBot="1"/>
    <row r="744934" thickTop="1" thickBot="1"/>
    <row r="744935" thickTop="1" thickBot="1"/>
    <row r="744936" thickTop="1" thickBot="1"/>
    <row r="744937" thickTop="1" thickBot="1"/>
    <row r="744938" thickTop="1" thickBot="1"/>
    <row r="744939" thickTop="1" thickBot="1"/>
    <row r="744940" thickTop="1" thickBot="1"/>
    <row r="744941" thickTop="1" thickBot="1"/>
    <row r="744942" thickTop="1" thickBot="1"/>
    <row r="744943" thickTop="1" thickBot="1"/>
    <row r="744944" thickTop="1" thickBot="1"/>
    <row r="744945" thickTop="1" thickBot="1"/>
    <row r="744946" thickTop="1" thickBot="1"/>
    <row r="744947" thickTop="1" thickBot="1"/>
    <row r="744948" thickTop="1" thickBot="1"/>
    <row r="744949" thickTop="1" thickBot="1"/>
    <row r="744950" thickTop="1" thickBot="1"/>
    <row r="744951" thickTop="1" thickBot="1"/>
    <row r="744952" thickTop="1" thickBot="1"/>
    <row r="744953" thickTop="1" thickBot="1"/>
    <row r="744954" thickTop="1" thickBot="1"/>
    <row r="744955" thickTop="1" thickBot="1"/>
    <row r="744956" thickTop="1" thickBot="1"/>
    <row r="744957" thickTop="1" thickBot="1"/>
    <row r="744958" thickTop="1" thickBot="1"/>
    <row r="744959" thickTop="1" thickBot="1"/>
    <row r="744960" thickTop="1" thickBot="1"/>
    <row r="744961" thickTop="1" thickBot="1"/>
    <row r="744962" thickTop="1" thickBot="1"/>
    <row r="744963" thickTop="1" thickBot="1"/>
    <row r="744964" thickTop="1" thickBot="1"/>
    <row r="744965" thickTop="1" thickBot="1"/>
    <row r="744966" thickTop="1" thickBot="1"/>
    <row r="744967" thickTop="1" thickBot="1"/>
    <row r="744968" thickTop="1" thickBot="1"/>
    <row r="744969" thickTop="1" thickBot="1"/>
    <row r="744970" thickTop="1" thickBot="1"/>
    <row r="744971" thickTop="1" thickBot="1"/>
    <row r="744972" thickTop="1" thickBot="1"/>
    <row r="744973" thickTop="1" thickBot="1"/>
    <row r="744974" thickTop="1" thickBot="1"/>
    <row r="744975" thickTop="1" thickBot="1"/>
    <row r="744976" thickTop="1" thickBot="1"/>
    <row r="744977" thickTop="1" thickBot="1"/>
    <row r="744978" thickTop="1" thickBot="1"/>
    <row r="744979" thickTop="1" thickBot="1"/>
    <row r="744980" thickTop="1" thickBot="1"/>
    <row r="744981" thickTop="1" thickBot="1"/>
    <row r="744982" thickTop="1" thickBot="1"/>
    <row r="744983" thickTop="1" thickBot="1"/>
    <row r="744984" thickTop="1" thickBot="1"/>
    <row r="744985" thickTop="1" thickBot="1"/>
    <row r="744986" thickTop="1" thickBot="1"/>
    <row r="744987" thickTop="1" thickBot="1"/>
    <row r="744988" thickTop="1" thickBot="1"/>
    <row r="744989" thickTop="1" thickBot="1"/>
    <row r="744990" thickTop="1" thickBot="1"/>
    <row r="744991" thickTop="1" thickBot="1"/>
    <row r="744992" thickTop="1" thickBot="1"/>
    <row r="744993" thickTop="1" thickBot="1"/>
    <row r="744994" thickTop="1" thickBot="1"/>
    <row r="744995" thickTop="1" thickBot="1"/>
    <row r="744996" thickTop="1" thickBot="1"/>
    <row r="744997" thickTop="1" thickBot="1"/>
    <row r="744998" thickTop="1" thickBot="1"/>
    <row r="744999" thickTop="1" thickBot="1"/>
    <row r="745000" thickTop="1" thickBot="1"/>
    <row r="745001" thickTop="1" thickBot="1"/>
    <row r="745002" thickTop="1" thickBot="1"/>
    <row r="745003" thickTop="1" thickBot="1"/>
    <row r="745004" thickTop="1" thickBot="1"/>
    <row r="745005" thickTop="1" thickBot="1"/>
    <row r="745006" thickTop="1" thickBot="1"/>
    <row r="745007" thickTop="1" thickBot="1"/>
    <row r="745008" thickTop="1" thickBot="1"/>
    <row r="745009" thickTop="1" thickBot="1"/>
    <row r="745010" thickTop="1" thickBot="1"/>
    <row r="745011" thickTop="1" thickBot="1"/>
    <row r="745012" thickTop="1" thickBot="1"/>
    <row r="745013" thickTop="1" thickBot="1"/>
    <row r="745014" thickTop="1" thickBot="1"/>
    <row r="745015" thickTop="1" thickBot="1"/>
    <row r="745016" thickTop="1" thickBot="1"/>
    <row r="745017" thickTop="1" thickBot="1"/>
    <row r="745018" thickTop="1" thickBot="1"/>
    <row r="745019" thickTop="1" thickBot="1"/>
    <row r="745020" thickTop="1" thickBot="1"/>
    <row r="745021" thickTop="1" thickBot="1"/>
    <row r="745022" thickTop="1" thickBot="1"/>
    <row r="745023" thickTop="1" thickBot="1"/>
    <row r="745024" thickTop="1" thickBot="1"/>
    <row r="745025" thickTop="1" thickBot="1"/>
    <row r="745026" thickTop="1" thickBot="1"/>
    <row r="745027" thickTop="1" thickBot="1"/>
    <row r="745028" thickTop="1" thickBot="1"/>
    <row r="745029" thickTop="1" thickBot="1"/>
    <row r="745030" thickTop="1" thickBot="1"/>
    <row r="745031" thickTop="1" thickBot="1"/>
    <row r="745032" thickTop="1" thickBot="1"/>
    <row r="745033" thickTop="1" thickBot="1"/>
    <row r="745034" thickTop="1" thickBot="1"/>
    <row r="745035" thickTop="1" thickBot="1"/>
    <row r="745036" thickTop="1" thickBot="1"/>
    <row r="745037" thickTop="1" thickBot="1"/>
    <row r="745038" thickTop="1" thickBot="1"/>
    <row r="745039" thickTop="1" thickBot="1"/>
    <row r="745040" thickTop="1" thickBot="1"/>
    <row r="745041" thickTop="1" thickBot="1"/>
    <row r="745042" thickTop="1" thickBot="1"/>
    <row r="745043" thickTop="1" thickBot="1"/>
    <row r="745044" thickTop="1" thickBot="1"/>
    <row r="745045" thickTop="1" thickBot="1"/>
    <row r="745046" thickTop="1" thickBot="1"/>
    <row r="745047" thickTop="1" thickBot="1"/>
    <row r="745048" thickTop="1" thickBot="1"/>
    <row r="745049" thickTop="1" thickBot="1"/>
    <row r="745050" thickTop="1" thickBot="1"/>
    <row r="745051" thickTop="1" thickBot="1"/>
    <row r="745052" thickTop="1" thickBot="1"/>
    <row r="745053" thickTop="1" thickBot="1"/>
    <row r="745054" thickTop="1" thickBot="1"/>
    <row r="745055" thickTop="1" thickBot="1"/>
    <row r="745056" thickTop="1" thickBot="1"/>
    <row r="745057" thickTop="1" thickBot="1"/>
    <row r="745058" thickTop="1" thickBot="1"/>
    <row r="745059" thickTop="1" thickBot="1"/>
    <row r="745060" thickTop="1" thickBot="1"/>
    <row r="745061" thickTop="1" thickBot="1"/>
    <row r="745062" thickTop="1" thickBot="1"/>
    <row r="745063" thickTop="1" thickBot="1"/>
    <row r="745064" thickTop="1" thickBot="1"/>
    <row r="745065" thickTop="1" thickBot="1"/>
    <row r="745066" thickTop="1" thickBot="1"/>
    <row r="745067" thickTop="1" thickBot="1"/>
    <row r="745068" thickTop="1" thickBot="1"/>
    <row r="745069" thickTop="1" thickBot="1"/>
    <row r="745070" thickTop="1" thickBot="1"/>
    <row r="745071" thickTop="1" thickBot="1"/>
    <row r="745072" thickTop="1" thickBot="1"/>
    <row r="745073" thickTop="1" thickBot="1"/>
    <row r="745074" thickTop="1" thickBot="1"/>
    <row r="745075" thickTop="1" thickBot="1"/>
    <row r="745076" thickTop="1" thickBot="1"/>
    <row r="745077" thickTop="1" thickBot="1"/>
    <row r="745078" thickTop="1" thickBot="1"/>
    <row r="745079" thickTop="1" thickBot="1"/>
    <row r="745080" thickTop="1" thickBot="1"/>
    <row r="745081" thickTop="1" thickBot="1"/>
    <row r="745082" thickTop="1" thickBot="1"/>
    <row r="745083" thickTop="1" thickBot="1"/>
    <row r="745084" thickTop="1" thickBot="1"/>
    <row r="745085" thickTop="1" thickBot="1"/>
    <row r="745086" thickTop="1" thickBot="1"/>
    <row r="745087" thickTop="1" thickBot="1"/>
    <row r="745088" thickTop="1" thickBot="1"/>
    <row r="745089" thickTop="1" thickBot="1"/>
    <row r="745090" thickTop="1" thickBot="1"/>
    <row r="745091" thickTop="1" thickBot="1"/>
    <row r="745092" thickTop="1" thickBot="1"/>
    <row r="745093" thickTop="1" thickBot="1"/>
    <row r="745094" thickTop="1" thickBot="1"/>
    <row r="745095" thickTop="1" thickBot="1"/>
    <row r="745096" thickTop="1" thickBot="1"/>
    <row r="745097" thickTop="1" thickBot="1"/>
    <row r="745098" thickTop="1" thickBot="1"/>
    <row r="745099" thickTop="1" thickBot="1"/>
    <row r="745100" thickTop="1" thickBot="1"/>
    <row r="745101" thickTop="1" thickBot="1"/>
    <row r="745102" thickTop="1" thickBot="1"/>
    <row r="745103" thickTop="1" thickBot="1"/>
    <row r="745104" thickTop="1" thickBot="1"/>
    <row r="745105" thickTop="1" thickBot="1"/>
    <row r="745106" thickTop="1" thickBot="1"/>
    <row r="745107" thickTop="1" thickBot="1"/>
    <row r="745108" thickTop="1" thickBot="1"/>
    <row r="745109" thickTop="1" thickBot="1"/>
    <row r="745110" thickTop="1" thickBot="1"/>
    <row r="745111" thickTop="1" thickBot="1"/>
    <row r="745112" thickTop="1" thickBot="1"/>
    <row r="745113" thickTop="1" thickBot="1"/>
    <row r="745114" thickTop="1" thickBot="1"/>
    <row r="745115" thickTop="1" thickBot="1"/>
    <row r="745116" thickTop="1" thickBot="1"/>
    <row r="745117" thickTop="1" thickBot="1"/>
    <row r="745118" thickTop="1" thickBot="1"/>
    <row r="745119" thickTop="1" thickBot="1"/>
    <row r="745120" thickTop="1" thickBot="1"/>
    <row r="745121" thickTop="1" thickBot="1"/>
    <row r="745122" thickTop="1" thickBot="1"/>
    <row r="745123" thickTop="1" thickBot="1"/>
    <row r="745124" thickTop="1" thickBot="1"/>
    <row r="745125" thickTop="1" thickBot="1"/>
    <row r="745126" thickTop="1" thickBot="1"/>
    <row r="745127" thickTop="1" thickBot="1"/>
    <row r="745128" thickTop="1" thickBot="1"/>
    <row r="745129" thickTop="1" thickBot="1"/>
    <row r="745130" thickTop="1" thickBot="1"/>
    <row r="745131" thickTop="1" thickBot="1"/>
    <row r="745132" thickTop="1" thickBot="1"/>
    <row r="745133" thickTop="1" thickBot="1"/>
    <row r="745134" thickTop="1" thickBot="1"/>
    <row r="745135" thickTop="1" thickBot="1"/>
    <row r="745136" thickTop="1" thickBot="1"/>
    <row r="745137" thickTop="1" thickBot="1"/>
    <row r="745138" thickTop="1" thickBot="1"/>
    <row r="745139" thickTop="1" thickBot="1"/>
    <row r="745140" thickTop="1" thickBot="1"/>
    <row r="745141" thickTop="1" thickBot="1"/>
    <row r="745142" thickTop="1" thickBot="1"/>
    <row r="745143" thickTop="1" thickBot="1"/>
    <row r="745144" thickTop="1" thickBot="1"/>
    <row r="745145" thickTop="1" thickBot="1"/>
    <row r="745146" thickTop="1" thickBot="1"/>
    <row r="745147" thickTop="1" thickBot="1"/>
    <row r="745148" thickTop="1" thickBot="1"/>
    <row r="745149" thickTop="1" thickBot="1"/>
    <row r="745150" thickTop="1" thickBot="1"/>
    <row r="745151" thickTop="1" thickBot="1"/>
    <row r="745152" thickTop="1" thickBot="1"/>
    <row r="745153" thickTop="1" thickBot="1"/>
    <row r="745154" thickTop="1" thickBot="1"/>
    <row r="745155" thickTop="1" thickBot="1"/>
    <row r="745156" thickTop="1" thickBot="1"/>
    <row r="745157" thickTop="1" thickBot="1"/>
    <row r="745158" thickTop="1" thickBot="1"/>
    <row r="745159" thickTop="1" thickBot="1"/>
    <row r="745160" thickTop="1" thickBot="1"/>
    <row r="745161" thickTop="1" thickBot="1"/>
    <row r="745162" thickTop="1" thickBot="1"/>
    <row r="745163" thickTop="1" thickBot="1"/>
    <row r="745164" thickTop="1" thickBot="1"/>
    <row r="745165" thickTop="1" thickBot="1"/>
    <row r="745166" thickTop="1" thickBot="1"/>
    <row r="745167" thickTop="1" thickBot="1"/>
    <row r="745168" thickTop="1" thickBot="1"/>
    <row r="745169" thickTop="1" thickBot="1"/>
    <row r="745170" thickTop="1" thickBot="1"/>
    <row r="745171" thickTop="1" thickBot="1"/>
    <row r="745172" thickTop="1" thickBot="1"/>
    <row r="745173" thickTop="1" thickBot="1"/>
    <row r="745174" thickTop="1" thickBot="1"/>
    <row r="745175" thickTop="1" thickBot="1"/>
    <row r="745176" thickTop="1" thickBot="1"/>
    <row r="745177" thickTop="1" thickBot="1"/>
    <row r="745178" thickTop="1" thickBot="1"/>
    <row r="745179" thickTop="1" thickBot="1"/>
    <row r="745180" thickTop="1" thickBot="1"/>
    <row r="745181" thickTop="1" thickBot="1"/>
    <row r="745182" thickTop="1" thickBot="1"/>
    <row r="745183" thickTop="1" thickBot="1"/>
    <row r="745184" thickTop="1" thickBot="1"/>
    <row r="745185" thickTop="1" thickBot="1"/>
    <row r="745186" thickTop="1" thickBot="1"/>
    <row r="745187" thickTop="1" thickBot="1"/>
    <row r="745188" thickTop="1" thickBot="1"/>
    <row r="745189" thickTop="1" thickBot="1"/>
    <row r="745190" thickTop="1" thickBot="1"/>
    <row r="745191" thickTop="1" thickBot="1"/>
    <row r="745192" thickTop="1" thickBot="1"/>
    <row r="745193" thickTop="1" thickBot="1"/>
    <row r="745194" thickTop="1" thickBot="1"/>
    <row r="745195" thickTop="1" thickBot="1"/>
    <row r="745196" thickTop="1" thickBot="1"/>
    <row r="745197" thickTop="1" thickBot="1"/>
    <row r="745198" thickTop="1" thickBot="1"/>
    <row r="745199" thickTop="1" thickBot="1"/>
    <row r="745200" thickTop="1" thickBot="1"/>
    <row r="745201" thickTop="1" thickBot="1"/>
    <row r="745202" thickTop="1" thickBot="1"/>
    <row r="745203" thickTop="1" thickBot="1"/>
    <row r="745204" thickTop="1" thickBot="1"/>
    <row r="745205" thickTop="1" thickBot="1"/>
    <row r="745206" thickTop="1" thickBot="1"/>
    <row r="745207" thickTop="1" thickBot="1"/>
    <row r="745208" thickTop="1" thickBot="1"/>
    <row r="745209" thickTop="1" thickBot="1"/>
    <row r="745210" thickTop="1" thickBot="1"/>
    <row r="745211" thickTop="1" thickBot="1"/>
    <row r="745212" thickTop="1" thickBot="1"/>
    <row r="745213" thickTop="1" thickBot="1"/>
    <row r="745214" thickTop="1" thickBot="1"/>
    <row r="745215" thickTop="1" thickBot="1"/>
    <row r="745216" thickTop="1" thickBot="1"/>
    <row r="745217" thickTop="1" thickBot="1"/>
    <row r="745218" thickTop="1" thickBot="1"/>
    <row r="745219" thickTop="1" thickBot="1"/>
    <row r="745220" thickTop="1" thickBot="1"/>
    <row r="745221" thickTop="1" thickBot="1"/>
    <row r="745222" thickTop="1" thickBot="1"/>
    <row r="745223" thickTop="1" thickBot="1"/>
    <row r="745224" thickTop="1" thickBot="1"/>
    <row r="745225" thickTop="1" thickBot="1"/>
    <row r="745226" thickTop="1" thickBot="1"/>
    <row r="745227" thickTop="1" thickBot="1"/>
    <row r="745228" thickTop="1" thickBot="1"/>
    <row r="745229" thickTop="1" thickBot="1"/>
    <row r="745230" thickTop="1" thickBot="1"/>
    <row r="745231" thickTop="1" thickBot="1"/>
    <row r="745232" thickTop="1" thickBot="1"/>
    <row r="745233" thickTop="1" thickBot="1"/>
    <row r="745234" thickTop="1" thickBot="1"/>
    <row r="745235" thickTop="1" thickBot="1"/>
    <row r="745236" thickTop="1" thickBot="1"/>
    <row r="745237" thickTop="1" thickBot="1"/>
    <row r="745238" thickTop="1" thickBot="1"/>
    <row r="745239" thickTop="1" thickBot="1"/>
    <row r="745240" thickTop="1" thickBot="1"/>
    <row r="745241" thickTop="1" thickBot="1"/>
    <row r="745242" thickTop="1" thickBot="1"/>
    <row r="745243" thickTop="1" thickBot="1"/>
    <row r="745244" thickTop="1" thickBot="1"/>
    <row r="745245" thickTop="1" thickBot="1"/>
    <row r="745246" thickTop="1" thickBot="1"/>
    <row r="745247" thickTop="1" thickBot="1"/>
    <row r="745248" thickTop="1" thickBot="1"/>
    <row r="745249" thickTop="1" thickBot="1"/>
    <row r="745250" thickTop="1" thickBot="1"/>
    <row r="745251" thickTop="1" thickBot="1"/>
    <row r="745252" thickTop="1" thickBot="1"/>
    <row r="745253" thickTop="1" thickBot="1"/>
    <row r="745254" thickTop="1" thickBot="1"/>
    <row r="745255" thickTop="1" thickBot="1"/>
    <row r="745256" thickTop="1" thickBot="1"/>
    <row r="745257" thickTop="1" thickBot="1"/>
    <row r="745258" thickTop="1" thickBot="1"/>
    <row r="745259" thickTop="1" thickBot="1"/>
    <row r="745260" thickTop="1" thickBot="1"/>
    <row r="745261" thickTop="1" thickBot="1"/>
    <row r="745262" thickTop="1" thickBot="1"/>
    <row r="745263" thickTop="1" thickBot="1"/>
    <row r="745264" thickTop="1" thickBot="1"/>
    <row r="745265" thickTop="1" thickBot="1"/>
    <row r="745266" thickTop="1" thickBot="1"/>
    <row r="745267" thickTop="1" thickBot="1"/>
    <row r="745268" thickTop="1" thickBot="1"/>
    <row r="745269" thickTop="1" thickBot="1"/>
    <row r="745270" thickTop="1" thickBot="1"/>
    <row r="745271" thickTop="1" thickBot="1"/>
    <row r="745272" thickTop="1" thickBot="1"/>
    <row r="745273" thickTop="1" thickBot="1"/>
    <row r="745274" thickTop="1" thickBot="1"/>
    <row r="745275" thickTop="1" thickBot="1"/>
    <row r="745276" thickTop="1" thickBot="1"/>
    <row r="745277" thickTop="1" thickBot="1"/>
    <row r="745278" thickTop="1" thickBot="1"/>
    <row r="745279" thickTop="1" thickBot="1"/>
    <row r="745280" thickTop="1" thickBot="1"/>
    <row r="745281" thickTop="1" thickBot="1"/>
    <row r="745282" thickTop="1" thickBot="1"/>
    <row r="745283" thickTop="1" thickBot="1"/>
    <row r="745284" thickTop="1" thickBot="1"/>
    <row r="745285" thickTop="1" thickBot="1"/>
    <row r="745286" thickTop="1" thickBot="1"/>
    <row r="745287" thickTop="1" thickBot="1"/>
    <row r="745288" thickTop="1" thickBot="1"/>
    <row r="745289" thickTop="1" thickBot="1"/>
    <row r="745290" thickTop="1" thickBot="1"/>
    <row r="745291" thickTop="1" thickBot="1"/>
    <row r="745292" thickTop="1" thickBot="1"/>
    <row r="745293" thickTop="1" thickBot="1"/>
    <row r="745294" thickTop="1" thickBot="1"/>
    <row r="745295" thickTop="1" thickBot="1"/>
    <row r="745296" thickTop="1" thickBot="1"/>
    <row r="745297" thickTop="1" thickBot="1"/>
    <row r="745298" thickTop="1" thickBot="1"/>
    <row r="745299" thickTop="1" thickBot="1"/>
    <row r="745300" thickTop="1" thickBot="1"/>
    <row r="745301" thickTop="1" thickBot="1"/>
    <row r="745302" thickTop="1" thickBot="1"/>
    <row r="745303" thickTop="1" thickBot="1"/>
    <row r="745304" thickTop="1" thickBot="1"/>
    <row r="745305" thickTop="1" thickBot="1"/>
    <row r="745306" thickTop="1" thickBot="1"/>
    <row r="745307" thickTop="1" thickBot="1"/>
    <row r="745308" thickTop="1" thickBot="1"/>
    <row r="745309" thickTop="1" thickBot="1"/>
    <row r="745310" thickTop="1" thickBot="1"/>
    <row r="745311" thickTop="1" thickBot="1"/>
    <row r="745312" thickTop="1" thickBot="1"/>
    <row r="745313" thickTop="1" thickBot="1"/>
    <row r="745314" thickTop="1" thickBot="1"/>
    <row r="745315" thickTop="1" thickBot="1"/>
    <row r="745316" thickTop="1" thickBot="1"/>
    <row r="745317" thickTop="1" thickBot="1"/>
    <row r="745318" thickTop="1" thickBot="1"/>
    <row r="745319" thickTop="1" thickBot="1"/>
    <row r="745320" thickTop="1" thickBot="1"/>
    <row r="745321" thickTop="1" thickBot="1"/>
    <row r="745322" thickTop="1" thickBot="1"/>
    <row r="745323" thickTop="1" thickBot="1"/>
    <row r="745324" thickTop="1" thickBot="1"/>
    <row r="745325" thickTop="1" thickBot="1"/>
    <row r="745326" thickTop="1" thickBot="1"/>
    <row r="745327" thickTop="1" thickBot="1"/>
    <row r="745328" thickTop="1" thickBot="1"/>
    <row r="745329" thickTop="1" thickBot="1"/>
    <row r="745330" thickTop="1" thickBot="1"/>
    <row r="745331" thickTop="1" thickBot="1"/>
    <row r="745332" thickTop="1" thickBot="1"/>
    <row r="745333" thickTop="1" thickBot="1"/>
    <row r="745334" thickTop="1" thickBot="1"/>
    <row r="745335" thickTop="1" thickBot="1"/>
    <row r="745336" thickTop="1" thickBot="1"/>
    <row r="745337" thickTop="1" thickBot="1"/>
    <row r="745338" thickTop="1" thickBot="1"/>
    <row r="745339" thickTop="1" thickBot="1"/>
    <row r="745340" thickTop="1" thickBot="1"/>
    <row r="745341" thickTop="1" thickBot="1"/>
    <row r="745342" thickTop="1" thickBot="1"/>
    <row r="745343" thickTop="1" thickBot="1"/>
    <row r="745344" thickTop="1" thickBot="1"/>
    <row r="745345" thickTop="1" thickBot="1"/>
    <row r="745346" thickTop="1" thickBot="1"/>
    <row r="745347" thickTop="1" thickBot="1"/>
    <row r="745348" thickTop="1" thickBot="1"/>
    <row r="745349" thickTop="1" thickBot="1"/>
    <row r="745350" thickTop="1" thickBot="1"/>
    <row r="745351" thickTop="1" thickBot="1"/>
    <row r="745352" thickTop="1" thickBot="1"/>
    <row r="745353" thickTop="1" thickBot="1"/>
    <row r="745354" thickTop="1" thickBot="1"/>
    <row r="745355" thickTop="1" thickBot="1"/>
    <row r="745356" thickTop="1" thickBot="1"/>
    <row r="745357" thickTop="1" thickBot="1"/>
    <row r="745358" thickTop="1" thickBot="1"/>
    <row r="745359" thickTop="1" thickBot="1"/>
    <row r="745360" thickTop="1" thickBot="1"/>
    <row r="745361" thickTop="1" thickBot="1"/>
    <row r="745362" thickTop="1" thickBot="1"/>
    <row r="745363" thickTop="1" thickBot="1"/>
    <row r="745364" thickTop="1" thickBot="1"/>
    <row r="745365" thickTop="1" thickBot="1"/>
    <row r="745366" thickTop="1" thickBot="1"/>
    <row r="745367" thickTop="1" thickBot="1"/>
    <row r="745368" thickTop="1" thickBot="1"/>
    <row r="745369" thickTop="1" thickBot="1"/>
    <row r="745370" thickTop="1" thickBot="1"/>
    <row r="745371" thickTop="1" thickBot="1"/>
    <row r="745372" thickTop="1" thickBot="1"/>
    <row r="745373" thickTop="1" thickBot="1"/>
    <row r="745374" thickTop="1" thickBot="1"/>
    <row r="745375" thickTop="1" thickBot="1"/>
    <row r="745376" thickTop="1" thickBot="1"/>
    <row r="745377" thickTop="1" thickBot="1"/>
    <row r="745378" thickTop="1" thickBot="1"/>
    <row r="745379" thickTop="1" thickBot="1"/>
    <row r="745380" thickTop="1" thickBot="1"/>
    <row r="745381" thickTop="1" thickBot="1"/>
    <row r="745382" thickTop="1" thickBot="1"/>
    <row r="745383" thickTop="1" thickBot="1"/>
    <row r="745384" thickTop="1" thickBot="1"/>
    <row r="745385" thickTop="1" thickBot="1"/>
    <row r="745386" thickTop="1" thickBot="1"/>
    <row r="745387" thickTop="1" thickBot="1"/>
    <row r="745388" thickTop="1" thickBot="1"/>
    <row r="745389" thickTop="1" thickBot="1"/>
    <row r="745390" thickTop="1" thickBot="1"/>
    <row r="745391" thickTop="1" thickBot="1"/>
    <row r="745392" thickTop="1" thickBot="1"/>
    <row r="745393" thickTop="1" thickBot="1"/>
    <row r="745394" thickTop="1" thickBot="1"/>
    <row r="745395" thickTop="1" thickBot="1"/>
    <row r="745396" thickTop="1" thickBot="1"/>
    <row r="745397" thickTop="1" thickBot="1"/>
    <row r="745398" thickTop="1" thickBot="1"/>
    <row r="745399" thickTop="1" thickBot="1"/>
    <row r="745400" thickTop="1" thickBot="1"/>
    <row r="745401" thickTop="1" thickBot="1"/>
    <row r="745402" thickTop="1" thickBot="1"/>
    <row r="745403" thickTop="1" thickBot="1"/>
    <row r="745404" thickTop="1" thickBot="1"/>
    <row r="745405" thickTop="1" thickBot="1"/>
    <row r="745406" thickTop="1" thickBot="1"/>
    <row r="745407" thickTop="1" thickBot="1"/>
    <row r="745408" thickTop="1" thickBot="1"/>
    <row r="745409" thickTop="1" thickBot="1"/>
    <row r="745410" thickTop="1" thickBot="1"/>
    <row r="745411" thickTop="1" thickBot="1"/>
    <row r="745412" thickTop="1" thickBot="1"/>
    <row r="745413" thickTop="1" thickBot="1"/>
    <row r="745414" thickTop="1" thickBot="1"/>
    <row r="745415" thickTop="1" thickBot="1"/>
    <row r="745416" thickTop="1" thickBot="1"/>
    <row r="745417" thickTop="1" thickBot="1"/>
    <row r="745418" thickTop="1" thickBot="1"/>
    <row r="745419" thickTop="1" thickBot="1"/>
    <row r="745420" thickTop="1" thickBot="1"/>
    <row r="745421" thickTop="1" thickBot="1"/>
    <row r="745422" thickTop="1" thickBot="1"/>
    <row r="745423" thickTop="1" thickBot="1"/>
    <row r="745424" thickTop="1" thickBot="1"/>
    <row r="745425" thickTop="1" thickBot="1"/>
    <row r="745426" thickTop="1" thickBot="1"/>
    <row r="745427" thickTop="1" thickBot="1"/>
    <row r="745428" thickTop="1" thickBot="1"/>
    <row r="745429" thickTop="1" thickBot="1"/>
    <row r="745430" thickTop="1" thickBot="1"/>
    <row r="745431" thickTop="1" thickBot="1"/>
    <row r="745432" thickTop="1" thickBot="1"/>
    <row r="745433" thickTop="1" thickBot="1"/>
    <row r="745434" thickTop="1" thickBot="1"/>
    <row r="745435" thickTop="1" thickBot="1"/>
    <row r="745436" thickTop="1" thickBot="1"/>
    <row r="745437" thickTop="1" thickBot="1"/>
    <row r="745438" thickTop="1" thickBot="1"/>
    <row r="745439" thickTop="1" thickBot="1"/>
    <row r="745440" thickTop="1" thickBot="1"/>
    <row r="745441" thickTop="1" thickBot="1"/>
    <row r="745442" thickTop="1" thickBot="1"/>
    <row r="745443" thickTop="1" thickBot="1"/>
    <row r="745444" thickTop="1" thickBot="1"/>
    <row r="745445" thickTop="1" thickBot="1"/>
    <row r="745446" thickTop="1" thickBot="1"/>
    <row r="745447" thickTop="1" thickBot="1"/>
    <row r="745448" thickTop="1" thickBot="1"/>
    <row r="745449" thickTop="1" thickBot="1"/>
    <row r="745450" thickTop="1" thickBot="1"/>
    <row r="745451" thickTop="1" thickBot="1"/>
    <row r="745452" thickTop="1" thickBot="1"/>
    <row r="745453" thickTop="1" thickBot="1"/>
    <row r="745454" thickTop="1" thickBot="1"/>
    <row r="745455" thickTop="1" thickBot="1"/>
    <row r="745456" thickTop="1" thickBot="1"/>
    <row r="745457" thickTop="1" thickBot="1"/>
    <row r="745458" thickTop="1" thickBot="1"/>
    <row r="745459" thickTop="1" thickBot="1"/>
    <row r="745460" thickTop="1" thickBot="1"/>
    <row r="745461" thickTop="1" thickBot="1"/>
    <row r="745462" thickTop="1" thickBot="1"/>
    <row r="745463" thickTop="1" thickBot="1"/>
    <row r="745464" thickTop="1" thickBot="1"/>
    <row r="745465" thickTop="1" thickBot="1"/>
    <row r="745466" thickTop="1" thickBot="1"/>
    <row r="745467" thickTop="1" thickBot="1"/>
    <row r="745468" thickTop="1" thickBot="1"/>
    <row r="745469" thickTop="1" thickBot="1"/>
    <row r="745470" thickTop="1" thickBot="1"/>
    <row r="745471" thickTop="1" thickBot="1"/>
    <row r="745472" thickTop="1" thickBot="1"/>
    <row r="745473" thickTop="1" thickBot="1"/>
    <row r="745474" thickTop="1" thickBot="1"/>
    <row r="745475" thickTop="1" thickBot="1"/>
    <row r="745476" thickTop="1" thickBot="1"/>
    <row r="745477" thickTop="1" thickBot="1"/>
    <row r="745478" thickTop="1" thickBot="1"/>
    <row r="745479" thickTop="1" thickBot="1"/>
    <row r="745480" thickTop="1" thickBot="1"/>
    <row r="745481" thickTop="1" thickBot="1"/>
    <row r="745482" thickTop="1" thickBot="1"/>
    <row r="745483" thickTop="1" thickBot="1"/>
    <row r="745484" thickTop="1" thickBot="1"/>
    <row r="745485" thickTop="1" thickBot="1"/>
    <row r="745486" thickTop="1" thickBot="1"/>
    <row r="745487" thickTop="1" thickBot="1"/>
    <row r="745488" thickTop="1" thickBot="1"/>
    <row r="745489" thickTop="1" thickBot="1"/>
    <row r="745490" thickTop="1" thickBot="1"/>
    <row r="745491" thickTop="1" thickBot="1"/>
    <row r="745492" thickTop="1" thickBot="1"/>
    <row r="745493" thickTop="1" thickBot="1"/>
    <row r="745494" thickTop="1" thickBot="1"/>
    <row r="745495" thickTop="1" thickBot="1"/>
    <row r="745496" thickTop="1" thickBot="1"/>
    <row r="745497" thickTop="1" thickBot="1"/>
    <row r="745498" thickTop="1" thickBot="1"/>
    <row r="745499" thickTop="1" thickBot="1"/>
    <row r="745500" thickTop="1" thickBot="1"/>
    <row r="745501" thickTop="1" thickBot="1"/>
    <row r="745502" thickTop="1" thickBot="1"/>
    <row r="745503" thickTop="1" thickBot="1"/>
    <row r="745504" thickTop="1" thickBot="1"/>
    <row r="745505" thickTop="1" thickBot="1"/>
    <row r="745506" thickTop="1" thickBot="1"/>
    <row r="745507" thickTop="1" thickBot="1"/>
    <row r="745508" thickTop="1" thickBot="1"/>
    <row r="745509" thickTop="1" thickBot="1"/>
    <row r="745510" thickTop="1" thickBot="1"/>
    <row r="745511" thickTop="1" thickBot="1"/>
    <row r="745512" thickTop="1" thickBot="1"/>
    <row r="745513" thickTop="1" thickBot="1"/>
    <row r="745514" thickTop="1" thickBot="1"/>
    <row r="745515" thickTop="1" thickBot="1"/>
    <row r="745516" thickTop="1" thickBot="1"/>
    <row r="745517" thickTop="1" thickBot="1"/>
    <row r="745518" thickTop="1" thickBot="1"/>
    <row r="745519" thickTop="1" thickBot="1"/>
    <row r="745520" thickTop="1" thickBot="1"/>
    <row r="745521" thickTop="1" thickBot="1"/>
    <row r="745522" thickTop="1" thickBot="1"/>
    <row r="745523" thickTop="1" thickBot="1"/>
    <row r="745524" thickTop="1" thickBot="1"/>
    <row r="745525" thickTop="1" thickBot="1"/>
    <row r="745526" thickTop="1" thickBot="1"/>
    <row r="745527" thickTop="1" thickBot="1"/>
    <row r="745528" thickTop="1" thickBot="1"/>
    <row r="745529" thickTop="1" thickBot="1"/>
    <row r="745530" thickTop="1" thickBot="1"/>
    <row r="745531" thickTop="1" thickBot="1"/>
    <row r="745532" thickTop="1" thickBot="1"/>
    <row r="745533" thickTop="1" thickBot="1"/>
    <row r="745534" thickTop="1" thickBot="1"/>
    <row r="745535" thickTop="1" thickBot="1"/>
    <row r="745536" thickTop="1" thickBot="1"/>
    <row r="745537" thickTop="1" thickBot="1"/>
    <row r="745538" thickTop="1" thickBot="1"/>
    <row r="745539" thickTop="1" thickBot="1"/>
    <row r="745540" thickTop="1" thickBot="1"/>
    <row r="745541" thickTop="1" thickBot="1"/>
    <row r="745542" thickTop="1" thickBot="1"/>
    <row r="745543" thickTop="1" thickBot="1"/>
    <row r="745544" thickTop="1" thickBot="1"/>
    <row r="745545" thickTop="1" thickBot="1"/>
    <row r="745546" thickTop="1" thickBot="1"/>
    <row r="745547" thickTop="1" thickBot="1"/>
    <row r="745548" thickTop="1" thickBot="1"/>
    <row r="745549" thickTop="1" thickBot="1"/>
    <row r="745550" thickTop="1" thickBot="1"/>
    <row r="745551" thickTop="1" thickBot="1"/>
    <row r="745552" thickTop="1" thickBot="1"/>
    <row r="745553" thickTop="1" thickBot="1"/>
    <row r="745554" thickTop="1" thickBot="1"/>
    <row r="745555" thickTop="1" thickBot="1"/>
    <row r="745556" thickTop="1" thickBot="1"/>
    <row r="745557" thickTop="1" thickBot="1"/>
    <row r="745558" thickTop="1" thickBot="1"/>
    <row r="745559" thickTop="1" thickBot="1"/>
    <row r="745560" thickTop="1" thickBot="1"/>
    <row r="745561" thickTop="1" thickBot="1"/>
    <row r="745562" thickTop="1" thickBot="1"/>
    <row r="745563" thickTop="1" thickBot="1"/>
    <row r="745564" thickTop="1" thickBot="1"/>
    <row r="745565" thickTop="1" thickBot="1"/>
    <row r="745566" thickTop="1" thickBot="1"/>
    <row r="745567" thickTop="1" thickBot="1"/>
    <row r="745568" thickTop="1" thickBot="1"/>
    <row r="745569" thickTop="1" thickBot="1"/>
    <row r="745570" thickTop="1" thickBot="1"/>
    <row r="745571" thickTop="1" thickBot="1"/>
    <row r="745572" thickTop="1" thickBot="1"/>
    <row r="745573" thickTop="1" thickBot="1"/>
    <row r="745574" thickTop="1" thickBot="1"/>
    <row r="745575" thickTop="1" thickBot="1"/>
    <row r="745576" thickTop="1" thickBot="1"/>
    <row r="745577" thickTop="1" thickBot="1"/>
    <row r="745578" thickTop="1" thickBot="1"/>
    <row r="745579" thickTop="1" thickBot="1"/>
    <row r="745580" thickTop="1" thickBot="1"/>
    <row r="745581" thickTop="1" thickBot="1"/>
    <row r="745582" thickTop="1" thickBot="1"/>
    <row r="745583" thickTop="1" thickBot="1"/>
    <row r="745584" thickTop="1" thickBot="1"/>
    <row r="745585" thickTop="1" thickBot="1"/>
    <row r="745586" thickTop="1" thickBot="1"/>
    <row r="745587" thickTop="1" thickBot="1"/>
    <row r="745588" thickTop="1" thickBot="1"/>
    <row r="745589" thickTop="1" thickBot="1"/>
    <row r="745590" thickTop="1" thickBot="1"/>
    <row r="745591" thickTop="1" thickBot="1"/>
    <row r="745592" thickTop="1" thickBot="1"/>
    <row r="745593" thickTop="1" thickBot="1"/>
    <row r="745594" thickTop="1" thickBot="1"/>
    <row r="745595" thickTop="1" thickBot="1"/>
    <row r="745596" thickTop="1" thickBot="1"/>
    <row r="745597" thickTop="1" thickBot="1"/>
    <row r="745598" thickTop="1" thickBot="1"/>
    <row r="745599" thickTop="1" thickBot="1"/>
    <row r="745600" thickTop="1" thickBot="1"/>
    <row r="745601" thickTop="1" thickBot="1"/>
    <row r="745602" thickTop="1" thickBot="1"/>
    <row r="745603" thickTop="1" thickBot="1"/>
    <row r="745604" thickTop="1" thickBot="1"/>
    <row r="745605" thickTop="1" thickBot="1"/>
    <row r="745606" thickTop="1" thickBot="1"/>
    <row r="745607" thickTop="1" thickBot="1"/>
    <row r="745608" thickTop="1" thickBot="1"/>
    <row r="745609" thickTop="1" thickBot="1"/>
    <row r="745610" thickTop="1" thickBot="1"/>
    <row r="745611" thickTop="1" thickBot="1"/>
    <row r="745612" thickTop="1" thickBot="1"/>
    <row r="745613" thickTop="1" thickBot="1"/>
    <row r="745614" thickTop="1" thickBot="1"/>
    <row r="745615" thickTop="1" thickBot="1"/>
    <row r="745616" thickTop="1" thickBot="1"/>
    <row r="745617" thickTop="1" thickBot="1"/>
    <row r="745618" thickTop="1" thickBot="1"/>
    <row r="745619" thickTop="1" thickBot="1"/>
    <row r="745620" thickTop="1" thickBot="1"/>
    <row r="745621" thickTop="1" thickBot="1"/>
    <row r="745622" thickTop="1" thickBot="1"/>
    <row r="745623" thickTop="1" thickBot="1"/>
    <row r="745624" thickTop="1" thickBot="1"/>
    <row r="745625" thickTop="1" thickBot="1"/>
    <row r="745626" thickTop="1" thickBot="1"/>
    <row r="745627" thickTop="1" thickBot="1"/>
    <row r="745628" thickTop="1" thickBot="1"/>
    <row r="745629" thickTop="1" thickBot="1"/>
    <row r="745630" thickTop="1" thickBot="1"/>
    <row r="745631" thickTop="1" thickBot="1"/>
    <row r="745632" thickTop="1" thickBot="1"/>
    <row r="745633" thickTop="1" thickBot="1"/>
    <row r="745634" thickTop="1" thickBot="1"/>
    <row r="745635" thickTop="1" thickBot="1"/>
    <row r="745636" thickTop="1" thickBot="1"/>
    <row r="745637" thickTop="1" thickBot="1"/>
    <row r="745638" thickTop="1" thickBot="1"/>
    <row r="745639" thickTop="1" thickBot="1"/>
    <row r="745640" thickTop="1" thickBot="1"/>
    <row r="745641" thickTop="1" thickBot="1"/>
    <row r="745642" thickTop="1" thickBot="1"/>
    <row r="745643" thickTop="1" thickBot="1"/>
    <row r="745644" thickTop="1" thickBot="1"/>
    <row r="745645" thickTop="1" thickBot="1"/>
    <row r="745646" thickTop="1" thickBot="1"/>
    <row r="745647" thickTop="1" thickBot="1"/>
    <row r="745648" thickTop="1" thickBot="1"/>
    <row r="745649" thickTop="1" thickBot="1"/>
    <row r="745650" thickTop="1" thickBot="1"/>
    <row r="745651" thickTop="1" thickBot="1"/>
    <row r="745652" thickTop="1" thickBot="1"/>
    <row r="745653" thickTop="1" thickBot="1"/>
    <row r="745654" thickTop="1" thickBot="1"/>
    <row r="745655" thickTop="1" thickBot="1"/>
    <row r="745656" thickTop="1" thickBot="1"/>
    <row r="745657" thickTop="1" thickBot="1"/>
    <row r="745658" thickTop="1" thickBot="1"/>
    <row r="745659" thickTop="1" thickBot="1"/>
    <row r="745660" thickTop="1" thickBot="1"/>
    <row r="745661" thickTop="1" thickBot="1"/>
    <row r="745662" thickTop="1" thickBot="1"/>
    <row r="745663" thickTop="1" thickBot="1"/>
    <row r="745664" thickTop="1" thickBot="1"/>
    <row r="745665" thickTop="1" thickBot="1"/>
    <row r="745666" thickTop="1" thickBot="1"/>
    <row r="745667" thickTop="1" thickBot="1"/>
    <row r="745668" thickTop="1" thickBot="1"/>
    <row r="745669" thickTop="1" thickBot="1"/>
    <row r="745670" thickTop="1" thickBot="1"/>
    <row r="745671" thickTop="1" thickBot="1"/>
    <row r="745672" thickTop="1" thickBot="1"/>
    <row r="745673" thickTop="1" thickBot="1"/>
    <row r="745674" thickTop="1" thickBot="1"/>
    <row r="745675" thickTop="1" thickBot="1"/>
    <row r="745676" thickTop="1" thickBot="1"/>
    <row r="745677" thickTop="1" thickBot="1"/>
    <row r="745678" thickTop="1" thickBot="1"/>
    <row r="745679" thickTop="1" thickBot="1"/>
    <row r="745680" thickTop="1" thickBot="1"/>
    <row r="745681" thickTop="1" thickBot="1"/>
    <row r="745682" thickTop="1" thickBot="1"/>
    <row r="745683" thickTop="1" thickBot="1"/>
    <row r="745684" thickTop="1" thickBot="1"/>
    <row r="745685" thickTop="1" thickBot="1"/>
    <row r="745686" thickTop="1" thickBot="1"/>
    <row r="745687" thickTop="1" thickBot="1"/>
    <row r="745688" thickTop="1" thickBot="1"/>
    <row r="745689" thickTop="1" thickBot="1"/>
    <row r="745690" thickTop="1" thickBot="1"/>
    <row r="745691" thickTop="1" thickBot="1"/>
    <row r="745692" thickTop="1" thickBot="1"/>
    <row r="745693" thickTop="1" thickBot="1"/>
    <row r="745694" thickTop="1" thickBot="1"/>
    <row r="745695" thickTop="1" thickBot="1"/>
    <row r="745696" thickTop="1" thickBot="1"/>
    <row r="745697" thickTop="1" thickBot="1"/>
    <row r="745698" thickTop="1" thickBot="1"/>
    <row r="745699" thickTop="1" thickBot="1"/>
    <row r="745700" thickTop="1" thickBot="1"/>
    <row r="745701" thickTop="1" thickBot="1"/>
    <row r="745702" thickTop="1" thickBot="1"/>
    <row r="745703" thickTop="1" thickBot="1"/>
    <row r="745704" thickTop="1" thickBot="1"/>
    <row r="745705" thickTop="1" thickBot="1"/>
    <row r="745706" thickTop="1" thickBot="1"/>
    <row r="745707" thickTop="1" thickBot="1"/>
    <row r="745708" thickTop="1" thickBot="1"/>
    <row r="745709" thickTop="1" thickBot="1"/>
    <row r="745710" thickTop="1" thickBot="1"/>
    <row r="745711" thickTop="1" thickBot="1"/>
    <row r="745712" thickTop="1" thickBot="1"/>
    <row r="745713" thickTop="1" thickBot="1"/>
    <row r="745714" thickTop="1" thickBot="1"/>
    <row r="745715" thickTop="1" thickBot="1"/>
    <row r="745716" thickTop="1" thickBot="1"/>
    <row r="745717" thickTop="1" thickBot="1"/>
    <row r="745718" thickTop="1" thickBot="1"/>
    <row r="745719" thickTop="1" thickBot="1"/>
    <row r="745720" thickTop="1" thickBot="1"/>
    <row r="745721" thickTop="1" thickBot="1"/>
    <row r="745722" thickTop="1" thickBot="1"/>
    <row r="745723" thickTop="1" thickBot="1"/>
    <row r="745724" thickTop="1" thickBot="1"/>
    <row r="745725" thickTop="1" thickBot="1"/>
    <row r="745726" thickTop="1" thickBot="1"/>
    <row r="745727" thickTop="1" thickBot="1"/>
    <row r="745728" thickTop="1" thickBot="1"/>
    <row r="745729" thickTop="1" thickBot="1"/>
    <row r="745730" thickTop="1" thickBot="1"/>
    <row r="745731" thickTop="1" thickBot="1"/>
    <row r="745732" thickTop="1" thickBot="1"/>
    <row r="745733" thickTop="1" thickBot="1"/>
    <row r="745734" thickTop="1" thickBot="1"/>
    <row r="745735" thickTop="1" thickBot="1"/>
    <row r="745736" thickTop="1" thickBot="1"/>
    <row r="745737" thickTop="1" thickBot="1"/>
    <row r="745738" thickTop="1" thickBot="1"/>
    <row r="745739" thickTop="1" thickBot="1"/>
    <row r="745740" thickTop="1" thickBot="1"/>
    <row r="745741" thickTop="1" thickBot="1"/>
    <row r="745742" thickTop="1" thickBot="1"/>
    <row r="745743" thickTop="1" thickBot="1"/>
    <row r="745744" thickTop="1" thickBot="1"/>
    <row r="745745" thickTop="1" thickBot="1"/>
    <row r="745746" thickTop="1" thickBot="1"/>
    <row r="745747" thickTop="1" thickBot="1"/>
    <row r="745748" thickTop="1" thickBot="1"/>
    <row r="745749" thickTop="1" thickBot="1"/>
    <row r="745750" thickTop="1" thickBot="1"/>
    <row r="745751" thickTop="1" thickBot="1"/>
    <row r="745752" thickTop="1" thickBot="1"/>
    <row r="745753" thickTop="1" thickBot="1"/>
    <row r="745754" thickTop="1" thickBot="1"/>
    <row r="745755" thickTop="1" thickBot="1"/>
    <row r="745756" thickTop="1" thickBot="1"/>
    <row r="745757" thickTop="1" thickBot="1"/>
    <row r="745758" thickTop="1" thickBot="1"/>
    <row r="745759" thickTop="1" thickBot="1"/>
    <row r="745760" thickTop="1" thickBot="1"/>
    <row r="745761" thickTop="1" thickBot="1"/>
    <row r="745762" thickTop="1" thickBot="1"/>
    <row r="745763" thickTop="1" thickBot="1"/>
    <row r="745764" thickTop="1" thickBot="1"/>
    <row r="745765" thickTop="1" thickBot="1"/>
    <row r="745766" thickTop="1" thickBot="1"/>
    <row r="745767" thickTop="1" thickBot="1"/>
    <row r="745768" thickTop="1" thickBot="1"/>
    <row r="745769" thickTop="1" thickBot="1"/>
    <row r="745770" thickTop="1" thickBot="1"/>
    <row r="745771" thickTop="1" thickBot="1"/>
    <row r="745772" thickTop="1" thickBot="1"/>
    <row r="745773" thickTop="1" thickBot="1"/>
    <row r="745774" thickTop="1" thickBot="1"/>
    <row r="745775" thickTop="1" thickBot="1"/>
    <row r="745776" thickTop="1" thickBot="1"/>
    <row r="745777" thickTop="1" thickBot="1"/>
    <row r="745778" thickTop="1" thickBot="1"/>
    <row r="745779" thickTop="1" thickBot="1"/>
    <row r="745780" thickTop="1" thickBot="1"/>
    <row r="745781" thickTop="1" thickBot="1"/>
    <row r="745782" thickTop="1" thickBot="1"/>
    <row r="745783" thickTop="1" thickBot="1"/>
    <row r="745784" thickTop="1" thickBot="1"/>
    <row r="745785" thickTop="1" thickBot="1"/>
    <row r="745786" thickTop="1" thickBot="1"/>
    <row r="745787" thickTop="1" thickBot="1"/>
    <row r="745788" thickTop="1" thickBot="1"/>
    <row r="745789" thickTop="1" thickBot="1"/>
    <row r="745790" thickTop="1" thickBot="1"/>
    <row r="745791" thickTop="1" thickBot="1"/>
    <row r="745792" thickTop="1" thickBot="1"/>
    <row r="745793" thickTop="1" thickBot="1"/>
    <row r="745794" thickTop="1" thickBot="1"/>
    <row r="745795" thickTop="1" thickBot="1"/>
    <row r="745796" thickTop="1" thickBot="1"/>
    <row r="745797" thickTop="1" thickBot="1"/>
    <row r="745798" thickTop="1" thickBot="1"/>
    <row r="745799" thickTop="1" thickBot="1"/>
    <row r="745800" thickTop="1" thickBot="1"/>
    <row r="745801" thickTop="1" thickBot="1"/>
    <row r="745802" thickTop="1" thickBot="1"/>
    <row r="745803" thickTop="1" thickBot="1"/>
    <row r="745804" thickTop="1" thickBot="1"/>
    <row r="745805" thickTop="1" thickBot="1"/>
    <row r="745806" thickTop="1" thickBot="1"/>
    <row r="745807" thickTop="1" thickBot="1"/>
    <row r="745808" thickTop="1" thickBot="1"/>
    <row r="745809" thickTop="1" thickBot="1"/>
    <row r="745810" thickTop="1" thickBot="1"/>
    <row r="745811" thickTop="1" thickBot="1"/>
    <row r="745812" thickTop="1" thickBot="1"/>
    <row r="745813" thickTop="1" thickBot="1"/>
    <row r="745814" thickTop="1" thickBot="1"/>
    <row r="745815" thickTop="1" thickBot="1"/>
    <row r="745816" thickTop="1" thickBot="1"/>
    <row r="745817" thickTop="1" thickBot="1"/>
    <row r="745818" thickTop="1" thickBot="1"/>
    <row r="745819" thickTop="1" thickBot="1"/>
    <row r="745820" thickTop="1" thickBot="1"/>
    <row r="745821" thickTop="1" thickBot="1"/>
    <row r="745822" thickTop="1" thickBot="1"/>
    <row r="745823" thickTop="1" thickBot="1"/>
    <row r="745824" thickTop="1" thickBot="1"/>
    <row r="745825" thickTop="1" thickBot="1"/>
    <row r="745826" thickTop="1" thickBot="1"/>
    <row r="745827" thickTop="1" thickBot="1"/>
    <row r="745828" thickTop="1" thickBot="1"/>
    <row r="745829" thickTop="1" thickBot="1"/>
    <row r="745830" thickTop="1" thickBot="1"/>
    <row r="745831" thickTop="1" thickBot="1"/>
    <row r="745832" thickTop="1" thickBot="1"/>
    <row r="745833" thickTop="1" thickBot="1"/>
    <row r="745834" thickTop="1" thickBot="1"/>
    <row r="745835" thickTop="1" thickBot="1"/>
    <row r="745836" thickTop="1" thickBot="1"/>
    <row r="745837" thickTop="1" thickBot="1"/>
    <row r="745838" thickTop="1" thickBot="1"/>
    <row r="745839" thickTop="1" thickBot="1"/>
    <row r="745840" thickTop="1" thickBot="1"/>
    <row r="745841" thickTop="1" thickBot="1"/>
    <row r="745842" thickTop="1" thickBot="1"/>
    <row r="745843" thickTop="1" thickBot="1"/>
    <row r="745844" thickTop="1" thickBot="1"/>
    <row r="745845" thickTop="1" thickBot="1"/>
    <row r="745846" thickTop="1" thickBot="1"/>
    <row r="745847" thickTop="1" thickBot="1"/>
    <row r="745848" thickTop="1" thickBot="1"/>
    <row r="745849" thickTop="1" thickBot="1"/>
    <row r="745850" thickTop="1" thickBot="1"/>
    <row r="745851" thickTop="1" thickBot="1"/>
    <row r="745852" thickTop="1" thickBot="1"/>
    <row r="745853" thickTop="1" thickBot="1"/>
    <row r="745854" thickTop="1" thickBot="1"/>
    <row r="745855" thickTop="1" thickBot="1"/>
    <row r="745856" thickTop="1" thickBot="1"/>
    <row r="745857" thickTop="1" thickBot="1"/>
    <row r="745858" thickTop="1" thickBot="1"/>
    <row r="745859" thickTop="1" thickBot="1"/>
    <row r="745860" thickTop="1" thickBot="1"/>
    <row r="745861" thickTop="1" thickBot="1"/>
    <row r="745862" thickTop="1" thickBot="1"/>
    <row r="745863" thickTop="1" thickBot="1"/>
    <row r="745864" thickTop="1" thickBot="1"/>
    <row r="745865" thickTop="1" thickBot="1"/>
    <row r="745866" thickTop="1" thickBot="1"/>
    <row r="745867" thickTop="1" thickBot="1"/>
    <row r="745868" thickTop="1" thickBot="1"/>
    <row r="745869" thickTop="1" thickBot="1"/>
    <row r="745870" thickTop="1" thickBot="1"/>
    <row r="745871" thickTop="1" thickBot="1"/>
    <row r="745872" thickTop="1" thickBot="1"/>
    <row r="745873" thickTop="1" thickBot="1"/>
    <row r="745874" thickTop="1" thickBot="1"/>
    <row r="745875" thickTop="1" thickBot="1"/>
    <row r="745876" thickTop="1" thickBot="1"/>
    <row r="745877" thickTop="1" thickBot="1"/>
    <row r="745878" thickTop="1" thickBot="1"/>
    <row r="745879" thickTop="1" thickBot="1"/>
    <row r="745880" thickTop="1" thickBot="1"/>
    <row r="745881" thickTop="1" thickBot="1"/>
    <row r="745882" thickTop="1" thickBot="1"/>
    <row r="745883" thickTop="1" thickBot="1"/>
    <row r="745884" thickTop="1" thickBot="1"/>
    <row r="745885" thickTop="1" thickBot="1"/>
    <row r="745886" thickTop="1" thickBot="1"/>
    <row r="745887" thickTop="1" thickBot="1"/>
    <row r="745888" thickTop="1" thickBot="1"/>
    <row r="745889" thickTop="1" thickBot="1"/>
    <row r="745890" thickTop="1" thickBot="1"/>
    <row r="745891" thickTop="1" thickBot="1"/>
    <row r="745892" thickTop="1" thickBot="1"/>
    <row r="745893" thickTop="1" thickBot="1"/>
    <row r="745894" thickTop="1" thickBot="1"/>
    <row r="745895" thickTop="1" thickBot="1"/>
    <row r="745896" thickTop="1" thickBot="1"/>
    <row r="745897" thickTop="1" thickBot="1"/>
    <row r="745898" thickTop="1" thickBot="1"/>
    <row r="745899" thickTop="1" thickBot="1"/>
    <row r="745900" thickTop="1" thickBot="1"/>
    <row r="745901" thickTop="1" thickBot="1"/>
    <row r="745902" thickTop="1" thickBot="1"/>
    <row r="745903" thickTop="1" thickBot="1"/>
    <row r="745904" thickTop="1" thickBot="1"/>
    <row r="745905" thickTop="1" thickBot="1"/>
    <row r="745906" thickTop="1" thickBot="1"/>
    <row r="745907" thickTop="1" thickBot="1"/>
    <row r="745908" thickTop="1" thickBot="1"/>
    <row r="745909" thickTop="1" thickBot="1"/>
    <row r="745910" thickTop="1" thickBot="1"/>
    <row r="745911" thickTop="1" thickBot="1"/>
    <row r="745912" thickTop="1" thickBot="1"/>
    <row r="745913" thickTop="1" thickBot="1"/>
    <row r="745914" thickTop="1" thickBot="1"/>
    <row r="745915" thickTop="1" thickBot="1"/>
    <row r="745916" thickTop="1" thickBot="1"/>
    <row r="745917" thickTop="1" thickBot="1"/>
    <row r="745918" thickTop="1" thickBot="1"/>
    <row r="745919" thickTop="1" thickBot="1"/>
    <row r="745920" thickTop="1" thickBot="1"/>
    <row r="745921" thickTop="1" thickBot="1"/>
    <row r="745922" thickTop="1" thickBot="1"/>
    <row r="745923" thickTop="1" thickBot="1"/>
    <row r="745924" thickTop="1" thickBot="1"/>
    <row r="745925" thickTop="1" thickBot="1"/>
    <row r="745926" thickTop="1" thickBot="1"/>
    <row r="745927" thickTop="1" thickBot="1"/>
    <row r="745928" thickTop="1" thickBot="1"/>
    <row r="745929" thickTop="1" thickBot="1"/>
    <row r="745930" thickTop="1" thickBot="1"/>
    <row r="745931" thickTop="1" thickBot="1"/>
    <row r="745932" thickTop="1" thickBot="1"/>
    <row r="745933" thickTop="1" thickBot="1"/>
    <row r="745934" thickTop="1" thickBot="1"/>
    <row r="745935" thickTop="1" thickBot="1"/>
    <row r="745936" thickTop="1" thickBot="1"/>
    <row r="745937" thickTop="1" thickBot="1"/>
    <row r="745938" thickTop="1" thickBot="1"/>
    <row r="745939" thickTop="1" thickBot="1"/>
    <row r="745940" thickTop="1" thickBot="1"/>
    <row r="745941" thickTop="1" thickBot="1"/>
    <row r="745942" thickTop="1" thickBot="1"/>
    <row r="745943" thickTop="1" thickBot="1"/>
    <row r="745944" thickTop="1" thickBot="1"/>
    <row r="745945" thickTop="1" thickBot="1"/>
    <row r="745946" thickTop="1" thickBot="1"/>
    <row r="745947" thickTop="1" thickBot="1"/>
    <row r="745948" thickTop="1" thickBot="1"/>
    <row r="745949" thickTop="1" thickBot="1"/>
    <row r="745950" thickTop="1" thickBot="1"/>
    <row r="745951" thickTop="1" thickBot="1"/>
    <row r="745952" thickTop="1" thickBot="1"/>
    <row r="745953" thickTop="1" thickBot="1"/>
    <row r="745954" thickTop="1" thickBot="1"/>
    <row r="745955" thickTop="1" thickBot="1"/>
    <row r="745956" thickTop="1" thickBot="1"/>
    <row r="745957" thickTop="1" thickBot="1"/>
    <row r="745958" thickTop="1" thickBot="1"/>
    <row r="745959" thickTop="1" thickBot="1"/>
    <row r="745960" thickTop="1" thickBot="1"/>
    <row r="745961" thickTop="1" thickBot="1"/>
    <row r="745962" thickTop="1" thickBot="1"/>
    <row r="745963" thickTop="1" thickBot="1"/>
    <row r="745964" thickTop="1" thickBot="1"/>
    <row r="745965" thickTop="1" thickBot="1"/>
    <row r="745966" thickTop="1" thickBot="1"/>
    <row r="745967" thickTop="1" thickBot="1"/>
    <row r="745968" thickTop="1" thickBot="1"/>
    <row r="745969" thickTop="1" thickBot="1"/>
    <row r="745970" thickTop="1" thickBot="1"/>
    <row r="745971" thickTop="1" thickBot="1"/>
    <row r="745972" thickTop="1" thickBot="1"/>
    <row r="745973" thickTop="1" thickBot="1"/>
    <row r="745974" thickTop="1" thickBot="1"/>
    <row r="745975" thickTop="1" thickBot="1"/>
    <row r="745976" thickTop="1" thickBot="1"/>
    <row r="745977" thickTop="1" thickBot="1"/>
    <row r="745978" thickTop="1" thickBot="1"/>
    <row r="745979" thickTop="1" thickBot="1"/>
    <row r="745980" thickTop="1" thickBot="1"/>
    <row r="745981" thickTop="1" thickBot="1"/>
    <row r="745982" thickTop="1" thickBot="1"/>
    <row r="745983" thickTop="1" thickBot="1"/>
    <row r="745984" thickTop="1" thickBot="1"/>
    <row r="745985" thickTop="1" thickBot="1"/>
    <row r="745986" thickTop="1" thickBot="1"/>
    <row r="745987" thickTop="1" thickBot="1"/>
    <row r="745988" thickTop="1" thickBot="1"/>
    <row r="745989" thickTop="1" thickBot="1"/>
    <row r="745990" thickTop="1" thickBot="1"/>
    <row r="745991" thickTop="1" thickBot="1"/>
    <row r="745992" thickTop="1" thickBot="1"/>
    <row r="745993" thickTop="1" thickBot="1"/>
    <row r="745994" thickTop="1" thickBot="1"/>
    <row r="745995" thickTop="1" thickBot="1"/>
    <row r="745996" thickTop="1" thickBot="1"/>
    <row r="745997" thickTop="1" thickBot="1"/>
    <row r="745998" thickTop="1" thickBot="1"/>
    <row r="745999" thickTop="1" thickBot="1"/>
    <row r="746000" thickTop="1" thickBot="1"/>
    <row r="746001" thickTop="1" thickBot="1"/>
    <row r="746002" thickTop="1" thickBot="1"/>
    <row r="746003" thickTop="1" thickBot="1"/>
    <row r="746004" thickTop="1" thickBot="1"/>
    <row r="746005" thickTop="1" thickBot="1"/>
    <row r="746006" thickTop="1" thickBot="1"/>
    <row r="746007" thickTop="1" thickBot="1"/>
    <row r="746008" thickTop="1" thickBot="1"/>
    <row r="746009" thickTop="1" thickBot="1"/>
    <row r="746010" thickTop="1" thickBot="1"/>
    <row r="746011" thickTop="1" thickBot="1"/>
    <row r="746012" thickTop="1" thickBot="1"/>
    <row r="746013" thickTop="1" thickBot="1"/>
    <row r="746014" thickTop="1" thickBot="1"/>
    <row r="746015" thickTop="1" thickBot="1"/>
    <row r="746016" thickTop="1" thickBot="1"/>
    <row r="746017" thickTop="1" thickBot="1"/>
    <row r="746018" thickTop="1" thickBot="1"/>
    <row r="746019" thickTop="1" thickBot="1"/>
    <row r="746020" thickTop="1" thickBot="1"/>
    <row r="746021" thickTop="1" thickBot="1"/>
    <row r="746022" thickTop="1" thickBot="1"/>
    <row r="746023" thickTop="1" thickBot="1"/>
    <row r="746024" thickTop="1" thickBot="1"/>
    <row r="746025" thickTop="1" thickBot="1"/>
    <row r="746026" thickTop="1" thickBot="1"/>
    <row r="746027" thickTop="1" thickBot="1"/>
    <row r="746028" thickTop="1" thickBot="1"/>
    <row r="746029" thickTop="1" thickBot="1"/>
    <row r="746030" thickTop="1" thickBot="1"/>
    <row r="746031" thickTop="1" thickBot="1"/>
    <row r="746032" thickTop="1" thickBot="1"/>
    <row r="746033" thickTop="1" thickBot="1"/>
    <row r="746034" thickTop="1" thickBot="1"/>
    <row r="746035" thickTop="1" thickBot="1"/>
    <row r="746036" thickTop="1" thickBot="1"/>
    <row r="746037" thickTop="1" thickBot="1"/>
    <row r="746038" thickTop="1" thickBot="1"/>
    <row r="746039" thickTop="1" thickBot="1"/>
    <row r="746040" thickTop="1" thickBot="1"/>
    <row r="746041" thickTop="1" thickBot="1"/>
    <row r="746042" thickTop="1" thickBot="1"/>
    <row r="746043" thickTop="1" thickBot="1"/>
    <row r="746044" thickTop="1" thickBot="1"/>
    <row r="746045" thickTop="1" thickBot="1"/>
    <row r="746046" thickTop="1" thickBot="1"/>
    <row r="746047" thickTop="1" thickBot="1"/>
    <row r="746048" thickTop="1" thickBot="1"/>
    <row r="746049" thickTop="1" thickBot="1"/>
    <row r="746050" thickTop="1" thickBot="1"/>
    <row r="746051" thickTop="1" thickBot="1"/>
    <row r="746052" thickTop="1" thickBot="1"/>
    <row r="746053" thickTop="1" thickBot="1"/>
    <row r="746054" thickTop="1" thickBot="1"/>
    <row r="746055" thickTop="1" thickBot="1"/>
    <row r="746056" thickTop="1" thickBot="1"/>
    <row r="746057" thickTop="1" thickBot="1"/>
    <row r="746058" thickTop="1" thickBot="1"/>
    <row r="746059" thickTop="1" thickBot="1"/>
    <row r="746060" thickTop="1" thickBot="1"/>
    <row r="746061" thickTop="1" thickBot="1"/>
    <row r="746062" thickTop="1" thickBot="1"/>
    <row r="746063" thickTop="1" thickBot="1"/>
    <row r="746064" thickTop="1" thickBot="1"/>
    <row r="746065" thickTop="1" thickBot="1"/>
    <row r="746066" thickTop="1" thickBot="1"/>
    <row r="746067" thickTop="1" thickBot="1"/>
    <row r="746068" thickTop="1" thickBot="1"/>
    <row r="746069" thickTop="1" thickBot="1"/>
    <row r="746070" thickTop="1" thickBot="1"/>
    <row r="746071" thickTop="1" thickBot="1"/>
    <row r="746072" thickTop="1" thickBot="1"/>
    <row r="746073" thickTop="1" thickBot="1"/>
    <row r="746074" thickTop="1" thickBot="1"/>
    <row r="746075" thickTop="1" thickBot="1"/>
    <row r="746076" thickTop="1" thickBot="1"/>
    <row r="746077" thickTop="1" thickBot="1"/>
    <row r="746078" thickTop="1" thickBot="1"/>
    <row r="746079" thickTop="1" thickBot="1"/>
    <row r="746080" thickTop="1" thickBot="1"/>
    <row r="746081" thickTop="1" thickBot="1"/>
    <row r="746082" thickTop="1" thickBot="1"/>
    <row r="746083" thickTop="1" thickBot="1"/>
    <row r="746084" thickTop="1" thickBot="1"/>
    <row r="746085" thickTop="1" thickBot="1"/>
    <row r="746086" thickTop="1" thickBot="1"/>
    <row r="746087" thickTop="1" thickBot="1"/>
    <row r="746088" thickTop="1" thickBot="1"/>
    <row r="746089" thickTop="1" thickBot="1"/>
    <row r="746090" thickTop="1" thickBot="1"/>
    <row r="746091" thickTop="1" thickBot="1"/>
    <row r="746092" thickTop="1" thickBot="1"/>
    <row r="746093" thickTop="1" thickBot="1"/>
    <row r="746094" thickTop="1" thickBot="1"/>
    <row r="746095" thickTop="1" thickBot="1"/>
    <row r="746096" thickTop="1" thickBot="1"/>
    <row r="746097" thickTop="1" thickBot="1"/>
    <row r="746098" thickTop="1" thickBot="1"/>
    <row r="746099" thickTop="1" thickBot="1"/>
    <row r="746100" thickTop="1" thickBot="1"/>
    <row r="746101" thickTop="1" thickBot="1"/>
    <row r="746102" thickTop="1" thickBot="1"/>
    <row r="746103" thickTop="1" thickBot="1"/>
    <row r="746104" thickTop="1" thickBot="1"/>
    <row r="746105" thickTop="1" thickBot="1"/>
    <row r="746106" thickTop="1" thickBot="1"/>
    <row r="746107" thickTop="1" thickBot="1"/>
    <row r="746108" thickTop="1" thickBot="1"/>
    <row r="746109" thickTop="1" thickBot="1"/>
    <row r="746110" thickTop="1" thickBot="1"/>
    <row r="746111" thickTop="1" thickBot="1"/>
    <row r="746112" thickTop="1" thickBot="1"/>
    <row r="746113" thickTop="1" thickBot="1"/>
    <row r="746114" thickTop="1" thickBot="1"/>
    <row r="746115" thickTop="1" thickBot="1"/>
    <row r="746116" thickTop="1" thickBot="1"/>
    <row r="746117" thickTop="1" thickBot="1"/>
    <row r="746118" thickTop="1" thickBot="1"/>
    <row r="746119" thickTop="1" thickBot="1"/>
    <row r="746120" thickTop="1" thickBot="1"/>
    <row r="746121" thickTop="1" thickBot="1"/>
    <row r="746122" thickTop="1" thickBot="1"/>
    <row r="746123" thickTop="1" thickBot="1"/>
    <row r="746124" thickTop="1" thickBot="1"/>
    <row r="746125" thickTop="1" thickBot="1"/>
    <row r="746126" thickTop="1" thickBot="1"/>
    <row r="746127" thickTop="1" thickBot="1"/>
    <row r="746128" thickTop="1" thickBot="1"/>
    <row r="746129" thickTop="1" thickBot="1"/>
    <row r="746130" thickTop="1" thickBot="1"/>
    <row r="746131" thickTop="1" thickBot="1"/>
    <row r="746132" thickTop="1" thickBot="1"/>
    <row r="746133" thickTop="1" thickBot="1"/>
    <row r="746134" thickTop="1" thickBot="1"/>
    <row r="746135" thickTop="1" thickBot="1"/>
    <row r="746136" thickTop="1" thickBot="1"/>
    <row r="746137" thickTop="1" thickBot="1"/>
    <row r="746138" thickTop="1" thickBot="1"/>
    <row r="746139" thickTop="1" thickBot="1"/>
    <row r="746140" thickTop="1" thickBot="1"/>
    <row r="746141" thickTop="1" thickBot="1"/>
    <row r="746142" thickTop="1" thickBot="1"/>
    <row r="746143" thickTop="1" thickBot="1"/>
    <row r="746144" thickTop="1" thickBot="1"/>
    <row r="746145" thickTop="1" thickBot="1"/>
    <row r="746146" thickTop="1" thickBot="1"/>
    <row r="746147" thickTop="1" thickBot="1"/>
    <row r="746148" thickTop="1" thickBot="1"/>
    <row r="746149" thickTop="1" thickBot="1"/>
    <row r="746150" thickTop="1" thickBot="1"/>
    <row r="746151" thickTop="1" thickBot="1"/>
    <row r="746152" thickTop="1" thickBot="1"/>
    <row r="746153" thickTop="1" thickBot="1"/>
    <row r="746154" thickTop="1" thickBot="1"/>
    <row r="746155" thickTop="1" thickBot="1"/>
    <row r="746156" thickTop="1" thickBot="1"/>
    <row r="746157" thickTop="1" thickBot="1"/>
    <row r="746158" thickTop="1" thickBot="1"/>
    <row r="746159" thickTop="1" thickBot="1"/>
    <row r="746160" thickTop="1" thickBot="1"/>
    <row r="746161" thickTop="1" thickBot="1"/>
    <row r="746162" thickTop="1" thickBot="1"/>
    <row r="746163" thickTop="1" thickBot="1"/>
    <row r="746164" thickTop="1" thickBot="1"/>
    <row r="746165" thickTop="1" thickBot="1"/>
    <row r="746166" thickTop="1" thickBot="1"/>
    <row r="746167" thickTop="1" thickBot="1"/>
    <row r="746168" thickTop="1" thickBot="1"/>
    <row r="746169" thickTop="1" thickBot="1"/>
    <row r="746170" thickTop="1" thickBot="1"/>
    <row r="746171" thickTop="1" thickBot="1"/>
    <row r="746172" thickTop="1" thickBot="1"/>
    <row r="746173" thickTop="1" thickBot="1"/>
    <row r="746174" thickTop="1" thickBot="1"/>
    <row r="746175" thickTop="1" thickBot="1"/>
    <row r="746176" thickTop="1" thickBot="1"/>
    <row r="746177" thickTop="1" thickBot="1"/>
    <row r="746178" thickTop="1" thickBot="1"/>
    <row r="746179" thickTop="1" thickBot="1"/>
    <row r="746180" thickTop="1" thickBot="1"/>
    <row r="746181" thickTop="1" thickBot="1"/>
    <row r="746182" thickTop="1" thickBot="1"/>
    <row r="746183" thickTop="1" thickBot="1"/>
    <row r="746184" thickTop="1" thickBot="1"/>
    <row r="746185" thickTop="1" thickBot="1"/>
    <row r="746186" thickTop="1" thickBot="1"/>
    <row r="746187" thickTop="1" thickBot="1"/>
    <row r="746188" thickTop="1" thickBot="1"/>
    <row r="746189" thickTop="1" thickBot="1"/>
    <row r="746190" thickTop="1" thickBot="1"/>
    <row r="746191" thickTop="1" thickBot="1"/>
    <row r="746192" thickTop="1" thickBot="1"/>
    <row r="746193" thickTop="1" thickBot="1"/>
    <row r="746194" thickTop="1" thickBot="1"/>
    <row r="746195" thickTop="1" thickBot="1"/>
    <row r="746196" thickTop="1" thickBot="1"/>
    <row r="746197" thickTop="1" thickBot="1"/>
    <row r="746198" thickTop="1" thickBot="1"/>
    <row r="746199" thickTop="1" thickBot="1"/>
    <row r="746200" thickTop="1" thickBot="1"/>
    <row r="746201" thickTop="1" thickBot="1"/>
    <row r="746202" thickTop="1" thickBot="1"/>
    <row r="746203" thickTop="1" thickBot="1"/>
    <row r="746204" thickTop="1" thickBot="1"/>
    <row r="746205" thickTop="1" thickBot="1"/>
    <row r="746206" thickTop="1" thickBot="1"/>
    <row r="746207" thickTop="1" thickBot="1"/>
    <row r="746208" thickTop="1" thickBot="1"/>
    <row r="746209" thickTop="1" thickBot="1"/>
    <row r="746210" thickTop="1" thickBot="1"/>
    <row r="746211" thickTop="1" thickBot="1"/>
    <row r="746212" thickTop="1" thickBot="1"/>
    <row r="746213" thickTop="1" thickBot="1"/>
    <row r="746214" thickTop="1" thickBot="1"/>
    <row r="746215" thickTop="1" thickBot="1"/>
    <row r="746216" thickTop="1" thickBot="1"/>
    <row r="746217" thickTop="1" thickBot="1"/>
    <row r="746218" thickTop="1" thickBot="1"/>
    <row r="746219" thickTop="1" thickBot="1"/>
    <row r="746220" thickTop="1" thickBot="1"/>
    <row r="746221" thickTop="1" thickBot="1"/>
    <row r="746222" thickTop="1" thickBot="1"/>
    <row r="746223" thickTop="1" thickBot="1"/>
    <row r="746224" thickTop="1" thickBot="1"/>
    <row r="746225" thickTop="1" thickBot="1"/>
    <row r="746226" thickTop="1" thickBot="1"/>
    <row r="746227" thickTop="1" thickBot="1"/>
    <row r="746228" thickTop="1" thickBot="1"/>
    <row r="746229" thickTop="1" thickBot="1"/>
    <row r="746230" thickTop="1" thickBot="1"/>
    <row r="746231" thickTop="1" thickBot="1"/>
    <row r="746232" thickTop="1" thickBot="1"/>
    <row r="746233" thickTop="1" thickBot="1"/>
    <row r="746234" thickTop="1" thickBot="1"/>
    <row r="746235" thickTop="1" thickBot="1"/>
    <row r="746236" thickTop="1" thickBot="1"/>
    <row r="746237" thickTop="1" thickBot="1"/>
    <row r="746238" thickTop="1" thickBot="1"/>
    <row r="746239" thickTop="1" thickBot="1"/>
    <row r="746240" thickTop="1" thickBot="1"/>
    <row r="746241" thickTop="1" thickBot="1"/>
    <row r="746242" thickTop="1" thickBot="1"/>
    <row r="746243" thickTop="1" thickBot="1"/>
    <row r="746244" thickTop="1" thickBot="1"/>
    <row r="746245" thickTop="1" thickBot="1"/>
    <row r="746246" thickTop="1" thickBot="1"/>
    <row r="746247" thickTop="1" thickBot="1"/>
    <row r="746248" thickTop="1" thickBot="1"/>
    <row r="746249" thickTop="1" thickBot="1"/>
    <row r="746250" thickTop="1" thickBot="1"/>
    <row r="746251" thickTop="1" thickBot="1"/>
    <row r="746252" thickTop="1" thickBot="1"/>
    <row r="746253" thickTop="1" thickBot="1"/>
    <row r="746254" thickTop="1" thickBot="1"/>
    <row r="746255" thickTop="1" thickBot="1"/>
    <row r="746256" thickTop="1" thickBot="1"/>
    <row r="746257" thickTop="1" thickBot="1"/>
    <row r="746258" thickTop="1" thickBot="1"/>
    <row r="746259" thickTop="1" thickBot="1"/>
    <row r="746260" thickTop="1" thickBot="1"/>
    <row r="746261" thickTop="1" thickBot="1"/>
    <row r="746262" thickTop="1" thickBot="1"/>
    <row r="746263" thickTop="1" thickBot="1"/>
    <row r="746264" thickTop="1" thickBot="1"/>
    <row r="746265" thickTop="1" thickBot="1"/>
    <row r="746266" thickTop="1" thickBot="1"/>
    <row r="746267" thickTop="1" thickBot="1"/>
    <row r="746268" thickTop="1" thickBot="1"/>
    <row r="746269" thickTop="1" thickBot="1"/>
    <row r="746270" thickTop="1" thickBot="1"/>
    <row r="746271" thickTop="1" thickBot="1"/>
    <row r="746272" thickTop="1" thickBot="1"/>
    <row r="746273" thickTop="1" thickBot="1"/>
    <row r="746274" thickTop="1" thickBot="1"/>
    <row r="746275" thickTop="1" thickBot="1"/>
    <row r="746276" thickTop="1" thickBot="1"/>
    <row r="746277" thickTop="1" thickBot="1"/>
    <row r="746278" thickTop="1" thickBot="1"/>
    <row r="746279" thickTop="1" thickBot="1"/>
    <row r="746280" thickTop="1" thickBot="1"/>
    <row r="746281" thickTop="1" thickBot="1"/>
    <row r="746282" thickTop="1" thickBot="1"/>
    <row r="746283" thickTop="1" thickBot="1"/>
    <row r="746284" thickTop="1" thickBot="1"/>
    <row r="746285" thickTop="1" thickBot="1"/>
    <row r="746286" thickTop="1" thickBot="1"/>
    <row r="746287" thickTop="1" thickBot="1"/>
    <row r="746288" thickTop="1" thickBot="1"/>
    <row r="746289" thickTop="1" thickBot="1"/>
    <row r="746290" thickTop="1" thickBot="1"/>
    <row r="746291" thickTop="1" thickBot="1"/>
    <row r="746292" thickTop="1" thickBot="1"/>
    <row r="746293" thickTop="1" thickBot="1"/>
    <row r="746294" thickTop="1" thickBot="1"/>
    <row r="746295" thickTop="1" thickBot="1"/>
    <row r="746296" thickTop="1" thickBot="1"/>
    <row r="746297" thickTop="1" thickBot="1"/>
    <row r="746298" thickTop="1" thickBot="1"/>
    <row r="746299" thickTop="1" thickBot="1"/>
    <row r="746300" thickTop="1" thickBot="1"/>
    <row r="746301" thickTop="1" thickBot="1"/>
    <row r="746302" thickTop="1" thickBot="1"/>
    <row r="746303" thickTop="1" thickBot="1"/>
    <row r="746304" thickTop="1" thickBot="1"/>
    <row r="746305" thickTop="1" thickBot="1"/>
    <row r="746306" thickTop="1" thickBot="1"/>
    <row r="746307" thickTop="1" thickBot="1"/>
    <row r="746308" thickTop="1" thickBot="1"/>
    <row r="746309" thickTop="1" thickBot="1"/>
    <row r="746310" thickTop="1" thickBot="1"/>
    <row r="746311" thickTop="1" thickBot="1"/>
    <row r="746312" thickTop="1" thickBot="1"/>
    <row r="746313" thickTop="1" thickBot="1"/>
    <row r="746314" thickTop="1" thickBot="1"/>
    <row r="746315" thickTop="1" thickBot="1"/>
    <row r="746316" thickTop="1" thickBot="1"/>
    <row r="746317" thickTop="1" thickBot="1"/>
    <row r="746318" thickTop="1" thickBot="1"/>
    <row r="746319" thickTop="1" thickBot="1"/>
    <row r="746320" thickTop="1" thickBot="1"/>
    <row r="746321" thickTop="1" thickBot="1"/>
    <row r="746322" thickTop="1" thickBot="1"/>
    <row r="746323" thickTop="1" thickBot="1"/>
    <row r="746324" thickTop="1" thickBot="1"/>
    <row r="746325" thickTop="1" thickBot="1"/>
    <row r="746326" thickTop="1" thickBot="1"/>
    <row r="746327" thickTop="1" thickBot="1"/>
    <row r="746328" thickTop="1" thickBot="1"/>
    <row r="746329" thickTop="1" thickBot="1"/>
    <row r="746330" thickTop="1" thickBot="1"/>
    <row r="746331" thickTop="1" thickBot="1"/>
    <row r="746332" thickTop="1" thickBot="1"/>
    <row r="746333" thickTop="1" thickBot="1"/>
    <row r="746334" thickTop="1" thickBot="1"/>
    <row r="746335" thickTop="1" thickBot="1"/>
    <row r="746336" thickTop="1" thickBot="1"/>
    <row r="746337" thickTop="1" thickBot="1"/>
    <row r="746338" thickTop="1" thickBot="1"/>
    <row r="746339" thickTop="1" thickBot="1"/>
    <row r="746340" thickTop="1" thickBot="1"/>
    <row r="746341" thickTop="1" thickBot="1"/>
    <row r="746342" thickTop="1" thickBot="1"/>
    <row r="746343" thickTop="1" thickBot="1"/>
    <row r="746344" thickTop="1" thickBot="1"/>
    <row r="746345" thickTop="1" thickBot="1"/>
    <row r="746346" thickTop="1" thickBot="1"/>
    <row r="746347" thickTop="1" thickBot="1"/>
    <row r="746348" thickTop="1" thickBot="1"/>
    <row r="746349" thickTop="1" thickBot="1"/>
    <row r="746350" thickTop="1" thickBot="1"/>
    <row r="746351" thickTop="1" thickBot="1"/>
    <row r="746352" thickTop="1" thickBot="1"/>
    <row r="746353" thickTop="1" thickBot="1"/>
    <row r="746354" thickTop="1" thickBot="1"/>
    <row r="746355" thickTop="1" thickBot="1"/>
    <row r="746356" thickTop="1" thickBot="1"/>
    <row r="746357" thickTop="1" thickBot="1"/>
    <row r="746358" thickTop="1" thickBot="1"/>
    <row r="746359" thickTop="1" thickBot="1"/>
    <row r="746360" thickTop="1" thickBot="1"/>
    <row r="746361" thickTop="1" thickBot="1"/>
    <row r="746362" thickTop="1" thickBot="1"/>
    <row r="746363" thickTop="1" thickBot="1"/>
    <row r="746364" thickTop="1" thickBot="1"/>
    <row r="746365" thickTop="1" thickBot="1"/>
    <row r="746366" thickTop="1" thickBot="1"/>
    <row r="746367" thickTop="1" thickBot="1"/>
    <row r="746368" thickTop="1" thickBot="1"/>
    <row r="746369" thickTop="1" thickBot="1"/>
    <row r="746370" thickTop="1" thickBot="1"/>
    <row r="746371" thickTop="1" thickBot="1"/>
    <row r="746372" thickTop="1" thickBot="1"/>
    <row r="746373" thickTop="1" thickBot="1"/>
    <row r="746374" thickTop="1" thickBot="1"/>
    <row r="746375" thickTop="1" thickBot="1"/>
    <row r="746376" thickTop="1" thickBot="1"/>
    <row r="746377" thickTop="1" thickBot="1"/>
    <row r="746378" thickTop="1" thickBot="1"/>
    <row r="746379" thickTop="1" thickBot="1"/>
    <row r="746380" thickTop="1" thickBot="1"/>
    <row r="746381" thickTop="1" thickBot="1"/>
    <row r="746382" thickTop="1" thickBot="1"/>
    <row r="746383" thickTop="1" thickBot="1"/>
    <row r="746384" thickTop="1" thickBot="1"/>
    <row r="746385" thickTop="1" thickBot="1"/>
    <row r="746386" thickTop="1" thickBot="1"/>
    <row r="746387" thickTop="1" thickBot="1"/>
    <row r="746388" thickTop="1" thickBot="1"/>
    <row r="746389" thickTop="1" thickBot="1"/>
    <row r="746390" thickTop="1" thickBot="1"/>
    <row r="746391" thickTop="1" thickBot="1"/>
    <row r="746392" thickTop="1" thickBot="1"/>
    <row r="746393" thickTop="1" thickBot="1"/>
    <row r="746394" thickTop="1" thickBot="1"/>
    <row r="746395" thickTop="1" thickBot="1"/>
    <row r="746396" thickTop="1" thickBot="1"/>
    <row r="746397" thickTop="1" thickBot="1"/>
    <row r="746398" thickTop="1" thickBot="1"/>
    <row r="746399" thickTop="1" thickBot="1"/>
    <row r="746400" thickTop="1" thickBot="1"/>
    <row r="746401" thickTop="1" thickBot="1"/>
    <row r="746402" thickTop="1" thickBot="1"/>
    <row r="746403" thickTop="1" thickBot="1"/>
    <row r="746404" thickTop="1" thickBot="1"/>
    <row r="746405" thickTop="1" thickBot="1"/>
    <row r="746406" thickTop="1" thickBot="1"/>
    <row r="746407" thickTop="1" thickBot="1"/>
    <row r="746408" thickTop="1" thickBot="1"/>
    <row r="746409" thickTop="1" thickBot="1"/>
    <row r="746410" thickTop="1" thickBot="1"/>
    <row r="746411" thickTop="1" thickBot="1"/>
    <row r="746412" thickTop="1" thickBot="1"/>
    <row r="746413" thickTop="1" thickBot="1"/>
    <row r="746414" thickTop="1" thickBot="1"/>
    <row r="746415" thickTop="1" thickBot="1"/>
    <row r="746416" thickTop="1" thickBot="1"/>
    <row r="746417" thickTop="1" thickBot="1"/>
    <row r="746418" thickTop="1" thickBot="1"/>
    <row r="746419" thickTop="1" thickBot="1"/>
    <row r="746420" thickTop="1" thickBot="1"/>
    <row r="746421" thickTop="1" thickBot="1"/>
    <row r="746422" thickTop="1" thickBot="1"/>
    <row r="746423" thickTop="1" thickBot="1"/>
    <row r="746424" thickTop="1" thickBot="1"/>
    <row r="746425" thickTop="1" thickBot="1"/>
    <row r="746426" thickTop="1" thickBot="1"/>
    <row r="746427" thickTop="1" thickBot="1"/>
    <row r="746428" thickTop="1" thickBot="1"/>
    <row r="746429" thickTop="1" thickBot="1"/>
    <row r="746430" thickTop="1" thickBot="1"/>
    <row r="746431" thickTop="1" thickBot="1"/>
    <row r="746432" thickTop="1" thickBot="1"/>
    <row r="746433" thickTop="1" thickBot="1"/>
    <row r="746434" thickTop="1" thickBot="1"/>
    <row r="746435" thickTop="1" thickBot="1"/>
    <row r="746436" thickTop="1" thickBot="1"/>
    <row r="746437" thickTop="1" thickBot="1"/>
    <row r="746438" thickTop="1" thickBot="1"/>
    <row r="746439" thickTop="1" thickBot="1"/>
    <row r="746440" thickTop="1" thickBot="1"/>
    <row r="746441" thickTop="1" thickBot="1"/>
    <row r="746442" thickTop="1" thickBot="1"/>
    <row r="746443" thickTop="1" thickBot="1"/>
    <row r="746444" thickTop="1" thickBot="1"/>
    <row r="746445" thickTop="1" thickBot="1"/>
    <row r="746446" thickTop="1" thickBot="1"/>
    <row r="746447" thickTop="1" thickBot="1"/>
    <row r="746448" thickTop="1" thickBot="1"/>
    <row r="746449" thickTop="1" thickBot="1"/>
    <row r="746450" thickTop="1" thickBot="1"/>
    <row r="746451" thickTop="1" thickBot="1"/>
    <row r="746452" thickTop="1" thickBot="1"/>
    <row r="746453" thickTop="1" thickBot="1"/>
    <row r="746454" thickTop="1" thickBot="1"/>
    <row r="746455" thickTop="1" thickBot="1"/>
    <row r="746456" thickTop="1" thickBot="1"/>
    <row r="746457" thickTop="1" thickBot="1"/>
    <row r="746458" thickTop="1" thickBot="1"/>
    <row r="746459" thickTop="1" thickBot="1"/>
    <row r="746460" thickTop="1" thickBot="1"/>
    <row r="746461" thickTop="1" thickBot="1"/>
    <row r="746462" thickTop="1" thickBot="1"/>
    <row r="746463" thickTop="1" thickBot="1"/>
    <row r="746464" thickTop="1" thickBot="1"/>
    <row r="746465" thickTop="1" thickBot="1"/>
    <row r="746466" thickTop="1" thickBot="1"/>
    <row r="746467" thickTop="1" thickBot="1"/>
    <row r="746468" thickTop="1" thickBot="1"/>
    <row r="746469" thickTop="1" thickBot="1"/>
    <row r="746470" thickTop="1" thickBot="1"/>
    <row r="746471" thickTop="1" thickBot="1"/>
    <row r="746472" thickTop="1" thickBot="1"/>
    <row r="746473" thickTop="1" thickBot="1"/>
    <row r="746474" thickTop="1" thickBot="1"/>
    <row r="746475" thickTop="1" thickBot="1"/>
    <row r="746476" thickTop="1" thickBot="1"/>
    <row r="746477" thickTop="1" thickBot="1"/>
    <row r="746478" thickTop="1" thickBot="1"/>
    <row r="746479" thickTop="1" thickBot="1"/>
    <row r="746480" thickTop="1" thickBot="1"/>
    <row r="746481" thickTop="1" thickBot="1"/>
    <row r="746482" thickTop="1" thickBot="1"/>
    <row r="746483" thickTop="1" thickBot="1"/>
    <row r="746484" thickTop="1" thickBot="1"/>
    <row r="746485" thickTop="1" thickBot="1"/>
    <row r="746486" thickTop="1" thickBot="1"/>
    <row r="746487" thickTop="1" thickBot="1"/>
    <row r="746488" thickTop="1" thickBot="1"/>
    <row r="746489" thickTop="1" thickBot="1"/>
    <row r="746490" thickTop="1" thickBot="1"/>
    <row r="746491" thickTop="1" thickBot="1"/>
    <row r="746492" thickTop="1" thickBot="1"/>
    <row r="746493" thickTop="1" thickBot="1"/>
    <row r="746494" thickTop="1" thickBot="1"/>
    <row r="746495" thickTop="1" thickBot="1"/>
    <row r="746496" thickTop="1" thickBot="1"/>
    <row r="746497" thickTop="1" thickBot="1"/>
    <row r="746498" thickTop="1" thickBot="1"/>
    <row r="746499" thickTop="1" thickBot="1"/>
    <row r="746500" thickTop="1" thickBot="1"/>
    <row r="746501" thickTop="1" thickBot="1"/>
    <row r="746502" thickTop="1" thickBot="1"/>
    <row r="746503" thickTop="1" thickBot="1"/>
    <row r="746504" thickTop="1" thickBot="1"/>
    <row r="746505" thickTop="1" thickBot="1"/>
    <row r="746506" thickTop="1" thickBot="1"/>
    <row r="746507" thickTop="1" thickBot="1"/>
    <row r="746508" thickTop="1" thickBot="1"/>
    <row r="746509" thickTop="1" thickBot="1"/>
    <row r="746510" thickTop="1" thickBot="1"/>
    <row r="746511" thickTop="1" thickBot="1"/>
    <row r="746512" thickTop="1" thickBot="1"/>
    <row r="746513" thickTop="1" thickBot="1"/>
    <row r="746514" thickTop="1" thickBot="1"/>
    <row r="746515" thickTop="1" thickBot="1"/>
    <row r="746516" thickTop="1" thickBot="1"/>
    <row r="746517" thickTop="1" thickBot="1"/>
    <row r="746518" thickTop="1" thickBot="1"/>
    <row r="746519" thickTop="1" thickBot="1"/>
    <row r="746520" thickTop="1" thickBot="1"/>
    <row r="746521" thickTop="1" thickBot="1"/>
    <row r="746522" thickTop="1" thickBot="1"/>
    <row r="746523" thickTop="1" thickBot="1"/>
    <row r="746524" thickTop="1" thickBot="1"/>
    <row r="746525" thickTop="1" thickBot="1"/>
    <row r="746526" thickTop="1" thickBot="1"/>
    <row r="746527" thickTop="1" thickBot="1"/>
    <row r="746528" thickTop="1" thickBot="1"/>
    <row r="746529" thickTop="1" thickBot="1"/>
    <row r="746530" thickTop="1" thickBot="1"/>
    <row r="746531" thickTop="1" thickBot="1"/>
    <row r="746532" thickTop="1" thickBot="1"/>
    <row r="746533" thickTop="1" thickBot="1"/>
    <row r="746534" thickTop="1" thickBot="1"/>
    <row r="746535" thickTop="1" thickBot="1"/>
    <row r="746536" thickTop="1" thickBot="1"/>
    <row r="746537" thickTop="1" thickBot="1"/>
    <row r="746538" thickTop="1" thickBot="1"/>
    <row r="746539" thickTop="1" thickBot="1"/>
    <row r="746540" thickTop="1" thickBot="1"/>
    <row r="746541" thickTop="1" thickBot="1"/>
    <row r="746542" thickTop="1" thickBot="1"/>
    <row r="746543" thickTop="1" thickBot="1"/>
    <row r="746544" thickTop="1" thickBot="1"/>
    <row r="746545" thickTop="1" thickBot="1"/>
    <row r="746546" thickTop="1" thickBot="1"/>
    <row r="746547" thickTop="1" thickBot="1"/>
    <row r="746548" thickTop="1" thickBot="1"/>
    <row r="746549" thickTop="1" thickBot="1"/>
    <row r="746550" thickTop="1" thickBot="1"/>
    <row r="746551" thickTop="1" thickBot="1"/>
    <row r="746552" thickTop="1" thickBot="1"/>
    <row r="746553" thickTop="1" thickBot="1"/>
    <row r="746554" thickTop="1" thickBot="1"/>
    <row r="746555" thickTop="1" thickBot="1"/>
    <row r="746556" thickTop="1" thickBot="1"/>
    <row r="746557" thickTop="1" thickBot="1"/>
    <row r="746558" thickTop="1" thickBot="1"/>
    <row r="746559" thickTop="1" thickBot="1"/>
    <row r="746560" thickTop="1" thickBot="1"/>
    <row r="746561" thickTop="1" thickBot="1"/>
    <row r="746562" thickTop="1" thickBot="1"/>
    <row r="746563" thickTop="1" thickBot="1"/>
    <row r="746564" thickTop="1" thickBot="1"/>
    <row r="746565" thickTop="1" thickBot="1"/>
    <row r="746566" thickTop="1" thickBot="1"/>
    <row r="746567" thickTop="1" thickBot="1"/>
    <row r="746568" thickTop="1" thickBot="1"/>
    <row r="746569" thickTop="1" thickBot="1"/>
    <row r="746570" thickTop="1" thickBot="1"/>
    <row r="746571" thickTop="1" thickBot="1"/>
    <row r="746572" thickTop="1" thickBot="1"/>
    <row r="746573" thickTop="1" thickBot="1"/>
    <row r="746574" thickTop="1" thickBot="1"/>
    <row r="746575" thickTop="1" thickBot="1"/>
    <row r="746576" thickTop="1" thickBot="1"/>
    <row r="746577" thickTop="1" thickBot="1"/>
    <row r="746578" thickTop="1" thickBot="1"/>
    <row r="746579" thickTop="1" thickBot="1"/>
    <row r="746580" thickTop="1" thickBot="1"/>
    <row r="746581" thickTop="1" thickBot="1"/>
    <row r="746582" thickTop="1" thickBot="1"/>
    <row r="746583" thickTop="1" thickBot="1"/>
    <row r="746584" thickTop="1" thickBot="1"/>
    <row r="746585" thickTop="1" thickBot="1"/>
    <row r="746586" thickTop="1" thickBot="1"/>
    <row r="746587" thickTop="1" thickBot="1"/>
    <row r="746588" thickTop="1" thickBot="1"/>
    <row r="746589" thickTop="1" thickBot="1"/>
    <row r="746590" thickTop="1" thickBot="1"/>
    <row r="746591" thickTop="1" thickBot="1"/>
    <row r="746592" thickTop="1" thickBot="1"/>
    <row r="746593" thickTop="1" thickBot="1"/>
    <row r="746594" thickTop="1" thickBot="1"/>
    <row r="746595" thickTop="1" thickBot="1"/>
    <row r="746596" thickTop="1" thickBot="1"/>
    <row r="746597" thickTop="1" thickBot="1"/>
    <row r="746598" thickTop="1" thickBot="1"/>
    <row r="746599" thickTop="1" thickBot="1"/>
    <row r="746600" thickTop="1" thickBot="1"/>
    <row r="746601" thickTop="1" thickBot="1"/>
    <row r="746602" thickTop="1" thickBot="1"/>
    <row r="746603" thickTop="1" thickBot="1"/>
    <row r="746604" thickTop="1" thickBot="1"/>
    <row r="746605" thickTop="1" thickBot="1"/>
    <row r="746606" thickTop="1" thickBot="1"/>
    <row r="746607" thickTop="1" thickBot="1"/>
    <row r="746608" thickTop="1" thickBot="1"/>
    <row r="746609" thickTop="1" thickBot="1"/>
    <row r="746610" thickTop="1" thickBot="1"/>
    <row r="746611" thickTop="1" thickBot="1"/>
    <row r="746612" thickTop="1" thickBot="1"/>
    <row r="746613" thickTop="1" thickBot="1"/>
    <row r="746614" thickTop="1" thickBot="1"/>
    <row r="746615" thickTop="1" thickBot="1"/>
    <row r="746616" thickTop="1" thickBot="1"/>
    <row r="746617" thickTop="1" thickBot="1"/>
    <row r="746618" thickTop="1" thickBot="1"/>
    <row r="746619" thickTop="1" thickBot="1"/>
    <row r="746620" thickTop="1" thickBot="1"/>
    <row r="746621" thickTop="1" thickBot="1"/>
    <row r="746622" thickTop="1" thickBot="1"/>
    <row r="746623" thickTop="1" thickBot="1"/>
    <row r="746624" thickTop="1" thickBot="1"/>
    <row r="746625" thickTop="1" thickBot="1"/>
    <row r="746626" thickTop="1" thickBot="1"/>
    <row r="746627" thickTop="1" thickBot="1"/>
    <row r="746628" thickTop="1" thickBot="1"/>
    <row r="746629" thickTop="1" thickBot="1"/>
    <row r="746630" thickTop="1" thickBot="1"/>
    <row r="746631" thickTop="1" thickBot="1"/>
    <row r="746632" thickTop="1" thickBot="1"/>
    <row r="746633" thickTop="1" thickBot="1"/>
    <row r="746634" thickTop="1" thickBot="1"/>
    <row r="746635" thickTop="1" thickBot="1"/>
    <row r="746636" thickTop="1" thickBot="1"/>
    <row r="746637" thickTop="1" thickBot="1"/>
    <row r="746638" thickTop="1" thickBot="1"/>
    <row r="746639" thickTop="1" thickBot="1"/>
    <row r="746640" thickTop="1" thickBot="1"/>
    <row r="746641" thickTop="1" thickBot="1"/>
    <row r="746642" thickTop="1" thickBot="1"/>
    <row r="746643" thickTop="1" thickBot="1"/>
    <row r="746644" thickTop="1" thickBot="1"/>
    <row r="746645" thickTop="1" thickBot="1"/>
    <row r="746646" thickTop="1" thickBot="1"/>
    <row r="746647" thickTop="1" thickBot="1"/>
    <row r="746648" thickTop="1" thickBot="1"/>
    <row r="746649" thickTop="1" thickBot="1"/>
    <row r="746650" thickTop="1" thickBot="1"/>
    <row r="746651" thickTop="1" thickBot="1"/>
    <row r="746652" thickTop="1" thickBot="1"/>
    <row r="746653" thickTop="1" thickBot="1"/>
    <row r="746654" thickTop="1" thickBot="1"/>
    <row r="746655" thickTop="1" thickBot="1"/>
    <row r="746656" thickTop="1" thickBot="1"/>
    <row r="746657" thickTop="1" thickBot="1"/>
    <row r="746658" thickTop="1" thickBot="1"/>
    <row r="746659" thickTop="1" thickBot="1"/>
    <row r="746660" thickTop="1" thickBot="1"/>
    <row r="746661" thickTop="1" thickBot="1"/>
    <row r="746662" thickTop="1" thickBot="1"/>
    <row r="746663" thickTop="1" thickBot="1"/>
    <row r="746664" thickTop="1" thickBot="1"/>
    <row r="746665" thickTop="1" thickBot="1"/>
    <row r="746666" thickTop="1" thickBot="1"/>
    <row r="746667" thickTop="1" thickBot="1"/>
    <row r="746668" thickTop="1" thickBot="1"/>
    <row r="746669" thickTop="1" thickBot="1"/>
    <row r="746670" thickTop="1" thickBot="1"/>
    <row r="746671" thickTop="1" thickBot="1"/>
    <row r="746672" thickTop="1" thickBot="1"/>
    <row r="746673" thickTop="1" thickBot="1"/>
    <row r="746674" thickTop="1" thickBot="1"/>
    <row r="746675" thickTop="1" thickBot="1"/>
    <row r="746676" thickTop="1" thickBot="1"/>
    <row r="746677" thickTop="1" thickBot="1"/>
    <row r="746678" thickTop="1" thickBot="1"/>
    <row r="746679" thickTop="1" thickBot="1"/>
    <row r="746680" thickTop="1" thickBot="1"/>
    <row r="746681" thickTop="1" thickBot="1"/>
    <row r="746682" thickTop="1" thickBot="1"/>
    <row r="746683" thickTop="1" thickBot="1"/>
    <row r="746684" thickTop="1" thickBot="1"/>
    <row r="746685" thickTop="1" thickBot="1"/>
    <row r="746686" thickTop="1" thickBot="1"/>
    <row r="746687" thickTop="1" thickBot="1"/>
    <row r="746688" thickTop="1" thickBot="1"/>
    <row r="746689" thickTop="1" thickBot="1"/>
    <row r="746690" thickTop="1" thickBot="1"/>
    <row r="746691" thickTop="1" thickBot="1"/>
    <row r="746692" thickTop="1" thickBot="1"/>
    <row r="746693" thickTop="1" thickBot="1"/>
    <row r="746694" thickTop="1" thickBot="1"/>
    <row r="746695" thickTop="1" thickBot="1"/>
    <row r="746696" thickTop="1" thickBot="1"/>
    <row r="746697" thickTop="1" thickBot="1"/>
    <row r="746698" thickTop="1" thickBot="1"/>
    <row r="746699" thickTop="1" thickBot="1"/>
    <row r="746700" thickTop="1" thickBot="1"/>
    <row r="746701" thickTop="1" thickBot="1"/>
    <row r="746702" thickTop="1" thickBot="1"/>
    <row r="746703" thickTop="1" thickBot="1"/>
    <row r="746704" thickTop="1" thickBot="1"/>
    <row r="746705" thickTop="1" thickBot="1"/>
    <row r="746706" thickTop="1" thickBot="1"/>
    <row r="746707" thickTop="1" thickBot="1"/>
    <row r="746708" thickTop="1" thickBot="1"/>
    <row r="746709" thickTop="1" thickBot="1"/>
    <row r="746710" thickTop="1" thickBot="1"/>
    <row r="746711" thickTop="1" thickBot="1"/>
    <row r="746712" thickTop="1" thickBot="1"/>
    <row r="746713" thickTop="1" thickBot="1"/>
    <row r="746714" thickTop="1" thickBot="1"/>
    <row r="746715" thickTop="1" thickBot="1"/>
    <row r="746716" thickTop="1" thickBot="1"/>
    <row r="746717" thickTop="1" thickBot="1"/>
    <row r="746718" thickTop="1" thickBot="1"/>
    <row r="746719" thickTop="1" thickBot="1"/>
    <row r="746720" thickTop="1" thickBot="1"/>
    <row r="746721" thickTop="1" thickBot="1"/>
    <row r="746722" thickTop="1" thickBot="1"/>
    <row r="746723" thickTop="1" thickBot="1"/>
    <row r="746724" thickTop="1" thickBot="1"/>
    <row r="746725" thickTop="1" thickBot="1"/>
    <row r="746726" thickTop="1" thickBot="1"/>
    <row r="746727" thickTop="1" thickBot="1"/>
    <row r="746728" thickTop="1" thickBot="1"/>
    <row r="746729" thickTop="1" thickBot="1"/>
    <row r="746730" thickTop="1" thickBot="1"/>
    <row r="746731" thickTop="1" thickBot="1"/>
    <row r="746732" thickTop="1" thickBot="1"/>
    <row r="746733" thickTop="1" thickBot="1"/>
    <row r="746734" thickTop="1" thickBot="1"/>
    <row r="746735" thickTop="1" thickBot="1"/>
    <row r="746736" thickTop="1" thickBot="1"/>
    <row r="746737" thickTop="1" thickBot="1"/>
    <row r="746738" thickTop="1" thickBot="1"/>
    <row r="746739" thickTop="1" thickBot="1"/>
    <row r="746740" thickTop="1" thickBot="1"/>
    <row r="746741" thickTop="1" thickBot="1"/>
    <row r="746742" thickTop="1" thickBot="1"/>
    <row r="746743" thickTop="1" thickBot="1"/>
    <row r="746744" thickTop="1" thickBot="1"/>
    <row r="746745" thickTop="1" thickBot="1"/>
    <row r="746746" thickTop="1" thickBot="1"/>
    <row r="746747" thickTop="1" thickBot="1"/>
    <row r="746748" thickTop="1" thickBot="1"/>
    <row r="746749" thickTop="1" thickBot="1"/>
    <row r="746750" thickTop="1" thickBot="1"/>
    <row r="746751" thickTop="1" thickBot="1"/>
    <row r="746752" thickTop="1" thickBot="1"/>
    <row r="746753" thickTop="1" thickBot="1"/>
    <row r="746754" thickTop="1" thickBot="1"/>
    <row r="746755" thickTop="1" thickBot="1"/>
    <row r="746756" thickTop="1" thickBot="1"/>
    <row r="746757" thickTop="1" thickBot="1"/>
    <row r="746758" thickTop="1" thickBot="1"/>
    <row r="746759" thickTop="1" thickBot="1"/>
    <row r="746760" thickTop="1" thickBot="1"/>
    <row r="746761" thickTop="1" thickBot="1"/>
    <row r="746762" thickTop="1" thickBot="1"/>
    <row r="746763" thickTop="1" thickBot="1"/>
    <row r="746764" thickTop="1" thickBot="1"/>
    <row r="746765" thickTop="1" thickBot="1"/>
    <row r="746766" thickTop="1" thickBot="1"/>
    <row r="746767" thickTop="1" thickBot="1"/>
    <row r="746768" thickTop="1" thickBot="1"/>
    <row r="746769" thickTop="1" thickBot="1"/>
    <row r="746770" thickTop="1" thickBot="1"/>
    <row r="746771" thickTop="1" thickBot="1"/>
    <row r="746772" thickTop="1" thickBot="1"/>
    <row r="746773" thickTop="1" thickBot="1"/>
    <row r="746774" thickTop="1" thickBot="1"/>
    <row r="746775" thickTop="1" thickBot="1"/>
    <row r="746776" thickTop="1" thickBot="1"/>
    <row r="746777" thickTop="1" thickBot="1"/>
    <row r="746778" thickTop="1" thickBot="1"/>
    <row r="746779" thickTop="1" thickBot="1"/>
    <row r="746780" thickTop="1" thickBot="1"/>
    <row r="746781" thickTop="1" thickBot="1"/>
    <row r="746782" thickTop="1" thickBot="1"/>
    <row r="746783" thickTop="1" thickBot="1"/>
    <row r="746784" thickTop="1" thickBot="1"/>
    <row r="746785" thickTop="1" thickBot="1"/>
    <row r="746786" thickTop="1" thickBot="1"/>
    <row r="746787" thickTop="1" thickBot="1"/>
    <row r="746788" thickTop="1" thickBot="1"/>
    <row r="746789" thickTop="1" thickBot="1"/>
    <row r="746790" thickTop="1" thickBot="1"/>
    <row r="746791" thickTop="1" thickBot="1"/>
    <row r="746792" thickTop="1" thickBot="1"/>
    <row r="746793" thickTop="1" thickBot="1"/>
    <row r="746794" thickTop="1" thickBot="1"/>
    <row r="746795" thickTop="1" thickBot="1"/>
    <row r="746796" thickTop="1" thickBot="1"/>
    <row r="746797" thickTop="1" thickBot="1"/>
    <row r="746798" thickTop="1" thickBot="1"/>
    <row r="746799" thickTop="1" thickBot="1"/>
    <row r="746800" thickTop="1" thickBot="1"/>
    <row r="746801" thickTop="1" thickBot="1"/>
    <row r="746802" thickTop="1" thickBot="1"/>
    <row r="746803" thickTop="1" thickBot="1"/>
    <row r="746804" thickTop="1" thickBot="1"/>
    <row r="746805" thickTop="1" thickBot="1"/>
    <row r="746806" thickTop="1" thickBot="1"/>
    <row r="746807" thickTop="1" thickBot="1"/>
    <row r="746808" thickTop="1" thickBot="1"/>
    <row r="746809" thickTop="1" thickBot="1"/>
    <row r="746810" thickTop="1" thickBot="1"/>
    <row r="746811" thickTop="1" thickBot="1"/>
    <row r="746812" thickTop="1" thickBot="1"/>
    <row r="746813" thickTop="1" thickBot="1"/>
    <row r="746814" thickTop="1" thickBot="1"/>
    <row r="746815" thickTop="1" thickBot="1"/>
    <row r="746816" thickTop="1" thickBot="1"/>
    <row r="746817" thickTop="1" thickBot="1"/>
    <row r="746818" thickTop="1" thickBot="1"/>
    <row r="746819" thickTop="1" thickBot="1"/>
    <row r="746820" thickTop="1" thickBot="1"/>
    <row r="746821" thickTop="1" thickBot="1"/>
    <row r="746822" thickTop="1" thickBot="1"/>
    <row r="746823" thickTop="1" thickBot="1"/>
    <row r="746824" thickTop="1" thickBot="1"/>
    <row r="746825" thickTop="1" thickBot="1"/>
    <row r="746826" thickTop="1" thickBot="1"/>
    <row r="746827" thickTop="1" thickBot="1"/>
    <row r="746828" thickTop="1" thickBot="1"/>
    <row r="746829" thickTop="1" thickBot="1"/>
    <row r="746830" thickTop="1" thickBot="1"/>
    <row r="746831" thickTop="1" thickBot="1"/>
    <row r="746832" thickTop="1" thickBot="1"/>
    <row r="746833" thickTop="1" thickBot="1"/>
    <row r="746834" thickTop="1" thickBot="1"/>
    <row r="746835" thickTop="1" thickBot="1"/>
    <row r="746836" thickTop="1" thickBot="1"/>
    <row r="746837" thickTop="1" thickBot="1"/>
    <row r="746838" thickTop="1" thickBot="1"/>
    <row r="746839" thickTop="1" thickBot="1"/>
    <row r="746840" thickTop="1" thickBot="1"/>
    <row r="746841" thickTop="1" thickBot="1"/>
    <row r="746842" thickTop="1" thickBot="1"/>
    <row r="746843" thickTop="1" thickBot="1"/>
    <row r="746844" thickTop="1" thickBot="1"/>
    <row r="746845" thickTop="1" thickBot="1"/>
    <row r="746846" thickTop="1" thickBot="1"/>
    <row r="746847" thickTop="1" thickBot="1"/>
    <row r="746848" thickTop="1" thickBot="1"/>
    <row r="746849" thickTop="1" thickBot="1"/>
    <row r="746850" thickTop="1" thickBot="1"/>
    <row r="746851" thickTop="1" thickBot="1"/>
    <row r="746852" thickTop="1" thickBot="1"/>
    <row r="746853" thickTop="1" thickBot="1"/>
    <row r="746854" thickTop="1" thickBot="1"/>
    <row r="746855" thickTop="1" thickBot="1"/>
    <row r="746856" thickTop="1" thickBot="1"/>
    <row r="746857" thickTop="1" thickBot="1"/>
    <row r="746858" thickTop="1" thickBot="1"/>
    <row r="746859" thickTop="1" thickBot="1"/>
    <row r="746860" thickTop="1" thickBot="1"/>
    <row r="746861" thickTop="1" thickBot="1"/>
    <row r="746862" thickTop="1" thickBot="1"/>
    <row r="746863" thickTop="1" thickBot="1"/>
    <row r="746864" thickTop="1" thickBot="1"/>
    <row r="746865" thickTop="1" thickBot="1"/>
    <row r="746866" thickTop="1" thickBot="1"/>
    <row r="746867" thickTop="1" thickBot="1"/>
    <row r="746868" thickTop="1" thickBot="1"/>
    <row r="746869" thickTop="1" thickBot="1"/>
    <row r="746870" thickTop="1" thickBot="1"/>
    <row r="746871" thickTop="1" thickBot="1"/>
    <row r="746872" thickTop="1" thickBot="1"/>
    <row r="746873" thickTop="1" thickBot="1"/>
    <row r="746874" thickTop="1" thickBot="1"/>
    <row r="746875" thickTop="1" thickBot="1"/>
    <row r="746876" thickTop="1" thickBot="1"/>
    <row r="746877" thickTop="1" thickBot="1"/>
    <row r="746878" thickTop="1" thickBot="1"/>
    <row r="746879" thickTop="1" thickBot="1"/>
    <row r="746880" thickTop="1" thickBot="1"/>
    <row r="746881" thickTop="1" thickBot="1"/>
    <row r="746882" thickTop="1" thickBot="1"/>
    <row r="746883" thickTop="1" thickBot="1"/>
    <row r="746884" thickTop="1" thickBot="1"/>
    <row r="746885" thickTop="1" thickBot="1"/>
    <row r="746886" thickTop="1" thickBot="1"/>
    <row r="746887" thickTop="1" thickBot="1"/>
    <row r="746888" thickTop="1" thickBot="1"/>
    <row r="746889" thickTop="1" thickBot="1"/>
    <row r="746890" thickTop="1" thickBot="1"/>
    <row r="746891" thickTop="1" thickBot="1"/>
    <row r="746892" thickTop="1" thickBot="1"/>
    <row r="746893" thickTop="1" thickBot="1"/>
    <row r="746894" thickTop="1" thickBot="1"/>
    <row r="746895" thickTop="1" thickBot="1"/>
    <row r="746896" thickTop="1" thickBot="1"/>
    <row r="746897" thickTop="1" thickBot="1"/>
    <row r="746898" thickTop="1" thickBot="1"/>
    <row r="746899" thickTop="1" thickBot="1"/>
    <row r="746900" thickTop="1" thickBot="1"/>
    <row r="746901" thickTop="1" thickBot="1"/>
    <row r="746902" thickTop="1" thickBot="1"/>
    <row r="746903" thickTop="1" thickBot="1"/>
    <row r="746904" thickTop="1" thickBot="1"/>
    <row r="746905" thickTop="1" thickBot="1"/>
    <row r="746906" thickTop="1" thickBot="1"/>
    <row r="746907" thickTop="1" thickBot="1"/>
    <row r="746908" thickTop="1" thickBot="1"/>
    <row r="746909" thickTop="1" thickBot="1"/>
    <row r="746910" thickTop="1" thickBot="1"/>
    <row r="746911" thickTop="1" thickBot="1"/>
    <row r="746912" thickTop="1" thickBot="1"/>
    <row r="746913" thickTop="1" thickBot="1"/>
    <row r="746914" thickTop="1" thickBot="1"/>
    <row r="746915" thickTop="1" thickBot="1"/>
    <row r="746916" thickTop="1" thickBot="1"/>
    <row r="746917" thickTop="1" thickBot="1"/>
    <row r="746918" thickTop="1" thickBot="1"/>
    <row r="746919" thickTop="1" thickBot="1"/>
    <row r="746920" thickTop="1" thickBot="1"/>
    <row r="746921" thickTop="1" thickBot="1"/>
    <row r="746922" thickTop="1" thickBot="1"/>
    <row r="746923" thickTop="1" thickBot="1"/>
    <row r="746924" thickTop="1" thickBot="1"/>
    <row r="746925" thickTop="1" thickBot="1"/>
    <row r="746926" thickTop="1" thickBot="1"/>
    <row r="746927" thickTop="1" thickBot="1"/>
    <row r="746928" thickTop="1" thickBot="1"/>
    <row r="746929" thickTop="1" thickBot="1"/>
    <row r="746930" thickTop="1" thickBot="1"/>
    <row r="746931" thickTop="1" thickBot="1"/>
    <row r="746932" thickTop="1" thickBot="1"/>
    <row r="746933" thickTop="1" thickBot="1"/>
    <row r="746934" thickTop="1" thickBot="1"/>
    <row r="746935" thickTop="1" thickBot="1"/>
    <row r="746936" thickTop="1" thickBot="1"/>
    <row r="746937" thickTop="1" thickBot="1"/>
    <row r="746938" thickTop="1" thickBot="1"/>
    <row r="746939" thickTop="1" thickBot="1"/>
    <row r="746940" thickTop="1" thickBot="1"/>
    <row r="746941" thickTop="1" thickBot="1"/>
    <row r="746942" thickTop="1" thickBot="1"/>
    <row r="746943" thickTop="1" thickBot="1"/>
    <row r="746944" thickTop="1" thickBot="1"/>
    <row r="746945" thickTop="1" thickBot="1"/>
    <row r="746946" thickTop="1" thickBot="1"/>
    <row r="746947" thickTop="1" thickBot="1"/>
    <row r="746948" thickTop="1" thickBot="1"/>
    <row r="746949" thickTop="1" thickBot="1"/>
    <row r="746950" thickTop="1" thickBot="1"/>
    <row r="746951" thickTop="1" thickBot="1"/>
    <row r="746952" thickTop="1" thickBot="1"/>
    <row r="746953" thickTop="1" thickBot="1"/>
    <row r="746954" thickTop="1" thickBot="1"/>
    <row r="746955" thickTop="1" thickBot="1"/>
    <row r="746956" thickTop="1" thickBot="1"/>
    <row r="746957" thickTop="1" thickBot="1"/>
    <row r="746958" thickTop="1" thickBot="1"/>
    <row r="746959" thickTop="1" thickBot="1"/>
    <row r="746960" thickTop="1" thickBot="1"/>
    <row r="746961" thickTop="1" thickBot="1"/>
    <row r="746962" thickTop="1" thickBot="1"/>
    <row r="746963" thickTop="1" thickBot="1"/>
    <row r="746964" thickTop="1" thickBot="1"/>
    <row r="746965" thickTop="1" thickBot="1"/>
    <row r="746966" thickTop="1" thickBot="1"/>
    <row r="746967" thickTop="1" thickBot="1"/>
    <row r="746968" thickTop="1" thickBot="1"/>
    <row r="746969" thickTop="1" thickBot="1"/>
    <row r="746970" thickTop="1" thickBot="1"/>
    <row r="746971" thickTop="1" thickBot="1"/>
    <row r="746972" thickTop="1" thickBot="1"/>
    <row r="746973" thickTop="1" thickBot="1"/>
    <row r="746974" thickTop="1" thickBot="1"/>
    <row r="746975" thickTop="1" thickBot="1"/>
    <row r="746976" thickTop="1" thickBot="1"/>
    <row r="746977" thickTop="1" thickBot="1"/>
    <row r="746978" thickTop="1" thickBot="1"/>
    <row r="746979" thickTop="1" thickBot="1"/>
    <row r="746980" thickTop="1" thickBot="1"/>
    <row r="746981" thickTop="1" thickBot="1"/>
    <row r="746982" thickTop="1" thickBot="1"/>
    <row r="746983" thickTop="1" thickBot="1"/>
    <row r="746984" thickTop="1" thickBot="1"/>
    <row r="746985" thickTop="1" thickBot="1"/>
    <row r="746986" thickTop="1" thickBot="1"/>
    <row r="746987" thickTop="1" thickBot="1"/>
    <row r="746988" thickTop="1" thickBot="1"/>
    <row r="746989" thickTop="1" thickBot="1"/>
    <row r="746990" thickTop="1" thickBot="1"/>
    <row r="746991" thickTop="1" thickBot="1"/>
    <row r="746992" thickTop="1" thickBot="1"/>
    <row r="746993" thickTop="1" thickBot="1"/>
    <row r="746994" thickTop="1" thickBot="1"/>
    <row r="746995" thickTop="1" thickBot="1"/>
    <row r="746996" thickTop="1" thickBot="1"/>
    <row r="746997" thickTop="1" thickBot="1"/>
    <row r="746998" thickTop="1" thickBot="1"/>
    <row r="746999" thickTop="1" thickBot="1"/>
    <row r="747000" thickTop="1" thickBot="1"/>
    <row r="747001" thickTop="1" thickBot="1"/>
    <row r="747002" thickTop="1" thickBot="1"/>
    <row r="747003" thickTop="1" thickBot="1"/>
    <row r="747004" thickTop="1" thickBot="1"/>
    <row r="747005" thickTop="1" thickBot="1"/>
    <row r="747006" thickTop="1" thickBot="1"/>
    <row r="747007" thickTop="1" thickBot="1"/>
    <row r="747008" thickTop="1" thickBot="1"/>
    <row r="747009" thickTop="1" thickBot="1"/>
    <row r="747010" thickTop="1" thickBot="1"/>
    <row r="747011" thickTop="1" thickBot="1"/>
    <row r="747012" thickTop="1" thickBot="1"/>
    <row r="747013" thickTop="1" thickBot="1"/>
    <row r="747014" thickTop="1" thickBot="1"/>
    <row r="747015" thickTop="1" thickBot="1"/>
    <row r="747016" thickTop="1" thickBot="1"/>
    <row r="747017" thickTop="1" thickBot="1"/>
    <row r="747018" thickTop="1" thickBot="1"/>
    <row r="747019" thickTop="1" thickBot="1"/>
    <row r="747020" thickTop="1" thickBot="1"/>
    <row r="747021" thickTop="1" thickBot="1"/>
    <row r="747022" thickTop="1" thickBot="1"/>
    <row r="747023" thickTop="1" thickBot="1"/>
    <row r="747024" thickTop="1" thickBot="1"/>
    <row r="747025" thickTop="1" thickBot="1"/>
    <row r="747026" thickTop="1" thickBot="1"/>
    <row r="747027" thickTop="1" thickBot="1"/>
    <row r="747028" thickTop="1" thickBot="1"/>
    <row r="747029" thickTop="1" thickBot="1"/>
    <row r="747030" thickTop="1" thickBot="1"/>
    <row r="747031" thickTop="1" thickBot="1"/>
    <row r="747032" thickTop="1" thickBot="1"/>
    <row r="747033" thickTop="1" thickBot="1"/>
    <row r="747034" thickTop="1" thickBot="1"/>
    <row r="747035" thickTop="1" thickBot="1"/>
    <row r="747036" thickTop="1" thickBot="1"/>
    <row r="747037" thickTop="1" thickBot="1"/>
    <row r="747038" thickTop="1" thickBot="1"/>
    <row r="747039" thickTop="1" thickBot="1"/>
    <row r="747040" thickTop="1" thickBot="1"/>
    <row r="747041" thickTop="1" thickBot="1"/>
    <row r="747042" thickTop="1" thickBot="1"/>
    <row r="747043" thickTop="1" thickBot="1"/>
    <row r="747044" thickTop="1" thickBot="1"/>
    <row r="747045" thickTop="1" thickBot="1"/>
    <row r="747046" thickTop="1" thickBot="1"/>
    <row r="747047" thickTop="1" thickBot="1"/>
    <row r="747048" thickTop="1" thickBot="1"/>
    <row r="747049" thickTop="1" thickBot="1"/>
    <row r="747050" thickTop="1" thickBot="1"/>
    <row r="747051" thickTop="1" thickBot="1"/>
    <row r="747052" thickTop="1" thickBot="1"/>
    <row r="747053" thickTop="1" thickBot="1"/>
    <row r="747054" thickTop="1" thickBot="1"/>
    <row r="747055" thickTop="1" thickBot="1"/>
    <row r="747056" thickTop="1" thickBot="1"/>
    <row r="747057" thickTop="1" thickBot="1"/>
    <row r="747058" thickTop="1" thickBot="1"/>
    <row r="747059" thickTop="1" thickBot="1"/>
    <row r="747060" thickTop="1" thickBot="1"/>
    <row r="747061" thickTop="1" thickBot="1"/>
    <row r="747062" thickTop="1" thickBot="1"/>
    <row r="747063" thickTop="1" thickBot="1"/>
    <row r="747064" thickTop="1" thickBot="1"/>
    <row r="747065" thickTop="1" thickBot="1"/>
    <row r="747066" thickTop="1" thickBot="1"/>
    <row r="747067" thickTop="1" thickBot="1"/>
    <row r="747068" thickTop="1" thickBot="1"/>
    <row r="747069" thickTop="1" thickBot="1"/>
    <row r="747070" thickTop="1" thickBot="1"/>
    <row r="747071" thickTop="1" thickBot="1"/>
    <row r="747072" thickTop="1" thickBot="1"/>
    <row r="747073" thickTop="1" thickBot="1"/>
    <row r="747074" thickTop="1" thickBot="1"/>
    <row r="747075" thickTop="1" thickBot="1"/>
    <row r="747076" thickTop="1" thickBot="1"/>
    <row r="747077" thickTop="1" thickBot="1"/>
    <row r="747078" thickTop="1" thickBot="1"/>
    <row r="747079" thickTop="1" thickBot="1"/>
    <row r="747080" thickTop="1" thickBot="1"/>
    <row r="747081" thickTop="1" thickBot="1"/>
    <row r="747082" thickTop="1" thickBot="1"/>
    <row r="747083" thickTop="1" thickBot="1"/>
    <row r="747084" thickTop="1" thickBot="1"/>
    <row r="747085" thickTop="1" thickBot="1"/>
    <row r="747086" thickTop="1" thickBot="1"/>
    <row r="747087" thickTop="1" thickBot="1"/>
    <row r="747088" thickTop="1" thickBot="1"/>
    <row r="747089" thickTop="1" thickBot="1"/>
    <row r="747090" thickTop="1" thickBot="1"/>
    <row r="747091" thickTop="1" thickBot="1"/>
    <row r="747092" thickTop="1" thickBot="1"/>
    <row r="747093" thickTop="1" thickBot="1"/>
    <row r="747094" thickTop="1" thickBot="1"/>
    <row r="747095" thickTop="1" thickBot="1"/>
    <row r="747096" thickTop="1" thickBot="1"/>
    <row r="747097" thickTop="1" thickBot="1"/>
    <row r="747098" thickTop="1" thickBot="1"/>
    <row r="747099" thickTop="1" thickBot="1"/>
    <row r="747100" thickTop="1" thickBot="1"/>
    <row r="747101" thickTop="1" thickBot="1"/>
    <row r="747102" thickTop="1" thickBot="1"/>
    <row r="747103" thickTop="1" thickBot="1"/>
    <row r="747104" thickTop="1" thickBot="1"/>
    <row r="747105" thickTop="1" thickBot="1"/>
    <row r="747106" thickTop="1" thickBot="1"/>
    <row r="747107" thickTop="1" thickBot="1"/>
    <row r="747108" thickTop="1" thickBot="1"/>
    <row r="747109" thickTop="1" thickBot="1"/>
    <row r="747110" thickTop="1" thickBot="1"/>
    <row r="747111" thickTop="1" thickBot="1"/>
    <row r="747112" thickTop="1" thickBot="1"/>
    <row r="747113" thickTop="1" thickBot="1"/>
    <row r="747114" thickTop="1" thickBot="1"/>
    <row r="747115" thickTop="1" thickBot="1"/>
    <row r="747116" thickTop="1" thickBot="1"/>
    <row r="747117" thickTop="1" thickBot="1"/>
    <row r="747118" thickTop="1" thickBot="1"/>
    <row r="747119" thickTop="1" thickBot="1"/>
    <row r="747120" thickTop="1" thickBot="1"/>
    <row r="747121" thickTop="1" thickBot="1"/>
    <row r="747122" thickTop="1" thickBot="1"/>
    <row r="747123" thickTop="1" thickBot="1"/>
    <row r="747124" thickTop="1" thickBot="1"/>
    <row r="747125" thickTop="1" thickBot="1"/>
    <row r="747126" thickTop="1" thickBot="1"/>
    <row r="747127" thickTop="1" thickBot="1"/>
    <row r="747128" thickTop="1" thickBot="1"/>
    <row r="747129" thickTop="1" thickBot="1"/>
    <row r="747130" thickTop="1" thickBot="1"/>
    <row r="747131" thickTop="1" thickBot="1"/>
    <row r="747132" thickTop="1" thickBot="1"/>
    <row r="747133" thickTop="1" thickBot="1"/>
    <row r="747134" thickTop="1" thickBot="1"/>
    <row r="747135" thickTop="1" thickBot="1"/>
    <row r="747136" thickTop="1" thickBot="1"/>
    <row r="747137" thickTop="1" thickBot="1"/>
    <row r="747138" thickTop="1" thickBot="1"/>
    <row r="747139" thickTop="1" thickBot="1"/>
    <row r="747140" thickTop="1" thickBot="1"/>
    <row r="747141" thickTop="1" thickBot="1"/>
    <row r="747142" thickTop="1" thickBot="1"/>
    <row r="747143" thickTop="1" thickBot="1"/>
    <row r="747144" thickTop="1" thickBot="1"/>
    <row r="747145" thickTop="1" thickBot="1"/>
    <row r="747146" thickTop="1" thickBot="1"/>
    <row r="747147" thickTop="1" thickBot="1"/>
    <row r="747148" thickTop="1" thickBot="1"/>
    <row r="747149" thickTop="1" thickBot="1"/>
    <row r="747150" thickTop="1" thickBot="1"/>
    <row r="747151" thickTop="1" thickBot="1"/>
    <row r="747152" thickTop="1" thickBot="1"/>
    <row r="747153" thickTop="1" thickBot="1"/>
    <row r="747154" thickTop="1" thickBot="1"/>
    <row r="747155" thickTop="1" thickBot="1"/>
    <row r="747156" thickTop="1" thickBot="1"/>
    <row r="747157" thickTop="1" thickBot="1"/>
    <row r="747158" thickTop="1" thickBot="1"/>
    <row r="747159" thickTop="1" thickBot="1"/>
    <row r="747160" thickTop="1" thickBot="1"/>
    <row r="747161" thickTop="1" thickBot="1"/>
    <row r="747162" thickTop="1" thickBot="1"/>
    <row r="747163" thickTop="1" thickBot="1"/>
    <row r="747164" thickTop="1" thickBot="1"/>
    <row r="747165" thickTop="1" thickBot="1"/>
    <row r="747166" thickTop="1" thickBot="1"/>
    <row r="747167" thickTop="1" thickBot="1"/>
    <row r="747168" thickTop="1" thickBot="1"/>
    <row r="747169" thickTop="1" thickBot="1"/>
    <row r="747170" thickTop="1" thickBot="1"/>
    <row r="747171" thickTop="1" thickBot="1"/>
    <row r="747172" thickTop="1" thickBot="1"/>
    <row r="747173" thickTop="1" thickBot="1"/>
    <row r="747174" thickTop="1" thickBot="1"/>
    <row r="747175" thickTop="1" thickBot="1"/>
    <row r="747176" thickTop="1" thickBot="1"/>
    <row r="747177" thickTop="1" thickBot="1"/>
    <row r="747178" thickTop="1" thickBot="1"/>
    <row r="747179" thickTop="1" thickBot="1"/>
    <row r="747180" thickTop="1" thickBot="1"/>
    <row r="747181" thickTop="1" thickBot="1"/>
    <row r="747182" thickTop="1" thickBot="1"/>
    <row r="747183" thickTop="1" thickBot="1"/>
    <row r="747184" thickTop="1" thickBot="1"/>
    <row r="747185" thickTop="1" thickBot="1"/>
    <row r="747186" thickTop="1" thickBot="1"/>
    <row r="747187" thickTop="1" thickBot="1"/>
    <row r="747188" thickTop="1" thickBot="1"/>
    <row r="747189" thickTop="1" thickBot="1"/>
    <row r="747190" thickTop="1" thickBot="1"/>
    <row r="747191" thickTop="1" thickBot="1"/>
    <row r="747192" thickTop="1" thickBot="1"/>
    <row r="747193" thickTop="1" thickBot="1"/>
    <row r="747194" thickTop="1" thickBot="1"/>
    <row r="747195" thickTop="1" thickBot="1"/>
    <row r="747196" thickTop="1" thickBot="1"/>
    <row r="747197" thickTop="1" thickBot="1"/>
    <row r="747198" thickTop="1" thickBot="1"/>
    <row r="747199" thickTop="1" thickBot="1"/>
    <row r="747200" thickTop="1" thickBot="1"/>
    <row r="747201" thickTop="1" thickBot="1"/>
    <row r="747202" thickTop="1" thickBot="1"/>
    <row r="747203" thickTop="1" thickBot="1"/>
    <row r="747204" thickTop="1" thickBot="1"/>
    <row r="747205" thickTop="1" thickBot="1"/>
    <row r="747206" thickTop="1" thickBot="1"/>
    <row r="747207" thickTop="1" thickBot="1"/>
    <row r="747208" thickTop="1" thickBot="1"/>
    <row r="747209" thickTop="1" thickBot="1"/>
    <row r="747210" thickTop="1" thickBot="1"/>
    <row r="747211" thickTop="1" thickBot="1"/>
    <row r="747212" thickTop="1" thickBot="1"/>
    <row r="747213" thickTop="1" thickBot="1"/>
    <row r="747214" thickTop="1" thickBot="1"/>
    <row r="747215" thickTop="1" thickBot="1"/>
    <row r="747216" thickTop="1" thickBot="1"/>
    <row r="747217" thickTop="1" thickBot="1"/>
    <row r="747218" thickTop="1" thickBot="1"/>
    <row r="747219" thickTop="1" thickBot="1"/>
    <row r="747220" thickTop="1" thickBot="1"/>
    <row r="747221" thickTop="1" thickBot="1"/>
    <row r="747222" thickTop="1" thickBot="1"/>
    <row r="747223" thickTop="1" thickBot="1"/>
    <row r="747224" thickTop="1" thickBot="1"/>
    <row r="747225" thickTop="1" thickBot="1"/>
    <row r="747226" thickTop="1" thickBot="1"/>
    <row r="747227" thickTop="1" thickBot="1"/>
    <row r="747228" thickTop="1" thickBot="1"/>
    <row r="747229" thickTop="1" thickBot="1"/>
    <row r="747230" thickTop="1" thickBot="1"/>
    <row r="747231" thickTop="1" thickBot="1"/>
    <row r="747232" thickTop="1" thickBot="1"/>
    <row r="747233" thickTop="1" thickBot="1"/>
    <row r="747234" thickTop="1" thickBot="1"/>
    <row r="747235" thickTop="1" thickBot="1"/>
    <row r="747236" thickTop="1" thickBot="1"/>
    <row r="747237" thickTop="1" thickBot="1"/>
    <row r="747238" thickTop="1" thickBot="1"/>
    <row r="747239" thickTop="1" thickBot="1"/>
    <row r="747240" thickTop="1" thickBot="1"/>
    <row r="747241" thickTop="1" thickBot="1"/>
    <row r="747242" thickTop="1" thickBot="1"/>
    <row r="747243" thickTop="1" thickBot="1"/>
    <row r="747244" thickTop="1" thickBot="1"/>
    <row r="747245" thickTop="1" thickBot="1"/>
    <row r="747246" thickTop="1" thickBot="1"/>
    <row r="747247" thickTop="1" thickBot="1"/>
    <row r="747248" thickTop="1" thickBot="1"/>
    <row r="747249" thickTop="1" thickBot="1"/>
    <row r="747250" thickTop="1" thickBot="1"/>
    <row r="747251" thickTop="1" thickBot="1"/>
    <row r="747252" thickTop="1" thickBot="1"/>
    <row r="747253" thickTop="1" thickBot="1"/>
    <row r="747254" thickTop="1" thickBot="1"/>
    <row r="747255" thickTop="1" thickBot="1"/>
    <row r="747256" thickTop="1" thickBot="1"/>
    <row r="747257" thickTop="1" thickBot="1"/>
    <row r="747258" thickTop="1" thickBot="1"/>
    <row r="747259" thickTop="1" thickBot="1"/>
    <row r="747260" thickTop="1" thickBot="1"/>
    <row r="747261" thickTop="1" thickBot="1"/>
    <row r="747262" thickTop="1" thickBot="1"/>
    <row r="747263" thickTop="1" thickBot="1"/>
    <row r="747264" thickTop="1" thickBot="1"/>
    <row r="747265" thickTop="1" thickBot="1"/>
    <row r="747266" thickTop="1" thickBot="1"/>
    <row r="747267" thickTop="1" thickBot="1"/>
    <row r="747268" thickTop="1" thickBot="1"/>
    <row r="747269" thickTop="1" thickBot="1"/>
    <row r="747270" thickTop="1" thickBot="1"/>
    <row r="747271" thickTop="1" thickBot="1"/>
    <row r="747272" thickTop="1" thickBot="1"/>
    <row r="747273" thickTop="1" thickBot="1"/>
    <row r="747274" thickTop="1" thickBot="1"/>
    <row r="747275" thickTop="1" thickBot="1"/>
    <row r="747276" thickTop="1" thickBot="1"/>
    <row r="747277" thickTop="1" thickBot="1"/>
    <row r="747278" thickTop="1" thickBot="1"/>
    <row r="747279" thickTop="1" thickBot="1"/>
    <row r="747280" thickTop="1" thickBot="1"/>
    <row r="747281" thickTop="1" thickBot="1"/>
    <row r="747282" thickTop="1" thickBot="1"/>
    <row r="747283" thickTop="1" thickBot="1"/>
    <row r="747284" thickTop="1" thickBot="1"/>
    <row r="747285" thickTop="1" thickBot="1"/>
    <row r="747286" thickTop="1" thickBot="1"/>
    <row r="747287" thickTop="1" thickBot="1"/>
    <row r="747288" thickTop="1" thickBot="1"/>
    <row r="747289" thickTop="1" thickBot="1"/>
    <row r="747290" thickTop="1" thickBot="1"/>
    <row r="747291" thickTop="1" thickBot="1"/>
    <row r="747292" thickTop="1" thickBot="1"/>
    <row r="747293" thickTop="1" thickBot="1"/>
    <row r="747294" thickTop="1" thickBot="1"/>
    <row r="747295" thickTop="1" thickBot="1"/>
    <row r="747296" thickTop="1" thickBot="1"/>
    <row r="747297" thickTop="1" thickBot="1"/>
    <row r="747298" thickTop="1" thickBot="1"/>
    <row r="747299" thickTop="1" thickBot="1"/>
    <row r="747300" thickTop="1" thickBot="1"/>
    <row r="747301" thickTop="1" thickBot="1"/>
    <row r="747302" thickTop="1" thickBot="1"/>
    <row r="747303" thickTop="1" thickBot="1"/>
    <row r="747304" thickTop="1" thickBot="1"/>
    <row r="747305" thickTop="1" thickBot="1"/>
    <row r="747306" thickTop="1" thickBot="1"/>
    <row r="747307" thickTop="1" thickBot="1"/>
    <row r="747308" thickTop="1" thickBot="1"/>
    <row r="747309" thickTop="1" thickBot="1"/>
    <row r="747310" thickTop="1" thickBot="1"/>
    <row r="747311" thickTop="1" thickBot="1"/>
    <row r="747312" thickTop="1" thickBot="1"/>
    <row r="747313" thickTop="1" thickBot="1"/>
    <row r="747314" thickTop="1" thickBot="1"/>
    <row r="747315" thickTop="1" thickBot="1"/>
    <row r="747316" thickTop="1" thickBot="1"/>
    <row r="747317" thickTop="1" thickBot="1"/>
    <row r="747318" thickTop="1" thickBot="1"/>
    <row r="747319" thickTop="1" thickBot="1"/>
    <row r="747320" thickTop="1" thickBot="1"/>
    <row r="747321" thickTop="1" thickBot="1"/>
    <row r="747322" thickTop="1" thickBot="1"/>
    <row r="747323" thickTop="1" thickBot="1"/>
    <row r="747324" thickTop="1" thickBot="1"/>
    <row r="747325" thickTop="1" thickBot="1"/>
    <row r="747326" thickTop="1" thickBot="1"/>
    <row r="747327" thickTop="1" thickBot="1"/>
    <row r="747328" thickTop="1" thickBot="1"/>
    <row r="747329" thickTop="1" thickBot="1"/>
    <row r="747330" thickTop="1" thickBot="1"/>
    <row r="747331" thickTop="1" thickBot="1"/>
    <row r="747332" thickTop="1" thickBot="1"/>
    <row r="747333" thickTop="1" thickBot="1"/>
    <row r="747334" thickTop="1" thickBot="1"/>
    <row r="747335" thickTop="1" thickBot="1"/>
    <row r="747336" thickTop="1" thickBot="1"/>
    <row r="747337" thickTop="1" thickBot="1"/>
    <row r="747338" thickTop="1" thickBot="1"/>
    <row r="747339" thickTop="1" thickBot="1"/>
    <row r="747340" thickTop="1" thickBot="1"/>
    <row r="747341" thickTop="1" thickBot="1"/>
    <row r="747342" thickTop="1" thickBot="1"/>
    <row r="747343" thickTop="1" thickBot="1"/>
    <row r="747344" thickTop="1" thickBot="1"/>
    <row r="747345" thickTop="1" thickBot="1"/>
    <row r="747346" thickTop="1" thickBot="1"/>
    <row r="747347" thickTop="1" thickBot="1"/>
    <row r="747348" thickTop="1" thickBot="1"/>
    <row r="747349" thickTop="1" thickBot="1"/>
    <row r="747350" thickTop="1" thickBot="1"/>
    <row r="747351" thickTop="1" thickBot="1"/>
    <row r="747352" thickTop="1" thickBot="1"/>
    <row r="747353" thickTop="1" thickBot="1"/>
    <row r="747354" thickTop="1" thickBot="1"/>
    <row r="747355" thickTop="1" thickBot="1"/>
    <row r="747356" thickTop="1" thickBot="1"/>
    <row r="747357" thickTop="1" thickBot="1"/>
    <row r="747358" thickTop="1" thickBot="1"/>
    <row r="747359" thickTop="1" thickBot="1"/>
    <row r="747360" thickTop="1" thickBot="1"/>
    <row r="747361" thickTop="1" thickBot="1"/>
    <row r="747362" thickTop="1" thickBot="1"/>
    <row r="747363" thickTop="1" thickBot="1"/>
    <row r="747364" thickTop="1" thickBot="1"/>
    <row r="747365" thickTop="1" thickBot="1"/>
    <row r="747366" thickTop="1" thickBot="1"/>
    <row r="747367" thickTop="1" thickBot="1"/>
    <row r="747368" thickTop="1" thickBot="1"/>
    <row r="747369" thickTop="1" thickBot="1"/>
    <row r="747370" thickTop="1" thickBot="1"/>
    <row r="747371" thickTop="1" thickBot="1"/>
    <row r="747372" thickTop="1" thickBot="1"/>
    <row r="747373" thickTop="1" thickBot="1"/>
    <row r="747374" thickTop="1" thickBot="1"/>
    <row r="747375" thickTop="1" thickBot="1"/>
    <row r="747376" thickTop="1" thickBot="1"/>
    <row r="747377" thickTop="1" thickBot="1"/>
    <row r="747378" thickTop="1" thickBot="1"/>
    <row r="747379" thickTop="1" thickBot="1"/>
    <row r="747380" thickTop="1" thickBot="1"/>
    <row r="747381" thickTop="1" thickBot="1"/>
    <row r="747382" thickTop="1" thickBot="1"/>
    <row r="747383" thickTop="1" thickBot="1"/>
    <row r="747384" thickTop="1" thickBot="1"/>
    <row r="747385" thickTop="1" thickBot="1"/>
    <row r="747386" thickTop="1" thickBot="1"/>
    <row r="747387" thickTop="1" thickBot="1"/>
    <row r="747388" thickTop="1" thickBot="1"/>
    <row r="747389" thickTop="1" thickBot="1"/>
    <row r="747390" thickTop="1" thickBot="1"/>
    <row r="747391" thickTop="1" thickBot="1"/>
    <row r="747392" thickTop="1" thickBot="1"/>
    <row r="747393" thickTop="1" thickBot="1"/>
    <row r="747394" thickTop="1" thickBot="1"/>
    <row r="747395" thickTop="1" thickBot="1"/>
    <row r="747396" thickTop="1" thickBot="1"/>
    <row r="747397" thickTop="1" thickBot="1"/>
    <row r="747398" thickTop="1" thickBot="1"/>
    <row r="747399" thickTop="1" thickBot="1"/>
    <row r="747400" thickTop="1" thickBot="1"/>
    <row r="747401" thickTop="1" thickBot="1"/>
    <row r="747402" thickTop="1" thickBot="1"/>
    <row r="747403" thickTop="1" thickBot="1"/>
    <row r="747404" thickTop="1" thickBot="1"/>
    <row r="747405" thickTop="1" thickBot="1"/>
    <row r="747406" thickTop="1" thickBot="1"/>
    <row r="747407" thickTop="1" thickBot="1"/>
    <row r="747408" thickTop="1" thickBot="1"/>
    <row r="747409" thickTop="1" thickBot="1"/>
    <row r="747410" thickTop="1" thickBot="1"/>
    <row r="747411" thickTop="1" thickBot="1"/>
    <row r="747412" thickTop="1" thickBot="1"/>
    <row r="747413" thickTop="1" thickBot="1"/>
    <row r="747414" thickTop="1" thickBot="1"/>
    <row r="747415" thickTop="1" thickBot="1"/>
    <row r="747416" thickTop="1" thickBot="1"/>
    <row r="747417" thickTop="1" thickBot="1"/>
    <row r="747418" thickTop="1" thickBot="1"/>
    <row r="747419" thickTop="1" thickBot="1"/>
    <row r="747420" thickTop="1" thickBot="1"/>
    <row r="747421" thickTop="1" thickBot="1"/>
    <row r="747422" thickTop="1" thickBot="1"/>
    <row r="747423" thickTop="1" thickBot="1"/>
    <row r="747424" thickTop="1" thickBot="1"/>
    <row r="747425" thickTop="1" thickBot="1"/>
    <row r="747426" thickTop="1" thickBot="1"/>
    <row r="747427" thickTop="1" thickBot="1"/>
    <row r="747428" thickTop="1" thickBot="1"/>
    <row r="747429" thickTop="1" thickBot="1"/>
    <row r="747430" thickTop="1" thickBot="1"/>
    <row r="747431" thickTop="1" thickBot="1"/>
    <row r="747432" thickTop="1" thickBot="1"/>
    <row r="747433" thickTop="1" thickBot="1"/>
    <row r="747434" thickTop="1" thickBot="1"/>
    <row r="747435" thickTop="1" thickBot="1"/>
    <row r="747436" thickTop="1" thickBot="1"/>
    <row r="747437" thickTop="1" thickBot="1"/>
    <row r="747438" thickTop="1" thickBot="1"/>
    <row r="747439" thickTop="1" thickBot="1"/>
    <row r="747440" thickTop="1" thickBot="1"/>
    <row r="747441" thickTop="1" thickBot="1"/>
    <row r="747442" thickTop="1" thickBot="1"/>
    <row r="747443" thickTop="1" thickBot="1"/>
    <row r="747444" thickTop="1" thickBot="1"/>
    <row r="747445" thickTop="1" thickBot="1"/>
    <row r="747446" thickTop="1" thickBot="1"/>
    <row r="747447" thickTop="1" thickBot="1"/>
    <row r="747448" thickTop="1" thickBot="1"/>
    <row r="747449" thickTop="1" thickBot="1"/>
    <row r="747450" thickTop="1" thickBot="1"/>
    <row r="747451" thickTop="1" thickBot="1"/>
    <row r="747452" thickTop="1" thickBot="1"/>
    <row r="747453" thickTop="1" thickBot="1"/>
    <row r="747454" thickTop="1" thickBot="1"/>
    <row r="747455" thickTop="1" thickBot="1"/>
    <row r="747456" thickTop="1" thickBot="1"/>
    <row r="747457" thickTop="1" thickBot="1"/>
    <row r="747458" thickTop="1" thickBot="1"/>
    <row r="747459" thickTop="1" thickBot="1"/>
    <row r="747460" thickTop="1" thickBot="1"/>
    <row r="747461" thickTop="1" thickBot="1"/>
    <row r="747462" thickTop="1" thickBot="1"/>
    <row r="747463" thickTop="1" thickBot="1"/>
    <row r="747464" thickTop="1" thickBot="1"/>
    <row r="747465" thickTop="1" thickBot="1"/>
    <row r="747466" thickTop="1" thickBot="1"/>
    <row r="747467" thickTop="1" thickBot="1"/>
    <row r="747468" thickTop="1" thickBot="1"/>
    <row r="747469" thickTop="1" thickBot="1"/>
    <row r="747470" thickTop="1" thickBot="1"/>
    <row r="747471" thickTop="1" thickBot="1"/>
    <row r="747472" thickTop="1" thickBot="1"/>
    <row r="747473" thickTop="1" thickBot="1"/>
    <row r="747474" thickTop="1" thickBot="1"/>
    <row r="747475" thickTop="1" thickBot="1"/>
    <row r="747476" thickTop="1" thickBot="1"/>
    <row r="747477" thickTop="1" thickBot="1"/>
    <row r="747478" thickTop="1" thickBot="1"/>
    <row r="747479" thickTop="1" thickBot="1"/>
    <row r="747480" thickTop="1" thickBot="1"/>
    <row r="747481" thickTop="1" thickBot="1"/>
    <row r="747482" thickTop="1" thickBot="1"/>
    <row r="747483" thickTop="1" thickBot="1"/>
    <row r="747484" thickTop="1" thickBot="1"/>
    <row r="747485" thickTop="1" thickBot="1"/>
    <row r="747486" thickTop="1" thickBot="1"/>
    <row r="747487" thickTop="1" thickBot="1"/>
    <row r="747488" thickTop="1" thickBot="1"/>
    <row r="747489" thickTop="1" thickBot="1"/>
    <row r="747490" thickTop="1" thickBot="1"/>
    <row r="747491" thickTop="1" thickBot="1"/>
    <row r="747492" thickTop="1" thickBot="1"/>
    <row r="747493" thickTop="1" thickBot="1"/>
    <row r="747494" thickTop="1" thickBot="1"/>
    <row r="747495" thickTop="1" thickBot="1"/>
    <row r="747496" thickTop="1" thickBot="1"/>
    <row r="747497" thickTop="1" thickBot="1"/>
    <row r="747498" thickTop="1" thickBot="1"/>
    <row r="747499" thickTop="1" thickBot="1"/>
    <row r="747500" thickTop="1" thickBot="1"/>
    <row r="747501" thickTop="1" thickBot="1"/>
    <row r="747502" thickTop="1" thickBot="1"/>
    <row r="747503" thickTop="1" thickBot="1"/>
    <row r="747504" thickTop="1" thickBot="1"/>
    <row r="747505" thickTop="1" thickBot="1"/>
    <row r="747506" thickTop="1" thickBot="1"/>
    <row r="747507" thickTop="1" thickBot="1"/>
    <row r="747508" thickTop="1" thickBot="1"/>
    <row r="747509" thickTop="1" thickBot="1"/>
    <row r="747510" thickTop="1" thickBot="1"/>
    <row r="747511" thickTop="1" thickBot="1"/>
    <row r="747512" thickTop="1" thickBot="1"/>
    <row r="747513" thickTop="1" thickBot="1"/>
    <row r="747514" thickTop="1" thickBot="1"/>
    <row r="747515" thickTop="1" thickBot="1"/>
    <row r="747516" thickTop="1" thickBot="1"/>
    <row r="747517" thickTop="1" thickBot="1"/>
    <row r="747518" thickTop="1" thickBot="1"/>
    <row r="747519" thickTop="1" thickBot="1"/>
    <row r="747520" thickTop="1" thickBot="1"/>
    <row r="747521" thickTop="1" thickBot="1"/>
    <row r="747522" thickTop="1" thickBot="1"/>
    <row r="747523" thickTop="1" thickBot="1"/>
    <row r="747524" thickTop="1" thickBot="1"/>
    <row r="747525" thickTop="1" thickBot="1"/>
    <row r="747526" thickTop="1" thickBot="1"/>
    <row r="747527" thickTop="1" thickBot="1"/>
    <row r="747528" thickTop="1" thickBot="1"/>
    <row r="747529" thickTop="1" thickBot="1"/>
    <row r="747530" thickTop="1" thickBot="1"/>
    <row r="747531" thickTop="1" thickBot="1"/>
    <row r="747532" thickTop="1" thickBot="1"/>
    <row r="747533" thickTop="1" thickBot="1"/>
    <row r="747534" thickTop="1" thickBot="1"/>
    <row r="747535" thickTop="1" thickBot="1"/>
    <row r="747536" thickTop="1" thickBot="1"/>
    <row r="747537" thickTop="1" thickBot="1"/>
    <row r="747538" thickTop="1" thickBot="1"/>
    <row r="747539" thickTop="1" thickBot="1"/>
    <row r="747540" thickTop="1" thickBot="1"/>
    <row r="747541" thickTop="1" thickBot="1"/>
    <row r="747542" thickTop="1" thickBot="1"/>
    <row r="747543" thickTop="1" thickBot="1"/>
    <row r="747544" thickTop="1" thickBot="1"/>
    <row r="747545" thickTop="1" thickBot="1"/>
    <row r="747546" thickTop="1" thickBot="1"/>
    <row r="747547" thickTop="1" thickBot="1"/>
    <row r="747548" thickTop="1" thickBot="1"/>
    <row r="747549" thickTop="1" thickBot="1"/>
    <row r="747550" thickTop="1" thickBot="1"/>
    <row r="747551" thickTop="1" thickBot="1"/>
    <row r="747552" thickTop="1" thickBot="1"/>
    <row r="747553" thickTop="1" thickBot="1"/>
    <row r="747554" thickTop="1" thickBot="1"/>
    <row r="747555" thickTop="1" thickBot="1"/>
    <row r="747556" thickTop="1" thickBot="1"/>
    <row r="747557" thickTop="1" thickBot="1"/>
    <row r="747558" thickTop="1" thickBot="1"/>
    <row r="747559" thickTop="1" thickBot="1"/>
    <row r="747560" thickTop="1" thickBot="1"/>
    <row r="747561" thickTop="1" thickBot="1"/>
    <row r="747562" thickTop="1" thickBot="1"/>
    <row r="747563" thickTop="1" thickBot="1"/>
    <row r="747564" thickTop="1" thickBot="1"/>
    <row r="747565" thickTop="1" thickBot="1"/>
    <row r="747566" thickTop="1" thickBot="1"/>
    <row r="747567" thickTop="1" thickBot="1"/>
    <row r="747568" thickTop="1" thickBot="1"/>
    <row r="747569" thickTop="1" thickBot="1"/>
    <row r="747570" thickTop="1" thickBot="1"/>
    <row r="747571" thickTop="1" thickBot="1"/>
    <row r="747572" thickTop="1" thickBot="1"/>
    <row r="747573" thickTop="1" thickBot="1"/>
    <row r="747574" thickTop="1" thickBot="1"/>
    <row r="747575" thickTop="1" thickBot="1"/>
    <row r="747576" thickTop="1" thickBot="1"/>
    <row r="747577" thickTop="1" thickBot="1"/>
    <row r="747578" thickTop="1" thickBot="1"/>
    <row r="747579" thickTop="1" thickBot="1"/>
    <row r="747580" thickTop="1" thickBot="1"/>
    <row r="747581" thickTop="1" thickBot="1"/>
    <row r="747582" thickTop="1" thickBot="1"/>
    <row r="747583" thickTop="1" thickBot="1"/>
    <row r="747584" thickTop="1" thickBot="1"/>
    <row r="747585" thickTop="1" thickBot="1"/>
    <row r="747586" thickTop="1" thickBot="1"/>
    <row r="747587" thickTop="1" thickBot="1"/>
    <row r="747588" thickTop="1" thickBot="1"/>
    <row r="747589" thickTop="1" thickBot="1"/>
    <row r="747590" thickTop="1" thickBot="1"/>
    <row r="747591" thickTop="1" thickBot="1"/>
    <row r="747592" thickTop="1" thickBot="1"/>
    <row r="747593" thickTop="1" thickBot="1"/>
    <row r="747594" thickTop="1" thickBot="1"/>
    <row r="747595" thickTop="1" thickBot="1"/>
    <row r="747596" thickTop="1" thickBot="1"/>
    <row r="747597" thickTop="1" thickBot="1"/>
    <row r="747598" thickTop="1" thickBot="1"/>
    <row r="747599" thickTop="1" thickBot="1"/>
    <row r="747600" thickTop="1" thickBot="1"/>
    <row r="747601" thickTop="1" thickBot="1"/>
    <row r="747602" thickTop="1" thickBot="1"/>
    <row r="747603" thickTop="1" thickBot="1"/>
    <row r="747604" thickTop="1" thickBot="1"/>
    <row r="747605" thickTop="1" thickBot="1"/>
    <row r="747606" thickTop="1" thickBot="1"/>
    <row r="747607" thickTop="1" thickBot="1"/>
    <row r="747608" thickTop="1" thickBot="1"/>
    <row r="747609" thickTop="1" thickBot="1"/>
    <row r="747610" thickTop="1" thickBot="1"/>
    <row r="747611" thickTop="1" thickBot="1"/>
    <row r="747612" thickTop="1" thickBot="1"/>
    <row r="747613" thickTop="1" thickBot="1"/>
    <row r="747614" thickTop="1" thickBot="1"/>
    <row r="747615" thickTop="1" thickBot="1"/>
    <row r="747616" thickTop="1" thickBot="1"/>
    <row r="747617" thickTop="1" thickBot="1"/>
    <row r="747618" thickTop="1" thickBot="1"/>
    <row r="747619" thickTop="1" thickBot="1"/>
    <row r="747620" thickTop="1" thickBot="1"/>
    <row r="747621" thickTop="1" thickBot="1"/>
    <row r="747622" thickTop="1" thickBot="1"/>
    <row r="747623" thickTop="1" thickBot="1"/>
    <row r="747624" thickTop="1" thickBot="1"/>
    <row r="747625" thickTop="1" thickBot="1"/>
    <row r="747626" thickTop="1" thickBot="1"/>
    <row r="747627" thickTop="1" thickBot="1"/>
    <row r="747628" thickTop="1" thickBot="1"/>
    <row r="747629" thickTop="1" thickBot="1"/>
    <row r="747630" thickTop="1" thickBot="1"/>
    <row r="747631" thickTop="1" thickBot="1"/>
    <row r="747632" thickTop="1" thickBot="1"/>
    <row r="747633" thickTop="1" thickBot="1"/>
    <row r="747634" thickTop="1" thickBot="1"/>
    <row r="747635" thickTop="1" thickBot="1"/>
    <row r="747636" thickTop="1" thickBot="1"/>
    <row r="747637" thickTop="1" thickBot="1"/>
    <row r="747638" thickTop="1" thickBot="1"/>
    <row r="747639" thickTop="1" thickBot="1"/>
    <row r="747640" thickTop="1" thickBot="1"/>
    <row r="747641" thickTop="1" thickBot="1"/>
    <row r="747642" thickTop="1" thickBot="1"/>
    <row r="747643" thickTop="1" thickBot="1"/>
    <row r="747644" thickTop="1" thickBot="1"/>
    <row r="747645" thickTop="1" thickBot="1"/>
    <row r="747646" thickTop="1" thickBot="1"/>
    <row r="747647" thickTop="1" thickBot="1"/>
    <row r="747648" thickTop="1" thickBot="1"/>
    <row r="747649" thickTop="1" thickBot="1"/>
    <row r="747650" thickTop="1" thickBot="1"/>
    <row r="747651" thickTop="1" thickBot="1"/>
    <row r="747652" thickTop="1" thickBot="1"/>
    <row r="747653" thickTop="1" thickBot="1"/>
    <row r="747654" thickTop="1" thickBot="1"/>
    <row r="747655" thickTop="1" thickBot="1"/>
    <row r="747656" thickTop="1" thickBot="1"/>
    <row r="747657" thickTop="1" thickBot="1"/>
    <row r="747658" thickTop="1" thickBot="1"/>
    <row r="747659" thickTop="1" thickBot="1"/>
    <row r="747660" thickTop="1" thickBot="1"/>
    <row r="747661" thickTop="1" thickBot="1"/>
    <row r="747662" thickTop="1" thickBot="1"/>
    <row r="747663" thickTop="1" thickBot="1"/>
    <row r="747664" thickTop="1" thickBot="1"/>
    <row r="747665" thickTop="1" thickBot="1"/>
    <row r="747666" thickTop="1" thickBot="1"/>
    <row r="747667" thickTop="1" thickBot="1"/>
    <row r="747668" thickTop="1" thickBot="1"/>
    <row r="747669" thickTop="1" thickBot="1"/>
    <row r="747670" thickTop="1" thickBot="1"/>
    <row r="747671" thickTop="1" thickBot="1"/>
    <row r="747672" thickTop="1" thickBot="1"/>
    <row r="747673" thickTop="1" thickBot="1"/>
    <row r="747674" thickTop="1" thickBot="1"/>
    <row r="747675" thickTop="1" thickBot="1"/>
    <row r="747676" thickTop="1" thickBot="1"/>
    <row r="747677" thickTop="1" thickBot="1"/>
    <row r="747678" thickTop="1" thickBot="1"/>
    <row r="747679" thickTop="1" thickBot="1"/>
    <row r="747680" thickTop="1" thickBot="1"/>
    <row r="747681" thickTop="1" thickBot="1"/>
    <row r="747682" thickTop="1" thickBot="1"/>
    <row r="747683" thickTop="1" thickBot="1"/>
    <row r="747684" thickTop="1" thickBot="1"/>
    <row r="747685" thickTop="1" thickBot="1"/>
    <row r="747686" thickTop="1" thickBot="1"/>
    <row r="747687" thickTop="1" thickBot="1"/>
    <row r="747688" thickTop="1" thickBot="1"/>
    <row r="747689" thickTop="1" thickBot="1"/>
    <row r="747690" thickTop="1" thickBot="1"/>
    <row r="747691" thickTop="1" thickBot="1"/>
    <row r="747692" thickTop="1" thickBot="1"/>
    <row r="747693" thickTop="1" thickBot="1"/>
    <row r="747694" thickTop="1" thickBot="1"/>
    <row r="747695" thickTop="1" thickBot="1"/>
    <row r="747696" thickTop="1" thickBot="1"/>
    <row r="747697" thickTop="1" thickBot="1"/>
    <row r="747698" thickTop="1" thickBot="1"/>
    <row r="747699" thickTop="1" thickBot="1"/>
    <row r="747700" thickTop="1" thickBot="1"/>
    <row r="747701" thickTop="1" thickBot="1"/>
    <row r="747702" thickTop="1" thickBot="1"/>
    <row r="747703" thickTop="1" thickBot="1"/>
    <row r="747704" thickTop="1" thickBot="1"/>
    <row r="747705" thickTop="1" thickBot="1"/>
    <row r="747706" thickTop="1" thickBot="1"/>
    <row r="747707" thickTop="1" thickBot="1"/>
    <row r="747708" thickTop="1" thickBot="1"/>
    <row r="747709" thickTop="1" thickBot="1"/>
    <row r="747710" thickTop="1" thickBot="1"/>
    <row r="747711" thickTop="1" thickBot="1"/>
    <row r="747712" thickTop="1" thickBot="1"/>
    <row r="747713" thickTop="1" thickBot="1"/>
    <row r="747714" thickTop="1" thickBot="1"/>
    <row r="747715" thickTop="1" thickBot="1"/>
    <row r="747716" thickTop="1" thickBot="1"/>
    <row r="747717" thickTop="1" thickBot="1"/>
    <row r="747718" thickTop="1" thickBot="1"/>
    <row r="747719" thickTop="1" thickBot="1"/>
    <row r="747720" thickTop="1" thickBot="1"/>
    <row r="747721" thickTop="1" thickBot="1"/>
    <row r="747722" thickTop="1" thickBot="1"/>
    <row r="747723" thickTop="1" thickBot="1"/>
    <row r="747724" thickTop="1" thickBot="1"/>
    <row r="747725" thickTop="1" thickBot="1"/>
    <row r="747726" thickTop="1" thickBot="1"/>
    <row r="747727" thickTop="1" thickBot="1"/>
    <row r="747728" thickTop="1" thickBot="1"/>
    <row r="747729" thickTop="1" thickBot="1"/>
    <row r="747730" thickTop="1" thickBot="1"/>
    <row r="747731" thickTop="1" thickBot="1"/>
    <row r="747732" thickTop="1" thickBot="1"/>
    <row r="747733" thickTop="1" thickBot="1"/>
    <row r="747734" thickTop="1" thickBot="1"/>
    <row r="747735" thickTop="1" thickBot="1"/>
    <row r="747736" thickTop="1" thickBot="1"/>
    <row r="747737" thickTop="1" thickBot="1"/>
    <row r="747738" thickTop="1" thickBot="1"/>
    <row r="747739" thickTop="1" thickBot="1"/>
    <row r="747740" thickTop="1" thickBot="1"/>
    <row r="747741" thickTop="1" thickBot="1"/>
    <row r="747742" thickTop="1" thickBot="1"/>
    <row r="747743" thickTop="1" thickBot="1"/>
    <row r="747744" thickTop="1" thickBot="1"/>
    <row r="747745" thickTop="1" thickBot="1"/>
    <row r="747746" thickTop="1" thickBot="1"/>
    <row r="747747" thickTop="1" thickBot="1"/>
    <row r="747748" thickTop="1" thickBot="1"/>
    <row r="747749" thickTop="1" thickBot="1"/>
    <row r="747750" thickTop="1" thickBot="1"/>
    <row r="747751" thickTop="1" thickBot="1"/>
    <row r="747752" thickTop="1" thickBot="1"/>
    <row r="747753" thickTop="1" thickBot="1"/>
    <row r="747754" thickTop="1" thickBot="1"/>
    <row r="747755" thickTop="1" thickBot="1"/>
    <row r="747756" thickTop="1" thickBot="1"/>
    <row r="747757" thickTop="1" thickBot="1"/>
    <row r="747758" thickTop="1" thickBot="1"/>
    <row r="747759" thickTop="1" thickBot="1"/>
    <row r="747760" thickTop="1" thickBot="1"/>
    <row r="747761" thickTop="1" thickBot="1"/>
    <row r="747762" thickTop="1" thickBot="1"/>
    <row r="747763" thickTop="1" thickBot="1"/>
    <row r="747764" thickTop="1" thickBot="1"/>
    <row r="747765" thickTop="1" thickBot="1"/>
    <row r="747766" thickTop="1" thickBot="1"/>
    <row r="747767" thickTop="1" thickBot="1"/>
    <row r="747768" thickTop="1" thickBot="1"/>
    <row r="747769" thickTop="1" thickBot="1"/>
    <row r="747770" thickTop="1" thickBot="1"/>
    <row r="747771" thickTop="1" thickBot="1"/>
    <row r="747772" thickTop="1" thickBot="1"/>
    <row r="747773" thickTop="1" thickBot="1"/>
    <row r="747774" thickTop="1" thickBot="1"/>
    <row r="747775" thickTop="1" thickBot="1"/>
    <row r="747776" thickTop="1" thickBot="1"/>
    <row r="747777" thickTop="1" thickBot="1"/>
    <row r="747778" thickTop="1" thickBot="1"/>
    <row r="747779" thickTop="1" thickBot="1"/>
    <row r="747780" thickTop="1" thickBot="1"/>
    <row r="747781" thickTop="1" thickBot="1"/>
    <row r="747782" thickTop="1" thickBot="1"/>
    <row r="747783" thickTop="1" thickBot="1"/>
    <row r="747784" thickTop="1" thickBot="1"/>
    <row r="747785" thickTop="1" thickBot="1"/>
    <row r="747786" thickTop="1" thickBot="1"/>
    <row r="747787" thickTop="1" thickBot="1"/>
    <row r="747788" thickTop="1" thickBot="1"/>
    <row r="747789" thickTop="1" thickBot="1"/>
    <row r="747790" thickTop="1" thickBot="1"/>
    <row r="747791" thickTop="1" thickBot="1"/>
    <row r="747792" thickTop="1" thickBot="1"/>
    <row r="747793" thickTop="1" thickBot="1"/>
    <row r="747794" thickTop="1" thickBot="1"/>
    <row r="747795" thickTop="1" thickBot="1"/>
    <row r="747796" thickTop="1" thickBot="1"/>
    <row r="747797" thickTop="1" thickBot="1"/>
    <row r="747798" thickTop="1" thickBot="1"/>
    <row r="747799" thickTop="1" thickBot="1"/>
    <row r="747800" thickTop="1" thickBot="1"/>
    <row r="747801" thickTop="1" thickBot="1"/>
    <row r="747802" thickTop="1" thickBot="1"/>
    <row r="747803" thickTop="1" thickBot="1"/>
    <row r="747804" thickTop="1" thickBot="1"/>
    <row r="747805" thickTop="1" thickBot="1"/>
    <row r="747806" thickTop="1" thickBot="1"/>
    <row r="747807" thickTop="1" thickBot="1"/>
    <row r="747808" thickTop="1" thickBot="1"/>
    <row r="747809" thickTop="1" thickBot="1"/>
    <row r="747810" thickTop="1" thickBot="1"/>
    <row r="747811" thickTop="1" thickBot="1"/>
    <row r="747812" thickTop="1" thickBot="1"/>
    <row r="747813" thickTop="1" thickBot="1"/>
    <row r="747814" thickTop="1" thickBot="1"/>
    <row r="747815" thickTop="1" thickBot="1"/>
    <row r="747816" thickTop="1" thickBot="1"/>
    <row r="747817" thickTop="1" thickBot="1"/>
    <row r="747818" thickTop="1" thickBot="1"/>
    <row r="747819" thickTop="1" thickBot="1"/>
    <row r="747820" thickTop="1" thickBot="1"/>
    <row r="747821" thickTop="1" thickBot="1"/>
    <row r="747822" thickTop="1" thickBot="1"/>
    <row r="747823" thickTop="1" thickBot="1"/>
    <row r="747824" thickTop="1" thickBot="1"/>
    <row r="747825" thickTop="1" thickBot="1"/>
    <row r="747826" thickTop="1" thickBot="1"/>
    <row r="747827" thickTop="1" thickBot="1"/>
    <row r="747828" thickTop="1" thickBot="1"/>
    <row r="747829" thickTop="1" thickBot="1"/>
    <row r="747830" thickTop="1" thickBot="1"/>
    <row r="747831" thickTop="1" thickBot="1"/>
    <row r="747832" thickTop="1" thickBot="1"/>
    <row r="747833" thickTop="1" thickBot="1"/>
    <row r="747834" thickTop="1" thickBot="1"/>
    <row r="747835" thickTop="1" thickBot="1"/>
    <row r="747836" thickTop="1" thickBot="1"/>
    <row r="747837" thickTop="1" thickBot="1"/>
    <row r="747838" thickTop="1" thickBot="1"/>
    <row r="747839" thickTop="1" thickBot="1"/>
    <row r="747840" thickTop="1" thickBot="1"/>
    <row r="747841" thickTop="1" thickBot="1"/>
    <row r="747842" thickTop="1" thickBot="1"/>
    <row r="747843" thickTop="1" thickBot="1"/>
    <row r="747844" thickTop="1" thickBot="1"/>
    <row r="747845" thickTop="1" thickBot="1"/>
    <row r="747846" thickTop="1" thickBot="1"/>
    <row r="747847" thickTop="1" thickBot="1"/>
    <row r="747848" thickTop="1" thickBot="1"/>
    <row r="747849" thickTop="1" thickBot="1"/>
    <row r="747850" thickTop="1" thickBot="1"/>
    <row r="747851" thickTop="1" thickBot="1"/>
    <row r="747852" thickTop="1" thickBot="1"/>
    <row r="747853" thickTop="1" thickBot="1"/>
    <row r="747854" thickTop="1" thickBot="1"/>
    <row r="747855" thickTop="1" thickBot="1"/>
    <row r="747856" thickTop="1" thickBot="1"/>
    <row r="747857" thickTop="1" thickBot="1"/>
    <row r="747858" thickTop="1" thickBot="1"/>
    <row r="747859" thickTop="1" thickBot="1"/>
    <row r="747860" thickTop="1" thickBot="1"/>
    <row r="747861" thickTop="1" thickBot="1"/>
    <row r="747862" thickTop="1" thickBot="1"/>
    <row r="747863" thickTop="1" thickBot="1"/>
    <row r="747864" thickTop="1" thickBot="1"/>
    <row r="747865" thickTop="1" thickBot="1"/>
    <row r="747866" thickTop="1" thickBot="1"/>
    <row r="747867" thickTop="1" thickBot="1"/>
    <row r="747868" thickTop="1" thickBot="1"/>
    <row r="747869" thickTop="1" thickBot="1"/>
    <row r="747870" thickTop="1" thickBot="1"/>
    <row r="747871" thickTop="1" thickBot="1"/>
    <row r="747872" thickTop="1" thickBot="1"/>
    <row r="747873" thickTop="1" thickBot="1"/>
    <row r="747874" thickTop="1" thickBot="1"/>
    <row r="747875" thickTop="1" thickBot="1"/>
    <row r="747876" thickTop="1" thickBot="1"/>
    <row r="747877" thickTop="1" thickBot="1"/>
    <row r="747878" thickTop="1" thickBot="1"/>
    <row r="747879" thickTop="1" thickBot="1"/>
    <row r="747880" thickTop="1" thickBot="1"/>
    <row r="747881" thickTop="1" thickBot="1"/>
    <row r="747882" thickTop="1" thickBot="1"/>
    <row r="747883" thickTop="1" thickBot="1"/>
    <row r="747884" thickTop="1" thickBot="1"/>
    <row r="747885" thickTop="1" thickBot="1"/>
    <row r="747886" thickTop="1" thickBot="1"/>
    <row r="747887" thickTop="1" thickBot="1"/>
    <row r="747888" thickTop="1" thickBot="1"/>
    <row r="747889" thickTop="1" thickBot="1"/>
    <row r="747890" thickTop="1" thickBot="1"/>
    <row r="747891" thickTop="1" thickBot="1"/>
    <row r="747892" thickTop="1" thickBot="1"/>
    <row r="747893" thickTop="1" thickBot="1"/>
    <row r="747894" thickTop="1" thickBot="1"/>
    <row r="747895" thickTop="1" thickBot="1"/>
    <row r="747896" thickTop="1" thickBot="1"/>
    <row r="747897" thickTop="1" thickBot="1"/>
    <row r="747898" thickTop="1" thickBot="1"/>
    <row r="747899" thickTop="1" thickBot="1"/>
    <row r="747900" thickTop="1" thickBot="1"/>
    <row r="747901" thickTop="1" thickBot="1"/>
    <row r="747902" thickTop="1" thickBot="1"/>
    <row r="747903" thickTop="1" thickBot="1"/>
    <row r="747904" thickTop="1" thickBot="1"/>
    <row r="747905" thickTop="1" thickBot="1"/>
    <row r="747906" thickTop="1" thickBot="1"/>
    <row r="747907" thickTop="1" thickBot="1"/>
    <row r="747908" thickTop="1" thickBot="1"/>
    <row r="747909" thickTop="1" thickBot="1"/>
    <row r="747910" thickTop="1" thickBot="1"/>
    <row r="747911" thickTop="1" thickBot="1"/>
    <row r="747912" thickTop="1" thickBot="1"/>
    <row r="747913" thickTop="1" thickBot="1"/>
    <row r="747914" thickTop="1" thickBot="1"/>
    <row r="747915" thickTop="1" thickBot="1"/>
    <row r="747916" thickTop="1" thickBot="1"/>
    <row r="747917" thickTop="1" thickBot="1"/>
    <row r="747918" thickTop="1" thickBot="1"/>
    <row r="747919" thickTop="1" thickBot="1"/>
    <row r="747920" thickTop="1" thickBot="1"/>
    <row r="747921" thickTop="1" thickBot="1"/>
    <row r="747922" thickTop="1" thickBot="1"/>
    <row r="747923" thickTop="1" thickBot="1"/>
    <row r="747924" thickTop="1" thickBot="1"/>
    <row r="747925" thickTop="1" thickBot="1"/>
    <row r="747926" thickTop="1" thickBot="1"/>
    <row r="747927" thickTop="1" thickBot="1"/>
    <row r="747928" thickTop="1" thickBot="1"/>
    <row r="747929" thickTop="1" thickBot="1"/>
    <row r="747930" thickTop="1" thickBot="1"/>
    <row r="747931" thickTop="1" thickBot="1"/>
    <row r="747932" thickTop="1" thickBot="1"/>
    <row r="747933" thickTop="1" thickBot="1"/>
    <row r="747934" thickTop="1" thickBot="1"/>
    <row r="747935" thickTop="1" thickBot="1"/>
    <row r="747936" thickTop="1" thickBot="1"/>
    <row r="747937" thickTop="1" thickBot="1"/>
    <row r="747938" thickTop="1" thickBot="1"/>
    <row r="747939" thickTop="1" thickBot="1"/>
    <row r="747940" thickTop="1" thickBot="1"/>
    <row r="747941" thickTop="1" thickBot="1"/>
    <row r="747942" thickTop="1" thickBot="1"/>
    <row r="747943" thickTop="1" thickBot="1"/>
    <row r="747944" thickTop="1" thickBot="1"/>
    <row r="747945" thickTop="1" thickBot="1"/>
    <row r="747946" thickTop="1" thickBot="1"/>
    <row r="747947" thickTop="1" thickBot="1"/>
    <row r="747948" thickTop="1" thickBot="1"/>
    <row r="747949" thickTop="1" thickBot="1"/>
    <row r="747950" thickTop="1" thickBot="1"/>
    <row r="747951" thickTop="1" thickBot="1"/>
    <row r="747952" thickTop="1" thickBot="1"/>
    <row r="747953" thickTop="1" thickBot="1"/>
    <row r="747954" thickTop="1" thickBot="1"/>
    <row r="747955" thickTop="1" thickBot="1"/>
    <row r="747956" thickTop="1" thickBot="1"/>
    <row r="747957" thickTop="1" thickBot="1"/>
    <row r="747958" thickTop="1" thickBot="1"/>
    <row r="747959" thickTop="1" thickBot="1"/>
    <row r="747960" thickTop="1" thickBot="1"/>
    <row r="747961" thickTop="1" thickBot="1"/>
    <row r="747962" thickTop="1" thickBot="1"/>
    <row r="747963" thickTop="1" thickBot="1"/>
    <row r="747964" thickTop="1" thickBot="1"/>
    <row r="747965" thickTop="1" thickBot="1"/>
    <row r="747966" thickTop="1" thickBot="1"/>
    <row r="747967" thickTop="1" thickBot="1"/>
    <row r="747968" thickTop="1" thickBot="1"/>
    <row r="747969" thickTop="1" thickBot="1"/>
    <row r="747970" thickTop="1" thickBot="1"/>
    <row r="747971" thickTop="1" thickBot="1"/>
    <row r="747972" thickTop="1" thickBot="1"/>
    <row r="747973" thickTop="1" thickBot="1"/>
    <row r="747974" thickTop="1" thickBot="1"/>
    <row r="747975" thickTop="1" thickBot="1"/>
    <row r="747976" thickTop="1" thickBot="1"/>
    <row r="747977" thickTop="1" thickBot="1"/>
    <row r="747978" thickTop="1" thickBot="1"/>
    <row r="747979" thickTop="1" thickBot="1"/>
    <row r="747980" thickTop="1" thickBot="1"/>
    <row r="747981" thickTop="1" thickBot="1"/>
    <row r="747982" thickTop="1" thickBot="1"/>
    <row r="747983" thickTop="1" thickBot="1"/>
    <row r="747984" thickTop="1" thickBot="1"/>
    <row r="747985" thickTop="1" thickBot="1"/>
    <row r="747986" thickTop="1" thickBot="1"/>
    <row r="747987" thickTop="1" thickBot="1"/>
    <row r="747988" thickTop="1" thickBot="1"/>
    <row r="747989" thickTop="1" thickBot="1"/>
    <row r="747990" thickTop="1" thickBot="1"/>
    <row r="747991" thickTop="1" thickBot="1"/>
    <row r="747992" thickTop="1" thickBot="1"/>
    <row r="747993" thickTop="1" thickBot="1"/>
    <row r="747994" thickTop="1" thickBot="1"/>
    <row r="747995" thickTop="1" thickBot="1"/>
    <row r="747996" thickTop="1" thickBot="1"/>
    <row r="747997" thickTop="1" thickBot="1"/>
    <row r="747998" thickTop="1" thickBot="1"/>
    <row r="747999" thickTop="1" thickBot="1"/>
    <row r="748000" thickTop="1" thickBot="1"/>
    <row r="748001" thickTop="1" thickBot="1"/>
    <row r="748002" thickTop="1" thickBot="1"/>
    <row r="748003" thickTop="1" thickBot="1"/>
    <row r="748004" thickTop="1" thickBot="1"/>
    <row r="748005" thickTop="1" thickBot="1"/>
    <row r="748006" thickTop="1" thickBot="1"/>
    <row r="748007" thickTop="1" thickBot="1"/>
    <row r="748008" thickTop="1" thickBot="1"/>
    <row r="748009" thickTop="1" thickBot="1"/>
    <row r="748010" thickTop="1" thickBot="1"/>
    <row r="748011" thickTop="1" thickBot="1"/>
    <row r="748012" thickTop="1" thickBot="1"/>
    <row r="748013" thickTop="1" thickBot="1"/>
    <row r="748014" thickTop="1" thickBot="1"/>
    <row r="748015" thickTop="1" thickBot="1"/>
    <row r="748016" thickTop="1" thickBot="1"/>
    <row r="748017" thickTop="1" thickBot="1"/>
    <row r="748018" thickTop="1" thickBot="1"/>
    <row r="748019" thickTop="1" thickBot="1"/>
    <row r="748020" thickTop="1" thickBot="1"/>
    <row r="748021" thickTop="1" thickBot="1"/>
    <row r="748022" thickTop="1" thickBot="1"/>
    <row r="748023" thickTop="1" thickBot="1"/>
    <row r="748024" thickTop="1" thickBot="1"/>
    <row r="748025" thickTop="1" thickBot="1"/>
    <row r="748026" thickTop="1" thickBot="1"/>
    <row r="748027" thickTop="1" thickBot="1"/>
    <row r="748028" thickTop="1" thickBot="1"/>
    <row r="748029" thickTop="1" thickBot="1"/>
    <row r="748030" thickTop="1" thickBot="1"/>
    <row r="748031" thickTop="1" thickBot="1"/>
    <row r="748032" thickTop="1" thickBot="1"/>
    <row r="748033" thickTop="1" thickBot="1"/>
    <row r="748034" thickTop="1" thickBot="1"/>
    <row r="748035" thickTop="1" thickBot="1"/>
    <row r="748036" thickTop="1" thickBot="1"/>
    <row r="748037" thickTop="1" thickBot="1"/>
    <row r="748038" thickTop="1" thickBot="1"/>
    <row r="748039" thickTop="1" thickBot="1"/>
    <row r="748040" thickTop="1" thickBot="1"/>
    <row r="748041" thickTop="1" thickBot="1"/>
    <row r="748042" thickTop="1" thickBot="1"/>
    <row r="748043" thickTop="1" thickBot="1"/>
    <row r="748044" thickTop="1" thickBot="1"/>
    <row r="748045" thickTop="1" thickBot="1"/>
    <row r="748046" thickTop="1" thickBot="1"/>
    <row r="748047" thickTop="1" thickBot="1"/>
    <row r="748048" thickTop="1" thickBot="1"/>
    <row r="748049" thickTop="1" thickBot="1"/>
    <row r="748050" thickTop="1" thickBot="1"/>
    <row r="748051" thickTop="1" thickBot="1"/>
    <row r="748052" thickTop="1" thickBot="1"/>
    <row r="748053" thickTop="1" thickBot="1"/>
    <row r="748054" thickTop="1" thickBot="1"/>
    <row r="748055" thickTop="1" thickBot="1"/>
    <row r="748056" thickTop="1" thickBot="1"/>
    <row r="748057" thickTop="1" thickBot="1"/>
    <row r="748058" thickTop="1" thickBot="1"/>
    <row r="748059" thickTop="1" thickBot="1"/>
    <row r="748060" thickTop="1" thickBot="1"/>
    <row r="748061" thickTop="1" thickBot="1"/>
    <row r="748062" thickTop="1" thickBot="1"/>
    <row r="748063" thickTop="1" thickBot="1"/>
    <row r="748064" thickTop="1" thickBot="1"/>
    <row r="748065" thickTop="1" thickBot="1"/>
    <row r="748066" thickTop="1" thickBot="1"/>
    <row r="748067" thickTop="1" thickBot="1"/>
    <row r="748068" thickTop="1" thickBot="1"/>
    <row r="748069" thickTop="1" thickBot="1"/>
    <row r="748070" thickTop="1" thickBot="1"/>
    <row r="748071" thickTop="1" thickBot="1"/>
    <row r="748072" thickTop="1" thickBot="1"/>
    <row r="748073" thickTop="1" thickBot="1"/>
    <row r="748074" thickTop="1" thickBot="1"/>
    <row r="748075" thickTop="1" thickBot="1"/>
    <row r="748076" thickTop="1" thickBot="1"/>
    <row r="748077" thickTop="1" thickBot="1"/>
    <row r="748078" thickTop="1" thickBot="1"/>
    <row r="748079" thickTop="1" thickBot="1"/>
    <row r="748080" thickTop="1" thickBot="1"/>
    <row r="748081" thickTop="1" thickBot="1"/>
    <row r="748082" thickTop="1" thickBot="1"/>
    <row r="748083" thickTop="1" thickBot="1"/>
    <row r="748084" thickTop="1" thickBot="1"/>
    <row r="748085" thickTop="1" thickBot="1"/>
    <row r="748086" thickTop="1" thickBot="1"/>
    <row r="748087" thickTop="1" thickBot="1"/>
    <row r="748088" thickTop="1" thickBot="1"/>
    <row r="748089" thickTop="1" thickBot="1"/>
    <row r="748090" thickTop="1" thickBot="1"/>
    <row r="748091" thickTop="1" thickBot="1"/>
    <row r="748092" thickTop="1" thickBot="1"/>
    <row r="748093" thickTop="1" thickBot="1"/>
    <row r="748094" thickTop="1" thickBot="1"/>
    <row r="748095" thickTop="1" thickBot="1"/>
    <row r="748096" thickTop="1" thickBot="1"/>
    <row r="748097" thickTop="1" thickBot="1"/>
    <row r="748098" thickTop="1" thickBot="1"/>
    <row r="748099" thickTop="1" thickBot="1"/>
    <row r="748100" thickTop="1" thickBot="1"/>
    <row r="748101" thickTop="1" thickBot="1"/>
    <row r="748102" thickTop="1" thickBot="1"/>
    <row r="748103" thickTop="1" thickBot="1"/>
    <row r="748104" thickTop="1" thickBot="1"/>
    <row r="748105" thickTop="1" thickBot="1"/>
    <row r="748106" thickTop="1" thickBot="1"/>
    <row r="748107" thickTop="1" thickBot="1"/>
    <row r="748108" thickTop="1" thickBot="1"/>
    <row r="748109" thickTop="1" thickBot="1"/>
    <row r="748110" thickTop="1" thickBot="1"/>
    <row r="748111" thickTop="1" thickBot="1"/>
    <row r="748112" thickTop="1" thickBot="1"/>
    <row r="748113" thickTop="1" thickBot="1"/>
    <row r="748114" thickTop="1" thickBot="1"/>
    <row r="748115" thickTop="1" thickBot="1"/>
    <row r="748116" thickTop="1" thickBot="1"/>
    <row r="748117" thickTop="1" thickBot="1"/>
    <row r="748118" thickTop="1" thickBot="1"/>
    <row r="748119" thickTop="1" thickBot="1"/>
    <row r="748120" thickTop="1" thickBot="1"/>
    <row r="748121" thickTop="1" thickBot="1"/>
    <row r="748122" thickTop="1" thickBot="1"/>
    <row r="748123" thickTop="1" thickBot="1"/>
    <row r="748124" thickTop="1" thickBot="1"/>
    <row r="748125" thickTop="1" thickBot="1"/>
    <row r="748126" thickTop="1" thickBot="1"/>
    <row r="748127" thickTop="1" thickBot="1"/>
    <row r="748128" thickTop="1" thickBot="1"/>
    <row r="748129" thickTop="1" thickBot="1"/>
    <row r="748130" thickTop="1" thickBot="1"/>
    <row r="748131" thickTop="1" thickBot="1"/>
    <row r="748132" thickTop="1" thickBot="1"/>
    <row r="748133" thickTop="1" thickBot="1"/>
    <row r="748134" thickTop="1" thickBot="1"/>
    <row r="748135" thickTop="1" thickBot="1"/>
    <row r="748136" thickTop="1" thickBot="1"/>
    <row r="748137" thickTop="1" thickBot="1"/>
    <row r="748138" thickTop="1" thickBot="1"/>
    <row r="748139" thickTop="1" thickBot="1"/>
    <row r="748140" thickTop="1" thickBot="1"/>
    <row r="748141" thickTop="1" thickBot="1"/>
    <row r="748142" thickTop="1" thickBot="1"/>
    <row r="748143" thickTop="1" thickBot="1"/>
    <row r="748144" thickTop="1" thickBot="1"/>
    <row r="748145" thickTop="1" thickBot="1"/>
    <row r="748146" thickTop="1" thickBot="1"/>
    <row r="748147" thickTop="1" thickBot="1"/>
    <row r="748148" thickTop="1" thickBot="1"/>
    <row r="748149" thickTop="1" thickBot="1"/>
    <row r="748150" thickTop="1" thickBot="1"/>
    <row r="748151" thickTop="1" thickBot="1"/>
    <row r="748152" thickTop="1" thickBot="1"/>
    <row r="748153" thickTop="1" thickBot="1"/>
    <row r="748154" thickTop="1" thickBot="1"/>
    <row r="748155" thickTop="1" thickBot="1"/>
    <row r="748156" thickTop="1" thickBot="1"/>
    <row r="748157" thickTop="1" thickBot="1"/>
    <row r="748158" thickTop="1" thickBot="1"/>
    <row r="748159" thickTop="1" thickBot="1"/>
    <row r="748160" thickTop="1" thickBot="1"/>
    <row r="748161" thickTop="1" thickBot="1"/>
    <row r="748162" thickTop="1" thickBot="1"/>
    <row r="748163" thickTop="1" thickBot="1"/>
    <row r="748164" thickTop="1" thickBot="1"/>
    <row r="748165" thickTop="1" thickBot="1"/>
    <row r="748166" thickTop="1" thickBot="1"/>
    <row r="748167" thickTop="1" thickBot="1"/>
    <row r="748168" thickTop="1" thickBot="1"/>
    <row r="748169" thickTop="1" thickBot="1"/>
    <row r="748170" thickTop="1" thickBot="1"/>
    <row r="748171" thickTop="1" thickBot="1"/>
    <row r="748172" thickTop="1" thickBot="1"/>
    <row r="748173" thickTop="1" thickBot="1"/>
    <row r="748174" thickTop="1" thickBot="1"/>
    <row r="748175" thickTop="1" thickBot="1"/>
    <row r="748176" thickTop="1" thickBot="1"/>
    <row r="748177" thickTop="1" thickBot="1"/>
    <row r="748178" thickTop="1" thickBot="1"/>
    <row r="748179" thickTop="1" thickBot="1"/>
    <row r="748180" thickTop="1" thickBot="1"/>
    <row r="748181" thickTop="1" thickBot="1"/>
    <row r="748182" thickTop="1" thickBot="1"/>
    <row r="748183" thickTop="1" thickBot="1"/>
    <row r="748184" thickTop="1" thickBot="1"/>
    <row r="748185" thickTop="1" thickBot="1"/>
    <row r="748186" thickTop="1" thickBot="1"/>
    <row r="748187" thickTop="1" thickBot="1"/>
    <row r="748188" thickTop="1" thickBot="1"/>
    <row r="748189" thickTop="1" thickBot="1"/>
    <row r="748190" thickTop="1" thickBot="1"/>
    <row r="748191" thickTop="1" thickBot="1"/>
    <row r="748192" thickTop="1" thickBot="1"/>
    <row r="748193" thickTop="1" thickBot="1"/>
    <row r="748194" thickTop="1" thickBot="1"/>
    <row r="748195" thickTop="1" thickBot="1"/>
    <row r="748196" thickTop="1" thickBot="1"/>
    <row r="748197" thickTop="1" thickBot="1"/>
    <row r="748198" thickTop="1" thickBot="1"/>
    <row r="748199" thickTop="1" thickBot="1"/>
    <row r="748200" thickTop="1" thickBot="1"/>
    <row r="748201" thickTop="1" thickBot="1"/>
    <row r="748202" thickTop="1" thickBot="1"/>
    <row r="748203" thickTop="1" thickBot="1"/>
    <row r="748204" thickTop="1" thickBot="1"/>
    <row r="748205" thickTop="1" thickBot="1"/>
    <row r="748206" thickTop="1" thickBot="1"/>
    <row r="748207" thickTop="1" thickBot="1"/>
    <row r="748208" thickTop="1" thickBot="1"/>
    <row r="748209" thickTop="1" thickBot="1"/>
    <row r="748210" thickTop="1" thickBot="1"/>
    <row r="748211" thickTop="1" thickBot="1"/>
    <row r="748212" thickTop="1" thickBot="1"/>
    <row r="748213" thickTop="1" thickBot="1"/>
    <row r="748214" thickTop="1" thickBot="1"/>
    <row r="748215" thickTop="1" thickBot="1"/>
    <row r="748216" thickTop="1" thickBot="1"/>
    <row r="748217" thickTop="1" thickBot="1"/>
    <row r="748218" thickTop="1" thickBot="1"/>
    <row r="748219" thickTop="1" thickBot="1"/>
    <row r="748220" thickTop="1" thickBot="1"/>
    <row r="748221" thickTop="1" thickBot="1"/>
    <row r="748222" thickTop="1" thickBot="1"/>
    <row r="748223" thickTop="1" thickBot="1"/>
    <row r="748224" thickTop="1" thickBot="1"/>
    <row r="748225" thickTop="1" thickBot="1"/>
    <row r="748226" thickTop="1" thickBot="1"/>
    <row r="748227" thickTop="1" thickBot="1"/>
    <row r="748228" thickTop="1" thickBot="1"/>
    <row r="748229" thickTop="1" thickBot="1"/>
    <row r="748230" thickTop="1" thickBot="1"/>
    <row r="748231" thickTop="1" thickBot="1"/>
    <row r="748232" thickTop="1" thickBot="1"/>
    <row r="748233" thickTop="1" thickBot="1"/>
    <row r="748234" thickTop="1" thickBot="1"/>
    <row r="748235" thickTop="1" thickBot="1"/>
    <row r="748236" thickTop="1" thickBot="1"/>
    <row r="748237" thickTop="1" thickBot="1"/>
    <row r="748238" thickTop="1" thickBot="1"/>
    <row r="748239" thickTop="1" thickBot="1"/>
    <row r="748240" thickTop="1" thickBot="1"/>
    <row r="748241" thickTop="1" thickBot="1"/>
    <row r="748242" thickTop="1" thickBot="1"/>
    <row r="748243" thickTop="1" thickBot="1"/>
    <row r="748244" thickTop="1" thickBot="1"/>
    <row r="748245" thickTop="1" thickBot="1"/>
    <row r="748246" thickTop="1" thickBot="1"/>
    <row r="748247" thickTop="1" thickBot="1"/>
    <row r="748248" thickTop="1" thickBot="1"/>
    <row r="748249" thickTop="1" thickBot="1"/>
    <row r="748250" thickTop="1" thickBot="1"/>
    <row r="748251" thickTop="1" thickBot="1"/>
    <row r="748252" thickTop="1" thickBot="1"/>
    <row r="748253" thickTop="1" thickBot="1"/>
    <row r="748254" thickTop="1" thickBot="1"/>
    <row r="748255" thickTop="1" thickBot="1"/>
    <row r="748256" thickTop="1" thickBot="1"/>
    <row r="748257" thickTop="1" thickBot="1"/>
    <row r="748258" thickTop="1" thickBot="1"/>
    <row r="748259" thickTop="1" thickBot="1"/>
    <row r="748260" thickTop="1" thickBot="1"/>
    <row r="748261" thickTop="1" thickBot="1"/>
    <row r="748262" thickTop="1" thickBot="1"/>
    <row r="748263" thickTop="1" thickBot="1"/>
    <row r="748264" thickTop="1" thickBot="1"/>
    <row r="748265" thickTop="1" thickBot="1"/>
    <row r="748266" thickTop="1" thickBot="1"/>
    <row r="748267" thickTop="1" thickBot="1"/>
    <row r="748268" thickTop="1" thickBot="1"/>
    <row r="748269" thickTop="1" thickBot="1"/>
    <row r="748270" thickTop="1" thickBot="1"/>
    <row r="748271" thickTop="1" thickBot="1"/>
    <row r="748272" thickTop="1" thickBot="1"/>
    <row r="748273" thickTop="1" thickBot="1"/>
    <row r="748274" thickTop="1" thickBot="1"/>
    <row r="748275" thickTop="1" thickBot="1"/>
    <row r="748276" thickTop="1" thickBot="1"/>
    <row r="748277" thickTop="1" thickBot="1"/>
    <row r="748278" thickTop="1" thickBot="1"/>
    <row r="748279" thickTop="1" thickBot="1"/>
    <row r="748280" thickTop="1" thickBot="1"/>
    <row r="748281" thickTop="1" thickBot="1"/>
    <row r="748282" thickTop="1" thickBot="1"/>
    <row r="748283" thickTop="1" thickBot="1"/>
    <row r="748284" thickTop="1" thickBot="1"/>
    <row r="748285" thickTop="1" thickBot="1"/>
    <row r="748286" thickTop="1" thickBot="1"/>
    <row r="748287" thickTop="1" thickBot="1"/>
    <row r="748288" thickTop="1" thickBot="1"/>
    <row r="748289" thickTop="1" thickBot="1"/>
    <row r="748290" thickTop="1" thickBot="1"/>
    <row r="748291" thickTop="1" thickBot="1"/>
    <row r="748292" thickTop="1" thickBot="1"/>
    <row r="748293" thickTop="1" thickBot="1"/>
    <row r="748294" thickTop="1" thickBot="1"/>
    <row r="748295" thickTop="1" thickBot="1"/>
    <row r="748296" thickTop="1" thickBot="1"/>
    <row r="748297" thickTop="1" thickBot="1"/>
    <row r="748298" thickTop="1" thickBot="1"/>
    <row r="748299" thickTop="1" thickBot="1"/>
    <row r="748300" thickTop="1" thickBot="1"/>
    <row r="748301" thickTop="1" thickBot="1"/>
    <row r="748302" thickTop="1" thickBot="1"/>
    <row r="748303" thickTop="1" thickBot="1"/>
    <row r="748304" thickTop="1" thickBot="1"/>
    <row r="748305" thickTop="1" thickBot="1"/>
    <row r="748306" thickTop="1" thickBot="1"/>
    <row r="748307" thickTop="1" thickBot="1"/>
    <row r="748308" thickTop="1" thickBot="1"/>
    <row r="748309" thickTop="1" thickBot="1"/>
    <row r="748310" thickTop="1" thickBot="1"/>
    <row r="748311" thickTop="1" thickBot="1"/>
    <row r="748312" thickTop="1" thickBot="1"/>
    <row r="748313" thickTop="1" thickBot="1"/>
    <row r="748314" thickTop="1" thickBot="1"/>
    <row r="748315" thickTop="1" thickBot="1"/>
    <row r="748316" thickTop="1" thickBot="1"/>
    <row r="748317" thickTop="1" thickBot="1"/>
    <row r="748318" thickTop="1" thickBot="1"/>
    <row r="748319" thickTop="1" thickBot="1"/>
    <row r="748320" thickTop="1" thickBot="1"/>
    <row r="748321" thickTop="1" thickBot="1"/>
    <row r="748322" thickTop="1" thickBot="1"/>
    <row r="748323" thickTop="1" thickBot="1"/>
    <row r="748324" thickTop="1" thickBot="1"/>
    <row r="748325" thickTop="1" thickBot="1"/>
    <row r="748326" thickTop="1" thickBot="1"/>
    <row r="748327" thickTop="1" thickBot="1"/>
    <row r="748328" thickTop="1" thickBot="1"/>
    <row r="748329" thickTop="1" thickBot="1"/>
    <row r="748330" thickTop="1" thickBot="1"/>
    <row r="748331" thickTop="1" thickBot="1"/>
    <row r="748332" thickTop="1" thickBot="1"/>
    <row r="748333" thickTop="1" thickBot="1"/>
    <row r="748334" thickTop="1" thickBot="1"/>
    <row r="748335" thickTop="1" thickBot="1"/>
    <row r="748336" thickTop="1" thickBot="1"/>
    <row r="748337" thickTop="1" thickBot="1"/>
    <row r="748338" thickTop="1" thickBot="1"/>
    <row r="748339" thickTop="1" thickBot="1"/>
    <row r="748340" thickTop="1" thickBot="1"/>
    <row r="748341" thickTop="1" thickBot="1"/>
    <row r="748342" thickTop="1" thickBot="1"/>
    <row r="748343" thickTop="1" thickBot="1"/>
    <row r="748344" thickTop="1" thickBot="1"/>
    <row r="748345" thickTop="1" thickBot="1"/>
    <row r="748346" thickTop="1" thickBot="1"/>
    <row r="748347" thickTop="1" thickBot="1"/>
    <row r="748348" thickTop="1" thickBot="1"/>
    <row r="748349" thickTop="1" thickBot="1"/>
    <row r="748350" thickTop="1" thickBot="1"/>
    <row r="748351" thickTop="1" thickBot="1"/>
    <row r="748352" thickTop="1" thickBot="1"/>
    <row r="748353" thickTop="1" thickBot="1"/>
    <row r="748354" thickTop="1" thickBot="1"/>
    <row r="748355" thickTop="1" thickBot="1"/>
    <row r="748356" thickTop="1" thickBot="1"/>
    <row r="748357" thickTop="1" thickBot="1"/>
    <row r="748358" thickTop="1" thickBot="1"/>
    <row r="748359" thickTop="1" thickBot="1"/>
    <row r="748360" thickTop="1" thickBot="1"/>
    <row r="748361" thickTop="1" thickBot="1"/>
    <row r="748362" thickTop="1" thickBot="1"/>
    <row r="748363" thickTop="1" thickBot="1"/>
    <row r="748364" thickTop="1" thickBot="1"/>
    <row r="748365" thickTop="1" thickBot="1"/>
    <row r="748366" thickTop="1" thickBot="1"/>
    <row r="748367" thickTop="1" thickBot="1"/>
    <row r="748368" thickTop="1" thickBot="1"/>
    <row r="748369" thickTop="1" thickBot="1"/>
    <row r="748370" thickTop="1" thickBot="1"/>
    <row r="748371" thickTop="1" thickBot="1"/>
    <row r="748372" thickTop="1" thickBot="1"/>
    <row r="748373" thickTop="1" thickBot="1"/>
    <row r="748374" thickTop="1" thickBot="1"/>
    <row r="748375" thickTop="1" thickBot="1"/>
    <row r="748376" thickTop="1" thickBot="1"/>
    <row r="748377" thickTop="1" thickBot="1"/>
    <row r="748378" thickTop="1" thickBot="1"/>
    <row r="748379" thickTop="1" thickBot="1"/>
    <row r="748380" thickTop="1" thickBot="1"/>
    <row r="748381" thickTop="1" thickBot="1"/>
    <row r="748382" thickTop="1" thickBot="1"/>
    <row r="748383" thickTop="1" thickBot="1"/>
    <row r="748384" thickTop="1" thickBot="1"/>
    <row r="748385" thickTop="1" thickBot="1"/>
    <row r="748386" thickTop="1" thickBot="1"/>
    <row r="748387" thickTop="1" thickBot="1"/>
    <row r="748388" thickTop="1" thickBot="1"/>
    <row r="748389" thickTop="1" thickBot="1"/>
    <row r="748390" thickTop="1" thickBot="1"/>
    <row r="748391" thickTop="1" thickBot="1"/>
    <row r="748392" thickTop="1" thickBot="1"/>
    <row r="748393" thickTop="1" thickBot="1"/>
    <row r="748394" thickTop="1" thickBot="1"/>
    <row r="748395" thickTop="1" thickBot="1"/>
    <row r="748396" thickTop="1" thickBot="1"/>
    <row r="748397" thickTop="1" thickBot="1"/>
    <row r="748398" thickTop="1" thickBot="1"/>
    <row r="748399" thickTop="1" thickBot="1"/>
    <row r="748400" thickTop="1" thickBot="1"/>
    <row r="748401" thickTop="1" thickBot="1"/>
    <row r="748402" thickTop="1" thickBot="1"/>
    <row r="748403" thickTop="1" thickBot="1"/>
    <row r="748404" thickTop="1" thickBot="1"/>
    <row r="748405" thickTop="1" thickBot="1"/>
    <row r="748406" thickTop="1" thickBot="1"/>
    <row r="748407" thickTop="1" thickBot="1"/>
    <row r="748408" thickTop="1" thickBot="1"/>
    <row r="748409" thickTop="1" thickBot="1"/>
    <row r="748410" thickTop="1" thickBot="1"/>
    <row r="748411" thickTop="1" thickBot="1"/>
    <row r="748412" thickTop="1" thickBot="1"/>
    <row r="748413" thickTop="1" thickBot="1"/>
    <row r="748414" thickTop="1" thickBot="1"/>
    <row r="748415" thickTop="1" thickBot="1"/>
    <row r="748416" thickTop="1" thickBot="1"/>
    <row r="748417" thickTop="1" thickBot="1"/>
    <row r="748418" thickTop="1" thickBot="1"/>
    <row r="748419" thickTop="1" thickBot="1"/>
    <row r="748420" thickTop="1" thickBot="1"/>
    <row r="748421" thickTop="1" thickBot="1"/>
    <row r="748422" thickTop="1" thickBot="1"/>
    <row r="748423" thickTop="1" thickBot="1"/>
    <row r="748424" thickTop="1" thickBot="1"/>
    <row r="748425" thickTop="1" thickBot="1"/>
    <row r="748426" thickTop="1" thickBot="1"/>
    <row r="748427" thickTop="1" thickBot="1"/>
    <row r="748428" thickTop="1" thickBot="1"/>
    <row r="748429" thickTop="1" thickBot="1"/>
    <row r="748430" thickTop="1" thickBot="1"/>
    <row r="748431" thickTop="1" thickBot="1"/>
    <row r="748432" thickTop="1" thickBot="1"/>
    <row r="748433" thickTop="1" thickBot="1"/>
    <row r="748434" thickTop="1" thickBot="1"/>
    <row r="748435" thickTop="1" thickBot="1"/>
    <row r="748436" thickTop="1" thickBot="1"/>
    <row r="748437" thickTop="1" thickBot="1"/>
    <row r="748438" thickTop="1" thickBot="1"/>
    <row r="748439" thickTop="1" thickBot="1"/>
    <row r="748440" thickTop="1" thickBot="1"/>
    <row r="748441" thickTop="1" thickBot="1"/>
    <row r="748442" thickTop="1" thickBot="1"/>
    <row r="748443" thickTop="1" thickBot="1"/>
    <row r="748444" thickTop="1" thickBot="1"/>
    <row r="748445" thickTop="1" thickBot="1"/>
    <row r="748446" thickTop="1" thickBot="1"/>
    <row r="748447" thickTop="1" thickBot="1"/>
    <row r="748448" thickTop="1" thickBot="1"/>
    <row r="748449" thickTop="1" thickBot="1"/>
    <row r="748450" thickTop="1" thickBot="1"/>
    <row r="748451" thickTop="1" thickBot="1"/>
    <row r="748452" thickTop="1" thickBot="1"/>
    <row r="748453" thickTop="1" thickBot="1"/>
    <row r="748454" thickTop="1" thickBot="1"/>
    <row r="748455" thickTop="1" thickBot="1"/>
    <row r="748456" thickTop="1" thickBot="1"/>
    <row r="748457" thickTop="1" thickBot="1"/>
    <row r="748458" thickTop="1" thickBot="1"/>
    <row r="748459" thickTop="1" thickBot="1"/>
    <row r="748460" thickTop="1" thickBot="1"/>
    <row r="748461" thickTop="1" thickBot="1"/>
    <row r="748462" thickTop="1" thickBot="1"/>
    <row r="748463" thickTop="1" thickBot="1"/>
    <row r="748464" thickTop="1" thickBot="1"/>
    <row r="748465" thickTop="1" thickBot="1"/>
    <row r="748466" thickTop="1" thickBot="1"/>
    <row r="748467" thickTop="1" thickBot="1"/>
    <row r="748468" thickTop="1" thickBot="1"/>
    <row r="748469" thickTop="1" thickBot="1"/>
    <row r="748470" thickTop="1" thickBot="1"/>
    <row r="748471" thickTop="1" thickBot="1"/>
    <row r="748472" thickTop="1" thickBot="1"/>
    <row r="748473" thickTop="1" thickBot="1"/>
    <row r="748474" thickTop="1" thickBot="1"/>
    <row r="748475" thickTop="1" thickBot="1"/>
    <row r="748476" thickTop="1" thickBot="1"/>
    <row r="748477" thickTop="1" thickBot="1"/>
    <row r="748478" thickTop="1" thickBot="1"/>
    <row r="748479" thickTop="1" thickBot="1"/>
    <row r="748480" thickTop="1" thickBot="1"/>
    <row r="748481" thickTop="1" thickBot="1"/>
    <row r="748482" thickTop="1" thickBot="1"/>
    <row r="748483" thickTop="1" thickBot="1"/>
    <row r="748484" thickTop="1" thickBot="1"/>
    <row r="748485" thickTop="1" thickBot="1"/>
    <row r="748486" thickTop="1" thickBot="1"/>
    <row r="748487" thickTop="1" thickBot="1"/>
    <row r="748488" thickTop="1" thickBot="1"/>
    <row r="748489" thickTop="1" thickBot="1"/>
    <row r="748490" thickTop="1" thickBot="1"/>
    <row r="748491" thickTop="1" thickBot="1"/>
    <row r="748492" thickTop="1" thickBot="1"/>
    <row r="748493" thickTop="1" thickBot="1"/>
    <row r="748494" thickTop="1" thickBot="1"/>
    <row r="748495" thickTop="1" thickBot="1"/>
    <row r="748496" thickTop="1" thickBot="1"/>
    <row r="748497" thickTop="1" thickBot="1"/>
    <row r="748498" thickTop="1" thickBot="1"/>
    <row r="748499" thickTop="1" thickBot="1"/>
    <row r="748500" thickTop="1" thickBot="1"/>
    <row r="748501" thickTop="1" thickBot="1"/>
    <row r="748502" thickTop="1" thickBot="1"/>
    <row r="748503" thickTop="1" thickBot="1"/>
    <row r="748504" thickTop="1" thickBot="1"/>
    <row r="748505" thickTop="1" thickBot="1"/>
    <row r="748506" thickTop="1" thickBot="1"/>
    <row r="748507" thickTop="1" thickBot="1"/>
    <row r="748508" thickTop="1" thickBot="1"/>
    <row r="748509" thickTop="1" thickBot="1"/>
    <row r="748510" thickTop="1" thickBot="1"/>
    <row r="748511" thickTop="1" thickBot="1"/>
    <row r="748512" thickTop="1" thickBot="1"/>
    <row r="748513" thickTop="1" thickBot="1"/>
    <row r="748514" thickTop="1" thickBot="1"/>
    <row r="748515" thickTop="1" thickBot="1"/>
    <row r="748516" thickTop="1" thickBot="1"/>
    <row r="748517" thickTop="1" thickBot="1"/>
    <row r="748518" thickTop="1" thickBot="1"/>
    <row r="748519" thickTop="1" thickBot="1"/>
    <row r="748520" thickTop="1" thickBot="1"/>
    <row r="748521" thickTop="1" thickBot="1"/>
    <row r="748522" thickTop="1" thickBot="1"/>
    <row r="748523" thickTop="1" thickBot="1"/>
    <row r="748524" thickTop="1" thickBot="1"/>
    <row r="748525" thickTop="1" thickBot="1"/>
    <row r="748526" thickTop="1" thickBot="1"/>
    <row r="748527" thickTop="1" thickBot="1"/>
    <row r="748528" thickTop="1" thickBot="1"/>
    <row r="748529" thickTop="1" thickBot="1"/>
    <row r="748530" thickTop="1" thickBot="1"/>
    <row r="748531" thickTop="1" thickBot="1"/>
    <row r="748532" thickTop="1" thickBot="1"/>
    <row r="748533" thickTop="1" thickBot="1"/>
    <row r="748534" thickTop="1" thickBot="1"/>
    <row r="748535" thickTop="1" thickBot="1"/>
    <row r="748536" thickTop="1" thickBot="1"/>
    <row r="748537" thickTop="1" thickBot="1"/>
    <row r="748538" thickTop="1" thickBot="1"/>
    <row r="748539" thickTop="1" thickBot="1"/>
    <row r="748540" thickTop="1" thickBot="1"/>
    <row r="748541" thickTop="1" thickBot="1"/>
    <row r="748542" thickTop="1" thickBot="1"/>
    <row r="748543" thickTop="1" thickBot="1"/>
    <row r="748544" thickTop="1" thickBot="1"/>
    <row r="748545" thickTop="1" thickBot="1"/>
    <row r="748546" thickTop="1" thickBot="1"/>
    <row r="748547" thickTop="1" thickBot="1"/>
    <row r="748548" thickTop="1" thickBot="1"/>
    <row r="748549" thickTop="1" thickBot="1"/>
    <row r="748550" thickTop="1" thickBot="1"/>
    <row r="748551" thickTop="1" thickBot="1"/>
    <row r="748552" thickTop="1" thickBot="1"/>
    <row r="748553" thickTop="1" thickBot="1"/>
    <row r="748554" thickTop="1" thickBot="1"/>
    <row r="748555" thickTop="1" thickBot="1"/>
    <row r="748556" thickTop="1" thickBot="1"/>
    <row r="748557" thickTop="1" thickBot="1"/>
    <row r="748558" thickTop="1" thickBot="1"/>
    <row r="748559" thickTop="1" thickBot="1"/>
    <row r="748560" thickTop="1" thickBot="1"/>
    <row r="748561" thickTop="1" thickBot="1"/>
    <row r="748562" thickTop="1" thickBot="1"/>
    <row r="748563" thickTop="1" thickBot="1"/>
    <row r="748564" thickTop="1" thickBot="1"/>
    <row r="748565" thickTop="1" thickBot="1"/>
    <row r="748566" thickTop="1" thickBot="1"/>
    <row r="748567" thickTop="1" thickBot="1"/>
    <row r="748568" thickTop="1" thickBot="1"/>
    <row r="748569" thickTop="1" thickBot="1"/>
    <row r="748570" thickTop="1" thickBot="1"/>
    <row r="748571" thickTop="1" thickBot="1"/>
    <row r="748572" thickTop="1" thickBot="1"/>
    <row r="748573" thickTop="1" thickBot="1"/>
    <row r="748574" thickTop="1" thickBot="1"/>
    <row r="748575" thickTop="1" thickBot="1"/>
    <row r="748576" thickTop="1" thickBot="1"/>
    <row r="748577" thickTop="1" thickBot="1"/>
    <row r="748578" thickTop="1" thickBot="1"/>
    <row r="748579" thickTop="1" thickBot="1"/>
    <row r="748580" thickTop="1" thickBot="1"/>
    <row r="748581" thickTop="1" thickBot="1"/>
    <row r="748582" thickTop="1" thickBot="1"/>
    <row r="748583" thickTop="1" thickBot="1"/>
    <row r="748584" thickTop="1" thickBot="1"/>
    <row r="748585" thickTop="1" thickBot="1"/>
    <row r="748586" thickTop="1" thickBot="1"/>
    <row r="748587" thickTop="1" thickBot="1"/>
    <row r="748588" thickTop="1" thickBot="1"/>
    <row r="748589" thickTop="1" thickBot="1"/>
    <row r="748590" thickTop="1" thickBot="1"/>
    <row r="748591" thickTop="1" thickBot="1"/>
    <row r="748592" thickTop="1" thickBot="1"/>
    <row r="748593" thickTop="1" thickBot="1"/>
    <row r="748594" thickTop="1" thickBot="1"/>
    <row r="748595" thickTop="1" thickBot="1"/>
    <row r="748596" thickTop="1" thickBot="1"/>
    <row r="748597" thickTop="1" thickBot="1"/>
    <row r="748598" thickTop="1" thickBot="1"/>
    <row r="748599" thickTop="1" thickBot="1"/>
    <row r="748600" thickTop="1" thickBot="1"/>
    <row r="748601" thickTop="1" thickBot="1"/>
    <row r="748602" thickTop="1" thickBot="1"/>
    <row r="748603" thickTop="1" thickBot="1"/>
    <row r="748604" thickTop="1" thickBot="1"/>
    <row r="748605" thickTop="1" thickBot="1"/>
    <row r="748606" thickTop="1" thickBot="1"/>
    <row r="748607" thickTop="1" thickBot="1"/>
    <row r="748608" thickTop="1" thickBot="1"/>
    <row r="748609" thickTop="1" thickBot="1"/>
    <row r="748610" thickTop="1" thickBot="1"/>
    <row r="748611" thickTop="1" thickBot="1"/>
    <row r="748612" thickTop="1" thickBot="1"/>
    <row r="748613" thickTop="1" thickBot="1"/>
    <row r="748614" thickTop="1" thickBot="1"/>
    <row r="748615" thickTop="1" thickBot="1"/>
    <row r="748616" thickTop="1" thickBot="1"/>
    <row r="748617" thickTop="1" thickBot="1"/>
    <row r="748618" thickTop="1" thickBot="1"/>
    <row r="748619" thickTop="1" thickBot="1"/>
    <row r="748620" thickTop="1" thickBot="1"/>
    <row r="748621" thickTop="1" thickBot="1"/>
    <row r="748622" thickTop="1" thickBot="1"/>
    <row r="748623" thickTop="1" thickBot="1"/>
    <row r="748624" thickTop="1" thickBot="1"/>
    <row r="748625" thickTop="1" thickBot="1"/>
    <row r="748626" thickTop="1" thickBot="1"/>
    <row r="748627" thickTop="1" thickBot="1"/>
    <row r="748628" thickTop="1" thickBot="1"/>
    <row r="748629" thickTop="1" thickBot="1"/>
    <row r="748630" thickTop="1" thickBot="1"/>
    <row r="748631" thickTop="1" thickBot="1"/>
    <row r="748632" thickTop="1" thickBot="1"/>
    <row r="748633" thickTop="1" thickBot="1"/>
    <row r="748634" thickTop="1" thickBot="1"/>
    <row r="748635" thickTop="1" thickBot="1"/>
    <row r="748636" thickTop="1" thickBot="1"/>
    <row r="748637" thickTop="1" thickBot="1"/>
    <row r="748638" thickTop="1" thickBot="1"/>
    <row r="748639" thickTop="1" thickBot="1"/>
    <row r="748640" thickTop="1" thickBot="1"/>
    <row r="748641" thickTop="1" thickBot="1"/>
    <row r="748642" thickTop="1" thickBot="1"/>
    <row r="748643" thickTop="1" thickBot="1"/>
    <row r="748644" thickTop="1" thickBot="1"/>
    <row r="748645" thickTop="1" thickBot="1"/>
    <row r="748646" thickTop="1" thickBot="1"/>
    <row r="748647" thickTop="1" thickBot="1"/>
    <row r="748648" thickTop="1" thickBot="1"/>
    <row r="748649" thickTop="1" thickBot="1"/>
    <row r="748650" thickTop="1" thickBot="1"/>
    <row r="748651" thickTop="1" thickBot="1"/>
    <row r="748652" thickTop="1" thickBot="1"/>
    <row r="748653" thickTop="1" thickBot="1"/>
    <row r="748654" thickTop="1" thickBot="1"/>
    <row r="748655" thickTop="1" thickBot="1"/>
    <row r="748656" thickTop="1" thickBot="1"/>
    <row r="748657" thickTop="1" thickBot="1"/>
    <row r="748658" thickTop="1" thickBot="1"/>
    <row r="748659" thickTop="1" thickBot="1"/>
    <row r="748660" thickTop="1" thickBot="1"/>
    <row r="748661" thickTop="1" thickBot="1"/>
    <row r="748662" thickTop="1" thickBot="1"/>
    <row r="748663" thickTop="1" thickBot="1"/>
    <row r="748664" thickTop="1" thickBot="1"/>
    <row r="748665" thickTop="1" thickBot="1"/>
    <row r="748666" thickTop="1" thickBot="1"/>
    <row r="748667" thickTop="1" thickBot="1"/>
    <row r="748668" thickTop="1" thickBot="1"/>
    <row r="748669" thickTop="1" thickBot="1"/>
    <row r="748670" thickTop="1" thickBot="1"/>
    <row r="748671" thickTop="1" thickBot="1"/>
    <row r="748672" thickTop="1" thickBot="1"/>
    <row r="748673" thickTop="1" thickBot="1"/>
    <row r="748674" thickTop="1" thickBot="1"/>
    <row r="748675" thickTop="1" thickBot="1"/>
    <row r="748676" thickTop="1" thickBot="1"/>
    <row r="748677" thickTop="1" thickBot="1"/>
    <row r="748678" thickTop="1" thickBot="1"/>
    <row r="748679" thickTop="1" thickBot="1"/>
    <row r="748680" thickTop="1" thickBot="1"/>
    <row r="748681" thickTop="1" thickBot="1"/>
    <row r="748682" thickTop="1" thickBot="1"/>
    <row r="748683" thickTop="1" thickBot="1"/>
    <row r="748684" thickTop="1" thickBot="1"/>
    <row r="748685" thickTop="1" thickBot="1"/>
    <row r="748686" thickTop="1" thickBot="1"/>
    <row r="748687" thickTop="1" thickBot="1"/>
    <row r="748688" thickTop="1" thickBot="1"/>
    <row r="748689" thickTop="1" thickBot="1"/>
    <row r="748690" thickTop="1" thickBot="1"/>
    <row r="748691" thickTop="1" thickBot="1"/>
    <row r="748692" thickTop="1" thickBot="1"/>
    <row r="748693" thickTop="1" thickBot="1"/>
    <row r="748694" thickTop="1" thickBot="1"/>
    <row r="748695" thickTop="1" thickBot="1"/>
    <row r="748696" thickTop="1" thickBot="1"/>
    <row r="748697" thickTop="1" thickBot="1"/>
    <row r="748698" thickTop="1" thickBot="1"/>
    <row r="748699" thickTop="1" thickBot="1"/>
    <row r="748700" thickTop="1" thickBot="1"/>
    <row r="748701" thickTop="1" thickBot="1"/>
    <row r="748702" thickTop="1" thickBot="1"/>
    <row r="748703" thickTop="1" thickBot="1"/>
    <row r="748704" thickTop="1" thickBot="1"/>
    <row r="748705" thickTop="1" thickBot="1"/>
    <row r="748706" thickTop="1" thickBot="1"/>
    <row r="748707" thickTop="1" thickBot="1"/>
    <row r="748708" thickTop="1" thickBot="1"/>
    <row r="748709" thickTop="1" thickBot="1"/>
    <row r="748710" thickTop="1" thickBot="1"/>
    <row r="748711" thickTop="1" thickBot="1"/>
    <row r="748712" thickTop="1" thickBot="1"/>
    <row r="748713" thickTop="1" thickBot="1"/>
    <row r="748714" thickTop="1" thickBot="1"/>
    <row r="748715" thickTop="1" thickBot="1"/>
    <row r="748716" thickTop="1" thickBot="1"/>
    <row r="748717" thickTop="1" thickBot="1"/>
    <row r="748718" thickTop="1" thickBot="1"/>
    <row r="748719" thickTop="1" thickBot="1"/>
    <row r="748720" thickTop="1" thickBot="1"/>
    <row r="748721" thickTop="1" thickBot="1"/>
    <row r="748722" thickTop="1" thickBot="1"/>
    <row r="748723" thickTop="1" thickBot="1"/>
    <row r="748724" thickTop="1" thickBot="1"/>
    <row r="748725" thickTop="1" thickBot="1"/>
    <row r="748726" thickTop="1" thickBot="1"/>
    <row r="748727" thickTop="1" thickBot="1"/>
    <row r="748728" thickTop="1" thickBot="1"/>
    <row r="748729" thickTop="1" thickBot="1"/>
    <row r="748730" thickTop="1" thickBot="1"/>
    <row r="748731" thickTop="1" thickBot="1"/>
    <row r="748732" thickTop="1" thickBot="1"/>
    <row r="748733" thickTop="1" thickBot="1"/>
    <row r="748734" thickTop="1" thickBot="1"/>
    <row r="748735" thickTop="1" thickBot="1"/>
    <row r="748736" thickTop="1" thickBot="1"/>
    <row r="748737" thickTop="1" thickBot="1"/>
    <row r="748738" thickTop="1" thickBot="1"/>
    <row r="748739" thickTop="1" thickBot="1"/>
    <row r="748740" thickTop="1" thickBot="1"/>
    <row r="748741" thickTop="1" thickBot="1"/>
    <row r="748742" thickTop="1" thickBot="1"/>
    <row r="748743" thickTop="1" thickBot="1"/>
    <row r="748744" thickTop="1" thickBot="1"/>
    <row r="748745" thickTop="1" thickBot="1"/>
    <row r="748746" thickTop="1" thickBot="1"/>
    <row r="748747" thickTop="1" thickBot="1"/>
    <row r="748748" thickTop="1" thickBot="1"/>
    <row r="748749" thickTop="1" thickBot="1"/>
    <row r="748750" thickTop="1" thickBot="1"/>
    <row r="748751" thickTop="1" thickBot="1"/>
    <row r="748752" thickTop="1" thickBot="1"/>
    <row r="748753" thickTop="1" thickBot="1"/>
    <row r="748754" thickTop="1" thickBot="1"/>
    <row r="748755" thickTop="1" thickBot="1"/>
    <row r="748756" thickTop="1" thickBot="1"/>
    <row r="748757" thickTop="1" thickBot="1"/>
    <row r="748758" thickTop="1" thickBot="1"/>
    <row r="748759" thickTop="1" thickBot="1"/>
    <row r="748760" thickTop="1" thickBot="1"/>
    <row r="748761" thickTop="1" thickBot="1"/>
    <row r="748762" thickTop="1" thickBot="1"/>
    <row r="748763" thickTop="1" thickBot="1"/>
    <row r="748764" thickTop="1" thickBot="1"/>
    <row r="748765" thickTop="1" thickBot="1"/>
    <row r="748766" thickTop="1" thickBot="1"/>
    <row r="748767" thickTop="1" thickBot="1"/>
    <row r="748768" thickTop="1" thickBot="1"/>
    <row r="748769" thickTop="1" thickBot="1"/>
    <row r="748770" thickTop="1" thickBot="1"/>
    <row r="748771" thickTop="1" thickBot="1"/>
    <row r="748772" thickTop="1" thickBot="1"/>
    <row r="748773" thickTop="1" thickBot="1"/>
    <row r="748774" thickTop="1" thickBot="1"/>
    <row r="748775" thickTop="1" thickBot="1"/>
    <row r="748776" thickTop="1" thickBot="1"/>
    <row r="748777" thickTop="1" thickBot="1"/>
    <row r="748778" thickTop="1" thickBot="1"/>
    <row r="748779" thickTop="1" thickBot="1"/>
    <row r="748780" thickTop="1" thickBot="1"/>
    <row r="748781" thickTop="1" thickBot="1"/>
    <row r="748782" thickTop="1" thickBot="1"/>
    <row r="748783" thickTop="1" thickBot="1"/>
    <row r="748784" thickTop="1" thickBot="1"/>
    <row r="748785" thickTop="1" thickBot="1"/>
    <row r="748786" thickTop="1" thickBot="1"/>
    <row r="748787" thickTop="1" thickBot="1"/>
    <row r="748788" thickTop="1" thickBot="1"/>
    <row r="748789" thickTop="1" thickBot="1"/>
    <row r="748790" thickTop="1" thickBot="1"/>
    <row r="748791" thickTop="1" thickBot="1"/>
    <row r="748792" thickTop="1" thickBot="1"/>
    <row r="748793" thickTop="1" thickBot="1"/>
    <row r="748794" thickTop="1" thickBot="1"/>
    <row r="748795" thickTop="1" thickBot="1"/>
    <row r="748796" thickTop="1" thickBot="1"/>
    <row r="748797" thickTop="1" thickBot="1"/>
    <row r="748798" thickTop="1" thickBot="1"/>
    <row r="748799" thickTop="1" thickBot="1"/>
    <row r="748800" thickTop="1" thickBot="1"/>
    <row r="748801" thickTop="1" thickBot="1"/>
    <row r="748802" thickTop="1" thickBot="1"/>
    <row r="748803" thickTop="1" thickBot="1"/>
    <row r="748804" thickTop="1" thickBot="1"/>
    <row r="748805" thickTop="1" thickBot="1"/>
    <row r="748806" thickTop="1" thickBot="1"/>
    <row r="748807" thickTop="1" thickBot="1"/>
    <row r="748808" thickTop="1" thickBot="1"/>
    <row r="748809" thickTop="1" thickBot="1"/>
    <row r="748810" thickTop="1" thickBot="1"/>
    <row r="748811" thickTop="1" thickBot="1"/>
    <row r="748812" thickTop="1" thickBot="1"/>
    <row r="748813" thickTop="1" thickBot="1"/>
    <row r="748814" thickTop="1" thickBot="1"/>
    <row r="748815" thickTop="1" thickBot="1"/>
    <row r="748816" thickTop="1" thickBot="1"/>
    <row r="748817" thickTop="1" thickBot="1"/>
    <row r="748818" thickTop="1" thickBot="1"/>
    <row r="748819" thickTop="1" thickBot="1"/>
    <row r="748820" thickTop="1" thickBot="1"/>
    <row r="748821" thickTop="1" thickBot="1"/>
    <row r="748822" thickTop="1" thickBot="1"/>
    <row r="748823" thickTop="1" thickBot="1"/>
    <row r="748824" thickTop="1" thickBot="1"/>
    <row r="748825" thickTop="1" thickBot="1"/>
    <row r="748826" thickTop="1" thickBot="1"/>
    <row r="748827" thickTop="1" thickBot="1"/>
    <row r="748828" thickTop="1" thickBot="1"/>
    <row r="748829" thickTop="1" thickBot="1"/>
    <row r="748830" thickTop="1" thickBot="1"/>
    <row r="748831" thickTop="1" thickBot="1"/>
    <row r="748832" thickTop="1" thickBot="1"/>
    <row r="748833" thickTop="1" thickBot="1"/>
    <row r="748834" thickTop="1" thickBot="1"/>
    <row r="748835" thickTop="1" thickBot="1"/>
    <row r="748836" thickTop="1" thickBot="1"/>
    <row r="748837" thickTop="1" thickBot="1"/>
    <row r="748838" thickTop="1" thickBot="1"/>
    <row r="748839" thickTop="1" thickBot="1"/>
    <row r="748840" thickTop="1" thickBot="1"/>
    <row r="748841" thickTop="1" thickBot="1"/>
    <row r="748842" thickTop="1" thickBot="1"/>
    <row r="748843" thickTop="1" thickBot="1"/>
    <row r="748844" thickTop="1" thickBot="1"/>
    <row r="748845" thickTop="1" thickBot="1"/>
    <row r="748846" thickTop="1" thickBot="1"/>
    <row r="748847" thickTop="1" thickBot="1"/>
    <row r="748848" thickTop="1" thickBot="1"/>
    <row r="748849" thickTop="1" thickBot="1"/>
    <row r="748850" thickTop="1" thickBot="1"/>
    <row r="748851" thickTop="1" thickBot="1"/>
    <row r="748852" thickTop="1" thickBot="1"/>
    <row r="748853" thickTop="1" thickBot="1"/>
    <row r="748854" thickTop="1" thickBot="1"/>
    <row r="748855" thickTop="1" thickBot="1"/>
    <row r="748856" thickTop="1" thickBot="1"/>
    <row r="748857" thickTop="1" thickBot="1"/>
    <row r="748858" thickTop="1" thickBot="1"/>
    <row r="748859" thickTop="1" thickBot="1"/>
    <row r="748860" thickTop="1" thickBot="1"/>
    <row r="748861" thickTop="1" thickBot="1"/>
    <row r="748862" thickTop="1" thickBot="1"/>
    <row r="748863" thickTop="1" thickBot="1"/>
    <row r="748864" thickTop="1" thickBot="1"/>
    <row r="748865" thickTop="1" thickBot="1"/>
    <row r="748866" thickTop="1" thickBot="1"/>
    <row r="748867" thickTop="1" thickBot="1"/>
    <row r="748868" thickTop="1" thickBot="1"/>
    <row r="748869" thickTop="1" thickBot="1"/>
    <row r="748870" thickTop="1" thickBot="1"/>
    <row r="748871" thickTop="1" thickBot="1"/>
    <row r="748872" thickTop="1" thickBot="1"/>
    <row r="748873" thickTop="1" thickBot="1"/>
    <row r="748874" thickTop="1" thickBot="1"/>
    <row r="748875" thickTop="1" thickBot="1"/>
    <row r="748876" thickTop="1" thickBot="1"/>
    <row r="748877" thickTop="1" thickBot="1"/>
    <row r="748878" thickTop="1" thickBot="1"/>
    <row r="748879" thickTop="1" thickBot="1"/>
    <row r="748880" thickTop="1" thickBot="1"/>
    <row r="748881" thickTop="1" thickBot="1"/>
    <row r="748882" thickTop="1" thickBot="1"/>
    <row r="748883" thickTop="1" thickBot="1"/>
    <row r="748884" thickTop="1" thickBot="1"/>
    <row r="748885" thickTop="1" thickBot="1"/>
    <row r="748886" thickTop="1" thickBot="1"/>
    <row r="748887" thickTop="1" thickBot="1"/>
    <row r="748888" thickTop="1" thickBot="1"/>
    <row r="748889" thickTop="1" thickBot="1"/>
    <row r="748890" thickTop="1" thickBot="1"/>
    <row r="748891" thickTop="1" thickBot="1"/>
    <row r="748892" thickTop="1" thickBot="1"/>
    <row r="748893" thickTop="1" thickBot="1"/>
    <row r="748894" thickTop="1" thickBot="1"/>
    <row r="748895" thickTop="1" thickBot="1"/>
    <row r="748896" thickTop="1" thickBot="1"/>
    <row r="748897" thickTop="1" thickBot="1"/>
    <row r="748898" thickTop="1" thickBot="1"/>
    <row r="748899" thickTop="1" thickBot="1"/>
    <row r="748900" thickTop="1" thickBot="1"/>
    <row r="748901" thickTop="1" thickBot="1"/>
    <row r="748902" thickTop="1" thickBot="1"/>
    <row r="748903" thickTop="1" thickBot="1"/>
    <row r="748904" thickTop="1" thickBot="1"/>
    <row r="748905" thickTop="1" thickBot="1"/>
    <row r="748906" thickTop="1" thickBot="1"/>
    <row r="748907" thickTop="1" thickBot="1"/>
    <row r="748908" thickTop="1" thickBot="1"/>
    <row r="748909" thickTop="1" thickBot="1"/>
    <row r="748910" thickTop="1" thickBot="1"/>
    <row r="748911" thickTop="1" thickBot="1"/>
    <row r="748912" thickTop="1" thickBot="1"/>
    <row r="748913" thickTop="1" thickBot="1"/>
    <row r="748914" thickTop="1" thickBot="1"/>
    <row r="748915" thickTop="1" thickBot="1"/>
    <row r="748916" thickTop="1" thickBot="1"/>
    <row r="748917" thickTop="1" thickBot="1"/>
    <row r="748918" thickTop="1" thickBot="1"/>
    <row r="748919" thickTop="1" thickBot="1"/>
    <row r="748920" thickTop="1" thickBot="1"/>
    <row r="748921" thickTop="1" thickBot="1"/>
    <row r="748922" thickTop="1" thickBot="1"/>
    <row r="748923" thickTop="1" thickBot="1"/>
    <row r="748924" thickTop="1" thickBot="1"/>
    <row r="748925" thickTop="1" thickBot="1"/>
    <row r="748926" thickTop="1" thickBot="1"/>
    <row r="748927" thickTop="1" thickBot="1"/>
    <row r="748928" thickTop="1" thickBot="1"/>
    <row r="748929" thickTop="1" thickBot="1"/>
    <row r="748930" thickTop="1" thickBot="1"/>
    <row r="748931" thickTop="1" thickBot="1"/>
    <row r="748932" thickTop="1" thickBot="1"/>
    <row r="748933" thickTop="1" thickBot="1"/>
    <row r="748934" thickTop="1" thickBot="1"/>
    <row r="748935" thickTop="1" thickBot="1"/>
    <row r="748936" thickTop="1" thickBot="1"/>
    <row r="748937" thickTop="1" thickBot="1"/>
    <row r="748938" thickTop="1" thickBot="1"/>
    <row r="748939" thickTop="1" thickBot="1"/>
    <row r="748940" thickTop="1" thickBot="1"/>
    <row r="748941" thickTop="1" thickBot="1"/>
    <row r="748942" thickTop="1" thickBot="1"/>
    <row r="748943" thickTop="1" thickBot="1"/>
    <row r="748944" thickTop="1" thickBot="1"/>
    <row r="748945" thickTop="1" thickBot="1"/>
    <row r="748946" thickTop="1" thickBot="1"/>
    <row r="748947" thickTop="1" thickBot="1"/>
    <row r="748948" thickTop="1" thickBot="1"/>
    <row r="748949" thickTop="1" thickBot="1"/>
    <row r="748950" thickTop="1" thickBot="1"/>
    <row r="748951" thickTop="1" thickBot="1"/>
    <row r="748952" thickTop="1" thickBot="1"/>
    <row r="748953" thickTop="1" thickBot="1"/>
    <row r="748954" thickTop="1" thickBot="1"/>
    <row r="748955" thickTop="1" thickBot="1"/>
    <row r="748956" thickTop="1" thickBot="1"/>
    <row r="748957" thickTop="1" thickBot="1"/>
    <row r="748958" thickTop="1" thickBot="1"/>
    <row r="748959" thickTop="1" thickBot="1"/>
    <row r="748960" thickTop="1" thickBot="1"/>
    <row r="748961" thickTop="1" thickBot="1"/>
    <row r="748962" thickTop="1" thickBot="1"/>
    <row r="748963" thickTop="1" thickBot="1"/>
    <row r="748964" thickTop="1" thickBot="1"/>
    <row r="748965" thickTop="1" thickBot="1"/>
    <row r="748966" thickTop="1" thickBot="1"/>
    <row r="748967" thickTop="1" thickBot="1"/>
    <row r="748968" thickTop="1" thickBot="1"/>
    <row r="748969" thickTop="1" thickBot="1"/>
    <row r="748970" thickTop="1" thickBot="1"/>
    <row r="748971" thickTop="1" thickBot="1"/>
    <row r="748972" thickTop="1" thickBot="1"/>
    <row r="748973" thickTop="1" thickBot="1"/>
    <row r="748974" thickTop="1" thickBot="1"/>
    <row r="748975" thickTop="1" thickBot="1"/>
    <row r="748976" thickTop="1" thickBot="1"/>
    <row r="748977" thickTop="1" thickBot="1"/>
    <row r="748978" thickTop="1" thickBot="1"/>
    <row r="748979" thickTop="1" thickBot="1"/>
    <row r="748980" thickTop="1" thickBot="1"/>
    <row r="748981" thickTop="1" thickBot="1"/>
    <row r="748982" thickTop="1" thickBot="1"/>
    <row r="748983" thickTop="1" thickBot="1"/>
    <row r="748984" thickTop="1" thickBot="1"/>
    <row r="748985" thickTop="1" thickBot="1"/>
    <row r="748986" thickTop="1" thickBot="1"/>
    <row r="748987" thickTop="1" thickBot="1"/>
    <row r="748988" thickTop="1" thickBot="1"/>
    <row r="748989" thickTop="1" thickBot="1"/>
    <row r="748990" thickTop="1" thickBot="1"/>
    <row r="748991" thickTop="1" thickBot="1"/>
    <row r="748992" thickTop="1" thickBot="1"/>
    <row r="748993" thickTop="1" thickBot="1"/>
    <row r="748994" thickTop="1" thickBot="1"/>
    <row r="748995" thickTop="1" thickBot="1"/>
    <row r="748996" thickTop="1" thickBot="1"/>
    <row r="748997" thickTop="1" thickBot="1"/>
    <row r="748998" thickTop="1" thickBot="1"/>
    <row r="748999" thickTop="1" thickBot="1"/>
    <row r="749000" thickTop="1" thickBot="1"/>
    <row r="749001" thickTop="1" thickBot="1"/>
    <row r="749002" thickTop="1" thickBot="1"/>
    <row r="749003" thickTop="1" thickBot="1"/>
    <row r="749004" thickTop="1" thickBot="1"/>
    <row r="749005" thickTop="1" thickBot="1"/>
    <row r="749006" thickTop="1" thickBot="1"/>
    <row r="749007" thickTop="1" thickBot="1"/>
    <row r="749008" thickTop="1" thickBot="1"/>
    <row r="749009" thickTop="1" thickBot="1"/>
    <row r="749010" thickTop="1" thickBot="1"/>
    <row r="749011" thickTop="1" thickBot="1"/>
    <row r="749012" thickTop="1" thickBot="1"/>
    <row r="749013" thickTop="1" thickBot="1"/>
    <row r="749014" thickTop="1" thickBot="1"/>
    <row r="749015" thickTop="1" thickBot="1"/>
    <row r="749016" thickTop="1" thickBot="1"/>
    <row r="749017" thickTop="1" thickBot="1"/>
    <row r="749018" thickTop="1" thickBot="1"/>
    <row r="749019" thickTop="1" thickBot="1"/>
    <row r="749020" thickTop="1" thickBot="1"/>
    <row r="749021" thickTop="1" thickBot="1"/>
    <row r="749022" thickTop="1" thickBot="1"/>
    <row r="749023" thickTop="1" thickBot="1"/>
    <row r="749024" thickTop="1" thickBot="1"/>
    <row r="749025" thickTop="1" thickBot="1"/>
    <row r="749026" thickTop="1" thickBot="1"/>
    <row r="749027" thickTop="1" thickBot="1"/>
    <row r="749028" thickTop="1" thickBot="1"/>
    <row r="749029" thickTop="1" thickBot="1"/>
    <row r="749030" thickTop="1" thickBot="1"/>
    <row r="749031" thickTop="1" thickBot="1"/>
    <row r="749032" thickTop="1" thickBot="1"/>
    <row r="749033" thickTop="1" thickBot="1"/>
    <row r="749034" thickTop="1" thickBot="1"/>
    <row r="749035" thickTop="1" thickBot="1"/>
    <row r="749036" thickTop="1" thickBot="1"/>
    <row r="749037" thickTop="1" thickBot="1"/>
    <row r="749038" thickTop="1" thickBot="1"/>
    <row r="749039" thickTop="1" thickBot="1"/>
    <row r="749040" thickTop="1" thickBot="1"/>
    <row r="749041" thickTop="1" thickBot="1"/>
    <row r="749042" thickTop="1" thickBot="1"/>
    <row r="749043" thickTop="1" thickBot="1"/>
    <row r="749044" thickTop="1" thickBot="1"/>
    <row r="749045" thickTop="1" thickBot="1"/>
    <row r="749046" thickTop="1" thickBot="1"/>
    <row r="749047" thickTop="1" thickBot="1"/>
    <row r="749048" thickTop="1" thickBot="1"/>
    <row r="749049" thickTop="1" thickBot="1"/>
    <row r="749050" thickTop="1" thickBot="1"/>
    <row r="749051" thickTop="1" thickBot="1"/>
    <row r="749052" thickTop="1" thickBot="1"/>
    <row r="749053" thickTop="1" thickBot="1"/>
    <row r="749054" thickTop="1" thickBot="1"/>
    <row r="749055" thickTop="1" thickBot="1"/>
    <row r="749056" thickTop="1" thickBot="1"/>
    <row r="749057" thickTop="1" thickBot="1"/>
    <row r="749058" thickTop="1" thickBot="1"/>
    <row r="749059" thickTop="1" thickBot="1"/>
    <row r="749060" thickTop="1" thickBot="1"/>
    <row r="749061" thickTop="1" thickBot="1"/>
    <row r="749062" thickTop="1" thickBot="1"/>
    <row r="749063" thickTop="1" thickBot="1"/>
    <row r="749064" thickTop="1" thickBot="1"/>
    <row r="749065" thickTop="1" thickBot="1"/>
    <row r="749066" thickTop="1" thickBot="1"/>
    <row r="749067" thickTop="1" thickBot="1"/>
    <row r="749068" thickTop="1" thickBot="1"/>
    <row r="749069" thickTop="1" thickBot="1"/>
    <row r="749070" thickTop="1" thickBot="1"/>
    <row r="749071" thickTop="1" thickBot="1"/>
    <row r="749072" thickTop="1" thickBot="1"/>
    <row r="749073" thickTop="1" thickBot="1"/>
    <row r="749074" thickTop="1" thickBot="1"/>
    <row r="749075" thickTop="1" thickBot="1"/>
    <row r="749076" thickTop="1" thickBot="1"/>
    <row r="749077" thickTop="1" thickBot="1"/>
    <row r="749078" thickTop="1" thickBot="1"/>
    <row r="749079" thickTop="1" thickBot="1"/>
    <row r="749080" thickTop="1" thickBot="1"/>
    <row r="749081" thickTop="1" thickBot="1"/>
    <row r="749082" thickTop="1" thickBot="1"/>
    <row r="749083" thickTop="1" thickBot="1"/>
    <row r="749084" thickTop="1" thickBot="1"/>
    <row r="749085" thickTop="1" thickBot="1"/>
    <row r="749086" thickTop="1" thickBot="1"/>
    <row r="749087" thickTop="1" thickBot="1"/>
    <row r="749088" thickTop="1" thickBot="1"/>
    <row r="749089" thickTop="1" thickBot="1"/>
    <row r="749090" thickTop="1" thickBot="1"/>
    <row r="749091" thickTop="1" thickBot="1"/>
    <row r="749092" thickTop="1" thickBot="1"/>
    <row r="749093" thickTop="1" thickBot="1"/>
    <row r="749094" thickTop="1" thickBot="1"/>
    <row r="749095" thickTop="1" thickBot="1"/>
    <row r="749096" thickTop="1" thickBot="1"/>
    <row r="749097" thickTop="1" thickBot="1"/>
    <row r="749098" thickTop="1" thickBot="1"/>
    <row r="749099" thickTop="1" thickBot="1"/>
    <row r="749100" thickTop="1" thickBot="1"/>
    <row r="749101" thickTop="1" thickBot="1"/>
    <row r="749102" thickTop="1" thickBot="1"/>
    <row r="749103" thickTop="1" thickBot="1"/>
    <row r="749104" thickTop="1" thickBot="1"/>
    <row r="749105" thickTop="1" thickBot="1"/>
    <row r="749106" thickTop="1" thickBot="1"/>
    <row r="749107" thickTop="1" thickBot="1"/>
    <row r="749108" thickTop="1" thickBot="1"/>
    <row r="749109" thickTop="1" thickBot="1"/>
    <row r="749110" thickTop="1" thickBot="1"/>
    <row r="749111" thickTop="1" thickBot="1"/>
    <row r="749112" thickTop="1" thickBot="1"/>
    <row r="749113" thickTop="1" thickBot="1"/>
    <row r="749114" thickTop="1" thickBot="1"/>
    <row r="749115" thickTop="1" thickBot="1"/>
    <row r="749116" thickTop="1" thickBot="1"/>
    <row r="749117" thickTop="1" thickBot="1"/>
    <row r="749118" thickTop="1" thickBot="1"/>
    <row r="749119" thickTop="1" thickBot="1"/>
    <row r="749120" thickTop="1" thickBot="1"/>
    <row r="749121" thickTop="1" thickBot="1"/>
    <row r="749122" thickTop="1" thickBot="1"/>
    <row r="749123" thickTop="1" thickBot="1"/>
    <row r="749124" thickTop="1" thickBot="1"/>
    <row r="749125" thickTop="1" thickBot="1"/>
    <row r="749126" thickTop="1" thickBot="1"/>
    <row r="749127" thickTop="1" thickBot="1"/>
    <row r="749128" thickTop="1" thickBot="1"/>
    <row r="749129" thickTop="1" thickBot="1"/>
    <row r="749130" thickTop="1" thickBot="1"/>
    <row r="749131" thickTop="1" thickBot="1"/>
    <row r="749132" thickTop="1" thickBot="1"/>
    <row r="749133" thickTop="1" thickBot="1"/>
    <row r="749134" thickTop="1" thickBot="1"/>
    <row r="749135" thickTop="1" thickBot="1"/>
    <row r="749136" thickTop="1" thickBot="1"/>
    <row r="749137" thickTop="1" thickBot="1"/>
    <row r="749138" thickTop="1" thickBot="1"/>
    <row r="749139" thickTop="1" thickBot="1"/>
    <row r="749140" thickTop="1" thickBot="1"/>
    <row r="749141" thickTop="1" thickBot="1"/>
    <row r="749142" thickTop="1" thickBot="1"/>
    <row r="749143" thickTop="1" thickBot="1"/>
    <row r="749144" thickTop="1" thickBot="1"/>
    <row r="749145" thickTop="1" thickBot="1"/>
    <row r="749146" thickTop="1" thickBot="1"/>
    <row r="749147" thickTop="1" thickBot="1"/>
    <row r="749148" thickTop="1" thickBot="1"/>
    <row r="749149" thickTop="1" thickBot="1"/>
    <row r="749150" thickTop="1" thickBot="1"/>
    <row r="749151" thickTop="1" thickBot="1"/>
    <row r="749152" thickTop="1" thickBot="1"/>
    <row r="749153" thickTop="1" thickBot="1"/>
    <row r="749154" thickTop="1" thickBot="1"/>
    <row r="749155" thickTop="1" thickBot="1"/>
    <row r="749156" thickTop="1" thickBot="1"/>
    <row r="749157" thickTop="1" thickBot="1"/>
    <row r="749158" thickTop="1" thickBot="1"/>
    <row r="749159" thickTop="1" thickBot="1"/>
    <row r="749160" thickTop="1" thickBot="1"/>
    <row r="749161" thickTop="1" thickBot="1"/>
    <row r="749162" thickTop="1" thickBot="1"/>
    <row r="749163" thickTop="1" thickBot="1"/>
    <row r="749164" thickTop="1" thickBot="1"/>
    <row r="749165" thickTop="1" thickBot="1"/>
    <row r="749166" thickTop="1" thickBot="1"/>
    <row r="749167" thickTop="1" thickBot="1"/>
    <row r="749168" thickTop="1" thickBot="1"/>
    <row r="749169" thickTop="1" thickBot="1"/>
    <row r="749170" thickTop="1" thickBot="1"/>
    <row r="749171" thickTop="1" thickBot="1"/>
    <row r="749172" thickTop="1" thickBot="1"/>
    <row r="749173" thickTop="1" thickBot="1"/>
    <row r="749174" thickTop="1" thickBot="1"/>
    <row r="749175" thickTop="1" thickBot="1"/>
    <row r="749176" thickTop="1" thickBot="1"/>
    <row r="749177" thickTop="1" thickBot="1"/>
    <row r="749178" thickTop="1" thickBot="1"/>
    <row r="749179" thickTop="1" thickBot="1"/>
    <row r="749180" thickTop="1" thickBot="1"/>
    <row r="749181" thickTop="1" thickBot="1"/>
    <row r="749182" thickTop="1" thickBot="1"/>
    <row r="749183" thickTop="1" thickBot="1"/>
    <row r="749184" thickTop="1" thickBot="1"/>
    <row r="749185" thickTop="1" thickBot="1"/>
    <row r="749186" thickTop="1" thickBot="1"/>
    <row r="749187" thickTop="1" thickBot="1"/>
    <row r="749188" thickTop="1" thickBot="1"/>
    <row r="749189" thickTop="1" thickBot="1"/>
    <row r="749190" thickTop="1" thickBot="1"/>
    <row r="749191" thickTop="1" thickBot="1"/>
    <row r="749192" thickTop="1" thickBot="1"/>
    <row r="749193" thickTop="1" thickBot="1"/>
    <row r="749194" thickTop="1" thickBot="1"/>
    <row r="749195" thickTop="1" thickBot="1"/>
    <row r="749196" thickTop="1" thickBot="1"/>
    <row r="749197" thickTop="1" thickBot="1"/>
    <row r="749198" thickTop="1" thickBot="1"/>
    <row r="749199" thickTop="1" thickBot="1"/>
    <row r="749200" thickTop="1" thickBot="1"/>
    <row r="749201" thickTop="1" thickBot="1"/>
    <row r="749202" thickTop="1" thickBot="1"/>
    <row r="749203" thickTop="1" thickBot="1"/>
    <row r="749204" thickTop="1" thickBot="1"/>
    <row r="749205" thickTop="1" thickBot="1"/>
    <row r="749206" thickTop="1" thickBot="1"/>
    <row r="749207" thickTop="1" thickBot="1"/>
    <row r="749208" thickTop="1" thickBot="1"/>
    <row r="749209" thickTop="1" thickBot="1"/>
    <row r="749210" thickTop="1" thickBot="1"/>
    <row r="749211" thickTop="1" thickBot="1"/>
    <row r="749212" thickTop="1" thickBot="1"/>
    <row r="749213" thickTop="1" thickBot="1"/>
    <row r="749214" thickTop="1" thickBot="1"/>
    <row r="749215" thickTop="1" thickBot="1"/>
    <row r="749216" thickTop="1" thickBot="1"/>
    <row r="749217" thickTop="1" thickBot="1"/>
    <row r="749218" thickTop="1" thickBot="1"/>
    <row r="749219" thickTop="1" thickBot="1"/>
    <row r="749220" thickTop="1" thickBot="1"/>
    <row r="749221" thickTop="1" thickBot="1"/>
    <row r="749222" thickTop="1" thickBot="1"/>
    <row r="749223" thickTop="1" thickBot="1"/>
    <row r="749224" thickTop="1" thickBot="1"/>
    <row r="749225" thickTop="1" thickBot="1"/>
    <row r="749226" thickTop="1" thickBot="1"/>
    <row r="749227" thickTop="1" thickBot="1"/>
    <row r="749228" thickTop="1" thickBot="1"/>
    <row r="749229" thickTop="1" thickBot="1"/>
    <row r="749230" thickTop="1" thickBot="1"/>
    <row r="749231" thickTop="1" thickBot="1"/>
    <row r="749232" thickTop="1" thickBot="1"/>
    <row r="749233" thickTop="1" thickBot="1"/>
    <row r="749234" thickTop="1" thickBot="1"/>
    <row r="749235" thickTop="1" thickBot="1"/>
    <row r="749236" thickTop="1" thickBot="1"/>
    <row r="749237" thickTop="1" thickBot="1"/>
    <row r="749238" thickTop="1" thickBot="1"/>
    <row r="749239" thickTop="1" thickBot="1"/>
    <row r="749240" thickTop="1" thickBot="1"/>
    <row r="749241" thickTop="1" thickBot="1"/>
    <row r="749242" thickTop="1" thickBot="1"/>
    <row r="749243" thickTop="1" thickBot="1"/>
    <row r="749244" thickTop="1" thickBot="1"/>
    <row r="749245" thickTop="1" thickBot="1"/>
    <row r="749246" thickTop="1" thickBot="1"/>
    <row r="749247" thickTop="1" thickBot="1"/>
    <row r="749248" thickTop="1" thickBot="1"/>
    <row r="749249" thickTop="1" thickBot="1"/>
    <row r="749250" thickTop="1" thickBot="1"/>
    <row r="749251" thickTop="1" thickBot="1"/>
    <row r="749252" thickTop="1" thickBot="1"/>
    <row r="749253" thickTop="1" thickBot="1"/>
    <row r="749254" thickTop="1" thickBot="1"/>
    <row r="749255" thickTop="1" thickBot="1"/>
    <row r="749256" thickTop="1" thickBot="1"/>
    <row r="749257" thickTop="1" thickBot="1"/>
    <row r="749258" thickTop="1" thickBot="1"/>
    <row r="749259" thickTop="1" thickBot="1"/>
    <row r="749260" thickTop="1" thickBot="1"/>
    <row r="749261" thickTop="1" thickBot="1"/>
    <row r="749262" thickTop="1" thickBot="1"/>
    <row r="749263" thickTop="1" thickBot="1"/>
    <row r="749264" thickTop="1" thickBot="1"/>
    <row r="749265" thickTop="1" thickBot="1"/>
    <row r="749266" thickTop="1" thickBot="1"/>
    <row r="749267" thickTop="1" thickBot="1"/>
    <row r="749268" thickTop="1" thickBot="1"/>
    <row r="749269" thickTop="1" thickBot="1"/>
    <row r="749270" thickTop="1" thickBot="1"/>
    <row r="749271" thickTop="1" thickBot="1"/>
    <row r="749272" thickTop="1" thickBot="1"/>
    <row r="749273" thickTop="1" thickBot="1"/>
    <row r="749274" thickTop="1" thickBot="1"/>
    <row r="749275" thickTop="1" thickBot="1"/>
    <row r="749276" thickTop="1" thickBot="1"/>
    <row r="749277" thickTop="1" thickBot="1"/>
    <row r="749278" thickTop="1" thickBot="1"/>
    <row r="749279" thickTop="1" thickBot="1"/>
    <row r="749280" thickTop="1" thickBot="1"/>
    <row r="749281" thickTop="1" thickBot="1"/>
    <row r="749282" thickTop="1" thickBot="1"/>
    <row r="749283" thickTop="1" thickBot="1"/>
    <row r="749284" thickTop="1" thickBot="1"/>
    <row r="749285" thickTop="1" thickBot="1"/>
    <row r="749286" thickTop="1" thickBot="1"/>
    <row r="749287" thickTop="1" thickBot="1"/>
    <row r="749288" thickTop="1" thickBot="1"/>
    <row r="749289" thickTop="1" thickBot="1"/>
    <row r="749290" thickTop="1" thickBot="1"/>
    <row r="749291" thickTop="1" thickBot="1"/>
    <row r="749292" thickTop="1" thickBot="1"/>
    <row r="749293" thickTop="1" thickBot="1"/>
    <row r="749294" thickTop="1" thickBot="1"/>
    <row r="749295" thickTop="1" thickBot="1"/>
    <row r="749296" thickTop="1" thickBot="1"/>
    <row r="749297" thickTop="1" thickBot="1"/>
    <row r="749298" thickTop="1" thickBot="1"/>
    <row r="749299" thickTop="1" thickBot="1"/>
    <row r="749300" thickTop="1" thickBot="1"/>
    <row r="749301" thickTop="1" thickBot="1"/>
    <row r="749302" thickTop="1" thickBot="1"/>
    <row r="749303" thickTop="1" thickBot="1"/>
    <row r="749304" thickTop="1" thickBot="1"/>
    <row r="749305" thickTop="1" thickBot="1"/>
    <row r="749306" thickTop="1" thickBot="1"/>
    <row r="749307" thickTop="1" thickBot="1"/>
    <row r="749308" thickTop="1" thickBot="1"/>
    <row r="749309" thickTop="1" thickBot="1"/>
    <row r="749310" thickTop="1" thickBot="1"/>
    <row r="749311" thickTop="1" thickBot="1"/>
    <row r="749312" thickTop="1" thickBot="1"/>
    <row r="749313" thickTop="1" thickBot="1"/>
    <row r="749314" thickTop="1" thickBot="1"/>
    <row r="749315" thickTop="1" thickBot="1"/>
    <row r="749316" thickTop="1" thickBot="1"/>
    <row r="749317" thickTop="1" thickBot="1"/>
    <row r="749318" thickTop="1" thickBot="1"/>
    <row r="749319" thickTop="1" thickBot="1"/>
    <row r="749320" thickTop="1" thickBot="1"/>
    <row r="749321" thickTop="1" thickBot="1"/>
    <row r="749322" thickTop="1" thickBot="1"/>
    <row r="749323" thickTop="1" thickBot="1"/>
    <row r="749324" thickTop="1" thickBot="1"/>
    <row r="749325" thickTop="1" thickBot="1"/>
    <row r="749326" thickTop="1" thickBot="1"/>
    <row r="749327" thickTop="1" thickBot="1"/>
    <row r="749328" thickTop="1" thickBot="1"/>
    <row r="749329" thickTop="1" thickBot="1"/>
    <row r="749330" thickTop="1" thickBot="1"/>
    <row r="749331" thickTop="1" thickBot="1"/>
    <row r="749332" thickTop="1" thickBot="1"/>
    <row r="749333" thickTop="1" thickBot="1"/>
    <row r="749334" thickTop="1" thickBot="1"/>
    <row r="749335" thickTop="1" thickBot="1"/>
    <row r="749336" thickTop="1" thickBot="1"/>
    <row r="749337" thickTop="1" thickBot="1"/>
    <row r="749338" thickTop="1" thickBot="1"/>
    <row r="749339" thickTop="1" thickBot="1"/>
    <row r="749340" thickTop="1" thickBot="1"/>
    <row r="749341" thickTop="1" thickBot="1"/>
    <row r="749342" thickTop="1" thickBot="1"/>
    <row r="749343" thickTop="1" thickBot="1"/>
    <row r="749344" thickTop="1" thickBot="1"/>
    <row r="749345" thickTop="1" thickBot="1"/>
    <row r="749346" thickTop="1" thickBot="1"/>
    <row r="749347" thickTop="1" thickBot="1"/>
    <row r="749348" thickTop="1" thickBot="1"/>
    <row r="749349" thickTop="1" thickBot="1"/>
    <row r="749350" thickTop="1" thickBot="1"/>
    <row r="749351" thickTop="1" thickBot="1"/>
    <row r="749352" thickTop="1" thickBot="1"/>
    <row r="749353" thickTop="1" thickBot="1"/>
    <row r="749354" thickTop="1" thickBot="1"/>
    <row r="749355" thickTop="1" thickBot="1"/>
    <row r="749356" thickTop="1" thickBot="1"/>
    <row r="749357" thickTop="1" thickBot="1"/>
    <row r="749358" thickTop="1" thickBot="1"/>
    <row r="749359" thickTop="1" thickBot="1"/>
    <row r="749360" thickTop="1" thickBot="1"/>
    <row r="749361" thickTop="1" thickBot="1"/>
    <row r="749362" thickTop="1" thickBot="1"/>
    <row r="749363" thickTop="1" thickBot="1"/>
    <row r="749364" thickTop="1" thickBot="1"/>
    <row r="749365" thickTop="1" thickBot="1"/>
    <row r="749366" thickTop="1" thickBot="1"/>
    <row r="749367" thickTop="1" thickBot="1"/>
    <row r="749368" thickTop="1" thickBot="1"/>
    <row r="749369" thickTop="1" thickBot="1"/>
    <row r="749370" thickTop="1" thickBot="1"/>
    <row r="749371" thickTop="1" thickBot="1"/>
    <row r="749372" thickTop="1" thickBot="1"/>
    <row r="749373" thickTop="1" thickBot="1"/>
    <row r="749374" thickTop="1" thickBot="1"/>
    <row r="749375" thickTop="1" thickBot="1"/>
    <row r="749376" thickTop="1" thickBot="1"/>
    <row r="749377" thickTop="1" thickBot="1"/>
    <row r="749378" thickTop="1" thickBot="1"/>
    <row r="749379" thickTop="1" thickBot="1"/>
    <row r="749380" thickTop="1" thickBot="1"/>
    <row r="749381" thickTop="1" thickBot="1"/>
    <row r="749382" thickTop="1" thickBot="1"/>
    <row r="749383" thickTop="1" thickBot="1"/>
    <row r="749384" thickTop="1" thickBot="1"/>
    <row r="749385" thickTop="1" thickBot="1"/>
    <row r="749386" thickTop="1" thickBot="1"/>
    <row r="749387" thickTop="1" thickBot="1"/>
    <row r="749388" thickTop="1" thickBot="1"/>
    <row r="749389" thickTop="1" thickBot="1"/>
    <row r="749390" thickTop="1" thickBot="1"/>
    <row r="749391" thickTop="1" thickBot="1"/>
    <row r="749392" thickTop="1" thickBot="1"/>
    <row r="749393" thickTop="1" thickBot="1"/>
    <row r="749394" thickTop="1" thickBot="1"/>
    <row r="749395" thickTop="1" thickBot="1"/>
    <row r="749396" thickTop="1" thickBot="1"/>
    <row r="749397" thickTop="1" thickBot="1"/>
    <row r="749398" thickTop="1" thickBot="1"/>
    <row r="749399" thickTop="1" thickBot="1"/>
    <row r="749400" thickTop="1" thickBot="1"/>
    <row r="749401" thickTop="1" thickBot="1"/>
    <row r="749402" thickTop="1" thickBot="1"/>
    <row r="749403" thickTop="1" thickBot="1"/>
    <row r="749404" thickTop="1" thickBot="1"/>
    <row r="749405" thickTop="1" thickBot="1"/>
    <row r="749406" thickTop="1" thickBot="1"/>
    <row r="749407" thickTop="1" thickBot="1"/>
    <row r="749408" thickTop="1" thickBot="1"/>
    <row r="749409" thickTop="1" thickBot="1"/>
    <row r="749410" thickTop="1" thickBot="1"/>
    <row r="749411" thickTop="1" thickBot="1"/>
    <row r="749412" thickTop="1" thickBot="1"/>
    <row r="749413" thickTop="1" thickBot="1"/>
    <row r="749414" thickTop="1" thickBot="1"/>
    <row r="749415" thickTop="1" thickBot="1"/>
    <row r="749416" thickTop="1" thickBot="1"/>
    <row r="749417" thickTop="1" thickBot="1"/>
    <row r="749418" thickTop="1" thickBot="1"/>
    <row r="749419" thickTop="1" thickBot="1"/>
    <row r="749420" thickTop="1" thickBot="1"/>
    <row r="749421" thickTop="1" thickBot="1"/>
    <row r="749422" thickTop="1" thickBot="1"/>
    <row r="749423" thickTop="1" thickBot="1"/>
    <row r="749424" thickTop="1" thickBot="1"/>
    <row r="749425" thickTop="1" thickBot="1"/>
    <row r="749426" thickTop="1" thickBot="1"/>
    <row r="749427" thickTop="1" thickBot="1"/>
    <row r="749428" thickTop="1" thickBot="1"/>
    <row r="749429" thickTop="1" thickBot="1"/>
    <row r="749430" thickTop="1" thickBot="1"/>
    <row r="749431" thickTop="1" thickBot="1"/>
    <row r="749432" thickTop="1" thickBot="1"/>
    <row r="749433" thickTop="1" thickBot="1"/>
    <row r="749434" thickTop="1" thickBot="1"/>
    <row r="749435" thickTop="1" thickBot="1"/>
    <row r="749436" thickTop="1" thickBot="1"/>
    <row r="749437" thickTop="1" thickBot="1"/>
    <row r="749438" thickTop="1" thickBot="1"/>
    <row r="749439" thickTop="1" thickBot="1"/>
    <row r="749440" thickTop="1" thickBot="1"/>
    <row r="749441" thickTop="1" thickBot="1"/>
    <row r="749442" thickTop="1" thickBot="1"/>
    <row r="749443" thickTop="1" thickBot="1"/>
    <row r="749444" thickTop="1" thickBot="1"/>
    <row r="749445" thickTop="1" thickBot="1"/>
    <row r="749446" thickTop="1" thickBot="1"/>
    <row r="749447" thickTop="1" thickBot="1"/>
    <row r="749448" thickTop="1" thickBot="1"/>
    <row r="749449" thickTop="1" thickBot="1"/>
    <row r="749450" thickTop="1" thickBot="1"/>
    <row r="749451" thickTop="1" thickBot="1"/>
    <row r="749452" thickTop="1" thickBot="1"/>
    <row r="749453" thickTop="1" thickBot="1"/>
    <row r="749454" thickTop="1" thickBot="1"/>
    <row r="749455" thickTop="1" thickBot="1"/>
    <row r="749456" thickTop="1" thickBot="1"/>
    <row r="749457" thickTop="1" thickBot="1"/>
    <row r="749458" thickTop="1" thickBot="1"/>
    <row r="749459" thickTop="1" thickBot="1"/>
    <row r="749460" thickTop="1" thickBot="1"/>
    <row r="749461" thickTop="1" thickBot="1"/>
    <row r="749462" thickTop="1" thickBot="1"/>
    <row r="749463" thickTop="1" thickBot="1"/>
    <row r="749464" thickTop="1" thickBot="1"/>
    <row r="749465" thickTop="1" thickBot="1"/>
    <row r="749466" thickTop="1" thickBot="1"/>
    <row r="749467" thickTop="1" thickBot="1"/>
    <row r="749468" thickTop="1" thickBot="1"/>
    <row r="749469" thickTop="1" thickBot="1"/>
    <row r="749470" thickTop="1" thickBot="1"/>
    <row r="749471" thickTop="1" thickBot="1"/>
    <row r="749472" thickTop="1" thickBot="1"/>
    <row r="749473" thickTop="1" thickBot="1"/>
    <row r="749474" thickTop="1" thickBot="1"/>
    <row r="749475" thickTop="1" thickBot="1"/>
    <row r="749476" thickTop="1" thickBot="1"/>
    <row r="749477" thickTop="1" thickBot="1"/>
    <row r="749478" thickTop="1" thickBot="1"/>
    <row r="749479" thickTop="1" thickBot="1"/>
    <row r="749480" thickTop="1" thickBot="1"/>
    <row r="749481" thickTop="1" thickBot="1"/>
    <row r="749482" thickTop="1" thickBot="1"/>
    <row r="749483" thickTop="1" thickBot="1"/>
    <row r="749484" thickTop="1" thickBot="1"/>
    <row r="749485" thickTop="1" thickBot="1"/>
    <row r="749486" thickTop="1" thickBot="1"/>
    <row r="749487" thickTop="1" thickBot="1"/>
    <row r="749488" thickTop="1" thickBot="1"/>
    <row r="749489" thickTop="1" thickBot="1"/>
    <row r="749490" thickTop="1" thickBot="1"/>
    <row r="749491" thickTop="1" thickBot="1"/>
    <row r="749492" thickTop="1" thickBot="1"/>
    <row r="749493" thickTop="1" thickBot="1"/>
    <row r="749494" thickTop="1" thickBot="1"/>
    <row r="749495" thickTop="1" thickBot="1"/>
    <row r="749496" thickTop="1" thickBot="1"/>
    <row r="749497" thickTop="1" thickBot="1"/>
    <row r="749498" thickTop="1" thickBot="1"/>
    <row r="749499" thickTop="1" thickBot="1"/>
    <row r="749500" thickTop="1" thickBot="1"/>
    <row r="749501" thickTop="1" thickBot="1"/>
    <row r="749502" thickTop="1" thickBot="1"/>
    <row r="749503" thickTop="1" thickBot="1"/>
    <row r="749504" thickTop="1" thickBot="1"/>
    <row r="749505" thickTop="1" thickBot="1"/>
    <row r="749506" thickTop="1" thickBot="1"/>
    <row r="749507" thickTop="1" thickBot="1"/>
    <row r="749508" thickTop="1" thickBot="1"/>
    <row r="749509" thickTop="1" thickBot="1"/>
    <row r="749510" thickTop="1" thickBot="1"/>
    <row r="749511" thickTop="1" thickBot="1"/>
    <row r="749512" thickTop="1" thickBot="1"/>
    <row r="749513" thickTop="1" thickBot="1"/>
    <row r="749514" thickTop="1" thickBot="1"/>
    <row r="749515" thickTop="1" thickBot="1"/>
    <row r="749516" thickTop="1" thickBot="1"/>
    <row r="749517" thickTop="1" thickBot="1"/>
    <row r="749518" thickTop="1" thickBot="1"/>
    <row r="749519" thickTop="1" thickBot="1"/>
    <row r="749520" thickTop="1" thickBot="1"/>
    <row r="749521" thickTop="1" thickBot="1"/>
    <row r="749522" thickTop="1" thickBot="1"/>
    <row r="749523" thickTop="1" thickBot="1"/>
    <row r="749524" thickTop="1" thickBot="1"/>
    <row r="749525" thickTop="1" thickBot="1"/>
    <row r="749526" thickTop="1" thickBot="1"/>
    <row r="749527" thickTop="1" thickBot="1"/>
    <row r="749528" thickTop="1" thickBot="1"/>
    <row r="749529" thickTop="1" thickBot="1"/>
    <row r="749530" thickTop="1" thickBot="1"/>
    <row r="749531" thickTop="1" thickBot="1"/>
    <row r="749532" thickTop="1" thickBot="1"/>
    <row r="749533" thickTop="1" thickBot="1"/>
    <row r="749534" thickTop="1" thickBot="1"/>
    <row r="749535" thickTop="1" thickBot="1"/>
    <row r="749536" thickTop="1" thickBot="1"/>
    <row r="749537" thickTop="1" thickBot="1"/>
    <row r="749538" thickTop="1" thickBot="1"/>
    <row r="749539" thickTop="1" thickBot="1"/>
    <row r="749540" thickTop="1" thickBot="1"/>
    <row r="749541" thickTop="1" thickBot="1"/>
    <row r="749542" thickTop="1" thickBot="1"/>
    <row r="749543" thickTop="1" thickBot="1"/>
    <row r="749544" thickTop="1" thickBot="1"/>
    <row r="749545" thickTop="1" thickBot="1"/>
    <row r="749546" thickTop="1" thickBot="1"/>
    <row r="749547" thickTop="1" thickBot="1"/>
    <row r="749548" thickTop="1" thickBot="1"/>
    <row r="749549" thickTop="1" thickBot="1"/>
    <row r="749550" thickTop="1" thickBot="1"/>
    <row r="749551" thickTop="1" thickBot="1"/>
    <row r="749552" thickTop="1" thickBot="1"/>
    <row r="749553" thickTop="1" thickBot="1"/>
    <row r="749554" thickTop="1" thickBot="1"/>
    <row r="749555" thickTop="1" thickBot="1"/>
    <row r="749556" thickTop="1" thickBot="1"/>
    <row r="749557" thickTop="1" thickBot="1"/>
    <row r="749558" thickTop="1" thickBot="1"/>
    <row r="749559" thickTop="1" thickBot="1"/>
    <row r="749560" thickTop="1" thickBot="1"/>
    <row r="749561" thickTop="1" thickBot="1"/>
    <row r="749562" thickTop="1" thickBot="1"/>
    <row r="749563" thickTop="1" thickBot="1"/>
    <row r="749564" thickTop="1" thickBot="1"/>
    <row r="749565" thickTop="1" thickBot="1"/>
    <row r="749566" thickTop="1" thickBot="1"/>
    <row r="749567" thickTop="1" thickBot="1"/>
    <row r="749568" thickTop="1" thickBot="1"/>
    <row r="749569" thickTop="1" thickBot="1"/>
    <row r="749570" thickTop="1" thickBot="1"/>
    <row r="749571" thickTop="1" thickBot="1"/>
    <row r="749572" thickTop="1" thickBot="1"/>
    <row r="749573" thickTop="1" thickBot="1"/>
    <row r="749574" thickTop="1" thickBot="1"/>
    <row r="749575" thickTop="1" thickBot="1"/>
    <row r="749576" thickTop="1" thickBot="1"/>
    <row r="749577" thickTop="1" thickBot="1"/>
    <row r="749578" thickTop="1" thickBot="1"/>
    <row r="749579" thickTop="1" thickBot="1"/>
    <row r="749580" thickTop="1" thickBot="1"/>
    <row r="749581" thickTop="1" thickBot="1"/>
    <row r="749582" thickTop="1" thickBot="1"/>
    <row r="749583" thickTop="1" thickBot="1"/>
    <row r="749584" thickTop="1" thickBot="1"/>
    <row r="749585" thickTop="1" thickBot="1"/>
    <row r="749586" thickTop="1" thickBot="1"/>
    <row r="749587" thickTop="1" thickBot="1"/>
    <row r="749588" thickTop="1" thickBot="1"/>
    <row r="749589" thickTop="1" thickBot="1"/>
    <row r="749590" thickTop="1" thickBot="1"/>
    <row r="749591" thickTop="1" thickBot="1"/>
    <row r="749592" thickTop="1" thickBot="1"/>
    <row r="749593" thickTop="1" thickBot="1"/>
    <row r="749594" thickTop="1" thickBot="1"/>
    <row r="749595" thickTop="1" thickBot="1"/>
    <row r="749596" thickTop="1" thickBot="1"/>
    <row r="749597" thickTop="1" thickBot="1"/>
    <row r="749598" thickTop="1" thickBot="1"/>
    <row r="749599" thickTop="1" thickBot="1"/>
    <row r="749600" thickTop="1" thickBot="1"/>
    <row r="749601" thickTop="1" thickBot="1"/>
    <row r="749602" thickTop="1" thickBot="1"/>
    <row r="749603" thickTop="1" thickBot="1"/>
    <row r="749604" thickTop="1" thickBot="1"/>
    <row r="749605" thickTop="1" thickBot="1"/>
    <row r="749606" thickTop="1" thickBot="1"/>
    <row r="749607" thickTop="1" thickBot="1"/>
    <row r="749608" thickTop="1" thickBot="1"/>
    <row r="749609" thickTop="1" thickBot="1"/>
    <row r="749610" thickTop="1" thickBot="1"/>
    <row r="749611" thickTop="1" thickBot="1"/>
    <row r="749612" thickTop="1" thickBot="1"/>
    <row r="749613" thickTop="1" thickBot="1"/>
    <row r="749614" thickTop="1" thickBot="1"/>
    <row r="749615" thickTop="1" thickBot="1"/>
    <row r="749616" thickTop="1" thickBot="1"/>
    <row r="749617" thickTop="1" thickBot="1"/>
    <row r="749618" thickTop="1" thickBot="1"/>
    <row r="749619" thickTop="1" thickBot="1"/>
    <row r="749620" thickTop="1" thickBot="1"/>
    <row r="749621" thickTop="1" thickBot="1"/>
    <row r="749622" thickTop="1" thickBot="1"/>
    <row r="749623" thickTop="1" thickBot="1"/>
    <row r="749624" thickTop="1" thickBot="1"/>
    <row r="749625" thickTop="1" thickBot="1"/>
    <row r="749626" thickTop="1" thickBot="1"/>
    <row r="749627" thickTop="1" thickBot="1"/>
    <row r="749628" thickTop="1" thickBot="1"/>
    <row r="749629" thickTop="1" thickBot="1"/>
    <row r="749630" thickTop="1" thickBot="1"/>
    <row r="749631" thickTop="1" thickBot="1"/>
    <row r="749632" thickTop="1" thickBot="1"/>
    <row r="749633" thickTop="1" thickBot="1"/>
    <row r="749634" thickTop="1" thickBot="1"/>
    <row r="749635" thickTop="1" thickBot="1"/>
    <row r="749636" thickTop="1" thickBot="1"/>
    <row r="749637" thickTop="1" thickBot="1"/>
    <row r="749638" thickTop="1" thickBot="1"/>
    <row r="749639" thickTop="1" thickBot="1"/>
    <row r="749640" thickTop="1" thickBot="1"/>
    <row r="749641" thickTop="1" thickBot="1"/>
    <row r="749642" thickTop="1" thickBot="1"/>
    <row r="749643" thickTop="1" thickBot="1"/>
    <row r="749644" thickTop="1" thickBot="1"/>
    <row r="749645" thickTop="1" thickBot="1"/>
    <row r="749646" thickTop="1" thickBot="1"/>
    <row r="749647" thickTop="1" thickBot="1"/>
    <row r="749648" thickTop="1" thickBot="1"/>
    <row r="749649" thickTop="1" thickBot="1"/>
    <row r="749650" thickTop="1" thickBot="1"/>
    <row r="749651" thickTop="1" thickBot="1"/>
    <row r="749652" thickTop="1" thickBot="1"/>
    <row r="749653" thickTop="1" thickBot="1"/>
    <row r="749654" thickTop="1" thickBot="1"/>
    <row r="749655" thickTop="1" thickBot="1"/>
    <row r="749656" thickTop="1" thickBot="1"/>
    <row r="749657" thickTop="1" thickBot="1"/>
    <row r="749658" thickTop="1" thickBot="1"/>
    <row r="749659" thickTop="1" thickBot="1"/>
    <row r="749660" thickTop="1" thickBot="1"/>
    <row r="749661" thickTop="1" thickBot="1"/>
    <row r="749662" thickTop="1" thickBot="1"/>
    <row r="749663" thickTop="1" thickBot="1"/>
    <row r="749664" thickTop="1" thickBot="1"/>
    <row r="749665" thickTop="1" thickBot="1"/>
    <row r="749666" thickTop="1" thickBot="1"/>
    <row r="749667" thickTop="1" thickBot="1"/>
    <row r="749668" thickTop="1" thickBot="1"/>
    <row r="749669" thickTop="1" thickBot="1"/>
    <row r="749670" thickTop="1" thickBot="1"/>
    <row r="749671" thickTop="1" thickBot="1"/>
    <row r="749672" thickTop="1" thickBot="1"/>
    <row r="749673" thickTop="1" thickBot="1"/>
    <row r="749674" thickTop="1" thickBot="1"/>
    <row r="749675" thickTop="1" thickBot="1"/>
    <row r="749676" thickTop="1" thickBot="1"/>
    <row r="749677" thickTop="1" thickBot="1"/>
    <row r="749678" thickTop="1" thickBot="1"/>
    <row r="749679" thickTop="1" thickBot="1"/>
    <row r="749680" thickTop="1" thickBot="1"/>
    <row r="749681" thickTop="1" thickBot="1"/>
    <row r="749682" thickTop="1" thickBot="1"/>
    <row r="749683" thickTop="1" thickBot="1"/>
    <row r="749684" thickTop="1" thickBot="1"/>
    <row r="749685" thickTop="1" thickBot="1"/>
    <row r="749686" thickTop="1" thickBot="1"/>
    <row r="749687" thickTop="1" thickBot="1"/>
    <row r="749688" thickTop="1" thickBot="1"/>
    <row r="749689" thickTop="1" thickBot="1"/>
    <row r="749690" thickTop="1" thickBot="1"/>
    <row r="749691" thickTop="1" thickBot="1"/>
    <row r="749692" thickTop="1" thickBot="1"/>
    <row r="749693" thickTop="1" thickBot="1"/>
    <row r="749694" thickTop="1" thickBot="1"/>
    <row r="749695" thickTop="1" thickBot="1"/>
    <row r="749696" thickTop="1" thickBot="1"/>
    <row r="749697" thickTop="1" thickBot="1"/>
    <row r="749698" thickTop="1" thickBot="1"/>
    <row r="749699" thickTop="1" thickBot="1"/>
    <row r="749700" thickTop="1" thickBot="1"/>
    <row r="749701" thickTop="1" thickBot="1"/>
    <row r="749702" thickTop="1" thickBot="1"/>
    <row r="749703" thickTop="1" thickBot="1"/>
    <row r="749704" thickTop="1" thickBot="1"/>
    <row r="749705" thickTop="1" thickBot="1"/>
    <row r="749706" thickTop="1" thickBot="1"/>
    <row r="749707" thickTop="1" thickBot="1"/>
    <row r="749708" thickTop="1" thickBot="1"/>
    <row r="749709" thickTop="1" thickBot="1"/>
    <row r="749710" thickTop="1" thickBot="1"/>
    <row r="749711" thickTop="1" thickBot="1"/>
    <row r="749712" thickTop="1" thickBot="1"/>
    <row r="749713" thickTop="1" thickBot="1"/>
    <row r="749714" thickTop="1" thickBot="1"/>
    <row r="749715" thickTop="1" thickBot="1"/>
    <row r="749716" thickTop="1" thickBot="1"/>
    <row r="749717" thickTop="1" thickBot="1"/>
    <row r="749718" thickTop="1" thickBot="1"/>
    <row r="749719" thickTop="1" thickBot="1"/>
    <row r="749720" thickTop="1" thickBot="1"/>
    <row r="749721" thickTop="1" thickBot="1"/>
    <row r="749722" thickTop="1" thickBot="1"/>
    <row r="749723" thickTop="1" thickBot="1"/>
    <row r="749724" thickTop="1" thickBot="1"/>
    <row r="749725" thickTop="1" thickBot="1"/>
    <row r="749726" thickTop="1" thickBot="1"/>
    <row r="749727" thickTop="1" thickBot="1"/>
    <row r="749728" thickTop="1" thickBot="1"/>
    <row r="749729" thickTop="1" thickBot="1"/>
    <row r="749730" thickTop="1" thickBot="1"/>
    <row r="749731" thickTop="1" thickBot="1"/>
    <row r="749732" thickTop="1" thickBot="1"/>
    <row r="749733" thickTop="1" thickBot="1"/>
    <row r="749734" thickTop="1" thickBot="1"/>
    <row r="749735" thickTop="1" thickBot="1"/>
    <row r="749736" thickTop="1" thickBot="1"/>
    <row r="749737" thickTop="1" thickBot="1"/>
    <row r="749738" thickTop="1" thickBot="1"/>
    <row r="749739" thickTop="1" thickBot="1"/>
    <row r="749740" thickTop="1" thickBot="1"/>
    <row r="749741" thickTop="1" thickBot="1"/>
    <row r="749742" thickTop="1" thickBot="1"/>
    <row r="749743" thickTop="1" thickBot="1"/>
    <row r="749744" thickTop="1" thickBot="1"/>
    <row r="749745" thickTop="1" thickBot="1"/>
    <row r="749746" thickTop="1" thickBot="1"/>
    <row r="749747" thickTop="1" thickBot="1"/>
    <row r="749748" thickTop="1" thickBot="1"/>
    <row r="749749" thickTop="1" thickBot="1"/>
    <row r="749750" thickTop="1" thickBot="1"/>
    <row r="749751" thickTop="1" thickBot="1"/>
    <row r="749752" thickTop="1" thickBot="1"/>
    <row r="749753" thickTop="1" thickBot="1"/>
    <row r="749754" thickTop="1" thickBot="1"/>
    <row r="749755" thickTop="1" thickBot="1"/>
    <row r="749756" thickTop="1" thickBot="1"/>
    <row r="749757" thickTop="1" thickBot="1"/>
    <row r="749758" thickTop="1" thickBot="1"/>
    <row r="749759" thickTop="1" thickBot="1"/>
    <row r="749760" thickTop="1" thickBot="1"/>
    <row r="749761" thickTop="1" thickBot="1"/>
    <row r="749762" thickTop="1" thickBot="1"/>
    <row r="749763" thickTop="1" thickBot="1"/>
    <row r="749764" thickTop="1" thickBot="1"/>
    <row r="749765" thickTop="1" thickBot="1"/>
    <row r="749766" thickTop="1" thickBot="1"/>
    <row r="749767" thickTop="1" thickBot="1"/>
    <row r="749768" thickTop="1" thickBot="1"/>
    <row r="749769" thickTop="1" thickBot="1"/>
    <row r="749770" thickTop="1" thickBot="1"/>
    <row r="749771" thickTop="1" thickBot="1"/>
    <row r="749772" thickTop="1" thickBot="1"/>
    <row r="749773" thickTop="1" thickBot="1"/>
    <row r="749774" thickTop="1" thickBot="1"/>
    <row r="749775" thickTop="1" thickBot="1"/>
    <row r="749776" thickTop="1" thickBot="1"/>
    <row r="749777" thickTop="1" thickBot="1"/>
    <row r="749778" thickTop="1" thickBot="1"/>
    <row r="749779" thickTop="1" thickBot="1"/>
    <row r="749780" thickTop="1" thickBot="1"/>
    <row r="749781" thickTop="1" thickBot="1"/>
    <row r="749782" thickTop="1" thickBot="1"/>
    <row r="749783" thickTop="1" thickBot="1"/>
    <row r="749784" thickTop="1" thickBot="1"/>
    <row r="749785" thickTop="1" thickBot="1"/>
    <row r="749786" thickTop="1" thickBot="1"/>
    <row r="749787" thickTop="1" thickBot="1"/>
    <row r="749788" thickTop="1" thickBot="1"/>
    <row r="749789" thickTop="1" thickBot="1"/>
    <row r="749790" thickTop="1" thickBot="1"/>
    <row r="749791" thickTop="1" thickBot="1"/>
    <row r="749792" thickTop="1" thickBot="1"/>
    <row r="749793" thickTop="1" thickBot="1"/>
    <row r="749794" thickTop="1" thickBot="1"/>
    <row r="749795" thickTop="1" thickBot="1"/>
    <row r="749796" thickTop="1" thickBot="1"/>
    <row r="749797" thickTop="1" thickBot="1"/>
    <row r="749798" thickTop="1" thickBot="1"/>
    <row r="749799" thickTop="1" thickBot="1"/>
    <row r="749800" thickTop="1" thickBot="1"/>
    <row r="749801" thickTop="1" thickBot="1"/>
    <row r="749802" thickTop="1" thickBot="1"/>
    <row r="749803" thickTop="1" thickBot="1"/>
    <row r="749804" thickTop="1" thickBot="1"/>
    <row r="749805" thickTop="1" thickBot="1"/>
    <row r="749806" thickTop="1" thickBot="1"/>
    <row r="749807" thickTop="1" thickBot="1"/>
    <row r="749808" thickTop="1" thickBot="1"/>
    <row r="749809" thickTop="1" thickBot="1"/>
    <row r="749810" thickTop="1" thickBot="1"/>
    <row r="749811" thickTop="1" thickBot="1"/>
    <row r="749812" thickTop="1" thickBot="1"/>
    <row r="749813" thickTop="1" thickBot="1"/>
    <row r="749814" thickTop="1" thickBot="1"/>
    <row r="749815" thickTop="1" thickBot="1"/>
    <row r="749816" thickTop="1" thickBot="1"/>
    <row r="749817" thickTop="1" thickBot="1"/>
    <row r="749818" thickTop="1" thickBot="1"/>
    <row r="749819" thickTop="1" thickBot="1"/>
    <row r="749820" thickTop="1" thickBot="1"/>
    <row r="749821" thickTop="1" thickBot="1"/>
    <row r="749822" thickTop="1" thickBot="1"/>
    <row r="749823" thickTop="1" thickBot="1"/>
    <row r="749824" thickTop="1" thickBot="1"/>
    <row r="749825" thickTop="1" thickBot="1"/>
    <row r="749826" thickTop="1" thickBot="1"/>
    <row r="749827" thickTop="1" thickBot="1"/>
    <row r="749828" thickTop="1" thickBot="1"/>
    <row r="749829" thickTop="1" thickBot="1"/>
    <row r="749830" thickTop="1" thickBot="1"/>
    <row r="749831" thickTop="1" thickBot="1"/>
    <row r="749832" thickTop="1" thickBot="1"/>
    <row r="749833" thickTop="1" thickBot="1"/>
    <row r="749834" thickTop="1" thickBot="1"/>
    <row r="749835" thickTop="1" thickBot="1"/>
    <row r="749836" thickTop="1" thickBot="1"/>
    <row r="749837" thickTop="1" thickBot="1"/>
    <row r="749838" thickTop="1" thickBot="1"/>
    <row r="749839" thickTop="1" thickBot="1"/>
    <row r="749840" thickTop="1" thickBot="1"/>
    <row r="749841" thickTop="1" thickBot="1"/>
    <row r="749842" thickTop="1" thickBot="1"/>
    <row r="749843" thickTop="1" thickBot="1"/>
    <row r="749844" thickTop="1" thickBot="1"/>
    <row r="749845" thickTop="1" thickBot="1"/>
    <row r="749846" thickTop="1" thickBot="1"/>
    <row r="749847" thickTop="1" thickBot="1"/>
    <row r="749848" thickTop="1" thickBot="1"/>
    <row r="749849" thickTop="1" thickBot="1"/>
    <row r="749850" thickTop="1" thickBot="1"/>
    <row r="749851" thickTop="1" thickBot="1"/>
    <row r="749852" thickTop="1" thickBot="1"/>
    <row r="749853" thickTop="1" thickBot="1"/>
    <row r="749854" thickTop="1" thickBot="1"/>
    <row r="749855" thickTop="1" thickBot="1"/>
    <row r="749856" thickTop="1" thickBot="1"/>
    <row r="749857" thickTop="1" thickBot="1"/>
    <row r="749858" thickTop="1" thickBot="1"/>
    <row r="749859" thickTop="1" thickBot="1"/>
    <row r="749860" thickTop="1" thickBot="1"/>
    <row r="749861" thickTop="1" thickBot="1"/>
    <row r="749862" thickTop="1" thickBot="1"/>
    <row r="749863" thickTop="1" thickBot="1"/>
    <row r="749864" thickTop="1" thickBot="1"/>
    <row r="749865" thickTop="1" thickBot="1"/>
    <row r="749866" thickTop="1" thickBot="1"/>
    <row r="749867" thickTop="1" thickBot="1"/>
    <row r="749868" thickTop="1" thickBot="1"/>
    <row r="749869" thickTop="1" thickBot="1"/>
    <row r="749870" thickTop="1" thickBot="1"/>
    <row r="749871" thickTop="1" thickBot="1"/>
    <row r="749872" thickTop="1" thickBot="1"/>
    <row r="749873" thickTop="1" thickBot="1"/>
    <row r="749874" thickTop="1" thickBot="1"/>
    <row r="749875" thickTop="1" thickBot="1"/>
    <row r="749876" thickTop="1" thickBot="1"/>
    <row r="749877" thickTop="1" thickBot="1"/>
    <row r="749878" thickTop="1" thickBot="1"/>
    <row r="749879" thickTop="1" thickBot="1"/>
    <row r="749880" thickTop="1" thickBot="1"/>
    <row r="749881" thickTop="1" thickBot="1"/>
    <row r="749882" thickTop="1" thickBot="1"/>
    <row r="749883" thickTop="1" thickBot="1"/>
    <row r="749884" thickTop="1" thickBot="1"/>
    <row r="749885" thickTop="1" thickBot="1"/>
    <row r="749886" thickTop="1" thickBot="1"/>
    <row r="749887" thickTop="1" thickBot="1"/>
    <row r="749888" thickTop="1" thickBot="1"/>
    <row r="749889" thickTop="1" thickBot="1"/>
    <row r="749890" thickTop="1" thickBot="1"/>
    <row r="749891" thickTop="1" thickBot="1"/>
    <row r="749892" thickTop="1" thickBot="1"/>
    <row r="749893" thickTop="1" thickBot="1"/>
    <row r="749894" thickTop="1" thickBot="1"/>
    <row r="749895" thickTop="1" thickBot="1"/>
    <row r="749896" thickTop="1" thickBot="1"/>
    <row r="749897" thickTop="1" thickBot="1"/>
    <row r="749898" thickTop="1" thickBot="1"/>
    <row r="749899" thickTop="1" thickBot="1"/>
    <row r="749900" thickTop="1" thickBot="1"/>
    <row r="749901" thickTop="1" thickBot="1"/>
    <row r="749902" thickTop="1" thickBot="1"/>
    <row r="749903" thickTop="1" thickBot="1"/>
    <row r="749904" thickTop="1" thickBot="1"/>
    <row r="749905" thickTop="1" thickBot="1"/>
    <row r="749906" thickTop="1" thickBot="1"/>
    <row r="749907" thickTop="1" thickBot="1"/>
    <row r="749908" thickTop="1" thickBot="1"/>
    <row r="749909" thickTop="1" thickBot="1"/>
    <row r="749910" thickTop="1" thickBot="1"/>
    <row r="749911" thickTop="1" thickBot="1"/>
    <row r="749912" thickTop="1" thickBot="1"/>
    <row r="749913" thickTop="1" thickBot="1"/>
    <row r="749914" thickTop="1" thickBot="1"/>
    <row r="749915" thickTop="1" thickBot="1"/>
    <row r="749916" thickTop="1" thickBot="1"/>
    <row r="749917" thickTop="1" thickBot="1"/>
    <row r="749918" thickTop="1" thickBot="1"/>
    <row r="749919" thickTop="1" thickBot="1"/>
    <row r="749920" thickTop="1" thickBot="1"/>
    <row r="749921" thickTop="1" thickBot="1"/>
    <row r="749922" thickTop="1" thickBot="1"/>
    <row r="749923" thickTop="1" thickBot="1"/>
    <row r="749924" thickTop="1" thickBot="1"/>
    <row r="749925" thickTop="1" thickBot="1"/>
    <row r="749926" thickTop="1" thickBot="1"/>
    <row r="749927" thickTop="1" thickBot="1"/>
    <row r="749928" thickTop="1" thickBot="1"/>
    <row r="749929" thickTop="1" thickBot="1"/>
    <row r="749930" thickTop="1" thickBot="1"/>
    <row r="749931" thickTop="1" thickBot="1"/>
    <row r="749932" thickTop="1" thickBot="1"/>
    <row r="749933" thickTop="1" thickBot="1"/>
    <row r="749934" thickTop="1" thickBot="1"/>
    <row r="749935" thickTop="1" thickBot="1"/>
    <row r="749936" thickTop="1" thickBot="1"/>
    <row r="749937" thickTop="1" thickBot="1"/>
    <row r="749938" thickTop="1" thickBot="1"/>
    <row r="749939" thickTop="1" thickBot="1"/>
    <row r="749940" thickTop="1" thickBot="1"/>
    <row r="749941" thickTop="1" thickBot="1"/>
    <row r="749942" thickTop="1" thickBot="1"/>
    <row r="749943" thickTop="1" thickBot="1"/>
    <row r="749944" thickTop="1" thickBot="1"/>
    <row r="749945" thickTop="1" thickBot="1"/>
    <row r="749946" thickTop="1" thickBot="1"/>
    <row r="749947" thickTop="1" thickBot="1"/>
    <row r="749948" thickTop="1" thickBot="1"/>
    <row r="749949" thickTop="1" thickBot="1"/>
    <row r="749950" thickTop="1" thickBot="1"/>
    <row r="749951" thickTop="1" thickBot="1"/>
    <row r="749952" thickTop="1" thickBot="1"/>
    <row r="749953" thickTop="1" thickBot="1"/>
    <row r="749954" thickTop="1" thickBot="1"/>
    <row r="749955" thickTop="1" thickBot="1"/>
    <row r="749956" thickTop="1" thickBot="1"/>
    <row r="749957" thickTop="1" thickBot="1"/>
    <row r="749958" thickTop="1" thickBot="1"/>
    <row r="749959" thickTop="1" thickBot="1"/>
    <row r="749960" thickTop="1" thickBot="1"/>
    <row r="749961" thickTop="1" thickBot="1"/>
    <row r="749962" thickTop="1" thickBot="1"/>
    <row r="749963" thickTop="1" thickBot="1"/>
    <row r="749964" thickTop="1" thickBot="1"/>
    <row r="749965" thickTop="1" thickBot="1"/>
    <row r="749966" thickTop="1" thickBot="1"/>
    <row r="749967" thickTop="1" thickBot="1"/>
    <row r="749968" thickTop="1" thickBot="1"/>
    <row r="749969" thickTop="1" thickBot="1"/>
    <row r="749970" thickTop="1" thickBot="1"/>
    <row r="749971" thickTop="1" thickBot="1"/>
    <row r="749972" thickTop="1" thickBot="1"/>
    <row r="749973" thickTop="1" thickBot="1"/>
    <row r="749974" thickTop="1" thickBot="1"/>
    <row r="749975" thickTop="1" thickBot="1"/>
    <row r="749976" thickTop="1" thickBot="1"/>
    <row r="749977" thickTop="1" thickBot="1"/>
    <row r="749978" thickTop="1" thickBot="1"/>
    <row r="749979" thickTop="1" thickBot="1"/>
    <row r="749980" thickTop="1" thickBot="1"/>
    <row r="749981" thickTop="1" thickBot="1"/>
    <row r="749982" thickTop="1" thickBot="1"/>
    <row r="749983" thickTop="1" thickBot="1"/>
    <row r="749984" thickTop="1" thickBot="1"/>
    <row r="749985" thickTop="1" thickBot="1"/>
    <row r="749986" thickTop="1" thickBot="1"/>
    <row r="749987" thickTop="1" thickBot="1"/>
    <row r="749988" thickTop="1" thickBot="1"/>
    <row r="749989" thickTop="1" thickBot="1"/>
    <row r="749990" thickTop="1" thickBot="1"/>
    <row r="749991" thickTop="1" thickBot="1"/>
    <row r="749992" thickTop="1" thickBot="1"/>
    <row r="749993" thickTop="1" thickBot="1"/>
    <row r="749994" thickTop="1" thickBot="1"/>
    <row r="749995" thickTop="1" thickBot="1"/>
    <row r="749996" thickTop="1" thickBot="1"/>
    <row r="749997" thickTop="1" thickBot="1"/>
    <row r="749998" thickTop="1" thickBot="1"/>
    <row r="749999" thickTop="1" thickBot="1"/>
    <row r="750000" thickTop="1" thickBot="1"/>
    <row r="750001" thickTop="1" thickBot="1"/>
    <row r="750002" thickTop="1" thickBot="1"/>
    <row r="750003" thickTop="1" thickBot="1"/>
    <row r="750004" thickTop="1" thickBot="1"/>
    <row r="750005" thickTop="1" thickBot="1"/>
    <row r="750006" thickTop="1" thickBot="1"/>
    <row r="750007" thickTop="1" thickBot="1"/>
    <row r="750008" thickTop="1" thickBot="1"/>
    <row r="750009" thickTop="1" thickBot="1"/>
    <row r="750010" thickTop="1" thickBot="1"/>
    <row r="750011" thickTop="1" thickBot="1"/>
    <row r="750012" thickTop="1" thickBot="1"/>
    <row r="750013" thickTop="1" thickBot="1"/>
    <row r="750014" thickTop="1" thickBot="1"/>
    <row r="750015" thickTop="1" thickBot="1"/>
    <row r="750016" thickTop="1" thickBot="1"/>
    <row r="750017" thickTop="1" thickBot="1"/>
    <row r="750018" thickTop="1" thickBot="1"/>
    <row r="750019" thickTop="1" thickBot="1"/>
    <row r="750020" thickTop="1" thickBot="1"/>
    <row r="750021" thickTop="1" thickBot="1"/>
    <row r="750022" thickTop="1" thickBot="1"/>
    <row r="750023" thickTop="1" thickBot="1"/>
    <row r="750024" thickTop="1" thickBot="1"/>
    <row r="750025" thickTop="1" thickBot="1"/>
    <row r="750026" thickTop="1" thickBot="1"/>
    <row r="750027" thickTop="1" thickBot="1"/>
    <row r="750028" thickTop="1" thickBot="1"/>
    <row r="750029" thickTop="1" thickBot="1"/>
    <row r="750030" thickTop="1" thickBot="1"/>
    <row r="750031" thickTop="1" thickBot="1"/>
    <row r="750032" thickTop="1" thickBot="1"/>
    <row r="750033" thickTop="1" thickBot="1"/>
    <row r="750034" thickTop="1" thickBot="1"/>
    <row r="750035" thickTop="1" thickBot="1"/>
    <row r="750036" thickTop="1" thickBot="1"/>
    <row r="750037" thickTop="1" thickBot="1"/>
    <row r="750038" thickTop="1" thickBot="1"/>
    <row r="750039" thickTop="1" thickBot="1"/>
    <row r="750040" thickTop="1" thickBot="1"/>
    <row r="750041" thickTop="1" thickBot="1"/>
    <row r="750042" thickTop="1" thickBot="1"/>
    <row r="750043" thickTop="1" thickBot="1"/>
    <row r="750044" thickTop="1" thickBot="1"/>
    <row r="750045" thickTop="1" thickBot="1"/>
    <row r="750046" thickTop="1" thickBot="1"/>
    <row r="750047" thickTop="1" thickBot="1"/>
    <row r="750048" thickTop="1" thickBot="1"/>
    <row r="750049" thickTop="1" thickBot="1"/>
    <row r="750050" thickTop="1" thickBot="1"/>
    <row r="750051" thickTop="1" thickBot="1"/>
    <row r="750052" thickTop="1" thickBot="1"/>
    <row r="750053" thickTop="1" thickBot="1"/>
    <row r="750054" thickTop="1" thickBot="1"/>
    <row r="750055" thickTop="1" thickBot="1"/>
    <row r="750056" thickTop="1" thickBot="1"/>
    <row r="750057" thickTop="1" thickBot="1"/>
    <row r="750058" thickTop="1" thickBot="1"/>
    <row r="750059" thickTop="1" thickBot="1"/>
    <row r="750060" thickTop="1" thickBot="1"/>
    <row r="750061" thickTop="1" thickBot="1"/>
    <row r="750062" thickTop="1" thickBot="1"/>
    <row r="750063" thickTop="1" thickBot="1"/>
    <row r="750064" thickTop="1" thickBot="1"/>
    <row r="750065" thickTop="1" thickBot="1"/>
    <row r="750066" thickTop="1" thickBot="1"/>
    <row r="750067" thickTop="1" thickBot="1"/>
    <row r="750068" thickTop="1" thickBot="1"/>
    <row r="750069" thickTop="1" thickBot="1"/>
    <row r="750070" thickTop="1" thickBot="1"/>
    <row r="750071" thickTop="1" thickBot="1"/>
    <row r="750072" thickTop="1" thickBot="1"/>
    <row r="750073" thickTop="1" thickBot="1"/>
    <row r="750074" thickTop="1" thickBot="1"/>
    <row r="750075" thickTop="1" thickBot="1"/>
    <row r="750076" thickTop="1" thickBot="1"/>
    <row r="750077" thickTop="1" thickBot="1"/>
    <row r="750078" thickTop="1" thickBot="1"/>
    <row r="750079" thickTop="1" thickBot="1"/>
    <row r="750080" thickTop="1" thickBot="1"/>
    <row r="750081" thickTop="1" thickBot="1"/>
    <row r="750082" thickTop="1" thickBot="1"/>
    <row r="750083" thickTop="1" thickBot="1"/>
    <row r="750084" thickTop="1" thickBot="1"/>
    <row r="750085" thickTop="1" thickBot="1"/>
    <row r="750086" thickTop="1" thickBot="1"/>
    <row r="750087" thickTop="1" thickBot="1"/>
    <row r="750088" thickTop="1" thickBot="1"/>
    <row r="750089" thickTop="1" thickBot="1"/>
    <row r="750090" thickTop="1" thickBot="1"/>
    <row r="750091" thickTop="1" thickBot="1"/>
    <row r="750092" thickTop="1" thickBot="1"/>
    <row r="750093" thickTop="1" thickBot="1"/>
    <row r="750094" thickTop="1" thickBot="1"/>
    <row r="750095" thickTop="1" thickBot="1"/>
    <row r="750096" thickTop="1" thickBot="1"/>
    <row r="750097" thickTop="1" thickBot="1"/>
    <row r="750098" thickTop="1" thickBot="1"/>
    <row r="750099" thickTop="1" thickBot="1"/>
    <row r="750100" thickTop="1" thickBot="1"/>
    <row r="750101" thickTop="1" thickBot="1"/>
    <row r="750102" thickTop="1" thickBot="1"/>
    <row r="750103" thickTop="1" thickBot="1"/>
    <row r="750104" thickTop="1" thickBot="1"/>
    <row r="750105" thickTop="1" thickBot="1"/>
    <row r="750106" thickTop="1" thickBot="1"/>
    <row r="750107" thickTop="1" thickBot="1"/>
    <row r="750108" thickTop="1" thickBot="1"/>
    <row r="750109" thickTop="1" thickBot="1"/>
    <row r="750110" thickTop="1" thickBot="1"/>
    <row r="750111" thickTop="1" thickBot="1"/>
    <row r="750112" thickTop="1" thickBot="1"/>
    <row r="750113" thickTop="1" thickBot="1"/>
    <row r="750114" thickTop="1" thickBot="1"/>
    <row r="750115" thickTop="1" thickBot="1"/>
    <row r="750116" thickTop="1" thickBot="1"/>
    <row r="750117" thickTop="1" thickBot="1"/>
    <row r="750118" thickTop="1" thickBot="1"/>
    <row r="750119" thickTop="1" thickBot="1"/>
    <row r="750120" thickTop="1" thickBot="1"/>
    <row r="750121" thickTop="1" thickBot="1"/>
    <row r="750122" thickTop="1" thickBot="1"/>
    <row r="750123" thickTop="1" thickBot="1"/>
    <row r="750124" thickTop="1" thickBot="1"/>
    <row r="750125" thickTop="1" thickBot="1"/>
    <row r="750126" thickTop="1" thickBot="1"/>
    <row r="750127" thickTop="1" thickBot="1"/>
    <row r="750128" thickTop="1" thickBot="1"/>
    <row r="750129" thickTop="1" thickBot="1"/>
    <row r="750130" thickTop="1" thickBot="1"/>
    <row r="750131" thickTop="1" thickBot="1"/>
    <row r="750132" thickTop="1" thickBot="1"/>
    <row r="750133" thickTop="1" thickBot="1"/>
    <row r="750134" thickTop="1" thickBot="1"/>
    <row r="750135" thickTop="1" thickBot="1"/>
    <row r="750136" thickTop="1" thickBot="1"/>
    <row r="750137" thickTop="1" thickBot="1"/>
    <row r="750138" thickTop="1" thickBot="1"/>
    <row r="750139" thickTop="1" thickBot="1"/>
    <row r="750140" thickTop="1" thickBot="1"/>
    <row r="750141" thickTop="1" thickBot="1"/>
    <row r="750142" thickTop="1" thickBot="1"/>
    <row r="750143" thickTop="1" thickBot="1"/>
    <row r="750144" thickTop="1" thickBot="1"/>
    <row r="750145" thickTop="1" thickBot="1"/>
    <row r="750146" thickTop="1" thickBot="1"/>
    <row r="750147" thickTop="1" thickBot="1"/>
    <row r="750148" thickTop="1" thickBot="1"/>
    <row r="750149" thickTop="1" thickBot="1"/>
    <row r="750150" thickTop="1" thickBot="1"/>
    <row r="750151" thickTop="1" thickBot="1"/>
    <row r="750152" thickTop="1" thickBot="1"/>
    <row r="750153" thickTop="1" thickBot="1"/>
    <row r="750154" thickTop="1" thickBot="1"/>
    <row r="750155" thickTop="1" thickBot="1"/>
    <row r="750156" thickTop="1" thickBot="1"/>
    <row r="750157" thickTop="1" thickBot="1"/>
    <row r="750158" thickTop="1" thickBot="1"/>
    <row r="750159" thickTop="1" thickBot="1"/>
    <row r="750160" thickTop="1" thickBot="1"/>
    <row r="750161" thickTop="1" thickBot="1"/>
    <row r="750162" thickTop="1" thickBot="1"/>
    <row r="750163" thickTop="1" thickBot="1"/>
    <row r="750164" thickTop="1" thickBot="1"/>
    <row r="750165" thickTop="1" thickBot="1"/>
    <row r="750166" thickTop="1" thickBot="1"/>
    <row r="750167" thickTop="1" thickBot="1"/>
    <row r="750168" thickTop="1" thickBot="1"/>
    <row r="750169" thickTop="1" thickBot="1"/>
    <row r="750170" thickTop="1" thickBot="1"/>
    <row r="750171" thickTop="1" thickBot="1"/>
    <row r="750172" thickTop="1" thickBot="1"/>
    <row r="750173" thickTop="1" thickBot="1"/>
    <row r="750174" thickTop="1" thickBot="1"/>
    <row r="750175" thickTop="1" thickBot="1"/>
    <row r="750176" thickTop="1" thickBot="1"/>
    <row r="750177" thickTop="1" thickBot="1"/>
    <row r="750178" thickTop="1" thickBot="1"/>
    <row r="750179" thickTop="1" thickBot="1"/>
    <row r="750180" thickTop="1" thickBot="1"/>
    <row r="750181" thickTop="1" thickBot="1"/>
    <row r="750182" thickTop="1" thickBot="1"/>
    <row r="750183" thickTop="1" thickBot="1"/>
    <row r="750184" thickTop="1" thickBot="1"/>
    <row r="750185" thickTop="1" thickBot="1"/>
    <row r="750186" thickTop="1" thickBot="1"/>
    <row r="750187" thickTop="1" thickBot="1"/>
    <row r="750188" thickTop="1" thickBot="1"/>
    <row r="750189" thickTop="1" thickBot="1"/>
    <row r="750190" thickTop="1" thickBot="1"/>
    <row r="750191" thickTop="1" thickBot="1"/>
    <row r="750192" thickTop="1" thickBot="1"/>
    <row r="750193" thickTop="1" thickBot="1"/>
    <row r="750194" thickTop="1" thickBot="1"/>
    <row r="750195" thickTop="1" thickBot="1"/>
    <row r="750196" thickTop="1" thickBot="1"/>
    <row r="750197" thickTop="1" thickBot="1"/>
    <row r="750198" thickTop="1" thickBot="1"/>
    <row r="750199" thickTop="1" thickBot="1"/>
    <row r="750200" thickTop="1" thickBot="1"/>
    <row r="750201" thickTop="1" thickBot="1"/>
    <row r="750202" thickTop="1" thickBot="1"/>
    <row r="750203" thickTop="1" thickBot="1"/>
    <row r="750204" thickTop="1" thickBot="1"/>
    <row r="750205" thickTop="1" thickBot="1"/>
    <row r="750206" thickTop="1" thickBot="1"/>
    <row r="750207" thickTop="1" thickBot="1"/>
    <row r="750208" thickTop="1" thickBot="1"/>
    <row r="750209" thickTop="1" thickBot="1"/>
    <row r="750210" thickTop="1" thickBot="1"/>
    <row r="750211" thickTop="1" thickBot="1"/>
    <row r="750212" thickTop="1" thickBot="1"/>
    <row r="750213" thickTop="1" thickBot="1"/>
    <row r="750214" thickTop="1" thickBot="1"/>
    <row r="750215" thickTop="1" thickBot="1"/>
    <row r="750216" thickTop="1" thickBot="1"/>
    <row r="750217" thickTop="1" thickBot="1"/>
    <row r="750218" thickTop="1" thickBot="1"/>
    <row r="750219" thickTop="1" thickBot="1"/>
    <row r="750220" thickTop="1" thickBot="1"/>
    <row r="750221" thickTop="1" thickBot="1"/>
    <row r="750222" thickTop="1" thickBot="1"/>
    <row r="750223" thickTop="1" thickBot="1"/>
    <row r="750224" thickTop="1" thickBot="1"/>
    <row r="750225" thickTop="1" thickBot="1"/>
    <row r="750226" thickTop="1" thickBot="1"/>
    <row r="750227" thickTop="1" thickBot="1"/>
    <row r="750228" thickTop="1" thickBot="1"/>
    <row r="750229" thickTop="1" thickBot="1"/>
    <row r="750230" thickTop="1" thickBot="1"/>
    <row r="750231" thickTop="1" thickBot="1"/>
    <row r="750232" thickTop="1" thickBot="1"/>
    <row r="750233" thickTop="1" thickBot="1"/>
    <row r="750234" thickTop="1" thickBot="1"/>
    <row r="750235" thickTop="1" thickBot="1"/>
    <row r="750236" thickTop="1" thickBot="1"/>
    <row r="750237" thickTop="1" thickBot="1"/>
    <row r="750238" thickTop="1" thickBot="1"/>
    <row r="750239" thickTop="1" thickBot="1"/>
    <row r="750240" thickTop="1" thickBot="1"/>
    <row r="750241" thickTop="1" thickBot="1"/>
    <row r="750242" thickTop="1" thickBot="1"/>
    <row r="750243" thickTop="1" thickBot="1"/>
    <row r="750244" thickTop="1" thickBot="1"/>
    <row r="750245" thickTop="1" thickBot="1"/>
    <row r="750246" thickTop="1" thickBot="1"/>
    <row r="750247" thickTop="1" thickBot="1"/>
    <row r="750248" thickTop="1" thickBot="1"/>
    <row r="750249" thickTop="1" thickBot="1"/>
    <row r="750250" thickTop="1" thickBot="1"/>
    <row r="750251" thickTop="1" thickBot="1"/>
    <row r="750252" thickTop="1" thickBot="1"/>
    <row r="750253" thickTop="1" thickBot="1"/>
    <row r="750254" thickTop="1" thickBot="1"/>
    <row r="750255" thickTop="1" thickBot="1"/>
    <row r="750256" thickTop="1" thickBot="1"/>
    <row r="750257" thickTop="1" thickBot="1"/>
    <row r="750258" thickTop="1" thickBot="1"/>
    <row r="750259" thickTop="1" thickBot="1"/>
    <row r="750260" thickTop="1" thickBot="1"/>
    <row r="750261" thickTop="1" thickBot="1"/>
    <row r="750262" thickTop="1" thickBot="1"/>
    <row r="750263" thickTop="1" thickBot="1"/>
    <row r="750264" thickTop="1" thickBot="1"/>
    <row r="750265" thickTop="1" thickBot="1"/>
    <row r="750266" thickTop="1" thickBot="1"/>
    <row r="750267" thickTop="1" thickBot="1"/>
    <row r="750268" thickTop="1" thickBot="1"/>
    <row r="750269" thickTop="1" thickBot="1"/>
    <row r="750270" thickTop="1" thickBot="1"/>
    <row r="750271" thickTop="1" thickBot="1"/>
    <row r="750272" thickTop="1" thickBot="1"/>
    <row r="750273" thickTop="1" thickBot="1"/>
    <row r="750274" thickTop="1" thickBot="1"/>
    <row r="750275" thickTop="1" thickBot="1"/>
    <row r="750276" thickTop="1" thickBot="1"/>
    <row r="750277" thickTop="1" thickBot="1"/>
    <row r="750278" thickTop="1" thickBot="1"/>
    <row r="750279" thickTop="1" thickBot="1"/>
    <row r="750280" thickTop="1" thickBot="1"/>
    <row r="750281" thickTop="1" thickBot="1"/>
    <row r="750282" thickTop="1" thickBot="1"/>
    <row r="750283" thickTop="1" thickBot="1"/>
    <row r="750284" thickTop="1" thickBot="1"/>
    <row r="750285" thickTop="1" thickBot="1"/>
    <row r="750286" thickTop="1" thickBot="1"/>
    <row r="750287" thickTop="1" thickBot="1"/>
    <row r="750288" thickTop="1" thickBot="1"/>
    <row r="750289" thickTop="1" thickBot="1"/>
    <row r="750290" thickTop="1" thickBot="1"/>
    <row r="750291" thickTop="1" thickBot="1"/>
    <row r="750292" thickTop="1" thickBot="1"/>
    <row r="750293" thickTop="1" thickBot="1"/>
    <row r="750294" thickTop="1" thickBot="1"/>
    <row r="750295" thickTop="1" thickBot="1"/>
    <row r="750296" thickTop="1" thickBot="1"/>
    <row r="750297" thickTop="1" thickBot="1"/>
    <row r="750298" thickTop="1" thickBot="1"/>
    <row r="750299" thickTop="1" thickBot="1"/>
    <row r="750300" thickTop="1" thickBot="1"/>
    <row r="750301" thickTop="1" thickBot="1"/>
    <row r="750302" thickTop="1" thickBot="1"/>
    <row r="750303" thickTop="1" thickBot="1"/>
    <row r="750304" thickTop="1" thickBot="1"/>
    <row r="750305" thickTop="1" thickBot="1"/>
    <row r="750306" thickTop="1" thickBot="1"/>
    <row r="750307" thickTop="1" thickBot="1"/>
    <row r="750308" thickTop="1" thickBot="1"/>
    <row r="750309" thickTop="1" thickBot="1"/>
    <row r="750310" thickTop="1" thickBot="1"/>
    <row r="750311" thickTop="1" thickBot="1"/>
    <row r="750312" thickTop="1" thickBot="1"/>
    <row r="750313" thickTop="1" thickBot="1"/>
    <row r="750314" thickTop="1" thickBot="1"/>
    <row r="750315" thickTop="1" thickBot="1"/>
    <row r="750316" thickTop="1" thickBot="1"/>
    <row r="750317" thickTop="1" thickBot="1"/>
    <row r="750318" thickTop="1" thickBot="1"/>
    <row r="750319" thickTop="1" thickBot="1"/>
    <row r="750320" thickTop="1" thickBot="1"/>
    <row r="750321" thickTop="1" thickBot="1"/>
    <row r="750322" thickTop="1" thickBot="1"/>
    <row r="750323" thickTop="1" thickBot="1"/>
    <row r="750324" thickTop="1" thickBot="1"/>
    <row r="750325" thickTop="1" thickBot="1"/>
    <row r="750326" thickTop="1" thickBot="1"/>
    <row r="750327" thickTop="1" thickBot="1"/>
    <row r="750328" thickTop="1" thickBot="1"/>
    <row r="750329" thickTop="1" thickBot="1"/>
    <row r="750330" thickTop="1" thickBot="1"/>
    <row r="750331" thickTop="1" thickBot="1"/>
    <row r="750332" thickTop="1" thickBot="1"/>
    <row r="750333" thickTop="1" thickBot="1"/>
    <row r="750334" thickTop="1" thickBot="1"/>
    <row r="750335" thickTop="1" thickBot="1"/>
    <row r="750336" thickTop="1" thickBot="1"/>
    <row r="750337" thickTop="1" thickBot="1"/>
    <row r="750338" thickTop="1" thickBot="1"/>
    <row r="750339" thickTop="1" thickBot="1"/>
    <row r="750340" thickTop="1" thickBot="1"/>
    <row r="750341" thickTop="1" thickBot="1"/>
    <row r="750342" thickTop="1" thickBot="1"/>
    <row r="750343" thickTop="1" thickBot="1"/>
    <row r="750344" thickTop="1" thickBot="1"/>
    <row r="750345" thickTop="1" thickBot="1"/>
    <row r="750346" thickTop="1" thickBot="1"/>
    <row r="750347" thickTop="1" thickBot="1"/>
    <row r="750348" thickTop="1" thickBot="1"/>
    <row r="750349" thickTop="1" thickBot="1"/>
    <row r="750350" thickTop="1" thickBot="1"/>
    <row r="750351" thickTop="1" thickBot="1"/>
    <row r="750352" thickTop="1" thickBot="1"/>
    <row r="750353" thickTop="1" thickBot="1"/>
    <row r="750354" thickTop="1" thickBot="1"/>
    <row r="750355" thickTop="1" thickBot="1"/>
    <row r="750356" thickTop="1" thickBot="1"/>
    <row r="750357" thickTop="1" thickBot="1"/>
    <row r="750358" thickTop="1" thickBot="1"/>
    <row r="750359" thickTop="1" thickBot="1"/>
    <row r="750360" thickTop="1" thickBot="1"/>
    <row r="750361" thickTop="1" thickBot="1"/>
    <row r="750362" thickTop="1" thickBot="1"/>
    <row r="750363" thickTop="1" thickBot="1"/>
    <row r="750364" thickTop="1" thickBot="1"/>
    <row r="750365" thickTop="1" thickBot="1"/>
    <row r="750366" thickTop="1" thickBot="1"/>
    <row r="750367" thickTop="1" thickBot="1"/>
    <row r="750368" thickTop="1" thickBot="1"/>
    <row r="750369" thickTop="1" thickBot="1"/>
    <row r="750370" thickTop="1" thickBot="1"/>
    <row r="750371" thickTop="1" thickBot="1"/>
    <row r="750372" thickTop="1" thickBot="1"/>
    <row r="750373" thickTop="1" thickBot="1"/>
    <row r="750374" thickTop="1" thickBot="1"/>
    <row r="750375" thickTop="1" thickBot="1"/>
    <row r="750376" thickTop="1" thickBot="1"/>
    <row r="750377" thickTop="1" thickBot="1"/>
    <row r="750378" thickTop="1" thickBot="1"/>
    <row r="750379" thickTop="1" thickBot="1"/>
    <row r="750380" thickTop="1" thickBot="1"/>
    <row r="750381" thickTop="1" thickBot="1"/>
    <row r="750382" thickTop="1" thickBot="1"/>
    <row r="750383" thickTop="1" thickBot="1"/>
    <row r="750384" thickTop="1" thickBot="1"/>
    <row r="750385" thickTop="1" thickBot="1"/>
    <row r="750386" thickTop="1" thickBot="1"/>
    <row r="750387" thickTop="1" thickBot="1"/>
    <row r="750388" thickTop="1" thickBot="1"/>
    <row r="750389" thickTop="1" thickBot="1"/>
    <row r="750390" thickTop="1" thickBot="1"/>
    <row r="750391" thickTop="1" thickBot="1"/>
    <row r="750392" thickTop="1" thickBot="1"/>
    <row r="750393" thickTop="1" thickBot="1"/>
    <row r="750394" thickTop="1" thickBot="1"/>
    <row r="750395" thickTop="1" thickBot="1"/>
    <row r="750396" thickTop="1" thickBot="1"/>
    <row r="750397" thickTop="1" thickBot="1"/>
    <row r="750398" thickTop="1" thickBot="1"/>
    <row r="750399" thickTop="1" thickBot="1"/>
    <row r="750400" thickTop="1" thickBot="1"/>
    <row r="750401" thickTop="1" thickBot="1"/>
    <row r="750402" thickTop="1" thickBot="1"/>
    <row r="750403" thickTop="1" thickBot="1"/>
    <row r="750404" thickTop="1" thickBot="1"/>
    <row r="750405" thickTop="1" thickBot="1"/>
    <row r="750406" thickTop="1" thickBot="1"/>
    <row r="750407" thickTop="1" thickBot="1"/>
    <row r="750408" thickTop="1" thickBot="1"/>
    <row r="750409" thickTop="1" thickBot="1"/>
    <row r="750410" thickTop="1" thickBot="1"/>
    <row r="750411" thickTop="1" thickBot="1"/>
    <row r="750412" thickTop="1" thickBot="1"/>
    <row r="750413" thickTop="1" thickBot="1"/>
    <row r="750414" thickTop="1" thickBot="1"/>
    <row r="750415" thickTop="1" thickBot="1"/>
    <row r="750416" thickTop="1" thickBot="1"/>
    <row r="750417" thickTop="1" thickBot="1"/>
    <row r="750418" thickTop="1" thickBot="1"/>
    <row r="750419" thickTop="1" thickBot="1"/>
    <row r="750420" thickTop="1" thickBot="1"/>
    <row r="750421" thickTop="1" thickBot="1"/>
    <row r="750422" thickTop="1" thickBot="1"/>
    <row r="750423" thickTop="1" thickBot="1"/>
    <row r="750424" thickTop="1" thickBot="1"/>
    <row r="750425" thickTop="1" thickBot="1"/>
    <row r="750426" thickTop="1" thickBot="1"/>
    <row r="750427" thickTop="1" thickBot="1"/>
    <row r="750428" thickTop="1" thickBot="1"/>
    <row r="750429" thickTop="1" thickBot="1"/>
    <row r="750430" thickTop="1" thickBot="1"/>
    <row r="750431" thickTop="1" thickBot="1"/>
    <row r="750432" thickTop="1" thickBot="1"/>
    <row r="750433" thickTop="1" thickBot="1"/>
    <row r="750434" thickTop="1" thickBot="1"/>
    <row r="750435" thickTop="1" thickBot="1"/>
    <row r="750436" thickTop="1" thickBot="1"/>
    <row r="750437" thickTop="1" thickBot="1"/>
    <row r="750438" thickTop="1" thickBot="1"/>
    <row r="750439" thickTop="1" thickBot="1"/>
    <row r="750440" thickTop="1" thickBot="1"/>
    <row r="750441" thickTop="1" thickBot="1"/>
    <row r="750442" thickTop="1" thickBot="1"/>
    <row r="750443" thickTop="1" thickBot="1"/>
    <row r="750444" thickTop="1" thickBot="1"/>
    <row r="750445" thickTop="1" thickBot="1"/>
    <row r="750446" thickTop="1" thickBot="1"/>
    <row r="750447" thickTop="1" thickBot="1"/>
    <row r="750448" thickTop="1" thickBot="1"/>
    <row r="750449" thickTop="1" thickBot="1"/>
    <row r="750450" thickTop="1" thickBot="1"/>
    <row r="750451" thickTop="1" thickBot="1"/>
    <row r="750452" thickTop="1" thickBot="1"/>
    <row r="750453" thickTop="1" thickBot="1"/>
    <row r="750454" thickTop="1" thickBot="1"/>
    <row r="750455" thickTop="1" thickBot="1"/>
    <row r="750456" thickTop="1" thickBot="1"/>
    <row r="750457" thickTop="1" thickBot="1"/>
    <row r="750458" thickTop="1" thickBot="1"/>
    <row r="750459" thickTop="1" thickBot="1"/>
    <row r="750460" thickTop="1" thickBot="1"/>
    <row r="750461" thickTop="1" thickBot="1"/>
    <row r="750462" thickTop="1" thickBot="1"/>
    <row r="750463" thickTop="1" thickBot="1"/>
    <row r="750464" thickTop="1" thickBot="1"/>
    <row r="750465" thickTop="1" thickBot="1"/>
    <row r="750466" thickTop="1" thickBot="1"/>
    <row r="750467" thickTop="1" thickBot="1"/>
    <row r="750468" thickTop="1" thickBot="1"/>
    <row r="750469" thickTop="1" thickBot="1"/>
    <row r="750470" thickTop="1" thickBot="1"/>
    <row r="750471" thickTop="1" thickBot="1"/>
    <row r="750472" thickTop="1" thickBot="1"/>
    <row r="750473" thickTop="1" thickBot="1"/>
    <row r="750474" thickTop="1" thickBot="1"/>
    <row r="750475" thickTop="1" thickBot="1"/>
    <row r="750476" thickTop="1" thickBot="1"/>
    <row r="750477" thickTop="1" thickBot="1"/>
    <row r="750478" thickTop="1" thickBot="1"/>
    <row r="750479" thickTop="1" thickBot="1"/>
    <row r="750480" thickTop="1" thickBot="1"/>
    <row r="750481" thickTop="1" thickBot="1"/>
    <row r="750482" thickTop="1" thickBot="1"/>
    <row r="750483" thickTop="1" thickBot="1"/>
    <row r="750484" thickTop="1" thickBot="1"/>
    <row r="750485" thickTop="1" thickBot="1"/>
    <row r="750486" thickTop="1" thickBot="1"/>
    <row r="750487" thickTop="1" thickBot="1"/>
    <row r="750488" thickTop="1" thickBot="1"/>
    <row r="750489" thickTop="1" thickBot="1"/>
    <row r="750490" thickTop="1" thickBot="1"/>
    <row r="750491" thickTop="1" thickBot="1"/>
    <row r="750492" thickTop="1" thickBot="1"/>
    <row r="750493" thickTop="1" thickBot="1"/>
    <row r="750494" thickTop="1" thickBot="1"/>
    <row r="750495" thickTop="1" thickBot="1"/>
    <row r="750496" thickTop="1" thickBot="1"/>
    <row r="750497" thickTop="1" thickBot="1"/>
    <row r="750498" thickTop="1" thickBot="1"/>
    <row r="750499" thickTop="1" thickBot="1"/>
    <row r="750500" thickTop="1" thickBot="1"/>
    <row r="750501" thickTop="1" thickBot="1"/>
    <row r="750502" thickTop="1" thickBot="1"/>
    <row r="750503" thickTop="1" thickBot="1"/>
    <row r="750504" thickTop="1" thickBot="1"/>
    <row r="750505" thickTop="1" thickBot="1"/>
    <row r="750506" thickTop="1" thickBot="1"/>
    <row r="750507" thickTop="1" thickBot="1"/>
    <row r="750508" thickTop="1" thickBot="1"/>
    <row r="750509" thickTop="1" thickBot="1"/>
    <row r="750510" thickTop="1" thickBot="1"/>
    <row r="750511" thickTop="1" thickBot="1"/>
    <row r="750512" thickTop="1" thickBot="1"/>
    <row r="750513" thickTop="1" thickBot="1"/>
    <row r="750514" thickTop="1" thickBot="1"/>
    <row r="750515" thickTop="1" thickBot="1"/>
    <row r="750516" thickTop="1" thickBot="1"/>
    <row r="750517" thickTop="1" thickBot="1"/>
    <row r="750518" thickTop="1" thickBot="1"/>
    <row r="750519" thickTop="1" thickBot="1"/>
    <row r="750520" thickTop="1" thickBot="1"/>
    <row r="750521" thickTop="1" thickBot="1"/>
    <row r="750522" thickTop="1" thickBot="1"/>
    <row r="750523" thickTop="1" thickBot="1"/>
    <row r="750524" thickTop="1" thickBot="1"/>
    <row r="750525" thickTop="1" thickBot="1"/>
    <row r="750526" thickTop="1" thickBot="1"/>
    <row r="750527" thickTop="1" thickBot="1"/>
    <row r="750528" thickTop="1" thickBot="1"/>
    <row r="750529" thickTop="1" thickBot="1"/>
    <row r="750530" thickTop="1" thickBot="1"/>
    <row r="750531" thickTop="1" thickBot="1"/>
    <row r="750532" thickTop="1" thickBot="1"/>
    <row r="750533" thickTop="1" thickBot="1"/>
    <row r="750534" thickTop="1" thickBot="1"/>
    <row r="750535" thickTop="1" thickBot="1"/>
    <row r="750536" thickTop="1" thickBot="1"/>
    <row r="750537" thickTop="1" thickBot="1"/>
    <row r="750538" thickTop="1" thickBot="1"/>
    <row r="750539" thickTop="1" thickBot="1"/>
    <row r="750540" thickTop="1" thickBot="1"/>
    <row r="750541" thickTop="1" thickBot="1"/>
    <row r="750542" thickTop="1" thickBot="1"/>
    <row r="750543" thickTop="1" thickBot="1"/>
    <row r="750544" thickTop="1" thickBot="1"/>
    <row r="750545" thickTop="1" thickBot="1"/>
    <row r="750546" thickTop="1" thickBot="1"/>
    <row r="750547" thickTop="1" thickBot="1"/>
    <row r="750548" thickTop="1" thickBot="1"/>
    <row r="750549" thickTop="1" thickBot="1"/>
    <row r="750550" thickTop="1" thickBot="1"/>
    <row r="750551" thickTop="1" thickBot="1"/>
    <row r="750552" thickTop="1" thickBot="1"/>
    <row r="750553" thickTop="1" thickBot="1"/>
    <row r="750554" thickTop="1" thickBot="1"/>
    <row r="750555" thickTop="1" thickBot="1"/>
    <row r="750556" thickTop="1" thickBot="1"/>
    <row r="750557" thickTop="1" thickBot="1"/>
    <row r="750558" thickTop="1" thickBot="1"/>
    <row r="750559" thickTop="1" thickBot="1"/>
    <row r="750560" thickTop="1" thickBot="1"/>
    <row r="750561" thickTop="1" thickBot="1"/>
    <row r="750562" thickTop="1" thickBot="1"/>
    <row r="750563" thickTop="1" thickBot="1"/>
    <row r="750564" thickTop="1" thickBot="1"/>
    <row r="750565" thickTop="1" thickBot="1"/>
    <row r="750566" thickTop="1" thickBot="1"/>
    <row r="750567" thickTop="1" thickBot="1"/>
    <row r="750568" thickTop="1" thickBot="1"/>
    <row r="750569" thickTop="1" thickBot="1"/>
    <row r="750570" thickTop="1" thickBot="1"/>
    <row r="750571" thickTop="1" thickBot="1"/>
    <row r="750572" thickTop="1" thickBot="1"/>
    <row r="750573" thickTop="1" thickBot="1"/>
    <row r="750574" thickTop="1" thickBot="1"/>
    <row r="750575" thickTop="1" thickBot="1"/>
    <row r="750576" thickTop="1" thickBot="1"/>
    <row r="750577" thickTop="1" thickBot="1"/>
    <row r="750578" thickTop="1" thickBot="1"/>
    <row r="750579" thickTop="1" thickBot="1"/>
    <row r="750580" thickTop="1" thickBot="1"/>
    <row r="750581" thickTop="1" thickBot="1"/>
    <row r="750582" thickTop="1" thickBot="1"/>
    <row r="750583" thickTop="1" thickBot="1"/>
    <row r="750584" thickTop="1" thickBot="1"/>
    <row r="750585" thickTop="1" thickBot="1"/>
    <row r="750586" thickTop="1" thickBot="1"/>
    <row r="750587" thickTop="1" thickBot="1"/>
    <row r="750588" thickTop="1" thickBot="1"/>
    <row r="750589" thickTop="1" thickBot="1"/>
    <row r="750590" thickTop="1" thickBot="1"/>
    <row r="750591" thickTop="1" thickBot="1"/>
    <row r="750592" thickTop="1" thickBot="1"/>
    <row r="750593" thickTop="1" thickBot="1"/>
    <row r="750594" thickTop="1" thickBot="1"/>
    <row r="750595" thickTop="1" thickBot="1"/>
    <row r="750596" thickTop="1" thickBot="1"/>
    <row r="750597" thickTop="1" thickBot="1"/>
    <row r="750598" thickTop="1" thickBot="1"/>
    <row r="750599" thickTop="1" thickBot="1"/>
    <row r="750600" thickTop="1" thickBot="1"/>
    <row r="750601" thickTop="1" thickBot="1"/>
    <row r="750602" thickTop="1" thickBot="1"/>
    <row r="750603" thickTop="1" thickBot="1"/>
    <row r="750604" thickTop="1" thickBot="1"/>
    <row r="750605" thickTop="1" thickBot="1"/>
    <row r="750606" thickTop="1" thickBot="1"/>
    <row r="750607" thickTop="1" thickBot="1"/>
    <row r="750608" thickTop="1" thickBot="1"/>
    <row r="750609" thickTop="1" thickBot="1"/>
    <row r="750610" thickTop="1" thickBot="1"/>
    <row r="750611" thickTop="1" thickBot="1"/>
    <row r="750612" thickTop="1" thickBot="1"/>
    <row r="750613" thickTop="1" thickBot="1"/>
    <row r="750614" thickTop="1" thickBot="1"/>
    <row r="750615" thickTop="1" thickBot="1"/>
    <row r="750616" thickTop="1" thickBot="1"/>
    <row r="750617" thickTop="1" thickBot="1"/>
    <row r="750618" thickTop="1" thickBot="1"/>
    <row r="750619" thickTop="1" thickBot="1"/>
    <row r="750620" thickTop="1" thickBot="1"/>
    <row r="750621" thickTop="1" thickBot="1"/>
    <row r="750622" thickTop="1" thickBot="1"/>
    <row r="750623" thickTop="1" thickBot="1"/>
    <row r="750624" thickTop="1" thickBot="1"/>
    <row r="750625" thickTop="1" thickBot="1"/>
    <row r="750626" thickTop="1" thickBot="1"/>
    <row r="750627" thickTop="1" thickBot="1"/>
    <row r="750628" thickTop="1" thickBot="1"/>
    <row r="750629" thickTop="1" thickBot="1"/>
    <row r="750630" thickTop="1" thickBot="1"/>
    <row r="750631" thickTop="1" thickBot="1"/>
    <row r="750632" thickTop="1" thickBot="1"/>
    <row r="750633" thickTop="1" thickBot="1"/>
    <row r="750634" thickTop="1" thickBot="1"/>
    <row r="750635" thickTop="1" thickBot="1"/>
    <row r="750636" thickTop="1" thickBot="1"/>
    <row r="750637" thickTop="1" thickBot="1"/>
    <row r="750638" thickTop="1" thickBot="1"/>
    <row r="750639" thickTop="1" thickBot="1"/>
    <row r="750640" thickTop="1" thickBot="1"/>
    <row r="750641" thickTop="1" thickBot="1"/>
    <row r="750642" thickTop="1" thickBot="1"/>
    <row r="750643" thickTop="1" thickBot="1"/>
    <row r="750644" thickTop="1" thickBot="1"/>
    <row r="750645" thickTop="1" thickBot="1"/>
    <row r="750646" thickTop="1" thickBot="1"/>
    <row r="750647" thickTop="1" thickBot="1"/>
    <row r="750648" thickTop="1" thickBot="1"/>
    <row r="750649" thickTop="1" thickBot="1"/>
    <row r="750650" thickTop="1" thickBot="1"/>
    <row r="750651" thickTop="1" thickBot="1"/>
    <row r="750652" thickTop="1" thickBot="1"/>
    <row r="750653" thickTop="1" thickBot="1"/>
    <row r="750654" thickTop="1" thickBot="1"/>
    <row r="750655" thickTop="1" thickBot="1"/>
    <row r="750656" thickTop="1" thickBot="1"/>
    <row r="750657" thickTop="1" thickBot="1"/>
    <row r="750658" thickTop="1" thickBot="1"/>
    <row r="750659" thickTop="1" thickBot="1"/>
    <row r="750660" thickTop="1" thickBot="1"/>
    <row r="750661" thickTop="1" thickBot="1"/>
    <row r="750662" thickTop="1" thickBot="1"/>
    <row r="750663" thickTop="1" thickBot="1"/>
    <row r="750664" thickTop="1" thickBot="1"/>
    <row r="750665" thickTop="1" thickBot="1"/>
    <row r="750666" thickTop="1" thickBot="1"/>
    <row r="750667" thickTop="1" thickBot="1"/>
    <row r="750668" thickTop="1" thickBot="1"/>
    <row r="750669" thickTop="1" thickBot="1"/>
    <row r="750670" thickTop="1" thickBot="1"/>
    <row r="750671" thickTop="1" thickBot="1"/>
    <row r="750672" thickTop="1" thickBot="1"/>
    <row r="750673" thickTop="1" thickBot="1"/>
    <row r="750674" thickTop="1" thickBot="1"/>
    <row r="750675" thickTop="1" thickBot="1"/>
    <row r="750676" thickTop="1" thickBot="1"/>
    <row r="750677" thickTop="1" thickBot="1"/>
    <row r="750678" thickTop="1" thickBot="1"/>
    <row r="750679" thickTop="1" thickBot="1"/>
    <row r="750680" thickTop="1" thickBot="1"/>
    <row r="750681" thickTop="1" thickBot="1"/>
    <row r="750682" thickTop="1" thickBot="1"/>
    <row r="750683" thickTop="1" thickBot="1"/>
    <row r="750684" thickTop="1" thickBot="1"/>
    <row r="750685" thickTop="1" thickBot="1"/>
    <row r="750686" thickTop="1" thickBot="1"/>
    <row r="750687" thickTop="1" thickBot="1"/>
    <row r="750688" thickTop="1" thickBot="1"/>
    <row r="750689" thickTop="1" thickBot="1"/>
    <row r="750690" thickTop="1" thickBot="1"/>
    <row r="750691" thickTop="1" thickBot="1"/>
    <row r="750692" thickTop="1" thickBot="1"/>
    <row r="750693" thickTop="1" thickBot="1"/>
    <row r="750694" thickTop="1" thickBot="1"/>
    <row r="750695" thickTop="1" thickBot="1"/>
    <row r="750696" thickTop="1" thickBot="1"/>
    <row r="750697" thickTop="1" thickBot="1"/>
    <row r="750698" thickTop="1" thickBot="1"/>
    <row r="750699" thickTop="1" thickBot="1"/>
    <row r="750700" thickTop="1" thickBot="1"/>
    <row r="750701" thickTop="1" thickBot="1"/>
    <row r="750702" thickTop="1" thickBot="1"/>
    <row r="750703" thickTop="1" thickBot="1"/>
    <row r="750704" thickTop="1" thickBot="1"/>
    <row r="750705" thickTop="1" thickBot="1"/>
    <row r="750706" thickTop="1" thickBot="1"/>
    <row r="750707" thickTop="1" thickBot="1"/>
    <row r="750708" thickTop="1" thickBot="1"/>
    <row r="750709" thickTop="1" thickBot="1"/>
    <row r="750710" thickTop="1" thickBot="1"/>
    <row r="750711" thickTop="1" thickBot="1"/>
    <row r="750712" thickTop="1" thickBot="1"/>
    <row r="750713" thickTop="1" thickBot="1"/>
    <row r="750714" thickTop="1" thickBot="1"/>
    <row r="750715" thickTop="1" thickBot="1"/>
    <row r="750716" thickTop="1" thickBot="1"/>
    <row r="750717" thickTop="1" thickBot="1"/>
    <row r="750718" thickTop="1" thickBot="1"/>
    <row r="750719" thickTop="1" thickBot="1"/>
    <row r="750720" thickTop="1" thickBot="1"/>
    <row r="750721" thickTop="1" thickBot="1"/>
    <row r="750722" thickTop="1" thickBot="1"/>
    <row r="750723" thickTop="1" thickBot="1"/>
    <row r="750724" thickTop="1" thickBot="1"/>
    <row r="750725" thickTop="1" thickBot="1"/>
    <row r="750726" thickTop="1" thickBot="1"/>
    <row r="750727" thickTop="1" thickBot="1"/>
    <row r="750728" thickTop="1" thickBot="1"/>
    <row r="750729" thickTop="1" thickBot="1"/>
    <row r="750730" thickTop="1" thickBot="1"/>
    <row r="750731" thickTop="1" thickBot="1"/>
    <row r="750732" thickTop="1" thickBot="1"/>
    <row r="750733" thickTop="1" thickBot="1"/>
    <row r="750734" thickTop="1" thickBot="1"/>
    <row r="750735" thickTop="1" thickBot="1"/>
    <row r="750736" thickTop="1" thickBot="1"/>
    <row r="750737" thickTop="1" thickBot="1"/>
    <row r="750738" thickTop="1" thickBot="1"/>
    <row r="750739" thickTop="1" thickBot="1"/>
    <row r="750740" thickTop="1" thickBot="1"/>
    <row r="750741" thickTop="1" thickBot="1"/>
    <row r="750742" thickTop="1" thickBot="1"/>
    <row r="750743" thickTop="1" thickBot="1"/>
    <row r="750744" thickTop="1" thickBot="1"/>
    <row r="750745" thickTop="1" thickBot="1"/>
    <row r="750746" thickTop="1" thickBot="1"/>
    <row r="750747" thickTop="1" thickBot="1"/>
    <row r="750748" thickTop="1" thickBot="1"/>
    <row r="750749" thickTop="1" thickBot="1"/>
    <row r="750750" thickTop="1" thickBot="1"/>
    <row r="750751" thickTop="1" thickBot="1"/>
    <row r="750752" thickTop="1" thickBot="1"/>
    <row r="750753" thickTop="1" thickBot="1"/>
    <row r="750754" thickTop="1" thickBot="1"/>
    <row r="750755" thickTop="1" thickBot="1"/>
    <row r="750756" thickTop="1" thickBot="1"/>
    <row r="750757" thickTop="1" thickBot="1"/>
    <row r="750758" thickTop="1" thickBot="1"/>
    <row r="750759" thickTop="1" thickBot="1"/>
    <row r="750760" thickTop="1" thickBot="1"/>
    <row r="750761" thickTop="1" thickBot="1"/>
    <row r="750762" thickTop="1" thickBot="1"/>
    <row r="750763" thickTop="1" thickBot="1"/>
    <row r="750764" thickTop="1" thickBot="1"/>
    <row r="750765" thickTop="1" thickBot="1"/>
    <row r="750766" thickTop="1" thickBot="1"/>
    <row r="750767" thickTop="1" thickBot="1"/>
    <row r="750768" thickTop="1" thickBot="1"/>
    <row r="750769" thickTop="1" thickBot="1"/>
    <row r="750770" thickTop="1" thickBot="1"/>
    <row r="750771" thickTop="1" thickBot="1"/>
    <row r="750772" thickTop="1" thickBot="1"/>
    <row r="750773" thickTop="1" thickBot="1"/>
    <row r="750774" thickTop="1" thickBot="1"/>
    <row r="750775" thickTop="1" thickBot="1"/>
    <row r="750776" thickTop="1" thickBot="1"/>
    <row r="750777" thickTop="1" thickBot="1"/>
    <row r="750778" thickTop="1" thickBot="1"/>
    <row r="750779" thickTop="1" thickBot="1"/>
    <row r="750780" thickTop="1" thickBot="1"/>
    <row r="750781" thickTop="1" thickBot="1"/>
    <row r="750782" thickTop="1" thickBot="1"/>
    <row r="750783" thickTop="1" thickBot="1"/>
    <row r="750784" thickTop="1" thickBot="1"/>
    <row r="750785" thickTop="1" thickBot="1"/>
    <row r="750786" thickTop="1" thickBot="1"/>
    <row r="750787" thickTop="1" thickBot="1"/>
    <row r="750788" thickTop="1" thickBot="1"/>
    <row r="750789" thickTop="1" thickBot="1"/>
    <row r="750790" thickTop="1" thickBot="1"/>
    <row r="750791" thickTop="1" thickBot="1"/>
    <row r="750792" thickTop="1" thickBot="1"/>
    <row r="750793" thickTop="1" thickBot="1"/>
    <row r="750794" thickTop="1" thickBot="1"/>
    <row r="750795" thickTop="1" thickBot="1"/>
    <row r="750796" thickTop="1" thickBot="1"/>
    <row r="750797" thickTop="1" thickBot="1"/>
    <row r="750798" thickTop="1" thickBot="1"/>
    <row r="750799" thickTop="1" thickBot="1"/>
    <row r="750800" thickTop="1" thickBot="1"/>
    <row r="750801" thickTop="1" thickBot="1"/>
    <row r="750802" thickTop="1" thickBot="1"/>
    <row r="750803" thickTop="1" thickBot="1"/>
    <row r="750804" thickTop="1" thickBot="1"/>
    <row r="750805" thickTop="1" thickBot="1"/>
    <row r="750806" thickTop="1" thickBot="1"/>
    <row r="750807" thickTop="1" thickBot="1"/>
    <row r="750808" thickTop="1" thickBot="1"/>
    <row r="750809" thickTop="1" thickBot="1"/>
    <row r="750810" thickTop="1" thickBot="1"/>
    <row r="750811" thickTop="1" thickBot="1"/>
    <row r="750812" thickTop="1" thickBot="1"/>
    <row r="750813" thickTop="1" thickBot="1"/>
    <row r="750814" thickTop="1" thickBot="1"/>
    <row r="750815" thickTop="1" thickBot="1"/>
    <row r="750816" thickTop="1" thickBot="1"/>
    <row r="750817" thickTop="1" thickBot="1"/>
    <row r="750818" thickTop="1" thickBot="1"/>
    <row r="750819" thickTop="1" thickBot="1"/>
    <row r="750820" thickTop="1" thickBot="1"/>
    <row r="750821" thickTop="1" thickBot="1"/>
    <row r="750822" thickTop="1" thickBot="1"/>
    <row r="750823" thickTop="1" thickBot="1"/>
    <row r="750824" thickTop="1" thickBot="1"/>
    <row r="750825" thickTop="1" thickBot="1"/>
    <row r="750826" thickTop="1" thickBot="1"/>
    <row r="750827" thickTop="1" thickBot="1"/>
    <row r="750828" thickTop="1" thickBot="1"/>
    <row r="750829" thickTop="1" thickBot="1"/>
    <row r="750830" thickTop="1" thickBot="1"/>
    <row r="750831" thickTop="1" thickBot="1"/>
    <row r="750832" thickTop="1" thickBot="1"/>
    <row r="750833" thickTop="1" thickBot="1"/>
    <row r="750834" thickTop="1" thickBot="1"/>
    <row r="750835" thickTop="1" thickBot="1"/>
    <row r="750836" thickTop="1" thickBot="1"/>
    <row r="750837" thickTop="1" thickBot="1"/>
    <row r="750838" thickTop="1" thickBot="1"/>
    <row r="750839" thickTop="1" thickBot="1"/>
    <row r="750840" thickTop="1" thickBot="1"/>
    <row r="750841" thickTop="1" thickBot="1"/>
    <row r="750842" thickTop="1" thickBot="1"/>
    <row r="750843" thickTop="1" thickBot="1"/>
    <row r="750844" thickTop="1" thickBot="1"/>
    <row r="750845" thickTop="1" thickBot="1"/>
    <row r="750846" thickTop="1" thickBot="1"/>
    <row r="750847" thickTop="1" thickBot="1"/>
    <row r="750848" thickTop="1" thickBot="1"/>
    <row r="750849" thickTop="1" thickBot="1"/>
    <row r="750850" thickTop="1" thickBot="1"/>
    <row r="750851" thickTop="1" thickBot="1"/>
    <row r="750852" thickTop="1" thickBot="1"/>
    <row r="750853" thickTop="1" thickBot="1"/>
    <row r="750854" thickTop="1" thickBot="1"/>
    <row r="750855" thickTop="1" thickBot="1"/>
    <row r="750856" thickTop="1" thickBot="1"/>
    <row r="750857" thickTop="1" thickBot="1"/>
    <row r="750858" thickTop="1" thickBot="1"/>
    <row r="750859" thickTop="1" thickBot="1"/>
    <row r="750860" thickTop="1" thickBot="1"/>
    <row r="750861" thickTop="1" thickBot="1"/>
    <row r="750862" thickTop="1" thickBot="1"/>
    <row r="750863" thickTop="1" thickBot="1"/>
    <row r="750864" thickTop="1" thickBot="1"/>
    <row r="750865" thickTop="1" thickBot="1"/>
    <row r="750866" thickTop="1" thickBot="1"/>
    <row r="750867" thickTop="1" thickBot="1"/>
    <row r="750868" thickTop="1" thickBot="1"/>
    <row r="750869" thickTop="1" thickBot="1"/>
    <row r="750870" thickTop="1" thickBot="1"/>
    <row r="750871" thickTop="1" thickBot="1"/>
    <row r="750872" thickTop="1" thickBot="1"/>
    <row r="750873" thickTop="1" thickBot="1"/>
    <row r="750874" thickTop="1" thickBot="1"/>
    <row r="750875" thickTop="1" thickBot="1"/>
    <row r="750876" thickTop="1" thickBot="1"/>
    <row r="750877" thickTop="1" thickBot="1"/>
    <row r="750878" thickTop="1" thickBot="1"/>
    <row r="750879" thickTop="1" thickBot="1"/>
    <row r="750880" thickTop="1" thickBot="1"/>
    <row r="750881" thickTop="1" thickBot="1"/>
    <row r="750882" thickTop="1" thickBot="1"/>
    <row r="750883" thickTop="1" thickBot="1"/>
    <row r="750884" thickTop="1" thickBot="1"/>
    <row r="750885" thickTop="1" thickBot="1"/>
    <row r="750886" thickTop="1" thickBot="1"/>
    <row r="750887" thickTop="1" thickBot="1"/>
    <row r="750888" thickTop="1" thickBot="1"/>
    <row r="750889" thickTop="1" thickBot="1"/>
    <row r="750890" thickTop="1" thickBot="1"/>
    <row r="750891" thickTop="1" thickBot="1"/>
    <row r="750892" thickTop="1" thickBot="1"/>
    <row r="750893" thickTop="1" thickBot="1"/>
    <row r="750894" thickTop="1" thickBot="1"/>
    <row r="750895" thickTop="1" thickBot="1"/>
    <row r="750896" thickTop="1" thickBot="1"/>
    <row r="750897" thickTop="1" thickBot="1"/>
    <row r="750898" thickTop="1" thickBot="1"/>
    <row r="750899" thickTop="1" thickBot="1"/>
    <row r="750900" thickTop="1" thickBot="1"/>
    <row r="750901" thickTop="1" thickBot="1"/>
    <row r="750902" thickTop="1" thickBot="1"/>
    <row r="750903" thickTop="1" thickBot="1"/>
    <row r="750904" thickTop="1" thickBot="1"/>
    <row r="750905" thickTop="1" thickBot="1"/>
    <row r="750906" thickTop="1" thickBot="1"/>
    <row r="750907" thickTop="1" thickBot="1"/>
    <row r="750908" thickTop="1" thickBot="1"/>
    <row r="750909" thickTop="1" thickBot="1"/>
    <row r="750910" thickTop="1" thickBot="1"/>
    <row r="750911" thickTop="1" thickBot="1"/>
    <row r="750912" thickTop="1" thickBot="1"/>
    <row r="750913" thickTop="1" thickBot="1"/>
    <row r="750914" thickTop="1" thickBot="1"/>
    <row r="750915" thickTop="1" thickBot="1"/>
    <row r="750916" thickTop="1" thickBot="1"/>
    <row r="750917" thickTop="1" thickBot="1"/>
    <row r="750918" thickTop="1" thickBot="1"/>
    <row r="750919" thickTop="1" thickBot="1"/>
    <row r="750920" thickTop="1" thickBot="1"/>
    <row r="750921" thickTop="1" thickBot="1"/>
    <row r="750922" thickTop="1" thickBot="1"/>
    <row r="750923" thickTop="1" thickBot="1"/>
    <row r="750924" thickTop="1" thickBot="1"/>
    <row r="750925" thickTop="1" thickBot="1"/>
    <row r="750926" thickTop="1" thickBot="1"/>
    <row r="750927" thickTop="1" thickBot="1"/>
    <row r="750928" thickTop="1" thickBot="1"/>
    <row r="750929" thickTop="1" thickBot="1"/>
    <row r="750930" thickTop="1" thickBot="1"/>
    <row r="750931" thickTop="1" thickBot="1"/>
    <row r="750932" thickTop="1" thickBot="1"/>
    <row r="750933" thickTop="1" thickBot="1"/>
    <row r="750934" thickTop="1" thickBot="1"/>
    <row r="750935" thickTop="1" thickBot="1"/>
    <row r="750936" thickTop="1" thickBot="1"/>
    <row r="750937" thickTop="1" thickBot="1"/>
    <row r="750938" thickTop="1" thickBot="1"/>
    <row r="750939" thickTop="1" thickBot="1"/>
    <row r="750940" thickTop="1" thickBot="1"/>
    <row r="750941" thickTop="1" thickBot="1"/>
    <row r="750942" thickTop="1" thickBot="1"/>
    <row r="750943" thickTop="1" thickBot="1"/>
    <row r="750944" thickTop="1" thickBot="1"/>
    <row r="750945" thickTop="1" thickBot="1"/>
    <row r="750946" thickTop="1" thickBot="1"/>
    <row r="750947" thickTop="1" thickBot="1"/>
    <row r="750948" thickTop="1" thickBot="1"/>
    <row r="750949" thickTop="1" thickBot="1"/>
    <row r="750950" thickTop="1" thickBot="1"/>
    <row r="750951" thickTop="1" thickBot="1"/>
    <row r="750952" thickTop="1" thickBot="1"/>
    <row r="750953" thickTop="1" thickBot="1"/>
    <row r="750954" thickTop="1" thickBot="1"/>
    <row r="750955" thickTop="1" thickBot="1"/>
    <row r="750956" thickTop="1" thickBot="1"/>
    <row r="750957" thickTop="1" thickBot="1"/>
    <row r="750958" thickTop="1" thickBot="1"/>
    <row r="750959" thickTop="1" thickBot="1"/>
    <row r="750960" thickTop="1" thickBot="1"/>
    <row r="750961" thickTop="1" thickBot="1"/>
    <row r="750962" thickTop="1" thickBot="1"/>
    <row r="750963" thickTop="1" thickBot="1"/>
    <row r="750964" thickTop="1" thickBot="1"/>
    <row r="750965" thickTop="1" thickBot="1"/>
    <row r="750966" thickTop="1" thickBot="1"/>
    <row r="750967" thickTop="1" thickBot="1"/>
    <row r="750968" thickTop="1" thickBot="1"/>
    <row r="750969" thickTop="1" thickBot="1"/>
    <row r="750970" thickTop="1" thickBot="1"/>
    <row r="750971" thickTop="1" thickBot="1"/>
    <row r="750972" thickTop="1" thickBot="1"/>
    <row r="750973" thickTop="1" thickBot="1"/>
    <row r="750974" thickTop="1" thickBot="1"/>
    <row r="750975" thickTop="1" thickBot="1"/>
    <row r="750976" thickTop="1" thickBot="1"/>
    <row r="750977" thickTop="1" thickBot="1"/>
    <row r="750978" thickTop="1" thickBot="1"/>
    <row r="750979" thickTop="1" thickBot="1"/>
    <row r="750980" thickTop="1" thickBot="1"/>
    <row r="750981" thickTop="1" thickBot="1"/>
    <row r="750982" thickTop="1" thickBot="1"/>
    <row r="750983" thickTop="1" thickBot="1"/>
    <row r="750984" thickTop="1" thickBot="1"/>
    <row r="750985" thickTop="1" thickBot="1"/>
    <row r="750986" thickTop="1" thickBot="1"/>
    <row r="750987" thickTop="1" thickBot="1"/>
    <row r="750988" thickTop="1" thickBot="1"/>
    <row r="750989" thickTop="1" thickBot="1"/>
    <row r="750990" thickTop="1" thickBot="1"/>
    <row r="750991" thickTop="1" thickBot="1"/>
    <row r="750992" thickTop="1" thickBot="1"/>
    <row r="750993" thickTop="1" thickBot="1"/>
    <row r="750994" thickTop="1" thickBot="1"/>
    <row r="750995" thickTop="1" thickBot="1"/>
    <row r="750996" thickTop="1" thickBot="1"/>
    <row r="750997" thickTop="1" thickBot="1"/>
    <row r="750998" thickTop="1" thickBot="1"/>
    <row r="750999" thickTop="1" thickBot="1"/>
    <row r="751000" thickTop="1" thickBot="1"/>
    <row r="751001" thickTop="1" thickBot="1"/>
    <row r="751002" thickTop="1" thickBot="1"/>
    <row r="751003" thickTop="1" thickBot="1"/>
    <row r="751004" thickTop="1" thickBot="1"/>
    <row r="751005" thickTop="1" thickBot="1"/>
    <row r="751006" thickTop="1" thickBot="1"/>
    <row r="751007" thickTop="1" thickBot="1"/>
    <row r="751008" thickTop="1" thickBot="1"/>
    <row r="751009" thickTop="1" thickBot="1"/>
    <row r="751010" thickTop="1" thickBot="1"/>
    <row r="751011" thickTop="1" thickBot="1"/>
    <row r="751012" thickTop="1" thickBot="1"/>
    <row r="751013" thickTop="1" thickBot="1"/>
    <row r="751014" thickTop="1" thickBot="1"/>
    <row r="751015" thickTop="1" thickBot="1"/>
    <row r="751016" thickTop="1" thickBot="1"/>
    <row r="751017" thickTop="1" thickBot="1"/>
    <row r="751018" thickTop="1" thickBot="1"/>
    <row r="751019" thickTop="1" thickBot="1"/>
    <row r="751020" thickTop="1" thickBot="1"/>
    <row r="751021" thickTop="1" thickBot="1"/>
    <row r="751022" thickTop="1" thickBot="1"/>
    <row r="751023" thickTop="1" thickBot="1"/>
    <row r="751024" thickTop="1" thickBot="1"/>
    <row r="751025" thickTop="1" thickBot="1"/>
    <row r="751026" thickTop="1" thickBot="1"/>
    <row r="751027" thickTop="1" thickBot="1"/>
    <row r="751028" thickTop="1" thickBot="1"/>
    <row r="751029" thickTop="1" thickBot="1"/>
    <row r="751030" thickTop="1" thickBot="1"/>
    <row r="751031" thickTop="1" thickBot="1"/>
    <row r="751032" thickTop="1" thickBot="1"/>
    <row r="751033" thickTop="1" thickBot="1"/>
    <row r="751034" thickTop="1" thickBot="1"/>
    <row r="751035" thickTop="1" thickBot="1"/>
    <row r="751036" thickTop="1" thickBot="1"/>
    <row r="751037" thickTop="1" thickBot="1"/>
    <row r="751038" thickTop="1" thickBot="1"/>
    <row r="751039" thickTop="1" thickBot="1"/>
    <row r="751040" thickTop="1" thickBot="1"/>
    <row r="751041" thickTop="1" thickBot="1"/>
    <row r="751042" thickTop="1" thickBot="1"/>
    <row r="751043" thickTop="1" thickBot="1"/>
    <row r="751044" thickTop="1" thickBot="1"/>
    <row r="751045" thickTop="1" thickBot="1"/>
    <row r="751046" thickTop="1" thickBot="1"/>
    <row r="751047" thickTop="1" thickBot="1"/>
    <row r="751048" thickTop="1" thickBot="1"/>
    <row r="751049" thickTop="1" thickBot="1"/>
    <row r="751050" thickTop="1" thickBot="1"/>
    <row r="751051" thickTop="1" thickBot="1"/>
    <row r="751052" thickTop="1" thickBot="1"/>
    <row r="751053" thickTop="1" thickBot="1"/>
    <row r="751054" thickTop="1" thickBot="1"/>
    <row r="751055" thickTop="1" thickBot="1"/>
    <row r="751056" thickTop="1" thickBot="1"/>
    <row r="751057" thickTop="1" thickBot="1"/>
    <row r="751058" thickTop="1" thickBot="1"/>
    <row r="751059" thickTop="1" thickBot="1"/>
    <row r="751060" thickTop="1" thickBot="1"/>
    <row r="751061" thickTop="1" thickBot="1"/>
    <row r="751062" thickTop="1" thickBot="1"/>
    <row r="751063" thickTop="1" thickBot="1"/>
    <row r="751064" thickTop="1" thickBot="1"/>
    <row r="751065" thickTop="1" thickBot="1"/>
    <row r="751066" thickTop="1" thickBot="1"/>
    <row r="751067" thickTop="1" thickBot="1"/>
    <row r="751068" thickTop="1" thickBot="1"/>
    <row r="751069" thickTop="1" thickBot="1"/>
    <row r="751070" thickTop="1" thickBot="1"/>
    <row r="751071" thickTop="1" thickBot="1"/>
    <row r="751072" thickTop="1" thickBot="1"/>
    <row r="751073" thickTop="1" thickBot="1"/>
    <row r="751074" thickTop="1" thickBot="1"/>
    <row r="751075" thickTop="1" thickBot="1"/>
    <row r="751076" thickTop="1" thickBot="1"/>
    <row r="751077" thickTop="1" thickBot="1"/>
    <row r="751078" thickTop="1" thickBot="1"/>
    <row r="751079" thickTop="1" thickBot="1"/>
    <row r="751080" thickTop="1" thickBot="1"/>
    <row r="751081" thickTop="1" thickBot="1"/>
    <row r="751082" thickTop="1" thickBot="1"/>
    <row r="751083" thickTop="1" thickBot="1"/>
    <row r="751084" thickTop="1" thickBot="1"/>
    <row r="751085" thickTop="1" thickBot="1"/>
    <row r="751086" thickTop="1" thickBot="1"/>
    <row r="751087" thickTop="1" thickBot="1"/>
    <row r="751088" thickTop="1" thickBot="1"/>
    <row r="751089" thickTop="1" thickBot="1"/>
    <row r="751090" thickTop="1" thickBot="1"/>
    <row r="751091" thickTop="1" thickBot="1"/>
    <row r="751092" thickTop="1" thickBot="1"/>
    <row r="751093" thickTop="1" thickBot="1"/>
    <row r="751094" thickTop="1" thickBot="1"/>
    <row r="751095" thickTop="1" thickBot="1"/>
    <row r="751096" thickTop="1" thickBot="1"/>
    <row r="751097" thickTop="1" thickBot="1"/>
    <row r="751098" thickTop="1" thickBot="1"/>
    <row r="751099" thickTop="1" thickBot="1"/>
    <row r="751100" thickTop="1" thickBot="1"/>
    <row r="751101" thickTop="1" thickBot="1"/>
    <row r="751102" thickTop="1" thickBot="1"/>
    <row r="751103" thickTop="1" thickBot="1"/>
    <row r="751104" thickTop="1" thickBot="1"/>
    <row r="751105" thickTop="1" thickBot="1"/>
    <row r="751106" thickTop="1" thickBot="1"/>
    <row r="751107" thickTop="1" thickBot="1"/>
    <row r="751108" thickTop="1" thickBot="1"/>
    <row r="751109" thickTop="1" thickBot="1"/>
    <row r="751110" thickTop="1" thickBot="1"/>
    <row r="751111" thickTop="1" thickBot="1"/>
    <row r="751112" thickTop="1" thickBot="1"/>
    <row r="751113" thickTop="1" thickBot="1"/>
    <row r="751114" thickTop="1" thickBot="1"/>
    <row r="751115" thickTop="1" thickBot="1"/>
    <row r="751116" thickTop="1" thickBot="1"/>
    <row r="751117" thickTop="1" thickBot="1"/>
    <row r="751118" thickTop="1" thickBot="1"/>
    <row r="751119" thickTop="1" thickBot="1"/>
    <row r="751120" thickTop="1" thickBot="1"/>
    <row r="751121" thickTop="1" thickBot="1"/>
    <row r="751122" thickTop="1" thickBot="1"/>
    <row r="751123" thickTop="1" thickBot="1"/>
    <row r="751124" thickTop="1" thickBot="1"/>
    <row r="751125" thickTop="1" thickBot="1"/>
    <row r="751126" thickTop="1" thickBot="1"/>
    <row r="751127" thickTop="1" thickBot="1"/>
    <row r="751128" thickTop="1" thickBot="1"/>
    <row r="751129" thickTop="1" thickBot="1"/>
    <row r="751130" thickTop="1" thickBot="1"/>
    <row r="751131" thickTop="1" thickBot="1"/>
    <row r="751132" thickTop="1" thickBot="1"/>
    <row r="751133" thickTop="1" thickBot="1"/>
    <row r="751134" thickTop="1" thickBot="1"/>
    <row r="751135" thickTop="1" thickBot="1"/>
    <row r="751136" thickTop="1" thickBot="1"/>
    <row r="751137" thickTop="1" thickBot="1"/>
    <row r="751138" thickTop="1" thickBot="1"/>
    <row r="751139" thickTop="1" thickBot="1"/>
    <row r="751140" thickTop="1" thickBot="1"/>
    <row r="751141" thickTop="1" thickBot="1"/>
    <row r="751142" thickTop="1" thickBot="1"/>
    <row r="751143" thickTop="1" thickBot="1"/>
    <row r="751144" thickTop="1" thickBot="1"/>
    <row r="751145" thickTop="1" thickBot="1"/>
    <row r="751146" thickTop="1" thickBot="1"/>
    <row r="751147" thickTop="1" thickBot="1"/>
    <row r="751148" thickTop="1" thickBot="1"/>
    <row r="751149" thickTop="1" thickBot="1"/>
    <row r="751150" thickTop="1" thickBot="1"/>
    <row r="751151" thickTop="1" thickBot="1"/>
    <row r="751152" thickTop="1" thickBot="1"/>
    <row r="751153" thickTop="1" thickBot="1"/>
    <row r="751154" thickTop="1" thickBot="1"/>
    <row r="751155" thickTop="1" thickBot="1"/>
    <row r="751156" thickTop="1" thickBot="1"/>
    <row r="751157" thickTop="1" thickBot="1"/>
    <row r="751158" thickTop="1" thickBot="1"/>
    <row r="751159" thickTop="1" thickBot="1"/>
    <row r="751160" thickTop="1" thickBot="1"/>
    <row r="751161" thickTop="1" thickBot="1"/>
    <row r="751162" thickTop="1" thickBot="1"/>
    <row r="751163" thickTop="1" thickBot="1"/>
    <row r="751164" thickTop="1" thickBot="1"/>
    <row r="751165" thickTop="1" thickBot="1"/>
    <row r="751166" thickTop="1" thickBot="1"/>
    <row r="751167" thickTop="1" thickBot="1"/>
    <row r="751168" thickTop="1" thickBot="1"/>
    <row r="751169" thickTop="1" thickBot="1"/>
    <row r="751170" thickTop="1" thickBot="1"/>
    <row r="751171" thickTop="1" thickBot="1"/>
    <row r="751172" thickTop="1" thickBot="1"/>
    <row r="751173" thickTop="1" thickBot="1"/>
    <row r="751174" thickTop="1" thickBot="1"/>
    <row r="751175" thickTop="1" thickBot="1"/>
    <row r="751176" thickTop="1" thickBot="1"/>
    <row r="751177" thickTop="1" thickBot="1"/>
    <row r="751178" thickTop="1" thickBot="1"/>
    <row r="751179" thickTop="1" thickBot="1"/>
    <row r="751180" thickTop="1" thickBot="1"/>
    <row r="751181" thickTop="1" thickBot="1"/>
    <row r="751182" thickTop="1" thickBot="1"/>
    <row r="751183" thickTop="1" thickBot="1"/>
    <row r="751184" thickTop="1" thickBot="1"/>
    <row r="751185" thickTop="1" thickBot="1"/>
    <row r="751186" thickTop="1" thickBot="1"/>
    <row r="751187" thickTop="1" thickBot="1"/>
    <row r="751188" thickTop="1" thickBot="1"/>
    <row r="751189" thickTop="1" thickBot="1"/>
    <row r="751190" thickTop="1" thickBot="1"/>
    <row r="751191" thickTop="1" thickBot="1"/>
    <row r="751192" thickTop="1" thickBot="1"/>
    <row r="751193" thickTop="1" thickBot="1"/>
    <row r="751194" thickTop="1" thickBot="1"/>
    <row r="751195" thickTop="1" thickBot="1"/>
    <row r="751196" thickTop="1" thickBot="1"/>
    <row r="751197" thickTop="1" thickBot="1"/>
    <row r="751198" thickTop="1" thickBot="1"/>
    <row r="751199" thickTop="1" thickBot="1"/>
    <row r="751200" thickTop="1" thickBot="1"/>
    <row r="751201" thickTop="1" thickBot="1"/>
    <row r="751202" thickTop="1" thickBot="1"/>
    <row r="751203" thickTop="1" thickBot="1"/>
    <row r="751204" thickTop="1" thickBot="1"/>
    <row r="751205" thickTop="1" thickBot="1"/>
    <row r="751206" thickTop="1" thickBot="1"/>
    <row r="751207" thickTop="1" thickBot="1"/>
    <row r="751208" thickTop="1" thickBot="1"/>
    <row r="751209" thickTop="1" thickBot="1"/>
    <row r="751210" thickTop="1" thickBot="1"/>
    <row r="751211" thickTop="1" thickBot="1"/>
    <row r="751212" thickTop="1" thickBot="1"/>
    <row r="751213" thickTop="1" thickBot="1"/>
    <row r="751214" thickTop="1" thickBot="1"/>
    <row r="751215" thickTop="1" thickBot="1"/>
    <row r="751216" thickTop="1" thickBot="1"/>
    <row r="751217" thickTop="1" thickBot="1"/>
    <row r="751218" thickTop="1" thickBot="1"/>
    <row r="751219" thickTop="1" thickBot="1"/>
    <row r="751220" thickTop="1" thickBot="1"/>
    <row r="751221" thickTop="1" thickBot="1"/>
    <row r="751222" thickTop="1" thickBot="1"/>
    <row r="751223" thickTop="1" thickBot="1"/>
    <row r="751224" thickTop="1" thickBot="1"/>
    <row r="751225" thickTop="1" thickBot="1"/>
    <row r="751226" thickTop="1" thickBot="1"/>
    <row r="751227" thickTop="1" thickBot="1"/>
    <row r="751228" thickTop="1" thickBot="1"/>
    <row r="751229" thickTop="1" thickBot="1"/>
    <row r="751230" thickTop="1" thickBot="1"/>
    <row r="751231" thickTop="1" thickBot="1"/>
    <row r="751232" thickTop="1" thickBot="1"/>
    <row r="751233" thickTop="1" thickBot="1"/>
    <row r="751234" thickTop="1" thickBot="1"/>
    <row r="751235" thickTop="1" thickBot="1"/>
    <row r="751236" thickTop="1" thickBot="1"/>
    <row r="751237" thickTop="1" thickBot="1"/>
    <row r="751238" thickTop="1" thickBot="1"/>
    <row r="751239" thickTop="1" thickBot="1"/>
    <row r="751240" thickTop="1" thickBot="1"/>
    <row r="751241" thickTop="1" thickBot="1"/>
    <row r="751242" thickTop="1" thickBot="1"/>
    <row r="751243" thickTop="1" thickBot="1"/>
    <row r="751244" thickTop="1" thickBot="1"/>
    <row r="751245" thickTop="1" thickBot="1"/>
    <row r="751246" thickTop="1" thickBot="1"/>
    <row r="751247" thickTop="1" thickBot="1"/>
    <row r="751248" thickTop="1" thickBot="1"/>
    <row r="751249" thickTop="1" thickBot="1"/>
    <row r="751250" thickTop="1" thickBot="1"/>
    <row r="751251" thickTop="1" thickBot="1"/>
    <row r="751252" thickTop="1" thickBot="1"/>
    <row r="751253" thickTop="1" thickBot="1"/>
    <row r="751254" thickTop="1" thickBot="1"/>
    <row r="751255" thickTop="1" thickBot="1"/>
    <row r="751256" thickTop="1" thickBot="1"/>
    <row r="751257" thickTop="1" thickBot="1"/>
    <row r="751258" thickTop="1" thickBot="1"/>
    <row r="751259" thickTop="1" thickBot="1"/>
    <row r="751260" thickTop="1" thickBot="1"/>
    <row r="751261" thickTop="1" thickBot="1"/>
    <row r="751262" thickTop="1" thickBot="1"/>
    <row r="751263" thickTop="1" thickBot="1"/>
    <row r="751264" thickTop="1" thickBot="1"/>
    <row r="751265" thickTop="1" thickBot="1"/>
    <row r="751266" thickTop="1" thickBot="1"/>
    <row r="751267" thickTop="1" thickBot="1"/>
    <row r="751268" thickTop="1" thickBot="1"/>
    <row r="751269" thickTop="1" thickBot="1"/>
    <row r="751270" thickTop="1" thickBot="1"/>
    <row r="751271" thickTop="1" thickBot="1"/>
    <row r="751272" thickTop="1" thickBot="1"/>
    <row r="751273" thickTop="1" thickBot="1"/>
    <row r="751274" thickTop="1" thickBot="1"/>
    <row r="751275" thickTop="1" thickBot="1"/>
    <row r="751276" thickTop="1" thickBot="1"/>
    <row r="751277" thickTop="1" thickBot="1"/>
    <row r="751278" thickTop="1" thickBot="1"/>
    <row r="751279" thickTop="1" thickBot="1"/>
    <row r="751280" thickTop="1" thickBot="1"/>
    <row r="751281" thickTop="1" thickBot="1"/>
    <row r="751282" thickTop="1" thickBot="1"/>
    <row r="751283" thickTop="1" thickBot="1"/>
    <row r="751284" thickTop="1" thickBot="1"/>
    <row r="751285" thickTop="1" thickBot="1"/>
    <row r="751286" thickTop="1" thickBot="1"/>
    <row r="751287" thickTop="1" thickBot="1"/>
    <row r="751288" thickTop="1" thickBot="1"/>
    <row r="751289" thickTop="1" thickBot="1"/>
    <row r="751290" thickTop="1" thickBot="1"/>
    <row r="751291" thickTop="1" thickBot="1"/>
    <row r="751292" thickTop="1" thickBot="1"/>
    <row r="751293" thickTop="1" thickBot="1"/>
    <row r="751294" thickTop="1" thickBot="1"/>
    <row r="751295" thickTop="1" thickBot="1"/>
    <row r="751296" thickTop="1" thickBot="1"/>
    <row r="751297" thickTop="1" thickBot="1"/>
    <row r="751298" thickTop="1" thickBot="1"/>
    <row r="751299" thickTop="1" thickBot="1"/>
    <row r="751300" thickTop="1" thickBot="1"/>
    <row r="751301" thickTop="1" thickBot="1"/>
    <row r="751302" thickTop="1" thickBot="1"/>
    <row r="751303" thickTop="1" thickBot="1"/>
    <row r="751304" thickTop="1" thickBot="1"/>
    <row r="751305" thickTop="1" thickBot="1"/>
    <row r="751306" thickTop="1" thickBot="1"/>
    <row r="751307" thickTop="1" thickBot="1"/>
    <row r="751308" thickTop="1" thickBot="1"/>
    <row r="751309" thickTop="1" thickBot="1"/>
    <row r="751310" thickTop="1" thickBot="1"/>
    <row r="751311" thickTop="1" thickBot="1"/>
    <row r="751312" thickTop="1" thickBot="1"/>
    <row r="751313" thickTop="1" thickBot="1"/>
    <row r="751314" thickTop="1" thickBot="1"/>
    <row r="751315" thickTop="1" thickBot="1"/>
    <row r="751316" thickTop="1" thickBot="1"/>
    <row r="751317" thickTop="1" thickBot="1"/>
    <row r="751318" thickTop="1" thickBot="1"/>
    <row r="751319" thickTop="1" thickBot="1"/>
    <row r="751320" thickTop="1" thickBot="1"/>
    <row r="751321" thickTop="1" thickBot="1"/>
    <row r="751322" thickTop="1" thickBot="1"/>
    <row r="751323" thickTop="1" thickBot="1"/>
    <row r="751324" thickTop="1" thickBot="1"/>
    <row r="751325" thickTop="1" thickBot="1"/>
    <row r="751326" thickTop="1" thickBot="1"/>
    <row r="751327" thickTop="1" thickBot="1"/>
    <row r="751328" thickTop="1" thickBot="1"/>
    <row r="751329" thickTop="1" thickBot="1"/>
    <row r="751330" thickTop="1" thickBot="1"/>
    <row r="751331" thickTop="1" thickBot="1"/>
    <row r="751332" thickTop="1" thickBot="1"/>
    <row r="751333" thickTop="1" thickBot="1"/>
    <row r="751334" thickTop="1" thickBot="1"/>
    <row r="751335" thickTop="1" thickBot="1"/>
    <row r="751336" thickTop="1" thickBot="1"/>
    <row r="751337" thickTop="1" thickBot="1"/>
    <row r="751338" thickTop="1" thickBot="1"/>
    <row r="751339" thickTop="1" thickBot="1"/>
    <row r="751340" thickTop="1" thickBot="1"/>
    <row r="751341" thickTop="1" thickBot="1"/>
    <row r="751342" thickTop="1" thickBot="1"/>
    <row r="751343" thickTop="1" thickBot="1"/>
    <row r="751344" thickTop="1" thickBot="1"/>
    <row r="751345" thickTop="1" thickBot="1"/>
    <row r="751346" thickTop="1" thickBot="1"/>
    <row r="751347" thickTop="1" thickBot="1"/>
    <row r="751348" thickTop="1" thickBot="1"/>
    <row r="751349" thickTop="1" thickBot="1"/>
    <row r="751350" thickTop="1" thickBot="1"/>
    <row r="751351" thickTop="1" thickBot="1"/>
    <row r="751352" thickTop="1" thickBot="1"/>
    <row r="751353" thickTop="1" thickBot="1"/>
    <row r="751354" thickTop="1" thickBot="1"/>
    <row r="751355" thickTop="1" thickBot="1"/>
    <row r="751356" thickTop="1" thickBot="1"/>
    <row r="751357" thickTop="1" thickBot="1"/>
    <row r="751358" thickTop="1" thickBot="1"/>
    <row r="751359" thickTop="1" thickBot="1"/>
    <row r="751360" thickTop="1" thickBot="1"/>
    <row r="751361" thickTop="1" thickBot="1"/>
    <row r="751362" thickTop="1" thickBot="1"/>
    <row r="751363" thickTop="1" thickBot="1"/>
    <row r="751364" thickTop="1" thickBot="1"/>
    <row r="751365" thickTop="1" thickBot="1"/>
    <row r="751366" thickTop="1" thickBot="1"/>
    <row r="751367" thickTop="1" thickBot="1"/>
    <row r="751368" thickTop="1" thickBot="1"/>
    <row r="751369" thickTop="1" thickBot="1"/>
    <row r="751370" thickTop="1" thickBot="1"/>
    <row r="751371" thickTop="1" thickBot="1"/>
    <row r="751372" thickTop="1" thickBot="1"/>
    <row r="751373" thickTop="1" thickBot="1"/>
    <row r="751374" thickTop="1" thickBot="1"/>
    <row r="751375" thickTop="1" thickBot="1"/>
    <row r="751376" thickTop="1" thickBot="1"/>
    <row r="751377" thickTop="1" thickBot="1"/>
    <row r="751378" thickTop="1" thickBot="1"/>
    <row r="751379" thickTop="1" thickBot="1"/>
    <row r="751380" thickTop="1" thickBot="1"/>
    <row r="751381" thickTop="1" thickBot="1"/>
    <row r="751382" thickTop="1" thickBot="1"/>
    <row r="751383" thickTop="1" thickBot="1"/>
    <row r="751384" thickTop="1" thickBot="1"/>
    <row r="751385" thickTop="1" thickBot="1"/>
    <row r="751386" thickTop="1" thickBot="1"/>
    <row r="751387" thickTop="1" thickBot="1"/>
    <row r="751388" thickTop="1" thickBot="1"/>
    <row r="751389" thickTop="1" thickBot="1"/>
    <row r="751390" thickTop="1" thickBot="1"/>
    <row r="751391" thickTop="1" thickBot="1"/>
    <row r="751392" thickTop="1" thickBot="1"/>
    <row r="751393" thickTop="1" thickBot="1"/>
    <row r="751394" thickTop="1" thickBot="1"/>
    <row r="751395" thickTop="1" thickBot="1"/>
    <row r="751396" thickTop="1" thickBot="1"/>
    <row r="751397" thickTop="1" thickBot="1"/>
    <row r="751398" thickTop="1" thickBot="1"/>
    <row r="751399" thickTop="1" thickBot="1"/>
    <row r="751400" thickTop="1" thickBot="1"/>
    <row r="751401" thickTop="1" thickBot="1"/>
    <row r="751402" thickTop="1" thickBot="1"/>
    <row r="751403" thickTop="1" thickBot="1"/>
    <row r="751404" thickTop="1" thickBot="1"/>
    <row r="751405" thickTop="1" thickBot="1"/>
    <row r="751406" thickTop="1" thickBot="1"/>
    <row r="751407" thickTop="1" thickBot="1"/>
    <row r="751408" thickTop="1" thickBot="1"/>
    <row r="751409" thickTop="1" thickBot="1"/>
    <row r="751410" thickTop="1" thickBot="1"/>
    <row r="751411" thickTop="1" thickBot="1"/>
    <row r="751412" thickTop="1" thickBot="1"/>
    <row r="751413" thickTop="1" thickBot="1"/>
    <row r="751414" thickTop="1" thickBot="1"/>
    <row r="751415" thickTop="1" thickBot="1"/>
    <row r="751416" thickTop="1" thickBot="1"/>
    <row r="751417" thickTop="1" thickBot="1"/>
    <row r="751418" thickTop="1" thickBot="1"/>
    <row r="751419" thickTop="1" thickBot="1"/>
    <row r="751420" thickTop="1" thickBot="1"/>
    <row r="751421" thickTop="1" thickBot="1"/>
    <row r="751422" thickTop="1" thickBot="1"/>
    <row r="751423" thickTop="1" thickBot="1"/>
    <row r="751424" thickTop="1" thickBot="1"/>
    <row r="751425" thickTop="1" thickBot="1"/>
    <row r="751426" thickTop="1" thickBot="1"/>
    <row r="751427" thickTop="1" thickBot="1"/>
    <row r="751428" thickTop="1" thickBot="1"/>
    <row r="751429" thickTop="1" thickBot="1"/>
    <row r="751430" thickTop="1" thickBot="1"/>
    <row r="751431" thickTop="1" thickBot="1"/>
    <row r="751432" thickTop="1" thickBot="1"/>
    <row r="751433" thickTop="1" thickBot="1"/>
    <row r="751434" thickTop="1" thickBot="1"/>
    <row r="751435" thickTop="1" thickBot="1"/>
    <row r="751436" thickTop="1" thickBot="1"/>
    <row r="751437" thickTop="1" thickBot="1"/>
    <row r="751438" thickTop="1" thickBot="1"/>
    <row r="751439" thickTop="1" thickBot="1"/>
    <row r="751440" thickTop="1" thickBot="1"/>
    <row r="751441" thickTop="1" thickBot="1"/>
    <row r="751442" thickTop="1" thickBot="1"/>
    <row r="751443" thickTop="1" thickBot="1"/>
    <row r="751444" thickTop="1" thickBot="1"/>
    <row r="751445" thickTop="1" thickBot="1"/>
    <row r="751446" thickTop="1" thickBot="1"/>
    <row r="751447" thickTop="1" thickBot="1"/>
    <row r="751448" thickTop="1" thickBot="1"/>
    <row r="751449" thickTop="1" thickBot="1"/>
    <row r="751450" thickTop="1" thickBot="1"/>
    <row r="751451" thickTop="1" thickBot="1"/>
    <row r="751452" thickTop="1" thickBot="1"/>
    <row r="751453" thickTop="1" thickBot="1"/>
    <row r="751454" thickTop="1" thickBot="1"/>
    <row r="751455" thickTop="1" thickBot="1"/>
    <row r="751456" thickTop="1" thickBot="1"/>
    <row r="751457" thickTop="1" thickBot="1"/>
    <row r="751458" thickTop="1" thickBot="1"/>
    <row r="751459" thickTop="1" thickBot="1"/>
    <row r="751460" thickTop="1" thickBot="1"/>
    <row r="751461" thickTop="1" thickBot="1"/>
    <row r="751462" thickTop="1" thickBot="1"/>
    <row r="751463" thickTop="1" thickBot="1"/>
    <row r="751464" thickTop="1" thickBot="1"/>
    <row r="751465" thickTop="1" thickBot="1"/>
    <row r="751466" thickTop="1" thickBot="1"/>
    <row r="751467" thickTop="1" thickBot="1"/>
    <row r="751468" thickTop="1" thickBot="1"/>
    <row r="751469" thickTop="1" thickBot="1"/>
    <row r="751470" thickTop="1" thickBot="1"/>
    <row r="751471" thickTop="1" thickBot="1"/>
    <row r="751472" thickTop="1" thickBot="1"/>
    <row r="751473" thickTop="1" thickBot="1"/>
    <row r="751474" thickTop="1" thickBot="1"/>
    <row r="751475" thickTop="1" thickBot="1"/>
    <row r="751476" thickTop="1" thickBot="1"/>
    <row r="751477" thickTop="1" thickBot="1"/>
    <row r="751478" thickTop="1" thickBot="1"/>
    <row r="751479" thickTop="1" thickBot="1"/>
    <row r="751480" thickTop="1" thickBot="1"/>
    <row r="751481" thickTop="1" thickBot="1"/>
    <row r="751482" thickTop="1" thickBot="1"/>
    <row r="751483" thickTop="1" thickBot="1"/>
    <row r="751484" thickTop="1" thickBot="1"/>
    <row r="751485" thickTop="1" thickBot="1"/>
    <row r="751486" thickTop="1" thickBot="1"/>
    <row r="751487" thickTop="1" thickBot="1"/>
    <row r="751488" thickTop="1" thickBot="1"/>
    <row r="751489" thickTop="1" thickBot="1"/>
    <row r="751490" thickTop="1" thickBot="1"/>
    <row r="751491" thickTop="1" thickBot="1"/>
    <row r="751492" thickTop="1" thickBot="1"/>
    <row r="751493" thickTop="1" thickBot="1"/>
    <row r="751494" thickTop="1" thickBot="1"/>
    <row r="751495" thickTop="1" thickBot="1"/>
    <row r="751496" thickTop="1" thickBot="1"/>
    <row r="751497" thickTop="1" thickBot="1"/>
    <row r="751498" thickTop="1" thickBot="1"/>
    <row r="751499" thickTop="1" thickBot="1"/>
    <row r="751500" thickTop="1" thickBot="1"/>
    <row r="751501" thickTop="1" thickBot="1"/>
    <row r="751502" thickTop="1" thickBot="1"/>
    <row r="751503" thickTop="1" thickBot="1"/>
    <row r="751504" thickTop="1" thickBot="1"/>
    <row r="751505" thickTop="1" thickBot="1"/>
    <row r="751506" thickTop="1" thickBot="1"/>
    <row r="751507" thickTop="1" thickBot="1"/>
    <row r="751508" thickTop="1" thickBot="1"/>
    <row r="751509" thickTop="1" thickBot="1"/>
    <row r="751510" thickTop="1" thickBot="1"/>
    <row r="751511" thickTop="1" thickBot="1"/>
    <row r="751512" thickTop="1" thickBot="1"/>
    <row r="751513" thickTop="1" thickBot="1"/>
    <row r="751514" thickTop="1" thickBot="1"/>
    <row r="751515" thickTop="1" thickBot="1"/>
    <row r="751516" thickTop="1" thickBot="1"/>
    <row r="751517" thickTop="1" thickBot="1"/>
    <row r="751518" thickTop="1" thickBot="1"/>
    <row r="751519" thickTop="1" thickBot="1"/>
    <row r="751520" thickTop="1" thickBot="1"/>
    <row r="751521" thickTop="1" thickBot="1"/>
    <row r="751522" thickTop="1" thickBot="1"/>
    <row r="751523" thickTop="1" thickBot="1"/>
    <row r="751524" thickTop="1" thickBot="1"/>
    <row r="751525" thickTop="1" thickBot="1"/>
    <row r="751526" thickTop="1" thickBot="1"/>
    <row r="751527" thickTop="1" thickBot="1"/>
    <row r="751528" thickTop="1" thickBot="1"/>
    <row r="751529" thickTop="1" thickBot="1"/>
    <row r="751530" thickTop="1" thickBot="1"/>
    <row r="751531" thickTop="1" thickBot="1"/>
    <row r="751532" thickTop="1" thickBot="1"/>
    <row r="751533" thickTop="1" thickBot="1"/>
    <row r="751534" thickTop="1" thickBot="1"/>
    <row r="751535" thickTop="1" thickBot="1"/>
    <row r="751536" thickTop="1" thickBot="1"/>
    <row r="751537" thickTop="1" thickBot="1"/>
    <row r="751538" thickTop="1" thickBot="1"/>
    <row r="751539" thickTop="1" thickBot="1"/>
    <row r="751540" thickTop="1" thickBot="1"/>
    <row r="751541" thickTop="1" thickBot="1"/>
    <row r="751542" thickTop="1" thickBot="1"/>
    <row r="751543" thickTop="1" thickBot="1"/>
    <row r="751544" thickTop="1" thickBot="1"/>
    <row r="751545" thickTop="1" thickBot="1"/>
    <row r="751546" thickTop="1" thickBot="1"/>
    <row r="751547" thickTop="1" thickBot="1"/>
    <row r="751548" thickTop="1" thickBot="1"/>
    <row r="751549" thickTop="1" thickBot="1"/>
    <row r="751550" thickTop="1" thickBot="1"/>
    <row r="751551" thickTop="1" thickBot="1"/>
    <row r="751552" thickTop="1" thickBot="1"/>
    <row r="751553" thickTop="1" thickBot="1"/>
    <row r="751554" thickTop="1" thickBot="1"/>
    <row r="751555" thickTop="1" thickBot="1"/>
    <row r="751556" thickTop="1" thickBot="1"/>
    <row r="751557" thickTop="1" thickBot="1"/>
    <row r="751558" thickTop="1" thickBot="1"/>
    <row r="751559" thickTop="1" thickBot="1"/>
    <row r="751560" thickTop="1" thickBot="1"/>
    <row r="751561" thickTop="1" thickBot="1"/>
    <row r="751562" thickTop="1" thickBot="1"/>
    <row r="751563" thickTop="1" thickBot="1"/>
    <row r="751564" thickTop="1" thickBot="1"/>
    <row r="751565" thickTop="1" thickBot="1"/>
    <row r="751566" thickTop="1" thickBot="1"/>
    <row r="751567" thickTop="1" thickBot="1"/>
    <row r="751568" thickTop="1" thickBot="1"/>
    <row r="751569" thickTop="1" thickBot="1"/>
    <row r="751570" thickTop="1" thickBot="1"/>
    <row r="751571" thickTop="1" thickBot="1"/>
    <row r="751572" thickTop="1" thickBot="1"/>
    <row r="751573" thickTop="1" thickBot="1"/>
    <row r="751574" thickTop="1" thickBot="1"/>
    <row r="751575" thickTop="1" thickBot="1"/>
    <row r="751576" thickTop="1" thickBot="1"/>
    <row r="751577" thickTop="1" thickBot="1"/>
    <row r="751578" thickTop="1" thickBot="1"/>
    <row r="751579" thickTop="1" thickBot="1"/>
    <row r="751580" thickTop="1" thickBot="1"/>
    <row r="751581" thickTop="1" thickBot="1"/>
    <row r="751582" thickTop="1" thickBot="1"/>
    <row r="751583" thickTop="1" thickBot="1"/>
    <row r="751584" thickTop="1" thickBot="1"/>
    <row r="751585" thickTop="1" thickBot="1"/>
    <row r="751586" thickTop="1" thickBot="1"/>
    <row r="751587" thickTop="1" thickBot="1"/>
    <row r="751588" thickTop="1" thickBot="1"/>
    <row r="751589" thickTop="1" thickBot="1"/>
    <row r="751590" thickTop="1" thickBot="1"/>
    <row r="751591" thickTop="1" thickBot="1"/>
    <row r="751592" thickTop="1" thickBot="1"/>
    <row r="751593" thickTop="1" thickBot="1"/>
    <row r="751594" thickTop="1" thickBot="1"/>
    <row r="751595" thickTop="1" thickBot="1"/>
    <row r="751596" thickTop="1" thickBot="1"/>
    <row r="751597" thickTop="1" thickBot="1"/>
    <row r="751598" thickTop="1" thickBot="1"/>
    <row r="751599" thickTop="1" thickBot="1"/>
    <row r="751600" thickTop="1" thickBot="1"/>
    <row r="751601" thickTop="1" thickBot="1"/>
    <row r="751602" thickTop="1" thickBot="1"/>
    <row r="751603" thickTop="1" thickBot="1"/>
    <row r="751604" thickTop="1" thickBot="1"/>
    <row r="751605" thickTop="1" thickBot="1"/>
    <row r="751606" thickTop="1" thickBot="1"/>
    <row r="751607" thickTop="1" thickBot="1"/>
    <row r="751608" thickTop="1" thickBot="1"/>
    <row r="751609" thickTop="1" thickBot="1"/>
    <row r="751610" thickTop="1" thickBot="1"/>
    <row r="751611" thickTop="1" thickBot="1"/>
    <row r="751612" thickTop="1" thickBot="1"/>
    <row r="751613" thickTop="1" thickBot="1"/>
    <row r="751614" thickTop="1" thickBot="1"/>
    <row r="751615" thickTop="1" thickBot="1"/>
    <row r="751616" thickTop="1" thickBot="1"/>
    <row r="751617" thickTop="1" thickBot="1"/>
    <row r="751618" thickTop="1" thickBot="1"/>
    <row r="751619" thickTop="1" thickBot="1"/>
    <row r="751620" thickTop="1" thickBot="1"/>
    <row r="751621" thickTop="1" thickBot="1"/>
    <row r="751622" thickTop="1" thickBot="1"/>
    <row r="751623" thickTop="1" thickBot="1"/>
    <row r="751624" thickTop="1" thickBot="1"/>
    <row r="751625" thickTop="1" thickBot="1"/>
    <row r="751626" thickTop="1" thickBot="1"/>
    <row r="751627" thickTop="1" thickBot="1"/>
    <row r="751628" thickTop="1" thickBot="1"/>
    <row r="751629" thickTop="1" thickBot="1"/>
    <row r="751630" thickTop="1" thickBot="1"/>
    <row r="751631" thickTop="1" thickBot="1"/>
    <row r="751632" thickTop="1" thickBot="1"/>
    <row r="751633" thickTop="1" thickBot="1"/>
    <row r="751634" thickTop="1" thickBot="1"/>
    <row r="751635" thickTop="1" thickBot="1"/>
    <row r="751636" thickTop="1" thickBot="1"/>
    <row r="751637" thickTop="1" thickBot="1"/>
    <row r="751638" thickTop="1" thickBot="1"/>
    <row r="751639" thickTop="1" thickBot="1"/>
    <row r="751640" thickTop="1" thickBot="1"/>
    <row r="751641" thickTop="1" thickBot="1"/>
    <row r="751642" thickTop="1" thickBot="1"/>
    <row r="751643" thickTop="1" thickBot="1"/>
    <row r="751644" thickTop="1" thickBot="1"/>
    <row r="751645" thickTop="1" thickBot="1"/>
    <row r="751646" thickTop="1" thickBot="1"/>
    <row r="751647" thickTop="1" thickBot="1"/>
    <row r="751648" thickTop="1" thickBot="1"/>
    <row r="751649" thickTop="1" thickBot="1"/>
    <row r="751650" thickTop="1" thickBot="1"/>
    <row r="751651" thickTop="1" thickBot="1"/>
    <row r="751652" thickTop="1" thickBot="1"/>
    <row r="751653" thickTop="1" thickBot="1"/>
    <row r="751654" thickTop="1" thickBot="1"/>
    <row r="751655" thickTop="1" thickBot="1"/>
    <row r="751656" thickTop="1" thickBot="1"/>
    <row r="751657" thickTop="1" thickBot="1"/>
    <row r="751658" thickTop="1" thickBot="1"/>
    <row r="751659" thickTop="1" thickBot="1"/>
    <row r="751660" thickTop="1" thickBot="1"/>
    <row r="751661" thickTop="1" thickBot="1"/>
    <row r="751662" thickTop="1" thickBot="1"/>
    <row r="751663" thickTop="1" thickBot="1"/>
    <row r="751664" thickTop="1" thickBot="1"/>
    <row r="751665" thickTop="1" thickBot="1"/>
    <row r="751666" thickTop="1" thickBot="1"/>
    <row r="751667" thickTop="1" thickBot="1"/>
    <row r="751668" thickTop="1" thickBot="1"/>
    <row r="751669" thickTop="1" thickBot="1"/>
    <row r="751670" thickTop="1" thickBot="1"/>
    <row r="751671" thickTop="1" thickBot="1"/>
    <row r="751672" thickTop="1" thickBot="1"/>
    <row r="751673" thickTop="1" thickBot="1"/>
    <row r="751674" thickTop="1" thickBot="1"/>
    <row r="751675" thickTop="1" thickBot="1"/>
    <row r="751676" thickTop="1" thickBot="1"/>
    <row r="751677" thickTop="1" thickBot="1"/>
    <row r="751678" thickTop="1" thickBot="1"/>
    <row r="751679" thickTop="1" thickBot="1"/>
    <row r="751680" thickTop="1" thickBot="1"/>
    <row r="751681" thickTop="1" thickBot="1"/>
    <row r="751682" thickTop="1" thickBot="1"/>
    <row r="751683" thickTop="1" thickBot="1"/>
    <row r="751684" thickTop="1" thickBot="1"/>
    <row r="751685" thickTop="1" thickBot="1"/>
    <row r="751686" thickTop="1" thickBot="1"/>
    <row r="751687" thickTop="1" thickBot="1"/>
    <row r="751688" thickTop="1" thickBot="1"/>
    <row r="751689" thickTop="1" thickBot="1"/>
    <row r="751690" thickTop="1" thickBot="1"/>
    <row r="751691" thickTop="1" thickBot="1"/>
    <row r="751692" thickTop="1" thickBot="1"/>
    <row r="751693" thickTop="1" thickBot="1"/>
    <row r="751694" thickTop="1" thickBot="1"/>
    <row r="751695" thickTop="1" thickBot="1"/>
    <row r="751696" thickTop="1" thickBot="1"/>
    <row r="751697" thickTop="1" thickBot="1"/>
    <row r="751698" thickTop="1" thickBot="1"/>
    <row r="751699" thickTop="1" thickBot="1"/>
    <row r="751700" thickTop="1" thickBot="1"/>
    <row r="751701" thickTop="1" thickBot="1"/>
    <row r="751702" thickTop="1" thickBot="1"/>
    <row r="751703" thickTop="1" thickBot="1"/>
    <row r="751704" thickTop="1" thickBot="1"/>
    <row r="751705" thickTop="1" thickBot="1"/>
    <row r="751706" thickTop="1" thickBot="1"/>
    <row r="751707" thickTop="1" thickBot="1"/>
    <row r="751708" thickTop="1" thickBot="1"/>
    <row r="751709" thickTop="1" thickBot="1"/>
    <row r="751710" thickTop="1" thickBot="1"/>
    <row r="751711" thickTop="1" thickBot="1"/>
    <row r="751712" thickTop="1" thickBot="1"/>
    <row r="751713" thickTop="1" thickBot="1"/>
    <row r="751714" thickTop="1" thickBot="1"/>
    <row r="751715" thickTop="1" thickBot="1"/>
    <row r="751716" thickTop="1" thickBot="1"/>
    <row r="751717" thickTop="1" thickBot="1"/>
    <row r="751718" thickTop="1" thickBot="1"/>
    <row r="751719" thickTop="1" thickBot="1"/>
    <row r="751720" thickTop="1" thickBot="1"/>
    <row r="751721" thickTop="1" thickBot="1"/>
    <row r="751722" thickTop="1" thickBot="1"/>
    <row r="751723" thickTop="1" thickBot="1"/>
    <row r="751724" thickTop="1" thickBot="1"/>
    <row r="751725" thickTop="1" thickBot="1"/>
    <row r="751726" thickTop="1" thickBot="1"/>
    <row r="751727" thickTop="1" thickBot="1"/>
    <row r="751728" thickTop="1" thickBot="1"/>
    <row r="751729" thickTop="1" thickBot="1"/>
    <row r="751730" thickTop="1" thickBot="1"/>
    <row r="751731" thickTop="1" thickBot="1"/>
    <row r="751732" thickTop="1" thickBot="1"/>
    <row r="751733" thickTop="1" thickBot="1"/>
    <row r="751734" thickTop="1" thickBot="1"/>
    <row r="751735" thickTop="1" thickBot="1"/>
    <row r="751736" thickTop="1" thickBot="1"/>
    <row r="751737" thickTop="1" thickBot="1"/>
    <row r="751738" thickTop="1" thickBot="1"/>
    <row r="751739" thickTop="1" thickBot="1"/>
    <row r="751740" thickTop="1" thickBot="1"/>
    <row r="751741" thickTop="1" thickBot="1"/>
    <row r="751742" thickTop="1" thickBot="1"/>
    <row r="751743" thickTop="1" thickBot="1"/>
    <row r="751744" thickTop="1" thickBot="1"/>
    <row r="751745" thickTop="1" thickBot="1"/>
    <row r="751746" thickTop="1" thickBot="1"/>
    <row r="751747" thickTop="1" thickBot="1"/>
    <row r="751748" thickTop="1" thickBot="1"/>
    <row r="751749" thickTop="1" thickBot="1"/>
    <row r="751750" thickTop="1" thickBot="1"/>
    <row r="751751" thickTop="1" thickBot="1"/>
    <row r="751752" thickTop="1" thickBot="1"/>
    <row r="751753" thickTop="1" thickBot="1"/>
    <row r="751754" thickTop="1" thickBot="1"/>
    <row r="751755" thickTop="1" thickBot="1"/>
    <row r="751756" thickTop="1" thickBot="1"/>
    <row r="751757" thickTop="1" thickBot="1"/>
    <row r="751758" thickTop="1" thickBot="1"/>
    <row r="751759" thickTop="1" thickBot="1"/>
    <row r="751760" thickTop="1" thickBot="1"/>
    <row r="751761" thickTop="1" thickBot="1"/>
    <row r="751762" thickTop="1" thickBot="1"/>
    <row r="751763" thickTop="1" thickBot="1"/>
    <row r="751764" thickTop="1" thickBot="1"/>
    <row r="751765" thickTop="1" thickBot="1"/>
    <row r="751766" thickTop="1" thickBot="1"/>
    <row r="751767" thickTop="1" thickBot="1"/>
    <row r="751768" thickTop="1" thickBot="1"/>
    <row r="751769" thickTop="1" thickBot="1"/>
    <row r="751770" thickTop="1" thickBot="1"/>
    <row r="751771" thickTop="1" thickBot="1"/>
    <row r="751772" thickTop="1" thickBot="1"/>
    <row r="751773" thickTop="1" thickBot="1"/>
    <row r="751774" thickTop="1" thickBot="1"/>
    <row r="751775" thickTop="1" thickBot="1"/>
    <row r="751776" thickTop="1" thickBot="1"/>
    <row r="751777" thickTop="1" thickBot="1"/>
    <row r="751778" thickTop="1" thickBot="1"/>
    <row r="751779" thickTop="1" thickBot="1"/>
    <row r="751780" thickTop="1" thickBot="1"/>
    <row r="751781" thickTop="1" thickBot="1"/>
    <row r="751782" thickTop="1" thickBot="1"/>
    <row r="751783" thickTop="1" thickBot="1"/>
    <row r="751784" thickTop="1" thickBot="1"/>
    <row r="751785" thickTop="1" thickBot="1"/>
    <row r="751786" thickTop="1" thickBot="1"/>
    <row r="751787" thickTop="1" thickBot="1"/>
    <row r="751788" thickTop="1" thickBot="1"/>
    <row r="751789" thickTop="1" thickBot="1"/>
    <row r="751790" thickTop="1" thickBot="1"/>
    <row r="751791" thickTop="1" thickBot="1"/>
    <row r="751792" thickTop="1" thickBot="1"/>
    <row r="751793" thickTop="1" thickBot="1"/>
    <row r="751794" thickTop="1" thickBot="1"/>
    <row r="751795" thickTop="1" thickBot="1"/>
    <row r="751796" thickTop="1" thickBot="1"/>
    <row r="751797" thickTop="1" thickBot="1"/>
    <row r="751798" thickTop="1" thickBot="1"/>
    <row r="751799" thickTop="1" thickBot="1"/>
    <row r="751800" thickTop="1" thickBot="1"/>
    <row r="751801" thickTop="1" thickBot="1"/>
    <row r="751802" thickTop="1" thickBot="1"/>
    <row r="751803" thickTop="1" thickBot="1"/>
    <row r="751804" thickTop="1" thickBot="1"/>
    <row r="751805" thickTop="1" thickBot="1"/>
    <row r="751806" thickTop="1" thickBot="1"/>
    <row r="751807" thickTop="1" thickBot="1"/>
    <row r="751808" thickTop="1" thickBot="1"/>
    <row r="751809" thickTop="1" thickBot="1"/>
    <row r="751810" thickTop="1" thickBot="1"/>
    <row r="751811" thickTop="1" thickBot="1"/>
    <row r="751812" thickTop="1" thickBot="1"/>
    <row r="751813" thickTop="1" thickBot="1"/>
    <row r="751814" thickTop="1" thickBot="1"/>
    <row r="751815" thickTop="1" thickBot="1"/>
    <row r="751816" thickTop="1" thickBot="1"/>
    <row r="751817" thickTop="1" thickBot="1"/>
    <row r="751818" thickTop="1" thickBot="1"/>
    <row r="751819" thickTop="1" thickBot="1"/>
    <row r="751820" thickTop="1" thickBot="1"/>
    <row r="751821" thickTop="1" thickBot="1"/>
    <row r="751822" thickTop="1" thickBot="1"/>
    <row r="751823" thickTop="1" thickBot="1"/>
    <row r="751824" thickTop="1" thickBot="1"/>
    <row r="751825" thickTop="1" thickBot="1"/>
    <row r="751826" thickTop="1" thickBot="1"/>
    <row r="751827" thickTop="1" thickBot="1"/>
    <row r="751828" thickTop="1" thickBot="1"/>
    <row r="751829" thickTop="1" thickBot="1"/>
    <row r="751830" thickTop="1" thickBot="1"/>
    <row r="751831" thickTop="1" thickBot="1"/>
    <row r="751832" thickTop="1" thickBot="1"/>
    <row r="751833" thickTop="1" thickBot="1"/>
    <row r="751834" thickTop="1" thickBot="1"/>
    <row r="751835" thickTop="1" thickBot="1"/>
    <row r="751836" thickTop="1" thickBot="1"/>
    <row r="751837" thickTop="1" thickBot="1"/>
    <row r="751838" thickTop="1" thickBot="1"/>
    <row r="751839" thickTop="1" thickBot="1"/>
    <row r="751840" thickTop="1" thickBot="1"/>
    <row r="751841" thickTop="1" thickBot="1"/>
    <row r="751842" thickTop="1" thickBot="1"/>
    <row r="751843" thickTop="1" thickBot="1"/>
    <row r="751844" thickTop="1" thickBot="1"/>
    <row r="751845" thickTop="1" thickBot="1"/>
    <row r="751846" thickTop="1" thickBot="1"/>
    <row r="751847" thickTop="1" thickBot="1"/>
    <row r="751848" thickTop="1" thickBot="1"/>
    <row r="751849" thickTop="1" thickBot="1"/>
    <row r="751850" thickTop="1" thickBot="1"/>
    <row r="751851" thickTop="1" thickBot="1"/>
    <row r="751852" thickTop="1" thickBot="1"/>
    <row r="751853" thickTop="1" thickBot="1"/>
    <row r="751854" thickTop="1" thickBot="1"/>
    <row r="751855" thickTop="1" thickBot="1"/>
    <row r="751856" thickTop="1" thickBot="1"/>
    <row r="751857" thickTop="1" thickBot="1"/>
    <row r="751858" thickTop="1" thickBot="1"/>
    <row r="751859" thickTop="1" thickBot="1"/>
    <row r="751860" thickTop="1" thickBot="1"/>
    <row r="751861" thickTop="1" thickBot="1"/>
    <row r="751862" thickTop="1" thickBot="1"/>
    <row r="751863" thickTop="1" thickBot="1"/>
    <row r="751864" thickTop="1" thickBot="1"/>
    <row r="751865" thickTop="1" thickBot="1"/>
    <row r="751866" thickTop="1" thickBot="1"/>
    <row r="751867" thickTop="1" thickBot="1"/>
    <row r="751868" thickTop="1" thickBot="1"/>
    <row r="751869" thickTop="1" thickBot="1"/>
    <row r="751870" thickTop="1" thickBot="1"/>
    <row r="751871" thickTop="1" thickBot="1"/>
    <row r="751872" thickTop="1" thickBot="1"/>
    <row r="751873" thickTop="1" thickBot="1"/>
    <row r="751874" thickTop="1" thickBot="1"/>
    <row r="751875" thickTop="1" thickBot="1"/>
    <row r="751876" thickTop="1" thickBot="1"/>
    <row r="751877" thickTop="1" thickBot="1"/>
    <row r="751878" thickTop="1" thickBot="1"/>
    <row r="751879" thickTop="1" thickBot="1"/>
    <row r="751880" thickTop="1" thickBot="1"/>
    <row r="751881" thickTop="1" thickBot="1"/>
    <row r="751882" thickTop="1" thickBot="1"/>
    <row r="751883" thickTop="1" thickBot="1"/>
    <row r="751884" thickTop="1" thickBot="1"/>
    <row r="751885" thickTop="1" thickBot="1"/>
    <row r="751886" thickTop="1" thickBot="1"/>
    <row r="751887" thickTop="1" thickBot="1"/>
    <row r="751888" thickTop="1" thickBot="1"/>
    <row r="751889" thickTop="1" thickBot="1"/>
    <row r="751890" thickTop="1" thickBot="1"/>
    <row r="751891" thickTop="1" thickBot="1"/>
    <row r="751892" thickTop="1" thickBot="1"/>
    <row r="751893" thickTop="1" thickBot="1"/>
    <row r="751894" thickTop="1" thickBot="1"/>
    <row r="751895" thickTop="1" thickBot="1"/>
    <row r="751896" thickTop="1" thickBot="1"/>
    <row r="751897" thickTop="1" thickBot="1"/>
    <row r="751898" thickTop="1" thickBot="1"/>
    <row r="751899" thickTop="1" thickBot="1"/>
    <row r="751900" thickTop="1" thickBot="1"/>
    <row r="751901" thickTop="1" thickBot="1"/>
    <row r="751902" thickTop="1" thickBot="1"/>
    <row r="751903" thickTop="1" thickBot="1"/>
    <row r="751904" thickTop="1" thickBot="1"/>
    <row r="751905" thickTop="1" thickBot="1"/>
    <row r="751906" thickTop="1" thickBot="1"/>
    <row r="751907" thickTop="1" thickBot="1"/>
    <row r="751908" thickTop="1" thickBot="1"/>
    <row r="751909" thickTop="1" thickBot="1"/>
    <row r="751910" thickTop="1" thickBot="1"/>
    <row r="751911" thickTop="1" thickBot="1"/>
    <row r="751912" thickTop="1" thickBot="1"/>
    <row r="751913" thickTop="1" thickBot="1"/>
    <row r="751914" thickTop="1" thickBot="1"/>
    <row r="751915" thickTop="1" thickBot="1"/>
    <row r="751916" thickTop="1" thickBot="1"/>
    <row r="751917" thickTop="1" thickBot="1"/>
    <row r="751918" thickTop="1" thickBot="1"/>
    <row r="751919" thickTop="1" thickBot="1"/>
    <row r="751920" thickTop="1" thickBot="1"/>
    <row r="751921" thickTop="1" thickBot="1"/>
    <row r="751922" thickTop="1" thickBot="1"/>
    <row r="751923" thickTop="1" thickBot="1"/>
    <row r="751924" thickTop="1" thickBot="1"/>
    <row r="751925" thickTop="1" thickBot="1"/>
    <row r="751926" thickTop="1" thickBot="1"/>
    <row r="751927" thickTop="1" thickBot="1"/>
    <row r="751928" thickTop="1" thickBot="1"/>
    <row r="751929" thickTop="1" thickBot="1"/>
    <row r="751930" thickTop="1" thickBot="1"/>
    <row r="751931" thickTop="1" thickBot="1"/>
    <row r="751932" thickTop="1" thickBot="1"/>
    <row r="751933" thickTop="1" thickBot="1"/>
    <row r="751934" thickTop="1" thickBot="1"/>
    <row r="751935" thickTop="1" thickBot="1"/>
    <row r="751936" thickTop="1" thickBot="1"/>
    <row r="751937" thickTop="1" thickBot="1"/>
    <row r="751938" thickTop="1" thickBot="1"/>
    <row r="751939" thickTop="1" thickBot="1"/>
    <row r="751940" thickTop="1" thickBot="1"/>
    <row r="751941" thickTop="1" thickBot="1"/>
    <row r="751942" thickTop="1" thickBot="1"/>
    <row r="751943" thickTop="1" thickBot="1"/>
    <row r="751944" thickTop="1" thickBot="1"/>
    <row r="751945" thickTop="1" thickBot="1"/>
    <row r="751946" thickTop="1" thickBot="1"/>
    <row r="751947" thickTop="1" thickBot="1"/>
    <row r="751948" thickTop="1" thickBot="1"/>
    <row r="751949" thickTop="1" thickBot="1"/>
    <row r="751950" thickTop="1" thickBot="1"/>
    <row r="751951" thickTop="1" thickBot="1"/>
    <row r="751952" thickTop="1" thickBot="1"/>
    <row r="751953" thickTop="1" thickBot="1"/>
    <row r="751954" thickTop="1" thickBot="1"/>
    <row r="751955" thickTop="1" thickBot="1"/>
    <row r="751956" thickTop="1" thickBot="1"/>
    <row r="751957" thickTop="1" thickBot="1"/>
    <row r="751958" thickTop="1" thickBot="1"/>
    <row r="751959" thickTop="1" thickBot="1"/>
    <row r="751960" thickTop="1" thickBot="1"/>
    <row r="751961" thickTop="1" thickBot="1"/>
    <row r="751962" thickTop="1" thickBot="1"/>
    <row r="751963" thickTop="1" thickBot="1"/>
    <row r="751964" thickTop="1" thickBot="1"/>
    <row r="751965" thickTop="1" thickBot="1"/>
    <row r="751966" thickTop="1" thickBot="1"/>
    <row r="751967" thickTop="1" thickBot="1"/>
    <row r="751968" thickTop="1" thickBot="1"/>
    <row r="751969" thickTop="1" thickBot="1"/>
    <row r="751970" thickTop="1" thickBot="1"/>
    <row r="751971" thickTop="1" thickBot="1"/>
    <row r="751972" thickTop="1" thickBot="1"/>
    <row r="751973" thickTop="1" thickBot="1"/>
    <row r="751974" thickTop="1" thickBot="1"/>
    <row r="751975" thickTop="1" thickBot="1"/>
    <row r="751976" thickTop="1" thickBot="1"/>
    <row r="751977" thickTop="1" thickBot="1"/>
    <row r="751978" thickTop="1" thickBot="1"/>
    <row r="751979" thickTop="1" thickBot="1"/>
    <row r="751980" thickTop="1" thickBot="1"/>
    <row r="751981" thickTop="1" thickBot="1"/>
    <row r="751982" thickTop="1" thickBot="1"/>
    <row r="751983" thickTop="1" thickBot="1"/>
    <row r="751984" thickTop="1" thickBot="1"/>
    <row r="751985" thickTop="1" thickBot="1"/>
    <row r="751986" thickTop="1" thickBot="1"/>
    <row r="751987" thickTop="1" thickBot="1"/>
    <row r="751988" thickTop="1" thickBot="1"/>
    <row r="751989" thickTop="1" thickBot="1"/>
    <row r="751990" thickTop="1" thickBot="1"/>
    <row r="751991" thickTop="1" thickBot="1"/>
    <row r="751992" thickTop="1" thickBot="1"/>
    <row r="751993" thickTop="1" thickBot="1"/>
    <row r="751994" thickTop="1" thickBot="1"/>
    <row r="751995" thickTop="1" thickBot="1"/>
    <row r="751996" thickTop="1" thickBot="1"/>
    <row r="751997" thickTop="1" thickBot="1"/>
    <row r="751998" thickTop="1" thickBot="1"/>
    <row r="751999" thickTop="1" thickBot="1"/>
    <row r="752000" thickTop="1" thickBot="1"/>
    <row r="752001" thickTop="1" thickBot="1"/>
    <row r="752002" thickTop="1" thickBot="1"/>
    <row r="752003" thickTop="1" thickBot="1"/>
    <row r="752004" thickTop="1" thickBot="1"/>
    <row r="752005" thickTop="1" thickBot="1"/>
    <row r="752006" thickTop="1" thickBot="1"/>
    <row r="752007" thickTop="1" thickBot="1"/>
    <row r="752008" thickTop="1" thickBot="1"/>
    <row r="752009" thickTop="1" thickBot="1"/>
    <row r="752010" thickTop="1" thickBot="1"/>
    <row r="752011" thickTop="1" thickBot="1"/>
    <row r="752012" thickTop="1" thickBot="1"/>
    <row r="752013" thickTop="1" thickBot="1"/>
    <row r="752014" thickTop="1" thickBot="1"/>
    <row r="752015" thickTop="1" thickBot="1"/>
    <row r="752016" thickTop="1" thickBot="1"/>
    <row r="752017" thickTop="1" thickBot="1"/>
    <row r="752018" thickTop="1" thickBot="1"/>
    <row r="752019" thickTop="1" thickBot="1"/>
    <row r="752020" thickTop="1" thickBot="1"/>
    <row r="752021" thickTop="1" thickBot="1"/>
    <row r="752022" thickTop="1" thickBot="1"/>
    <row r="752023" thickTop="1" thickBot="1"/>
    <row r="752024" thickTop="1" thickBot="1"/>
    <row r="752025" thickTop="1" thickBot="1"/>
    <row r="752026" thickTop="1" thickBot="1"/>
    <row r="752027" thickTop="1" thickBot="1"/>
    <row r="752028" thickTop="1" thickBot="1"/>
    <row r="752029" thickTop="1" thickBot="1"/>
    <row r="752030" thickTop="1" thickBot="1"/>
    <row r="752031" thickTop="1" thickBot="1"/>
    <row r="752032" thickTop="1" thickBot="1"/>
    <row r="752033" thickTop="1" thickBot="1"/>
    <row r="752034" thickTop="1" thickBot="1"/>
    <row r="752035" thickTop="1" thickBot="1"/>
    <row r="752036" thickTop="1" thickBot="1"/>
    <row r="752037" thickTop="1" thickBot="1"/>
    <row r="752038" thickTop="1" thickBot="1"/>
    <row r="752039" thickTop="1" thickBot="1"/>
    <row r="752040" thickTop="1" thickBot="1"/>
    <row r="752041" thickTop="1" thickBot="1"/>
    <row r="752042" thickTop="1" thickBot="1"/>
    <row r="752043" thickTop="1" thickBot="1"/>
    <row r="752044" thickTop="1" thickBot="1"/>
    <row r="752045" thickTop="1" thickBot="1"/>
    <row r="752046" thickTop="1" thickBot="1"/>
    <row r="752047" thickTop="1" thickBot="1"/>
    <row r="752048" thickTop="1" thickBot="1"/>
    <row r="752049" thickTop="1" thickBot="1"/>
    <row r="752050" thickTop="1" thickBot="1"/>
    <row r="752051" thickTop="1" thickBot="1"/>
    <row r="752052" thickTop="1" thickBot="1"/>
    <row r="752053" thickTop="1" thickBot="1"/>
    <row r="752054" thickTop="1" thickBot="1"/>
    <row r="752055" thickTop="1" thickBot="1"/>
    <row r="752056" thickTop="1" thickBot="1"/>
    <row r="752057" thickTop="1" thickBot="1"/>
    <row r="752058" thickTop="1" thickBot="1"/>
    <row r="752059" thickTop="1" thickBot="1"/>
    <row r="752060" thickTop="1" thickBot="1"/>
    <row r="752061" thickTop="1" thickBot="1"/>
    <row r="752062" thickTop="1" thickBot="1"/>
    <row r="752063" thickTop="1" thickBot="1"/>
    <row r="752064" thickTop="1" thickBot="1"/>
    <row r="752065" thickTop="1" thickBot="1"/>
    <row r="752066" thickTop="1" thickBot="1"/>
    <row r="752067" thickTop="1" thickBot="1"/>
    <row r="752068" thickTop="1" thickBot="1"/>
    <row r="752069" thickTop="1" thickBot="1"/>
    <row r="752070" thickTop="1" thickBot="1"/>
    <row r="752071" thickTop="1" thickBot="1"/>
    <row r="752072" thickTop="1" thickBot="1"/>
    <row r="752073" thickTop="1" thickBot="1"/>
    <row r="752074" thickTop="1" thickBot="1"/>
    <row r="752075" thickTop="1" thickBot="1"/>
    <row r="752076" thickTop="1" thickBot="1"/>
    <row r="752077" thickTop="1" thickBot="1"/>
    <row r="752078" thickTop="1" thickBot="1"/>
    <row r="752079" thickTop="1" thickBot="1"/>
    <row r="752080" thickTop="1" thickBot="1"/>
    <row r="752081" thickTop="1" thickBot="1"/>
    <row r="752082" thickTop="1" thickBot="1"/>
    <row r="752083" thickTop="1" thickBot="1"/>
    <row r="752084" thickTop="1" thickBot="1"/>
    <row r="752085" thickTop="1" thickBot="1"/>
    <row r="752086" thickTop="1" thickBot="1"/>
    <row r="752087" thickTop="1" thickBot="1"/>
    <row r="752088" thickTop="1" thickBot="1"/>
    <row r="752089" thickTop="1" thickBot="1"/>
    <row r="752090" thickTop="1" thickBot="1"/>
    <row r="752091" thickTop="1" thickBot="1"/>
    <row r="752092" thickTop="1" thickBot="1"/>
    <row r="752093" thickTop="1" thickBot="1"/>
    <row r="752094" thickTop="1" thickBot="1"/>
    <row r="752095" thickTop="1" thickBot="1"/>
    <row r="752096" thickTop="1" thickBot="1"/>
    <row r="752097" thickTop="1" thickBot="1"/>
    <row r="752098" thickTop="1" thickBot="1"/>
    <row r="752099" thickTop="1" thickBot="1"/>
    <row r="752100" thickTop="1" thickBot="1"/>
    <row r="752101" thickTop="1" thickBot="1"/>
    <row r="752102" thickTop="1" thickBot="1"/>
    <row r="752103" thickTop="1" thickBot="1"/>
    <row r="752104" thickTop="1" thickBot="1"/>
    <row r="752105" thickTop="1" thickBot="1"/>
    <row r="752106" thickTop="1" thickBot="1"/>
    <row r="752107" thickTop="1" thickBot="1"/>
    <row r="752108" thickTop="1" thickBot="1"/>
    <row r="752109" thickTop="1" thickBot="1"/>
    <row r="752110" thickTop="1" thickBot="1"/>
    <row r="752111" thickTop="1" thickBot="1"/>
    <row r="752112" thickTop="1" thickBot="1"/>
    <row r="752113" thickTop="1" thickBot="1"/>
    <row r="752114" thickTop="1" thickBot="1"/>
    <row r="752115" thickTop="1" thickBot="1"/>
    <row r="752116" thickTop="1" thickBot="1"/>
    <row r="752117" thickTop="1" thickBot="1"/>
    <row r="752118" thickTop="1" thickBot="1"/>
    <row r="752119" thickTop="1" thickBot="1"/>
    <row r="752120" thickTop="1" thickBot="1"/>
    <row r="752121" thickTop="1" thickBot="1"/>
    <row r="752122" thickTop="1" thickBot="1"/>
    <row r="752123" thickTop="1" thickBot="1"/>
    <row r="752124" thickTop="1" thickBot="1"/>
    <row r="752125" thickTop="1" thickBot="1"/>
    <row r="752126" thickTop="1" thickBot="1"/>
    <row r="752127" thickTop="1" thickBot="1"/>
    <row r="752128" thickTop="1" thickBot="1"/>
    <row r="752129" thickTop="1" thickBot="1"/>
    <row r="752130" thickTop="1" thickBot="1"/>
    <row r="752131" thickTop="1" thickBot="1"/>
    <row r="752132" thickTop="1" thickBot="1"/>
    <row r="752133" thickTop="1" thickBot="1"/>
    <row r="752134" thickTop="1" thickBot="1"/>
    <row r="752135" thickTop="1" thickBot="1"/>
    <row r="752136" thickTop="1" thickBot="1"/>
    <row r="752137" thickTop="1" thickBot="1"/>
    <row r="752138" thickTop="1" thickBot="1"/>
    <row r="752139" thickTop="1" thickBot="1"/>
    <row r="752140" thickTop="1" thickBot="1"/>
    <row r="752141" thickTop="1" thickBot="1"/>
    <row r="752142" thickTop="1" thickBot="1"/>
    <row r="752143" thickTop="1" thickBot="1"/>
    <row r="752144" thickTop="1" thickBot="1"/>
    <row r="752145" thickTop="1" thickBot="1"/>
    <row r="752146" thickTop="1" thickBot="1"/>
    <row r="752147" thickTop="1" thickBot="1"/>
    <row r="752148" thickTop="1" thickBot="1"/>
    <row r="752149" thickTop="1" thickBot="1"/>
    <row r="752150" thickTop="1" thickBot="1"/>
    <row r="752151" thickTop="1" thickBot="1"/>
    <row r="752152" thickTop="1" thickBot="1"/>
    <row r="752153" thickTop="1" thickBot="1"/>
    <row r="752154" thickTop="1" thickBot="1"/>
    <row r="752155" thickTop="1" thickBot="1"/>
    <row r="752156" thickTop="1" thickBot="1"/>
    <row r="752157" thickTop="1" thickBot="1"/>
    <row r="752158" thickTop="1" thickBot="1"/>
    <row r="752159" thickTop="1" thickBot="1"/>
    <row r="752160" thickTop="1" thickBot="1"/>
    <row r="752161" thickTop="1" thickBot="1"/>
    <row r="752162" thickTop="1" thickBot="1"/>
    <row r="752163" thickTop="1" thickBot="1"/>
    <row r="752164" thickTop="1" thickBot="1"/>
    <row r="752165" thickTop="1" thickBot="1"/>
    <row r="752166" thickTop="1" thickBot="1"/>
    <row r="752167" thickTop="1" thickBot="1"/>
    <row r="752168" thickTop="1" thickBot="1"/>
    <row r="752169" thickTop="1" thickBot="1"/>
    <row r="752170" thickTop="1" thickBot="1"/>
    <row r="752171" thickTop="1" thickBot="1"/>
    <row r="752172" thickTop="1" thickBot="1"/>
    <row r="752173" thickTop="1" thickBot="1"/>
    <row r="752174" thickTop="1" thickBot="1"/>
    <row r="752175" thickTop="1" thickBot="1"/>
    <row r="752176" thickTop="1" thickBot="1"/>
    <row r="752177" thickTop="1" thickBot="1"/>
    <row r="752178" thickTop="1" thickBot="1"/>
    <row r="752179" thickTop="1" thickBot="1"/>
    <row r="752180" thickTop="1" thickBot="1"/>
    <row r="752181" thickTop="1" thickBot="1"/>
    <row r="752182" thickTop="1" thickBot="1"/>
    <row r="752183" thickTop="1" thickBot="1"/>
    <row r="752184" thickTop="1" thickBot="1"/>
    <row r="752185" thickTop="1" thickBot="1"/>
    <row r="752186" thickTop="1" thickBot="1"/>
    <row r="752187" thickTop="1" thickBot="1"/>
    <row r="752188" thickTop="1" thickBot="1"/>
    <row r="752189" thickTop="1" thickBot="1"/>
    <row r="752190" thickTop="1" thickBot="1"/>
    <row r="752191" thickTop="1" thickBot="1"/>
    <row r="752192" thickTop="1" thickBot="1"/>
    <row r="752193" thickTop="1" thickBot="1"/>
    <row r="752194" thickTop="1" thickBot="1"/>
    <row r="752195" thickTop="1" thickBot="1"/>
    <row r="752196" thickTop="1" thickBot="1"/>
    <row r="752197" thickTop="1" thickBot="1"/>
    <row r="752198" thickTop="1" thickBot="1"/>
    <row r="752199" thickTop="1" thickBot="1"/>
    <row r="752200" thickTop="1" thickBot="1"/>
    <row r="752201" thickTop="1" thickBot="1"/>
    <row r="752202" thickTop="1" thickBot="1"/>
    <row r="752203" thickTop="1" thickBot="1"/>
    <row r="752204" thickTop="1" thickBot="1"/>
    <row r="752205" thickTop="1" thickBot="1"/>
    <row r="752206" thickTop="1" thickBot="1"/>
    <row r="752207" thickTop="1" thickBot="1"/>
    <row r="752208" thickTop="1" thickBot="1"/>
    <row r="752209" thickTop="1" thickBot="1"/>
    <row r="752210" thickTop="1" thickBot="1"/>
    <row r="752211" thickTop="1" thickBot="1"/>
    <row r="752212" thickTop="1" thickBot="1"/>
    <row r="752213" thickTop="1" thickBot="1"/>
    <row r="752214" thickTop="1" thickBot="1"/>
    <row r="752215" thickTop="1" thickBot="1"/>
    <row r="752216" thickTop="1" thickBot="1"/>
    <row r="752217" thickTop="1" thickBot="1"/>
    <row r="752218" thickTop="1" thickBot="1"/>
    <row r="752219" thickTop="1" thickBot="1"/>
    <row r="752220" thickTop="1" thickBot="1"/>
    <row r="752221" thickTop="1" thickBot="1"/>
    <row r="752222" thickTop="1" thickBot="1"/>
    <row r="752223" thickTop="1" thickBot="1"/>
    <row r="752224" thickTop="1" thickBot="1"/>
    <row r="752225" thickTop="1" thickBot="1"/>
    <row r="752226" thickTop="1" thickBot="1"/>
    <row r="752227" thickTop="1" thickBot="1"/>
    <row r="752228" thickTop="1" thickBot="1"/>
    <row r="752229" thickTop="1" thickBot="1"/>
    <row r="752230" thickTop="1" thickBot="1"/>
    <row r="752231" thickTop="1" thickBot="1"/>
    <row r="752232" thickTop="1" thickBot="1"/>
    <row r="752233" thickTop="1" thickBot="1"/>
    <row r="752234" thickTop="1" thickBot="1"/>
    <row r="752235" thickTop="1" thickBot="1"/>
    <row r="752236" thickTop="1" thickBot="1"/>
    <row r="752237" thickTop="1" thickBot="1"/>
    <row r="752238" thickTop="1" thickBot="1"/>
    <row r="752239" thickTop="1" thickBot="1"/>
    <row r="752240" thickTop="1" thickBot="1"/>
    <row r="752241" thickTop="1" thickBot="1"/>
    <row r="752242" thickTop="1" thickBot="1"/>
    <row r="752243" thickTop="1" thickBot="1"/>
    <row r="752244" thickTop="1" thickBot="1"/>
    <row r="752245" thickTop="1" thickBot="1"/>
    <row r="752246" thickTop="1" thickBot="1"/>
    <row r="752247" thickTop="1" thickBot="1"/>
    <row r="752248" thickTop="1" thickBot="1"/>
    <row r="752249" thickTop="1" thickBot="1"/>
    <row r="752250" thickTop="1" thickBot="1"/>
    <row r="752251" thickTop="1" thickBot="1"/>
    <row r="752252" thickTop="1" thickBot="1"/>
    <row r="752253" thickTop="1" thickBot="1"/>
    <row r="752254" thickTop="1" thickBot="1"/>
    <row r="752255" thickTop="1" thickBot="1"/>
    <row r="752256" thickTop="1" thickBot="1"/>
    <row r="752257" thickTop="1" thickBot="1"/>
    <row r="752258" thickTop="1" thickBot="1"/>
    <row r="752259" thickTop="1" thickBot="1"/>
    <row r="752260" thickTop="1" thickBot="1"/>
    <row r="752261" thickTop="1" thickBot="1"/>
    <row r="752262" thickTop="1" thickBot="1"/>
    <row r="752263" thickTop="1" thickBot="1"/>
    <row r="752264" thickTop="1" thickBot="1"/>
    <row r="752265" thickTop="1" thickBot="1"/>
    <row r="752266" thickTop="1" thickBot="1"/>
    <row r="752267" thickTop="1" thickBot="1"/>
    <row r="752268" thickTop="1" thickBot="1"/>
    <row r="752269" thickTop="1" thickBot="1"/>
    <row r="752270" thickTop="1" thickBot="1"/>
    <row r="752271" thickTop="1" thickBot="1"/>
    <row r="752272" thickTop="1" thickBot="1"/>
    <row r="752273" thickTop="1" thickBot="1"/>
    <row r="752274" thickTop="1" thickBot="1"/>
    <row r="752275" thickTop="1" thickBot="1"/>
    <row r="752276" thickTop="1" thickBot="1"/>
    <row r="752277" thickTop="1" thickBot="1"/>
    <row r="752278" thickTop="1" thickBot="1"/>
    <row r="752279" thickTop="1" thickBot="1"/>
    <row r="752280" thickTop="1" thickBot="1"/>
    <row r="752281" thickTop="1" thickBot="1"/>
    <row r="752282" thickTop="1" thickBot="1"/>
    <row r="752283" thickTop="1" thickBot="1"/>
    <row r="752284" thickTop="1" thickBot="1"/>
    <row r="752285" thickTop="1" thickBot="1"/>
    <row r="752286" thickTop="1" thickBot="1"/>
    <row r="752287" thickTop="1" thickBot="1"/>
    <row r="752288" thickTop="1" thickBot="1"/>
    <row r="752289" thickTop="1" thickBot="1"/>
    <row r="752290" thickTop="1" thickBot="1"/>
    <row r="752291" thickTop="1" thickBot="1"/>
    <row r="752292" thickTop="1" thickBot="1"/>
    <row r="752293" thickTop="1" thickBot="1"/>
    <row r="752294" thickTop="1" thickBot="1"/>
    <row r="752295" thickTop="1" thickBot="1"/>
    <row r="752296" thickTop="1" thickBot="1"/>
    <row r="752297" thickTop="1" thickBot="1"/>
    <row r="752298" thickTop="1" thickBot="1"/>
    <row r="752299" thickTop="1" thickBot="1"/>
    <row r="752300" thickTop="1" thickBot="1"/>
    <row r="752301" thickTop="1" thickBot="1"/>
    <row r="752302" thickTop="1" thickBot="1"/>
    <row r="752303" thickTop="1" thickBot="1"/>
    <row r="752304" thickTop="1" thickBot="1"/>
    <row r="752305" thickTop="1" thickBot="1"/>
    <row r="752306" thickTop="1" thickBot="1"/>
    <row r="752307" thickTop="1" thickBot="1"/>
    <row r="752308" thickTop="1" thickBot="1"/>
    <row r="752309" thickTop="1" thickBot="1"/>
    <row r="752310" thickTop="1" thickBot="1"/>
    <row r="752311" thickTop="1" thickBot="1"/>
    <row r="752312" thickTop="1" thickBot="1"/>
    <row r="752313" thickTop="1" thickBot="1"/>
    <row r="752314" thickTop="1" thickBot="1"/>
    <row r="752315" thickTop="1" thickBot="1"/>
    <row r="752316" thickTop="1" thickBot="1"/>
    <row r="752317" thickTop="1" thickBot="1"/>
    <row r="752318" thickTop="1" thickBot="1"/>
    <row r="752319" thickTop="1" thickBot="1"/>
    <row r="752320" thickTop="1" thickBot="1"/>
    <row r="752321" thickTop="1" thickBot="1"/>
    <row r="752322" thickTop="1" thickBot="1"/>
    <row r="752323" thickTop="1" thickBot="1"/>
    <row r="752324" thickTop="1" thickBot="1"/>
    <row r="752325" thickTop="1" thickBot="1"/>
    <row r="752326" thickTop="1" thickBot="1"/>
    <row r="752327" thickTop="1" thickBot="1"/>
    <row r="752328" thickTop="1" thickBot="1"/>
    <row r="752329" thickTop="1" thickBot="1"/>
    <row r="752330" thickTop="1" thickBot="1"/>
    <row r="752331" thickTop="1" thickBot="1"/>
    <row r="752332" thickTop="1" thickBot="1"/>
    <row r="752333" thickTop="1" thickBot="1"/>
    <row r="752334" thickTop="1" thickBot="1"/>
    <row r="752335" thickTop="1" thickBot="1"/>
    <row r="752336" thickTop="1" thickBot="1"/>
    <row r="752337" thickTop="1" thickBot="1"/>
    <row r="752338" thickTop="1" thickBot="1"/>
    <row r="752339" thickTop="1" thickBot="1"/>
    <row r="752340" thickTop="1" thickBot="1"/>
    <row r="752341" thickTop="1" thickBot="1"/>
    <row r="752342" thickTop="1" thickBot="1"/>
    <row r="752343" thickTop="1" thickBot="1"/>
    <row r="752344" thickTop="1" thickBot="1"/>
    <row r="752345" thickTop="1" thickBot="1"/>
    <row r="752346" thickTop="1" thickBot="1"/>
    <row r="752347" thickTop="1" thickBot="1"/>
    <row r="752348" thickTop="1" thickBot="1"/>
    <row r="752349" thickTop="1" thickBot="1"/>
    <row r="752350" thickTop="1" thickBot="1"/>
    <row r="752351" thickTop="1" thickBot="1"/>
    <row r="752352" thickTop="1" thickBot="1"/>
    <row r="752353" thickTop="1" thickBot="1"/>
    <row r="752354" thickTop="1" thickBot="1"/>
    <row r="752355" thickTop="1" thickBot="1"/>
    <row r="752356" thickTop="1" thickBot="1"/>
    <row r="752357" thickTop="1" thickBot="1"/>
    <row r="752358" thickTop="1" thickBot="1"/>
    <row r="752359" thickTop="1" thickBot="1"/>
    <row r="752360" thickTop="1" thickBot="1"/>
    <row r="752361" thickTop="1" thickBot="1"/>
    <row r="752362" thickTop="1" thickBot="1"/>
    <row r="752363" thickTop="1" thickBot="1"/>
    <row r="752364" thickTop="1" thickBot="1"/>
    <row r="752365" thickTop="1" thickBot="1"/>
    <row r="752366" thickTop="1" thickBot="1"/>
    <row r="752367" thickTop="1" thickBot="1"/>
    <row r="752368" thickTop="1" thickBot="1"/>
    <row r="752369" thickTop="1" thickBot="1"/>
    <row r="752370" thickTop="1" thickBot="1"/>
    <row r="752371" thickTop="1" thickBot="1"/>
    <row r="752372" thickTop="1" thickBot="1"/>
    <row r="752373" thickTop="1" thickBot="1"/>
    <row r="752374" thickTop="1" thickBot="1"/>
    <row r="752375" thickTop="1" thickBot="1"/>
    <row r="752376" thickTop="1" thickBot="1"/>
    <row r="752377" thickTop="1" thickBot="1"/>
    <row r="752378" thickTop="1" thickBot="1"/>
    <row r="752379" thickTop="1" thickBot="1"/>
    <row r="752380" thickTop="1" thickBot="1"/>
    <row r="752381" thickTop="1" thickBot="1"/>
    <row r="752382" thickTop="1" thickBot="1"/>
    <row r="752383" thickTop="1" thickBot="1"/>
    <row r="752384" thickTop="1" thickBot="1"/>
    <row r="752385" thickTop="1" thickBot="1"/>
    <row r="752386" thickTop="1" thickBot="1"/>
    <row r="752387" thickTop="1" thickBot="1"/>
    <row r="752388" thickTop="1" thickBot="1"/>
    <row r="752389" thickTop="1" thickBot="1"/>
    <row r="752390" thickTop="1" thickBot="1"/>
    <row r="752391" thickTop="1" thickBot="1"/>
    <row r="752392" thickTop="1" thickBot="1"/>
    <row r="752393" thickTop="1" thickBot="1"/>
    <row r="752394" thickTop="1" thickBot="1"/>
    <row r="752395" thickTop="1" thickBot="1"/>
    <row r="752396" thickTop="1" thickBot="1"/>
    <row r="752397" thickTop="1" thickBot="1"/>
    <row r="752398" thickTop="1" thickBot="1"/>
    <row r="752399" thickTop="1" thickBot="1"/>
    <row r="752400" thickTop="1" thickBot="1"/>
    <row r="752401" thickTop="1" thickBot="1"/>
    <row r="752402" thickTop="1" thickBot="1"/>
    <row r="752403" thickTop="1" thickBot="1"/>
    <row r="752404" thickTop="1" thickBot="1"/>
    <row r="752405" thickTop="1" thickBot="1"/>
    <row r="752406" thickTop="1" thickBot="1"/>
    <row r="752407" thickTop="1" thickBot="1"/>
    <row r="752408" thickTop="1" thickBot="1"/>
    <row r="752409" thickTop="1" thickBot="1"/>
    <row r="752410" thickTop="1" thickBot="1"/>
    <row r="752411" thickTop="1" thickBot="1"/>
    <row r="752412" thickTop="1" thickBot="1"/>
    <row r="752413" thickTop="1" thickBot="1"/>
    <row r="752414" thickTop="1" thickBot="1"/>
    <row r="752415" thickTop="1" thickBot="1"/>
    <row r="752416" thickTop="1" thickBot="1"/>
    <row r="752417" thickTop="1" thickBot="1"/>
    <row r="752418" thickTop="1" thickBot="1"/>
    <row r="752419" thickTop="1" thickBot="1"/>
    <row r="752420" thickTop="1" thickBot="1"/>
    <row r="752421" thickTop="1" thickBot="1"/>
    <row r="752422" thickTop="1" thickBot="1"/>
    <row r="752423" thickTop="1" thickBot="1"/>
    <row r="752424" thickTop="1" thickBot="1"/>
    <row r="752425" thickTop="1" thickBot="1"/>
    <row r="752426" thickTop="1" thickBot="1"/>
    <row r="752427" thickTop="1" thickBot="1"/>
    <row r="752428" thickTop="1" thickBot="1"/>
    <row r="752429" thickTop="1" thickBot="1"/>
    <row r="752430" thickTop="1" thickBot="1"/>
    <row r="752431" thickTop="1" thickBot="1"/>
    <row r="752432" thickTop="1" thickBot="1"/>
    <row r="752433" thickTop="1" thickBot="1"/>
    <row r="752434" thickTop="1" thickBot="1"/>
    <row r="752435" thickTop="1" thickBot="1"/>
    <row r="752436" thickTop="1" thickBot="1"/>
    <row r="752437" thickTop="1" thickBot="1"/>
    <row r="752438" thickTop="1" thickBot="1"/>
    <row r="752439" thickTop="1" thickBot="1"/>
    <row r="752440" thickTop="1" thickBot="1"/>
    <row r="752441" thickTop="1" thickBot="1"/>
    <row r="752442" thickTop="1" thickBot="1"/>
    <row r="752443" thickTop="1" thickBot="1"/>
    <row r="752444" thickTop="1" thickBot="1"/>
    <row r="752445" thickTop="1" thickBot="1"/>
    <row r="752446" thickTop="1" thickBot="1"/>
    <row r="752447" thickTop="1" thickBot="1"/>
    <row r="752448" thickTop="1" thickBot="1"/>
    <row r="752449" thickTop="1" thickBot="1"/>
    <row r="752450" thickTop="1" thickBot="1"/>
    <row r="752451" thickTop="1" thickBot="1"/>
    <row r="752452" thickTop="1" thickBot="1"/>
    <row r="752453" thickTop="1" thickBot="1"/>
    <row r="752454" thickTop="1" thickBot="1"/>
    <row r="752455" thickTop="1" thickBot="1"/>
    <row r="752456" thickTop="1" thickBot="1"/>
    <row r="752457" thickTop="1" thickBot="1"/>
    <row r="752458" thickTop="1" thickBot="1"/>
    <row r="752459" thickTop="1" thickBot="1"/>
    <row r="752460" thickTop="1" thickBot="1"/>
    <row r="752461" thickTop="1" thickBot="1"/>
    <row r="752462" thickTop="1" thickBot="1"/>
    <row r="752463" thickTop="1" thickBot="1"/>
    <row r="752464" thickTop="1" thickBot="1"/>
    <row r="752465" thickTop="1" thickBot="1"/>
    <row r="752466" thickTop="1" thickBot="1"/>
    <row r="752467" thickTop="1" thickBot="1"/>
    <row r="752468" thickTop="1" thickBot="1"/>
    <row r="752469" thickTop="1" thickBot="1"/>
    <row r="752470" thickTop="1" thickBot="1"/>
    <row r="752471" thickTop="1" thickBot="1"/>
    <row r="752472" thickTop="1" thickBot="1"/>
    <row r="752473" thickTop="1" thickBot="1"/>
    <row r="752474" thickTop="1" thickBot="1"/>
    <row r="752475" thickTop="1" thickBot="1"/>
    <row r="752476" thickTop="1" thickBot="1"/>
    <row r="752477" thickTop="1" thickBot="1"/>
    <row r="752478" thickTop="1" thickBot="1"/>
    <row r="752479" thickTop="1" thickBot="1"/>
    <row r="752480" thickTop="1" thickBot="1"/>
    <row r="752481" thickTop="1" thickBot="1"/>
    <row r="752482" thickTop="1" thickBot="1"/>
    <row r="752483" thickTop="1" thickBot="1"/>
    <row r="752484" thickTop="1" thickBot="1"/>
    <row r="752485" thickTop="1" thickBot="1"/>
    <row r="752486" thickTop="1" thickBot="1"/>
    <row r="752487" thickTop="1" thickBot="1"/>
    <row r="752488" thickTop="1" thickBot="1"/>
    <row r="752489" thickTop="1" thickBot="1"/>
    <row r="752490" thickTop="1" thickBot="1"/>
    <row r="752491" thickTop="1" thickBot="1"/>
    <row r="752492" thickTop="1" thickBot="1"/>
    <row r="752493" thickTop="1" thickBot="1"/>
    <row r="752494" thickTop="1" thickBot="1"/>
    <row r="752495" thickTop="1" thickBot="1"/>
    <row r="752496" thickTop="1" thickBot="1"/>
    <row r="752497" thickTop="1" thickBot="1"/>
    <row r="752498" thickTop="1" thickBot="1"/>
    <row r="752499" thickTop="1" thickBot="1"/>
    <row r="752500" thickTop="1" thickBot="1"/>
    <row r="752501" thickTop="1" thickBot="1"/>
    <row r="752502" thickTop="1" thickBot="1"/>
    <row r="752503" thickTop="1" thickBot="1"/>
    <row r="752504" thickTop="1" thickBot="1"/>
    <row r="752505" thickTop="1" thickBot="1"/>
    <row r="752506" thickTop="1" thickBot="1"/>
    <row r="752507" thickTop="1" thickBot="1"/>
    <row r="752508" thickTop="1" thickBot="1"/>
    <row r="752509" thickTop="1" thickBot="1"/>
    <row r="752510" thickTop="1" thickBot="1"/>
    <row r="752511" thickTop="1" thickBot="1"/>
    <row r="752512" thickTop="1" thickBot="1"/>
    <row r="752513" thickTop="1" thickBot="1"/>
    <row r="752514" thickTop="1" thickBot="1"/>
    <row r="752515" thickTop="1" thickBot="1"/>
    <row r="752516" thickTop="1" thickBot="1"/>
    <row r="752517" thickTop="1" thickBot="1"/>
    <row r="752518" thickTop="1" thickBot="1"/>
    <row r="752519" thickTop="1" thickBot="1"/>
    <row r="752520" thickTop="1" thickBot="1"/>
    <row r="752521" thickTop="1" thickBot="1"/>
    <row r="752522" thickTop="1" thickBot="1"/>
    <row r="752523" thickTop="1" thickBot="1"/>
    <row r="752524" thickTop="1" thickBot="1"/>
    <row r="752525" thickTop="1" thickBot="1"/>
    <row r="752526" thickTop="1" thickBot="1"/>
    <row r="752527" thickTop="1" thickBot="1"/>
    <row r="752528" thickTop="1" thickBot="1"/>
    <row r="752529" thickTop="1" thickBot="1"/>
    <row r="752530" thickTop="1" thickBot="1"/>
    <row r="752531" thickTop="1" thickBot="1"/>
    <row r="752532" thickTop="1" thickBot="1"/>
    <row r="752533" thickTop="1" thickBot="1"/>
    <row r="752534" thickTop="1" thickBot="1"/>
    <row r="752535" thickTop="1" thickBot="1"/>
    <row r="752536" thickTop="1" thickBot="1"/>
    <row r="752537" thickTop="1" thickBot="1"/>
    <row r="752538" thickTop="1" thickBot="1"/>
    <row r="752539" thickTop="1" thickBot="1"/>
    <row r="752540" thickTop="1" thickBot="1"/>
    <row r="752541" thickTop="1" thickBot="1"/>
    <row r="752542" thickTop="1" thickBot="1"/>
    <row r="752543" thickTop="1" thickBot="1"/>
    <row r="752544" thickTop="1" thickBot="1"/>
    <row r="752545" thickTop="1" thickBot="1"/>
    <row r="752546" thickTop="1" thickBot="1"/>
    <row r="752547" thickTop="1" thickBot="1"/>
    <row r="752548" thickTop="1" thickBot="1"/>
    <row r="752549" thickTop="1" thickBot="1"/>
    <row r="752550" thickTop="1" thickBot="1"/>
    <row r="752551" thickTop="1" thickBot="1"/>
    <row r="752552" thickTop="1" thickBot="1"/>
    <row r="752553" thickTop="1" thickBot="1"/>
    <row r="752554" thickTop="1" thickBot="1"/>
    <row r="752555" thickTop="1" thickBot="1"/>
    <row r="752556" thickTop="1" thickBot="1"/>
    <row r="752557" thickTop="1" thickBot="1"/>
    <row r="752558" thickTop="1" thickBot="1"/>
    <row r="752559" thickTop="1" thickBot="1"/>
    <row r="752560" thickTop="1" thickBot="1"/>
    <row r="752561" thickTop="1" thickBot="1"/>
    <row r="752562" thickTop="1" thickBot="1"/>
    <row r="752563" thickTop="1" thickBot="1"/>
    <row r="752564" thickTop="1" thickBot="1"/>
    <row r="752565" thickTop="1" thickBot="1"/>
    <row r="752566" thickTop="1" thickBot="1"/>
    <row r="752567" thickTop="1" thickBot="1"/>
    <row r="752568" thickTop="1" thickBot="1"/>
    <row r="752569" thickTop="1" thickBot="1"/>
    <row r="752570" thickTop="1" thickBot="1"/>
    <row r="752571" thickTop="1" thickBot="1"/>
    <row r="752572" thickTop="1" thickBot="1"/>
    <row r="752573" thickTop="1" thickBot="1"/>
    <row r="752574" thickTop="1" thickBot="1"/>
    <row r="752575" thickTop="1" thickBot="1"/>
    <row r="752576" thickTop="1" thickBot="1"/>
    <row r="752577" thickTop="1" thickBot="1"/>
    <row r="752578" thickTop="1" thickBot="1"/>
    <row r="752579" thickTop="1" thickBot="1"/>
    <row r="752580" thickTop="1" thickBot="1"/>
    <row r="752581" thickTop="1" thickBot="1"/>
    <row r="752582" thickTop="1" thickBot="1"/>
    <row r="752583" thickTop="1" thickBot="1"/>
    <row r="752584" thickTop="1" thickBot="1"/>
    <row r="752585" thickTop="1" thickBot="1"/>
    <row r="752586" thickTop="1" thickBot="1"/>
    <row r="752587" thickTop="1" thickBot="1"/>
    <row r="752588" thickTop="1" thickBot="1"/>
    <row r="752589" thickTop="1" thickBot="1"/>
    <row r="752590" thickTop="1" thickBot="1"/>
    <row r="752591" thickTop="1" thickBot="1"/>
    <row r="752592" thickTop="1" thickBot="1"/>
    <row r="752593" thickTop="1" thickBot="1"/>
    <row r="752594" thickTop="1" thickBot="1"/>
    <row r="752595" thickTop="1" thickBot="1"/>
    <row r="752596" thickTop="1" thickBot="1"/>
    <row r="752597" thickTop="1" thickBot="1"/>
    <row r="752598" thickTop="1" thickBot="1"/>
    <row r="752599" thickTop="1" thickBot="1"/>
    <row r="752600" thickTop="1" thickBot="1"/>
    <row r="752601" thickTop="1" thickBot="1"/>
    <row r="752602" thickTop="1" thickBot="1"/>
    <row r="752603" thickTop="1" thickBot="1"/>
    <row r="752604" thickTop="1" thickBot="1"/>
    <row r="752605" thickTop="1" thickBot="1"/>
    <row r="752606" thickTop="1" thickBot="1"/>
    <row r="752607" thickTop="1" thickBot="1"/>
    <row r="752608" thickTop="1" thickBot="1"/>
    <row r="752609" thickTop="1" thickBot="1"/>
    <row r="752610" thickTop="1" thickBot="1"/>
    <row r="752611" thickTop="1" thickBot="1"/>
    <row r="752612" thickTop="1" thickBot="1"/>
    <row r="752613" thickTop="1" thickBot="1"/>
    <row r="752614" thickTop="1" thickBot="1"/>
    <row r="752615" thickTop="1" thickBot="1"/>
    <row r="752616" thickTop="1" thickBot="1"/>
    <row r="752617" thickTop="1" thickBot="1"/>
    <row r="752618" thickTop="1" thickBot="1"/>
    <row r="752619" thickTop="1" thickBot="1"/>
    <row r="752620" thickTop="1" thickBot="1"/>
    <row r="752621" thickTop="1" thickBot="1"/>
    <row r="752622" thickTop="1" thickBot="1"/>
    <row r="752623" thickTop="1" thickBot="1"/>
    <row r="752624" thickTop="1" thickBot="1"/>
    <row r="752625" thickTop="1" thickBot="1"/>
    <row r="752626" thickTop="1" thickBot="1"/>
    <row r="752627" thickTop="1" thickBot="1"/>
    <row r="752628" thickTop="1" thickBot="1"/>
    <row r="752629" thickTop="1" thickBot="1"/>
    <row r="752630" thickTop="1" thickBot="1"/>
    <row r="752631" thickTop="1" thickBot="1"/>
    <row r="752632" thickTop="1" thickBot="1"/>
    <row r="752633" thickTop="1" thickBot="1"/>
    <row r="752634" thickTop="1" thickBot="1"/>
    <row r="752635" thickTop="1" thickBot="1"/>
    <row r="752636" thickTop="1" thickBot="1"/>
    <row r="752637" thickTop="1" thickBot="1"/>
    <row r="752638" thickTop="1" thickBot="1"/>
    <row r="752639" thickTop="1" thickBot="1"/>
    <row r="752640" thickTop="1" thickBot="1"/>
    <row r="752641" thickTop="1" thickBot="1"/>
    <row r="752642" thickTop="1" thickBot="1"/>
    <row r="752643" thickTop="1" thickBot="1"/>
    <row r="752644" thickTop="1" thickBot="1"/>
    <row r="752645" thickTop="1" thickBot="1"/>
    <row r="752646" thickTop="1" thickBot="1"/>
    <row r="752647" thickTop="1" thickBot="1"/>
    <row r="752648" thickTop="1" thickBot="1"/>
    <row r="752649" thickTop="1" thickBot="1"/>
    <row r="752650" thickTop="1" thickBot="1"/>
    <row r="752651" thickTop="1" thickBot="1"/>
    <row r="752652" thickTop="1" thickBot="1"/>
    <row r="752653" thickTop="1" thickBot="1"/>
    <row r="752654" thickTop="1" thickBot="1"/>
    <row r="752655" thickTop="1" thickBot="1"/>
    <row r="752656" thickTop="1" thickBot="1"/>
    <row r="752657" thickTop="1" thickBot="1"/>
    <row r="752658" thickTop="1" thickBot="1"/>
    <row r="752659" thickTop="1" thickBot="1"/>
    <row r="752660" thickTop="1" thickBot="1"/>
    <row r="752661" thickTop="1" thickBot="1"/>
    <row r="752662" thickTop="1" thickBot="1"/>
    <row r="752663" thickTop="1" thickBot="1"/>
    <row r="752664" thickTop="1" thickBot="1"/>
    <row r="752665" thickTop="1" thickBot="1"/>
    <row r="752666" thickTop="1" thickBot="1"/>
    <row r="752667" thickTop="1" thickBot="1"/>
    <row r="752668" thickTop="1" thickBot="1"/>
    <row r="752669" thickTop="1" thickBot="1"/>
    <row r="752670" thickTop="1" thickBot="1"/>
    <row r="752671" thickTop="1" thickBot="1"/>
    <row r="752672" thickTop="1" thickBot="1"/>
    <row r="752673" thickTop="1" thickBot="1"/>
    <row r="752674" thickTop="1" thickBot="1"/>
    <row r="752675" thickTop="1" thickBot="1"/>
    <row r="752676" thickTop="1" thickBot="1"/>
    <row r="752677" thickTop="1" thickBot="1"/>
    <row r="752678" thickTop="1" thickBot="1"/>
    <row r="752679" thickTop="1" thickBot="1"/>
    <row r="752680" thickTop="1" thickBot="1"/>
    <row r="752681" thickTop="1" thickBot="1"/>
    <row r="752682" thickTop="1" thickBot="1"/>
    <row r="752683" thickTop="1" thickBot="1"/>
    <row r="752684" thickTop="1" thickBot="1"/>
    <row r="752685" thickTop="1" thickBot="1"/>
    <row r="752686" thickTop="1" thickBot="1"/>
    <row r="752687" thickTop="1" thickBot="1"/>
    <row r="752688" thickTop="1" thickBot="1"/>
    <row r="752689" thickTop="1" thickBot="1"/>
    <row r="752690" thickTop="1" thickBot="1"/>
    <row r="752691" thickTop="1" thickBot="1"/>
    <row r="752692" thickTop="1" thickBot="1"/>
    <row r="752693" thickTop="1" thickBot="1"/>
    <row r="752694" thickTop="1" thickBot="1"/>
    <row r="752695" thickTop="1" thickBot="1"/>
    <row r="752696" thickTop="1" thickBot="1"/>
    <row r="752697" thickTop="1" thickBot="1"/>
    <row r="752698" thickTop="1" thickBot="1"/>
    <row r="752699" thickTop="1" thickBot="1"/>
    <row r="752700" thickTop="1" thickBot="1"/>
    <row r="752701" thickTop="1" thickBot="1"/>
    <row r="752702" thickTop="1" thickBot="1"/>
    <row r="752703" thickTop="1" thickBot="1"/>
    <row r="752704" thickTop="1" thickBot="1"/>
    <row r="752705" thickTop="1" thickBot="1"/>
    <row r="752706" thickTop="1" thickBot="1"/>
    <row r="752707" thickTop="1" thickBot="1"/>
    <row r="752708" thickTop="1" thickBot="1"/>
    <row r="752709" thickTop="1" thickBot="1"/>
    <row r="752710" thickTop="1" thickBot="1"/>
    <row r="752711" thickTop="1" thickBot="1"/>
    <row r="752712" thickTop="1" thickBot="1"/>
    <row r="752713" thickTop="1" thickBot="1"/>
    <row r="752714" thickTop="1" thickBot="1"/>
    <row r="752715" thickTop="1" thickBot="1"/>
    <row r="752716" thickTop="1" thickBot="1"/>
    <row r="752717" thickTop="1" thickBot="1"/>
    <row r="752718" thickTop="1" thickBot="1"/>
    <row r="752719" thickTop="1" thickBot="1"/>
    <row r="752720" thickTop="1" thickBot="1"/>
    <row r="752721" thickTop="1" thickBot="1"/>
    <row r="752722" thickTop="1" thickBot="1"/>
    <row r="752723" thickTop="1" thickBot="1"/>
    <row r="752724" thickTop="1" thickBot="1"/>
    <row r="752725" thickTop="1" thickBot="1"/>
    <row r="752726" thickTop="1" thickBot="1"/>
    <row r="752727" thickTop="1" thickBot="1"/>
    <row r="752728" thickTop="1" thickBot="1"/>
    <row r="752729" thickTop="1" thickBot="1"/>
    <row r="752730" thickTop="1" thickBot="1"/>
    <row r="752731" thickTop="1" thickBot="1"/>
    <row r="752732" thickTop="1" thickBot="1"/>
    <row r="752733" thickTop="1" thickBot="1"/>
    <row r="752734" thickTop="1" thickBot="1"/>
    <row r="752735" thickTop="1" thickBot="1"/>
    <row r="752736" thickTop="1" thickBot="1"/>
    <row r="752737" thickTop="1" thickBot="1"/>
    <row r="752738" thickTop="1" thickBot="1"/>
    <row r="752739" thickTop="1" thickBot="1"/>
    <row r="752740" thickTop="1" thickBot="1"/>
    <row r="752741" thickTop="1" thickBot="1"/>
    <row r="752742" thickTop="1" thickBot="1"/>
    <row r="752743" thickTop="1" thickBot="1"/>
    <row r="752744" thickTop="1" thickBot="1"/>
    <row r="752745" thickTop="1" thickBot="1"/>
    <row r="752746" thickTop="1" thickBot="1"/>
    <row r="752747" thickTop="1" thickBot="1"/>
    <row r="752748" thickTop="1" thickBot="1"/>
    <row r="752749" thickTop="1" thickBot="1"/>
    <row r="752750" thickTop="1" thickBot="1"/>
    <row r="752751" thickTop="1" thickBot="1"/>
    <row r="752752" thickTop="1" thickBot="1"/>
    <row r="752753" thickTop="1" thickBot="1"/>
    <row r="752754" thickTop="1" thickBot="1"/>
    <row r="752755" thickTop="1" thickBot="1"/>
    <row r="752756" thickTop="1" thickBot="1"/>
    <row r="752757" thickTop="1" thickBot="1"/>
    <row r="752758" thickTop="1" thickBot="1"/>
    <row r="752759" thickTop="1" thickBot="1"/>
    <row r="752760" thickTop="1" thickBot="1"/>
    <row r="752761" thickTop="1" thickBot="1"/>
    <row r="752762" thickTop="1" thickBot="1"/>
    <row r="752763" thickTop="1" thickBot="1"/>
    <row r="752764" thickTop="1" thickBot="1"/>
    <row r="752765" thickTop="1" thickBot="1"/>
    <row r="752766" thickTop="1" thickBot="1"/>
    <row r="752767" thickTop="1" thickBot="1"/>
    <row r="752768" thickTop="1" thickBot="1"/>
    <row r="752769" thickTop="1" thickBot="1"/>
    <row r="752770" thickTop="1" thickBot="1"/>
    <row r="752771" thickTop="1" thickBot="1"/>
    <row r="752772" thickTop="1" thickBot="1"/>
    <row r="752773" thickTop="1" thickBot="1"/>
    <row r="752774" thickTop="1" thickBot="1"/>
    <row r="752775" thickTop="1" thickBot="1"/>
    <row r="752776" thickTop="1" thickBot="1"/>
    <row r="752777" thickTop="1" thickBot="1"/>
    <row r="752778" thickTop="1" thickBot="1"/>
    <row r="752779" thickTop="1" thickBot="1"/>
    <row r="752780" thickTop="1" thickBot="1"/>
    <row r="752781" thickTop="1" thickBot="1"/>
    <row r="752782" thickTop="1" thickBot="1"/>
    <row r="752783" thickTop="1" thickBot="1"/>
    <row r="752784" thickTop="1" thickBot="1"/>
    <row r="752785" thickTop="1" thickBot="1"/>
    <row r="752786" thickTop="1" thickBot="1"/>
    <row r="752787" thickTop="1" thickBot="1"/>
    <row r="752788" thickTop="1" thickBot="1"/>
    <row r="752789" thickTop="1" thickBot="1"/>
    <row r="752790" thickTop="1" thickBot="1"/>
    <row r="752791" thickTop="1" thickBot="1"/>
    <row r="752792" thickTop="1" thickBot="1"/>
    <row r="752793" thickTop="1" thickBot="1"/>
    <row r="752794" thickTop="1" thickBot="1"/>
    <row r="752795" thickTop="1" thickBot="1"/>
    <row r="752796" thickTop="1" thickBot="1"/>
    <row r="752797" thickTop="1" thickBot="1"/>
    <row r="752798" thickTop="1" thickBot="1"/>
    <row r="752799" thickTop="1" thickBot="1"/>
    <row r="752800" thickTop="1" thickBot="1"/>
    <row r="752801" thickTop="1" thickBot="1"/>
    <row r="752802" thickTop="1" thickBot="1"/>
    <row r="752803" thickTop="1" thickBot="1"/>
    <row r="752804" thickTop="1" thickBot="1"/>
    <row r="752805" thickTop="1" thickBot="1"/>
    <row r="752806" thickTop="1" thickBot="1"/>
    <row r="752807" thickTop="1" thickBot="1"/>
    <row r="752808" thickTop="1" thickBot="1"/>
    <row r="752809" thickTop="1" thickBot="1"/>
    <row r="752810" thickTop="1" thickBot="1"/>
    <row r="752811" thickTop="1" thickBot="1"/>
    <row r="752812" thickTop="1" thickBot="1"/>
    <row r="752813" thickTop="1" thickBot="1"/>
    <row r="752814" thickTop="1" thickBot="1"/>
    <row r="752815" thickTop="1" thickBot="1"/>
    <row r="752816" thickTop="1" thickBot="1"/>
    <row r="752817" thickTop="1" thickBot="1"/>
    <row r="752818" thickTop="1" thickBot="1"/>
    <row r="752819" thickTop="1" thickBot="1"/>
    <row r="752820" thickTop="1" thickBot="1"/>
    <row r="752821" thickTop="1" thickBot="1"/>
    <row r="752822" thickTop="1" thickBot="1"/>
    <row r="752823" thickTop="1" thickBot="1"/>
    <row r="752824" thickTop="1" thickBot="1"/>
    <row r="752825" thickTop="1" thickBot="1"/>
    <row r="752826" thickTop="1" thickBot="1"/>
    <row r="752827" thickTop="1" thickBot="1"/>
    <row r="752828" thickTop="1" thickBot="1"/>
    <row r="752829" thickTop="1" thickBot="1"/>
    <row r="752830" thickTop="1" thickBot="1"/>
    <row r="752831" thickTop="1" thickBot="1"/>
    <row r="752832" thickTop="1" thickBot="1"/>
    <row r="752833" thickTop="1" thickBot="1"/>
    <row r="752834" thickTop="1" thickBot="1"/>
    <row r="752835" thickTop="1" thickBot="1"/>
    <row r="752836" thickTop="1" thickBot="1"/>
    <row r="752837" thickTop="1" thickBot="1"/>
    <row r="752838" thickTop="1" thickBot="1"/>
    <row r="752839" thickTop="1" thickBot="1"/>
    <row r="752840" thickTop="1" thickBot="1"/>
    <row r="752841" thickTop="1" thickBot="1"/>
    <row r="752842" thickTop="1" thickBot="1"/>
    <row r="752843" thickTop="1" thickBot="1"/>
    <row r="752844" thickTop="1" thickBot="1"/>
    <row r="752845" thickTop="1" thickBot="1"/>
    <row r="752846" thickTop="1" thickBot="1"/>
    <row r="752847" thickTop="1" thickBot="1"/>
    <row r="752848" thickTop="1" thickBot="1"/>
    <row r="752849" thickTop="1" thickBot="1"/>
    <row r="752850" thickTop="1" thickBot="1"/>
    <row r="752851" thickTop="1" thickBot="1"/>
    <row r="752852" thickTop="1" thickBot="1"/>
    <row r="752853" thickTop="1" thickBot="1"/>
    <row r="752854" thickTop="1" thickBot="1"/>
    <row r="752855" thickTop="1" thickBot="1"/>
    <row r="752856" thickTop="1" thickBot="1"/>
    <row r="752857" thickTop="1" thickBot="1"/>
    <row r="752858" thickTop="1" thickBot="1"/>
    <row r="752859" thickTop="1" thickBot="1"/>
    <row r="752860" thickTop="1" thickBot="1"/>
    <row r="752861" thickTop="1" thickBot="1"/>
    <row r="752862" thickTop="1" thickBot="1"/>
    <row r="752863" thickTop="1" thickBot="1"/>
    <row r="752864" thickTop="1" thickBot="1"/>
    <row r="752865" thickTop="1" thickBot="1"/>
    <row r="752866" thickTop="1" thickBot="1"/>
    <row r="752867" thickTop="1" thickBot="1"/>
    <row r="752868" thickTop="1" thickBot="1"/>
    <row r="752869" thickTop="1" thickBot="1"/>
    <row r="752870" thickTop="1" thickBot="1"/>
    <row r="752871" thickTop="1" thickBot="1"/>
    <row r="752872" thickTop="1" thickBot="1"/>
    <row r="752873" thickTop="1" thickBot="1"/>
    <row r="752874" thickTop="1" thickBot="1"/>
    <row r="752875" thickTop="1" thickBot="1"/>
    <row r="752876" thickTop="1" thickBot="1"/>
    <row r="752877" thickTop="1" thickBot="1"/>
    <row r="752878" thickTop="1" thickBot="1"/>
    <row r="752879" thickTop="1" thickBot="1"/>
    <row r="752880" thickTop="1" thickBot="1"/>
    <row r="752881" thickTop="1" thickBot="1"/>
    <row r="752882" thickTop="1" thickBot="1"/>
    <row r="752883" thickTop="1" thickBot="1"/>
    <row r="752884" thickTop="1" thickBot="1"/>
    <row r="752885" thickTop="1" thickBot="1"/>
    <row r="752886" thickTop="1" thickBot="1"/>
    <row r="752887" thickTop="1" thickBot="1"/>
    <row r="752888" thickTop="1" thickBot="1"/>
    <row r="752889" thickTop="1" thickBot="1"/>
    <row r="752890" thickTop="1" thickBot="1"/>
    <row r="752891" thickTop="1" thickBot="1"/>
    <row r="752892" thickTop="1" thickBot="1"/>
    <row r="752893" thickTop="1" thickBot="1"/>
    <row r="752894" thickTop="1" thickBot="1"/>
    <row r="752895" thickTop="1" thickBot="1"/>
    <row r="752896" thickTop="1" thickBot="1"/>
    <row r="752897" thickTop="1" thickBot="1"/>
    <row r="752898" thickTop="1" thickBot="1"/>
    <row r="752899" thickTop="1" thickBot="1"/>
    <row r="752900" thickTop="1" thickBot="1"/>
    <row r="752901" thickTop="1" thickBot="1"/>
    <row r="752902" thickTop="1" thickBot="1"/>
    <row r="752903" thickTop="1" thickBot="1"/>
    <row r="752904" thickTop="1" thickBot="1"/>
    <row r="752905" thickTop="1" thickBot="1"/>
    <row r="752906" thickTop="1" thickBot="1"/>
    <row r="752907" thickTop="1" thickBot="1"/>
    <row r="752908" thickTop="1" thickBot="1"/>
    <row r="752909" thickTop="1" thickBot="1"/>
    <row r="752910" thickTop="1" thickBot="1"/>
    <row r="752911" thickTop="1" thickBot="1"/>
    <row r="752912" thickTop="1" thickBot="1"/>
    <row r="752913" thickTop="1" thickBot="1"/>
    <row r="752914" thickTop="1" thickBot="1"/>
    <row r="752915" thickTop="1" thickBot="1"/>
    <row r="752916" thickTop="1" thickBot="1"/>
    <row r="752917" thickTop="1" thickBot="1"/>
    <row r="752918" thickTop="1" thickBot="1"/>
    <row r="752919" thickTop="1" thickBot="1"/>
    <row r="752920" thickTop="1" thickBot="1"/>
    <row r="752921" thickTop="1" thickBot="1"/>
    <row r="752922" thickTop="1" thickBot="1"/>
    <row r="752923" thickTop="1" thickBot="1"/>
    <row r="752924" thickTop="1" thickBot="1"/>
    <row r="752925" thickTop="1" thickBot="1"/>
    <row r="752926" thickTop="1" thickBot="1"/>
    <row r="752927" thickTop="1" thickBot="1"/>
    <row r="752928" thickTop="1" thickBot="1"/>
    <row r="752929" thickTop="1" thickBot="1"/>
    <row r="752930" thickTop="1" thickBot="1"/>
    <row r="752931" thickTop="1" thickBot="1"/>
    <row r="752932" thickTop="1" thickBot="1"/>
    <row r="752933" thickTop="1" thickBot="1"/>
    <row r="752934" thickTop="1" thickBot="1"/>
    <row r="752935" thickTop="1" thickBot="1"/>
    <row r="752936" thickTop="1" thickBot="1"/>
    <row r="752937" thickTop="1" thickBot="1"/>
    <row r="752938" thickTop="1" thickBot="1"/>
    <row r="752939" thickTop="1" thickBot="1"/>
    <row r="752940" thickTop="1" thickBot="1"/>
    <row r="752941" thickTop="1" thickBot="1"/>
    <row r="752942" thickTop="1" thickBot="1"/>
    <row r="752943" thickTop="1" thickBot="1"/>
    <row r="752944" thickTop="1" thickBot="1"/>
    <row r="752945" thickTop="1" thickBot="1"/>
    <row r="752946" thickTop="1" thickBot="1"/>
    <row r="752947" thickTop="1" thickBot="1"/>
    <row r="752948" thickTop="1" thickBot="1"/>
    <row r="752949" thickTop="1" thickBot="1"/>
    <row r="752950" thickTop="1" thickBot="1"/>
    <row r="752951" thickTop="1" thickBot="1"/>
    <row r="752952" thickTop="1" thickBot="1"/>
    <row r="752953" thickTop="1" thickBot="1"/>
    <row r="752954" thickTop="1" thickBot="1"/>
    <row r="752955" thickTop="1" thickBot="1"/>
    <row r="752956" thickTop="1" thickBot="1"/>
    <row r="752957" thickTop="1" thickBot="1"/>
    <row r="752958" thickTop="1" thickBot="1"/>
    <row r="752959" thickTop="1" thickBot="1"/>
    <row r="752960" thickTop="1" thickBot="1"/>
    <row r="752961" thickTop="1" thickBot="1"/>
    <row r="752962" thickTop="1" thickBot="1"/>
    <row r="752963" thickTop="1" thickBot="1"/>
    <row r="752964" thickTop="1" thickBot="1"/>
    <row r="752965" thickTop="1" thickBot="1"/>
    <row r="752966" thickTop="1" thickBot="1"/>
    <row r="752967" thickTop="1" thickBot="1"/>
    <row r="752968" thickTop="1" thickBot="1"/>
    <row r="752969" thickTop="1" thickBot="1"/>
    <row r="752970" thickTop="1" thickBot="1"/>
    <row r="752971" thickTop="1" thickBot="1"/>
    <row r="752972" thickTop="1" thickBot="1"/>
    <row r="752973" thickTop="1" thickBot="1"/>
    <row r="752974" thickTop="1" thickBot="1"/>
    <row r="752975" thickTop="1" thickBot="1"/>
    <row r="752976" thickTop="1" thickBot="1"/>
    <row r="752977" thickTop="1" thickBot="1"/>
    <row r="752978" thickTop="1" thickBot="1"/>
    <row r="752979" thickTop="1" thickBot="1"/>
    <row r="752980" thickTop="1" thickBot="1"/>
    <row r="752981" thickTop="1" thickBot="1"/>
    <row r="752982" thickTop="1" thickBot="1"/>
    <row r="752983" thickTop="1" thickBot="1"/>
    <row r="752984" thickTop="1" thickBot="1"/>
    <row r="752985" thickTop="1" thickBot="1"/>
    <row r="752986" thickTop="1" thickBot="1"/>
    <row r="752987" thickTop="1" thickBot="1"/>
    <row r="752988" thickTop="1" thickBot="1"/>
    <row r="752989" thickTop="1" thickBot="1"/>
    <row r="752990" thickTop="1" thickBot="1"/>
    <row r="752991" thickTop="1" thickBot="1"/>
    <row r="752992" thickTop="1" thickBot="1"/>
    <row r="752993" thickTop="1" thickBot="1"/>
    <row r="752994" thickTop="1" thickBot="1"/>
    <row r="752995" thickTop="1" thickBot="1"/>
    <row r="752996" thickTop="1" thickBot="1"/>
    <row r="752997" thickTop="1" thickBot="1"/>
    <row r="752998" thickTop="1" thickBot="1"/>
    <row r="752999" thickTop="1" thickBot="1"/>
    <row r="753000" thickTop="1" thickBot="1"/>
    <row r="753001" thickTop="1" thickBot="1"/>
    <row r="753002" thickTop="1" thickBot="1"/>
    <row r="753003" thickTop="1" thickBot="1"/>
    <row r="753004" thickTop="1" thickBot="1"/>
    <row r="753005" thickTop="1" thickBot="1"/>
    <row r="753006" thickTop="1" thickBot="1"/>
    <row r="753007" thickTop="1" thickBot="1"/>
    <row r="753008" thickTop="1" thickBot="1"/>
    <row r="753009" thickTop="1" thickBot="1"/>
    <row r="753010" thickTop="1" thickBot="1"/>
    <row r="753011" thickTop="1" thickBot="1"/>
    <row r="753012" thickTop="1" thickBot="1"/>
    <row r="753013" thickTop="1" thickBot="1"/>
    <row r="753014" thickTop="1" thickBot="1"/>
    <row r="753015" thickTop="1" thickBot="1"/>
    <row r="753016" thickTop="1" thickBot="1"/>
    <row r="753017" thickTop="1" thickBot="1"/>
    <row r="753018" thickTop="1" thickBot="1"/>
    <row r="753019" thickTop="1" thickBot="1"/>
    <row r="753020" thickTop="1" thickBot="1"/>
    <row r="753021" thickTop="1" thickBot="1"/>
    <row r="753022" thickTop="1" thickBot="1"/>
    <row r="753023" thickTop="1" thickBot="1"/>
    <row r="753024" thickTop="1" thickBot="1"/>
    <row r="753025" thickTop="1" thickBot="1"/>
    <row r="753026" thickTop="1" thickBot="1"/>
    <row r="753027" thickTop="1" thickBot="1"/>
    <row r="753028" thickTop="1" thickBot="1"/>
    <row r="753029" thickTop="1" thickBot="1"/>
    <row r="753030" thickTop="1" thickBot="1"/>
    <row r="753031" thickTop="1" thickBot="1"/>
    <row r="753032" thickTop="1" thickBot="1"/>
    <row r="753033" thickTop="1" thickBot="1"/>
    <row r="753034" thickTop="1" thickBot="1"/>
    <row r="753035" thickTop="1" thickBot="1"/>
    <row r="753036" thickTop="1" thickBot="1"/>
    <row r="753037" thickTop="1" thickBot="1"/>
    <row r="753038" thickTop="1" thickBot="1"/>
    <row r="753039" thickTop="1" thickBot="1"/>
    <row r="753040" thickTop="1" thickBot="1"/>
    <row r="753041" thickTop="1" thickBot="1"/>
    <row r="753042" thickTop="1" thickBot="1"/>
    <row r="753043" thickTop="1" thickBot="1"/>
    <row r="753044" thickTop="1" thickBot="1"/>
    <row r="753045" thickTop="1" thickBot="1"/>
    <row r="753046" thickTop="1" thickBot="1"/>
    <row r="753047" thickTop="1" thickBot="1"/>
    <row r="753048" thickTop="1" thickBot="1"/>
    <row r="753049" thickTop="1" thickBot="1"/>
    <row r="753050" thickTop="1" thickBot="1"/>
    <row r="753051" thickTop="1" thickBot="1"/>
    <row r="753052" thickTop="1" thickBot="1"/>
    <row r="753053" thickTop="1" thickBot="1"/>
    <row r="753054" thickTop="1" thickBot="1"/>
    <row r="753055" thickTop="1" thickBot="1"/>
    <row r="753056" thickTop="1" thickBot="1"/>
    <row r="753057" thickTop="1" thickBot="1"/>
    <row r="753058" thickTop="1" thickBot="1"/>
    <row r="753059" thickTop="1" thickBot="1"/>
    <row r="753060" thickTop="1" thickBot="1"/>
    <row r="753061" thickTop="1" thickBot="1"/>
    <row r="753062" thickTop="1" thickBot="1"/>
    <row r="753063" thickTop="1" thickBot="1"/>
    <row r="753064" thickTop="1" thickBot="1"/>
    <row r="753065" thickTop="1" thickBot="1"/>
    <row r="753066" thickTop="1" thickBot="1"/>
    <row r="753067" thickTop="1" thickBot="1"/>
    <row r="753068" thickTop="1" thickBot="1"/>
    <row r="753069" thickTop="1" thickBot="1"/>
    <row r="753070" thickTop="1" thickBot="1"/>
    <row r="753071" thickTop="1" thickBot="1"/>
    <row r="753072" thickTop="1" thickBot="1"/>
    <row r="753073" thickTop="1" thickBot="1"/>
    <row r="753074" thickTop="1" thickBot="1"/>
    <row r="753075" thickTop="1" thickBot="1"/>
    <row r="753076" thickTop="1" thickBot="1"/>
    <row r="753077" thickTop="1" thickBot="1"/>
    <row r="753078" thickTop="1" thickBot="1"/>
    <row r="753079" thickTop="1" thickBot="1"/>
    <row r="753080" thickTop="1" thickBot="1"/>
    <row r="753081" thickTop="1" thickBot="1"/>
    <row r="753082" thickTop="1" thickBot="1"/>
    <row r="753083" thickTop="1" thickBot="1"/>
    <row r="753084" thickTop="1" thickBot="1"/>
    <row r="753085" thickTop="1" thickBot="1"/>
    <row r="753086" thickTop="1" thickBot="1"/>
    <row r="753087" thickTop="1" thickBot="1"/>
    <row r="753088" thickTop="1" thickBot="1"/>
    <row r="753089" thickTop="1" thickBot="1"/>
    <row r="753090" thickTop="1" thickBot="1"/>
    <row r="753091" thickTop="1" thickBot="1"/>
    <row r="753092" thickTop="1" thickBot="1"/>
    <row r="753093" thickTop="1" thickBot="1"/>
    <row r="753094" thickTop="1" thickBot="1"/>
    <row r="753095" thickTop="1" thickBot="1"/>
    <row r="753096" thickTop="1" thickBot="1"/>
    <row r="753097" thickTop="1" thickBot="1"/>
    <row r="753098" thickTop="1" thickBot="1"/>
    <row r="753099" thickTop="1" thickBot="1"/>
    <row r="753100" thickTop="1" thickBot="1"/>
    <row r="753101" thickTop="1" thickBot="1"/>
    <row r="753102" thickTop="1" thickBot="1"/>
    <row r="753103" thickTop="1" thickBot="1"/>
    <row r="753104" thickTop="1" thickBot="1"/>
    <row r="753105" thickTop="1" thickBot="1"/>
    <row r="753106" thickTop="1" thickBot="1"/>
    <row r="753107" thickTop="1" thickBot="1"/>
    <row r="753108" thickTop="1" thickBot="1"/>
    <row r="753109" thickTop="1" thickBot="1"/>
    <row r="753110" thickTop="1" thickBot="1"/>
    <row r="753111" thickTop="1" thickBot="1"/>
    <row r="753112" thickTop="1" thickBot="1"/>
    <row r="753113" thickTop="1" thickBot="1"/>
    <row r="753114" thickTop="1" thickBot="1"/>
    <row r="753115" thickTop="1" thickBot="1"/>
    <row r="753116" thickTop="1" thickBot="1"/>
    <row r="753117" thickTop="1" thickBot="1"/>
    <row r="753118" thickTop="1" thickBot="1"/>
    <row r="753119" thickTop="1" thickBot="1"/>
    <row r="753120" thickTop="1" thickBot="1"/>
    <row r="753121" thickTop="1" thickBot="1"/>
    <row r="753122" thickTop="1" thickBot="1"/>
    <row r="753123" thickTop="1" thickBot="1"/>
    <row r="753124" thickTop="1" thickBot="1"/>
    <row r="753125" thickTop="1" thickBot="1"/>
    <row r="753126" thickTop="1" thickBot="1"/>
    <row r="753127" thickTop="1" thickBot="1"/>
    <row r="753128" thickTop="1" thickBot="1"/>
    <row r="753129" thickTop="1" thickBot="1"/>
    <row r="753130" thickTop="1" thickBot="1"/>
    <row r="753131" thickTop="1" thickBot="1"/>
    <row r="753132" thickTop="1" thickBot="1"/>
    <row r="753133" thickTop="1" thickBot="1"/>
    <row r="753134" thickTop="1" thickBot="1"/>
    <row r="753135" thickTop="1" thickBot="1"/>
    <row r="753136" thickTop="1" thickBot="1"/>
    <row r="753137" thickTop="1" thickBot="1"/>
    <row r="753138" thickTop="1" thickBot="1"/>
    <row r="753139" thickTop="1" thickBot="1"/>
    <row r="753140" thickTop="1" thickBot="1"/>
    <row r="753141" thickTop="1" thickBot="1"/>
    <row r="753142" thickTop="1" thickBot="1"/>
    <row r="753143" thickTop="1" thickBot="1"/>
    <row r="753144" thickTop="1" thickBot="1"/>
    <row r="753145" thickTop="1" thickBot="1"/>
    <row r="753146" thickTop="1" thickBot="1"/>
    <row r="753147" thickTop="1" thickBot="1"/>
    <row r="753148" thickTop="1" thickBot="1"/>
    <row r="753149" thickTop="1" thickBot="1"/>
    <row r="753150" thickTop="1" thickBot="1"/>
    <row r="753151" thickTop="1" thickBot="1"/>
    <row r="753152" thickTop="1" thickBot="1"/>
    <row r="753153" thickTop="1" thickBot="1"/>
    <row r="753154" thickTop="1" thickBot="1"/>
    <row r="753155" thickTop="1" thickBot="1"/>
    <row r="753156" thickTop="1" thickBot="1"/>
    <row r="753157" thickTop="1" thickBot="1"/>
    <row r="753158" thickTop="1" thickBot="1"/>
    <row r="753159" thickTop="1" thickBot="1"/>
    <row r="753160" thickTop="1" thickBot="1"/>
    <row r="753161" thickTop="1" thickBot="1"/>
    <row r="753162" thickTop="1" thickBot="1"/>
    <row r="753163" thickTop="1" thickBot="1"/>
    <row r="753164" thickTop="1" thickBot="1"/>
    <row r="753165" thickTop="1" thickBot="1"/>
    <row r="753166" thickTop="1" thickBot="1"/>
    <row r="753167" thickTop="1" thickBot="1"/>
    <row r="753168" thickTop="1" thickBot="1"/>
    <row r="753169" thickTop="1" thickBot="1"/>
    <row r="753170" thickTop="1" thickBot="1"/>
    <row r="753171" thickTop="1" thickBot="1"/>
    <row r="753172" thickTop="1" thickBot="1"/>
    <row r="753173" thickTop="1" thickBot="1"/>
    <row r="753174" thickTop="1" thickBot="1"/>
    <row r="753175" thickTop="1" thickBot="1"/>
    <row r="753176" thickTop="1" thickBot="1"/>
    <row r="753177" thickTop="1" thickBot="1"/>
    <row r="753178" thickTop="1" thickBot="1"/>
    <row r="753179" thickTop="1" thickBot="1"/>
    <row r="753180" thickTop="1" thickBot="1"/>
    <row r="753181" thickTop="1" thickBot="1"/>
    <row r="753182" thickTop="1" thickBot="1"/>
    <row r="753183" thickTop="1" thickBot="1"/>
    <row r="753184" thickTop="1" thickBot="1"/>
    <row r="753185" thickTop="1" thickBot="1"/>
    <row r="753186" thickTop="1" thickBot="1"/>
    <row r="753187" thickTop="1" thickBot="1"/>
    <row r="753188" thickTop="1" thickBot="1"/>
    <row r="753189" thickTop="1" thickBot="1"/>
    <row r="753190" thickTop="1" thickBot="1"/>
    <row r="753191" thickTop="1" thickBot="1"/>
    <row r="753192" thickTop="1" thickBot="1"/>
    <row r="753193" thickTop="1" thickBot="1"/>
    <row r="753194" thickTop="1" thickBot="1"/>
    <row r="753195" thickTop="1" thickBot="1"/>
    <row r="753196" thickTop="1" thickBot="1"/>
    <row r="753197" thickTop="1" thickBot="1"/>
    <row r="753198" thickTop="1" thickBot="1"/>
    <row r="753199" thickTop="1" thickBot="1"/>
    <row r="753200" thickTop="1" thickBot="1"/>
    <row r="753201" thickTop="1" thickBot="1"/>
    <row r="753202" thickTop="1" thickBot="1"/>
    <row r="753203" thickTop="1" thickBot="1"/>
    <row r="753204" thickTop="1" thickBot="1"/>
    <row r="753205" thickTop="1" thickBot="1"/>
    <row r="753206" thickTop="1" thickBot="1"/>
    <row r="753207" thickTop="1" thickBot="1"/>
    <row r="753208" thickTop="1" thickBot="1"/>
    <row r="753209" thickTop="1" thickBot="1"/>
    <row r="753210" thickTop="1" thickBot="1"/>
    <row r="753211" thickTop="1" thickBot="1"/>
    <row r="753212" thickTop="1" thickBot="1"/>
    <row r="753213" thickTop="1" thickBot="1"/>
    <row r="753214" thickTop="1" thickBot="1"/>
    <row r="753215" thickTop="1" thickBot="1"/>
    <row r="753216" thickTop="1" thickBot="1"/>
    <row r="753217" thickTop="1" thickBot="1"/>
    <row r="753218" thickTop="1" thickBot="1"/>
    <row r="753219" thickTop="1" thickBot="1"/>
    <row r="753220" thickTop="1" thickBot="1"/>
    <row r="753221" thickTop="1" thickBot="1"/>
    <row r="753222" thickTop="1" thickBot="1"/>
    <row r="753223" thickTop="1" thickBot="1"/>
    <row r="753224" thickTop="1" thickBot="1"/>
    <row r="753225" thickTop="1" thickBot="1"/>
    <row r="753226" thickTop="1" thickBot="1"/>
    <row r="753227" thickTop="1" thickBot="1"/>
    <row r="753228" thickTop="1" thickBot="1"/>
    <row r="753229" thickTop="1" thickBot="1"/>
    <row r="753230" thickTop="1" thickBot="1"/>
    <row r="753231" thickTop="1" thickBot="1"/>
    <row r="753232" thickTop="1" thickBot="1"/>
    <row r="753233" thickTop="1" thickBot="1"/>
    <row r="753234" thickTop="1" thickBot="1"/>
    <row r="753235" thickTop="1" thickBot="1"/>
    <row r="753236" thickTop="1" thickBot="1"/>
    <row r="753237" thickTop="1" thickBot="1"/>
    <row r="753238" thickTop="1" thickBot="1"/>
    <row r="753239" thickTop="1" thickBot="1"/>
    <row r="753240" thickTop="1" thickBot="1"/>
    <row r="753241" thickTop="1" thickBot="1"/>
    <row r="753242" thickTop="1" thickBot="1"/>
    <row r="753243" thickTop="1" thickBot="1"/>
    <row r="753244" thickTop="1" thickBot="1"/>
    <row r="753245" thickTop="1" thickBot="1"/>
    <row r="753246" thickTop="1" thickBot="1"/>
    <row r="753247" thickTop="1" thickBot="1"/>
    <row r="753248" thickTop="1" thickBot="1"/>
    <row r="753249" thickTop="1" thickBot="1"/>
    <row r="753250" thickTop="1" thickBot="1"/>
    <row r="753251" thickTop="1" thickBot="1"/>
    <row r="753252" thickTop="1" thickBot="1"/>
    <row r="753253" thickTop="1" thickBot="1"/>
    <row r="753254" thickTop="1" thickBot="1"/>
    <row r="753255" thickTop="1" thickBot="1"/>
    <row r="753256" thickTop="1" thickBot="1"/>
    <row r="753257" thickTop="1" thickBot="1"/>
    <row r="753258" thickTop="1" thickBot="1"/>
    <row r="753259" thickTop="1" thickBot="1"/>
    <row r="753260" thickTop="1" thickBot="1"/>
    <row r="753261" thickTop="1" thickBot="1"/>
    <row r="753262" thickTop="1" thickBot="1"/>
    <row r="753263" thickTop="1" thickBot="1"/>
    <row r="753264" thickTop="1" thickBot="1"/>
    <row r="753265" thickTop="1" thickBot="1"/>
    <row r="753266" thickTop="1" thickBot="1"/>
    <row r="753267" thickTop="1" thickBot="1"/>
    <row r="753268" thickTop="1" thickBot="1"/>
    <row r="753269" thickTop="1" thickBot="1"/>
    <row r="753270" thickTop="1" thickBot="1"/>
    <row r="753271" thickTop="1" thickBot="1"/>
    <row r="753272" thickTop="1" thickBot="1"/>
    <row r="753273" thickTop="1" thickBot="1"/>
    <row r="753274" thickTop="1" thickBot="1"/>
    <row r="753275" thickTop="1" thickBot="1"/>
    <row r="753276" thickTop="1" thickBot="1"/>
    <row r="753277" thickTop="1" thickBot="1"/>
    <row r="753278" thickTop="1" thickBot="1"/>
    <row r="753279" thickTop="1" thickBot="1"/>
    <row r="753280" thickTop="1" thickBot="1"/>
    <row r="753281" thickTop="1" thickBot="1"/>
    <row r="753282" thickTop="1" thickBot="1"/>
    <row r="753283" thickTop="1" thickBot="1"/>
    <row r="753284" thickTop="1" thickBot="1"/>
    <row r="753285" thickTop="1" thickBot="1"/>
    <row r="753286" thickTop="1" thickBot="1"/>
    <row r="753287" thickTop="1" thickBot="1"/>
    <row r="753288" thickTop="1" thickBot="1"/>
    <row r="753289" thickTop="1" thickBot="1"/>
    <row r="753290" thickTop="1" thickBot="1"/>
    <row r="753291" thickTop="1" thickBot="1"/>
    <row r="753292" thickTop="1" thickBot="1"/>
    <row r="753293" thickTop="1" thickBot="1"/>
    <row r="753294" thickTop="1" thickBot="1"/>
    <row r="753295" thickTop="1" thickBot="1"/>
    <row r="753296" thickTop="1" thickBot="1"/>
    <row r="753297" thickTop="1" thickBot="1"/>
    <row r="753298" thickTop="1" thickBot="1"/>
    <row r="753299" thickTop="1" thickBot="1"/>
    <row r="753300" thickTop="1" thickBot="1"/>
    <row r="753301" thickTop="1" thickBot="1"/>
    <row r="753302" thickTop="1" thickBot="1"/>
    <row r="753303" thickTop="1" thickBot="1"/>
    <row r="753304" thickTop="1" thickBot="1"/>
    <row r="753305" thickTop="1" thickBot="1"/>
    <row r="753306" thickTop="1" thickBot="1"/>
    <row r="753307" thickTop="1" thickBot="1"/>
    <row r="753308" thickTop="1" thickBot="1"/>
    <row r="753309" thickTop="1" thickBot="1"/>
    <row r="753310" thickTop="1" thickBot="1"/>
    <row r="753311" thickTop="1" thickBot="1"/>
    <row r="753312" thickTop="1" thickBot="1"/>
    <row r="753313" thickTop="1" thickBot="1"/>
    <row r="753314" thickTop="1" thickBot="1"/>
    <row r="753315" thickTop="1" thickBot="1"/>
    <row r="753316" thickTop="1" thickBot="1"/>
    <row r="753317" thickTop="1" thickBot="1"/>
    <row r="753318" thickTop="1" thickBot="1"/>
    <row r="753319" thickTop="1" thickBot="1"/>
    <row r="753320" thickTop="1" thickBot="1"/>
    <row r="753321" thickTop="1" thickBot="1"/>
    <row r="753322" thickTop="1" thickBot="1"/>
    <row r="753323" thickTop="1" thickBot="1"/>
    <row r="753324" thickTop="1" thickBot="1"/>
    <row r="753325" thickTop="1" thickBot="1"/>
    <row r="753326" thickTop="1" thickBot="1"/>
    <row r="753327" thickTop="1" thickBot="1"/>
    <row r="753328" thickTop="1" thickBot="1"/>
    <row r="753329" thickTop="1" thickBot="1"/>
    <row r="753330" thickTop="1" thickBot="1"/>
    <row r="753331" thickTop="1" thickBot="1"/>
    <row r="753332" thickTop="1" thickBot="1"/>
    <row r="753333" thickTop="1" thickBot="1"/>
    <row r="753334" thickTop="1" thickBot="1"/>
    <row r="753335" thickTop="1" thickBot="1"/>
    <row r="753336" thickTop="1" thickBot="1"/>
    <row r="753337" thickTop="1" thickBot="1"/>
    <row r="753338" thickTop="1" thickBot="1"/>
    <row r="753339" thickTop="1" thickBot="1"/>
    <row r="753340" thickTop="1" thickBot="1"/>
    <row r="753341" thickTop="1" thickBot="1"/>
    <row r="753342" thickTop="1" thickBot="1"/>
    <row r="753343" thickTop="1" thickBot="1"/>
    <row r="753344" thickTop="1" thickBot="1"/>
    <row r="753345" thickTop="1" thickBot="1"/>
    <row r="753346" thickTop="1" thickBot="1"/>
    <row r="753347" thickTop="1" thickBot="1"/>
    <row r="753348" thickTop="1" thickBot="1"/>
    <row r="753349" thickTop="1" thickBot="1"/>
    <row r="753350" thickTop="1" thickBot="1"/>
    <row r="753351" thickTop="1" thickBot="1"/>
    <row r="753352" thickTop="1" thickBot="1"/>
    <row r="753353" thickTop="1" thickBot="1"/>
    <row r="753354" thickTop="1" thickBot="1"/>
    <row r="753355" thickTop="1" thickBot="1"/>
    <row r="753356" thickTop="1" thickBot="1"/>
    <row r="753357" thickTop="1" thickBot="1"/>
    <row r="753358" thickTop="1" thickBot="1"/>
    <row r="753359" thickTop="1" thickBot="1"/>
    <row r="753360" thickTop="1" thickBot="1"/>
    <row r="753361" thickTop="1" thickBot="1"/>
    <row r="753362" thickTop="1" thickBot="1"/>
    <row r="753363" thickTop="1" thickBot="1"/>
    <row r="753364" thickTop="1" thickBot="1"/>
    <row r="753365" thickTop="1" thickBot="1"/>
    <row r="753366" thickTop="1" thickBot="1"/>
    <row r="753367" thickTop="1" thickBot="1"/>
    <row r="753368" thickTop="1" thickBot="1"/>
    <row r="753369" thickTop="1" thickBot="1"/>
    <row r="753370" thickTop="1" thickBot="1"/>
    <row r="753371" thickTop="1" thickBot="1"/>
    <row r="753372" thickTop="1" thickBot="1"/>
    <row r="753373" thickTop="1" thickBot="1"/>
    <row r="753374" thickTop="1" thickBot="1"/>
    <row r="753375" thickTop="1" thickBot="1"/>
    <row r="753376" thickTop="1" thickBot="1"/>
    <row r="753377" thickTop="1" thickBot="1"/>
    <row r="753378" thickTop="1" thickBot="1"/>
    <row r="753379" thickTop="1" thickBot="1"/>
    <row r="753380" thickTop="1" thickBot="1"/>
    <row r="753381" thickTop="1" thickBot="1"/>
    <row r="753382" thickTop="1" thickBot="1"/>
    <row r="753383" thickTop="1" thickBot="1"/>
    <row r="753384" thickTop="1" thickBot="1"/>
    <row r="753385" thickTop="1" thickBot="1"/>
    <row r="753386" thickTop="1" thickBot="1"/>
    <row r="753387" thickTop="1" thickBot="1"/>
    <row r="753388" thickTop="1" thickBot="1"/>
    <row r="753389" thickTop="1" thickBot="1"/>
    <row r="753390" thickTop="1" thickBot="1"/>
    <row r="753391" thickTop="1" thickBot="1"/>
    <row r="753392" thickTop="1" thickBot="1"/>
    <row r="753393" thickTop="1" thickBot="1"/>
    <row r="753394" thickTop="1" thickBot="1"/>
    <row r="753395" thickTop="1" thickBot="1"/>
    <row r="753396" thickTop="1" thickBot="1"/>
    <row r="753397" thickTop="1" thickBot="1"/>
    <row r="753398" thickTop="1" thickBot="1"/>
    <row r="753399" thickTop="1" thickBot="1"/>
    <row r="753400" thickTop="1" thickBot="1"/>
    <row r="753401" thickTop="1" thickBot="1"/>
    <row r="753402" thickTop="1" thickBot="1"/>
    <row r="753403" thickTop="1" thickBot="1"/>
    <row r="753404" thickTop="1" thickBot="1"/>
    <row r="753405" thickTop="1" thickBot="1"/>
    <row r="753406" thickTop="1" thickBot="1"/>
    <row r="753407" thickTop="1" thickBot="1"/>
    <row r="753408" thickTop="1" thickBot="1"/>
    <row r="753409" thickTop="1" thickBot="1"/>
    <row r="753410" thickTop="1" thickBot="1"/>
    <row r="753411" thickTop="1" thickBot="1"/>
    <row r="753412" thickTop="1" thickBot="1"/>
    <row r="753413" thickTop="1" thickBot="1"/>
    <row r="753414" thickTop="1" thickBot="1"/>
    <row r="753415" thickTop="1" thickBot="1"/>
    <row r="753416" thickTop="1" thickBot="1"/>
    <row r="753417" thickTop="1" thickBot="1"/>
    <row r="753418" thickTop="1" thickBot="1"/>
    <row r="753419" thickTop="1" thickBot="1"/>
    <row r="753420" thickTop="1" thickBot="1"/>
    <row r="753421" thickTop="1" thickBot="1"/>
    <row r="753422" thickTop="1" thickBot="1"/>
    <row r="753423" thickTop="1" thickBot="1"/>
    <row r="753424" thickTop="1" thickBot="1"/>
    <row r="753425" thickTop="1" thickBot="1"/>
    <row r="753426" thickTop="1" thickBot="1"/>
    <row r="753427" thickTop="1" thickBot="1"/>
    <row r="753428" thickTop="1" thickBot="1"/>
    <row r="753429" thickTop="1" thickBot="1"/>
    <row r="753430" thickTop="1" thickBot="1"/>
    <row r="753431" thickTop="1" thickBot="1"/>
    <row r="753432" thickTop="1" thickBot="1"/>
    <row r="753433" thickTop="1" thickBot="1"/>
    <row r="753434" thickTop="1" thickBot="1"/>
    <row r="753435" thickTop="1" thickBot="1"/>
    <row r="753436" thickTop="1" thickBot="1"/>
    <row r="753437" thickTop="1" thickBot="1"/>
    <row r="753438" thickTop="1" thickBot="1"/>
    <row r="753439" thickTop="1" thickBot="1"/>
    <row r="753440" thickTop="1" thickBot="1"/>
    <row r="753441" thickTop="1" thickBot="1"/>
    <row r="753442" thickTop="1" thickBot="1"/>
    <row r="753443" thickTop="1" thickBot="1"/>
    <row r="753444" thickTop="1" thickBot="1"/>
    <row r="753445" thickTop="1" thickBot="1"/>
    <row r="753446" thickTop="1" thickBot="1"/>
    <row r="753447" thickTop="1" thickBot="1"/>
    <row r="753448" thickTop="1" thickBot="1"/>
    <row r="753449" thickTop="1" thickBot="1"/>
    <row r="753450" thickTop="1" thickBot="1"/>
    <row r="753451" thickTop="1" thickBot="1"/>
    <row r="753452" thickTop="1" thickBot="1"/>
    <row r="753453" thickTop="1" thickBot="1"/>
    <row r="753454" thickTop="1" thickBot="1"/>
    <row r="753455" thickTop="1" thickBot="1"/>
    <row r="753456" thickTop="1" thickBot="1"/>
    <row r="753457" thickTop="1" thickBot="1"/>
    <row r="753458" thickTop="1" thickBot="1"/>
    <row r="753459" thickTop="1" thickBot="1"/>
    <row r="753460" thickTop="1" thickBot="1"/>
    <row r="753461" thickTop="1" thickBot="1"/>
    <row r="753462" thickTop="1" thickBot="1"/>
    <row r="753463" thickTop="1" thickBot="1"/>
    <row r="753464" thickTop="1" thickBot="1"/>
    <row r="753465" thickTop="1" thickBot="1"/>
    <row r="753466" thickTop="1" thickBot="1"/>
    <row r="753467" thickTop="1" thickBot="1"/>
    <row r="753468" thickTop="1" thickBot="1"/>
    <row r="753469" thickTop="1" thickBot="1"/>
    <row r="753470" thickTop="1" thickBot="1"/>
    <row r="753471" thickTop="1" thickBot="1"/>
    <row r="753472" thickTop="1" thickBot="1"/>
    <row r="753473" thickTop="1" thickBot="1"/>
    <row r="753474" thickTop="1" thickBot="1"/>
    <row r="753475" thickTop="1" thickBot="1"/>
    <row r="753476" thickTop="1" thickBot="1"/>
    <row r="753477" thickTop="1" thickBot="1"/>
    <row r="753478" thickTop="1" thickBot="1"/>
    <row r="753479" thickTop="1" thickBot="1"/>
    <row r="753480" thickTop="1" thickBot="1"/>
    <row r="753481" thickTop="1" thickBot="1"/>
    <row r="753482" thickTop="1" thickBot="1"/>
    <row r="753483" thickTop="1" thickBot="1"/>
    <row r="753484" thickTop="1" thickBot="1"/>
    <row r="753485" thickTop="1" thickBot="1"/>
    <row r="753486" thickTop="1" thickBot="1"/>
    <row r="753487" thickTop="1" thickBot="1"/>
    <row r="753488" thickTop="1" thickBot="1"/>
    <row r="753489" thickTop="1" thickBot="1"/>
    <row r="753490" thickTop="1" thickBot="1"/>
    <row r="753491" thickTop="1" thickBot="1"/>
    <row r="753492" thickTop="1" thickBot="1"/>
    <row r="753493" thickTop="1" thickBot="1"/>
    <row r="753494" thickTop="1" thickBot="1"/>
    <row r="753495" thickTop="1" thickBot="1"/>
    <row r="753496" thickTop="1" thickBot="1"/>
    <row r="753497" thickTop="1" thickBot="1"/>
    <row r="753498" thickTop="1" thickBot="1"/>
    <row r="753499" thickTop="1" thickBot="1"/>
    <row r="753500" thickTop="1" thickBot="1"/>
    <row r="753501" thickTop="1" thickBot="1"/>
    <row r="753502" thickTop="1" thickBot="1"/>
    <row r="753503" thickTop="1" thickBot="1"/>
    <row r="753504" thickTop="1" thickBot="1"/>
    <row r="753505" thickTop="1" thickBot="1"/>
    <row r="753506" thickTop="1" thickBot="1"/>
    <row r="753507" thickTop="1" thickBot="1"/>
    <row r="753508" thickTop="1" thickBot="1"/>
    <row r="753509" thickTop="1" thickBot="1"/>
    <row r="753510" thickTop="1" thickBot="1"/>
    <row r="753511" thickTop="1" thickBot="1"/>
    <row r="753512" thickTop="1" thickBot="1"/>
    <row r="753513" thickTop="1" thickBot="1"/>
    <row r="753514" thickTop="1" thickBot="1"/>
    <row r="753515" thickTop="1" thickBot="1"/>
    <row r="753516" thickTop="1" thickBot="1"/>
    <row r="753517" thickTop="1" thickBot="1"/>
    <row r="753518" thickTop="1" thickBot="1"/>
    <row r="753519" thickTop="1" thickBot="1"/>
    <row r="753520" thickTop="1" thickBot="1"/>
    <row r="753521" thickTop="1" thickBot="1"/>
    <row r="753522" thickTop="1" thickBot="1"/>
    <row r="753523" thickTop="1" thickBot="1"/>
    <row r="753524" thickTop="1" thickBot="1"/>
    <row r="753525" thickTop="1" thickBot="1"/>
    <row r="753526" thickTop="1" thickBot="1"/>
    <row r="753527" thickTop="1" thickBot="1"/>
    <row r="753528" thickTop="1" thickBot="1"/>
    <row r="753529" thickTop="1" thickBot="1"/>
    <row r="753530" thickTop="1" thickBot="1"/>
    <row r="753531" thickTop="1" thickBot="1"/>
    <row r="753532" thickTop="1" thickBot="1"/>
    <row r="753533" thickTop="1" thickBot="1"/>
    <row r="753534" thickTop="1" thickBot="1"/>
    <row r="753535" thickTop="1" thickBot="1"/>
    <row r="753536" thickTop="1" thickBot="1"/>
    <row r="753537" thickTop="1" thickBot="1"/>
    <row r="753538" thickTop="1" thickBot="1"/>
    <row r="753539" thickTop="1" thickBot="1"/>
    <row r="753540" thickTop="1" thickBot="1"/>
    <row r="753541" thickTop="1" thickBot="1"/>
    <row r="753542" thickTop="1" thickBot="1"/>
    <row r="753543" thickTop="1" thickBot="1"/>
    <row r="753544" thickTop="1" thickBot="1"/>
    <row r="753545" thickTop="1" thickBot="1"/>
    <row r="753546" thickTop="1" thickBot="1"/>
    <row r="753547" thickTop="1" thickBot="1"/>
    <row r="753548" thickTop="1" thickBot="1"/>
    <row r="753549" thickTop="1" thickBot="1"/>
    <row r="753550" thickTop="1" thickBot="1"/>
    <row r="753551" thickTop="1" thickBot="1"/>
    <row r="753552" thickTop="1" thickBot="1"/>
    <row r="753553" thickTop="1" thickBot="1"/>
    <row r="753554" thickTop="1" thickBot="1"/>
    <row r="753555" thickTop="1" thickBot="1"/>
    <row r="753556" thickTop="1" thickBot="1"/>
    <row r="753557" thickTop="1" thickBot="1"/>
    <row r="753558" thickTop="1" thickBot="1"/>
    <row r="753559" thickTop="1" thickBot="1"/>
    <row r="753560" thickTop="1" thickBot="1"/>
    <row r="753561" thickTop="1" thickBot="1"/>
    <row r="753562" thickTop="1" thickBot="1"/>
    <row r="753563" thickTop="1" thickBot="1"/>
    <row r="753564" thickTop="1" thickBot="1"/>
    <row r="753565" thickTop="1" thickBot="1"/>
    <row r="753566" thickTop="1" thickBot="1"/>
    <row r="753567" thickTop="1" thickBot="1"/>
    <row r="753568" thickTop="1" thickBot="1"/>
    <row r="753569" thickTop="1" thickBot="1"/>
    <row r="753570" thickTop="1" thickBot="1"/>
    <row r="753571" thickTop="1" thickBot="1"/>
    <row r="753572" thickTop="1" thickBot="1"/>
    <row r="753573" thickTop="1" thickBot="1"/>
    <row r="753574" thickTop="1" thickBot="1"/>
    <row r="753575" thickTop="1" thickBot="1"/>
    <row r="753576" thickTop="1" thickBot="1"/>
    <row r="753577" thickTop="1" thickBot="1"/>
    <row r="753578" thickTop="1" thickBot="1"/>
    <row r="753579" thickTop="1" thickBot="1"/>
    <row r="753580" thickTop="1" thickBot="1"/>
    <row r="753581" thickTop="1" thickBot="1"/>
    <row r="753582" thickTop="1" thickBot="1"/>
    <row r="753583" thickTop="1" thickBot="1"/>
    <row r="753584" thickTop="1" thickBot="1"/>
    <row r="753585" thickTop="1" thickBot="1"/>
    <row r="753586" thickTop="1" thickBot="1"/>
    <row r="753587" thickTop="1" thickBot="1"/>
    <row r="753588" thickTop="1" thickBot="1"/>
    <row r="753589" thickTop="1" thickBot="1"/>
    <row r="753590" thickTop="1" thickBot="1"/>
    <row r="753591" thickTop="1" thickBot="1"/>
    <row r="753592" thickTop="1" thickBot="1"/>
    <row r="753593" thickTop="1" thickBot="1"/>
    <row r="753594" thickTop="1" thickBot="1"/>
    <row r="753595" thickTop="1" thickBot="1"/>
    <row r="753596" thickTop="1" thickBot="1"/>
    <row r="753597" thickTop="1" thickBot="1"/>
    <row r="753598" thickTop="1" thickBot="1"/>
    <row r="753599" thickTop="1" thickBot="1"/>
    <row r="753600" thickTop="1" thickBot="1"/>
    <row r="753601" thickTop="1" thickBot="1"/>
    <row r="753602" thickTop="1" thickBot="1"/>
    <row r="753603" thickTop="1" thickBot="1"/>
    <row r="753604" thickTop="1" thickBot="1"/>
    <row r="753605" thickTop="1" thickBot="1"/>
    <row r="753606" thickTop="1" thickBot="1"/>
    <row r="753607" thickTop="1" thickBot="1"/>
    <row r="753608" thickTop="1" thickBot="1"/>
    <row r="753609" thickTop="1" thickBot="1"/>
    <row r="753610" thickTop="1" thickBot="1"/>
    <row r="753611" thickTop="1" thickBot="1"/>
    <row r="753612" thickTop="1" thickBot="1"/>
    <row r="753613" thickTop="1" thickBot="1"/>
    <row r="753614" thickTop="1" thickBot="1"/>
    <row r="753615" thickTop="1" thickBot="1"/>
    <row r="753616" thickTop="1" thickBot="1"/>
    <row r="753617" thickTop="1" thickBot="1"/>
    <row r="753618" thickTop="1" thickBot="1"/>
    <row r="753619" thickTop="1" thickBot="1"/>
    <row r="753620" thickTop="1" thickBot="1"/>
    <row r="753621" thickTop="1" thickBot="1"/>
    <row r="753622" thickTop="1" thickBot="1"/>
    <row r="753623" thickTop="1" thickBot="1"/>
    <row r="753624" thickTop="1" thickBot="1"/>
    <row r="753625" thickTop="1" thickBot="1"/>
    <row r="753626" thickTop="1" thickBot="1"/>
    <row r="753627" thickTop="1" thickBot="1"/>
    <row r="753628" thickTop="1" thickBot="1"/>
    <row r="753629" thickTop="1" thickBot="1"/>
    <row r="753630" thickTop="1" thickBot="1"/>
    <row r="753631" thickTop="1" thickBot="1"/>
    <row r="753632" thickTop="1" thickBot="1"/>
    <row r="753633" thickTop="1" thickBot="1"/>
    <row r="753634" thickTop="1" thickBot="1"/>
    <row r="753635" thickTop="1" thickBot="1"/>
    <row r="753636" thickTop="1" thickBot="1"/>
    <row r="753637" thickTop="1" thickBot="1"/>
    <row r="753638" thickTop="1" thickBot="1"/>
    <row r="753639" thickTop="1" thickBot="1"/>
    <row r="753640" thickTop="1" thickBot="1"/>
    <row r="753641" thickTop="1" thickBot="1"/>
    <row r="753642" thickTop="1" thickBot="1"/>
    <row r="753643" thickTop="1" thickBot="1"/>
    <row r="753644" thickTop="1" thickBot="1"/>
    <row r="753645" thickTop="1" thickBot="1"/>
    <row r="753646" thickTop="1" thickBot="1"/>
    <row r="753647" thickTop="1" thickBot="1"/>
    <row r="753648" thickTop="1" thickBot="1"/>
    <row r="753649" thickTop="1" thickBot="1"/>
    <row r="753650" thickTop="1" thickBot="1"/>
    <row r="753651" thickTop="1" thickBot="1"/>
    <row r="753652" thickTop="1" thickBot="1"/>
    <row r="753653" thickTop="1" thickBot="1"/>
    <row r="753654" thickTop="1" thickBot="1"/>
    <row r="753655" thickTop="1" thickBot="1"/>
    <row r="753656" thickTop="1" thickBot="1"/>
    <row r="753657" thickTop="1" thickBot="1"/>
    <row r="753658" thickTop="1" thickBot="1"/>
    <row r="753659" thickTop="1" thickBot="1"/>
    <row r="753660" thickTop="1" thickBot="1"/>
    <row r="753661" thickTop="1" thickBot="1"/>
    <row r="753662" thickTop="1" thickBot="1"/>
    <row r="753663" thickTop="1" thickBot="1"/>
    <row r="753664" thickTop="1" thickBot="1"/>
    <row r="753665" thickTop="1" thickBot="1"/>
    <row r="753666" thickTop="1" thickBot="1"/>
    <row r="753667" thickTop="1" thickBot="1"/>
    <row r="753668" thickTop="1" thickBot="1"/>
    <row r="753669" thickTop="1" thickBot="1"/>
    <row r="753670" thickTop="1" thickBot="1"/>
    <row r="753671" thickTop="1" thickBot="1"/>
    <row r="753672" thickTop="1" thickBot="1"/>
    <row r="753673" thickTop="1" thickBot="1"/>
    <row r="753674" thickTop="1" thickBot="1"/>
    <row r="753675" thickTop="1" thickBot="1"/>
    <row r="753676" thickTop="1" thickBot="1"/>
    <row r="753677" thickTop="1" thickBot="1"/>
    <row r="753678" thickTop="1" thickBot="1"/>
    <row r="753679" thickTop="1" thickBot="1"/>
    <row r="753680" thickTop="1" thickBot="1"/>
    <row r="753681" thickTop="1" thickBot="1"/>
    <row r="753682" thickTop="1" thickBot="1"/>
    <row r="753683" thickTop="1" thickBot="1"/>
    <row r="753684" thickTop="1" thickBot="1"/>
    <row r="753685" thickTop="1" thickBot="1"/>
    <row r="753686" thickTop="1" thickBot="1"/>
    <row r="753687" thickTop="1" thickBot="1"/>
    <row r="753688" thickTop="1" thickBot="1"/>
    <row r="753689" thickTop="1" thickBot="1"/>
    <row r="753690" thickTop="1" thickBot="1"/>
    <row r="753691" thickTop="1" thickBot="1"/>
    <row r="753692" thickTop="1" thickBot="1"/>
    <row r="753693" thickTop="1" thickBot="1"/>
    <row r="753694" thickTop="1" thickBot="1"/>
    <row r="753695" thickTop="1" thickBot="1"/>
    <row r="753696" thickTop="1" thickBot="1"/>
    <row r="753697" thickTop="1" thickBot="1"/>
    <row r="753698" thickTop="1" thickBot="1"/>
    <row r="753699" thickTop="1" thickBot="1"/>
    <row r="753700" thickTop="1" thickBot="1"/>
    <row r="753701" thickTop="1" thickBot="1"/>
    <row r="753702" thickTop="1" thickBot="1"/>
    <row r="753703" thickTop="1" thickBot="1"/>
    <row r="753704" thickTop="1" thickBot="1"/>
    <row r="753705" thickTop="1" thickBot="1"/>
    <row r="753706" thickTop="1" thickBot="1"/>
    <row r="753707" thickTop="1" thickBot="1"/>
    <row r="753708" thickTop="1" thickBot="1"/>
    <row r="753709" thickTop="1" thickBot="1"/>
    <row r="753710" thickTop="1" thickBot="1"/>
    <row r="753711" thickTop="1" thickBot="1"/>
    <row r="753712" thickTop="1" thickBot="1"/>
    <row r="753713" thickTop="1" thickBot="1"/>
    <row r="753714" thickTop="1" thickBot="1"/>
    <row r="753715" thickTop="1" thickBot="1"/>
    <row r="753716" thickTop="1" thickBot="1"/>
    <row r="753717" thickTop="1" thickBot="1"/>
    <row r="753718" thickTop="1" thickBot="1"/>
    <row r="753719" thickTop="1" thickBot="1"/>
    <row r="753720" thickTop="1" thickBot="1"/>
    <row r="753721" thickTop="1" thickBot="1"/>
    <row r="753722" thickTop="1" thickBot="1"/>
    <row r="753723" thickTop="1" thickBot="1"/>
    <row r="753724" thickTop="1" thickBot="1"/>
    <row r="753725" thickTop="1" thickBot="1"/>
    <row r="753726" thickTop="1" thickBot="1"/>
    <row r="753727" thickTop="1" thickBot="1"/>
    <row r="753728" thickTop="1" thickBot="1"/>
    <row r="753729" thickTop="1" thickBot="1"/>
    <row r="753730" thickTop="1" thickBot="1"/>
    <row r="753731" thickTop="1" thickBot="1"/>
    <row r="753732" thickTop="1" thickBot="1"/>
    <row r="753733" thickTop="1" thickBot="1"/>
    <row r="753734" thickTop="1" thickBot="1"/>
    <row r="753735" thickTop="1" thickBot="1"/>
    <row r="753736" thickTop="1" thickBot="1"/>
    <row r="753737" thickTop="1" thickBot="1"/>
    <row r="753738" thickTop="1" thickBot="1"/>
    <row r="753739" thickTop="1" thickBot="1"/>
    <row r="753740" thickTop="1" thickBot="1"/>
    <row r="753741" thickTop="1" thickBot="1"/>
    <row r="753742" thickTop="1" thickBot="1"/>
    <row r="753743" thickTop="1" thickBot="1"/>
    <row r="753744" thickTop="1" thickBot="1"/>
    <row r="753745" thickTop="1" thickBot="1"/>
    <row r="753746" thickTop="1" thickBot="1"/>
    <row r="753747" thickTop="1" thickBot="1"/>
    <row r="753748" thickTop="1" thickBot="1"/>
    <row r="753749" thickTop="1" thickBot="1"/>
    <row r="753750" thickTop="1" thickBot="1"/>
    <row r="753751" thickTop="1" thickBot="1"/>
    <row r="753752" thickTop="1" thickBot="1"/>
    <row r="753753" thickTop="1" thickBot="1"/>
    <row r="753754" thickTop="1" thickBot="1"/>
    <row r="753755" thickTop="1" thickBot="1"/>
    <row r="753756" thickTop="1" thickBot="1"/>
    <row r="753757" thickTop="1" thickBot="1"/>
    <row r="753758" thickTop="1" thickBot="1"/>
    <row r="753759" thickTop="1" thickBot="1"/>
    <row r="753760" thickTop="1" thickBot="1"/>
    <row r="753761" thickTop="1" thickBot="1"/>
    <row r="753762" thickTop="1" thickBot="1"/>
    <row r="753763" thickTop="1" thickBot="1"/>
    <row r="753764" thickTop="1" thickBot="1"/>
    <row r="753765" thickTop="1" thickBot="1"/>
    <row r="753766" thickTop="1" thickBot="1"/>
    <row r="753767" thickTop="1" thickBot="1"/>
    <row r="753768" thickTop="1" thickBot="1"/>
    <row r="753769" thickTop="1" thickBot="1"/>
    <row r="753770" thickTop="1" thickBot="1"/>
    <row r="753771" thickTop="1" thickBot="1"/>
    <row r="753772" thickTop="1" thickBot="1"/>
    <row r="753773" thickTop="1" thickBot="1"/>
    <row r="753774" thickTop="1" thickBot="1"/>
    <row r="753775" thickTop="1" thickBot="1"/>
    <row r="753776" thickTop="1" thickBot="1"/>
    <row r="753777" thickTop="1" thickBot="1"/>
    <row r="753778" thickTop="1" thickBot="1"/>
    <row r="753779" thickTop="1" thickBot="1"/>
    <row r="753780" thickTop="1" thickBot="1"/>
    <row r="753781" thickTop="1" thickBot="1"/>
    <row r="753782" thickTop="1" thickBot="1"/>
    <row r="753783" thickTop="1" thickBot="1"/>
    <row r="753784" thickTop="1" thickBot="1"/>
    <row r="753785" thickTop="1" thickBot="1"/>
    <row r="753786" thickTop="1" thickBot="1"/>
    <row r="753787" thickTop="1" thickBot="1"/>
    <row r="753788" thickTop="1" thickBot="1"/>
    <row r="753789" thickTop="1" thickBot="1"/>
    <row r="753790" thickTop="1" thickBot="1"/>
    <row r="753791" thickTop="1" thickBot="1"/>
    <row r="753792" thickTop="1" thickBot="1"/>
    <row r="753793" thickTop="1" thickBot="1"/>
    <row r="753794" thickTop="1" thickBot="1"/>
    <row r="753795" thickTop="1" thickBot="1"/>
    <row r="753796" thickTop="1" thickBot="1"/>
    <row r="753797" thickTop="1" thickBot="1"/>
    <row r="753798" thickTop="1" thickBot="1"/>
    <row r="753799" thickTop="1" thickBot="1"/>
    <row r="753800" thickTop="1" thickBot="1"/>
    <row r="753801" thickTop="1" thickBot="1"/>
    <row r="753802" thickTop="1" thickBot="1"/>
    <row r="753803" thickTop="1" thickBot="1"/>
    <row r="753804" thickTop="1" thickBot="1"/>
    <row r="753805" thickTop="1" thickBot="1"/>
    <row r="753806" thickTop="1" thickBot="1"/>
    <row r="753807" thickTop="1" thickBot="1"/>
    <row r="753808" thickTop="1" thickBot="1"/>
    <row r="753809" thickTop="1" thickBot="1"/>
    <row r="753810" thickTop="1" thickBot="1"/>
    <row r="753811" thickTop="1" thickBot="1"/>
    <row r="753812" thickTop="1" thickBot="1"/>
    <row r="753813" thickTop="1" thickBot="1"/>
    <row r="753814" thickTop="1" thickBot="1"/>
    <row r="753815" thickTop="1" thickBot="1"/>
    <row r="753816" thickTop="1" thickBot="1"/>
    <row r="753817" thickTop="1" thickBot="1"/>
    <row r="753818" thickTop="1" thickBot="1"/>
    <row r="753819" thickTop="1" thickBot="1"/>
    <row r="753820" thickTop="1" thickBot="1"/>
    <row r="753821" thickTop="1" thickBot="1"/>
    <row r="753822" thickTop="1" thickBot="1"/>
    <row r="753823" thickTop="1" thickBot="1"/>
    <row r="753824" thickTop="1" thickBot="1"/>
    <row r="753825" thickTop="1" thickBot="1"/>
    <row r="753826" thickTop="1" thickBot="1"/>
    <row r="753827" thickTop="1" thickBot="1"/>
    <row r="753828" thickTop="1" thickBot="1"/>
    <row r="753829" thickTop="1" thickBot="1"/>
    <row r="753830" thickTop="1" thickBot="1"/>
    <row r="753831" thickTop="1" thickBot="1"/>
    <row r="753832" thickTop="1" thickBot="1"/>
    <row r="753833" thickTop="1" thickBot="1"/>
    <row r="753834" thickTop="1" thickBot="1"/>
    <row r="753835" thickTop="1" thickBot="1"/>
    <row r="753836" thickTop="1" thickBot="1"/>
    <row r="753837" thickTop="1" thickBot="1"/>
    <row r="753838" thickTop="1" thickBot="1"/>
    <row r="753839" thickTop="1" thickBot="1"/>
    <row r="753840" thickTop="1" thickBot="1"/>
    <row r="753841" thickTop="1" thickBot="1"/>
    <row r="753842" thickTop="1" thickBot="1"/>
    <row r="753843" thickTop="1" thickBot="1"/>
    <row r="753844" thickTop="1" thickBot="1"/>
    <row r="753845" thickTop="1" thickBot="1"/>
    <row r="753846" thickTop="1" thickBot="1"/>
    <row r="753847" thickTop="1" thickBot="1"/>
    <row r="753848" thickTop="1" thickBot="1"/>
    <row r="753849" thickTop="1" thickBot="1"/>
    <row r="753850" thickTop="1" thickBot="1"/>
    <row r="753851" thickTop="1" thickBot="1"/>
    <row r="753852" thickTop="1" thickBot="1"/>
    <row r="753853" thickTop="1" thickBot="1"/>
    <row r="753854" thickTop="1" thickBot="1"/>
    <row r="753855" thickTop="1" thickBot="1"/>
    <row r="753856" thickTop="1" thickBot="1"/>
    <row r="753857" thickTop="1" thickBot="1"/>
    <row r="753858" thickTop="1" thickBot="1"/>
    <row r="753859" thickTop="1" thickBot="1"/>
    <row r="753860" thickTop="1" thickBot="1"/>
    <row r="753861" thickTop="1" thickBot="1"/>
    <row r="753862" thickTop="1" thickBot="1"/>
    <row r="753863" thickTop="1" thickBot="1"/>
    <row r="753864" thickTop="1" thickBot="1"/>
    <row r="753865" thickTop="1" thickBot="1"/>
    <row r="753866" thickTop="1" thickBot="1"/>
    <row r="753867" thickTop="1" thickBot="1"/>
    <row r="753868" thickTop="1" thickBot="1"/>
    <row r="753869" thickTop="1" thickBot="1"/>
    <row r="753870" thickTop="1" thickBot="1"/>
    <row r="753871" thickTop="1" thickBot="1"/>
    <row r="753872" thickTop="1" thickBot="1"/>
    <row r="753873" thickTop="1" thickBot="1"/>
    <row r="753874" thickTop="1" thickBot="1"/>
    <row r="753875" thickTop="1" thickBot="1"/>
    <row r="753876" thickTop="1" thickBot="1"/>
    <row r="753877" thickTop="1" thickBot="1"/>
    <row r="753878" thickTop="1" thickBot="1"/>
    <row r="753879" thickTop="1" thickBot="1"/>
    <row r="753880" thickTop="1" thickBot="1"/>
    <row r="753881" thickTop="1" thickBot="1"/>
    <row r="753882" thickTop="1" thickBot="1"/>
    <row r="753883" thickTop="1" thickBot="1"/>
    <row r="753884" thickTop="1" thickBot="1"/>
    <row r="753885" thickTop="1" thickBot="1"/>
    <row r="753886" thickTop="1" thickBot="1"/>
    <row r="753887" thickTop="1" thickBot="1"/>
    <row r="753888" thickTop="1" thickBot="1"/>
    <row r="753889" thickTop="1" thickBot="1"/>
    <row r="753890" thickTop="1" thickBot="1"/>
    <row r="753891" thickTop="1" thickBot="1"/>
    <row r="753892" thickTop="1" thickBot="1"/>
    <row r="753893" thickTop="1" thickBot="1"/>
    <row r="753894" thickTop="1" thickBot="1"/>
    <row r="753895" thickTop="1" thickBot="1"/>
    <row r="753896" thickTop="1" thickBot="1"/>
    <row r="753897" thickTop="1" thickBot="1"/>
    <row r="753898" thickTop="1" thickBot="1"/>
    <row r="753899" thickTop="1" thickBot="1"/>
    <row r="753900" thickTop="1" thickBot="1"/>
    <row r="753901" thickTop="1" thickBot="1"/>
    <row r="753902" thickTop="1" thickBot="1"/>
    <row r="753903" thickTop="1" thickBot="1"/>
    <row r="753904" thickTop="1" thickBot="1"/>
    <row r="753905" thickTop="1" thickBot="1"/>
    <row r="753906" thickTop="1" thickBot="1"/>
    <row r="753907" thickTop="1" thickBot="1"/>
    <row r="753908" thickTop="1" thickBot="1"/>
    <row r="753909" thickTop="1" thickBot="1"/>
    <row r="753910" thickTop="1" thickBot="1"/>
    <row r="753911" thickTop="1" thickBot="1"/>
    <row r="753912" thickTop="1" thickBot="1"/>
    <row r="753913" thickTop="1" thickBot="1"/>
    <row r="753914" thickTop="1" thickBot="1"/>
    <row r="753915" thickTop="1" thickBot="1"/>
    <row r="753916" thickTop="1" thickBot="1"/>
    <row r="753917" thickTop="1" thickBot="1"/>
    <row r="753918" thickTop="1" thickBot="1"/>
    <row r="753919" thickTop="1" thickBot="1"/>
    <row r="753920" thickTop="1" thickBot="1"/>
    <row r="753921" thickTop="1" thickBot="1"/>
    <row r="753922" thickTop="1" thickBot="1"/>
    <row r="753923" thickTop="1" thickBot="1"/>
    <row r="753924" thickTop="1" thickBot="1"/>
    <row r="753925" thickTop="1" thickBot="1"/>
    <row r="753926" thickTop="1" thickBot="1"/>
    <row r="753927" thickTop="1" thickBot="1"/>
    <row r="753928" thickTop="1" thickBot="1"/>
    <row r="753929" thickTop="1" thickBot="1"/>
    <row r="753930" thickTop="1" thickBot="1"/>
    <row r="753931" thickTop="1" thickBot="1"/>
    <row r="753932" thickTop="1" thickBot="1"/>
    <row r="753933" thickTop="1" thickBot="1"/>
    <row r="753934" thickTop="1" thickBot="1"/>
    <row r="753935" thickTop="1" thickBot="1"/>
    <row r="753936" thickTop="1" thickBot="1"/>
    <row r="753937" thickTop="1" thickBot="1"/>
    <row r="753938" thickTop="1" thickBot="1"/>
    <row r="753939" thickTop="1" thickBot="1"/>
    <row r="753940" thickTop="1" thickBot="1"/>
    <row r="753941" thickTop="1" thickBot="1"/>
    <row r="753942" thickTop="1" thickBot="1"/>
    <row r="753943" thickTop="1" thickBot="1"/>
    <row r="753944" thickTop="1" thickBot="1"/>
    <row r="753945" thickTop="1" thickBot="1"/>
    <row r="753946" thickTop="1" thickBot="1"/>
    <row r="753947" thickTop="1" thickBot="1"/>
    <row r="753948" thickTop="1" thickBot="1"/>
    <row r="753949" thickTop="1" thickBot="1"/>
    <row r="753950" thickTop="1" thickBot="1"/>
    <row r="753951" thickTop="1" thickBot="1"/>
    <row r="753952" thickTop="1" thickBot="1"/>
    <row r="753953" thickTop="1" thickBot="1"/>
    <row r="753954" thickTop="1" thickBot="1"/>
    <row r="753955" thickTop="1" thickBot="1"/>
    <row r="753956" thickTop="1" thickBot="1"/>
    <row r="753957" thickTop="1" thickBot="1"/>
    <row r="753958" thickTop="1" thickBot="1"/>
    <row r="753959" thickTop="1" thickBot="1"/>
    <row r="753960" thickTop="1" thickBot="1"/>
    <row r="753961" thickTop="1" thickBot="1"/>
    <row r="753962" thickTop="1" thickBot="1"/>
    <row r="753963" thickTop="1" thickBot="1"/>
    <row r="753964" thickTop="1" thickBot="1"/>
    <row r="753965" thickTop="1" thickBot="1"/>
    <row r="753966" thickTop="1" thickBot="1"/>
    <row r="753967" thickTop="1" thickBot="1"/>
    <row r="753968" thickTop="1" thickBot="1"/>
    <row r="753969" thickTop="1" thickBot="1"/>
    <row r="753970" thickTop="1" thickBot="1"/>
    <row r="753971" thickTop="1" thickBot="1"/>
    <row r="753972" thickTop="1" thickBot="1"/>
    <row r="753973" thickTop="1" thickBot="1"/>
    <row r="753974" thickTop="1" thickBot="1"/>
    <row r="753975" thickTop="1" thickBot="1"/>
    <row r="753976" thickTop="1" thickBot="1"/>
    <row r="753977" thickTop="1" thickBot="1"/>
    <row r="753978" thickTop="1" thickBot="1"/>
    <row r="753979" thickTop="1" thickBot="1"/>
    <row r="753980" thickTop="1" thickBot="1"/>
    <row r="753981" thickTop="1" thickBot="1"/>
    <row r="753982" thickTop="1" thickBot="1"/>
    <row r="753983" thickTop="1" thickBot="1"/>
    <row r="753984" thickTop="1" thickBot="1"/>
    <row r="753985" thickTop="1" thickBot="1"/>
    <row r="753986" thickTop="1" thickBot="1"/>
    <row r="753987" thickTop="1" thickBot="1"/>
    <row r="753988" thickTop="1" thickBot="1"/>
    <row r="753989" thickTop="1" thickBot="1"/>
    <row r="753990" thickTop="1" thickBot="1"/>
    <row r="753991" thickTop="1" thickBot="1"/>
    <row r="753992" thickTop="1" thickBot="1"/>
    <row r="753993" thickTop="1" thickBot="1"/>
    <row r="753994" thickTop="1" thickBot="1"/>
    <row r="753995" thickTop="1" thickBot="1"/>
    <row r="753996" thickTop="1" thickBot="1"/>
    <row r="753997" thickTop="1" thickBot="1"/>
    <row r="753998" thickTop="1" thickBot="1"/>
    <row r="753999" thickTop="1" thickBot="1"/>
    <row r="754000" thickTop="1" thickBot="1"/>
    <row r="754001" thickTop="1" thickBot="1"/>
    <row r="754002" thickTop="1" thickBot="1"/>
    <row r="754003" thickTop="1" thickBot="1"/>
    <row r="754004" thickTop="1" thickBot="1"/>
    <row r="754005" thickTop="1" thickBot="1"/>
    <row r="754006" thickTop="1" thickBot="1"/>
    <row r="754007" thickTop="1" thickBot="1"/>
    <row r="754008" thickTop="1" thickBot="1"/>
    <row r="754009" thickTop="1" thickBot="1"/>
    <row r="754010" thickTop="1" thickBot="1"/>
    <row r="754011" thickTop="1" thickBot="1"/>
    <row r="754012" thickTop="1" thickBot="1"/>
    <row r="754013" thickTop="1" thickBot="1"/>
    <row r="754014" thickTop="1" thickBot="1"/>
    <row r="754015" thickTop="1" thickBot="1"/>
    <row r="754016" thickTop="1" thickBot="1"/>
    <row r="754017" thickTop="1" thickBot="1"/>
    <row r="754018" thickTop="1" thickBot="1"/>
    <row r="754019" thickTop="1" thickBot="1"/>
    <row r="754020" thickTop="1" thickBot="1"/>
    <row r="754021" thickTop="1" thickBot="1"/>
    <row r="754022" thickTop="1" thickBot="1"/>
    <row r="754023" thickTop="1" thickBot="1"/>
    <row r="754024" thickTop="1" thickBot="1"/>
    <row r="754025" thickTop="1" thickBot="1"/>
    <row r="754026" thickTop="1" thickBot="1"/>
    <row r="754027" thickTop="1" thickBot="1"/>
    <row r="754028" thickTop="1" thickBot="1"/>
    <row r="754029" thickTop="1" thickBot="1"/>
    <row r="754030" thickTop="1" thickBot="1"/>
    <row r="754031" thickTop="1" thickBot="1"/>
    <row r="754032" thickTop="1" thickBot="1"/>
    <row r="754033" thickTop="1" thickBot="1"/>
    <row r="754034" thickTop="1" thickBot="1"/>
    <row r="754035" thickTop="1" thickBot="1"/>
    <row r="754036" thickTop="1" thickBot="1"/>
    <row r="754037" thickTop="1" thickBot="1"/>
    <row r="754038" thickTop="1" thickBot="1"/>
    <row r="754039" thickTop="1" thickBot="1"/>
    <row r="754040" thickTop="1" thickBot="1"/>
    <row r="754041" thickTop="1" thickBot="1"/>
    <row r="754042" thickTop="1" thickBot="1"/>
    <row r="754043" thickTop="1" thickBot="1"/>
    <row r="754044" thickTop="1" thickBot="1"/>
    <row r="754045" thickTop="1" thickBot="1"/>
    <row r="754046" thickTop="1" thickBot="1"/>
    <row r="754047" thickTop="1" thickBot="1"/>
    <row r="754048" thickTop="1" thickBot="1"/>
    <row r="754049" thickTop="1" thickBot="1"/>
    <row r="754050" thickTop="1" thickBot="1"/>
    <row r="754051" thickTop="1" thickBot="1"/>
    <row r="754052" thickTop="1" thickBot="1"/>
    <row r="754053" thickTop="1" thickBot="1"/>
    <row r="754054" thickTop="1" thickBot="1"/>
    <row r="754055" thickTop="1" thickBot="1"/>
    <row r="754056" thickTop="1" thickBot="1"/>
    <row r="754057" thickTop="1" thickBot="1"/>
    <row r="754058" thickTop="1" thickBot="1"/>
    <row r="754059" thickTop="1" thickBot="1"/>
    <row r="754060" thickTop="1" thickBot="1"/>
    <row r="754061" thickTop="1" thickBot="1"/>
    <row r="754062" thickTop="1" thickBot="1"/>
    <row r="754063" thickTop="1" thickBot="1"/>
    <row r="754064" thickTop="1" thickBot="1"/>
    <row r="754065" thickTop="1" thickBot="1"/>
    <row r="754066" thickTop="1" thickBot="1"/>
    <row r="754067" thickTop="1" thickBot="1"/>
    <row r="754068" thickTop="1" thickBot="1"/>
    <row r="754069" thickTop="1" thickBot="1"/>
    <row r="754070" thickTop="1" thickBot="1"/>
    <row r="754071" thickTop="1" thickBot="1"/>
    <row r="754072" thickTop="1" thickBot="1"/>
    <row r="754073" thickTop="1" thickBot="1"/>
    <row r="754074" thickTop="1" thickBot="1"/>
    <row r="754075" thickTop="1" thickBot="1"/>
    <row r="754076" thickTop="1" thickBot="1"/>
    <row r="754077" thickTop="1" thickBot="1"/>
    <row r="754078" thickTop="1" thickBot="1"/>
    <row r="754079" thickTop="1" thickBot="1"/>
    <row r="754080" thickTop="1" thickBot="1"/>
    <row r="754081" thickTop="1" thickBot="1"/>
    <row r="754082" thickTop="1" thickBot="1"/>
    <row r="754083" thickTop="1" thickBot="1"/>
    <row r="754084" thickTop="1" thickBot="1"/>
    <row r="754085" thickTop="1" thickBot="1"/>
    <row r="754086" thickTop="1" thickBot="1"/>
    <row r="754087" thickTop="1" thickBot="1"/>
    <row r="754088" thickTop="1" thickBot="1"/>
    <row r="754089" thickTop="1" thickBot="1"/>
    <row r="754090" thickTop="1" thickBot="1"/>
    <row r="754091" thickTop="1" thickBot="1"/>
    <row r="754092" thickTop="1" thickBot="1"/>
    <row r="754093" thickTop="1" thickBot="1"/>
    <row r="754094" thickTop="1" thickBot="1"/>
    <row r="754095" thickTop="1" thickBot="1"/>
    <row r="754096" thickTop="1" thickBot="1"/>
    <row r="754097" thickTop="1" thickBot="1"/>
    <row r="754098" thickTop="1" thickBot="1"/>
    <row r="754099" thickTop="1" thickBot="1"/>
    <row r="754100" thickTop="1" thickBot="1"/>
    <row r="754101" thickTop="1" thickBot="1"/>
    <row r="754102" thickTop="1" thickBot="1"/>
    <row r="754103" thickTop="1" thickBot="1"/>
    <row r="754104" thickTop="1" thickBot="1"/>
    <row r="754105" thickTop="1" thickBot="1"/>
    <row r="754106" thickTop="1" thickBot="1"/>
    <row r="754107" thickTop="1" thickBot="1"/>
    <row r="754108" thickTop="1" thickBot="1"/>
    <row r="754109" thickTop="1" thickBot="1"/>
    <row r="754110" thickTop="1" thickBot="1"/>
    <row r="754111" thickTop="1" thickBot="1"/>
    <row r="754112" thickTop="1" thickBot="1"/>
    <row r="754113" thickTop="1" thickBot="1"/>
    <row r="754114" thickTop="1" thickBot="1"/>
    <row r="754115" thickTop="1" thickBot="1"/>
    <row r="754116" thickTop="1" thickBot="1"/>
    <row r="754117" thickTop="1" thickBot="1"/>
    <row r="754118" thickTop="1" thickBot="1"/>
    <row r="754119" thickTop="1" thickBot="1"/>
    <row r="754120" thickTop="1" thickBot="1"/>
    <row r="754121" thickTop="1" thickBot="1"/>
    <row r="754122" thickTop="1" thickBot="1"/>
    <row r="754123" thickTop="1" thickBot="1"/>
    <row r="754124" thickTop="1" thickBot="1"/>
    <row r="754125" thickTop="1" thickBot="1"/>
    <row r="754126" thickTop="1" thickBot="1"/>
    <row r="754127" thickTop="1" thickBot="1"/>
    <row r="754128" thickTop="1" thickBot="1"/>
    <row r="754129" thickTop="1" thickBot="1"/>
    <row r="754130" thickTop="1" thickBot="1"/>
    <row r="754131" thickTop="1" thickBot="1"/>
    <row r="754132" thickTop="1" thickBot="1"/>
    <row r="754133" thickTop="1" thickBot="1"/>
    <row r="754134" thickTop="1" thickBot="1"/>
    <row r="754135" thickTop="1" thickBot="1"/>
    <row r="754136" thickTop="1" thickBot="1"/>
    <row r="754137" thickTop="1" thickBot="1"/>
    <row r="754138" thickTop="1" thickBot="1"/>
    <row r="754139" thickTop="1" thickBot="1"/>
    <row r="754140" thickTop="1" thickBot="1"/>
    <row r="754141" thickTop="1" thickBot="1"/>
    <row r="754142" thickTop="1" thickBot="1"/>
    <row r="754143" thickTop="1" thickBot="1"/>
    <row r="754144" thickTop="1" thickBot="1"/>
    <row r="754145" thickTop="1" thickBot="1"/>
    <row r="754146" thickTop="1" thickBot="1"/>
    <row r="754147" thickTop="1" thickBot="1"/>
    <row r="754148" thickTop="1" thickBot="1"/>
    <row r="754149" thickTop="1" thickBot="1"/>
    <row r="754150" thickTop="1" thickBot="1"/>
    <row r="754151" thickTop="1" thickBot="1"/>
    <row r="754152" thickTop="1" thickBot="1"/>
    <row r="754153" thickTop="1" thickBot="1"/>
    <row r="754154" thickTop="1" thickBot="1"/>
    <row r="754155" thickTop="1" thickBot="1"/>
    <row r="754156" thickTop="1" thickBot="1"/>
    <row r="754157" thickTop="1" thickBot="1"/>
    <row r="754158" thickTop="1" thickBot="1"/>
    <row r="754159" thickTop="1" thickBot="1"/>
    <row r="754160" thickTop="1" thickBot="1"/>
    <row r="754161" thickTop="1" thickBot="1"/>
    <row r="754162" thickTop="1" thickBot="1"/>
    <row r="754163" thickTop="1" thickBot="1"/>
    <row r="754164" thickTop="1" thickBot="1"/>
    <row r="754165" thickTop="1" thickBot="1"/>
    <row r="754166" thickTop="1" thickBot="1"/>
    <row r="754167" thickTop="1" thickBot="1"/>
    <row r="754168" thickTop="1" thickBot="1"/>
    <row r="754169" thickTop="1" thickBot="1"/>
    <row r="754170" thickTop="1" thickBot="1"/>
    <row r="754171" thickTop="1" thickBot="1"/>
    <row r="754172" thickTop="1" thickBot="1"/>
    <row r="754173" thickTop="1" thickBot="1"/>
    <row r="754174" thickTop="1" thickBot="1"/>
    <row r="754175" thickTop="1" thickBot="1"/>
    <row r="754176" thickTop="1" thickBot="1"/>
    <row r="754177" thickTop="1" thickBot="1"/>
    <row r="754178" thickTop="1" thickBot="1"/>
    <row r="754179" thickTop="1" thickBot="1"/>
    <row r="754180" thickTop="1" thickBot="1"/>
    <row r="754181" thickTop="1" thickBot="1"/>
    <row r="754182" thickTop="1" thickBot="1"/>
    <row r="754183" thickTop="1" thickBot="1"/>
    <row r="754184" thickTop="1" thickBot="1"/>
    <row r="754185" thickTop="1" thickBot="1"/>
    <row r="754186" thickTop="1" thickBot="1"/>
    <row r="754187" thickTop="1" thickBot="1"/>
    <row r="754188" thickTop="1" thickBot="1"/>
    <row r="754189" thickTop="1" thickBot="1"/>
    <row r="754190" thickTop="1" thickBot="1"/>
    <row r="754191" thickTop="1" thickBot="1"/>
    <row r="754192" thickTop="1" thickBot="1"/>
    <row r="754193" thickTop="1" thickBot="1"/>
    <row r="754194" thickTop="1" thickBot="1"/>
    <row r="754195" thickTop="1" thickBot="1"/>
    <row r="754196" thickTop="1" thickBot="1"/>
    <row r="754197" thickTop="1" thickBot="1"/>
    <row r="754198" thickTop="1" thickBot="1"/>
    <row r="754199" thickTop="1" thickBot="1"/>
    <row r="754200" thickTop="1" thickBot="1"/>
    <row r="754201" thickTop="1" thickBot="1"/>
    <row r="754202" thickTop="1" thickBot="1"/>
    <row r="754203" thickTop="1" thickBot="1"/>
    <row r="754204" thickTop="1" thickBot="1"/>
    <row r="754205" thickTop="1" thickBot="1"/>
    <row r="754206" thickTop="1" thickBot="1"/>
    <row r="754207" thickTop="1" thickBot="1"/>
    <row r="754208" thickTop="1" thickBot="1"/>
    <row r="754209" thickTop="1" thickBot="1"/>
    <row r="754210" thickTop="1" thickBot="1"/>
    <row r="754211" thickTop="1" thickBot="1"/>
    <row r="754212" thickTop="1" thickBot="1"/>
    <row r="754213" thickTop="1" thickBot="1"/>
    <row r="754214" thickTop="1" thickBot="1"/>
    <row r="754215" thickTop="1" thickBot="1"/>
    <row r="754216" thickTop="1" thickBot="1"/>
    <row r="754217" thickTop="1" thickBot="1"/>
    <row r="754218" thickTop="1" thickBot="1"/>
    <row r="754219" thickTop="1" thickBot="1"/>
    <row r="754220" thickTop="1" thickBot="1"/>
    <row r="754221" thickTop="1" thickBot="1"/>
    <row r="754222" thickTop="1" thickBot="1"/>
    <row r="754223" thickTop="1" thickBot="1"/>
    <row r="754224" thickTop="1" thickBot="1"/>
    <row r="754225" thickTop="1" thickBot="1"/>
    <row r="754226" thickTop="1" thickBot="1"/>
    <row r="754227" thickTop="1" thickBot="1"/>
    <row r="754228" thickTop="1" thickBot="1"/>
    <row r="754229" thickTop="1" thickBot="1"/>
    <row r="754230" thickTop="1" thickBot="1"/>
    <row r="754231" thickTop="1" thickBot="1"/>
    <row r="754232" thickTop="1" thickBot="1"/>
    <row r="754233" thickTop="1" thickBot="1"/>
    <row r="754234" thickTop="1" thickBot="1"/>
    <row r="754235" thickTop="1" thickBot="1"/>
    <row r="754236" thickTop="1" thickBot="1"/>
    <row r="754237" thickTop="1" thickBot="1"/>
    <row r="754238" thickTop="1" thickBot="1"/>
    <row r="754239" thickTop="1" thickBot="1"/>
    <row r="754240" thickTop="1" thickBot="1"/>
    <row r="754241" thickTop="1" thickBot="1"/>
    <row r="754242" thickTop="1" thickBot="1"/>
    <row r="754243" thickTop="1" thickBot="1"/>
    <row r="754244" thickTop="1" thickBot="1"/>
    <row r="754245" thickTop="1" thickBot="1"/>
    <row r="754246" thickTop="1" thickBot="1"/>
    <row r="754247" thickTop="1" thickBot="1"/>
    <row r="754248" thickTop="1" thickBot="1"/>
    <row r="754249" thickTop="1" thickBot="1"/>
    <row r="754250" thickTop="1" thickBot="1"/>
    <row r="754251" thickTop="1" thickBot="1"/>
    <row r="754252" thickTop="1" thickBot="1"/>
    <row r="754253" thickTop="1" thickBot="1"/>
    <row r="754254" thickTop="1" thickBot="1"/>
    <row r="754255" thickTop="1" thickBot="1"/>
    <row r="754256" thickTop="1" thickBot="1"/>
    <row r="754257" thickTop="1" thickBot="1"/>
    <row r="754258" thickTop="1" thickBot="1"/>
    <row r="754259" thickTop="1" thickBot="1"/>
    <row r="754260" thickTop="1" thickBot="1"/>
    <row r="754261" thickTop="1" thickBot="1"/>
    <row r="754262" thickTop="1" thickBot="1"/>
    <row r="754263" thickTop="1" thickBot="1"/>
    <row r="754264" thickTop="1" thickBot="1"/>
    <row r="754265" thickTop="1" thickBot="1"/>
    <row r="754266" thickTop="1" thickBot="1"/>
    <row r="754267" thickTop="1" thickBot="1"/>
    <row r="754268" thickTop="1" thickBot="1"/>
    <row r="754269" thickTop="1" thickBot="1"/>
    <row r="754270" thickTop="1" thickBot="1"/>
    <row r="754271" thickTop="1" thickBot="1"/>
    <row r="754272" thickTop="1" thickBot="1"/>
    <row r="754273" thickTop="1" thickBot="1"/>
    <row r="754274" thickTop="1" thickBot="1"/>
    <row r="754275" thickTop="1" thickBot="1"/>
    <row r="754276" thickTop="1" thickBot="1"/>
    <row r="754277" thickTop="1" thickBot="1"/>
    <row r="754278" thickTop="1" thickBot="1"/>
    <row r="754279" thickTop="1" thickBot="1"/>
    <row r="754280" thickTop="1" thickBot="1"/>
    <row r="754281" thickTop="1" thickBot="1"/>
    <row r="754282" thickTop="1" thickBot="1"/>
    <row r="754283" thickTop="1" thickBot="1"/>
    <row r="754284" thickTop="1" thickBot="1"/>
    <row r="754285" thickTop="1" thickBot="1"/>
    <row r="754286" thickTop="1" thickBot="1"/>
    <row r="754287" thickTop="1" thickBot="1"/>
    <row r="754288" thickTop="1" thickBot="1"/>
    <row r="754289" thickTop="1" thickBot="1"/>
    <row r="754290" thickTop="1" thickBot="1"/>
    <row r="754291" thickTop="1" thickBot="1"/>
    <row r="754292" thickTop="1" thickBot="1"/>
    <row r="754293" thickTop="1" thickBot="1"/>
    <row r="754294" thickTop="1" thickBot="1"/>
    <row r="754295" thickTop="1" thickBot="1"/>
    <row r="754296" thickTop="1" thickBot="1"/>
    <row r="754297" thickTop="1" thickBot="1"/>
    <row r="754298" thickTop="1" thickBot="1"/>
    <row r="754299" thickTop="1" thickBot="1"/>
    <row r="754300" thickTop="1" thickBot="1"/>
    <row r="754301" thickTop="1" thickBot="1"/>
    <row r="754302" thickTop="1" thickBot="1"/>
    <row r="754303" thickTop="1" thickBot="1"/>
    <row r="754304" thickTop="1" thickBot="1"/>
    <row r="754305" thickTop="1" thickBot="1"/>
    <row r="754306" thickTop="1" thickBot="1"/>
    <row r="754307" thickTop="1" thickBot="1"/>
    <row r="754308" thickTop="1" thickBot="1"/>
    <row r="754309" thickTop="1" thickBot="1"/>
    <row r="754310" thickTop="1" thickBot="1"/>
    <row r="754311" thickTop="1" thickBot="1"/>
    <row r="754312" thickTop="1" thickBot="1"/>
    <row r="754313" thickTop="1" thickBot="1"/>
    <row r="754314" thickTop="1" thickBot="1"/>
    <row r="754315" thickTop="1" thickBot="1"/>
    <row r="754316" thickTop="1" thickBot="1"/>
    <row r="754317" thickTop="1" thickBot="1"/>
    <row r="754318" thickTop="1" thickBot="1"/>
    <row r="754319" thickTop="1" thickBot="1"/>
    <row r="754320" thickTop="1" thickBot="1"/>
    <row r="754321" thickTop="1" thickBot="1"/>
    <row r="754322" thickTop="1" thickBot="1"/>
    <row r="754323" thickTop="1" thickBot="1"/>
    <row r="754324" thickTop="1" thickBot="1"/>
    <row r="754325" thickTop="1" thickBot="1"/>
    <row r="754326" thickTop="1" thickBot="1"/>
    <row r="754327" thickTop="1" thickBot="1"/>
    <row r="754328" thickTop="1" thickBot="1"/>
    <row r="754329" thickTop="1" thickBot="1"/>
    <row r="754330" thickTop="1" thickBot="1"/>
    <row r="754331" thickTop="1" thickBot="1"/>
    <row r="754332" thickTop="1" thickBot="1"/>
    <row r="754333" thickTop="1" thickBot="1"/>
    <row r="754334" thickTop="1" thickBot="1"/>
    <row r="754335" thickTop="1" thickBot="1"/>
    <row r="754336" thickTop="1" thickBot="1"/>
    <row r="754337" thickTop="1" thickBot="1"/>
    <row r="754338" thickTop="1" thickBot="1"/>
    <row r="754339" thickTop="1" thickBot="1"/>
    <row r="754340" thickTop="1" thickBot="1"/>
    <row r="754341" thickTop="1" thickBot="1"/>
    <row r="754342" thickTop="1" thickBot="1"/>
    <row r="754343" thickTop="1" thickBot="1"/>
    <row r="754344" thickTop="1" thickBot="1"/>
    <row r="754345" thickTop="1" thickBot="1"/>
    <row r="754346" thickTop="1" thickBot="1"/>
    <row r="754347" thickTop="1" thickBot="1"/>
    <row r="754348" thickTop="1" thickBot="1"/>
    <row r="754349" thickTop="1" thickBot="1"/>
    <row r="754350" thickTop="1" thickBot="1"/>
    <row r="754351" thickTop="1" thickBot="1"/>
    <row r="754352" thickTop="1" thickBot="1"/>
    <row r="754353" thickTop="1" thickBot="1"/>
    <row r="754354" thickTop="1" thickBot="1"/>
    <row r="754355" thickTop="1" thickBot="1"/>
    <row r="754356" thickTop="1" thickBot="1"/>
    <row r="754357" thickTop="1" thickBot="1"/>
    <row r="754358" thickTop="1" thickBot="1"/>
    <row r="754359" thickTop="1" thickBot="1"/>
    <row r="754360" thickTop="1" thickBot="1"/>
    <row r="754361" thickTop="1" thickBot="1"/>
    <row r="754362" thickTop="1" thickBot="1"/>
    <row r="754363" thickTop="1" thickBot="1"/>
    <row r="754364" thickTop="1" thickBot="1"/>
    <row r="754365" thickTop="1" thickBot="1"/>
    <row r="754366" thickTop="1" thickBot="1"/>
    <row r="754367" thickTop="1" thickBot="1"/>
    <row r="754368" thickTop="1" thickBot="1"/>
    <row r="754369" thickTop="1" thickBot="1"/>
    <row r="754370" thickTop="1" thickBot="1"/>
    <row r="754371" thickTop="1" thickBot="1"/>
    <row r="754372" thickTop="1" thickBot="1"/>
    <row r="754373" thickTop="1" thickBot="1"/>
    <row r="754374" thickTop="1" thickBot="1"/>
    <row r="754375" thickTop="1" thickBot="1"/>
    <row r="754376" thickTop="1" thickBot="1"/>
    <row r="754377" thickTop="1" thickBot="1"/>
    <row r="754378" thickTop="1" thickBot="1"/>
    <row r="754379" thickTop="1" thickBot="1"/>
    <row r="754380" thickTop="1" thickBot="1"/>
    <row r="754381" thickTop="1" thickBot="1"/>
    <row r="754382" thickTop="1" thickBot="1"/>
    <row r="754383" thickTop="1" thickBot="1"/>
    <row r="754384" thickTop="1" thickBot="1"/>
    <row r="754385" thickTop="1" thickBot="1"/>
    <row r="754386" thickTop="1" thickBot="1"/>
    <row r="754387" thickTop="1" thickBot="1"/>
    <row r="754388" thickTop="1" thickBot="1"/>
    <row r="754389" thickTop="1" thickBot="1"/>
    <row r="754390" thickTop="1" thickBot="1"/>
    <row r="754391" thickTop="1" thickBot="1"/>
    <row r="754392" thickTop="1" thickBot="1"/>
    <row r="754393" thickTop="1" thickBot="1"/>
    <row r="754394" thickTop="1" thickBot="1"/>
    <row r="754395" thickTop="1" thickBot="1"/>
    <row r="754396" thickTop="1" thickBot="1"/>
    <row r="754397" thickTop="1" thickBot="1"/>
    <row r="754398" thickTop="1" thickBot="1"/>
    <row r="754399" thickTop="1" thickBot="1"/>
    <row r="754400" thickTop="1" thickBot="1"/>
    <row r="754401" thickTop="1" thickBot="1"/>
    <row r="754402" thickTop="1" thickBot="1"/>
    <row r="754403" thickTop="1" thickBot="1"/>
    <row r="754404" thickTop="1" thickBot="1"/>
    <row r="754405" thickTop="1" thickBot="1"/>
    <row r="754406" thickTop="1" thickBot="1"/>
    <row r="754407" thickTop="1" thickBot="1"/>
    <row r="754408" thickTop="1" thickBot="1"/>
    <row r="754409" thickTop="1" thickBot="1"/>
    <row r="754410" thickTop="1" thickBot="1"/>
    <row r="754411" thickTop="1" thickBot="1"/>
    <row r="754412" thickTop="1" thickBot="1"/>
    <row r="754413" thickTop="1" thickBot="1"/>
    <row r="754414" thickTop="1" thickBot="1"/>
    <row r="754415" thickTop="1" thickBot="1"/>
    <row r="754416" thickTop="1" thickBot="1"/>
    <row r="754417" thickTop="1" thickBot="1"/>
    <row r="754418" thickTop="1" thickBot="1"/>
    <row r="754419" thickTop="1" thickBot="1"/>
    <row r="754420" thickTop="1" thickBot="1"/>
    <row r="754421" thickTop="1" thickBot="1"/>
    <row r="754422" thickTop="1" thickBot="1"/>
    <row r="754423" thickTop="1" thickBot="1"/>
    <row r="754424" thickTop="1" thickBot="1"/>
    <row r="754425" thickTop="1" thickBot="1"/>
    <row r="754426" thickTop="1" thickBot="1"/>
    <row r="754427" thickTop="1" thickBot="1"/>
    <row r="754428" thickTop="1" thickBot="1"/>
    <row r="754429" thickTop="1" thickBot="1"/>
    <row r="754430" thickTop="1" thickBot="1"/>
    <row r="754431" thickTop="1" thickBot="1"/>
    <row r="754432" thickTop="1" thickBot="1"/>
    <row r="754433" thickTop="1" thickBot="1"/>
    <row r="754434" thickTop="1" thickBot="1"/>
    <row r="754435" thickTop="1" thickBot="1"/>
    <row r="754436" thickTop="1" thickBot="1"/>
    <row r="754437" thickTop="1" thickBot="1"/>
    <row r="754438" thickTop="1" thickBot="1"/>
    <row r="754439" thickTop="1" thickBot="1"/>
    <row r="754440" thickTop="1" thickBot="1"/>
    <row r="754441" thickTop="1" thickBot="1"/>
    <row r="754442" thickTop="1" thickBot="1"/>
    <row r="754443" thickTop="1" thickBot="1"/>
    <row r="754444" thickTop="1" thickBot="1"/>
    <row r="754445" thickTop="1" thickBot="1"/>
    <row r="754446" thickTop="1" thickBot="1"/>
    <row r="754447" thickTop="1" thickBot="1"/>
    <row r="754448" thickTop="1" thickBot="1"/>
    <row r="754449" thickTop="1" thickBot="1"/>
    <row r="754450" thickTop="1" thickBot="1"/>
    <row r="754451" thickTop="1" thickBot="1"/>
    <row r="754452" thickTop="1" thickBot="1"/>
    <row r="754453" thickTop="1" thickBot="1"/>
    <row r="754454" thickTop="1" thickBot="1"/>
    <row r="754455" thickTop="1" thickBot="1"/>
    <row r="754456" thickTop="1" thickBot="1"/>
    <row r="754457" thickTop="1" thickBot="1"/>
    <row r="754458" thickTop="1" thickBot="1"/>
    <row r="754459" thickTop="1" thickBot="1"/>
    <row r="754460" thickTop="1" thickBot="1"/>
    <row r="754461" thickTop="1" thickBot="1"/>
    <row r="754462" thickTop="1" thickBot="1"/>
    <row r="754463" thickTop="1" thickBot="1"/>
    <row r="754464" thickTop="1" thickBot="1"/>
    <row r="754465" thickTop="1" thickBot="1"/>
    <row r="754466" thickTop="1" thickBot="1"/>
    <row r="754467" thickTop="1" thickBot="1"/>
    <row r="754468" thickTop="1" thickBot="1"/>
    <row r="754469" thickTop="1" thickBot="1"/>
    <row r="754470" thickTop="1" thickBot="1"/>
    <row r="754471" thickTop="1" thickBot="1"/>
    <row r="754472" thickTop="1" thickBot="1"/>
    <row r="754473" thickTop="1" thickBot="1"/>
    <row r="754474" thickTop="1" thickBot="1"/>
    <row r="754475" thickTop="1" thickBot="1"/>
    <row r="754476" thickTop="1" thickBot="1"/>
    <row r="754477" thickTop="1" thickBot="1"/>
    <row r="754478" thickTop="1" thickBot="1"/>
    <row r="754479" thickTop="1" thickBot="1"/>
    <row r="754480" thickTop="1" thickBot="1"/>
    <row r="754481" thickTop="1" thickBot="1"/>
    <row r="754482" thickTop="1" thickBot="1"/>
    <row r="754483" thickTop="1" thickBot="1"/>
    <row r="754484" thickTop="1" thickBot="1"/>
    <row r="754485" thickTop="1" thickBot="1"/>
    <row r="754486" thickTop="1" thickBot="1"/>
    <row r="754487" thickTop="1" thickBot="1"/>
    <row r="754488" thickTop="1" thickBot="1"/>
    <row r="754489" thickTop="1" thickBot="1"/>
    <row r="754490" thickTop="1" thickBot="1"/>
    <row r="754491" thickTop="1" thickBot="1"/>
    <row r="754492" thickTop="1" thickBot="1"/>
    <row r="754493" thickTop="1" thickBot="1"/>
    <row r="754494" thickTop="1" thickBot="1"/>
    <row r="754495" thickTop="1" thickBot="1"/>
    <row r="754496" thickTop="1" thickBot="1"/>
    <row r="754497" thickTop="1" thickBot="1"/>
    <row r="754498" thickTop="1" thickBot="1"/>
    <row r="754499" thickTop="1" thickBot="1"/>
    <row r="754500" thickTop="1" thickBot="1"/>
    <row r="754501" thickTop="1" thickBot="1"/>
    <row r="754502" thickTop="1" thickBot="1"/>
    <row r="754503" thickTop="1" thickBot="1"/>
    <row r="754504" thickTop="1" thickBot="1"/>
    <row r="754505" thickTop="1" thickBot="1"/>
    <row r="754506" thickTop="1" thickBot="1"/>
    <row r="754507" thickTop="1" thickBot="1"/>
    <row r="754508" thickTop="1" thickBot="1"/>
    <row r="754509" thickTop="1" thickBot="1"/>
    <row r="754510" thickTop="1" thickBot="1"/>
    <row r="754511" thickTop="1" thickBot="1"/>
    <row r="754512" thickTop="1" thickBot="1"/>
    <row r="754513" thickTop="1" thickBot="1"/>
    <row r="754514" thickTop="1" thickBot="1"/>
    <row r="754515" thickTop="1" thickBot="1"/>
    <row r="754516" thickTop="1" thickBot="1"/>
    <row r="754517" thickTop="1" thickBot="1"/>
    <row r="754518" thickTop="1" thickBot="1"/>
    <row r="754519" thickTop="1" thickBot="1"/>
    <row r="754520" thickTop="1" thickBot="1"/>
    <row r="754521" thickTop="1" thickBot="1"/>
    <row r="754522" thickTop="1" thickBot="1"/>
    <row r="754523" thickTop="1" thickBot="1"/>
    <row r="754524" thickTop="1" thickBot="1"/>
    <row r="754525" thickTop="1" thickBot="1"/>
    <row r="754526" thickTop="1" thickBot="1"/>
    <row r="754527" thickTop="1" thickBot="1"/>
    <row r="754528" thickTop="1" thickBot="1"/>
    <row r="754529" thickTop="1" thickBot="1"/>
    <row r="754530" thickTop="1" thickBot="1"/>
    <row r="754531" thickTop="1" thickBot="1"/>
    <row r="754532" thickTop="1" thickBot="1"/>
    <row r="754533" thickTop="1" thickBot="1"/>
    <row r="754534" thickTop="1" thickBot="1"/>
    <row r="754535" thickTop="1" thickBot="1"/>
    <row r="754536" thickTop="1" thickBot="1"/>
    <row r="754537" thickTop="1" thickBot="1"/>
    <row r="754538" thickTop="1" thickBot="1"/>
    <row r="754539" thickTop="1" thickBot="1"/>
    <row r="754540" thickTop="1" thickBot="1"/>
    <row r="754541" thickTop="1" thickBot="1"/>
    <row r="754542" thickTop="1" thickBot="1"/>
    <row r="754543" thickTop="1" thickBot="1"/>
    <row r="754544" thickTop="1" thickBot="1"/>
    <row r="754545" thickTop="1" thickBot="1"/>
    <row r="754546" thickTop="1" thickBot="1"/>
    <row r="754547" thickTop="1" thickBot="1"/>
    <row r="754548" thickTop="1" thickBot="1"/>
    <row r="754549" thickTop="1" thickBot="1"/>
    <row r="754550" thickTop="1" thickBot="1"/>
    <row r="754551" thickTop="1" thickBot="1"/>
    <row r="754552" thickTop="1" thickBot="1"/>
    <row r="754553" thickTop="1" thickBot="1"/>
    <row r="754554" thickTop="1" thickBot="1"/>
    <row r="754555" thickTop="1" thickBot="1"/>
    <row r="754556" thickTop="1" thickBot="1"/>
    <row r="754557" thickTop="1" thickBot="1"/>
    <row r="754558" thickTop="1" thickBot="1"/>
    <row r="754559" thickTop="1" thickBot="1"/>
    <row r="754560" thickTop="1" thickBot="1"/>
    <row r="754561" thickTop="1" thickBot="1"/>
    <row r="754562" thickTop="1" thickBot="1"/>
    <row r="754563" thickTop="1" thickBot="1"/>
    <row r="754564" thickTop="1" thickBot="1"/>
    <row r="754565" thickTop="1" thickBot="1"/>
    <row r="754566" thickTop="1" thickBot="1"/>
    <row r="754567" thickTop="1" thickBot="1"/>
    <row r="754568" thickTop="1" thickBot="1"/>
    <row r="754569" thickTop="1" thickBot="1"/>
    <row r="754570" thickTop="1" thickBot="1"/>
    <row r="754571" thickTop="1" thickBot="1"/>
    <row r="754572" thickTop="1" thickBot="1"/>
    <row r="754573" thickTop="1" thickBot="1"/>
    <row r="754574" thickTop="1" thickBot="1"/>
    <row r="754575" thickTop="1" thickBot="1"/>
    <row r="754576" thickTop="1" thickBot="1"/>
    <row r="754577" thickTop="1" thickBot="1"/>
    <row r="754578" thickTop="1" thickBot="1"/>
    <row r="754579" thickTop="1" thickBot="1"/>
    <row r="754580" thickTop="1" thickBot="1"/>
    <row r="754581" thickTop="1" thickBot="1"/>
    <row r="754582" thickTop="1" thickBot="1"/>
    <row r="754583" thickTop="1" thickBot="1"/>
    <row r="754584" thickTop="1" thickBot="1"/>
    <row r="754585" thickTop="1" thickBot="1"/>
    <row r="754586" thickTop="1" thickBot="1"/>
    <row r="754587" thickTop="1" thickBot="1"/>
    <row r="754588" thickTop="1" thickBot="1"/>
    <row r="754589" thickTop="1" thickBot="1"/>
    <row r="754590" thickTop="1" thickBot="1"/>
    <row r="754591" thickTop="1" thickBot="1"/>
    <row r="754592" thickTop="1" thickBot="1"/>
    <row r="754593" thickTop="1" thickBot="1"/>
    <row r="754594" thickTop="1" thickBot="1"/>
    <row r="754595" thickTop="1" thickBot="1"/>
    <row r="754596" thickTop="1" thickBot="1"/>
    <row r="754597" thickTop="1" thickBot="1"/>
    <row r="754598" thickTop="1" thickBot="1"/>
    <row r="754599" thickTop="1" thickBot="1"/>
    <row r="754600" thickTop="1" thickBot="1"/>
    <row r="754601" thickTop="1" thickBot="1"/>
    <row r="754602" thickTop="1" thickBot="1"/>
    <row r="754603" thickTop="1" thickBot="1"/>
    <row r="754604" thickTop="1" thickBot="1"/>
    <row r="754605" thickTop="1" thickBot="1"/>
    <row r="754606" thickTop="1" thickBot="1"/>
    <row r="754607" thickTop="1" thickBot="1"/>
    <row r="754608" thickTop="1" thickBot="1"/>
    <row r="754609" thickTop="1" thickBot="1"/>
    <row r="754610" thickTop="1" thickBot="1"/>
    <row r="754611" thickTop="1" thickBot="1"/>
    <row r="754612" thickTop="1" thickBot="1"/>
    <row r="754613" thickTop="1" thickBot="1"/>
    <row r="754614" thickTop="1" thickBot="1"/>
    <row r="754615" thickTop="1" thickBot="1"/>
    <row r="754616" thickTop="1" thickBot="1"/>
    <row r="754617" thickTop="1" thickBot="1"/>
    <row r="754618" thickTop="1" thickBot="1"/>
    <row r="754619" thickTop="1" thickBot="1"/>
    <row r="754620" thickTop="1" thickBot="1"/>
    <row r="754621" thickTop="1" thickBot="1"/>
    <row r="754622" thickTop="1" thickBot="1"/>
    <row r="754623" thickTop="1" thickBot="1"/>
    <row r="754624" thickTop="1" thickBot="1"/>
    <row r="754625" thickTop="1" thickBot="1"/>
    <row r="754626" thickTop="1" thickBot="1"/>
    <row r="754627" thickTop="1" thickBot="1"/>
    <row r="754628" thickTop="1" thickBot="1"/>
    <row r="754629" thickTop="1" thickBot="1"/>
    <row r="754630" thickTop="1" thickBot="1"/>
    <row r="754631" thickTop="1" thickBot="1"/>
    <row r="754632" thickTop="1" thickBot="1"/>
    <row r="754633" thickTop="1" thickBot="1"/>
    <row r="754634" thickTop="1" thickBot="1"/>
    <row r="754635" thickTop="1" thickBot="1"/>
    <row r="754636" thickTop="1" thickBot="1"/>
    <row r="754637" thickTop="1" thickBot="1"/>
    <row r="754638" thickTop="1" thickBot="1"/>
    <row r="754639" thickTop="1" thickBot="1"/>
    <row r="754640" thickTop="1" thickBot="1"/>
    <row r="754641" thickTop="1" thickBot="1"/>
    <row r="754642" thickTop="1" thickBot="1"/>
    <row r="754643" thickTop="1" thickBot="1"/>
    <row r="754644" thickTop="1" thickBot="1"/>
    <row r="754645" thickTop="1" thickBot="1"/>
    <row r="754646" thickTop="1" thickBot="1"/>
    <row r="754647" thickTop="1" thickBot="1"/>
    <row r="754648" thickTop="1" thickBot="1"/>
    <row r="754649" thickTop="1" thickBot="1"/>
    <row r="754650" thickTop="1" thickBot="1"/>
    <row r="754651" thickTop="1" thickBot="1"/>
    <row r="754652" thickTop="1" thickBot="1"/>
    <row r="754653" thickTop="1" thickBot="1"/>
    <row r="754654" thickTop="1" thickBot="1"/>
    <row r="754655" thickTop="1" thickBot="1"/>
    <row r="754656" thickTop="1" thickBot="1"/>
    <row r="754657" thickTop="1" thickBot="1"/>
    <row r="754658" thickTop="1" thickBot="1"/>
    <row r="754659" thickTop="1" thickBot="1"/>
    <row r="754660" thickTop="1" thickBot="1"/>
    <row r="754661" thickTop="1" thickBot="1"/>
    <row r="754662" thickTop="1" thickBot="1"/>
    <row r="754663" thickTop="1" thickBot="1"/>
    <row r="754664" thickTop="1" thickBot="1"/>
    <row r="754665" thickTop="1" thickBot="1"/>
    <row r="754666" thickTop="1" thickBot="1"/>
    <row r="754667" thickTop="1" thickBot="1"/>
    <row r="754668" thickTop="1" thickBot="1"/>
    <row r="754669" thickTop="1" thickBot="1"/>
    <row r="754670" thickTop="1" thickBot="1"/>
    <row r="754671" thickTop="1" thickBot="1"/>
    <row r="754672" thickTop="1" thickBot="1"/>
    <row r="754673" thickTop="1" thickBot="1"/>
    <row r="754674" thickTop="1" thickBot="1"/>
    <row r="754675" thickTop="1" thickBot="1"/>
    <row r="754676" thickTop="1" thickBot="1"/>
    <row r="754677" thickTop="1" thickBot="1"/>
    <row r="754678" thickTop="1" thickBot="1"/>
    <row r="754679" thickTop="1" thickBot="1"/>
    <row r="754680" thickTop="1" thickBot="1"/>
    <row r="754681" thickTop="1" thickBot="1"/>
    <row r="754682" thickTop="1" thickBot="1"/>
    <row r="754683" thickTop="1" thickBot="1"/>
    <row r="754684" thickTop="1" thickBot="1"/>
    <row r="754685" thickTop="1" thickBot="1"/>
    <row r="754686" thickTop="1" thickBot="1"/>
    <row r="754687" thickTop="1" thickBot="1"/>
    <row r="754688" thickTop="1" thickBot="1"/>
    <row r="754689" thickTop="1" thickBot="1"/>
    <row r="754690" thickTop="1" thickBot="1"/>
    <row r="754691" thickTop="1" thickBot="1"/>
    <row r="754692" thickTop="1" thickBot="1"/>
    <row r="754693" thickTop="1" thickBot="1"/>
    <row r="754694" thickTop="1" thickBot="1"/>
    <row r="754695" thickTop="1" thickBot="1"/>
    <row r="754696" thickTop="1" thickBot="1"/>
    <row r="754697" thickTop="1" thickBot="1"/>
    <row r="754698" thickTop="1" thickBot="1"/>
    <row r="754699" thickTop="1" thickBot="1"/>
    <row r="754700" thickTop="1" thickBot="1"/>
    <row r="754701" thickTop="1" thickBot="1"/>
    <row r="754702" thickTop="1" thickBot="1"/>
    <row r="754703" thickTop="1" thickBot="1"/>
    <row r="754704" thickTop="1" thickBot="1"/>
    <row r="754705" thickTop="1" thickBot="1"/>
    <row r="754706" thickTop="1" thickBot="1"/>
    <row r="754707" thickTop="1" thickBot="1"/>
    <row r="754708" thickTop="1" thickBot="1"/>
    <row r="754709" thickTop="1" thickBot="1"/>
    <row r="754710" thickTop="1" thickBot="1"/>
    <row r="754711" thickTop="1" thickBot="1"/>
    <row r="754712" thickTop="1" thickBot="1"/>
    <row r="754713" thickTop="1" thickBot="1"/>
    <row r="754714" thickTop="1" thickBot="1"/>
    <row r="754715" thickTop="1" thickBot="1"/>
    <row r="754716" thickTop="1" thickBot="1"/>
    <row r="754717" thickTop="1" thickBot="1"/>
    <row r="754718" thickTop="1" thickBot="1"/>
    <row r="754719" thickTop="1" thickBot="1"/>
    <row r="754720" thickTop="1" thickBot="1"/>
    <row r="754721" thickTop="1" thickBot="1"/>
    <row r="754722" thickTop="1" thickBot="1"/>
    <row r="754723" thickTop="1" thickBot="1"/>
    <row r="754724" thickTop="1" thickBot="1"/>
    <row r="754725" thickTop="1" thickBot="1"/>
    <row r="754726" thickTop="1" thickBot="1"/>
    <row r="754727" thickTop="1" thickBot="1"/>
    <row r="754728" thickTop="1" thickBot="1"/>
    <row r="754729" thickTop="1" thickBot="1"/>
    <row r="754730" thickTop="1" thickBot="1"/>
    <row r="754731" thickTop="1" thickBot="1"/>
    <row r="754732" thickTop="1" thickBot="1"/>
    <row r="754733" thickTop="1" thickBot="1"/>
    <row r="754734" thickTop="1" thickBot="1"/>
    <row r="754735" thickTop="1" thickBot="1"/>
    <row r="754736" thickTop="1" thickBot="1"/>
    <row r="754737" thickTop="1" thickBot="1"/>
    <row r="754738" thickTop="1" thickBot="1"/>
    <row r="754739" thickTop="1" thickBot="1"/>
    <row r="754740" thickTop="1" thickBot="1"/>
    <row r="754741" thickTop="1" thickBot="1"/>
    <row r="754742" thickTop="1" thickBot="1"/>
    <row r="754743" thickTop="1" thickBot="1"/>
    <row r="754744" thickTop="1" thickBot="1"/>
    <row r="754745" thickTop="1" thickBot="1"/>
    <row r="754746" thickTop="1" thickBot="1"/>
    <row r="754747" thickTop="1" thickBot="1"/>
    <row r="754748" thickTop="1" thickBot="1"/>
    <row r="754749" thickTop="1" thickBot="1"/>
    <row r="754750" thickTop="1" thickBot="1"/>
    <row r="754751" thickTop="1" thickBot="1"/>
    <row r="754752" thickTop="1" thickBot="1"/>
    <row r="754753" thickTop="1" thickBot="1"/>
    <row r="754754" thickTop="1" thickBot="1"/>
    <row r="754755" thickTop="1" thickBot="1"/>
    <row r="754756" thickTop="1" thickBot="1"/>
    <row r="754757" thickTop="1" thickBot="1"/>
    <row r="754758" thickTop="1" thickBot="1"/>
    <row r="754759" thickTop="1" thickBot="1"/>
    <row r="754760" thickTop="1" thickBot="1"/>
    <row r="754761" thickTop="1" thickBot="1"/>
    <row r="754762" thickTop="1" thickBot="1"/>
    <row r="754763" thickTop="1" thickBot="1"/>
    <row r="754764" thickTop="1" thickBot="1"/>
    <row r="754765" thickTop="1" thickBot="1"/>
    <row r="754766" thickTop="1" thickBot="1"/>
    <row r="754767" thickTop="1" thickBot="1"/>
    <row r="754768" thickTop="1" thickBot="1"/>
    <row r="754769" thickTop="1" thickBot="1"/>
    <row r="754770" thickTop="1" thickBot="1"/>
    <row r="754771" thickTop="1" thickBot="1"/>
    <row r="754772" thickTop="1" thickBot="1"/>
    <row r="754773" thickTop="1" thickBot="1"/>
    <row r="754774" thickTop="1" thickBot="1"/>
    <row r="754775" thickTop="1" thickBot="1"/>
    <row r="754776" thickTop="1" thickBot="1"/>
    <row r="754777" thickTop="1" thickBot="1"/>
    <row r="754778" thickTop="1" thickBot="1"/>
    <row r="754779" thickTop="1" thickBot="1"/>
    <row r="754780" thickTop="1" thickBot="1"/>
    <row r="754781" thickTop="1" thickBot="1"/>
    <row r="754782" thickTop="1" thickBot="1"/>
    <row r="754783" thickTop="1" thickBot="1"/>
    <row r="754784" thickTop="1" thickBot="1"/>
    <row r="754785" thickTop="1" thickBot="1"/>
    <row r="754786" thickTop="1" thickBot="1"/>
    <row r="754787" thickTop="1" thickBot="1"/>
    <row r="754788" thickTop="1" thickBot="1"/>
    <row r="754789" thickTop="1" thickBot="1"/>
    <row r="754790" thickTop="1" thickBot="1"/>
    <row r="754791" thickTop="1" thickBot="1"/>
    <row r="754792" thickTop="1" thickBot="1"/>
    <row r="754793" thickTop="1" thickBot="1"/>
    <row r="754794" thickTop="1" thickBot="1"/>
    <row r="754795" thickTop="1" thickBot="1"/>
    <row r="754796" thickTop="1" thickBot="1"/>
    <row r="754797" thickTop="1" thickBot="1"/>
    <row r="754798" thickTop="1" thickBot="1"/>
    <row r="754799" thickTop="1" thickBot="1"/>
    <row r="754800" thickTop="1" thickBot="1"/>
    <row r="754801" thickTop="1" thickBot="1"/>
    <row r="754802" thickTop="1" thickBot="1"/>
    <row r="754803" thickTop="1" thickBot="1"/>
    <row r="754804" thickTop="1" thickBot="1"/>
    <row r="754805" thickTop="1" thickBot="1"/>
    <row r="754806" thickTop="1" thickBot="1"/>
    <row r="754807" thickTop="1" thickBot="1"/>
    <row r="754808" thickTop="1" thickBot="1"/>
    <row r="754809" thickTop="1" thickBot="1"/>
    <row r="754810" thickTop="1" thickBot="1"/>
    <row r="754811" thickTop="1" thickBot="1"/>
    <row r="754812" thickTop="1" thickBot="1"/>
    <row r="754813" thickTop="1" thickBot="1"/>
    <row r="754814" thickTop="1" thickBot="1"/>
    <row r="754815" thickTop="1" thickBot="1"/>
    <row r="754816" thickTop="1" thickBot="1"/>
    <row r="754817" thickTop="1" thickBot="1"/>
    <row r="754818" thickTop="1" thickBot="1"/>
    <row r="754819" thickTop="1" thickBot="1"/>
    <row r="754820" thickTop="1" thickBot="1"/>
    <row r="754821" thickTop="1" thickBot="1"/>
    <row r="754822" thickTop="1" thickBot="1"/>
    <row r="754823" thickTop="1" thickBot="1"/>
    <row r="754824" thickTop="1" thickBot="1"/>
    <row r="754825" thickTop="1" thickBot="1"/>
    <row r="754826" thickTop="1" thickBot="1"/>
    <row r="754827" thickTop="1" thickBot="1"/>
    <row r="754828" thickTop="1" thickBot="1"/>
    <row r="754829" thickTop="1" thickBot="1"/>
    <row r="754830" thickTop="1" thickBot="1"/>
    <row r="754831" thickTop="1" thickBot="1"/>
    <row r="754832" thickTop="1" thickBot="1"/>
    <row r="754833" thickTop="1" thickBot="1"/>
    <row r="754834" thickTop="1" thickBot="1"/>
    <row r="754835" thickTop="1" thickBot="1"/>
    <row r="754836" thickTop="1" thickBot="1"/>
    <row r="754837" thickTop="1" thickBot="1"/>
    <row r="754838" thickTop="1" thickBot="1"/>
    <row r="754839" thickTop="1" thickBot="1"/>
    <row r="754840" thickTop="1" thickBot="1"/>
    <row r="754841" thickTop="1" thickBot="1"/>
    <row r="754842" thickTop="1" thickBot="1"/>
    <row r="754843" thickTop="1" thickBot="1"/>
    <row r="754844" thickTop="1" thickBot="1"/>
    <row r="754845" thickTop="1" thickBot="1"/>
    <row r="754846" thickTop="1" thickBot="1"/>
    <row r="754847" thickTop="1" thickBot="1"/>
    <row r="754848" thickTop="1" thickBot="1"/>
    <row r="754849" thickTop="1" thickBot="1"/>
    <row r="754850" thickTop="1" thickBot="1"/>
    <row r="754851" thickTop="1" thickBot="1"/>
    <row r="754852" thickTop="1" thickBot="1"/>
    <row r="754853" thickTop="1" thickBot="1"/>
    <row r="754854" thickTop="1" thickBot="1"/>
    <row r="754855" thickTop="1" thickBot="1"/>
    <row r="754856" thickTop="1" thickBot="1"/>
    <row r="754857" thickTop="1" thickBot="1"/>
    <row r="754858" thickTop="1" thickBot="1"/>
    <row r="754859" thickTop="1" thickBot="1"/>
    <row r="754860" thickTop="1" thickBot="1"/>
    <row r="754861" thickTop="1" thickBot="1"/>
    <row r="754862" thickTop="1" thickBot="1"/>
    <row r="754863" thickTop="1" thickBot="1"/>
    <row r="754864" thickTop="1" thickBot="1"/>
    <row r="754865" thickTop="1" thickBot="1"/>
    <row r="754866" thickTop="1" thickBot="1"/>
    <row r="754867" thickTop="1" thickBot="1"/>
    <row r="754868" thickTop="1" thickBot="1"/>
    <row r="754869" thickTop="1" thickBot="1"/>
    <row r="754870" thickTop="1" thickBot="1"/>
    <row r="754871" thickTop="1" thickBot="1"/>
    <row r="754872" thickTop="1" thickBot="1"/>
    <row r="754873" thickTop="1" thickBot="1"/>
    <row r="754874" thickTop="1" thickBot="1"/>
    <row r="754875" thickTop="1" thickBot="1"/>
    <row r="754876" thickTop="1" thickBot="1"/>
    <row r="754877" thickTop="1" thickBot="1"/>
    <row r="754878" thickTop="1" thickBot="1"/>
    <row r="754879" thickTop="1" thickBot="1"/>
    <row r="754880" thickTop="1" thickBot="1"/>
    <row r="754881" thickTop="1" thickBot="1"/>
    <row r="754882" thickTop="1" thickBot="1"/>
    <row r="754883" thickTop="1" thickBot="1"/>
    <row r="754884" thickTop="1" thickBot="1"/>
    <row r="754885" thickTop="1" thickBot="1"/>
    <row r="754886" thickTop="1" thickBot="1"/>
    <row r="754887" thickTop="1" thickBot="1"/>
    <row r="754888" thickTop="1" thickBot="1"/>
    <row r="754889" thickTop="1" thickBot="1"/>
    <row r="754890" thickTop="1" thickBot="1"/>
    <row r="754891" thickTop="1" thickBot="1"/>
    <row r="754892" thickTop="1" thickBot="1"/>
    <row r="754893" thickTop="1" thickBot="1"/>
    <row r="754894" thickTop="1" thickBot="1"/>
    <row r="754895" thickTop="1" thickBot="1"/>
    <row r="754896" thickTop="1" thickBot="1"/>
    <row r="754897" thickTop="1" thickBot="1"/>
    <row r="754898" thickTop="1" thickBot="1"/>
    <row r="754899" thickTop="1" thickBot="1"/>
    <row r="754900" thickTop="1" thickBot="1"/>
    <row r="754901" thickTop="1" thickBot="1"/>
    <row r="754902" thickTop="1" thickBot="1"/>
    <row r="754903" thickTop="1" thickBot="1"/>
    <row r="754904" thickTop="1" thickBot="1"/>
    <row r="754905" thickTop="1" thickBot="1"/>
    <row r="754906" thickTop="1" thickBot="1"/>
    <row r="754907" thickTop="1" thickBot="1"/>
    <row r="754908" thickTop="1" thickBot="1"/>
    <row r="754909" thickTop="1" thickBot="1"/>
    <row r="754910" thickTop="1" thickBot="1"/>
    <row r="754911" thickTop="1" thickBot="1"/>
    <row r="754912" thickTop="1" thickBot="1"/>
    <row r="754913" thickTop="1" thickBot="1"/>
    <row r="754914" thickTop="1" thickBot="1"/>
    <row r="754915" thickTop="1" thickBot="1"/>
    <row r="754916" thickTop="1" thickBot="1"/>
    <row r="754917" thickTop="1" thickBot="1"/>
    <row r="754918" thickTop="1" thickBot="1"/>
    <row r="754919" thickTop="1" thickBot="1"/>
    <row r="754920" thickTop="1" thickBot="1"/>
    <row r="754921" thickTop="1" thickBot="1"/>
    <row r="754922" thickTop="1" thickBot="1"/>
    <row r="754923" thickTop="1" thickBot="1"/>
    <row r="754924" thickTop="1" thickBot="1"/>
    <row r="754925" thickTop="1" thickBot="1"/>
    <row r="754926" thickTop="1" thickBot="1"/>
    <row r="754927" thickTop="1" thickBot="1"/>
    <row r="754928" thickTop="1" thickBot="1"/>
    <row r="754929" thickTop="1" thickBot="1"/>
    <row r="754930" thickTop="1" thickBot="1"/>
    <row r="754931" thickTop="1" thickBot="1"/>
    <row r="754932" thickTop="1" thickBot="1"/>
    <row r="754933" thickTop="1" thickBot="1"/>
    <row r="754934" thickTop="1" thickBot="1"/>
    <row r="754935" thickTop="1" thickBot="1"/>
    <row r="754936" thickTop="1" thickBot="1"/>
    <row r="754937" thickTop="1" thickBot="1"/>
    <row r="754938" thickTop="1" thickBot="1"/>
    <row r="754939" thickTop="1" thickBot="1"/>
    <row r="754940" thickTop="1" thickBot="1"/>
    <row r="754941" thickTop="1" thickBot="1"/>
    <row r="754942" thickTop="1" thickBot="1"/>
    <row r="754943" thickTop="1" thickBot="1"/>
    <row r="754944" thickTop="1" thickBot="1"/>
    <row r="754945" thickTop="1" thickBot="1"/>
    <row r="754946" thickTop="1" thickBot="1"/>
    <row r="754947" thickTop="1" thickBot="1"/>
    <row r="754948" thickTop="1" thickBot="1"/>
    <row r="754949" thickTop="1" thickBot="1"/>
    <row r="754950" thickTop="1" thickBot="1"/>
    <row r="754951" thickTop="1" thickBot="1"/>
    <row r="754952" thickTop="1" thickBot="1"/>
    <row r="754953" thickTop="1" thickBot="1"/>
    <row r="754954" thickTop="1" thickBot="1"/>
    <row r="754955" thickTop="1" thickBot="1"/>
    <row r="754956" thickTop="1" thickBot="1"/>
    <row r="754957" thickTop="1" thickBot="1"/>
    <row r="754958" thickTop="1" thickBot="1"/>
    <row r="754959" thickTop="1" thickBot="1"/>
    <row r="754960" thickTop="1" thickBot="1"/>
    <row r="754961" thickTop="1" thickBot="1"/>
    <row r="754962" thickTop="1" thickBot="1"/>
    <row r="754963" thickTop="1" thickBot="1"/>
    <row r="754964" thickTop="1" thickBot="1"/>
    <row r="754965" thickTop="1" thickBot="1"/>
    <row r="754966" thickTop="1" thickBot="1"/>
    <row r="754967" thickTop="1" thickBot="1"/>
    <row r="754968" thickTop="1" thickBot="1"/>
    <row r="754969" thickTop="1" thickBot="1"/>
    <row r="754970" thickTop="1" thickBot="1"/>
    <row r="754971" thickTop="1" thickBot="1"/>
    <row r="754972" thickTop="1" thickBot="1"/>
    <row r="754973" thickTop="1" thickBot="1"/>
    <row r="754974" thickTop="1" thickBot="1"/>
    <row r="754975" thickTop="1" thickBot="1"/>
    <row r="754976" thickTop="1" thickBot="1"/>
    <row r="754977" thickTop="1" thickBot="1"/>
    <row r="754978" thickTop="1" thickBot="1"/>
    <row r="754979" thickTop="1" thickBot="1"/>
    <row r="754980" thickTop="1" thickBot="1"/>
    <row r="754981" thickTop="1" thickBot="1"/>
    <row r="754982" thickTop="1" thickBot="1"/>
    <row r="754983" thickTop="1" thickBot="1"/>
    <row r="754984" thickTop="1" thickBot="1"/>
    <row r="754985" thickTop="1" thickBot="1"/>
    <row r="754986" thickTop="1" thickBot="1"/>
    <row r="754987" thickTop="1" thickBot="1"/>
    <row r="754988" thickTop="1" thickBot="1"/>
    <row r="754989" thickTop="1" thickBot="1"/>
    <row r="754990" thickTop="1" thickBot="1"/>
    <row r="754991" thickTop="1" thickBot="1"/>
    <row r="754992" thickTop="1" thickBot="1"/>
    <row r="754993" thickTop="1" thickBot="1"/>
    <row r="754994" thickTop="1" thickBot="1"/>
    <row r="754995" thickTop="1" thickBot="1"/>
    <row r="754996" thickTop="1" thickBot="1"/>
    <row r="754997" thickTop="1" thickBot="1"/>
    <row r="754998" thickTop="1" thickBot="1"/>
    <row r="754999" thickTop="1" thickBot="1"/>
    <row r="755000" thickTop="1" thickBot="1"/>
    <row r="755001" thickTop="1" thickBot="1"/>
    <row r="755002" thickTop="1" thickBot="1"/>
    <row r="755003" thickTop="1" thickBot="1"/>
    <row r="755004" thickTop="1" thickBot="1"/>
    <row r="755005" thickTop="1" thickBot="1"/>
    <row r="755006" thickTop="1" thickBot="1"/>
    <row r="755007" thickTop="1" thickBot="1"/>
    <row r="755008" thickTop="1" thickBot="1"/>
    <row r="755009" thickTop="1" thickBot="1"/>
    <row r="755010" thickTop="1" thickBot="1"/>
    <row r="755011" thickTop="1" thickBot="1"/>
    <row r="755012" thickTop="1" thickBot="1"/>
    <row r="755013" thickTop="1" thickBot="1"/>
    <row r="755014" thickTop="1" thickBot="1"/>
    <row r="755015" thickTop="1" thickBot="1"/>
    <row r="755016" thickTop="1" thickBot="1"/>
    <row r="755017" thickTop="1" thickBot="1"/>
    <row r="755018" thickTop="1" thickBot="1"/>
    <row r="755019" thickTop="1" thickBot="1"/>
    <row r="755020" thickTop="1" thickBot="1"/>
    <row r="755021" thickTop="1" thickBot="1"/>
    <row r="755022" thickTop="1" thickBot="1"/>
    <row r="755023" thickTop="1" thickBot="1"/>
    <row r="755024" thickTop="1" thickBot="1"/>
    <row r="755025" thickTop="1" thickBot="1"/>
    <row r="755026" thickTop="1" thickBot="1"/>
    <row r="755027" thickTop="1" thickBot="1"/>
    <row r="755028" thickTop="1" thickBot="1"/>
    <row r="755029" thickTop="1" thickBot="1"/>
    <row r="755030" thickTop="1" thickBot="1"/>
    <row r="755031" thickTop="1" thickBot="1"/>
    <row r="755032" thickTop="1" thickBot="1"/>
    <row r="755033" thickTop="1" thickBot="1"/>
    <row r="755034" thickTop="1" thickBot="1"/>
    <row r="755035" thickTop="1" thickBot="1"/>
    <row r="755036" thickTop="1" thickBot="1"/>
    <row r="755037" thickTop="1" thickBot="1"/>
    <row r="755038" thickTop="1" thickBot="1"/>
    <row r="755039" thickTop="1" thickBot="1"/>
    <row r="755040" thickTop="1" thickBot="1"/>
    <row r="755041" thickTop="1" thickBot="1"/>
    <row r="755042" thickTop="1" thickBot="1"/>
    <row r="755043" thickTop="1" thickBot="1"/>
    <row r="755044" thickTop="1" thickBot="1"/>
    <row r="755045" thickTop="1" thickBot="1"/>
    <row r="755046" thickTop="1" thickBot="1"/>
    <row r="755047" thickTop="1" thickBot="1"/>
    <row r="755048" thickTop="1" thickBot="1"/>
    <row r="755049" thickTop="1" thickBot="1"/>
    <row r="755050" thickTop="1" thickBot="1"/>
    <row r="755051" thickTop="1" thickBot="1"/>
    <row r="755052" thickTop="1" thickBot="1"/>
    <row r="755053" thickTop="1" thickBot="1"/>
    <row r="755054" thickTop="1" thickBot="1"/>
    <row r="755055" thickTop="1" thickBot="1"/>
    <row r="755056" thickTop="1" thickBot="1"/>
    <row r="755057" thickTop="1" thickBot="1"/>
    <row r="755058" thickTop="1" thickBot="1"/>
    <row r="755059" thickTop="1" thickBot="1"/>
    <row r="755060" thickTop="1" thickBot="1"/>
    <row r="755061" thickTop="1" thickBot="1"/>
    <row r="755062" thickTop="1" thickBot="1"/>
    <row r="755063" thickTop="1" thickBot="1"/>
    <row r="755064" thickTop="1" thickBot="1"/>
    <row r="755065" thickTop="1" thickBot="1"/>
    <row r="755066" thickTop="1" thickBot="1"/>
    <row r="755067" thickTop="1" thickBot="1"/>
    <row r="755068" thickTop="1" thickBot="1"/>
    <row r="755069" thickTop="1" thickBot="1"/>
    <row r="755070" thickTop="1" thickBot="1"/>
    <row r="755071" thickTop="1" thickBot="1"/>
    <row r="755072" thickTop="1" thickBot="1"/>
    <row r="755073" thickTop="1" thickBot="1"/>
    <row r="755074" thickTop="1" thickBot="1"/>
    <row r="755075" thickTop="1" thickBot="1"/>
    <row r="755076" thickTop="1" thickBot="1"/>
    <row r="755077" thickTop="1" thickBot="1"/>
    <row r="755078" thickTop="1" thickBot="1"/>
    <row r="755079" thickTop="1" thickBot="1"/>
    <row r="755080" thickTop="1" thickBot="1"/>
    <row r="755081" thickTop="1" thickBot="1"/>
    <row r="755082" thickTop="1" thickBot="1"/>
    <row r="755083" thickTop="1" thickBot="1"/>
    <row r="755084" thickTop="1" thickBot="1"/>
    <row r="755085" thickTop="1" thickBot="1"/>
    <row r="755086" thickTop="1" thickBot="1"/>
    <row r="755087" thickTop="1" thickBot="1"/>
    <row r="755088" thickTop="1" thickBot="1"/>
    <row r="755089" thickTop="1" thickBot="1"/>
    <row r="755090" thickTop="1" thickBot="1"/>
    <row r="755091" thickTop="1" thickBot="1"/>
    <row r="755092" thickTop="1" thickBot="1"/>
    <row r="755093" thickTop="1" thickBot="1"/>
    <row r="755094" thickTop="1" thickBot="1"/>
    <row r="755095" thickTop="1" thickBot="1"/>
    <row r="755096" thickTop="1" thickBot="1"/>
    <row r="755097" thickTop="1" thickBot="1"/>
    <row r="755098" thickTop="1" thickBot="1"/>
    <row r="755099" thickTop="1" thickBot="1"/>
    <row r="755100" thickTop="1" thickBot="1"/>
    <row r="755101" thickTop="1" thickBot="1"/>
    <row r="755102" thickTop="1" thickBot="1"/>
    <row r="755103" thickTop="1" thickBot="1"/>
    <row r="755104" thickTop="1" thickBot="1"/>
    <row r="755105" thickTop="1" thickBot="1"/>
    <row r="755106" thickTop="1" thickBot="1"/>
    <row r="755107" thickTop="1" thickBot="1"/>
    <row r="755108" thickTop="1" thickBot="1"/>
    <row r="755109" thickTop="1" thickBot="1"/>
    <row r="755110" thickTop="1" thickBot="1"/>
    <row r="755111" thickTop="1" thickBot="1"/>
    <row r="755112" thickTop="1" thickBot="1"/>
    <row r="755113" thickTop="1" thickBot="1"/>
    <row r="755114" thickTop="1" thickBot="1"/>
    <row r="755115" thickTop="1" thickBot="1"/>
    <row r="755116" thickTop="1" thickBot="1"/>
    <row r="755117" thickTop="1" thickBot="1"/>
    <row r="755118" thickTop="1" thickBot="1"/>
    <row r="755119" thickTop="1" thickBot="1"/>
    <row r="755120" thickTop="1" thickBot="1"/>
    <row r="755121" thickTop="1" thickBot="1"/>
    <row r="755122" thickTop="1" thickBot="1"/>
    <row r="755123" thickTop="1" thickBot="1"/>
    <row r="755124" thickTop="1" thickBot="1"/>
    <row r="755125" thickTop="1" thickBot="1"/>
    <row r="755126" thickTop="1" thickBot="1"/>
    <row r="755127" thickTop="1" thickBot="1"/>
    <row r="755128" thickTop="1" thickBot="1"/>
    <row r="755129" thickTop="1" thickBot="1"/>
    <row r="755130" thickTop="1" thickBot="1"/>
    <row r="755131" thickTop="1" thickBot="1"/>
    <row r="755132" thickTop="1" thickBot="1"/>
    <row r="755133" thickTop="1" thickBot="1"/>
    <row r="755134" thickTop="1" thickBot="1"/>
    <row r="755135" thickTop="1" thickBot="1"/>
    <row r="755136" thickTop="1" thickBot="1"/>
    <row r="755137" thickTop="1" thickBot="1"/>
    <row r="755138" thickTop="1" thickBot="1"/>
    <row r="755139" thickTop="1" thickBot="1"/>
    <row r="755140" thickTop="1" thickBot="1"/>
    <row r="755141" thickTop="1" thickBot="1"/>
    <row r="755142" thickTop="1" thickBot="1"/>
    <row r="755143" thickTop="1" thickBot="1"/>
    <row r="755144" thickTop="1" thickBot="1"/>
    <row r="755145" thickTop="1" thickBot="1"/>
    <row r="755146" thickTop="1" thickBot="1"/>
    <row r="755147" thickTop="1" thickBot="1"/>
    <row r="755148" thickTop="1" thickBot="1"/>
    <row r="755149" thickTop="1" thickBot="1"/>
    <row r="755150" thickTop="1" thickBot="1"/>
    <row r="755151" thickTop="1" thickBot="1"/>
    <row r="755152" thickTop="1" thickBot="1"/>
    <row r="755153" thickTop="1" thickBot="1"/>
    <row r="755154" thickTop="1" thickBot="1"/>
    <row r="755155" thickTop="1" thickBot="1"/>
    <row r="755156" thickTop="1" thickBot="1"/>
    <row r="755157" thickTop="1" thickBot="1"/>
    <row r="755158" thickTop="1" thickBot="1"/>
    <row r="755159" thickTop="1" thickBot="1"/>
    <row r="755160" thickTop="1" thickBot="1"/>
    <row r="755161" thickTop="1" thickBot="1"/>
    <row r="755162" thickTop="1" thickBot="1"/>
    <row r="755163" thickTop="1" thickBot="1"/>
    <row r="755164" thickTop="1" thickBot="1"/>
    <row r="755165" thickTop="1" thickBot="1"/>
    <row r="755166" thickTop="1" thickBot="1"/>
    <row r="755167" thickTop="1" thickBot="1"/>
    <row r="755168" thickTop="1" thickBot="1"/>
    <row r="755169" thickTop="1" thickBot="1"/>
    <row r="755170" thickTop="1" thickBot="1"/>
    <row r="755171" thickTop="1" thickBot="1"/>
    <row r="755172" thickTop="1" thickBot="1"/>
    <row r="755173" thickTop="1" thickBot="1"/>
    <row r="755174" thickTop="1" thickBot="1"/>
    <row r="755175" thickTop="1" thickBot="1"/>
    <row r="755176" thickTop="1" thickBot="1"/>
    <row r="755177" thickTop="1" thickBot="1"/>
    <row r="755178" thickTop="1" thickBot="1"/>
    <row r="755179" thickTop="1" thickBot="1"/>
    <row r="755180" thickTop="1" thickBot="1"/>
    <row r="755181" thickTop="1" thickBot="1"/>
    <row r="755182" thickTop="1" thickBot="1"/>
    <row r="755183" thickTop="1" thickBot="1"/>
    <row r="755184" thickTop="1" thickBot="1"/>
    <row r="755185" thickTop="1" thickBot="1"/>
    <row r="755186" thickTop="1" thickBot="1"/>
    <row r="755187" thickTop="1" thickBot="1"/>
    <row r="755188" thickTop="1" thickBot="1"/>
    <row r="755189" thickTop="1" thickBot="1"/>
    <row r="755190" thickTop="1" thickBot="1"/>
    <row r="755191" thickTop="1" thickBot="1"/>
    <row r="755192" thickTop="1" thickBot="1"/>
    <row r="755193" thickTop="1" thickBot="1"/>
    <row r="755194" thickTop="1" thickBot="1"/>
    <row r="755195" thickTop="1" thickBot="1"/>
    <row r="755196" thickTop="1" thickBot="1"/>
    <row r="755197" thickTop="1" thickBot="1"/>
    <row r="755198" thickTop="1" thickBot="1"/>
    <row r="755199" thickTop="1" thickBot="1"/>
    <row r="755200" thickTop="1" thickBot="1"/>
    <row r="755201" thickTop="1" thickBot="1"/>
    <row r="755202" thickTop="1" thickBot="1"/>
    <row r="755203" thickTop="1" thickBot="1"/>
    <row r="755204" thickTop="1" thickBot="1"/>
    <row r="755205" thickTop="1" thickBot="1"/>
    <row r="755206" thickTop="1" thickBot="1"/>
    <row r="755207" thickTop="1" thickBot="1"/>
    <row r="755208" thickTop="1" thickBot="1"/>
    <row r="755209" thickTop="1" thickBot="1"/>
    <row r="755210" thickTop="1" thickBot="1"/>
    <row r="755211" thickTop="1" thickBot="1"/>
    <row r="755212" thickTop="1" thickBot="1"/>
    <row r="755213" thickTop="1" thickBot="1"/>
    <row r="755214" thickTop="1" thickBot="1"/>
    <row r="755215" thickTop="1" thickBot="1"/>
    <row r="755216" thickTop="1" thickBot="1"/>
    <row r="755217" thickTop="1" thickBot="1"/>
    <row r="755218" thickTop="1" thickBot="1"/>
    <row r="755219" thickTop="1" thickBot="1"/>
    <row r="755220" thickTop="1" thickBot="1"/>
    <row r="755221" thickTop="1" thickBot="1"/>
    <row r="755222" thickTop="1" thickBot="1"/>
    <row r="755223" thickTop="1" thickBot="1"/>
    <row r="755224" thickTop="1" thickBot="1"/>
    <row r="755225" thickTop="1" thickBot="1"/>
    <row r="755226" thickTop="1" thickBot="1"/>
    <row r="755227" thickTop="1" thickBot="1"/>
    <row r="755228" thickTop="1" thickBot="1"/>
    <row r="755229" thickTop="1" thickBot="1"/>
    <row r="755230" thickTop="1" thickBot="1"/>
    <row r="755231" thickTop="1" thickBot="1"/>
    <row r="755232" thickTop="1" thickBot="1"/>
    <row r="755233" thickTop="1" thickBot="1"/>
    <row r="755234" thickTop="1" thickBot="1"/>
    <row r="755235" thickTop="1" thickBot="1"/>
    <row r="755236" thickTop="1" thickBot="1"/>
    <row r="755237" thickTop="1" thickBot="1"/>
    <row r="755238" thickTop="1" thickBot="1"/>
    <row r="755239" thickTop="1" thickBot="1"/>
    <row r="755240" thickTop="1" thickBot="1"/>
    <row r="755241" thickTop="1" thickBot="1"/>
    <row r="755242" thickTop="1" thickBot="1"/>
    <row r="755243" thickTop="1" thickBot="1"/>
    <row r="755244" thickTop="1" thickBot="1"/>
    <row r="755245" thickTop="1" thickBot="1"/>
    <row r="755246" thickTop="1" thickBot="1"/>
    <row r="755247" thickTop="1" thickBot="1"/>
    <row r="755248" thickTop="1" thickBot="1"/>
    <row r="755249" thickTop="1" thickBot="1"/>
    <row r="755250" thickTop="1" thickBot="1"/>
    <row r="755251" thickTop="1" thickBot="1"/>
    <row r="755252" thickTop="1" thickBot="1"/>
    <row r="755253" thickTop="1" thickBot="1"/>
    <row r="755254" thickTop="1" thickBot="1"/>
    <row r="755255" thickTop="1" thickBot="1"/>
    <row r="755256" thickTop="1" thickBot="1"/>
    <row r="755257" thickTop="1" thickBot="1"/>
    <row r="755258" thickTop="1" thickBot="1"/>
    <row r="755259" thickTop="1" thickBot="1"/>
    <row r="755260" thickTop="1" thickBot="1"/>
    <row r="755261" thickTop="1" thickBot="1"/>
    <row r="755262" thickTop="1" thickBot="1"/>
    <row r="755263" thickTop="1" thickBot="1"/>
    <row r="755264" thickTop="1" thickBot="1"/>
    <row r="755265" thickTop="1" thickBot="1"/>
    <row r="755266" thickTop="1" thickBot="1"/>
    <row r="755267" thickTop="1" thickBot="1"/>
    <row r="755268" thickTop="1" thickBot="1"/>
    <row r="755269" thickTop="1" thickBot="1"/>
    <row r="755270" thickTop="1" thickBot="1"/>
    <row r="755271" thickTop="1" thickBot="1"/>
    <row r="755272" thickTop="1" thickBot="1"/>
    <row r="755273" thickTop="1" thickBot="1"/>
    <row r="755274" thickTop="1" thickBot="1"/>
    <row r="755275" thickTop="1" thickBot="1"/>
    <row r="755276" thickTop="1" thickBot="1"/>
    <row r="755277" thickTop="1" thickBot="1"/>
    <row r="755278" thickTop="1" thickBot="1"/>
    <row r="755279" thickTop="1" thickBot="1"/>
    <row r="755280" thickTop="1" thickBot="1"/>
    <row r="755281" thickTop="1" thickBot="1"/>
    <row r="755282" thickTop="1" thickBot="1"/>
    <row r="755283" thickTop="1" thickBot="1"/>
    <row r="755284" thickTop="1" thickBot="1"/>
    <row r="755285" thickTop="1" thickBot="1"/>
    <row r="755286" thickTop="1" thickBot="1"/>
    <row r="755287" thickTop="1" thickBot="1"/>
    <row r="755288" thickTop="1" thickBot="1"/>
    <row r="755289" thickTop="1" thickBot="1"/>
    <row r="755290" thickTop="1" thickBot="1"/>
    <row r="755291" thickTop="1" thickBot="1"/>
    <row r="755292" thickTop="1" thickBot="1"/>
    <row r="755293" thickTop="1" thickBot="1"/>
    <row r="755294" thickTop="1" thickBot="1"/>
    <row r="755295" thickTop="1" thickBot="1"/>
    <row r="755296" thickTop="1" thickBot="1"/>
    <row r="755297" thickTop="1" thickBot="1"/>
    <row r="755298" thickTop="1" thickBot="1"/>
    <row r="755299" thickTop="1" thickBot="1"/>
    <row r="755300" thickTop="1" thickBot="1"/>
    <row r="755301" thickTop="1" thickBot="1"/>
    <row r="755302" thickTop="1" thickBot="1"/>
    <row r="755303" thickTop="1" thickBot="1"/>
    <row r="755304" thickTop="1" thickBot="1"/>
    <row r="755305" thickTop="1" thickBot="1"/>
    <row r="755306" thickTop="1" thickBot="1"/>
    <row r="755307" thickTop="1" thickBot="1"/>
    <row r="755308" thickTop="1" thickBot="1"/>
    <row r="755309" thickTop="1" thickBot="1"/>
    <row r="755310" thickTop="1" thickBot="1"/>
    <row r="755311" thickTop="1" thickBot="1"/>
    <row r="755312" thickTop="1" thickBot="1"/>
    <row r="755313" thickTop="1" thickBot="1"/>
    <row r="755314" thickTop="1" thickBot="1"/>
    <row r="755315" thickTop="1" thickBot="1"/>
    <row r="755316" thickTop="1" thickBot="1"/>
    <row r="755317" thickTop="1" thickBot="1"/>
    <row r="755318" thickTop="1" thickBot="1"/>
    <row r="755319" thickTop="1" thickBot="1"/>
    <row r="755320" thickTop="1" thickBot="1"/>
    <row r="755321" thickTop="1" thickBot="1"/>
    <row r="755322" thickTop="1" thickBot="1"/>
    <row r="755323" thickTop="1" thickBot="1"/>
    <row r="755324" thickTop="1" thickBot="1"/>
    <row r="755325" thickTop="1" thickBot="1"/>
    <row r="755326" thickTop="1" thickBot="1"/>
    <row r="755327" thickTop="1" thickBot="1"/>
    <row r="755328" thickTop="1" thickBot="1"/>
    <row r="755329" thickTop="1" thickBot="1"/>
    <row r="755330" thickTop="1" thickBot="1"/>
    <row r="755331" thickTop="1" thickBot="1"/>
    <row r="755332" thickTop="1" thickBot="1"/>
    <row r="755333" thickTop="1" thickBot="1"/>
    <row r="755334" thickTop="1" thickBot="1"/>
    <row r="755335" thickTop="1" thickBot="1"/>
    <row r="755336" thickTop="1" thickBot="1"/>
    <row r="755337" thickTop="1" thickBot="1"/>
    <row r="755338" thickTop="1" thickBot="1"/>
    <row r="755339" thickTop="1" thickBot="1"/>
    <row r="755340" thickTop="1" thickBot="1"/>
    <row r="755341" thickTop="1" thickBot="1"/>
    <row r="755342" thickTop="1" thickBot="1"/>
    <row r="755343" thickTop="1" thickBot="1"/>
    <row r="755344" thickTop="1" thickBot="1"/>
    <row r="755345" thickTop="1" thickBot="1"/>
    <row r="755346" thickTop="1" thickBot="1"/>
    <row r="755347" thickTop="1" thickBot="1"/>
    <row r="755348" thickTop="1" thickBot="1"/>
    <row r="755349" thickTop="1" thickBot="1"/>
    <row r="755350" thickTop="1" thickBot="1"/>
    <row r="755351" thickTop="1" thickBot="1"/>
    <row r="755352" thickTop="1" thickBot="1"/>
    <row r="755353" thickTop="1" thickBot="1"/>
    <row r="755354" thickTop="1" thickBot="1"/>
    <row r="755355" thickTop="1" thickBot="1"/>
    <row r="755356" thickTop="1" thickBot="1"/>
    <row r="755357" thickTop="1" thickBot="1"/>
    <row r="755358" thickTop="1" thickBot="1"/>
    <row r="755359" thickTop="1" thickBot="1"/>
    <row r="755360" thickTop="1" thickBot="1"/>
    <row r="755361" thickTop="1" thickBot="1"/>
    <row r="755362" thickTop="1" thickBot="1"/>
    <row r="755363" thickTop="1" thickBot="1"/>
    <row r="755364" thickTop="1" thickBot="1"/>
    <row r="755365" thickTop="1" thickBot="1"/>
    <row r="755366" thickTop="1" thickBot="1"/>
    <row r="755367" thickTop="1" thickBot="1"/>
    <row r="755368" thickTop="1" thickBot="1"/>
    <row r="755369" thickTop="1" thickBot="1"/>
    <row r="755370" thickTop="1" thickBot="1"/>
    <row r="755371" thickTop="1" thickBot="1"/>
    <row r="755372" thickTop="1" thickBot="1"/>
    <row r="755373" thickTop="1" thickBot="1"/>
    <row r="755374" thickTop="1" thickBot="1"/>
    <row r="755375" thickTop="1" thickBot="1"/>
    <row r="755376" thickTop="1" thickBot="1"/>
    <row r="755377" thickTop="1" thickBot="1"/>
    <row r="755378" thickTop="1" thickBot="1"/>
    <row r="755379" thickTop="1" thickBot="1"/>
    <row r="755380" thickTop="1" thickBot="1"/>
    <row r="755381" thickTop="1" thickBot="1"/>
    <row r="755382" thickTop="1" thickBot="1"/>
    <row r="755383" thickTop="1" thickBot="1"/>
    <row r="755384" thickTop="1" thickBot="1"/>
    <row r="755385" thickTop="1" thickBot="1"/>
    <row r="755386" thickTop="1" thickBot="1"/>
    <row r="755387" thickTop="1" thickBot="1"/>
    <row r="755388" thickTop="1" thickBot="1"/>
    <row r="755389" thickTop="1" thickBot="1"/>
    <row r="755390" thickTop="1" thickBot="1"/>
    <row r="755391" thickTop="1" thickBot="1"/>
    <row r="755392" thickTop="1" thickBot="1"/>
    <row r="755393" thickTop="1" thickBot="1"/>
    <row r="755394" thickTop="1" thickBot="1"/>
    <row r="755395" thickTop="1" thickBot="1"/>
    <row r="755396" thickTop="1" thickBot="1"/>
    <row r="755397" thickTop="1" thickBot="1"/>
    <row r="755398" thickTop="1" thickBot="1"/>
    <row r="755399" thickTop="1" thickBot="1"/>
    <row r="755400" thickTop="1" thickBot="1"/>
    <row r="755401" thickTop="1" thickBot="1"/>
    <row r="755402" thickTop="1" thickBot="1"/>
    <row r="755403" thickTop="1" thickBot="1"/>
    <row r="755404" thickTop="1" thickBot="1"/>
    <row r="755405" thickTop="1" thickBot="1"/>
    <row r="755406" thickTop="1" thickBot="1"/>
    <row r="755407" thickTop="1" thickBot="1"/>
    <row r="755408" thickTop="1" thickBot="1"/>
    <row r="755409" thickTop="1" thickBot="1"/>
    <row r="755410" thickTop="1" thickBot="1"/>
    <row r="755411" thickTop="1" thickBot="1"/>
    <row r="755412" thickTop="1" thickBot="1"/>
    <row r="755413" thickTop="1" thickBot="1"/>
    <row r="755414" thickTop="1" thickBot="1"/>
    <row r="755415" thickTop="1" thickBot="1"/>
    <row r="755416" thickTop="1" thickBot="1"/>
    <row r="755417" thickTop="1" thickBot="1"/>
    <row r="755418" thickTop="1" thickBot="1"/>
    <row r="755419" thickTop="1" thickBot="1"/>
    <row r="755420" thickTop="1" thickBot="1"/>
    <row r="755421" thickTop="1" thickBot="1"/>
    <row r="755422" thickTop="1" thickBot="1"/>
    <row r="755423" thickTop="1" thickBot="1"/>
    <row r="755424" thickTop="1" thickBot="1"/>
    <row r="755425" thickTop="1" thickBot="1"/>
    <row r="755426" thickTop="1" thickBot="1"/>
    <row r="755427" thickTop="1" thickBot="1"/>
    <row r="755428" thickTop="1" thickBot="1"/>
    <row r="755429" thickTop="1" thickBot="1"/>
    <row r="755430" thickTop="1" thickBot="1"/>
    <row r="755431" thickTop="1" thickBot="1"/>
    <row r="755432" thickTop="1" thickBot="1"/>
    <row r="755433" thickTop="1" thickBot="1"/>
    <row r="755434" thickTop="1" thickBot="1"/>
    <row r="755435" thickTop="1" thickBot="1"/>
    <row r="755436" thickTop="1" thickBot="1"/>
    <row r="755437" thickTop="1" thickBot="1"/>
    <row r="755438" thickTop="1" thickBot="1"/>
    <row r="755439" thickTop="1" thickBot="1"/>
    <row r="755440" thickTop="1" thickBot="1"/>
    <row r="755441" thickTop="1" thickBot="1"/>
    <row r="755442" thickTop="1" thickBot="1"/>
    <row r="755443" thickTop="1" thickBot="1"/>
    <row r="755444" thickTop="1" thickBot="1"/>
    <row r="755445" thickTop="1" thickBot="1"/>
    <row r="755446" thickTop="1" thickBot="1"/>
    <row r="755447" thickTop="1" thickBot="1"/>
    <row r="755448" thickTop="1" thickBot="1"/>
    <row r="755449" thickTop="1" thickBot="1"/>
    <row r="755450" thickTop="1" thickBot="1"/>
    <row r="755451" thickTop="1" thickBot="1"/>
    <row r="755452" thickTop="1" thickBot="1"/>
    <row r="755453" thickTop="1" thickBot="1"/>
    <row r="755454" thickTop="1" thickBot="1"/>
    <row r="755455" thickTop="1" thickBot="1"/>
    <row r="755456" thickTop="1" thickBot="1"/>
    <row r="755457" thickTop="1" thickBot="1"/>
    <row r="755458" thickTop="1" thickBot="1"/>
    <row r="755459" thickTop="1" thickBot="1"/>
    <row r="755460" thickTop="1" thickBot="1"/>
    <row r="755461" thickTop="1" thickBot="1"/>
    <row r="755462" thickTop="1" thickBot="1"/>
    <row r="755463" thickTop="1" thickBot="1"/>
    <row r="755464" thickTop="1" thickBot="1"/>
    <row r="755465" thickTop="1" thickBot="1"/>
    <row r="755466" thickTop="1" thickBot="1"/>
    <row r="755467" thickTop="1" thickBot="1"/>
    <row r="755468" thickTop="1" thickBot="1"/>
    <row r="755469" thickTop="1" thickBot="1"/>
    <row r="755470" thickTop="1" thickBot="1"/>
    <row r="755471" thickTop="1" thickBot="1"/>
    <row r="755472" thickTop="1" thickBot="1"/>
    <row r="755473" thickTop="1" thickBot="1"/>
    <row r="755474" thickTop="1" thickBot="1"/>
    <row r="755475" thickTop="1" thickBot="1"/>
    <row r="755476" thickTop="1" thickBot="1"/>
    <row r="755477" thickTop="1" thickBot="1"/>
    <row r="755478" thickTop="1" thickBot="1"/>
    <row r="755479" thickTop="1" thickBot="1"/>
    <row r="755480" thickTop="1" thickBot="1"/>
    <row r="755481" thickTop="1" thickBot="1"/>
    <row r="755482" thickTop="1" thickBot="1"/>
    <row r="755483" thickTop="1" thickBot="1"/>
    <row r="755484" thickTop="1" thickBot="1"/>
    <row r="755485" thickTop="1" thickBot="1"/>
    <row r="755486" thickTop="1" thickBot="1"/>
    <row r="755487" thickTop="1" thickBot="1"/>
    <row r="755488" thickTop="1" thickBot="1"/>
    <row r="755489" thickTop="1" thickBot="1"/>
    <row r="755490" thickTop="1" thickBot="1"/>
    <row r="755491" thickTop="1" thickBot="1"/>
    <row r="755492" thickTop="1" thickBot="1"/>
    <row r="755493" thickTop="1" thickBot="1"/>
    <row r="755494" thickTop="1" thickBot="1"/>
    <row r="755495" thickTop="1" thickBot="1"/>
    <row r="755496" thickTop="1" thickBot="1"/>
    <row r="755497" thickTop="1" thickBot="1"/>
    <row r="755498" thickTop="1" thickBot="1"/>
    <row r="755499" thickTop="1" thickBot="1"/>
    <row r="755500" thickTop="1" thickBot="1"/>
    <row r="755501" thickTop="1" thickBot="1"/>
    <row r="755502" thickTop="1" thickBot="1"/>
    <row r="755503" thickTop="1" thickBot="1"/>
    <row r="755504" thickTop="1" thickBot="1"/>
    <row r="755505" thickTop="1" thickBot="1"/>
    <row r="755506" thickTop="1" thickBot="1"/>
    <row r="755507" thickTop="1" thickBot="1"/>
    <row r="755508" thickTop="1" thickBot="1"/>
    <row r="755509" thickTop="1" thickBot="1"/>
    <row r="755510" thickTop="1" thickBot="1"/>
    <row r="755511" thickTop="1" thickBot="1"/>
    <row r="755512" thickTop="1" thickBot="1"/>
    <row r="755513" thickTop="1" thickBot="1"/>
    <row r="755514" thickTop="1" thickBot="1"/>
    <row r="755515" thickTop="1" thickBot="1"/>
    <row r="755516" thickTop="1" thickBot="1"/>
    <row r="755517" thickTop="1" thickBot="1"/>
    <row r="755518" thickTop="1" thickBot="1"/>
    <row r="755519" thickTop="1" thickBot="1"/>
    <row r="755520" thickTop="1" thickBot="1"/>
    <row r="755521" thickTop="1" thickBot="1"/>
    <row r="755522" thickTop="1" thickBot="1"/>
    <row r="755523" thickTop="1" thickBot="1"/>
    <row r="755524" thickTop="1" thickBot="1"/>
    <row r="755525" thickTop="1" thickBot="1"/>
    <row r="755526" thickTop="1" thickBot="1"/>
    <row r="755527" thickTop="1" thickBot="1"/>
    <row r="755528" thickTop="1" thickBot="1"/>
    <row r="755529" thickTop="1" thickBot="1"/>
    <row r="755530" thickTop="1" thickBot="1"/>
    <row r="755531" thickTop="1" thickBot="1"/>
    <row r="755532" thickTop="1" thickBot="1"/>
    <row r="755533" thickTop="1" thickBot="1"/>
    <row r="755534" thickTop="1" thickBot="1"/>
    <row r="755535" thickTop="1" thickBot="1"/>
    <row r="755536" thickTop="1" thickBot="1"/>
    <row r="755537" thickTop="1" thickBot="1"/>
    <row r="755538" thickTop="1" thickBot="1"/>
    <row r="755539" thickTop="1" thickBot="1"/>
    <row r="755540" thickTop="1" thickBot="1"/>
    <row r="755541" thickTop="1" thickBot="1"/>
    <row r="755542" thickTop="1" thickBot="1"/>
    <row r="755543" thickTop="1" thickBot="1"/>
    <row r="755544" thickTop="1" thickBot="1"/>
    <row r="755545" thickTop="1" thickBot="1"/>
    <row r="755546" thickTop="1" thickBot="1"/>
    <row r="755547" thickTop="1" thickBot="1"/>
    <row r="755548" thickTop="1" thickBot="1"/>
    <row r="755549" thickTop="1" thickBot="1"/>
    <row r="755550" thickTop="1" thickBot="1"/>
    <row r="755551" thickTop="1" thickBot="1"/>
    <row r="755552" thickTop="1" thickBot="1"/>
    <row r="755553" thickTop="1" thickBot="1"/>
    <row r="755554" thickTop="1" thickBot="1"/>
    <row r="755555" thickTop="1" thickBot="1"/>
    <row r="755556" thickTop="1" thickBot="1"/>
    <row r="755557" thickTop="1" thickBot="1"/>
    <row r="755558" thickTop="1" thickBot="1"/>
    <row r="755559" thickTop="1" thickBot="1"/>
    <row r="755560" thickTop="1" thickBot="1"/>
    <row r="755561" thickTop="1" thickBot="1"/>
    <row r="755562" thickTop="1" thickBot="1"/>
    <row r="755563" thickTop="1" thickBot="1"/>
    <row r="755564" thickTop="1" thickBot="1"/>
    <row r="755565" thickTop="1" thickBot="1"/>
    <row r="755566" thickTop="1" thickBot="1"/>
    <row r="755567" thickTop="1" thickBot="1"/>
    <row r="755568" thickTop="1" thickBot="1"/>
    <row r="755569" thickTop="1" thickBot="1"/>
    <row r="755570" thickTop="1" thickBot="1"/>
    <row r="755571" thickTop="1" thickBot="1"/>
    <row r="755572" thickTop="1" thickBot="1"/>
    <row r="755573" thickTop="1" thickBot="1"/>
    <row r="755574" thickTop="1" thickBot="1"/>
    <row r="755575" thickTop="1" thickBot="1"/>
    <row r="755576" thickTop="1" thickBot="1"/>
    <row r="755577" thickTop="1" thickBot="1"/>
    <row r="755578" thickTop="1" thickBot="1"/>
    <row r="755579" thickTop="1" thickBot="1"/>
    <row r="755580" thickTop="1" thickBot="1"/>
    <row r="755581" thickTop="1" thickBot="1"/>
    <row r="755582" thickTop="1" thickBot="1"/>
    <row r="755583" thickTop="1" thickBot="1"/>
    <row r="755584" thickTop="1" thickBot="1"/>
    <row r="755585" thickTop="1" thickBot="1"/>
    <row r="755586" thickTop="1" thickBot="1"/>
    <row r="755587" thickTop="1" thickBot="1"/>
    <row r="755588" thickTop="1" thickBot="1"/>
    <row r="755589" thickTop="1" thickBot="1"/>
    <row r="755590" thickTop="1" thickBot="1"/>
    <row r="755591" thickTop="1" thickBot="1"/>
    <row r="755592" thickTop="1" thickBot="1"/>
    <row r="755593" thickTop="1" thickBot="1"/>
    <row r="755594" thickTop="1" thickBot="1"/>
    <row r="755595" thickTop="1" thickBot="1"/>
    <row r="755596" thickTop="1" thickBot="1"/>
    <row r="755597" thickTop="1" thickBot="1"/>
    <row r="755598" thickTop="1" thickBot="1"/>
    <row r="755599" thickTop="1" thickBot="1"/>
    <row r="755600" thickTop="1" thickBot="1"/>
    <row r="755601" thickTop="1" thickBot="1"/>
    <row r="755602" thickTop="1" thickBot="1"/>
    <row r="755603" thickTop="1" thickBot="1"/>
    <row r="755604" thickTop="1" thickBot="1"/>
    <row r="755605" thickTop="1" thickBot="1"/>
    <row r="755606" thickTop="1" thickBot="1"/>
    <row r="755607" thickTop="1" thickBot="1"/>
    <row r="755608" thickTop="1" thickBot="1"/>
    <row r="755609" thickTop="1" thickBot="1"/>
    <row r="755610" thickTop="1" thickBot="1"/>
    <row r="755611" thickTop="1" thickBot="1"/>
    <row r="755612" thickTop="1" thickBot="1"/>
    <row r="755613" thickTop="1" thickBot="1"/>
    <row r="755614" thickTop="1" thickBot="1"/>
    <row r="755615" thickTop="1" thickBot="1"/>
    <row r="755616" thickTop="1" thickBot="1"/>
    <row r="755617" thickTop="1" thickBot="1"/>
    <row r="755618" thickTop="1" thickBot="1"/>
    <row r="755619" thickTop="1" thickBot="1"/>
    <row r="755620" thickTop="1" thickBot="1"/>
    <row r="755621" thickTop="1" thickBot="1"/>
    <row r="755622" thickTop="1" thickBot="1"/>
    <row r="755623" thickTop="1" thickBot="1"/>
    <row r="755624" thickTop="1" thickBot="1"/>
    <row r="755625" thickTop="1" thickBot="1"/>
    <row r="755626" thickTop="1" thickBot="1"/>
    <row r="755627" thickTop="1" thickBot="1"/>
    <row r="755628" thickTop="1" thickBot="1"/>
    <row r="755629" thickTop="1" thickBot="1"/>
    <row r="755630" thickTop="1" thickBot="1"/>
    <row r="755631" thickTop="1" thickBot="1"/>
    <row r="755632" thickTop="1" thickBot="1"/>
    <row r="755633" thickTop="1" thickBot="1"/>
    <row r="755634" thickTop="1" thickBot="1"/>
    <row r="755635" thickTop="1" thickBot="1"/>
    <row r="755636" thickTop="1" thickBot="1"/>
    <row r="755637" thickTop="1" thickBot="1"/>
    <row r="755638" thickTop="1" thickBot="1"/>
    <row r="755639" thickTop="1" thickBot="1"/>
    <row r="755640" thickTop="1" thickBot="1"/>
    <row r="755641" thickTop="1" thickBot="1"/>
    <row r="755642" thickTop="1" thickBot="1"/>
    <row r="755643" thickTop="1" thickBot="1"/>
    <row r="755644" thickTop="1" thickBot="1"/>
    <row r="755645" thickTop="1" thickBot="1"/>
    <row r="755646" thickTop="1" thickBot="1"/>
    <row r="755647" thickTop="1" thickBot="1"/>
    <row r="755648" thickTop="1" thickBot="1"/>
    <row r="755649" thickTop="1" thickBot="1"/>
    <row r="755650" thickTop="1" thickBot="1"/>
    <row r="755651" thickTop="1" thickBot="1"/>
    <row r="755652" thickTop="1" thickBot="1"/>
    <row r="755653" thickTop="1" thickBot="1"/>
    <row r="755654" thickTop="1" thickBot="1"/>
    <row r="755655" thickTop="1" thickBot="1"/>
    <row r="755656" thickTop="1" thickBot="1"/>
    <row r="755657" thickTop="1" thickBot="1"/>
    <row r="755658" thickTop="1" thickBot="1"/>
    <row r="755659" thickTop="1" thickBot="1"/>
    <row r="755660" thickTop="1" thickBot="1"/>
    <row r="755661" thickTop="1" thickBot="1"/>
    <row r="755662" thickTop="1" thickBot="1"/>
    <row r="755663" thickTop="1" thickBot="1"/>
    <row r="755664" thickTop="1" thickBot="1"/>
    <row r="755665" thickTop="1" thickBot="1"/>
    <row r="755666" thickTop="1" thickBot="1"/>
    <row r="755667" thickTop="1" thickBot="1"/>
    <row r="755668" thickTop="1" thickBot="1"/>
    <row r="755669" thickTop="1" thickBot="1"/>
    <row r="755670" thickTop="1" thickBot="1"/>
    <row r="755671" thickTop="1" thickBot="1"/>
    <row r="755672" thickTop="1" thickBot="1"/>
    <row r="755673" thickTop="1" thickBot="1"/>
    <row r="755674" thickTop="1" thickBot="1"/>
    <row r="755675" thickTop="1" thickBot="1"/>
    <row r="755676" thickTop="1" thickBot="1"/>
    <row r="755677" thickTop="1" thickBot="1"/>
    <row r="755678" thickTop="1" thickBot="1"/>
    <row r="755679" thickTop="1" thickBot="1"/>
    <row r="755680" thickTop="1" thickBot="1"/>
    <row r="755681" thickTop="1" thickBot="1"/>
    <row r="755682" thickTop="1" thickBot="1"/>
    <row r="755683" thickTop="1" thickBot="1"/>
    <row r="755684" thickTop="1" thickBot="1"/>
    <row r="755685" thickTop="1" thickBot="1"/>
    <row r="755686" thickTop="1" thickBot="1"/>
    <row r="755687" thickTop="1" thickBot="1"/>
    <row r="755688" thickTop="1" thickBot="1"/>
    <row r="755689" thickTop="1" thickBot="1"/>
    <row r="755690" thickTop="1" thickBot="1"/>
    <row r="755691" thickTop="1" thickBot="1"/>
    <row r="755692" thickTop="1" thickBot="1"/>
    <row r="755693" thickTop="1" thickBot="1"/>
    <row r="755694" thickTop="1" thickBot="1"/>
    <row r="755695" thickTop="1" thickBot="1"/>
    <row r="755696" thickTop="1" thickBot="1"/>
    <row r="755697" thickTop="1" thickBot="1"/>
    <row r="755698" thickTop="1" thickBot="1"/>
    <row r="755699" thickTop="1" thickBot="1"/>
    <row r="755700" thickTop="1" thickBot="1"/>
    <row r="755701" thickTop="1" thickBot="1"/>
    <row r="755702" thickTop="1" thickBot="1"/>
    <row r="755703" thickTop="1" thickBot="1"/>
    <row r="755704" thickTop="1" thickBot="1"/>
    <row r="755705" thickTop="1" thickBot="1"/>
    <row r="755706" thickTop="1" thickBot="1"/>
    <row r="755707" thickTop="1" thickBot="1"/>
    <row r="755708" thickTop="1" thickBot="1"/>
    <row r="755709" thickTop="1" thickBot="1"/>
    <row r="755710" thickTop="1" thickBot="1"/>
    <row r="755711" thickTop="1" thickBot="1"/>
    <row r="755712" thickTop="1" thickBot="1"/>
    <row r="755713" thickTop="1" thickBot="1"/>
    <row r="755714" thickTop="1" thickBot="1"/>
    <row r="755715" thickTop="1" thickBot="1"/>
    <row r="755716" thickTop="1" thickBot="1"/>
    <row r="755717" thickTop="1" thickBot="1"/>
    <row r="755718" thickTop="1" thickBot="1"/>
    <row r="755719" thickTop="1" thickBot="1"/>
    <row r="755720" thickTop="1" thickBot="1"/>
    <row r="755721" thickTop="1" thickBot="1"/>
    <row r="755722" thickTop="1" thickBot="1"/>
    <row r="755723" thickTop="1" thickBot="1"/>
    <row r="755724" thickTop="1" thickBot="1"/>
    <row r="755725" thickTop="1" thickBot="1"/>
    <row r="755726" thickTop="1" thickBot="1"/>
    <row r="755727" thickTop="1" thickBot="1"/>
    <row r="755728" thickTop="1" thickBot="1"/>
    <row r="755729" thickTop="1" thickBot="1"/>
    <row r="755730" thickTop="1" thickBot="1"/>
    <row r="755731" thickTop="1" thickBot="1"/>
    <row r="755732" thickTop="1" thickBot="1"/>
    <row r="755733" thickTop="1" thickBot="1"/>
    <row r="755734" thickTop="1" thickBot="1"/>
    <row r="755735" thickTop="1" thickBot="1"/>
    <row r="755736" thickTop="1" thickBot="1"/>
    <row r="755737" thickTop="1" thickBot="1"/>
    <row r="755738" thickTop="1" thickBot="1"/>
    <row r="755739" thickTop="1" thickBot="1"/>
    <row r="755740" thickTop="1" thickBot="1"/>
    <row r="755741" thickTop="1" thickBot="1"/>
    <row r="755742" thickTop="1" thickBot="1"/>
    <row r="755743" thickTop="1" thickBot="1"/>
    <row r="755744" thickTop="1" thickBot="1"/>
    <row r="755745" thickTop="1" thickBot="1"/>
    <row r="755746" thickTop="1" thickBot="1"/>
    <row r="755747" thickTop="1" thickBot="1"/>
    <row r="755748" thickTop="1" thickBot="1"/>
    <row r="755749" thickTop="1" thickBot="1"/>
    <row r="755750" thickTop="1" thickBot="1"/>
    <row r="755751" thickTop="1" thickBot="1"/>
    <row r="755752" thickTop="1" thickBot="1"/>
    <row r="755753" thickTop="1" thickBot="1"/>
    <row r="755754" thickTop="1" thickBot="1"/>
    <row r="755755" thickTop="1" thickBot="1"/>
    <row r="755756" thickTop="1" thickBot="1"/>
    <row r="755757" thickTop="1" thickBot="1"/>
    <row r="755758" thickTop="1" thickBot="1"/>
    <row r="755759" thickTop="1" thickBot="1"/>
    <row r="755760" thickTop="1" thickBot="1"/>
    <row r="755761" thickTop="1" thickBot="1"/>
    <row r="755762" thickTop="1" thickBot="1"/>
    <row r="755763" thickTop="1" thickBot="1"/>
    <row r="755764" thickTop="1" thickBot="1"/>
    <row r="755765" thickTop="1" thickBot="1"/>
    <row r="755766" thickTop="1" thickBot="1"/>
    <row r="755767" thickTop="1" thickBot="1"/>
    <row r="755768" thickTop="1" thickBot="1"/>
    <row r="755769" thickTop="1" thickBot="1"/>
    <row r="755770" thickTop="1" thickBot="1"/>
    <row r="755771" thickTop="1" thickBot="1"/>
    <row r="755772" thickTop="1" thickBot="1"/>
    <row r="755773" thickTop="1" thickBot="1"/>
    <row r="755774" thickTop="1" thickBot="1"/>
    <row r="755775" thickTop="1" thickBot="1"/>
    <row r="755776" thickTop="1" thickBot="1"/>
    <row r="755777" thickTop="1" thickBot="1"/>
    <row r="755778" thickTop="1" thickBot="1"/>
    <row r="755779" thickTop="1" thickBot="1"/>
    <row r="755780" thickTop="1" thickBot="1"/>
    <row r="755781" thickTop="1" thickBot="1"/>
    <row r="755782" thickTop="1" thickBot="1"/>
    <row r="755783" thickTop="1" thickBot="1"/>
    <row r="755784" thickTop="1" thickBot="1"/>
    <row r="755785" thickTop="1" thickBot="1"/>
    <row r="755786" thickTop="1" thickBot="1"/>
    <row r="755787" thickTop="1" thickBot="1"/>
    <row r="755788" thickTop="1" thickBot="1"/>
    <row r="755789" thickTop="1" thickBot="1"/>
    <row r="755790" thickTop="1" thickBot="1"/>
    <row r="755791" thickTop="1" thickBot="1"/>
    <row r="755792" thickTop="1" thickBot="1"/>
    <row r="755793" thickTop="1" thickBot="1"/>
    <row r="755794" thickTop="1" thickBot="1"/>
    <row r="755795" thickTop="1" thickBot="1"/>
    <row r="755796" thickTop="1" thickBot="1"/>
    <row r="755797" thickTop="1" thickBot="1"/>
    <row r="755798" thickTop="1" thickBot="1"/>
    <row r="755799" thickTop="1" thickBot="1"/>
    <row r="755800" thickTop="1" thickBot="1"/>
    <row r="755801" thickTop="1" thickBot="1"/>
    <row r="755802" thickTop="1" thickBot="1"/>
    <row r="755803" thickTop="1" thickBot="1"/>
    <row r="755804" thickTop="1" thickBot="1"/>
    <row r="755805" thickTop="1" thickBot="1"/>
    <row r="755806" thickTop="1" thickBot="1"/>
    <row r="755807" thickTop="1" thickBot="1"/>
    <row r="755808" thickTop="1" thickBot="1"/>
    <row r="755809" thickTop="1" thickBot="1"/>
    <row r="755810" thickTop="1" thickBot="1"/>
    <row r="755811" thickTop="1" thickBot="1"/>
    <row r="755812" thickTop="1" thickBot="1"/>
    <row r="755813" thickTop="1" thickBot="1"/>
    <row r="755814" thickTop="1" thickBot="1"/>
    <row r="755815" thickTop="1" thickBot="1"/>
    <row r="755816" thickTop="1" thickBot="1"/>
    <row r="755817" thickTop="1" thickBot="1"/>
    <row r="755818" thickTop="1" thickBot="1"/>
    <row r="755819" thickTop="1" thickBot="1"/>
    <row r="755820" thickTop="1" thickBot="1"/>
    <row r="755821" thickTop="1" thickBot="1"/>
    <row r="755822" thickTop="1" thickBot="1"/>
    <row r="755823" thickTop="1" thickBot="1"/>
    <row r="755824" thickTop="1" thickBot="1"/>
    <row r="755825" thickTop="1" thickBot="1"/>
    <row r="755826" thickTop="1" thickBot="1"/>
    <row r="755827" thickTop="1" thickBot="1"/>
    <row r="755828" thickTop="1" thickBot="1"/>
    <row r="755829" thickTop="1" thickBot="1"/>
    <row r="755830" thickTop="1" thickBot="1"/>
    <row r="755831" thickTop="1" thickBot="1"/>
    <row r="755832" thickTop="1" thickBot="1"/>
    <row r="755833" thickTop="1" thickBot="1"/>
    <row r="755834" thickTop="1" thickBot="1"/>
    <row r="755835" thickTop="1" thickBot="1"/>
    <row r="755836" thickTop="1" thickBot="1"/>
    <row r="755837" thickTop="1" thickBot="1"/>
    <row r="755838" thickTop="1" thickBot="1"/>
    <row r="755839" thickTop="1" thickBot="1"/>
    <row r="755840" thickTop="1" thickBot="1"/>
    <row r="755841" thickTop="1" thickBot="1"/>
    <row r="755842" thickTop="1" thickBot="1"/>
    <row r="755843" thickTop="1" thickBot="1"/>
    <row r="755844" thickTop="1" thickBot="1"/>
    <row r="755845" thickTop="1" thickBot="1"/>
    <row r="755846" thickTop="1" thickBot="1"/>
    <row r="755847" thickTop="1" thickBot="1"/>
    <row r="755848" thickTop="1" thickBot="1"/>
    <row r="755849" thickTop="1" thickBot="1"/>
    <row r="755850" thickTop="1" thickBot="1"/>
    <row r="755851" thickTop="1" thickBot="1"/>
    <row r="755852" thickTop="1" thickBot="1"/>
    <row r="755853" thickTop="1" thickBot="1"/>
    <row r="755854" thickTop="1" thickBot="1"/>
    <row r="755855" thickTop="1" thickBot="1"/>
    <row r="755856" thickTop="1" thickBot="1"/>
    <row r="755857" thickTop="1" thickBot="1"/>
    <row r="755858" thickTop="1" thickBot="1"/>
    <row r="755859" thickTop="1" thickBot="1"/>
    <row r="755860" thickTop="1" thickBot="1"/>
    <row r="755861" thickTop="1" thickBot="1"/>
    <row r="755862" thickTop="1" thickBot="1"/>
    <row r="755863" thickTop="1" thickBot="1"/>
    <row r="755864" thickTop="1" thickBot="1"/>
    <row r="755865" thickTop="1" thickBot="1"/>
    <row r="755866" thickTop="1" thickBot="1"/>
    <row r="755867" thickTop="1" thickBot="1"/>
    <row r="755868" thickTop="1" thickBot="1"/>
    <row r="755869" thickTop="1" thickBot="1"/>
    <row r="755870" thickTop="1" thickBot="1"/>
    <row r="755871" thickTop="1" thickBot="1"/>
    <row r="755872" thickTop="1" thickBot="1"/>
    <row r="755873" thickTop="1" thickBot="1"/>
    <row r="755874" thickTop="1" thickBot="1"/>
    <row r="755875" thickTop="1" thickBot="1"/>
    <row r="755876" thickTop="1" thickBot="1"/>
    <row r="755877" thickTop="1" thickBot="1"/>
    <row r="755878" thickTop="1" thickBot="1"/>
    <row r="755879" thickTop="1" thickBot="1"/>
    <row r="755880" thickTop="1" thickBot="1"/>
    <row r="755881" thickTop="1" thickBot="1"/>
    <row r="755882" thickTop="1" thickBot="1"/>
    <row r="755883" thickTop="1" thickBot="1"/>
    <row r="755884" thickTop="1" thickBot="1"/>
    <row r="755885" thickTop="1" thickBot="1"/>
    <row r="755886" thickTop="1" thickBot="1"/>
    <row r="755887" thickTop="1" thickBot="1"/>
    <row r="755888" thickTop="1" thickBot="1"/>
    <row r="755889" thickTop="1" thickBot="1"/>
    <row r="755890" thickTop="1" thickBot="1"/>
    <row r="755891" thickTop="1" thickBot="1"/>
    <row r="755892" thickTop="1" thickBot="1"/>
    <row r="755893" thickTop="1" thickBot="1"/>
    <row r="755894" thickTop="1" thickBot="1"/>
    <row r="755895" thickTop="1" thickBot="1"/>
    <row r="755896" thickTop="1" thickBot="1"/>
    <row r="755897" thickTop="1" thickBot="1"/>
    <row r="755898" thickTop="1" thickBot="1"/>
    <row r="755899" thickTop="1" thickBot="1"/>
    <row r="755900" thickTop="1" thickBot="1"/>
    <row r="755901" thickTop="1" thickBot="1"/>
    <row r="755902" thickTop="1" thickBot="1"/>
    <row r="755903" thickTop="1" thickBot="1"/>
    <row r="755904" thickTop="1" thickBot="1"/>
    <row r="755905" thickTop="1" thickBot="1"/>
    <row r="755906" thickTop="1" thickBot="1"/>
    <row r="755907" thickTop="1" thickBot="1"/>
    <row r="755908" thickTop="1" thickBot="1"/>
    <row r="755909" thickTop="1" thickBot="1"/>
    <row r="755910" thickTop="1" thickBot="1"/>
    <row r="755911" thickTop="1" thickBot="1"/>
    <row r="755912" thickTop="1" thickBot="1"/>
    <row r="755913" thickTop="1" thickBot="1"/>
    <row r="755914" thickTop="1" thickBot="1"/>
    <row r="755915" thickTop="1" thickBot="1"/>
    <row r="755916" thickTop="1" thickBot="1"/>
    <row r="755917" thickTop="1" thickBot="1"/>
    <row r="755918" thickTop="1" thickBot="1"/>
    <row r="755919" thickTop="1" thickBot="1"/>
    <row r="755920" thickTop="1" thickBot="1"/>
    <row r="755921" thickTop="1" thickBot="1"/>
    <row r="755922" thickTop="1" thickBot="1"/>
    <row r="755923" thickTop="1" thickBot="1"/>
    <row r="755924" thickTop="1" thickBot="1"/>
    <row r="755925" thickTop="1" thickBot="1"/>
    <row r="755926" thickTop="1" thickBot="1"/>
    <row r="755927" thickTop="1" thickBot="1"/>
    <row r="755928" thickTop="1" thickBot="1"/>
    <row r="755929" thickTop="1" thickBot="1"/>
    <row r="755930" thickTop="1" thickBot="1"/>
    <row r="755931" thickTop="1" thickBot="1"/>
    <row r="755932" thickTop="1" thickBot="1"/>
    <row r="755933" thickTop="1" thickBot="1"/>
    <row r="755934" thickTop="1" thickBot="1"/>
    <row r="755935" thickTop="1" thickBot="1"/>
    <row r="755936" thickTop="1" thickBot="1"/>
    <row r="755937" thickTop="1" thickBot="1"/>
    <row r="755938" thickTop="1" thickBot="1"/>
    <row r="755939" thickTop="1" thickBot="1"/>
    <row r="755940" thickTop="1" thickBot="1"/>
    <row r="755941" thickTop="1" thickBot="1"/>
    <row r="755942" thickTop="1" thickBot="1"/>
    <row r="755943" thickTop="1" thickBot="1"/>
    <row r="755944" thickTop="1" thickBot="1"/>
    <row r="755945" thickTop="1" thickBot="1"/>
    <row r="755946" thickTop="1" thickBot="1"/>
    <row r="755947" thickTop="1" thickBot="1"/>
    <row r="755948" thickTop="1" thickBot="1"/>
    <row r="755949" thickTop="1" thickBot="1"/>
    <row r="755950" thickTop="1" thickBot="1"/>
    <row r="755951" thickTop="1" thickBot="1"/>
    <row r="755952" thickTop="1" thickBot="1"/>
    <row r="755953" thickTop="1" thickBot="1"/>
    <row r="755954" thickTop="1" thickBot="1"/>
    <row r="755955" thickTop="1" thickBot="1"/>
    <row r="755956" thickTop="1" thickBot="1"/>
    <row r="755957" thickTop="1" thickBot="1"/>
    <row r="755958" thickTop="1" thickBot="1"/>
    <row r="755959" thickTop="1" thickBot="1"/>
    <row r="755960" thickTop="1" thickBot="1"/>
    <row r="755961" thickTop="1" thickBot="1"/>
    <row r="755962" thickTop="1" thickBot="1"/>
    <row r="755963" thickTop="1" thickBot="1"/>
    <row r="755964" thickTop="1" thickBot="1"/>
    <row r="755965" thickTop="1" thickBot="1"/>
    <row r="755966" thickTop="1" thickBot="1"/>
    <row r="755967" thickTop="1" thickBot="1"/>
    <row r="755968" thickTop="1" thickBot="1"/>
    <row r="755969" thickTop="1" thickBot="1"/>
    <row r="755970" thickTop="1" thickBot="1"/>
    <row r="755971" thickTop="1" thickBot="1"/>
    <row r="755972" thickTop="1" thickBot="1"/>
    <row r="755973" thickTop="1" thickBot="1"/>
    <row r="755974" thickTop="1" thickBot="1"/>
    <row r="755975" thickTop="1" thickBot="1"/>
    <row r="755976" thickTop="1" thickBot="1"/>
    <row r="755977" thickTop="1" thickBot="1"/>
    <row r="755978" thickTop="1" thickBot="1"/>
    <row r="755979" thickTop="1" thickBot="1"/>
    <row r="755980" thickTop="1" thickBot="1"/>
    <row r="755981" thickTop="1" thickBot="1"/>
    <row r="755982" thickTop="1" thickBot="1"/>
    <row r="755983" thickTop="1" thickBot="1"/>
    <row r="755984" thickTop="1" thickBot="1"/>
    <row r="755985" thickTop="1" thickBot="1"/>
    <row r="755986" thickTop="1" thickBot="1"/>
    <row r="755987" thickTop="1" thickBot="1"/>
    <row r="755988" thickTop="1" thickBot="1"/>
    <row r="755989" thickTop="1" thickBot="1"/>
    <row r="755990" thickTop="1" thickBot="1"/>
    <row r="755991" thickTop="1" thickBot="1"/>
    <row r="755992" thickTop="1" thickBot="1"/>
    <row r="755993" thickTop="1" thickBot="1"/>
    <row r="755994" thickTop="1" thickBot="1"/>
    <row r="755995" thickTop="1" thickBot="1"/>
    <row r="755996" thickTop="1" thickBot="1"/>
    <row r="755997" thickTop="1" thickBot="1"/>
    <row r="755998" thickTop="1" thickBot="1"/>
    <row r="755999" thickTop="1" thickBot="1"/>
    <row r="756000" thickTop="1" thickBot="1"/>
    <row r="756001" thickTop="1" thickBot="1"/>
    <row r="756002" thickTop="1" thickBot="1"/>
    <row r="756003" thickTop="1" thickBot="1"/>
    <row r="756004" thickTop="1" thickBot="1"/>
    <row r="756005" thickTop="1" thickBot="1"/>
    <row r="756006" thickTop="1" thickBot="1"/>
    <row r="756007" thickTop="1" thickBot="1"/>
    <row r="756008" thickTop="1" thickBot="1"/>
    <row r="756009" thickTop="1" thickBot="1"/>
    <row r="756010" thickTop="1" thickBot="1"/>
    <row r="756011" thickTop="1" thickBot="1"/>
    <row r="756012" thickTop="1" thickBot="1"/>
    <row r="756013" thickTop="1" thickBot="1"/>
    <row r="756014" thickTop="1" thickBot="1"/>
    <row r="756015" thickTop="1" thickBot="1"/>
    <row r="756016" thickTop="1" thickBot="1"/>
    <row r="756017" thickTop="1" thickBot="1"/>
    <row r="756018" thickTop="1" thickBot="1"/>
    <row r="756019" thickTop="1" thickBot="1"/>
    <row r="756020" thickTop="1" thickBot="1"/>
    <row r="756021" thickTop="1" thickBot="1"/>
    <row r="756022" thickTop="1" thickBot="1"/>
    <row r="756023" thickTop="1" thickBot="1"/>
    <row r="756024" thickTop="1" thickBot="1"/>
    <row r="756025" thickTop="1" thickBot="1"/>
    <row r="756026" thickTop="1" thickBot="1"/>
    <row r="756027" thickTop="1" thickBot="1"/>
    <row r="756028" thickTop="1" thickBot="1"/>
    <row r="756029" thickTop="1" thickBot="1"/>
    <row r="756030" thickTop="1" thickBot="1"/>
    <row r="756031" thickTop="1" thickBot="1"/>
    <row r="756032" thickTop="1" thickBot="1"/>
    <row r="756033" thickTop="1" thickBot="1"/>
    <row r="756034" thickTop="1" thickBot="1"/>
    <row r="756035" thickTop="1" thickBot="1"/>
    <row r="756036" thickTop="1" thickBot="1"/>
    <row r="756037" thickTop="1" thickBot="1"/>
    <row r="756038" thickTop="1" thickBot="1"/>
    <row r="756039" thickTop="1" thickBot="1"/>
    <row r="756040" thickTop="1" thickBot="1"/>
    <row r="756041" thickTop="1" thickBot="1"/>
    <row r="756042" thickTop="1" thickBot="1"/>
    <row r="756043" thickTop="1" thickBot="1"/>
    <row r="756044" thickTop="1" thickBot="1"/>
    <row r="756045" thickTop="1" thickBot="1"/>
    <row r="756046" thickTop="1" thickBot="1"/>
    <row r="756047" thickTop="1" thickBot="1"/>
    <row r="756048" thickTop="1" thickBot="1"/>
    <row r="756049" thickTop="1" thickBot="1"/>
    <row r="756050" thickTop="1" thickBot="1"/>
    <row r="756051" thickTop="1" thickBot="1"/>
    <row r="756052" thickTop="1" thickBot="1"/>
    <row r="756053" thickTop="1" thickBot="1"/>
    <row r="756054" thickTop="1" thickBot="1"/>
    <row r="756055" thickTop="1" thickBot="1"/>
    <row r="756056" thickTop="1" thickBot="1"/>
    <row r="756057" thickTop="1" thickBot="1"/>
    <row r="756058" thickTop="1" thickBot="1"/>
    <row r="756059" thickTop="1" thickBot="1"/>
    <row r="756060" thickTop="1" thickBot="1"/>
    <row r="756061" thickTop="1" thickBot="1"/>
    <row r="756062" thickTop="1" thickBot="1"/>
    <row r="756063" thickTop="1" thickBot="1"/>
    <row r="756064" thickTop="1" thickBot="1"/>
    <row r="756065" thickTop="1" thickBot="1"/>
    <row r="756066" thickTop="1" thickBot="1"/>
    <row r="756067" thickTop="1" thickBot="1"/>
    <row r="756068" thickTop="1" thickBot="1"/>
    <row r="756069" thickTop="1" thickBot="1"/>
    <row r="756070" thickTop="1" thickBot="1"/>
    <row r="756071" thickTop="1" thickBot="1"/>
    <row r="756072" thickTop="1" thickBot="1"/>
    <row r="756073" thickTop="1" thickBot="1"/>
    <row r="756074" thickTop="1" thickBot="1"/>
    <row r="756075" thickTop="1" thickBot="1"/>
    <row r="756076" thickTop="1" thickBot="1"/>
    <row r="756077" thickTop="1" thickBot="1"/>
    <row r="756078" thickTop="1" thickBot="1"/>
    <row r="756079" thickTop="1" thickBot="1"/>
    <row r="756080" thickTop="1" thickBot="1"/>
    <row r="756081" thickTop="1" thickBot="1"/>
    <row r="756082" thickTop="1" thickBot="1"/>
    <row r="756083" thickTop="1" thickBot="1"/>
    <row r="756084" thickTop="1" thickBot="1"/>
    <row r="756085" thickTop="1" thickBot="1"/>
    <row r="756086" thickTop="1" thickBot="1"/>
    <row r="756087" thickTop="1" thickBot="1"/>
    <row r="756088" thickTop="1" thickBot="1"/>
    <row r="756089" thickTop="1" thickBot="1"/>
    <row r="756090" thickTop="1" thickBot="1"/>
    <row r="756091" thickTop="1" thickBot="1"/>
    <row r="756092" thickTop="1" thickBot="1"/>
    <row r="756093" thickTop="1" thickBot="1"/>
    <row r="756094" thickTop="1" thickBot="1"/>
    <row r="756095" thickTop="1" thickBot="1"/>
    <row r="756096" thickTop="1" thickBot="1"/>
    <row r="756097" thickTop="1" thickBot="1"/>
    <row r="756098" thickTop="1" thickBot="1"/>
    <row r="756099" thickTop="1" thickBot="1"/>
    <row r="756100" thickTop="1" thickBot="1"/>
    <row r="756101" thickTop="1" thickBot="1"/>
    <row r="756102" thickTop="1" thickBot="1"/>
    <row r="756103" thickTop="1" thickBot="1"/>
    <row r="756104" thickTop="1" thickBot="1"/>
    <row r="756105" thickTop="1" thickBot="1"/>
    <row r="756106" thickTop="1" thickBot="1"/>
    <row r="756107" thickTop="1" thickBot="1"/>
    <row r="756108" thickTop="1" thickBot="1"/>
    <row r="756109" thickTop="1" thickBot="1"/>
    <row r="756110" thickTop="1" thickBot="1"/>
    <row r="756111" thickTop="1" thickBot="1"/>
    <row r="756112" thickTop="1" thickBot="1"/>
    <row r="756113" thickTop="1" thickBot="1"/>
    <row r="756114" thickTop="1" thickBot="1"/>
    <row r="756115" thickTop="1" thickBot="1"/>
    <row r="756116" thickTop="1" thickBot="1"/>
    <row r="756117" thickTop="1" thickBot="1"/>
    <row r="756118" thickTop="1" thickBot="1"/>
    <row r="756119" thickTop="1" thickBot="1"/>
    <row r="756120" thickTop="1" thickBot="1"/>
    <row r="756121" thickTop="1" thickBot="1"/>
    <row r="756122" thickTop="1" thickBot="1"/>
    <row r="756123" thickTop="1" thickBot="1"/>
    <row r="756124" thickTop="1" thickBot="1"/>
    <row r="756125" thickTop="1" thickBot="1"/>
    <row r="756126" thickTop="1" thickBot="1"/>
    <row r="756127" thickTop="1" thickBot="1"/>
    <row r="756128" thickTop="1" thickBot="1"/>
    <row r="756129" thickTop="1" thickBot="1"/>
    <row r="756130" thickTop="1" thickBot="1"/>
    <row r="756131" thickTop="1" thickBot="1"/>
    <row r="756132" thickTop="1" thickBot="1"/>
    <row r="756133" thickTop="1" thickBot="1"/>
    <row r="756134" thickTop="1" thickBot="1"/>
    <row r="756135" thickTop="1" thickBot="1"/>
    <row r="756136" thickTop="1" thickBot="1"/>
    <row r="756137" thickTop="1" thickBot="1"/>
    <row r="756138" thickTop="1" thickBot="1"/>
    <row r="756139" thickTop="1" thickBot="1"/>
    <row r="756140" thickTop="1" thickBot="1"/>
    <row r="756141" thickTop="1" thickBot="1"/>
    <row r="756142" thickTop="1" thickBot="1"/>
    <row r="756143" thickTop="1" thickBot="1"/>
    <row r="756144" thickTop="1" thickBot="1"/>
    <row r="756145" thickTop="1" thickBot="1"/>
    <row r="756146" thickTop="1" thickBot="1"/>
    <row r="756147" thickTop="1" thickBot="1"/>
    <row r="756148" thickTop="1" thickBot="1"/>
    <row r="756149" thickTop="1" thickBot="1"/>
    <row r="756150" thickTop="1" thickBot="1"/>
    <row r="756151" thickTop="1" thickBot="1"/>
    <row r="756152" thickTop="1" thickBot="1"/>
    <row r="756153" thickTop="1" thickBot="1"/>
    <row r="756154" thickTop="1" thickBot="1"/>
    <row r="756155" thickTop="1" thickBot="1"/>
    <row r="756156" thickTop="1" thickBot="1"/>
    <row r="756157" thickTop="1" thickBot="1"/>
    <row r="756158" thickTop="1" thickBot="1"/>
    <row r="756159" thickTop="1" thickBot="1"/>
    <row r="756160" thickTop="1" thickBot="1"/>
    <row r="756161" thickTop="1" thickBot="1"/>
    <row r="756162" thickTop="1" thickBot="1"/>
    <row r="756163" thickTop="1" thickBot="1"/>
    <row r="756164" thickTop="1" thickBot="1"/>
    <row r="756165" thickTop="1" thickBot="1"/>
    <row r="756166" thickTop="1" thickBot="1"/>
    <row r="756167" thickTop="1" thickBot="1"/>
    <row r="756168" thickTop="1" thickBot="1"/>
    <row r="756169" thickTop="1" thickBot="1"/>
    <row r="756170" thickTop="1" thickBot="1"/>
    <row r="756171" thickTop="1" thickBot="1"/>
    <row r="756172" thickTop="1" thickBot="1"/>
    <row r="756173" thickTop="1" thickBot="1"/>
    <row r="756174" thickTop="1" thickBot="1"/>
    <row r="756175" thickTop="1" thickBot="1"/>
    <row r="756176" thickTop="1" thickBot="1"/>
    <row r="756177" thickTop="1" thickBot="1"/>
    <row r="756178" thickTop="1" thickBot="1"/>
    <row r="756179" thickTop="1" thickBot="1"/>
    <row r="756180" thickTop="1" thickBot="1"/>
    <row r="756181" thickTop="1" thickBot="1"/>
    <row r="756182" thickTop="1" thickBot="1"/>
    <row r="756183" thickTop="1" thickBot="1"/>
    <row r="756184" thickTop="1" thickBot="1"/>
    <row r="756185" thickTop="1" thickBot="1"/>
    <row r="756186" thickTop="1" thickBot="1"/>
    <row r="756187" thickTop="1" thickBot="1"/>
    <row r="756188" thickTop="1" thickBot="1"/>
    <row r="756189" thickTop="1" thickBot="1"/>
    <row r="756190" thickTop="1" thickBot="1"/>
    <row r="756191" thickTop="1" thickBot="1"/>
    <row r="756192" thickTop="1" thickBot="1"/>
    <row r="756193" thickTop="1" thickBot="1"/>
    <row r="756194" thickTop="1" thickBot="1"/>
    <row r="756195" thickTop="1" thickBot="1"/>
    <row r="756196" thickTop="1" thickBot="1"/>
    <row r="756197" thickTop="1" thickBot="1"/>
    <row r="756198" thickTop="1" thickBot="1"/>
    <row r="756199" thickTop="1" thickBot="1"/>
    <row r="756200" thickTop="1" thickBot="1"/>
    <row r="756201" thickTop="1" thickBot="1"/>
    <row r="756202" thickTop="1" thickBot="1"/>
    <row r="756203" thickTop="1" thickBot="1"/>
    <row r="756204" thickTop="1" thickBot="1"/>
    <row r="756205" thickTop="1" thickBot="1"/>
    <row r="756206" thickTop="1" thickBot="1"/>
    <row r="756207" thickTop="1" thickBot="1"/>
    <row r="756208" thickTop="1" thickBot="1"/>
    <row r="756209" thickTop="1" thickBot="1"/>
    <row r="756210" thickTop="1" thickBot="1"/>
    <row r="756211" thickTop="1" thickBot="1"/>
    <row r="756212" thickTop="1" thickBot="1"/>
    <row r="756213" thickTop="1" thickBot="1"/>
    <row r="756214" thickTop="1" thickBot="1"/>
    <row r="756215" thickTop="1" thickBot="1"/>
    <row r="756216" thickTop="1" thickBot="1"/>
    <row r="756217" thickTop="1" thickBot="1"/>
    <row r="756218" thickTop="1" thickBot="1"/>
    <row r="756219" thickTop="1" thickBot="1"/>
    <row r="756220" thickTop="1" thickBot="1"/>
    <row r="756221" thickTop="1" thickBot="1"/>
    <row r="756222" thickTop="1" thickBot="1"/>
    <row r="756223" thickTop="1" thickBot="1"/>
    <row r="756224" thickTop="1" thickBot="1"/>
    <row r="756225" thickTop="1" thickBot="1"/>
    <row r="756226" thickTop="1" thickBot="1"/>
    <row r="756227" thickTop="1" thickBot="1"/>
    <row r="756228" thickTop="1" thickBot="1"/>
    <row r="756229" thickTop="1" thickBot="1"/>
    <row r="756230" thickTop="1" thickBot="1"/>
    <row r="756231" thickTop="1" thickBot="1"/>
    <row r="756232" thickTop="1" thickBot="1"/>
    <row r="756233" thickTop="1" thickBot="1"/>
    <row r="756234" thickTop="1" thickBot="1"/>
    <row r="756235" thickTop="1" thickBot="1"/>
    <row r="756236" thickTop="1" thickBot="1"/>
    <row r="756237" thickTop="1" thickBot="1"/>
    <row r="756238" thickTop="1" thickBot="1"/>
    <row r="756239" thickTop="1" thickBot="1"/>
    <row r="756240" thickTop="1" thickBot="1"/>
    <row r="756241" thickTop="1" thickBot="1"/>
    <row r="756242" thickTop="1" thickBot="1"/>
    <row r="756243" thickTop="1" thickBot="1"/>
    <row r="756244" thickTop="1" thickBot="1"/>
    <row r="756245" thickTop="1" thickBot="1"/>
    <row r="756246" thickTop="1" thickBot="1"/>
    <row r="756247" thickTop="1" thickBot="1"/>
    <row r="756248" thickTop="1" thickBot="1"/>
    <row r="756249" thickTop="1" thickBot="1"/>
    <row r="756250" thickTop="1" thickBot="1"/>
    <row r="756251" thickTop="1" thickBot="1"/>
    <row r="756252" thickTop="1" thickBot="1"/>
    <row r="756253" thickTop="1" thickBot="1"/>
    <row r="756254" thickTop="1" thickBot="1"/>
    <row r="756255" thickTop="1" thickBot="1"/>
    <row r="756256" thickTop="1" thickBot="1"/>
    <row r="756257" thickTop="1" thickBot="1"/>
    <row r="756258" thickTop="1" thickBot="1"/>
    <row r="756259" thickTop="1" thickBot="1"/>
    <row r="756260" thickTop="1" thickBot="1"/>
    <row r="756261" thickTop="1" thickBot="1"/>
    <row r="756262" thickTop="1" thickBot="1"/>
    <row r="756263" thickTop="1" thickBot="1"/>
    <row r="756264" thickTop="1" thickBot="1"/>
    <row r="756265" thickTop="1" thickBot="1"/>
    <row r="756266" thickTop="1" thickBot="1"/>
    <row r="756267" thickTop="1" thickBot="1"/>
    <row r="756268" thickTop="1" thickBot="1"/>
    <row r="756269" thickTop="1" thickBot="1"/>
    <row r="756270" thickTop="1" thickBot="1"/>
    <row r="756271" thickTop="1" thickBot="1"/>
    <row r="756272" thickTop="1" thickBot="1"/>
    <row r="756273" thickTop="1" thickBot="1"/>
    <row r="756274" thickTop="1" thickBot="1"/>
    <row r="756275" thickTop="1" thickBot="1"/>
    <row r="756276" thickTop="1" thickBot="1"/>
    <row r="756277" thickTop="1" thickBot="1"/>
    <row r="756278" thickTop="1" thickBot="1"/>
    <row r="756279" thickTop="1" thickBot="1"/>
    <row r="756280" thickTop="1" thickBot="1"/>
    <row r="756281" thickTop="1" thickBot="1"/>
    <row r="756282" thickTop="1" thickBot="1"/>
    <row r="756283" thickTop="1" thickBot="1"/>
    <row r="756284" thickTop="1" thickBot="1"/>
    <row r="756285" thickTop="1" thickBot="1"/>
    <row r="756286" thickTop="1" thickBot="1"/>
    <row r="756287" thickTop="1" thickBot="1"/>
    <row r="756288" thickTop="1" thickBot="1"/>
    <row r="756289" thickTop="1" thickBot="1"/>
    <row r="756290" thickTop="1" thickBot="1"/>
    <row r="756291" thickTop="1" thickBot="1"/>
    <row r="756292" thickTop="1" thickBot="1"/>
    <row r="756293" thickTop="1" thickBot="1"/>
    <row r="756294" thickTop="1" thickBot="1"/>
    <row r="756295" thickTop="1" thickBot="1"/>
    <row r="756296" thickTop="1" thickBot="1"/>
    <row r="756297" thickTop="1" thickBot="1"/>
    <row r="756298" thickTop="1" thickBot="1"/>
    <row r="756299" thickTop="1" thickBot="1"/>
    <row r="756300" thickTop="1" thickBot="1"/>
    <row r="756301" thickTop="1" thickBot="1"/>
    <row r="756302" thickTop="1" thickBot="1"/>
    <row r="756303" thickTop="1" thickBot="1"/>
    <row r="756304" thickTop="1" thickBot="1"/>
    <row r="756305" thickTop="1" thickBot="1"/>
    <row r="756306" thickTop="1" thickBot="1"/>
    <row r="756307" thickTop="1" thickBot="1"/>
    <row r="756308" thickTop="1" thickBot="1"/>
    <row r="756309" thickTop="1" thickBot="1"/>
    <row r="756310" thickTop="1" thickBot="1"/>
    <row r="756311" thickTop="1" thickBot="1"/>
    <row r="756312" thickTop="1" thickBot="1"/>
    <row r="756313" thickTop="1" thickBot="1"/>
    <row r="756314" thickTop="1" thickBot="1"/>
    <row r="756315" thickTop="1" thickBot="1"/>
    <row r="756316" thickTop="1" thickBot="1"/>
    <row r="756317" thickTop="1" thickBot="1"/>
    <row r="756318" thickTop="1" thickBot="1"/>
    <row r="756319" thickTop="1" thickBot="1"/>
    <row r="756320" thickTop="1" thickBot="1"/>
    <row r="756321" thickTop="1" thickBot="1"/>
    <row r="756322" thickTop="1" thickBot="1"/>
    <row r="756323" thickTop="1" thickBot="1"/>
    <row r="756324" thickTop="1" thickBot="1"/>
    <row r="756325" thickTop="1" thickBot="1"/>
    <row r="756326" thickTop="1" thickBot="1"/>
    <row r="756327" thickTop="1" thickBot="1"/>
    <row r="756328" thickTop="1" thickBot="1"/>
    <row r="756329" thickTop="1" thickBot="1"/>
    <row r="756330" thickTop="1" thickBot="1"/>
    <row r="756331" thickTop="1" thickBot="1"/>
    <row r="756332" thickTop="1" thickBot="1"/>
    <row r="756333" thickTop="1" thickBot="1"/>
    <row r="756334" thickTop="1" thickBot="1"/>
    <row r="756335" thickTop="1" thickBot="1"/>
    <row r="756336" thickTop="1" thickBot="1"/>
    <row r="756337" thickTop="1" thickBot="1"/>
    <row r="756338" thickTop="1" thickBot="1"/>
    <row r="756339" thickTop="1" thickBot="1"/>
    <row r="756340" thickTop="1" thickBot="1"/>
    <row r="756341" thickTop="1" thickBot="1"/>
    <row r="756342" thickTop="1" thickBot="1"/>
    <row r="756343" thickTop="1" thickBot="1"/>
    <row r="756344" thickTop="1" thickBot="1"/>
    <row r="756345" thickTop="1" thickBot="1"/>
    <row r="756346" thickTop="1" thickBot="1"/>
    <row r="756347" thickTop="1" thickBot="1"/>
    <row r="756348" thickTop="1" thickBot="1"/>
    <row r="756349" thickTop="1" thickBot="1"/>
    <row r="756350" thickTop="1" thickBot="1"/>
    <row r="756351" thickTop="1" thickBot="1"/>
    <row r="756352" thickTop="1" thickBot="1"/>
    <row r="756353" thickTop="1" thickBot="1"/>
    <row r="756354" thickTop="1" thickBot="1"/>
    <row r="756355" thickTop="1" thickBot="1"/>
    <row r="756356" thickTop="1" thickBot="1"/>
    <row r="756357" thickTop="1" thickBot="1"/>
    <row r="756358" thickTop="1" thickBot="1"/>
    <row r="756359" thickTop="1" thickBot="1"/>
    <row r="756360" thickTop="1" thickBot="1"/>
    <row r="756361" thickTop="1" thickBot="1"/>
    <row r="756362" thickTop="1" thickBot="1"/>
    <row r="756363" thickTop="1" thickBot="1"/>
    <row r="756364" thickTop="1" thickBot="1"/>
    <row r="756365" thickTop="1" thickBot="1"/>
    <row r="756366" thickTop="1" thickBot="1"/>
    <row r="756367" thickTop="1" thickBot="1"/>
    <row r="756368" thickTop="1" thickBot="1"/>
    <row r="756369" thickTop="1" thickBot="1"/>
    <row r="756370" thickTop="1" thickBot="1"/>
    <row r="756371" thickTop="1" thickBot="1"/>
    <row r="756372" thickTop="1" thickBot="1"/>
    <row r="756373" thickTop="1" thickBot="1"/>
    <row r="756374" thickTop="1" thickBot="1"/>
    <row r="756375" thickTop="1" thickBot="1"/>
    <row r="756376" thickTop="1" thickBot="1"/>
    <row r="756377" thickTop="1" thickBot="1"/>
    <row r="756378" thickTop="1" thickBot="1"/>
    <row r="756379" thickTop="1" thickBot="1"/>
    <row r="756380" thickTop="1" thickBot="1"/>
    <row r="756381" thickTop="1" thickBot="1"/>
    <row r="756382" thickTop="1" thickBot="1"/>
    <row r="756383" thickTop="1" thickBot="1"/>
    <row r="756384" thickTop="1" thickBot="1"/>
    <row r="756385" thickTop="1" thickBot="1"/>
    <row r="756386" thickTop="1" thickBot="1"/>
    <row r="756387" thickTop="1" thickBot="1"/>
    <row r="756388" thickTop="1" thickBot="1"/>
    <row r="756389" thickTop="1" thickBot="1"/>
    <row r="756390" thickTop="1" thickBot="1"/>
    <row r="756391" thickTop="1" thickBot="1"/>
    <row r="756392" thickTop="1" thickBot="1"/>
    <row r="756393" thickTop="1" thickBot="1"/>
    <row r="756394" thickTop="1" thickBot="1"/>
    <row r="756395" thickTop="1" thickBot="1"/>
    <row r="756396" thickTop="1" thickBot="1"/>
    <row r="756397" thickTop="1" thickBot="1"/>
    <row r="756398" thickTop="1" thickBot="1"/>
    <row r="756399" thickTop="1" thickBot="1"/>
    <row r="756400" thickTop="1" thickBot="1"/>
    <row r="756401" thickTop="1" thickBot="1"/>
    <row r="756402" thickTop="1" thickBot="1"/>
    <row r="756403" thickTop="1" thickBot="1"/>
    <row r="756404" thickTop="1" thickBot="1"/>
    <row r="756405" thickTop="1" thickBot="1"/>
    <row r="756406" thickTop="1" thickBot="1"/>
    <row r="756407" thickTop="1" thickBot="1"/>
    <row r="756408" thickTop="1" thickBot="1"/>
    <row r="756409" thickTop="1" thickBot="1"/>
    <row r="756410" thickTop="1" thickBot="1"/>
    <row r="756411" thickTop="1" thickBot="1"/>
    <row r="756412" thickTop="1" thickBot="1"/>
    <row r="756413" thickTop="1" thickBot="1"/>
    <row r="756414" thickTop="1" thickBot="1"/>
    <row r="756415" thickTop="1" thickBot="1"/>
    <row r="756416" thickTop="1" thickBot="1"/>
    <row r="756417" thickTop="1" thickBot="1"/>
    <row r="756418" thickTop="1" thickBot="1"/>
    <row r="756419" thickTop="1" thickBot="1"/>
    <row r="756420" thickTop="1" thickBot="1"/>
    <row r="756421" thickTop="1" thickBot="1"/>
    <row r="756422" thickTop="1" thickBot="1"/>
    <row r="756423" thickTop="1" thickBot="1"/>
    <row r="756424" thickTop="1" thickBot="1"/>
    <row r="756425" thickTop="1" thickBot="1"/>
    <row r="756426" thickTop="1" thickBot="1"/>
    <row r="756427" thickTop="1" thickBot="1"/>
    <row r="756428" thickTop="1" thickBot="1"/>
    <row r="756429" thickTop="1" thickBot="1"/>
    <row r="756430" thickTop="1" thickBot="1"/>
    <row r="756431" thickTop="1" thickBot="1"/>
    <row r="756432" thickTop="1" thickBot="1"/>
    <row r="756433" thickTop="1" thickBot="1"/>
    <row r="756434" thickTop="1" thickBot="1"/>
    <row r="756435" thickTop="1" thickBot="1"/>
    <row r="756436" thickTop="1" thickBot="1"/>
    <row r="756437" thickTop="1" thickBot="1"/>
    <row r="756438" thickTop="1" thickBot="1"/>
    <row r="756439" thickTop="1" thickBot="1"/>
    <row r="756440" thickTop="1" thickBot="1"/>
    <row r="756441" thickTop="1" thickBot="1"/>
    <row r="756442" thickTop="1" thickBot="1"/>
    <row r="756443" thickTop="1" thickBot="1"/>
    <row r="756444" thickTop="1" thickBot="1"/>
    <row r="756445" thickTop="1" thickBot="1"/>
    <row r="756446" thickTop="1" thickBot="1"/>
    <row r="756447" thickTop="1" thickBot="1"/>
    <row r="756448" thickTop="1" thickBot="1"/>
    <row r="756449" thickTop="1" thickBot="1"/>
    <row r="756450" thickTop="1" thickBot="1"/>
    <row r="756451" thickTop="1" thickBot="1"/>
    <row r="756452" thickTop="1" thickBot="1"/>
    <row r="756453" thickTop="1" thickBot="1"/>
    <row r="756454" thickTop="1" thickBot="1"/>
    <row r="756455" thickTop="1" thickBot="1"/>
    <row r="756456" thickTop="1" thickBot="1"/>
    <row r="756457" thickTop="1" thickBot="1"/>
    <row r="756458" thickTop="1" thickBot="1"/>
    <row r="756459" thickTop="1" thickBot="1"/>
    <row r="756460" thickTop="1" thickBot="1"/>
    <row r="756461" thickTop="1" thickBot="1"/>
    <row r="756462" thickTop="1" thickBot="1"/>
    <row r="756463" thickTop="1" thickBot="1"/>
    <row r="756464" thickTop="1" thickBot="1"/>
    <row r="756465" thickTop="1" thickBot="1"/>
    <row r="756466" thickTop="1" thickBot="1"/>
    <row r="756467" thickTop="1" thickBot="1"/>
    <row r="756468" thickTop="1" thickBot="1"/>
    <row r="756469" thickTop="1" thickBot="1"/>
    <row r="756470" thickTop="1" thickBot="1"/>
    <row r="756471" thickTop="1" thickBot="1"/>
    <row r="756472" thickTop="1" thickBot="1"/>
    <row r="756473" thickTop="1" thickBot="1"/>
    <row r="756474" thickTop="1" thickBot="1"/>
    <row r="756475" thickTop="1" thickBot="1"/>
    <row r="756476" thickTop="1" thickBot="1"/>
    <row r="756477" thickTop="1" thickBot="1"/>
    <row r="756478" thickTop="1" thickBot="1"/>
    <row r="756479" thickTop="1" thickBot="1"/>
    <row r="756480" thickTop="1" thickBot="1"/>
    <row r="756481" thickTop="1" thickBot="1"/>
    <row r="756482" thickTop="1" thickBot="1"/>
    <row r="756483" thickTop="1" thickBot="1"/>
    <row r="756484" thickTop="1" thickBot="1"/>
    <row r="756485" thickTop="1" thickBot="1"/>
    <row r="756486" thickTop="1" thickBot="1"/>
    <row r="756487" thickTop="1" thickBot="1"/>
    <row r="756488" thickTop="1" thickBot="1"/>
    <row r="756489" thickTop="1" thickBot="1"/>
    <row r="756490" thickTop="1" thickBot="1"/>
    <row r="756491" thickTop="1" thickBot="1"/>
    <row r="756492" thickTop="1" thickBot="1"/>
    <row r="756493" thickTop="1" thickBot="1"/>
    <row r="756494" thickTop="1" thickBot="1"/>
    <row r="756495" thickTop="1" thickBot="1"/>
    <row r="756496" thickTop="1" thickBot="1"/>
    <row r="756497" thickTop="1" thickBot="1"/>
    <row r="756498" thickTop="1" thickBot="1"/>
    <row r="756499" thickTop="1" thickBot="1"/>
    <row r="756500" thickTop="1" thickBot="1"/>
    <row r="756501" thickTop="1" thickBot="1"/>
    <row r="756502" thickTop="1" thickBot="1"/>
    <row r="756503" thickTop="1" thickBot="1"/>
    <row r="756504" thickTop="1" thickBot="1"/>
    <row r="756505" thickTop="1" thickBot="1"/>
    <row r="756506" thickTop="1" thickBot="1"/>
    <row r="756507" thickTop="1" thickBot="1"/>
    <row r="756508" thickTop="1" thickBot="1"/>
    <row r="756509" thickTop="1" thickBot="1"/>
    <row r="756510" thickTop="1" thickBot="1"/>
    <row r="756511" thickTop="1" thickBot="1"/>
    <row r="756512" thickTop="1" thickBot="1"/>
    <row r="756513" thickTop="1" thickBot="1"/>
    <row r="756514" thickTop="1" thickBot="1"/>
    <row r="756515" thickTop="1" thickBot="1"/>
    <row r="756516" thickTop="1" thickBot="1"/>
    <row r="756517" thickTop="1" thickBot="1"/>
    <row r="756518" thickTop="1" thickBot="1"/>
    <row r="756519" thickTop="1" thickBot="1"/>
    <row r="756520" thickTop="1" thickBot="1"/>
    <row r="756521" thickTop="1" thickBot="1"/>
    <row r="756522" thickTop="1" thickBot="1"/>
    <row r="756523" thickTop="1" thickBot="1"/>
    <row r="756524" thickTop="1" thickBot="1"/>
    <row r="756525" thickTop="1" thickBot="1"/>
    <row r="756526" thickTop="1" thickBot="1"/>
    <row r="756527" thickTop="1" thickBot="1"/>
    <row r="756528" thickTop="1" thickBot="1"/>
    <row r="756529" thickTop="1" thickBot="1"/>
    <row r="756530" thickTop="1" thickBot="1"/>
    <row r="756531" thickTop="1" thickBot="1"/>
    <row r="756532" thickTop="1" thickBot="1"/>
    <row r="756533" thickTop="1" thickBot="1"/>
    <row r="756534" thickTop="1" thickBot="1"/>
    <row r="756535" thickTop="1" thickBot="1"/>
    <row r="756536" thickTop="1" thickBot="1"/>
    <row r="756537" thickTop="1" thickBot="1"/>
    <row r="756538" thickTop="1" thickBot="1"/>
    <row r="756539" thickTop="1" thickBot="1"/>
    <row r="756540" thickTop="1" thickBot="1"/>
    <row r="756541" thickTop="1" thickBot="1"/>
    <row r="756542" thickTop="1" thickBot="1"/>
    <row r="756543" thickTop="1" thickBot="1"/>
    <row r="756544" thickTop="1" thickBot="1"/>
    <row r="756545" thickTop="1" thickBot="1"/>
    <row r="756546" thickTop="1" thickBot="1"/>
    <row r="756547" thickTop="1" thickBot="1"/>
    <row r="756548" thickTop="1" thickBot="1"/>
    <row r="756549" thickTop="1" thickBot="1"/>
    <row r="756550" thickTop="1" thickBot="1"/>
    <row r="756551" thickTop="1" thickBot="1"/>
    <row r="756552" thickTop="1" thickBot="1"/>
    <row r="756553" thickTop="1" thickBot="1"/>
    <row r="756554" thickTop="1" thickBot="1"/>
    <row r="756555" thickTop="1" thickBot="1"/>
    <row r="756556" thickTop="1" thickBot="1"/>
    <row r="756557" thickTop="1" thickBot="1"/>
    <row r="756558" thickTop="1" thickBot="1"/>
    <row r="756559" thickTop="1" thickBot="1"/>
    <row r="756560" thickTop="1" thickBot="1"/>
    <row r="756561" thickTop="1" thickBot="1"/>
    <row r="756562" thickTop="1" thickBot="1"/>
    <row r="756563" thickTop="1" thickBot="1"/>
    <row r="756564" thickTop="1" thickBot="1"/>
    <row r="756565" thickTop="1" thickBot="1"/>
    <row r="756566" thickTop="1" thickBot="1"/>
    <row r="756567" thickTop="1" thickBot="1"/>
    <row r="756568" thickTop="1" thickBot="1"/>
    <row r="756569" thickTop="1" thickBot="1"/>
    <row r="756570" thickTop="1" thickBot="1"/>
    <row r="756571" thickTop="1" thickBot="1"/>
    <row r="756572" thickTop="1" thickBot="1"/>
    <row r="756573" thickTop="1" thickBot="1"/>
    <row r="756574" thickTop="1" thickBot="1"/>
    <row r="756575" thickTop="1" thickBot="1"/>
    <row r="756576" thickTop="1" thickBot="1"/>
    <row r="756577" thickTop="1" thickBot="1"/>
    <row r="756578" thickTop="1" thickBot="1"/>
    <row r="756579" thickTop="1" thickBot="1"/>
    <row r="756580" thickTop="1" thickBot="1"/>
    <row r="756581" thickTop="1" thickBot="1"/>
    <row r="756582" thickTop="1" thickBot="1"/>
    <row r="756583" thickTop="1" thickBot="1"/>
    <row r="756584" thickTop="1" thickBot="1"/>
    <row r="756585" thickTop="1" thickBot="1"/>
    <row r="756586" thickTop="1" thickBot="1"/>
    <row r="756587" thickTop="1" thickBot="1"/>
    <row r="756588" thickTop="1" thickBot="1"/>
    <row r="756589" thickTop="1" thickBot="1"/>
    <row r="756590" thickTop="1" thickBot="1"/>
    <row r="756591" thickTop="1" thickBot="1"/>
    <row r="756592" thickTop="1" thickBot="1"/>
    <row r="756593" thickTop="1" thickBot="1"/>
    <row r="756594" thickTop="1" thickBot="1"/>
    <row r="756595" thickTop="1" thickBot="1"/>
    <row r="756596" thickTop="1" thickBot="1"/>
    <row r="756597" thickTop="1" thickBot="1"/>
    <row r="756598" thickTop="1" thickBot="1"/>
    <row r="756599" thickTop="1" thickBot="1"/>
    <row r="756600" thickTop="1" thickBot="1"/>
    <row r="756601" thickTop="1" thickBot="1"/>
    <row r="756602" thickTop="1" thickBot="1"/>
    <row r="756603" thickTop="1" thickBot="1"/>
    <row r="756604" thickTop="1" thickBot="1"/>
    <row r="756605" thickTop="1" thickBot="1"/>
    <row r="756606" thickTop="1" thickBot="1"/>
    <row r="756607" thickTop="1" thickBot="1"/>
    <row r="756608" thickTop="1" thickBot="1"/>
    <row r="756609" thickTop="1" thickBot="1"/>
    <row r="756610" thickTop="1" thickBot="1"/>
    <row r="756611" thickTop="1" thickBot="1"/>
    <row r="756612" thickTop="1" thickBot="1"/>
    <row r="756613" thickTop="1" thickBot="1"/>
    <row r="756614" thickTop="1" thickBot="1"/>
    <row r="756615" thickTop="1" thickBot="1"/>
    <row r="756616" thickTop="1" thickBot="1"/>
    <row r="756617" thickTop="1" thickBot="1"/>
    <row r="756618" thickTop="1" thickBot="1"/>
    <row r="756619" thickTop="1" thickBot="1"/>
    <row r="756620" thickTop="1" thickBot="1"/>
    <row r="756621" thickTop="1" thickBot="1"/>
    <row r="756622" thickTop="1" thickBot="1"/>
    <row r="756623" thickTop="1" thickBot="1"/>
    <row r="756624" thickTop="1" thickBot="1"/>
    <row r="756625" thickTop="1" thickBot="1"/>
    <row r="756626" thickTop="1" thickBot="1"/>
    <row r="756627" thickTop="1" thickBot="1"/>
    <row r="756628" thickTop="1" thickBot="1"/>
    <row r="756629" thickTop="1" thickBot="1"/>
    <row r="756630" thickTop="1" thickBot="1"/>
    <row r="756631" thickTop="1" thickBot="1"/>
    <row r="756632" thickTop="1" thickBot="1"/>
    <row r="756633" thickTop="1" thickBot="1"/>
    <row r="756634" thickTop="1" thickBot="1"/>
    <row r="756635" thickTop="1" thickBot="1"/>
    <row r="756636" thickTop="1" thickBot="1"/>
    <row r="756637" thickTop="1" thickBot="1"/>
    <row r="756638" thickTop="1" thickBot="1"/>
    <row r="756639" thickTop="1" thickBot="1"/>
    <row r="756640" thickTop="1" thickBot="1"/>
    <row r="756641" thickTop="1" thickBot="1"/>
    <row r="756642" thickTop="1" thickBot="1"/>
    <row r="756643" thickTop="1" thickBot="1"/>
    <row r="756644" thickTop="1" thickBot="1"/>
    <row r="756645" thickTop="1" thickBot="1"/>
    <row r="756646" thickTop="1" thickBot="1"/>
    <row r="756647" thickTop="1" thickBot="1"/>
    <row r="756648" thickTop="1" thickBot="1"/>
    <row r="756649" thickTop="1" thickBot="1"/>
    <row r="756650" thickTop="1" thickBot="1"/>
    <row r="756651" thickTop="1" thickBot="1"/>
    <row r="756652" thickTop="1" thickBot="1"/>
    <row r="756653" thickTop="1" thickBot="1"/>
    <row r="756654" thickTop="1" thickBot="1"/>
    <row r="756655" thickTop="1" thickBot="1"/>
    <row r="756656" thickTop="1" thickBot="1"/>
    <row r="756657" thickTop="1" thickBot="1"/>
    <row r="756658" thickTop="1" thickBot="1"/>
    <row r="756659" thickTop="1" thickBot="1"/>
    <row r="756660" thickTop="1" thickBot="1"/>
    <row r="756661" thickTop="1" thickBot="1"/>
    <row r="756662" thickTop="1" thickBot="1"/>
    <row r="756663" thickTop="1" thickBot="1"/>
    <row r="756664" thickTop="1" thickBot="1"/>
    <row r="756665" thickTop="1" thickBot="1"/>
    <row r="756666" thickTop="1" thickBot="1"/>
    <row r="756667" thickTop="1" thickBot="1"/>
    <row r="756668" thickTop="1" thickBot="1"/>
    <row r="756669" thickTop="1" thickBot="1"/>
    <row r="756670" thickTop="1" thickBot="1"/>
    <row r="756671" thickTop="1" thickBot="1"/>
    <row r="756672" thickTop="1" thickBot="1"/>
    <row r="756673" thickTop="1" thickBot="1"/>
    <row r="756674" thickTop="1" thickBot="1"/>
    <row r="756675" thickTop="1" thickBot="1"/>
    <row r="756676" thickTop="1" thickBot="1"/>
    <row r="756677" thickTop="1" thickBot="1"/>
    <row r="756678" thickTop="1" thickBot="1"/>
    <row r="756679" thickTop="1" thickBot="1"/>
    <row r="756680" thickTop="1" thickBot="1"/>
    <row r="756681" thickTop="1" thickBot="1"/>
    <row r="756682" thickTop="1" thickBot="1"/>
    <row r="756683" thickTop="1" thickBot="1"/>
    <row r="756684" thickTop="1" thickBot="1"/>
    <row r="756685" thickTop="1" thickBot="1"/>
    <row r="756686" thickTop="1" thickBot="1"/>
    <row r="756687" thickTop="1" thickBot="1"/>
    <row r="756688" thickTop="1" thickBot="1"/>
    <row r="756689" thickTop="1" thickBot="1"/>
    <row r="756690" thickTop="1" thickBot="1"/>
    <row r="756691" thickTop="1" thickBot="1"/>
    <row r="756692" thickTop="1" thickBot="1"/>
    <row r="756693" thickTop="1" thickBot="1"/>
    <row r="756694" thickTop="1" thickBot="1"/>
    <row r="756695" thickTop="1" thickBot="1"/>
    <row r="756696" thickTop="1" thickBot="1"/>
    <row r="756697" thickTop="1" thickBot="1"/>
    <row r="756698" thickTop="1" thickBot="1"/>
    <row r="756699" thickTop="1" thickBot="1"/>
    <row r="756700" thickTop="1" thickBot="1"/>
    <row r="756701" thickTop="1" thickBot="1"/>
    <row r="756702" thickTop="1" thickBot="1"/>
    <row r="756703" thickTop="1" thickBot="1"/>
    <row r="756704" thickTop="1" thickBot="1"/>
    <row r="756705" thickTop="1" thickBot="1"/>
    <row r="756706" thickTop="1" thickBot="1"/>
    <row r="756707" thickTop="1" thickBot="1"/>
    <row r="756708" thickTop="1" thickBot="1"/>
    <row r="756709" thickTop="1" thickBot="1"/>
    <row r="756710" thickTop="1" thickBot="1"/>
    <row r="756711" thickTop="1" thickBot="1"/>
    <row r="756712" thickTop="1" thickBot="1"/>
    <row r="756713" thickTop="1" thickBot="1"/>
    <row r="756714" thickTop="1" thickBot="1"/>
    <row r="756715" thickTop="1" thickBot="1"/>
    <row r="756716" thickTop="1" thickBot="1"/>
    <row r="756717" thickTop="1" thickBot="1"/>
    <row r="756718" thickTop="1" thickBot="1"/>
    <row r="756719" thickTop="1" thickBot="1"/>
    <row r="756720" thickTop="1" thickBot="1"/>
    <row r="756721" thickTop="1" thickBot="1"/>
    <row r="756722" thickTop="1" thickBot="1"/>
    <row r="756723" thickTop="1" thickBot="1"/>
    <row r="756724" thickTop="1" thickBot="1"/>
    <row r="756725" thickTop="1" thickBot="1"/>
    <row r="756726" thickTop="1" thickBot="1"/>
    <row r="756727" thickTop="1" thickBot="1"/>
    <row r="756728" thickTop="1" thickBot="1"/>
    <row r="756729" thickTop="1" thickBot="1"/>
    <row r="756730" thickTop="1" thickBot="1"/>
    <row r="756731" thickTop="1" thickBot="1"/>
    <row r="756732" thickTop="1" thickBot="1"/>
    <row r="756733" thickTop="1" thickBot="1"/>
    <row r="756734" thickTop="1" thickBot="1"/>
    <row r="756735" thickTop="1" thickBot="1"/>
    <row r="756736" thickTop="1" thickBot="1"/>
    <row r="756737" thickTop="1" thickBot="1"/>
    <row r="756738" thickTop="1" thickBot="1"/>
    <row r="756739" thickTop="1" thickBot="1"/>
    <row r="756740" thickTop="1" thickBot="1"/>
    <row r="756741" thickTop="1" thickBot="1"/>
    <row r="756742" thickTop="1" thickBot="1"/>
    <row r="756743" thickTop="1" thickBot="1"/>
    <row r="756744" thickTop="1" thickBot="1"/>
    <row r="756745" thickTop="1" thickBot="1"/>
    <row r="756746" thickTop="1" thickBot="1"/>
    <row r="756747" thickTop="1" thickBot="1"/>
    <row r="756748" thickTop="1" thickBot="1"/>
    <row r="756749" thickTop="1" thickBot="1"/>
    <row r="756750" thickTop="1" thickBot="1"/>
    <row r="756751" thickTop="1" thickBot="1"/>
    <row r="756752" thickTop="1" thickBot="1"/>
    <row r="756753" thickTop="1" thickBot="1"/>
    <row r="756754" thickTop="1" thickBot="1"/>
    <row r="756755" thickTop="1" thickBot="1"/>
    <row r="756756" thickTop="1" thickBot="1"/>
    <row r="756757" thickTop="1" thickBot="1"/>
    <row r="756758" thickTop="1" thickBot="1"/>
    <row r="756759" thickTop="1" thickBot="1"/>
    <row r="756760" thickTop="1" thickBot="1"/>
    <row r="756761" thickTop="1" thickBot="1"/>
    <row r="756762" thickTop="1" thickBot="1"/>
    <row r="756763" thickTop="1" thickBot="1"/>
    <row r="756764" thickTop="1" thickBot="1"/>
    <row r="756765" thickTop="1" thickBot="1"/>
    <row r="756766" thickTop="1" thickBot="1"/>
    <row r="756767" thickTop="1" thickBot="1"/>
    <row r="756768" thickTop="1" thickBot="1"/>
    <row r="756769" thickTop="1" thickBot="1"/>
    <row r="756770" thickTop="1" thickBot="1"/>
    <row r="756771" thickTop="1" thickBot="1"/>
    <row r="756772" thickTop="1" thickBot="1"/>
    <row r="756773" thickTop="1" thickBot="1"/>
    <row r="756774" thickTop="1" thickBot="1"/>
    <row r="756775" thickTop="1" thickBot="1"/>
    <row r="756776" thickTop="1" thickBot="1"/>
    <row r="756777" thickTop="1" thickBot="1"/>
    <row r="756778" thickTop="1" thickBot="1"/>
    <row r="756779" thickTop="1" thickBot="1"/>
    <row r="756780" thickTop="1" thickBot="1"/>
    <row r="756781" thickTop="1" thickBot="1"/>
    <row r="756782" thickTop="1" thickBot="1"/>
    <row r="756783" thickTop="1" thickBot="1"/>
    <row r="756784" thickTop="1" thickBot="1"/>
    <row r="756785" thickTop="1" thickBot="1"/>
    <row r="756786" thickTop="1" thickBot="1"/>
    <row r="756787" thickTop="1" thickBot="1"/>
    <row r="756788" thickTop="1" thickBot="1"/>
    <row r="756789" thickTop="1" thickBot="1"/>
    <row r="756790" thickTop="1" thickBot="1"/>
    <row r="756791" thickTop="1" thickBot="1"/>
    <row r="756792" thickTop="1" thickBot="1"/>
    <row r="756793" thickTop="1" thickBot="1"/>
    <row r="756794" thickTop="1" thickBot="1"/>
    <row r="756795" thickTop="1" thickBot="1"/>
    <row r="756796" thickTop="1" thickBot="1"/>
    <row r="756797" thickTop="1" thickBot="1"/>
    <row r="756798" thickTop="1" thickBot="1"/>
    <row r="756799" thickTop="1" thickBot="1"/>
    <row r="756800" thickTop="1" thickBot="1"/>
    <row r="756801" thickTop="1" thickBot="1"/>
    <row r="756802" thickTop="1" thickBot="1"/>
    <row r="756803" thickTop="1" thickBot="1"/>
    <row r="756804" thickTop="1" thickBot="1"/>
    <row r="756805" thickTop="1" thickBot="1"/>
    <row r="756806" thickTop="1" thickBot="1"/>
    <row r="756807" thickTop="1" thickBot="1"/>
    <row r="756808" thickTop="1" thickBot="1"/>
    <row r="756809" thickTop="1" thickBot="1"/>
    <row r="756810" thickTop="1" thickBot="1"/>
    <row r="756811" thickTop="1" thickBot="1"/>
    <row r="756812" thickTop="1" thickBot="1"/>
    <row r="756813" thickTop="1" thickBot="1"/>
    <row r="756814" thickTop="1" thickBot="1"/>
    <row r="756815" thickTop="1" thickBot="1"/>
    <row r="756816" thickTop="1" thickBot="1"/>
    <row r="756817" thickTop="1" thickBot="1"/>
    <row r="756818" thickTop="1" thickBot="1"/>
    <row r="756819" thickTop="1" thickBot="1"/>
    <row r="756820" thickTop="1" thickBot="1"/>
    <row r="756821" thickTop="1" thickBot="1"/>
    <row r="756822" thickTop="1" thickBot="1"/>
    <row r="756823" thickTop="1" thickBot="1"/>
    <row r="756824" thickTop="1" thickBot="1"/>
    <row r="756825" thickTop="1" thickBot="1"/>
    <row r="756826" thickTop="1" thickBot="1"/>
    <row r="756827" thickTop="1" thickBot="1"/>
    <row r="756828" thickTop="1" thickBot="1"/>
    <row r="756829" thickTop="1" thickBot="1"/>
    <row r="756830" thickTop="1" thickBot="1"/>
    <row r="756831" thickTop="1" thickBot="1"/>
    <row r="756832" thickTop="1" thickBot="1"/>
    <row r="756833" thickTop="1" thickBot="1"/>
    <row r="756834" thickTop="1" thickBot="1"/>
    <row r="756835" thickTop="1" thickBot="1"/>
    <row r="756836" thickTop="1" thickBot="1"/>
    <row r="756837" thickTop="1" thickBot="1"/>
    <row r="756838" thickTop="1" thickBot="1"/>
    <row r="756839" thickTop="1" thickBot="1"/>
    <row r="756840" thickTop="1" thickBot="1"/>
    <row r="756841" thickTop="1" thickBot="1"/>
    <row r="756842" thickTop="1" thickBot="1"/>
    <row r="756843" thickTop="1" thickBot="1"/>
    <row r="756844" thickTop="1" thickBot="1"/>
    <row r="756845" thickTop="1" thickBot="1"/>
    <row r="756846" thickTop="1" thickBot="1"/>
    <row r="756847" thickTop="1" thickBot="1"/>
    <row r="756848" thickTop="1" thickBot="1"/>
    <row r="756849" thickTop="1" thickBot="1"/>
    <row r="756850" thickTop="1" thickBot="1"/>
    <row r="756851" thickTop="1" thickBot="1"/>
    <row r="756852" thickTop="1" thickBot="1"/>
    <row r="756853" thickTop="1" thickBot="1"/>
    <row r="756854" thickTop="1" thickBot="1"/>
    <row r="756855" thickTop="1" thickBot="1"/>
    <row r="756856" thickTop="1" thickBot="1"/>
    <row r="756857" thickTop="1" thickBot="1"/>
    <row r="756858" thickTop="1" thickBot="1"/>
    <row r="756859" thickTop="1" thickBot="1"/>
    <row r="756860" thickTop="1" thickBot="1"/>
    <row r="756861" thickTop="1" thickBot="1"/>
    <row r="756862" thickTop="1" thickBot="1"/>
    <row r="756863" thickTop="1" thickBot="1"/>
    <row r="756864" thickTop="1" thickBot="1"/>
    <row r="756865" thickTop="1" thickBot="1"/>
    <row r="756866" thickTop="1" thickBot="1"/>
    <row r="756867" thickTop="1" thickBot="1"/>
    <row r="756868" thickTop="1" thickBot="1"/>
    <row r="756869" thickTop="1" thickBot="1"/>
    <row r="756870" thickTop="1" thickBot="1"/>
    <row r="756871" thickTop="1" thickBot="1"/>
    <row r="756872" thickTop="1" thickBot="1"/>
    <row r="756873" thickTop="1" thickBot="1"/>
    <row r="756874" thickTop="1" thickBot="1"/>
    <row r="756875" thickTop="1" thickBot="1"/>
    <row r="756876" thickTop="1" thickBot="1"/>
    <row r="756877" thickTop="1" thickBot="1"/>
    <row r="756878" thickTop="1" thickBot="1"/>
    <row r="756879" thickTop="1" thickBot="1"/>
    <row r="756880" thickTop="1" thickBot="1"/>
    <row r="756881" thickTop="1" thickBot="1"/>
    <row r="756882" thickTop="1" thickBot="1"/>
    <row r="756883" thickTop="1" thickBot="1"/>
    <row r="756884" thickTop="1" thickBot="1"/>
    <row r="756885" thickTop="1" thickBot="1"/>
    <row r="756886" thickTop="1" thickBot="1"/>
    <row r="756887" thickTop="1" thickBot="1"/>
    <row r="756888" thickTop="1" thickBot="1"/>
    <row r="756889" thickTop="1" thickBot="1"/>
    <row r="756890" thickTop="1" thickBot="1"/>
    <row r="756891" thickTop="1" thickBot="1"/>
    <row r="756892" thickTop="1" thickBot="1"/>
    <row r="756893" thickTop="1" thickBot="1"/>
    <row r="756894" thickTop="1" thickBot="1"/>
    <row r="756895" thickTop="1" thickBot="1"/>
    <row r="756896" thickTop="1" thickBot="1"/>
    <row r="756897" thickTop="1" thickBot="1"/>
    <row r="756898" thickTop="1" thickBot="1"/>
    <row r="756899" thickTop="1" thickBot="1"/>
    <row r="756900" thickTop="1" thickBot="1"/>
    <row r="756901" thickTop="1" thickBot="1"/>
    <row r="756902" thickTop="1" thickBot="1"/>
    <row r="756903" thickTop="1" thickBot="1"/>
    <row r="756904" thickTop="1" thickBot="1"/>
    <row r="756905" thickTop="1" thickBot="1"/>
    <row r="756906" thickTop="1" thickBot="1"/>
    <row r="756907" thickTop="1" thickBot="1"/>
    <row r="756908" thickTop="1" thickBot="1"/>
    <row r="756909" thickTop="1" thickBot="1"/>
    <row r="756910" thickTop="1" thickBot="1"/>
    <row r="756911" thickTop="1" thickBot="1"/>
    <row r="756912" thickTop="1" thickBot="1"/>
    <row r="756913" thickTop="1" thickBot="1"/>
    <row r="756914" thickTop="1" thickBot="1"/>
    <row r="756915" thickTop="1" thickBot="1"/>
    <row r="756916" thickTop="1" thickBot="1"/>
    <row r="756917" thickTop="1" thickBot="1"/>
    <row r="756918" thickTop="1" thickBot="1"/>
    <row r="756919" thickTop="1" thickBot="1"/>
    <row r="756920" thickTop="1" thickBot="1"/>
    <row r="756921" thickTop="1" thickBot="1"/>
    <row r="756922" thickTop="1" thickBot="1"/>
    <row r="756923" thickTop="1" thickBot="1"/>
    <row r="756924" thickTop="1" thickBot="1"/>
    <row r="756925" thickTop="1" thickBot="1"/>
    <row r="756926" thickTop="1" thickBot="1"/>
    <row r="756927" thickTop="1" thickBot="1"/>
    <row r="756928" thickTop="1" thickBot="1"/>
    <row r="756929" thickTop="1" thickBot="1"/>
    <row r="756930" thickTop="1" thickBot="1"/>
    <row r="756931" thickTop="1" thickBot="1"/>
    <row r="756932" thickTop="1" thickBot="1"/>
    <row r="756933" thickTop="1" thickBot="1"/>
    <row r="756934" thickTop="1" thickBot="1"/>
    <row r="756935" thickTop="1" thickBot="1"/>
    <row r="756936" thickTop="1" thickBot="1"/>
    <row r="756937" thickTop="1" thickBot="1"/>
    <row r="756938" thickTop="1" thickBot="1"/>
    <row r="756939" thickTop="1" thickBot="1"/>
    <row r="756940" thickTop="1" thickBot="1"/>
    <row r="756941" thickTop="1" thickBot="1"/>
    <row r="756942" thickTop="1" thickBot="1"/>
    <row r="756943" thickTop="1" thickBot="1"/>
    <row r="756944" thickTop="1" thickBot="1"/>
    <row r="756945" thickTop="1" thickBot="1"/>
    <row r="756946" thickTop="1" thickBot="1"/>
    <row r="756947" thickTop="1" thickBot="1"/>
    <row r="756948" thickTop="1" thickBot="1"/>
    <row r="756949" thickTop="1" thickBot="1"/>
    <row r="756950" thickTop="1" thickBot="1"/>
    <row r="756951" thickTop="1" thickBot="1"/>
    <row r="756952" thickTop="1" thickBot="1"/>
    <row r="756953" thickTop="1" thickBot="1"/>
    <row r="756954" thickTop="1" thickBot="1"/>
    <row r="756955" thickTop="1" thickBot="1"/>
    <row r="756956" thickTop="1" thickBot="1"/>
    <row r="756957" thickTop="1" thickBot="1"/>
    <row r="756958" thickTop="1" thickBot="1"/>
    <row r="756959" thickTop="1" thickBot="1"/>
    <row r="756960" thickTop="1" thickBot="1"/>
    <row r="756961" thickTop="1" thickBot="1"/>
    <row r="756962" thickTop="1" thickBot="1"/>
    <row r="756963" thickTop="1" thickBot="1"/>
    <row r="756964" thickTop="1" thickBot="1"/>
    <row r="756965" thickTop="1" thickBot="1"/>
    <row r="756966" thickTop="1" thickBot="1"/>
    <row r="756967" thickTop="1" thickBot="1"/>
    <row r="756968" thickTop="1" thickBot="1"/>
    <row r="756969" thickTop="1" thickBot="1"/>
    <row r="756970" thickTop="1" thickBot="1"/>
    <row r="756971" thickTop="1" thickBot="1"/>
    <row r="756972" thickTop="1" thickBot="1"/>
    <row r="756973" thickTop="1" thickBot="1"/>
    <row r="756974" thickTop="1" thickBot="1"/>
    <row r="756975" thickTop="1" thickBot="1"/>
    <row r="756976" thickTop="1" thickBot="1"/>
    <row r="756977" thickTop="1" thickBot="1"/>
    <row r="756978" thickTop="1" thickBot="1"/>
    <row r="756979" thickTop="1" thickBot="1"/>
    <row r="756980" thickTop="1" thickBot="1"/>
    <row r="756981" thickTop="1" thickBot="1"/>
    <row r="756982" thickTop="1" thickBot="1"/>
    <row r="756983" thickTop="1" thickBot="1"/>
    <row r="756984" thickTop="1" thickBot="1"/>
    <row r="756985" thickTop="1" thickBot="1"/>
    <row r="756986" thickTop="1" thickBot="1"/>
    <row r="756987" thickTop="1" thickBot="1"/>
    <row r="756988" thickTop="1" thickBot="1"/>
    <row r="756989" thickTop="1" thickBot="1"/>
    <row r="756990" thickTop="1" thickBot="1"/>
    <row r="756991" thickTop="1" thickBot="1"/>
    <row r="756992" thickTop="1" thickBot="1"/>
    <row r="756993" thickTop="1" thickBot="1"/>
    <row r="756994" thickTop="1" thickBot="1"/>
    <row r="756995" thickTop="1" thickBot="1"/>
    <row r="756996" thickTop="1" thickBot="1"/>
    <row r="756997" thickTop="1" thickBot="1"/>
    <row r="756998" thickTop="1" thickBot="1"/>
    <row r="756999" thickTop="1" thickBot="1"/>
    <row r="757000" thickTop="1" thickBot="1"/>
    <row r="757001" thickTop="1" thickBot="1"/>
    <row r="757002" thickTop="1" thickBot="1"/>
    <row r="757003" thickTop="1" thickBot="1"/>
    <row r="757004" thickTop="1" thickBot="1"/>
    <row r="757005" thickTop="1" thickBot="1"/>
    <row r="757006" thickTop="1" thickBot="1"/>
    <row r="757007" thickTop="1" thickBot="1"/>
    <row r="757008" thickTop="1" thickBot="1"/>
    <row r="757009" thickTop="1" thickBot="1"/>
    <row r="757010" thickTop="1" thickBot="1"/>
    <row r="757011" thickTop="1" thickBot="1"/>
    <row r="757012" thickTop="1" thickBot="1"/>
    <row r="757013" thickTop="1" thickBot="1"/>
    <row r="757014" thickTop="1" thickBot="1"/>
    <row r="757015" thickTop="1" thickBot="1"/>
    <row r="757016" thickTop="1" thickBot="1"/>
    <row r="757017" thickTop="1" thickBot="1"/>
    <row r="757018" thickTop="1" thickBot="1"/>
    <row r="757019" thickTop="1" thickBot="1"/>
    <row r="757020" thickTop="1" thickBot="1"/>
    <row r="757021" thickTop="1" thickBot="1"/>
    <row r="757022" thickTop="1" thickBot="1"/>
    <row r="757023" thickTop="1" thickBot="1"/>
    <row r="757024" thickTop="1" thickBot="1"/>
    <row r="757025" thickTop="1" thickBot="1"/>
    <row r="757026" thickTop="1" thickBot="1"/>
    <row r="757027" thickTop="1" thickBot="1"/>
    <row r="757028" thickTop="1" thickBot="1"/>
    <row r="757029" thickTop="1" thickBot="1"/>
    <row r="757030" thickTop="1" thickBot="1"/>
    <row r="757031" thickTop="1" thickBot="1"/>
    <row r="757032" thickTop="1" thickBot="1"/>
    <row r="757033" thickTop="1" thickBot="1"/>
    <row r="757034" thickTop="1" thickBot="1"/>
    <row r="757035" thickTop="1" thickBot="1"/>
    <row r="757036" thickTop="1" thickBot="1"/>
    <row r="757037" thickTop="1" thickBot="1"/>
    <row r="757038" thickTop="1" thickBot="1"/>
    <row r="757039" thickTop="1" thickBot="1"/>
    <row r="757040" thickTop="1" thickBot="1"/>
    <row r="757041" thickTop="1" thickBot="1"/>
    <row r="757042" thickTop="1" thickBot="1"/>
    <row r="757043" thickTop="1" thickBot="1"/>
    <row r="757044" thickTop="1" thickBot="1"/>
    <row r="757045" thickTop="1" thickBot="1"/>
    <row r="757046" thickTop="1" thickBot="1"/>
    <row r="757047" thickTop="1" thickBot="1"/>
    <row r="757048" thickTop="1" thickBot="1"/>
    <row r="757049" thickTop="1" thickBot="1"/>
    <row r="757050" thickTop="1" thickBot="1"/>
    <row r="757051" thickTop="1" thickBot="1"/>
    <row r="757052" thickTop="1" thickBot="1"/>
    <row r="757053" thickTop="1" thickBot="1"/>
    <row r="757054" thickTop="1" thickBot="1"/>
    <row r="757055" thickTop="1" thickBot="1"/>
    <row r="757056" thickTop="1" thickBot="1"/>
    <row r="757057" thickTop="1" thickBot="1"/>
    <row r="757058" thickTop="1" thickBot="1"/>
    <row r="757059" thickTop="1" thickBot="1"/>
    <row r="757060" thickTop="1" thickBot="1"/>
    <row r="757061" thickTop="1" thickBot="1"/>
    <row r="757062" thickTop="1" thickBot="1"/>
    <row r="757063" thickTop="1" thickBot="1"/>
    <row r="757064" thickTop="1" thickBot="1"/>
    <row r="757065" thickTop="1" thickBot="1"/>
    <row r="757066" thickTop="1" thickBot="1"/>
    <row r="757067" thickTop="1" thickBot="1"/>
    <row r="757068" thickTop="1" thickBot="1"/>
    <row r="757069" thickTop="1" thickBot="1"/>
    <row r="757070" thickTop="1" thickBot="1"/>
    <row r="757071" thickTop="1" thickBot="1"/>
    <row r="757072" thickTop="1" thickBot="1"/>
    <row r="757073" thickTop="1" thickBot="1"/>
    <row r="757074" thickTop="1" thickBot="1"/>
    <row r="757075" thickTop="1" thickBot="1"/>
    <row r="757076" thickTop="1" thickBot="1"/>
    <row r="757077" thickTop="1" thickBot="1"/>
    <row r="757078" thickTop="1" thickBot="1"/>
    <row r="757079" thickTop="1" thickBot="1"/>
    <row r="757080" thickTop="1" thickBot="1"/>
    <row r="757081" thickTop="1" thickBot="1"/>
    <row r="757082" thickTop="1" thickBot="1"/>
    <row r="757083" thickTop="1" thickBot="1"/>
    <row r="757084" thickTop="1" thickBot="1"/>
    <row r="757085" thickTop="1" thickBot="1"/>
    <row r="757086" thickTop="1" thickBot="1"/>
    <row r="757087" thickTop="1" thickBot="1"/>
    <row r="757088" thickTop="1" thickBot="1"/>
    <row r="757089" thickTop="1" thickBot="1"/>
    <row r="757090" thickTop="1" thickBot="1"/>
    <row r="757091" thickTop="1" thickBot="1"/>
    <row r="757092" thickTop="1" thickBot="1"/>
    <row r="757093" thickTop="1" thickBot="1"/>
    <row r="757094" thickTop="1" thickBot="1"/>
    <row r="757095" thickTop="1" thickBot="1"/>
    <row r="757096" thickTop="1" thickBot="1"/>
    <row r="757097" thickTop="1" thickBot="1"/>
    <row r="757098" thickTop="1" thickBot="1"/>
    <row r="757099" thickTop="1" thickBot="1"/>
    <row r="757100" thickTop="1" thickBot="1"/>
    <row r="757101" thickTop="1" thickBot="1"/>
    <row r="757102" thickTop="1" thickBot="1"/>
    <row r="757103" thickTop="1" thickBot="1"/>
    <row r="757104" thickTop="1" thickBot="1"/>
    <row r="757105" thickTop="1" thickBot="1"/>
    <row r="757106" thickTop="1" thickBot="1"/>
    <row r="757107" thickTop="1" thickBot="1"/>
    <row r="757108" thickTop="1" thickBot="1"/>
    <row r="757109" thickTop="1" thickBot="1"/>
    <row r="757110" thickTop="1" thickBot="1"/>
    <row r="757111" thickTop="1" thickBot="1"/>
    <row r="757112" thickTop="1" thickBot="1"/>
    <row r="757113" thickTop="1" thickBot="1"/>
    <row r="757114" thickTop="1" thickBot="1"/>
    <row r="757115" thickTop="1" thickBot="1"/>
    <row r="757116" thickTop="1" thickBot="1"/>
    <row r="757117" thickTop="1" thickBot="1"/>
    <row r="757118" thickTop="1" thickBot="1"/>
    <row r="757119" thickTop="1" thickBot="1"/>
    <row r="757120" thickTop="1" thickBot="1"/>
    <row r="757121" thickTop="1" thickBot="1"/>
    <row r="757122" thickTop="1" thickBot="1"/>
    <row r="757123" thickTop="1" thickBot="1"/>
    <row r="757124" thickTop="1" thickBot="1"/>
    <row r="757125" thickTop="1" thickBot="1"/>
    <row r="757126" thickTop="1" thickBot="1"/>
    <row r="757127" thickTop="1" thickBot="1"/>
    <row r="757128" thickTop="1" thickBot="1"/>
    <row r="757129" thickTop="1" thickBot="1"/>
    <row r="757130" thickTop="1" thickBot="1"/>
    <row r="757131" thickTop="1" thickBot="1"/>
    <row r="757132" thickTop="1" thickBot="1"/>
    <row r="757133" thickTop="1" thickBot="1"/>
    <row r="757134" thickTop="1" thickBot="1"/>
    <row r="757135" thickTop="1" thickBot="1"/>
    <row r="757136" thickTop="1" thickBot="1"/>
    <row r="757137" thickTop="1" thickBot="1"/>
    <row r="757138" thickTop="1" thickBot="1"/>
    <row r="757139" thickTop="1" thickBot="1"/>
    <row r="757140" thickTop="1" thickBot="1"/>
    <row r="757141" thickTop="1" thickBot="1"/>
    <row r="757142" thickTop="1" thickBot="1"/>
    <row r="757143" thickTop="1" thickBot="1"/>
    <row r="757144" thickTop="1" thickBot="1"/>
    <row r="757145" thickTop="1" thickBot="1"/>
    <row r="757146" thickTop="1" thickBot="1"/>
    <row r="757147" thickTop="1" thickBot="1"/>
    <row r="757148" thickTop="1" thickBot="1"/>
    <row r="757149" thickTop="1" thickBot="1"/>
    <row r="757150" thickTop="1" thickBot="1"/>
    <row r="757151" thickTop="1" thickBot="1"/>
    <row r="757152" thickTop="1" thickBot="1"/>
    <row r="757153" thickTop="1" thickBot="1"/>
    <row r="757154" thickTop="1" thickBot="1"/>
    <row r="757155" thickTop="1" thickBot="1"/>
    <row r="757156" thickTop="1" thickBot="1"/>
    <row r="757157" thickTop="1" thickBot="1"/>
    <row r="757158" thickTop="1" thickBot="1"/>
    <row r="757159" thickTop="1" thickBot="1"/>
    <row r="757160" thickTop="1" thickBot="1"/>
    <row r="757161" thickTop="1" thickBot="1"/>
    <row r="757162" thickTop="1" thickBot="1"/>
    <row r="757163" thickTop="1" thickBot="1"/>
    <row r="757164" thickTop="1" thickBot="1"/>
    <row r="757165" thickTop="1" thickBot="1"/>
    <row r="757166" thickTop="1" thickBot="1"/>
    <row r="757167" thickTop="1" thickBot="1"/>
    <row r="757168" thickTop="1" thickBot="1"/>
    <row r="757169" thickTop="1" thickBot="1"/>
    <row r="757170" thickTop="1" thickBot="1"/>
    <row r="757171" thickTop="1" thickBot="1"/>
    <row r="757172" thickTop="1" thickBot="1"/>
    <row r="757173" thickTop="1" thickBot="1"/>
    <row r="757174" thickTop="1" thickBot="1"/>
    <row r="757175" thickTop="1" thickBot="1"/>
    <row r="757176" thickTop="1" thickBot="1"/>
    <row r="757177" thickTop="1" thickBot="1"/>
    <row r="757178" thickTop="1" thickBot="1"/>
    <row r="757179" thickTop="1" thickBot="1"/>
    <row r="757180" thickTop="1" thickBot="1"/>
    <row r="757181" thickTop="1" thickBot="1"/>
    <row r="757182" thickTop="1" thickBot="1"/>
    <row r="757183" thickTop="1" thickBot="1"/>
    <row r="757184" thickTop="1" thickBot="1"/>
    <row r="757185" thickTop="1" thickBot="1"/>
    <row r="757186" thickTop="1" thickBot="1"/>
    <row r="757187" thickTop="1" thickBot="1"/>
    <row r="757188" thickTop="1" thickBot="1"/>
    <row r="757189" thickTop="1" thickBot="1"/>
    <row r="757190" thickTop="1" thickBot="1"/>
    <row r="757191" thickTop="1" thickBot="1"/>
    <row r="757192" thickTop="1" thickBot="1"/>
    <row r="757193" thickTop="1" thickBot="1"/>
    <row r="757194" thickTop="1" thickBot="1"/>
    <row r="757195" thickTop="1" thickBot="1"/>
    <row r="757196" thickTop="1" thickBot="1"/>
    <row r="757197" thickTop="1" thickBot="1"/>
    <row r="757198" thickTop="1" thickBot="1"/>
    <row r="757199" thickTop="1" thickBot="1"/>
    <row r="757200" thickTop="1" thickBot="1"/>
    <row r="757201" thickTop="1" thickBot="1"/>
    <row r="757202" thickTop="1" thickBot="1"/>
    <row r="757203" thickTop="1" thickBot="1"/>
    <row r="757204" thickTop="1" thickBot="1"/>
    <row r="757205" thickTop="1" thickBot="1"/>
    <row r="757206" thickTop="1" thickBot="1"/>
    <row r="757207" thickTop="1" thickBot="1"/>
    <row r="757208" thickTop="1" thickBot="1"/>
    <row r="757209" thickTop="1" thickBot="1"/>
    <row r="757210" thickTop="1" thickBot="1"/>
    <row r="757211" thickTop="1" thickBot="1"/>
    <row r="757212" thickTop="1" thickBot="1"/>
    <row r="757213" thickTop="1" thickBot="1"/>
    <row r="757214" thickTop="1" thickBot="1"/>
    <row r="757215" thickTop="1" thickBot="1"/>
    <row r="757216" thickTop="1" thickBot="1"/>
    <row r="757217" thickTop="1" thickBot="1"/>
    <row r="757218" thickTop="1" thickBot="1"/>
    <row r="757219" thickTop="1" thickBot="1"/>
    <row r="757220" thickTop="1" thickBot="1"/>
    <row r="757221" thickTop="1" thickBot="1"/>
    <row r="757222" thickTop="1" thickBot="1"/>
    <row r="757223" thickTop="1" thickBot="1"/>
    <row r="757224" thickTop="1" thickBot="1"/>
    <row r="757225" thickTop="1" thickBot="1"/>
    <row r="757226" thickTop="1" thickBot="1"/>
    <row r="757227" thickTop="1" thickBot="1"/>
    <row r="757228" thickTop="1" thickBot="1"/>
    <row r="757229" thickTop="1" thickBot="1"/>
    <row r="757230" thickTop="1" thickBot="1"/>
    <row r="757231" thickTop="1" thickBot="1"/>
    <row r="757232" thickTop="1" thickBot="1"/>
    <row r="757233" thickTop="1" thickBot="1"/>
    <row r="757234" thickTop="1" thickBot="1"/>
    <row r="757235" thickTop="1" thickBot="1"/>
    <row r="757236" thickTop="1" thickBot="1"/>
    <row r="757237" thickTop="1" thickBot="1"/>
    <row r="757238" thickTop="1" thickBot="1"/>
    <row r="757239" thickTop="1" thickBot="1"/>
    <row r="757240" thickTop="1" thickBot="1"/>
    <row r="757241" thickTop="1" thickBot="1"/>
    <row r="757242" thickTop="1" thickBot="1"/>
    <row r="757243" thickTop="1" thickBot="1"/>
    <row r="757244" thickTop="1" thickBot="1"/>
    <row r="757245" thickTop="1" thickBot="1"/>
    <row r="757246" thickTop="1" thickBot="1"/>
    <row r="757247" thickTop="1" thickBot="1"/>
    <row r="757248" thickTop="1" thickBot="1"/>
    <row r="757249" thickTop="1" thickBot="1"/>
    <row r="757250" thickTop="1" thickBot="1"/>
    <row r="757251" thickTop="1" thickBot="1"/>
    <row r="757252" thickTop="1" thickBot="1"/>
    <row r="757253" thickTop="1" thickBot="1"/>
    <row r="757254" thickTop="1" thickBot="1"/>
    <row r="757255" thickTop="1" thickBot="1"/>
    <row r="757256" thickTop="1" thickBot="1"/>
    <row r="757257" thickTop="1" thickBot="1"/>
    <row r="757258" thickTop="1" thickBot="1"/>
    <row r="757259" thickTop="1" thickBot="1"/>
    <row r="757260" thickTop="1" thickBot="1"/>
    <row r="757261" thickTop="1" thickBot="1"/>
    <row r="757262" thickTop="1" thickBot="1"/>
    <row r="757263" thickTop="1" thickBot="1"/>
    <row r="757264" thickTop="1" thickBot="1"/>
    <row r="757265" thickTop="1" thickBot="1"/>
    <row r="757266" thickTop="1" thickBot="1"/>
    <row r="757267" thickTop="1" thickBot="1"/>
    <row r="757268" thickTop="1" thickBot="1"/>
    <row r="757269" thickTop="1" thickBot="1"/>
    <row r="757270" thickTop="1" thickBot="1"/>
    <row r="757271" thickTop="1" thickBot="1"/>
    <row r="757272" thickTop="1" thickBot="1"/>
    <row r="757273" thickTop="1" thickBot="1"/>
    <row r="757274" thickTop="1" thickBot="1"/>
    <row r="757275" thickTop="1" thickBot="1"/>
    <row r="757276" thickTop="1" thickBot="1"/>
    <row r="757277" thickTop="1" thickBot="1"/>
    <row r="757278" thickTop="1" thickBot="1"/>
    <row r="757279" thickTop="1" thickBot="1"/>
    <row r="757280" thickTop="1" thickBot="1"/>
    <row r="757281" thickTop="1" thickBot="1"/>
    <row r="757282" thickTop="1" thickBot="1"/>
    <row r="757283" thickTop="1" thickBot="1"/>
    <row r="757284" thickTop="1" thickBot="1"/>
    <row r="757285" thickTop="1" thickBot="1"/>
    <row r="757286" thickTop="1" thickBot="1"/>
    <row r="757287" thickTop="1" thickBot="1"/>
    <row r="757288" thickTop="1" thickBot="1"/>
    <row r="757289" thickTop="1" thickBot="1"/>
    <row r="757290" thickTop="1" thickBot="1"/>
    <row r="757291" thickTop="1" thickBot="1"/>
    <row r="757292" thickTop="1" thickBot="1"/>
    <row r="757293" thickTop="1" thickBot="1"/>
    <row r="757294" thickTop="1" thickBot="1"/>
    <row r="757295" thickTop="1" thickBot="1"/>
    <row r="757296" thickTop="1" thickBot="1"/>
    <row r="757297" thickTop="1" thickBot="1"/>
    <row r="757298" thickTop="1" thickBot="1"/>
    <row r="757299" thickTop="1" thickBot="1"/>
    <row r="757300" thickTop="1" thickBot="1"/>
    <row r="757301" thickTop="1" thickBot="1"/>
    <row r="757302" thickTop="1" thickBot="1"/>
    <row r="757303" thickTop="1" thickBot="1"/>
    <row r="757304" thickTop="1" thickBot="1"/>
    <row r="757305" thickTop="1" thickBot="1"/>
    <row r="757306" thickTop="1" thickBot="1"/>
    <row r="757307" thickTop="1" thickBot="1"/>
    <row r="757308" thickTop="1" thickBot="1"/>
    <row r="757309" thickTop="1" thickBot="1"/>
    <row r="757310" thickTop="1" thickBot="1"/>
    <row r="757311" thickTop="1" thickBot="1"/>
    <row r="757312" thickTop="1" thickBot="1"/>
    <row r="757313" thickTop="1" thickBot="1"/>
    <row r="757314" thickTop="1" thickBot="1"/>
    <row r="757315" thickTop="1" thickBot="1"/>
    <row r="757316" thickTop="1" thickBot="1"/>
    <row r="757317" thickTop="1" thickBot="1"/>
    <row r="757318" thickTop="1" thickBot="1"/>
    <row r="757319" thickTop="1" thickBot="1"/>
    <row r="757320" thickTop="1" thickBot="1"/>
    <row r="757321" thickTop="1" thickBot="1"/>
    <row r="757322" thickTop="1" thickBot="1"/>
    <row r="757323" thickTop="1" thickBot="1"/>
    <row r="757324" thickTop="1" thickBot="1"/>
    <row r="757325" thickTop="1" thickBot="1"/>
    <row r="757326" thickTop="1" thickBot="1"/>
    <row r="757327" thickTop="1" thickBot="1"/>
    <row r="757328" thickTop="1" thickBot="1"/>
    <row r="757329" thickTop="1" thickBot="1"/>
    <row r="757330" thickTop="1" thickBot="1"/>
    <row r="757331" thickTop="1" thickBot="1"/>
    <row r="757332" thickTop="1" thickBot="1"/>
    <row r="757333" thickTop="1" thickBot="1"/>
    <row r="757334" thickTop="1" thickBot="1"/>
    <row r="757335" thickTop="1" thickBot="1"/>
    <row r="757336" thickTop="1" thickBot="1"/>
    <row r="757337" thickTop="1" thickBot="1"/>
    <row r="757338" thickTop="1" thickBot="1"/>
    <row r="757339" thickTop="1" thickBot="1"/>
    <row r="757340" thickTop="1" thickBot="1"/>
    <row r="757341" thickTop="1" thickBot="1"/>
    <row r="757342" thickTop="1" thickBot="1"/>
    <row r="757343" thickTop="1" thickBot="1"/>
    <row r="757344" thickTop="1" thickBot="1"/>
    <row r="757345" thickTop="1" thickBot="1"/>
    <row r="757346" thickTop="1" thickBot="1"/>
    <row r="757347" thickTop="1" thickBot="1"/>
    <row r="757348" thickTop="1" thickBot="1"/>
    <row r="757349" thickTop="1" thickBot="1"/>
    <row r="757350" thickTop="1" thickBot="1"/>
    <row r="757351" thickTop="1" thickBot="1"/>
    <row r="757352" thickTop="1" thickBot="1"/>
    <row r="757353" thickTop="1" thickBot="1"/>
    <row r="757354" thickTop="1" thickBot="1"/>
    <row r="757355" thickTop="1" thickBot="1"/>
    <row r="757356" thickTop="1" thickBot="1"/>
    <row r="757357" thickTop="1" thickBot="1"/>
    <row r="757358" thickTop="1" thickBot="1"/>
    <row r="757359" thickTop="1" thickBot="1"/>
    <row r="757360" thickTop="1" thickBot="1"/>
    <row r="757361" thickTop="1" thickBot="1"/>
    <row r="757362" thickTop="1" thickBot="1"/>
    <row r="757363" thickTop="1" thickBot="1"/>
    <row r="757364" thickTop="1" thickBot="1"/>
    <row r="757365" thickTop="1" thickBot="1"/>
    <row r="757366" thickTop="1" thickBot="1"/>
    <row r="757367" thickTop="1" thickBot="1"/>
    <row r="757368" thickTop="1" thickBot="1"/>
    <row r="757369" thickTop="1" thickBot="1"/>
    <row r="757370" thickTop="1" thickBot="1"/>
    <row r="757371" thickTop="1" thickBot="1"/>
    <row r="757372" thickTop="1" thickBot="1"/>
    <row r="757373" thickTop="1" thickBot="1"/>
    <row r="757374" thickTop="1" thickBot="1"/>
    <row r="757375" thickTop="1" thickBot="1"/>
    <row r="757376" thickTop="1" thickBot="1"/>
    <row r="757377" thickTop="1" thickBot="1"/>
    <row r="757378" thickTop="1" thickBot="1"/>
    <row r="757379" thickTop="1" thickBot="1"/>
    <row r="757380" thickTop="1" thickBot="1"/>
    <row r="757381" thickTop="1" thickBot="1"/>
    <row r="757382" thickTop="1" thickBot="1"/>
    <row r="757383" thickTop="1" thickBot="1"/>
    <row r="757384" thickTop="1" thickBot="1"/>
    <row r="757385" thickTop="1" thickBot="1"/>
    <row r="757386" thickTop="1" thickBot="1"/>
    <row r="757387" thickTop="1" thickBot="1"/>
    <row r="757388" thickTop="1" thickBot="1"/>
    <row r="757389" thickTop="1" thickBot="1"/>
    <row r="757390" thickTop="1" thickBot="1"/>
    <row r="757391" thickTop="1" thickBot="1"/>
    <row r="757392" thickTop="1" thickBot="1"/>
    <row r="757393" thickTop="1" thickBot="1"/>
    <row r="757394" thickTop="1" thickBot="1"/>
    <row r="757395" thickTop="1" thickBot="1"/>
    <row r="757396" thickTop="1" thickBot="1"/>
    <row r="757397" thickTop="1" thickBot="1"/>
    <row r="757398" thickTop="1" thickBot="1"/>
    <row r="757399" thickTop="1" thickBot="1"/>
    <row r="757400" thickTop="1" thickBot="1"/>
    <row r="757401" thickTop="1" thickBot="1"/>
    <row r="757402" thickTop="1" thickBot="1"/>
    <row r="757403" thickTop="1" thickBot="1"/>
    <row r="757404" thickTop="1" thickBot="1"/>
    <row r="757405" thickTop="1" thickBot="1"/>
    <row r="757406" thickTop="1" thickBot="1"/>
    <row r="757407" thickTop="1" thickBot="1"/>
    <row r="757408" thickTop="1" thickBot="1"/>
    <row r="757409" thickTop="1" thickBot="1"/>
    <row r="757410" thickTop="1" thickBot="1"/>
    <row r="757411" thickTop="1" thickBot="1"/>
    <row r="757412" thickTop="1" thickBot="1"/>
    <row r="757413" thickTop="1" thickBot="1"/>
    <row r="757414" thickTop="1" thickBot="1"/>
    <row r="757415" thickTop="1" thickBot="1"/>
    <row r="757416" thickTop="1" thickBot="1"/>
    <row r="757417" thickTop="1" thickBot="1"/>
    <row r="757418" thickTop="1" thickBot="1"/>
    <row r="757419" thickTop="1" thickBot="1"/>
    <row r="757420" thickTop="1" thickBot="1"/>
    <row r="757421" thickTop="1" thickBot="1"/>
    <row r="757422" thickTop="1" thickBot="1"/>
    <row r="757423" thickTop="1" thickBot="1"/>
    <row r="757424" thickTop="1" thickBot="1"/>
    <row r="757425" thickTop="1" thickBot="1"/>
    <row r="757426" thickTop="1" thickBot="1"/>
    <row r="757427" thickTop="1" thickBot="1"/>
    <row r="757428" thickTop="1" thickBot="1"/>
    <row r="757429" thickTop="1" thickBot="1"/>
    <row r="757430" thickTop="1" thickBot="1"/>
    <row r="757431" thickTop="1" thickBot="1"/>
    <row r="757432" thickTop="1" thickBot="1"/>
    <row r="757433" thickTop="1" thickBot="1"/>
    <row r="757434" thickTop="1" thickBot="1"/>
    <row r="757435" thickTop="1" thickBot="1"/>
    <row r="757436" thickTop="1" thickBot="1"/>
    <row r="757437" thickTop="1" thickBot="1"/>
    <row r="757438" thickTop="1" thickBot="1"/>
    <row r="757439" thickTop="1" thickBot="1"/>
    <row r="757440" thickTop="1" thickBot="1"/>
    <row r="757441" thickTop="1" thickBot="1"/>
    <row r="757442" thickTop="1" thickBot="1"/>
    <row r="757443" thickTop="1" thickBot="1"/>
    <row r="757444" thickTop="1" thickBot="1"/>
    <row r="757445" thickTop="1" thickBot="1"/>
    <row r="757446" thickTop="1" thickBot="1"/>
    <row r="757447" thickTop="1" thickBot="1"/>
    <row r="757448" thickTop="1" thickBot="1"/>
    <row r="757449" thickTop="1" thickBot="1"/>
    <row r="757450" thickTop="1" thickBot="1"/>
    <row r="757451" thickTop="1" thickBot="1"/>
    <row r="757452" thickTop="1" thickBot="1"/>
    <row r="757453" thickTop="1" thickBot="1"/>
    <row r="757454" thickTop="1" thickBot="1"/>
    <row r="757455" thickTop="1" thickBot="1"/>
    <row r="757456" thickTop="1" thickBot="1"/>
    <row r="757457" thickTop="1" thickBot="1"/>
    <row r="757458" thickTop="1" thickBot="1"/>
    <row r="757459" thickTop="1" thickBot="1"/>
    <row r="757460" thickTop="1" thickBot="1"/>
    <row r="757461" thickTop="1" thickBot="1"/>
    <row r="757462" thickTop="1" thickBot="1"/>
    <row r="757463" thickTop="1" thickBot="1"/>
    <row r="757464" thickTop="1" thickBot="1"/>
    <row r="757465" thickTop="1" thickBot="1"/>
    <row r="757466" thickTop="1" thickBot="1"/>
    <row r="757467" thickTop="1" thickBot="1"/>
    <row r="757468" thickTop="1" thickBot="1"/>
    <row r="757469" thickTop="1" thickBot="1"/>
    <row r="757470" thickTop="1" thickBot="1"/>
    <row r="757471" thickTop="1" thickBot="1"/>
    <row r="757472" thickTop="1" thickBot="1"/>
    <row r="757473" thickTop="1" thickBot="1"/>
    <row r="757474" thickTop="1" thickBot="1"/>
    <row r="757475" thickTop="1" thickBot="1"/>
    <row r="757476" thickTop="1" thickBot="1"/>
    <row r="757477" thickTop="1" thickBot="1"/>
    <row r="757478" thickTop="1" thickBot="1"/>
    <row r="757479" thickTop="1" thickBot="1"/>
    <row r="757480" thickTop="1" thickBot="1"/>
    <row r="757481" thickTop="1" thickBot="1"/>
    <row r="757482" thickTop="1" thickBot="1"/>
    <row r="757483" thickTop="1" thickBot="1"/>
    <row r="757484" thickTop="1" thickBot="1"/>
    <row r="757485" thickTop="1" thickBot="1"/>
    <row r="757486" thickTop="1" thickBot="1"/>
    <row r="757487" thickTop="1" thickBot="1"/>
    <row r="757488" thickTop="1" thickBot="1"/>
    <row r="757489" thickTop="1" thickBot="1"/>
    <row r="757490" thickTop="1" thickBot="1"/>
    <row r="757491" thickTop="1" thickBot="1"/>
    <row r="757492" thickTop="1" thickBot="1"/>
    <row r="757493" thickTop="1" thickBot="1"/>
    <row r="757494" thickTop="1" thickBot="1"/>
    <row r="757495" thickTop="1" thickBot="1"/>
    <row r="757496" thickTop="1" thickBot="1"/>
    <row r="757497" thickTop="1" thickBot="1"/>
    <row r="757498" thickTop="1" thickBot="1"/>
    <row r="757499" thickTop="1" thickBot="1"/>
    <row r="757500" thickTop="1" thickBot="1"/>
    <row r="757501" thickTop="1" thickBot="1"/>
    <row r="757502" thickTop="1" thickBot="1"/>
    <row r="757503" thickTop="1" thickBot="1"/>
    <row r="757504" thickTop="1" thickBot="1"/>
    <row r="757505" thickTop="1" thickBot="1"/>
    <row r="757506" thickTop="1" thickBot="1"/>
    <row r="757507" thickTop="1" thickBot="1"/>
    <row r="757508" thickTop="1" thickBot="1"/>
    <row r="757509" thickTop="1" thickBot="1"/>
    <row r="757510" thickTop="1" thickBot="1"/>
    <row r="757511" thickTop="1" thickBot="1"/>
    <row r="757512" thickTop="1" thickBot="1"/>
    <row r="757513" thickTop="1" thickBot="1"/>
    <row r="757514" thickTop="1" thickBot="1"/>
    <row r="757515" thickTop="1" thickBot="1"/>
    <row r="757516" thickTop="1" thickBot="1"/>
    <row r="757517" thickTop="1" thickBot="1"/>
    <row r="757518" thickTop="1" thickBot="1"/>
    <row r="757519" thickTop="1" thickBot="1"/>
    <row r="757520" thickTop="1" thickBot="1"/>
    <row r="757521" thickTop="1" thickBot="1"/>
    <row r="757522" thickTop="1" thickBot="1"/>
    <row r="757523" thickTop="1" thickBot="1"/>
    <row r="757524" thickTop="1" thickBot="1"/>
    <row r="757525" thickTop="1" thickBot="1"/>
    <row r="757526" thickTop="1" thickBot="1"/>
    <row r="757527" thickTop="1" thickBot="1"/>
    <row r="757528" thickTop="1" thickBot="1"/>
    <row r="757529" thickTop="1" thickBot="1"/>
    <row r="757530" thickTop="1" thickBot="1"/>
    <row r="757531" thickTop="1" thickBot="1"/>
    <row r="757532" thickTop="1" thickBot="1"/>
    <row r="757533" thickTop="1" thickBot="1"/>
    <row r="757534" thickTop="1" thickBot="1"/>
    <row r="757535" thickTop="1" thickBot="1"/>
    <row r="757536" thickTop="1" thickBot="1"/>
    <row r="757537" thickTop="1" thickBot="1"/>
    <row r="757538" thickTop="1" thickBot="1"/>
    <row r="757539" thickTop="1" thickBot="1"/>
    <row r="757540" thickTop="1" thickBot="1"/>
    <row r="757541" thickTop="1" thickBot="1"/>
    <row r="757542" thickTop="1" thickBot="1"/>
    <row r="757543" thickTop="1" thickBot="1"/>
    <row r="757544" thickTop="1" thickBot="1"/>
    <row r="757545" thickTop="1" thickBot="1"/>
    <row r="757546" thickTop="1" thickBot="1"/>
    <row r="757547" thickTop="1" thickBot="1"/>
    <row r="757548" thickTop="1" thickBot="1"/>
    <row r="757549" thickTop="1" thickBot="1"/>
    <row r="757550" thickTop="1" thickBot="1"/>
    <row r="757551" thickTop="1" thickBot="1"/>
    <row r="757552" thickTop="1" thickBot="1"/>
    <row r="757553" thickTop="1" thickBot="1"/>
    <row r="757554" thickTop="1" thickBot="1"/>
    <row r="757555" thickTop="1" thickBot="1"/>
    <row r="757556" thickTop="1" thickBot="1"/>
    <row r="757557" thickTop="1" thickBot="1"/>
    <row r="757558" thickTop="1" thickBot="1"/>
    <row r="757559" thickTop="1" thickBot="1"/>
    <row r="757560" thickTop="1" thickBot="1"/>
    <row r="757561" thickTop="1" thickBot="1"/>
    <row r="757562" thickTop="1" thickBot="1"/>
    <row r="757563" thickTop="1" thickBot="1"/>
    <row r="757564" thickTop="1" thickBot="1"/>
    <row r="757565" thickTop="1" thickBot="1"/>
    <row r="757566" thickTop="1" thickBot="1"/>
    <row r="757567" thickTop="1" thickBot="1"/>
    <row r="757568" thickTop="1" thickBot="1"/>
    <row r="757569" thickTop="1" thickBot="1"/>
    <row r="757570" thickTop="1" thickBot="1"/>
    <row r="757571" thickTop="1" thickBot="1"/>
    <row r="757572" thickTop="1" thickBot="1"/>
    <row r="757573" thickTop="1" thickBot="1"/>
    <row r="757574" thickTop="1" thickBot="1"/>
    <row r="757575" thickTop="1" thickBot="1"/>
    <row r="757576" thickTop="1" thickBot="1"/>
    <row r="757577" thickTop="1" thickBot="1"/>
    <row r="757578" thickTop="1" thickBot="1"/>
    <row r="757579" thickTop="1" thickBot="1"/>
    <row r="757580" thickTop="1" thickBot="1"/>
    <row r="757581" thickTop="1" thickBot="1"/>
    <row r="757582" thickTop="1" thickBot="1"/>
    <row r="757583" thickTop="1" thickBot="1"/>
    <row r="757584" thickTop="1" thickBot="1"/>
    <row r="757585" thickTop="1" thickBot="1"/>
    <row r="757586" thickTop="1" thickBot="1"/>
    <row r="757587" thickTop="1" thickBot="1"/>
    <row r="757588" thickTop="1" thickBot="1"/>
    <row r="757589" thickTop="1" thickBot="1"/>
    <row r="757590" thickTop="1" thickBot="1"/>
    <row r="757591" thickTop="1" thickBot="1"/>
    <row r="757592" thickTop="1" thickBot="1"/>
    <row r="757593" thickTop="1" thickBot="1"/>
    <row r="757594" thickTop="1" thickBot="1"/>
    <row r="757595" thickTop="1" thickBot="1"/>
    <row r="757596" thickTop="1" thickBot="1"/>
    <row r="757597" thickTop="1" thickBot="1"/>
    <row r="757598" thickTop="1" thickBot="1"/>
    <row r="757599" thickTop="1" thickBot="1"/>
    <row r="757600" thickTop="1" thickBot="1"/>
    <row r="757601" thickTop="1" thickBot="1"/>
    <row r="757602" thickTop="1" thickBot="1"/>
    <row r="757603" thickTop="1" thickBot="1"/>
    <row r="757604" thickTop="1" thickBot="1"/>
    <row r="757605" thickTop="1" thickBot="1"/>
    <row r="757606" thickTop="1" thickBot="1"/>
    <row r="757607" thickTop="1" thickBot="1"/>
    <row r="757608" thickTop="1" thickBot="1"/>
    <row r="757609" thickTop="1" thickBot="1"/>
    <row r="757610" thickTop="1" thickBot="1"/>
    <row r="757611" thickTop="1" thickBot="1"/>
    <row r="757612" thickTop="1" thickBot="1"/>
    <row r="757613" thickTop="1" thickBot="1"/>
    <row r="757614" thickTop="1" thickBot="1"/>
    <row r="757615" thickTop="1" thickBot="1"/>
    <row r="757616" thickTop="1" thickBot="1"/>
    <row r="757617" thickTop="1" thickBot="1"/>
    <row r="757618" thickTop="1" thickBot="1"/>
    <row r="757619" thickTop="1" thickBot="1"/>
    <row r="757620" thickTop="1" thickBot="1"/>
    <row r="757621" thickTop="1" thickBot="1"/>
    <row r="757622" thickTop="1" thickBot="1"/>
    <row r="757623" thickTop="1" thickBot="1"/>
    <row r="757624" thickTop="1" thickBot="1"/>
    <row r="757625" thickTop="1" thickBot="1"/>
    <row r="757626" thickTop="1" thickBot="1"/>
    <row r="757627" thickTop="1" thickBot="1"/>
    <row r="757628" thickTop="1" thickBot="1"/>
    <row r="757629" thickTop="1" thickBot="1"/>
    <row r="757630" thickTop="1" thickBot="1"/>
    <row r="757631" thickTop="1" thickBot="1"/>
    <row r="757632" thickTop="1" thickBot="1"/>
    <row r="757633" thickTop="1" thickBot="1"/>
    <row r="757634" thickTop="1" thickBot="1"/>
    <row r="757635" thickTop="1" thickBot="1"/>
    <row r="757636" thickTop="1" thickBot="1"/>
    <row r="757637" thickTop="1" thickBot="1"/>
    <row r="757638" thickTop="1" thickBot="1"/>
    <row r="757639" thickTop="1" thickBot="1"/>
    <row r="757640" thickTop="1" thickBot="1"/>
    <row r="757641" thickTop="1" thickBot="1"/>
    <row r="757642" thickTop="1" thickBot="1"/>
    <row r="757643" thickTop="1" thickBot="1"/>
    <row r="757644" thickTop="1" thickBot="1"/>
    <row r="757645" thickTop="1" thickBot="1"/>
    <row r="757646" thickTop="1" thickBot="1"/>
    <row r="757647" thickTop="1" thickBot="1"/>
    <row r="757648" thickTop="1" thickBot="1"/>
    <row r="757649" thickTop="1" thickBot="1"/>
    <row r="757650" thickTop="1" thickBot="1"/>
    <row r="757651" thickTop="1" thickBot="1"/>
    <row r="757652" thickTop="1" thickBot="1"/>
    <row r="757653" thickTop="1" thickBot="1"/>
    <row r="757654" thickTop="1" thickBot="1"/>
    <row r="757655" thickTop="1" thickBot="1"/>
    <row r="757656" thickTop="1" thickBot="1"/>
    <row r="757657" thickTop="1" thickBot="1"/>
    <row r="757658" thickTop="1" thickBot="1"/>
    <row r="757659" thickTop="1" thickBot="1"/>
    <row r="757660" thickTop="1" thickBot="1"/>
    <row r="757661" thickTop="1" thickBot="1"/>
    <row r="757662" thickTop="1" thickBot="1"/>
    <row r="757663" thickTop="1" thickBot="1"/>
    <row r="757664" thickTop="1" thickBot="1"/>
    <row r="757665" thickTop="1" thickBot="1"/>
    <row r="757666" thickTop="1" thickBot="1"/>
    <row r="757667" thickTop="1" thickBot="1"/>
    <row r="757668" thickTop="1" thickBot="1"/>
    <row r="757669" thickTop="1" thickBot="1"/>
    <row r="757670" thickTop="1" thickBot="1"/>
    <row r="757671" thickTop="1" thickBot="1"/>
    <row r="757672" thickTop="1" thickBot="1"/>
    <row r="757673" thickTop="1" thickBot="1"/>
    <row r="757674" thickTop="1" thickBot="1"/>
    <row r="757675" thickTop="1" thickBot="1"/>
    <row r="757676" thickTop="1" thickBot="1"/>
    <row r="757677" thickTop="1" thickBot="1"/>
    <row r="757678" thickTop="1" thickBot="1"/>
    <row r="757679" thickTop="1" thickBot="1"/>
    <row r="757680" thickTop="1" thickBot="1"/>
    <row r="757681" thickTop="1" thickBot="1"/>
    <row r="757682" thickTop="1" thickBot="1"/>
    <row r="757683" thickTop="1" thickBot="1"/>
    <row r="757684" thickTop="1" thickBot="1"/>
    <row r="757685" thickTop="1" thickBot="1"/>
    <row r="757686" thickTop="1" thickBot="1"/>
    <row r="757687" thickTop="1" thickBot="1"/>
    <row r="757688" thickTop="1" thickBot="1"/>
    <row r="757689" thickTop="1" thickBot="1"/>
    <row r="757690" thickTop="1" thickBot="1"/>
    <row r="757691" thickTop="1" thickBot="1"/>
    <row r="757692" thickTop="1" thickBot="1"/>
    <row r="757693" thickTop="1" thickBot="1"/>
    <row r="757694" thickTop="1" thickBot="1"/>
    <row r="757695" thickTop="1" thickBot="1"/>
    <row r="757696" thickTop="1" thickBot="1"/>
    <row r="757697" thickTop="1" thickBot="1"/>
    <row r="757698" thickTop="1" thickBot="1"/>
    <row r="757699" thickTop="1" thickBot="1"/>
    <row r="757700" thickTop="1" thickBot="1"/>
    <row r="757701" thickTop="1" thickBot="1"/>
    <row r="757702" thickTop="1" thickBot="1"/>
    <row r="757703" thickTop="1" thickBot="1"/>
    <row r="757704" thickTop="1" thickBot="1"/>
    <row r="757705" thickTop="1" thickBot="1"/>
    <row r="757706" thickTop="1" thickBot="1"/>
    <row r="757707" thickTop="1" thickBot="1"/>
    <row r="757708" thickTop="1" thickBot="1"/>
    <row r="757709" thickTop="1" thickBot="1"/>
    <row r="757710" thickTop="1" thickBot="1"/>
    <row r="757711" thickTop="1" thickBot="1"/>
    <row r="757712" thickTop="1" thickBot="1"/>
    <row r="757713" thickTop="1" thickBot="1"/>
    <row r="757714" thickTop="1" thickBot="1"/>
    <row r="757715" thickTop="1" thickBot="1"/>
    <row r="757716" thickTop="1" thickBot="1"/>
    <row r="757717" thickTop="1" thickBot="1"/>
    <row r="757718" thickTop="1" thickBot="1"/>
    <row r="757719" thickTop="1" thickBot="1"/>
    <row r="757720" thickTop="1" thickBot="1"/>
    <row r="757721" thickTop="1" thickBot="1"/>
    <row r="757722" thickTop="1" thickBot="1"/>
    <row r="757723" thickTop="1" thickBot="1"/>
    <row r="757724" thickTop="1" thickBot="1"/>
    <row r="757725" thickTop="1" thickBot="1"/>
    <row r="757726" thickTop="1" thickBot="1"/>
    <row r="757727" thickTop="1" thickBot="1"/>
    <row r="757728" thickTop="1" thickBot="1"/>
    <row r="757729" thickTop="1" thickBot="1"/>
    <row r="757730" thickTop="1" thickBot="1"/>
    <row r="757731" thickTop="1" thickBot="1"/>
    <row r="757732" thickTop="1" thickBot="1"/>
    <row r="757733" thickTop="1" thickBot="1"/>
    <row r="757734" thickTop="1" thickBot="1"/>
    <row r="757735" thickTop="1" thickBot="1"/>
    <row r="757736" thickTop="1" thickBot="1"/>
    <row r="757737" thickTop="1" thickBot="1"/>
    <row r="757738" thickTop="1" thickBot="1"/>
    <row r="757739" thickTop="1" thickBot="1"/>
    <row r="757740" thickTop="1" thickBot="1"/>
    <row r="757741" thickTop="1" thickBot="1"/>
    <row r="757742" thickTop="1" thickBot="1"/>
    <row r="757743" thickTop="1" thickBot="1"/>
    <row r="757744" thickTop="1" thickBot="1"/>
    <row r="757745" thickTop="1" thickBot="1"/>
    <row r="757746" thickTop="1" thickBot="1"/>
    <row r="757747" thickTop="1" thickBot="1"/>
    <row r="757748" thickTop="1" thickBot="1"/>
    <row r="757749" thickTop="1" thickBot="1"/>
    <row r="757750" thickTop="1" thickBot="1"/>
    <row r="757751" thickTop="1" thickBot="1"/>
    <row r="757752" thickTop="1" thickBot="1"/>
    <row r="757753" thickTop="1" thickBot="1"/>
    <row r="757754" thickTop="1" thickBot="1"/>
    <row r="757755" thickTop="1" thickBot="1"/>
    <row r="757756" thickTop="1" thickBot="1"/>
    <row r="757757" thickTop="1" thickBot="1"/>
    <row r="757758" thickTop="1" thickBot="1"/>
    <row r="757759" thickTop="1" thickBot="1"/>
    <row r="757760" thickTop="1" thickBot="1"/>
    <row r="757761" thickTop="1" thickBot="1"/>
    <row r="757762" thickTop="1" thickBot="1"/>
    <row r="757763" thickTop="1" thickBot="1"/>
    <row r="757764" thickTop="1" thickBot="1"/>
    <row r="757765" thickTop="1" thickBot="1"/>
    <row r="757766" thickTop="1" thickBot="1"/>
    <row r="757767" thickTop="1" thickBot="1"/>
    <row r="757768" thickTop="1" thickBot="1"/>
    <row r="757769" thickTop="1" thickBot="1"/>
    <row r="757770" thickTop="1" thickBot="1"/>
    <row r="757771" thickTop="1" thickBot="1"/>
    <row r="757772" thickTop="1" thickBot="1"/>
    <row r="757773" thickTop="1" thickBot="1"/>
    <row r="757774" thickTop="1" thickBot="1"/>
    <row r="757775" thickTop="1" thickBot="1"/>
    <row r="757776" thickTop="1" thickBot="1"/>
    <row r="757777" thickTop="1" thickBot="1"/>
    <row r="757778" thickTop="1" thickBot="1"/>
    <row r="757779" thickTop="1" thickBot="1"/>
    <row r="757780" thickTop="1" thickBot="1"/>
    <row r="757781" thickTop="1" thickBot="1"/>
    <row r="757782" thickTop="1" thickBot="1"/>
    <row r="757783" thickTop="1" thickBot="1"/>
    <row r="757784" thickTop="1" thickBot="1"/>
    <row r="757785" thickTop="1" thickBot="1"/>
    <row r="757786" thickTop="1" thickBot="1"/>
    <row r="757787" thickTop="1" thickBot="1"/>
    <row r="757788" thickTop="1" thickBot="1"/>
    <row r="757789" thickTop="1" thickBot="1"/>
    <row r="757790" thickTop="1" thickBot="1"/>
    <row r="757791" thickTop="1" thickBot="1"/>
    <row r="757792" thickTop="1" thickBot="1"/>
    <row r="757793" thickTop="1" thickBot="1"/>
    <row r="757794" thickTop="1" thickBot="1"/>
    <row r="757795" thickTop="1" thickBot="1"/>
    <row r="757796" thickTop="1" thickBot="1"/>
    <row r="757797" thickTop="1" thickBot="1"/>
    <row r="757798" thickTop="1" thickBot="1"/>
    <row r="757799" thickTop="1" thickBot="1"/>
    <row r="757800" thickTop="1" thickBot="1"/>
    <row r="757801" thickTop="1" thickBot="1"/>
    <row r="757802" thickTop="1" thickBot="1"/>
    <row r="757803" thickTop="1" thickBot="1"/>
    <row r="757804" thickTop="1" thickBot="1"/>
    <row r="757805" thickTop="1" thickBot="1"/>
    <row r="757806" thickTop="1" thickBot="1"/>
    <row r="757807" thickTop="1" thickBot="1"/>
    <row r="757808" thickTop="1" thickBot="1"/>
    <row r="757809" thickTop="1" thickBot="1"/>
    <row r="757810" thickTop="1" thickBot="1"/>
    <row r="757811" thickTop="1" thickBot="1"/>
    <row r="757812" thickTop="1" thickBot="1"/>
    <row r="757813" thickTop="1" thickBot="1"/>
    <row r="757814" thickTop="1" thickBot="1"/>
    <row r="757815" thickTop="1" thickBot="1"/>
    <row r="757816" thickTop="1" thickBot="1"/>
    <row r="757817" thickTop="1" thickBot="1"/>
    <row r="757818" thickTop="1" thickBot="1"/>
    <row r="757819" thickTop="1" thickBot="1"/>
    <row r="757820" thickTop="1" thickBot="1"/>
    <row r="757821" thickTop="1" thickBot="1"/>
    <row r="757822" thickTop="1" thickBot="1"/>
    <row r="757823" thickTop="1" thickBot="1"/>
    <row r="757824" thickTop="1" thickBot="1"/>
    <row r="757825" thickTop="1" thickBot="1"/>
    <row r="757826" thickTop="1" thickBot="1"/>
    <row r="757827" thickTop="1" thickBot="1"/>
    <row r="757828" thickTop="1" thickBot="1"/>
    <row r="757829" thickTop="1" thickBot="1"/>
    <row r="757830" thickTop="1" thickBot="1"/>
    <row r="757831" thickTop="1" thickBot="1"/>
    <row r="757832" thickTop="1" thickBot="1"/>
    <row r="757833" thickTop="1" thickBot="1"/>
    <row r="757834" thickTop="1" thickBot="1"/>
    <row r="757835" thickTop="1" thickBot="1"/>
    <row r="757836" thickTop="1" thickBot="1"/>
    <row r="757837" thickTop="1" thickBot="1"/>
    <row r="757838" thickTop="1" thickBot="1"/>
    <row r="757839" thickTop="1" thickBot="1"/>
    <row r="757840" thickTop="1" thickBot="1"/>
    <row r="757841" thickTop="1" thickBot="1"/>
    <row r="757842" thickTop="1" thickBot="1"/>
    <row r="757843" thickTop="1" thickBot="1"/>
    <row r="757844" thickTop="1" thickBot="1"/>
    <row r="757845" thickTop="1" thickBot="1"/>
    <row r="757846" thickTop="1" thickBot="1"/>
    <row r="757847" thickTop="1" thickBot="1"/>
    <row r="757848" thickTop="1" thickBot="1"/>
    <row r="757849" thickTop="1" thickBot="1"/>
    <row r="757850" thickTop="1" thickBot="1"/>
    <row r="757851" thickTop="1" thickBot="1"/>
    <row r="757852" thickTop="1" thickBot="1"/>
    <row r="757853" thickTop="1" thickBot="1"/>
    <row r="757854" thickTop="1" thickBot="1"/>
    <row r="757855" thickTop="1" thickBot="1"/>
    <row r="757856" thickTop="1" thickBot="1"/>
    <row r="757857" thickTop="1" thickBot="1"/>
    <row r="757858" thickTop="1" thickBot="1"/>
    <row r="757859" thickTop="1" thickBot="1"/>
    <row r="757860" thickTop="1" thickBot="1"/>
    <row r="757861" thickTop="1" thickBot="1"/>
    <row r="757862" thickTop="1" thickBot="1"/>
    <row r="757863" thickTop="1" thickBot="1"/>
    <row r="757864" thickTop="1" thickBot="1"/>
    <row r="757865" thickTop="1" thickBot="1"/>
    <row r="757866" thickTop="1" thickBot="1"/>
    <row r="757867" thickTop="1" thickBot="1"/>
    <row r="757868" thickTop="1" thickBot="1"/>
    <row r="757869" thickTop="1" thickBot="1"/>
    <row r="757870" thickTop="1" thickBot="1"/>
    <row r="757871" thickTop="1" thickBot="1"/>
    <row r="757872" thickTop="1" thickBot="1"/>
    <row r="757873" thickTop="1" thickBot="1"/>
    <row r="757874" thickTop="1" thickBot="1"/>
    <row r="757875" thickTop="1" thickBot="1"/>
    <row r="757876" thickTop="1" thickBot="1"/>
    <row r="757877" thickTop="1" thickBot="1"/>
    <row r="757878" thickTop="1" thickBot="1"/>
    <row r="757879" thickTop="1" thickBot="1"/>
    <row r="757880" thickTop="1" thickBot="1"/>
    <row r="757881" thickTop="1" thickBot="1"/>
    <row r="757882" thickTop="1" thickBot="1"/>
    <row r="757883" thickTop="1" thickBot="1"/>
    <row r="757884" thickTop="1" thickBot="1"/>
    <row r="757885" thickTop="1" thickBot="1"/>
    <row r="757886" thickTop="1" thickBot="1"/>
    <row r="757887" thickTop="1" thickBot="1"/>
    <row r="757888" thickTop="1" thickBot="1"/>
    <row r="757889" thickTop="1" thickBot="1"/>
    <row r="757890" thickTop="1" thickBot="1"/>
    <row r="757891" thickTop="1" thickBot="1"/>
    <row r="757892" thickTop="1" thickBot="1"/>
    <row r="757893" thickTop="1" thickBot="1"/>
    <row r="757894" thickTop="1" thickBot="1"/>
    <row r="757895" thickTop="1" thickBot="1"/>
    <row r="757896" thickTop="1" thickBot="1"/>
    <row r="757897" thickTop="1" thickBot="1"/>
    <row r="757898" thickTop="1" thickBot="1"/>
    <row r="757899" thickTop="1" thickBot="1"/>
    <row r="757900" thickTop="1" thickBot="1"/>
    <row r="757901" thickTop="1" thickBot="1"/>
    <row r="757902" thickTop="1" thickBot="1"/>
    <row r="757903" thickTop="1" thickBot="1"/>
    <row r="757904" thickTop="1" thickBot="1"/>
    <row r="757905" thickTop="1" thickBot="1"/>
    <row r="757906" thickTop="1" thickBot="1"/>
    <row r="757907" thickTop="1" thickBot="1"/>
    <row r="757908" thickTop="1" thickBot="1"/>
    <row r="757909" thickTop="1" thickBot="1"/>
    <row r="757910" thickTop="1" thickBot="1"/>
    <row r="757911" thickTop="1" thickBot="1"/>
    <row r="757912" thickTop="1" thickBot="1"/>
    <row r="757913" thickTop="1" thickBot="1"/>
    <row r="757914" thickTop="1" thickBot="1"/>
    <row r="757915" thickTop="1" thickBot="1"/>
    <row r="757916" thickTop="1" thickBot="1"/>
    <row r="757917" thickTop="1" thickBot="1"/>
    <row r="757918" thickTop="1" thickBot="1"/>
    <row r="757919" thickTop="1" thickBot="1"/>
    <row r="757920" thickTop="1" thickBot="1"/>
    <row r="757921" thickTop="1" thickBot="1"/>
    <row r="757922" thickTop="1" thickBot="1"/>
    <row r="757923" thickTop="1" thickBot="1"/>
    <row r="757924" thickTop="1" thickBot="1"/>
    <row r="757925" thickTop="1" thickBot="1"/>
    <row r="757926" thickTop="1" thickBot="1"/>
    <row r="757927" thickTop="1" thickBot="1"/>
    <row r="757928" thickTop="1" thickBot="1"/>
    <row r="757929" thickTop="1" thickBot="1"/>
    <row r="757930" thickTop="1" thickBot="1"/>
    <row r="757931" thickTop="1" thickBot="1"/>
    <row r="757932" thickTop="1" thickBot="1"/>
    <row r="757933" thickTop="1" thickBot="1"/>
    <row r="757934" thickTop="1" thickBot="1"/>
    <row r="757935" thickTop="1" thickBot="1"/>
    <row r="757936" thickTop="1" thickBot="1"/>
    <row r="757937" thickTop="1" thickBot="1"/>
    <row r="757938" thickTop="1" thickBot="1"/>
    <row r="757939" thickTop="1" thickBot="1"/>
    <row r="757940" thickTop="1" thickBot="1"/>
    <row r="757941" thickTop="1" thickBot="1"/>
    <row r="757942" thickTop="1" thickBot="1"/>
    <row r="757943" thickTop="1" thickBot="1"/>
    <row r="757944" thickTop="1" thickBot="1"/>
    <row r="757945" thickTop="1" thickBot="1"/>
    <row r="757946" thickTop="1" thickBot="1"/>
    <row r="757947" thickTop="1" thickBot="1"/>
    <row r="757948" thickTop="1" thickBot="1"/>
    <row r="757949" thickTop="1" thickBot="1"/>
    <row r="757950" thickTop="1" thickBot="1"/>
    <row r="757951" thickTop="1" thickBot="1"/>
    <row r="757952" thickTop="1" thickBot="1"/>
    <row r="757953" thickTop="1" thickBot="1"/>
    <row r="757954" thickTop="1" thickBot="1"/>
    <row r="757955" thickTop="1" thickBot="1"/>
    <row r="757956" thickTop="1" thickBot="1"/>
    <row r="757957" thickTop="1" thickBot="1"/>
    <row r="757958" thickTop="1" thickBot="1"/>
    <row r="757959" thickTop="1" thickBot="1"/>
    <row r="757960" thickTop="1" thickBot="1"/>
    <row r="757961" thickTop="1" thickBot="1"/>
    <row r="757962" thickTop="1" thickBot="1"/>
    <row r="757963" thickTop="1" thickBot="1"/>
    <row r="757964" thickTop="1" thickBot="1"/>
    <row r="757965" thickTop="1" thickBot="1"/>
    <row r="757966" thickTop="1" thickBot="1"/>
    <row r="757967" thickTop="1" thickBot="1"/>
    <row r="757968" thickTop="1" thickBot="1"/>
    <row r="757969" thickTop="1" thickBot="1"/>
    <row r="757970" thickTop="1" thickBot="1"/>
    <row r="757971" thickTop="1" thickBot="1"/>
    <row r="757972" thickTop="1" thickBot="1"/>
    <row r="757973" thickTop="1" thickBot="1"/>
    <row r="757974" thickTop="1" thickBot="1"/>
    <row r="757975" thickTop="1" thickBot="1"/>
    <row r="757976" thickTop="1" thickBot="1"/>
    <row r="757977" thickTop="1" thickBot="1"/>
    <row r="757978" thickTop="1" thickBot="1"/>
    <row r="757979" thickTop="1" thickBot="1"/>
    <row r="757980" thickTop="1" thickBot="1"/>
    <row r="757981" thickTop="1" thickBot="1"/>
    <row r="757982" thickTop="1" thickBot="1"/>
    <row r="757983" thickTop="1" thickBot="1"/>
    <row r="757984" thickTop="1" thickBot="1"/>
    <row r="757985" thickTop="1" thickBot="1"/>
    <row r="757986" thickTop="1" thickBot="1"/>
    <row r="757987" thickTop="1" thickBot="1"/>
    <row r="757988" thickTop="1" thickBot="1"/>
    <row r="757989" thickTop="1" thickBot="1"/>
    <row r="757990" thickTop="1" thickBot="1"/>
    <row r="757991" thickTop="1" thickBot="1"/>
    <row r="757992" thickTop="1" thickBot="1"/>
    <row r="757993" thickTop="1" thickBot="1"/>
    <row r="757994" thickTop="1" thickBot="1"/>
    <row r="757995" thickTop="1" thickBot="1"/>
    <row r="757996" thickTop="1" thickBot="1"/>
    <row r="757997" thickTop="1" thickBot="1"/>
    <row r="757998" thickTop="1" thickBot="1"/>
    <row r="757999" thickTop="1" thickBot="1"/>
    <row r="758000" thickTop="1" thickBot="1"/>
    <row r="758001" thickTop="1" thickBot="1"/>
    <row r="758002" thickTop="1" thickBot="1"/>
    <row r="758003" thickTop="1" thickBot="1"/>
    <row r="758004" thickTop="1" thickBot="1"/>
    <row r="758005" thickTop="1" thickBot="1"/>
    <row r="758006" thickTop="1" thickBot="1"/>
    <row r="758007" thickTop="1" thickBot="1"/>
    <row r="758008" thickTop="1" thickBot="1"/>
    <row r="758009" thickTop="1" thickBot="1"/>
    <row r="758010" thickTop="1" thickBot="1"/>
    <row r="758011" thickTop="1" thickBot="1"/>
    <row r="758012" thickTop="1" thickBot="1"/>
    <row r="758013" thickTop="1" thickBot="1"/>
    <row r="758014" thickTop="1" thickBot="1"/>
    <row r="758015" thickTop="1" thickBot="1"/>
    <row r="758016" thickTop="1" thickBot="1"/>
    <row r="758017" thickTop="1" thickBot="1"/>
    <row r="758018" thickTop="1" thickBot="1"/>
    <row r="758019" thickTop="1" thickBot="1"/>
    <row r="758020" thickTop="1" thickBot="1"/>
    <row r="758021" thickTop="1" thickBot="1"/>
    <row r="758022" thickTop="1" thickBot="1"/>
    <row r="758023" thickTop="1" thickBot="1"/>
    <row r="758024" thickTop="1" thickBot="1"/>
    <row r="758025" thickTop="1" thickBot="1"/>
    <row r="758026" thickTop="1" thickBot="1"/>
    <row r="758027" thickTop="1" thickBot="1"/>
    <row r="758028" thickTop="1" thickBot="1"/>
    <row r="758029" thickTop="1" thickBot="1"/>
    <row r="758030" thickTop="1" thickBot="1"/>
    <row r="758031" thickTop="1" thickBot="1"/>
    <row r="758032" thickTop="1" thickBot="1"/>
    <row r="758033" thickTop="1" thickBot="1"/>
    <row r="758034" thickTop="1" thickBot="1"/>
    <row r="758035" thickTop="1" thickBot="1"/>
    <row r="758036" thickTop="1" thickBot="1"/>
    <row r="758037" thickTop="1" thickBot="1"/>
    <row r="758038" thickTop="1" thickBot="1"/>
    <row r="758039" thickTop="1" thickBot="1"/>
    <row r="758040" thickTop="1" thickBot="1"/>
    <row r="758041" thickTop="1" thickBot="1"/>
    <row r="758042" thickTop="1" thickBot="1"/>
    <row r="758043" thickTop="1" thickBot="1"/>
    <row r="758044" thickTop="1" thickBot="1"/>
    <row r="758045" thickTop="1" thickBot="1"/>
    <row r="758046" thickTop="1" thickBot="1"/>
    <row r="758047" thickTop="1" thickBot="1"/>
    <row r="758048" thickTop="1" thickBot="1"/>
    <row r="758049" thickTop="1" thickBot="1"/>
    <row r="758050" thickTop="1" thickBot="1"/>
    <row r="758051" thickTop="1" thickBot="1"/>
    <row r="758052" thickTop="1" thickBot="1"/>
    <row r="758053" thickTop="1" thickBot="1"/>
    <row r="758054" thickTop="1" thickBot="1"/>
    <row r="758055" thickTop="1" thickBot="1"/>
    <row r="758056" thickTop="1" thickBot="1"/>
    <row r="758057" thickTop="1" thickBot="1"/>
    <row r="758058" thickTop="1" thickBot="1"/>
    <row r="758059" thickTop="1" thickBot="1"/>
    <row r="758060" thickTop="1" thickBot="1"/>
    <row r="758061" thickTop="1" thickBot="1"/>
    <row r="758062" thickTop="1" thickBot="1"/>
    <row r="758063" thickTop="1" thickBot="1"/>
    <row r="758064" thickTop="1" thickBot="1"/>
    <row r="758065" thickTop="1" thickBot="1"/>
    <row r="758066" thickTop="1" thickBot="1"/>
    <row r="758067" thickTop="1" thickBot="1"/>
    <row r="758068" thickTop="1" thickBot="1"/>
    <row r="758069" thickTop="1" thickBot="1"/>
    <row r="758070" thickTop="1" thickBot="1"/>
    <row r="758071" thickTop="1" thickBot="1"/>
    <row r="758072" thickTop="1" thickBot="1"/>
    <row r="758073" thickTop="1" thickBot="1"/>
    <row r="758074" thickTop="1" thickBot="1"/>
    <row r="758075" thickTop="1" thickBot="1"/>
    <row r="758076" thickTop="1" thickBot="1"/>
    <row r="758077" thickTop="1" thickBot="1"/>
    <row r="758078" thickTop="1" thickBot="1"/>
    <row r="758079" thickTop="1" thickBot="1"/>
    <row r="758080" thickTop="1" thickBot="1"/>
    <row r="758081" thickTop="1" thickBot="1"/>
    <row r="758082" thickTop="1" thickBot="1"/>
    <row r="758083" thickTop="1" thickBot="1"/>
    <row r="758084" thickTop="1" thickBot="1"/>
    <row r="758085" thickTop="1" thickBot="1"/>
    <row r="758086" thickTop="1" thickBot="1"/>
    <row r="758087" thickTop="1" thickBot="1"/>
    <row r="758088" thickTop="1" thickBot="1"/>
    <row r="758089" thickTop="1" thickBot="1"/>
    <row r="758090" thickTop="1" thickBot="1"/>
    <row r="758091" thickTop="1" thickBot="1"/>
    <row r="758092" thickTop="1" thickBot="1"/>
    <row r="758093" thickTop="1" thickBot="1"/>
    <row r="758094" thickTop="1" thickBot="1"/>
    <row r="758095" thickTop="1" thickBot="1"/>
    <row r="758096" thickTop="1" thickBot="1"/>
    <row r="758097" thickTop="1" thickBot="1"/>
    <row r="758098" thickTop="1" thickBot="1"/>
    <row r="758099" thickTop="1" thickBot="1"/>
    <row r="758100" thickTop="1" thickBot="1"/>
    <row r="758101" thickTop="1" thickBot="1"/>
    <row r="758102" thickTop="1" thickBot="1"/>
    <row r="758103" thickTop="1" thickBot="1"/>
    <row r="758104" thickTop="1" thickBot="1"/>
    <row r="758105" thickTop="1" thickBot="1"/>
    <row r="758106" thickTop="1" thickBot="1"/>
    <row r="758107" thickTop="1" thickBot="1"/>
    <row r="758108" thickTop="1" thickBot="1"/>
    <row r="758109" thickTop="1" thickBot="1"/>
    <row r="758110" thickTop="1" thickBot="1"/>
    <row r="758111" thickTop="1" thickBot="1"/>
    <row r="758112" thickTop="1" thickBot="1"/>
    <row r="758113" thickTop="1" thickBot="1"/>
    <row r="758114" thickTop="1" thickBot="1"/>
    <row r="758115" thickTop="1" thickBot="1"/>
    <row r="758116" thickTop="1" thickBot="1"/>
    <row r="758117" thickTop="1" thickBot="1"/>
    <row r="758118" thickTop="1" thickBot="1"/>
    <row r="758119" thickTop="1" thickBot="1"/>
    <row r="758120" thickTop="1" thickBot="1"/>
    <row r="758121" thickTop="1" thickBot="1"/>
    <row r="758122" thickTop="1" thickBot="1"/>
    <row r="758123" thickTop="1" thickBot="1"/>
    <row r="758124" thickTop="1" thickBot="1"/>
    <row r="758125" thickTop="1" thickBot="1"/>
    <row r="758126" thickTop="1" thickBot="1"/>
    <row r="758127" thickTop="1" thickBot="1"/>
    <row r="758128" thickTop="1" thickBot="1"/>
    <row r="758129" thickTop="1" thickBot="1"/>
    <row r="758130" thickTop="1" thickBot="1"/>
    <row r="758131" thickTop="1" thickBot="1"/>
    <row r="758132" thickTop="1" thickBot="1"/>
    <row r="758133" thickTop="1" thickBot="1"/>
    <row r="758134" thickTop="1" thickBot="1"/>
    <row r="758135" thickTop="1" thickBot="1"/>
    <row r="758136" thickTop="1" thickBot="1"/>
    <row r="758137" thickTop="1" thickBot="1"/>
    <row r="758138" thickTop="1" thickBot="1"/>
    <row r="758139" thickTop="1" thickBot="1"/>
    <row r="758140" thickTop="1" thickBot="1"/>
    <row r="758141" thickTop="1" thickBot="1"/>
    <row r="758142" thickTop="1" thickBot="1"/>
    <row r="758143" thickTop="1" thickBot="1"/>
    <row r="758144" thickTop="1" thickBot="1"/>
    <row r="758145" thickTop="1" thickBot="1"/>
    <row r="758146" thickTop="1" thickBot="1"/>
    <row r="758147" thickTop="1" thickBot="1"/>
    <row r="758148" thickTop="1" thickBot="1"/>
    <row r="758149" thickTop="1" thickBot="1"/>
    <row r="758150" thickTop="1" thickBot="1"/>
    <row r="758151" thickTop="1" thickBot="1"/>
    <row r="758152" thickTop="1" thickBot="1"/>
    <row r="758153" thickTop="1" thickBot="1"/>
    <row r="758154" thickTop="1" thickBot="1"/>
    <row r="758155" thickTop="1" thickBot="1"/>
    <row r="758156" thickTop="1" thickBot="1"/>
    <row r="758157" thickTop="1" thickBot="1"/>
    <row r="758158" thickTop="1" thickBot="1"/>
    <row r="758159" thickTop="1" thickBot="1"/>
    <row r="758160" thickTop="1" thickBot="1"/>
    <row r="758161" thickTop="1" thickBot="1"/>
    <row r="758162" thickTop="1" thickBot="1"/>
    <row r="758163" thickTop="1" thickBot="1"/>
    <row r="758164" thickTop="1" thickBot="1"/>
    <row r="758165" thickTop="1" thickBot="1"/>
    <row r="758166" thickTop="1" thickBot="1"/>
    <row r="758167" thickTop="1" thickBot="1"/>
    <row r="758168" thickTop="1" thickBot="1"/>
    <row r="758169" thickTop="1" thickBot="1"/>
    <row r="758170" thickTop="1" thickBot="1"/>
    <row r="758171" thickTop="1" thickBot="1"/>
    <row r="758172" thickTop="1" thickBot="1"/>
    <row r="758173" thickTop="1" thickBot="1"/>
    <row r="758174" thickTop="1" thickBot="1"/>
    <row r="758175" thickTop="1" thickBot="1"/>
    <row r="758176" thickTop="1" thickBot="1"/>
    <row r="758177" thickTop="1" thickBot="1"/>
    <row r="758178" thickTop="1" thickBot="1"/>
    <row r="758179" thickTop="1" thickBot="1"/>
    <row r="758180" thickTop="1" thickBot="1"/>
    <row r="758181" thickTop="1" thickBot="1"/>
    <row r="758182" thickTop="1" thickBot="1"/>
    <row r="758183" thickTop="1" thickBot="1"/>
    <row r="758184" thickTop="1" thickBot="1"/>
    <row r="758185" thickTop="1" thickBot="1"/>
    <row r="758186" thickTop="1" thickBot="1"/>
    <row r="758187" thickTop="1" thickBot="1"/>
    <row r="758188" thickTop="1" thickBot="1"/>
    <row r="758189" thickTop="1" thickBot="1"/>
    <row r="758190" thickTop="1" thickBot="1"/>
    <row r="758191" thickTop="1" thickBot="1"/>
    <row r="758192" thickTop="1" thickBot="1"/>
    <row r="758193" thickTop="1" thickBot="1"/>
    <row r="758194" thickTop="1" thickBot="1"/>
    <row r="758195" thickTop="1" thickBot="1"/>
    <row r="758196" thickTop="1" thickBot="1"/>
    <row r="758197" thickTop="1" thickBot="1"/>
    <row r="758198" thickTop="1" thickBot="1"/>
    <row r="758199" thickTop="1" thickBot="1"/>
    <row r="758200" thickTop="1" thickBot="1"/>
    <row r="758201" thickTop="1" thickBot="1"/>
    <row r="758202" thickTop="1" thickBot="1"/>
    <row r="758203" thickTop="1" thickBot="1"/>
    <row r="758204" thickTop="1" thickBot="1"/>
    <row r="758205" thickTop="1" thickBot="1"/>
    <row r="758206" thickTop="1" thickBot="1"/>
    <row r="758207" thickTop="1" thickBot="1"/>
    <row r="758208" thickTop="1" thickBot="1"/>
    <row r="758209" thickTop="1" thickBot="1"/>
    <row r="758210" thickTop="1" thickBot="1"/>
    <row r="758211" thickTop="1" thickBot="1"/>
    <row r="758212" thickTop="1" thickBot="1"/>
    <row r="758213" thickTop="1" thickBot="1"/>
    <row r="758214" thickTop="1" thickBot="1"/>
    <row r="758215" thickTop="1" thickBot="1"/>
    <row r="758216" thickTop="1" thickBot="1"/>
    <row r="758217" thickTop="1" thickBot="1"/>
    <row r="758218" thickTop="1" thickBot="1"/>
    <row r="758219" thickTop="1" thickBot="1"/>
    <row r="758220" thickTop="1" thickBot="1"/>
    <row r="758221" thickTop="1" thickBot="1"/>
    <row r="758222" thickTop="1" thickBot="1"/>
    <row r="758223" thickTop="1" thickBot="1"/>
    <row r="758224" thickTop="1" thickBot="1"/>
    <row r="758225" thickTop="1" thickBot="1"/>
    <row r="758226" thickTop="1" thickBot="1"/>
    <row r="758227" thickTop="1" thickBot="1"/>
    <row r="758228" thickTop="1" thickBot="1"/>
    <row r="758229" thickTop="1" thickBot="1"/>
    <row r="758230" thickTop="1" thickBot="1"/>
    <row r="758231" thickTop="1" thickBot="1"/>
    <row r="758232" thickTop="1" thickBot="1"/>
    <row r="758233" thickTop="1" thickBot="1"/>
    <row r="758234" thickTop="1" thickBot="1"/>
    <row r="758235" thickTop="1" thickBot="1"/>
    <row r="758236" thickTop="1" thickBot="1"/>
    <row r="758237" thickTop="1" thickBot="1"/>
    <row r="758238" thickTop="1" thickBot="1"/>
    <row r="758239" thickTop="1" thickBot="1"/>
    <row r="758240" thickTop="1" thickBot="1"/>
    <row r="758241" thickTop="1" thickBot="1"/>
    <row r="758242" thickTop="1" thickBot="1"/>
    <row r="758243" thickTop="1" thickBot="1"/>
    <row r="758244" thickTop="1" thickBot="1"/>
    <row r="758245" thickTop="1" thickBot="1"/>
    <row r="758246" thickTop="1" thickBot="1"/>
    <row r="758247" thickTop="1" thickBot="1"/>
    <row r="758248" thickTop="1" thickBot="1"/>
    <row r="758249" thickTop="1" thickBot="1"/>
    <row r="758250" thickTop="1" thickBot="1"/>
    <row r="758251" thickTop="1" thickBot="1"/>
    <row r="758252" thickTop="1" thickBot="1"/>
    <row r="758253" thickTop="1" thickBot="1"/>
    <row r="758254" thickTop="1" thickBot="1"/>
    <row r="758255" thickTop="1" thickBot="1"/>
    <row r="758256" thickTop="1" thickBot="1"/>
    <row r="758257" thickTop="1" thickBot="1"/>
    <row r="758258" thickTop="1" thickBot="1"/>
    <row r="758259" thickTop="1" thickBot="1"/>
    <row r="758260" thickTop="1" thickBot="1"/>
    <row r="758261" thickTop="1" thickBot="1"/>
    <row r="758262" thickTop="1" thickBot="1"/>
    <row r="758263" thickTop="1" thickBot="1"/>
    <row r="758264" thickTop="1" thickBot="1"/>
    <row r="758265" thickTop="1" thickBot="1"/>
    <row r="758266" thickTop="1" thickBot="1"/>
    <row r="758267" thickTop="1" thickBot="1"/>
    <row r="758268" thickTop="1" thickBot="1"/>
    <row r="758269" thickTop="1" thickBot="1"/>
    <row r="758270" thickTop="1" thickBot="1"/>
    <row r="758271" thickTop="1" thickBot="1"/>
    <row r="758272" thickTop="1" thickBot="1"/>
    <row r="758273" thickTop="1" thickBot="1"/>
    <row r="758274" thickTop="1" thickBot="1"/>
    <row r="758275" thickTop="1" thickBot="1"/>
    <row r="758276" thickTop="1" thickBot="1"/>
    <row r="758277" thickTop="1" thickBot="1"/>
    <row r="758278" thickTop="1" thickBot="1"/>
    <row r="758279" thickTop="1" thickBot="1"/>
    <row r="758280" thickTop="1" thickBot="1"/>
    <row r="758281" thickTop="1" thickBot="1"/>
    <row r="758282" thickTop="1" thickBot="1"/>
    <row r="758283" thickTop="1" thickBot="1"/>
    <row r="758284" thickTop="1" thickBot="1"/>
    <row r="758285" thickTop="1" thickBot="1"/>
    <row r="758286" thickTop="1" thickBot="1"/>
    <row r="758287" thickTop="1" thickBot="1"/>
    <row r="758288" thickTop="1" thickBot="1"/>
    <row r="758289" thickTop="1" thickBot="1"/>
    <row r="758290" thickTop="1" thickBot="1"/>
    <row r="758291" thickTop="1" thickBot="1"/>
    <row r="758292" thickTop="1" thickBot="1"/>
    <row r="758293" thickTop="1" thickBot="1"/>
    <row r="758294" thickTop="1" thickBot="1"/>
    <row r="758295" thickTop="1" thickBot="1"/>
    <row r="758296" thickTop="1" thickBot="1"/>
    <row r="758297" thickTop="1" thickBot="1"/>
    <row r="758298" thickTop="1" thickBot="1"/>
    <row r="758299" thickTop="1" thickBot="1"/>
    <row r="758300" thickTop="1" thickBot="1"/>
    <row r="758301" thickTop="1" thickBot="1"/>
    <row r="758302" thickTop="1" thickBot="1"/>
    <row r="758303" thickTop="1" thickBot="1"/>
    <row r="758304" thickTop="1" thickBot="1"/>
    <row r="758305" thickTop="1" thickBot="1"/>
    <row r="758306" thickTop="1" thickBot="1"/>
    <row r="758307" thickTop="1" thickBot="1"/>
    <row r="758308" thickTop="1" thickBot="1"/>
    <row r="758309" thickTop="1" thickBot="1"/>
    <row r="758310" thickTop="1" thickBot="1"/>
    <row r="758311" thickTop="1" thickBot="1"/>
    <row r="758312" thickTop="1" thickBot="1"/>
    <row r="758313" thickTop="1" thickBot="1"/>
    <row r="758314" thickTop="1" thickBot="1"/>
    <row r="758315" thickTop="1" thickBot="1"/>
    <row r="758316" thickTop="1" thickBot="1"/>
    <row r="758317" thickTop="1" thickBot="1"/>
    <row r="758318" thickTop="1" thickBot="1"/>
    <row r="758319" thickTop="1" thickBot="1"/>
    <row r="758320" thickTop="1" thickBot="1"/>
    <row r="758321" thickTop="1" thickBot="1"/>
    <row r="758322" thickTop="1" thickBot="1"/>
    <row r="758323" thickTop="1" thickBot="1"/>
    <row r="758324" thickTop="1" thickBot="1"/>
    <row r="758325" thickTop="1" thickBot="1"/>
    <row r="758326" thickTop="1" thickBot="1"/>
    <row r="758327" thickTop="1" thickBot="1"/>
    <row r="758328" thickTop="1" thickBot="1"/>
    <row r="758329" thickTop="1" thickBot="1"/>
    <row r="758330" thickTop="1" thickBot="1"/>
    <row r="758331" thickTop="1" thickBot="1"/>
    <row r="758332" thickTop="1" thickBot="1"/>
    <row r="758333" thickTop="1" thickBot="1"/>
    <row r="758334" thickTop="1" thickBot="1"/>
    <row r="758335" thickTop="1" thickBot="1"/>
    <row r="758336" thickTop="1" thickBot="1"/>
    <row r="758337" thickTop="1" thickBot="1"/>
    <row r="758338" thickTop="1" thickBot="1"/>
    <row r="758339" thickTop="1" thickBot="1"/>
    <row r="758340" thickTop="1" thickBot="1"/>
    <row r="758341" thickTop="1" thickBot="1"/>
    <row r="758342" thickTop="1" thickBot="1"/>
    <row r="758343" thickTop="1" thickBot="1"/>
    <row r="758344" thickTop="1" thickBot="1"/>
    <row r="758345" thickTop="1" thickBot="1"/>
    <row r="758346" thickTop="1" thickBot="1"/>
    <row r="758347" thickTop="1" thickBot="1"/>
    <row r="758348" thickTop="1" thickBot="1"/>
    <row r="758349" thickTop="1" thickBot="1"/>
    <row r="758350" thickTop="1" thickBot="1"/>
    <row r="758351" thickTop="1" thickBot="1"/>
    <row r="758352" thickTop="1" thickBot="1"/>
    <row r="758353" thickTop="1" thickBot="1"/>
    <row r="758354" thickTop="1" thickBot="1"/>
    <row r="758355" thickTop="1" thickBot="1"/>
    <row r="758356" thickTop="1" thickBot="1"/>
    <row r="758357" thickTop="1" thickBot="1"/>
    <row r="758358" thickTop="1" thickBot="1"/>
    <row r="758359" thickTop="1" thickBot="1"/>
    <row r="758360" thickTop="1" thickBot="1"/>
    <row r="758361" thickTop="1" thickBot="1"/>
    <row r="758362" thickTop="1" thickBot="1"/>
    <row r="758363" thickTop="1" thickBot="1"/>
    <row r="758364" thickTop="1" thickBot="1"/>
    <row r="758365" thickTop="1" thickBot="1"/>
    <row r="758366" thickTop="1" thickBot="1"/>
    <row r="758367" thickTop="1" thickBot="1"/>
    <row r="758368" thickTop="1" thickBot="1"/>
    <row r="758369" thickTop="1" thickBot="1"/>
    <row r="758370" thickTop="1" thickBot="1"/>
    <row r="758371" thickTop="1" thickBot="1"/>
    <row r="758372" thickTop="1" thickBot="1"/>
    <row r="758373" thickTop="1" thickBot="1"/>
    <row r="758374" thickTop="1" thickBot="1"/>
    <row r="758375" thickTop="1" thickBot="1"/>
    <row r="758376" thickTop="1" thickBot="1"/>
    <row r="758377" thickTop="1" thickBot="1"/>
    <row r="758378" thickTop="1" thickBot="1"/>
    <row r="758379" thickTop="1" thickBot="1"/>
    <row r="758380" thickTop="1" thickBot="1"/>
    <row r="758381" thickTop="1" thickBot="1"/>
    <row r="758382" thickTop="1" thickBot="1"/>
    <row r="758383" thickTop="1" thickBot="1"/>
    <row r="758384" thickTop="1" thickBot="1"/>
    <row r="758385" thickTop="1" thickBot="1"/>
    <row r="758386" thickTop="1" thickBot="1"/>
    <row r="758387" thickTop="1" thickBot="1"/>
    <row r="758388" thickTop="1" thickBot="1"/>
    <row r="758389" thickTop="1" thickBot="1"/>
    <row r="758390" thickTop="1" thickBot="1"/>
    <row r="758391" thickTop="1" thickBot="1"/>
    <row r="758392" thickTop="1" thickBot="1"/>
    <row r="758393" thickTop="1" thickBot="1"/>
    <row r="758394" thickTop="1" thickBot="1"/>
    <row r="758395" thickTop="1" thickBot="1"/>
    <row r="758396" thickTop="1" thickBot="1"/>
    <row r="758397" thickTop="1" thickBot="1"/>
    <row r="758398" thickTop="1" thickBot="1"/>
    <row r="758399" thickTop="1" thickBot="1"/>
    <row r="758400" thickTop="1" thickBot="1"/>
    <row r="758401" thickTop="1" thickBot="1"/>
    <row r="758402" thickTop="1" thickBot="1"/>
    <row r="758403" thickTop="1" thickBot="1"/>
    <row r="758404" thickTop="1" thickBot="1"/>
    <row r="758405" thickTop="1" thickBot="1"/>
    <row r="758406" thickTop="1" thickBot="1"/>
    <row r="758407" thickTop="1" thickBot="1"/>
    <row r="758408" thickTop="1" thickBot="1"/>
    <row r="758409" thickTop="1" thickBot="1"/>
    <row r="758410" thickTop="1" thickBot="1"/>
    <row r="758411" thickTop="1" thickBot="1"/>
    <row r="758412" thickTop="1" thickBot="1"/>
    <row r="758413" thickTop="1" thickBot="1"/>
    <row r="758414" thickTop="1" thickBot="1"/>
    <row r="758415" thickTop="1" thickBot="1"/>
    <row r="758416" thickTop="1" thickBot="1"/>
    <row r="758417" thickTop="1" thickBot="1"/>
    <row r="758418" thickTop="1" thickBot="1"/>
    <row r="758419" thickTop="1" thickBot="1"/>
    <row r="758420" thickTop="1" thickBot="1"/>
    <row r="758421" thickTop="1" thickBot="1"/>
    <row r="758422" thickTop="1" thickBot="1"/>
    <row r="758423" thickTop="1" thickBot="1"/>
    <row r="758424" thickTop="1" thickBot="1"/>
    <row r="758425" thickTop="1" thickBot="1"/>
    <row r="758426" thickTop="1" thickBot="1"/>
    <row r="758427" thickTop="1" thickBot="1"/>
    <row r="758428" thickTop="1" thickBot="1"/>
    <row r="758429" thickTop="1" thickBot="1"/>
    <row r="758430" thickTop="1" thickBot="1"/>
    <row r="758431" thickTop="1" thickBot="1"/>
    <row r="758432" thickTop="1" thickBot="1"/>
    <row r="758433" thickTop="1" thickBot="1"/>
    <row r="758434" thickTop="1" thickBot="1"/>
    <row r="758435" thickTop="1" thickBot="1"/>
    <row r="758436" thickTop="1" thickBot="1"/>
    <row r="758437" thickTop="1" thickBot="1"/>
    <row r="758438" thickTop="1" thickBot="1"/>
    <row r="758439" thickTop="1" thickBot="1"/>
    <row r="758440" thickTop="1" thickBot="1"/>
    <row r="758441" thickTop="1" thickBot="1"/>
    <row r="758442" thickTop="1" thickBot="1"/>
    <row r="758443" thickTop="1" thickBot="1"/>
    <row r="758444" thickTop="1" thickBot="1"/>
    <row r="758445" thickTop="1" thickBot="1"/>
    <row r="758446" thickTop="1" thickBot="1"/>
    <row r="758447" thickTop="1" thickBot="1"/>
    <row r="758448" thickTop="1" thickBot="1"/>
    <row r="758449" thickTop="1" thickBot="1"/>
    <row r="758450" thickTop="1" thickBot="1"/>
    <row r="758451" thickTop="1" thickBot="1"/>
    <row r="758452" thickTop="1" thickBot="1"/>
    <row r="758453" thickTop="1" thickBot="1"/>
    <row r="758454" thickTop="1" thickBot="1"/>
    <row r="758455" thickTop="1" thickBot="1"/>
    <row r="758456" thickTop="1" thickBot="1"/>
    <row r="758457" thickTop="1" thickBot="1"/>
    <row r="758458" thickTop="1" thickBot="1"/>
    <row r="758459" thickTop="1" thickBot="1"/>
    <row r="758460" thickTop="1" thickBot="1"/>
    <row r="758461" thickTop="1" thickBot="1"/>
    <row r="758462" thickTop="1" thickBot="1"/>
    <row r="758463" thickTop="1" thickBot="1"/>
    <row r="758464" thickTop="1" thickBot="1"/>
    <row r="758465" thickTop="1" thickBot="1"/>
    <row r="758466" thickTop="1" thickBot="1"/>
    <row r="758467" thickTop="1" thickBot="1"/>
    <row r="758468" thickTop="1" thickBot="1"/>
    <row r="758469" thickTop="1" thickBot="1"/>
    <row r="758470" thickTop="1" thickBot="1"/>
    <row r="758471" thickTop="1" thickBot="1"/>
    <row r="758472" thickTop="1" thickBot="1"/>
    <row r="758473" thickTop="1" thickBot="1"/>
    <row r="758474" thickTop="1" thickBot="1"/>
    <row r="758475" thickTop="1" thickBot="1"/>
    <row r="758476" thickTop="1" thickBot="1"/>
    <row r="758477" thickTop="1" thickBot="1"/>
    <row r="758478" thickTop="1" thickBot="1"/>
    <row r="758479" thickTop="1" thickBot="1"/>
    <row r="758480" thickTop="1" thickBot="1"/>
    <row r="758481" thickTop="1" thickBot="1"/>
    <row r="758482" thickTop="1" thickBot="1"/>
    <row r="758483" thickTop="1" thickBot="1"/>
    <row r="758484" thickTop="1" thickBot="1"/>
    <row r="758485" thickTop="1" thickBot="1"/>
    <row r="758486" thickTop="1" thickBot="1"/>
    <row r="758487" thickTop="1" thickBot="1"/>
    <row r="758488" thickTop="1" thickBot="1"/>
    <row r="758489" thickTop="1" thickBot="1"/>
    <row r="758490" thickTop="1" thickBot="1"/>
    <row r="758491" thickTop="1" thickBot="1"/>
    <row r="758492" thickTop="1" thickBot="1"/>
    <row r="758493" thickTop="1" thickBot="1"/>
    <row r="758494" thickTop="1" thickBot="1"/>
    <row r="758495" thickTop="1" thickBot="1"/>
    <row r="758496" thickTop="1" thickBot="1"/>
    <row r="758497" thickTop="1" thickBot="1"/>
    <row r="758498" thickTop="1" thickBot="1"/>
    <row r="758499" thickTop="1" thickBot="1"/>
    <row r="758500" thickTop="1" thickBot="1"/>
    <row r="758501" thickTop="1" thickBot="1"/>
    <row r="758502" thickTop="1" thickBot="1"/>
    <row r="758503" thickTop="1" thickBot="1"/>
    <row r="758504" thickTop="1" thickBot="1"/>
    <row r="758505" thickTop="1" thickBot="1"/>
    <row r="758506" thickTop="1" thickBot="1"/>
    <row r="758507" thickTop="1" thickBot="1"/>
    <row r="758508" thickTop="1" thickBot="1"/>
    <row r="758509" thickTop="1" thickBot="1"/>
    <row r="758510" thickTop="1" thickBot="1"/>
    <row r="758511" thickTop="1" thickBot="1"/>
    <row r="758512" thickTop="1" thickBot="1"/>
    <row r="758513" thickTop="1" thickBot="1"/>
    <row r="758514" thickTop="1" thickBot="1"/>
    <row r="758515" thickTop="1" thickBot="1"/>
    <row r="758516" thickTop="1" thickBot="1"/>
    <row r="758517" thickTop="1" thickBot="1"/>
    <row r="758518" thickTop="1" thickBot="1"/>
    <row r="758519" thickTop="1" thickBot="1"/>
    <row r="758520" thickTop="1" thickBot="1"/>
    <row r="758521" thickTop="1" thickBot="1"/>
    <row r="758522" thickTop="1" thickBot="1"/>
    <row r="758523" thickTop="1" thickBot="1"/>
    <row r="758524" thickTop="1" thickBot="1"/>
    <row r="758525" thickTop="1" thickBot="1"/>
    <row r="758526" thickTop="1" thickBot="1"/>
    <row r="758527" thickTop="1" thickBot="1"/>
    <row r="758528" thickTop="1" thickBot="1"/>
    <row r="758529" thickTop="1" thickBot="1"/>
    <row r="758530" thickTop="1" thickBot="1"/>
    <row r="758531" thickTop="1" thickBot="1"/>
    <row r="758532" thickTop="1" thickBot="1"/>
    <row r="758533" thickTop="1" thickBot="1"/>
    <row r="758534" thickTop="1" thickBot="1"/>
    <row r="758535" thickTop="1" thickBot="1"/>
    <row r="758536" thickTop="1" thickBot="1"/>
    <row r="758537" thickTop="1" thickBot="1"/>
    <row r="758538" thickTop="1" thickBot="1"/>
    <row r="758539" thickTop="1" thickBot="1"/>
    <row r="758540" thickTop="1" thickBot="1"/>
    <row r="758541" thickTop="1" thickBot="1"/>
    <row r="758542" thickTop="1" thickBot="1"/>
    <row r="758543" thickTop="1" thickBot="1"/>
    <row r="758544" thickTop="1" thickBot="1"/>
    <row r="758545" thickTop="1" thickBot="1"/>
    <row r="758546" thickTop="1" thickBot="1"/>
    <row r="758547" thickTop="1" thickBot="1"/>
    <row r="758548" thickTop="1" thickBot="1"/>
    <row r="758549" thickTop="1" thickBot="1"/>
    <row r="758550" thickTop="1" thickBot="1"/>
    <row r="758551" thickTop="1" thickBot="1"/>
    <row r="758552" thickTop="1" thickBot="1"/>
    <row r="758553" thickTop="1" thickBot="1"/>
    <row r="758554" thickTop="1" thickBot="1"/>
    <row r="758555" thickTop="1" thickBot="1"/>
    <row r="758556" thickTop="1" thickBot="1"/>
    <row r="758557" thickTop="1" thickBot="1"/>
    <row r="758558" thickTop="1" thickBot="1"/>
    <row r="758559" thickTop="1" thickBot="1"/>
    <row r="758560" thickTop="1" thickBot="1"/>
    <row r="758561" thickTop="1" thickBot="1"/>
    <row r="758562" thickTop="1" thickBot="1"/>
    <row r="758563" thickTop="1" thickBot="1"/>
    <row r="758564" thickTop="1" thickBot="1"/>
    <row r="758565" thickTop="1" thickBot="1"/>
    <row r="758566" thickTop="1" thickBot="1"/>
    <row r="758567" thickTop="1" thickBot="1"/>
    <row r="758568" thickTop="1" thickBot="1"/>
    <row r="758569" thickTop="1" thickBot="1"/>
    <row r="758570" thickTop="1" thickBot="1"/>
    <row r="758571" thickTop="1" thickBot="1"/>
    <row r="758572" thickTop="1" thickBot="1"/>
    <row r="758573" thickTop="1" thickBot="1"/>
    <row r="758574" thickTop="1" thickBot="1"/>
    <row r="758575" thickTop="1" thickBot="1"/>
    <row r="758576" thickTop="1" thickBot="1"/>
    <row r="758577" thickTop="1" thickBot="1"/>
    <row r="758578" thickTop="1" thickBot="1"/>
    <row r="758579" thickTop="1" thickBot="1"/>
    <row r="758580" thickTop="1" thickBot="1"/>
    <row r="758581" thickTop="1" thickBot="1"/>
    <row r="758582" thickTop="1" thickBot="1"/>
    <row r="758583" thickTop="1" thickBot="1"/>
    <row r="758584" thickTop="1" thickBot="1"/>
    <row r="758585" thickTop="1" thickBot="1"/>
    <row r="758586" thickTop="1" thickBot="1"/>
    <row r="758587" thickTop="1" thickBot="1"/>
    <row r="758588" thickTop="1" thickBot="1"/>
    <row r="758589" thickTop="1" thickBot="1"/>
    <row r="758590" thickTop="1" thickBot="1"/>
    <row r="758591" thickTop="1" thickBot="1"/>
    <row r="758592" thickTop="1" thickBot="1"/>
    <row r="758593" thickTop="1" thickBot="1"/>
    <row r="758594" thickTop="1" thickBot="1"/>
    <row r="758595" thickTop="1" thickBot="1"/>
    <row r="758596" thickTop="1" thickBot="1"/>
    <row r="758597" thickTop="1" thickBot="1"/>
    <row r="758598" thickTop="1" thickBot="1"/>
    <row r="758599" thickTop="1" thickBot="1"/>
    <row r="758600" thickTop="1" thickBot="1"/>
    <row r="758601" thickTop="1" thickBot="1"/>
    <row r="758602" thickTop="1" thickBot="1"/>
    <row r="758603" thickTop="1" thickBot="1"/>
    <row r="758604" thickTop="1" thickBot="1"/>
    <row r="758605" thickTop="1" thickBot="1"/>
    <row r="758606" thickTop="1" thickBot="1"/>
    <row r="758607" thickTop="1" thickBot="1"/>
    <row r="758608" thickTop="1" thickBot="1"/>
    <row r="758609" thickTop="1" thickBot="1"/>
    <row r="758610" thickTop="1" thickBot="1"/>
    <row r="758611" thickTop="1" thickBot="1"/>
    <row r="758612" thickTop="1" thickBot="1"/>
    <row r="758613" thickTop="1" thickBot="1"/>
    <row r="758614" thickTop="1" thickBot="1"/>
    <row r="758615" thickTop="1" thickBot="1"/>
    <row r="758616" thickTop="1" thickBot="1"/>
    <row r="758617" thickTop="1" thickBot="1"/>
    <row r="758618" thickTop="1" thickBot="1"/>
    <row r="758619" thickTop="1" thickBot="1"/>
    <row r="758620" thickTop="1" thickBot="1"/>
    <row r="758621" thickTop="1" thickBot="1"/>
    <row r="758622" thickTop="1" thickBot="1"/>
    <row r="758623" thickTop="1" thickBot="1"/>
    <row r="758624" thickTop="1" thickBot="1"/>
    <row r="758625" thickTop="1" thickBot="1"/>
    <row r="758626" thickTop="1" thickBot="1"/>
    <row r="758627" thickTop="1" thickBot="1"/>
    <row r="758628" thickTop="1" thickBot="1"/>
    <row r="758629" thickTop="1" thickBot="1"/>
    <row r="758630" thickTop="1" thickBot="1"/>
    <row r="758631" thickTop="1" thickBot="1"/>
    <row r="758632" thickTop="1" thickBot="1"/>
    <row r="758633" thickTop="1" thickBot="1"/>
    <row r="758634" thickTop="1" thickBot="1"/>
    <row r="758635" thickTop="1" thickBot="1"/>
    <row r="758636" thickTop="1" thickBot="1"/>
    <row r="758637" thickTop="1" thickBot="1"/>
    <row r="758638" thickTop="1" thickBot="1"/>
    <row r="758639" thickTop="1" thickBot="1"/>
    <row r="758640" thickTop="1" thickBot="1"/>
    <row r="758641" thickTop="1" thickBot="1"/>
    <row r="758642" thickTop="1" thickBot="1"/>
    <row r="758643" thickTop="1" thickBot="1"/>
    <row r="758644" thickTop="1" thickBot="1"/>
    <row r="758645" thickTop="1" thickBot="1"/>
    <row r="758646" thickTop="1" thickBot="1"/>
    <row r="758647" thickTop="1" thickBot="1"/>
    <row r="758648" thickTop="1" thickBot="1"/>
    <row r="758649" thickTop="1" thickBot="1"/>
    <row r="758650" thickTop="1" thickBot="1"/>
    <row r="758651" thickTop="1" thickBot="1"/>
    <row r="758652" thickTop="1" thickBot="1"/>
    <row r="758653" thickTop="1" thickBot="1"/>
    <row r="758654" thickTop="1" thickBot="1"/>
    <row r="758655" thickTop="1" thickBot="1"/>
    <row r="758656" thickTop="1" thickBot="1"/>
    <row r="758657" thickTop="1" thickBot="1"/>
    <row r="758658" thickTop="1" thickBot="1"/>
    <row r="758659" thickTop="1" thickBot="1"/>
    <row r="758660" thickTop="1" thickBot="1"/>
    <row r="758661" thickTop="1" thickBot="1"/>
    <row r="758662" thickTop="1" thickBot="1"/>
    <row r="758663" thickTop="1" thickBot="1"/>
    <row r="758664" thickTop="1" thickBot="1"/>
    <row r="758665" thickTop="1" thickBot="1"/>
    <row r="758666" thickTop="1" thickBot="1"/>
    <row r="758667" thickTop="1" thickBot="1"/>
    <row r="758668" thickTop="1" thickBot="1"/>
    <row r="758669" thickTop="1" thickBot="1"/>
    <row r="758670" thickTop="1" thickBot="1"/>
    <row r="758671" thickTop="1" thickBot="1"/>
    <row r="758672" thickTop="1" thickBot="1"/>
    <row r="758673" thickTop="1" thickBot="1"/>
    <row r="758674" thickTop="1" thickBot="1"/>
    <row r="758675" thickTop="1" thickBot="1"/>
    <row r="758676" thickTop="1" thickBot="1"/>
    <row r="758677" thickTop="1" thickBot="1"/>
    <row r="758678" thickTop="1" thickBot="1"/>
    <row r="758679" thickTop="1" thickBot="1"/>
    <row r="758680" thickTop="1" thickBot="1"/>
    <row r="758681" thickTop="1" thickBot="1"/>
    <row r="758682" thickTop="1" thickBot="1"/>
    <row r="758683" thickTop="1" thickBot="1"/>
    <row r="758684" thickTop="1" thickBot="1"/>
    <row r="758685" thickTop="1" thickBot="1"/>
    <row r="758686" thickTop="1" thickBot="1"/>
    <row r="758687" thickTop="1" thickBot="1"/>
    <row r="758688" thickTop="1" thickBot="1"/>
    <row r="758689" thickTop="1" thickBot="1"/>
    <row r="758690" thickTop="1" thickBot="1"/>
    <row r="758691" thickTop="1" thickBot="1"/>
    <row r="758692" thickTop="1" thickBot="1"/>
    <row r="758693" thickTop="1" thickBot="1"/>
    <row r="758694" thickTop="1" thickBot="1"/>
    <row r="758695" thickTop="1" thickBot="1"/>
    <row r="758696" thickTop="1" thickBot="1"/>
    <row r="758697" thickTop="1" thickBot="1"/>
    <row r="758698" thickTop="1" thickBot="1"/>
    <row r="758699" thickTop="1" thickBot="1"/>
    <row r="758700" thickTop="1" thickBot="1"/>
    <row r="758701" thickTop="1" thickBot="1"/>
    <row r="758702" thickTop="1" thickBot="1"/>
    <row r="758703" thickTop="1" thickBot="1"/>
    <row r="758704" thickTop="1" thickBot="1"/>
    <row r="758705" thickTop="1" thickBot="1"/>
    <row r="758706" thickTop="1" thickBot="1"/>
    <row r="758707" thickTop="1" thickBot="1"/>
    <row r="758708" thickTop="1" thickBot="1"/>
    <row r="758709" thickTop="1" thickBot="1"/>
    <row r="758710" thickTop="1" thickBot="1"/>
    <row r="758711" thickTop="1" thickBot="1"/>
    <row r="758712" thickTop="1" thickBot="1"/>
    <row r="758713" thickTop="1" thickBot="1"/>
    <row r="758714" thickTop="1" thickBot="1"/>
    <row r="758715" thickTop="1" thickBot="1"/>
    <row r="758716" thickTop="1" thickBot="1"/>
    <row r="758717" thickTop="1" thickBot="1"/>
    <row r="758718" thickTop="1" thickBot="1"/>
    <row r="758719" thickTop="1" thickBot="1"/>
    <row r="758720" thickTop="1" thickBot="1"/>
    <row r="758721" thickTop="1" thickBot="1"/>
    <row r="758722" thickTop="1" thickBot="1"/>
    <row r="758723" thickTop="1" thickBot="1"/>
    <row r="758724" thickTop="1" thickBot="1"/>
    <row r="758725" thickTop="1" thickBot="1"/>
    <row r="758726" thickTop="1" thickBot="1"/>
    <row r="758727" thickTop="1" thickBot="1"/>
    <row r="758728" thickTop="1" thickBot="1"/>
    <row r="758729" thickTop="1" thickBot="1"/>
    <row r="758730" thickTop="1" thickBot="1"/>
    <row r="758731" thickTop="1" thickBot="1"/>
    <row r="758732" thickTop="1" thickBot="1"/>
    <row r="758733" thickTop="1" thickBot="1"/>
    <row r="758734" thickTop="1" thickBot="1"/>
    <row r="758735" thickTop="1" thickBot="1"/>
    <row r="758736" thickTop="1" thickBot="1"/>
    <row r="758737" thickTop="1" thickBot="1"/>
    <row r="758738" thickTop="1" thickBot="1"/>
    <row r="758739" thickTop="1" thickBot="1"/>
    <row r="758740" thickTop="1" thickBot="1"/>
    <row r="758741" thickTop="1" thickBot="1"/>
    <row r="758742" thickTop="1" thickBot="1"/>
    <row r="758743" thickTop="1" thickBot="1"/>
    <row r="758744" thickTop="1" thickBot="1"/>
    <row r="758745" thickTop="1" thickBot="1"/>
    <row r="758746" thickTop="1" thickBot="1"/>
    <row r="758747" thickTop="1" thickBot="1"/>
    <row r="758748" thickTop="1" thickBot="1"/>
    <row r="758749" thickTop="1" thickBot="1"/>
    <row r="758750" thickTop="1" thickBot="1"/>
    <row r="758751" thickTop="1" thickBot="1"/>
    <row r="758752" thickTop="1" thickBot="1"/>
    <row r="758753" thickTop="1" thickBot="1"/>
    <row r="758754" thickTop="1" thickBot="1"/>
    <row r="758755" thickTop="1" thickBot="1"/>
    <row r="758756" thickTop="1" thickBot="1"/>
    <row r="758757" thickTop="1" thickBot="1"/>
    <row r="758758" thickTop="1" thickBot="1"/>
    <row r="758759" thickTop="1" thickBot="1"/>
    <row r="758760" thickTop="1" thickBot="1"/>
    <row r="758761" thickTop="1" thickBot="1"/>
    <row r="758762" thickTop="1" thickBot="1"/>
    <row r="758763" thickTop="1" thickBot="1"/>
    <row r="758764" thickTop="1" thickBot="1"/>
    <row r="758765" thickTop="1" thickBot="1"/>
    <row r="758766" thickTop="1" thickBot="1"/>
    <row r="758767" thickTop="1" thickBot="1"/>
    <row r="758768" thickTop="1" thickBot="1"/>
    <row r="758769" thickTop="1" thickBot="1"/>
    <row r="758770" thickTop="1" thickBot="1"/>
    <row r="758771" thickTop="1" thickBot="1"/>
    <row r="758772" thickTop="1" thickBot="1"/>
    <row r="758773" thickTop="1" thickBot="1"/>
    <row r="758774" thickTop="1" thickBot="1"/>
    <row r="758775" thickTop="1" thickBot="1"/>
    <row r="758776" thickTop="1" thickBot="1"/>
    <row r="758777" thickTop="1" thickBot="1"/>
    <row r="758778" thickTop="1" thickBot="1"/>
    <row r="758779" thickTop="1" thickBot="1"/>
    <row r="758780" thickTop="1" thickBot="1"/>
    <row r="758781" thickTop="1" thickBot="1"/>
    <row r="758782" thickTop="1" thickBot="1"/>
    <row r="758783" thickTop="1" thickBot="1"/>
    <row r="758784" thickTop="1" thickBot="1"/>
    <row r="758785" thickTop="1" thickBot="1"/>
    <row r="758786" thickTop="1" thickBot="1"/>
    <row r="758787" thickTop="1" thickBot="1"/>
    <row r="758788" thickTop="1" thickBot="1"/>
    <row r="758789" thickTop="1" thickBot="1"/>
    <row r="758790" thickTop="1" thickBot="1"/>
    <row r="758791" thickTop="1" thickBot="1"/>
    <row r="758792" thickTop="1" thickBot="1"/>
    <row r="758793" thickTop="1" thickBot="1"/>
    <row r="758794" thickTop="1" thickBot="1"/>
    <row r="758795" thickTop="1" thickBot="1"/>
    <row r="758796" thickTop="1" thickBot="1"/>
    <row r="758797" thickTop="1" thickBot="1"/>
    <row r="758798" thickTop="1" thickBot="1"/>
    <row r="758799" thickTop="1" thickBot="1"/>
    <row r="758800" thickTop="1" thickBot="1"/>
    <row r="758801" thickTop="1" thickBot="1"/>
    <row r="758802" thickTop="1" thickBot="1"/>
    <row r="758803" thickTop="1" thickBot="1"/>
    <row r="758804" thickTop="1" thickBot="1"/>
    <row r="758805" thickTop="1" thickBot="1"/>
    <row r="758806" thickTop="1" thickBot="1"/>
    <row r="758807" thickTop="1" thickBot="1"/>
    <row r="758808" thickTop="1" thickBot="1"/>
    <row r="758809" thickTop="1" thickBot="1"/>
    <row r="758810" thickTop="1" thickBot="1"/>
    <row r="758811" thickTop="1" thickBot="1"/>
    <row r="758812" thickTop="1" thickBot="1"/>
    <row r="758813" thickTop="1" thickBot="1"/>
    <row r="758814" thickTop="1" thickBot="1"/>
    <row r="758815" thickTop="1" thickBot="1"/>
    <row r="758816" thickTop="1" thickBot="1"/>
    <row r="758817" thickTop="1" thickBot="1"/>
    <row r="758818" thickTop="1" thickBot="1"/>
    <row r="758819" thickTop="1" thickBot="1"/>
    <row r="758820" thickTop="1" thickBot="1"/>
    <row r="758821" thickTop="1" thickBot="1"/>
    <row r="758822" thickTop="1" thickBot="1"/>
    <row r="758823" thickTop="1" thickBot="1"/>
    <row r="758824" thickTop="1" thickBot="1"/>
    <row r="758825" thickTop="1" thickBot="1"/>
    <row r="758826" thickTop="1" thickBot="1"/>
    <row r="758827" thickTop="1" thickBot="1"/>
    <row r="758828" thickTop="1" thickBot="1"/>
    <row r="758829" thickTop="1" thickBot="1"/>
    <row r="758830" thickTop="1" thickBot="1"/>
    <row r="758831" thickTop="1" thickBot="1"/>
    <row r="758832" thickTop="1" thickBot="1"/>
    <row r="758833" thickTop="1" thickBot="1"/>
    <row r="758834" thickTop="1" thickBot="1"/>
    <row r="758835" thickTop="1" thickBot="1"/>
    <row r="758836" thickTop="1" thickBot="1"/>
    <row r="758837" thickTop="1" thickBot="1"/>
    <row r="758838" thickTop="1" thickBot="1"/>
    <row r="758839" thickTop="1" thickBot="1"/>
    <row r="758840" thickTop="1" thickBot="1"/>
    <row r="758841" thickTop="1" thickBot="1"/>
    <row r="758842" thickTop="1" thickBot="1"/>
    <row r="758843" thickTop="1" thickBot="1"/>
    <row r="758844" thickTop="1" thickBot="1"/>
    <row r="758845" thickTop="1" thickBot="1"/>
    <row r="758846" thickTop="1" thickBot="1"/>
    <row r="758847" thickTop="1" thickBot="1"/>
    <row r="758848" thickTop="1" thickBot="1"/>
    <row r="758849" thickTop="1" thickBot="1"/>
    <row r="758850" thickTop="1" thickBot="1"/>
    <row r="758851" thickTop="1" thickBot="1"/>
    <row r="758852" thickTop="1" thickBot="1"/>
    <row r="758853" thickTop="1" thickBot="1"/>
    <row r="758854" thickTop="1" thickBot="1"/>
    <row r="758855" thickTop="1" thickBot="1"/>
    <row r="758856" thickTop="1" thickBot="1"/>
    <row r="758857" thickTop="1" thickBot="1"/>
    <row r="758858" thickTop="1" thickBot="1"/>
    <row r="758859" thickTop="1" thickBot="1"/>
    <row r="758860" thickTop="1" thickBot="1"/>
    <row r="758861" thickTop="1" thickBot="1"/>
    <row r="758862" thickTop="1" thickBot="1"/>
    <row r="758863" thickTop="1" thickBot="1"/>
    <row r="758864" thickTop="1" thickBot="1"/>
    <row r="758865" thickTop="1" thickBot="1"/>
    <row r="758866" thickTop="1" thickBot="1"/>
    <row r="758867" thickTop="1" thickBot="1"/>
    <row r="758868" thickTop="1" thickBot="1"/>
    <row r="758869" thickTop="1" thickBot="1"/>
    <row r="758870" thickTop="1" thickBot="1"/>
    <row r="758871" thickTop="1" thickBot="1"/>
    <row r="758872" thickTop="1" thickBot="1"/>
    <row r="758873" thickTop="1" thickBot="1"/>
    <row r="758874" thickTop="1" thickBot="1"/>
    <row r="758875" thickTop="1" thickBot="1"/>
    <row r="758876" thickTop="1" thickBot="1"/>
    <row r="758877" thickTop="1" thickBot="1"/>
    <row r="758878" thickTop="1" thickBot="1"/>
    <row r="758879" thickTop="1" thickBot="1"/>
    <row r="758880" thickTop="1" thickBot="1"/>
    <row r="758881" thickTop="1" thickBot="1"/>
    <row r="758882" thickTop="1" thickBot="1"/>
    <row r="758883" thickTop="1" thickBot="1"/>
    <row r="758884" thickTop="1" thickBot="1"/>
    <row r="758885" thickTop="1" thickBot="1"/>
    <row r="758886" thickTop="1" thickBot="1"/>
    <row r="758887" thickTop="1" thickBot="1"/>
    <row r="758888" thickTop="1" thickBot="1"/>
    <row r="758889" thickTop="1" thickBot="1"/>
    <row r="758890" thickTop="1" thickBot="1"/>
    <row r="758891" thickTop="1" thickBot="1"/>
    <row r="758892" thickTop="1" thickBot="1"/>
    <row r="758893" thickTop="1" thickBot="1"/>
    <row r="758894" thickTop="1" thickBot="1"/>
    <row r="758895" thickTop="1" thickBot="1"/>
    <row r="758896" thickTop="1" thickBot="1"/>
    <row r="758897" thickTop="1" thickBot="1"/>
    <row r="758898" thickTop="1" thickBot="1"/>
    <row r="758899" thickTop="1" thickBot="1"/>
    <row r="758900" thickTop="1" thickBot="1"/>
    <row r="758901" thickTop="1" thickBot="1"/>
    <row r="758902" thickTop="1" thickBot="1"/>
    <row r="758903" thickTop="1" thickBot="1"/>
    <row r="758904" thickTop="1" thickBot="1"/>
    <row r="758905" thickTop="1" thickBot="1"/>
    <row r="758906" thickTop="1" thickBot="1"/>
    <row r="758907" thickTop="1" thickBot="1"/>
    <row r="758908" thickTop="1" thickBot="1"/>
    <row r="758909" thickTop="1" thickBot="1"/>
    <row r="758910" thickTop="1" thickBot="1"/>
    <row r="758911" thickTop="1" thickBot="1"/>
    <row r="758912" thickTop="1" thickBot="1"/>
    <row r="758913" thickTop="1" thickBot="1"/>
    <row r="758914" thickTop="1" thickBot="1"/>
    <row r="758915" thickTop="1" thickBot="1"/>
    <row r="758916" thickTop="1" thickBot="1"/>
    <row r="758917" thickTop="1" thickBot="1"/>
    <row r="758918" thickTop="1" thickBot="1"/>
    <row r="758919" thickTop="1" thickBot="1"/>
    <row r="758920" thickTop="1" thickBot="1"/>
    <row r="758921" thickTop="1" thickBot="1"/>
    <row r="758922" thickTop="1" thickBot="1"/>
    <row r="758923" thickTop="1" thickBot="1"/>
    <row r="758924" thickTop="1" thickBot="1"/>
    <row r="758925" thickTop="1" thickBot="1"/>
    <row r="758926" thickTop="1" thickBot="1"/>
    <row r="758927" thickTop="1" thickBot="1"/>
    <row r="758928" thickTop="1" thickBot="1"/>
    <row r="758929" thickTop="1" thickBot="1"/>
    <row r="758930" thickTop="1" thickBot="1"/>
    <row r="758931" thickTop="1" thickBot="1"/>
    <row r="758932" thickTop="1" thickBot="1"/>
    <row r="758933" thickTop="1" thickBot="1"/>
    <row r="758934" thickTop="1" thickBot="1"/>
    <row r="758935" thickTop="1" thickBot="1"/>
    <row r="758936" thickTop="1" thickBot="1"/>
    <row r="758937" thickTop="1" thickBot="1"/>
    <row r="758938" thickTop="1" thickBot="1"/>
    <row r="758939" thickTop="1" thickBot="1"/>
    <row r="758940" thickTop="1" thickBot="1"/>
    <row r="758941" thickTop="1" thickBot="1"/>
    <row r="758942" thickTop="1" thickBot="1"/>
    <row r="758943" thickTop="1" thickBot="1"/>
    <row r="758944" thickTop="1" thickBot="1"/>
    <row r="758945" thickTop="1" thickBot="1"/>
    <row r="758946" thickTop="1" thickBot="1"/>
    <row r="758947" thickTop="1" thickBot="1"/>
    <row r="758948" thickTop="1" thickBot="1"/>
    <row r="758949" thickTop="1" thickBot="1"/>
    <row r="758950" thickTop="1" thickBot="1"/>
    <row r="758951" thickTop="1" thickBot="1"/>
    <row r="758952" thickTop="1" thickBot="1"/>
    <row r="758953" thickTop="1" thickBot="1"/>
    <row r="758954" thickTop="1" thickBot="1"/>
    <row r="758955" thickTop="1" thickBot="1"/>
    <row r="758956" thickTop="1" thickBot="1"/>
    <row r="758957" thickTop="1" thickBot="1"/>
    <row r="758958" thickTop="1" thickBot="1"/>
    <row r="758959" thickTop="1" thickBot="1"/>
    <row r="758960" thickTop="1" thickBot="1"/>
    <row r="758961" thickTop="1" thickBot="1"/>
    <row r="758962" thickTop="1" thickBot="1"/>
    <row r="758963" thickTop="1" thickBot="1"/>
    <row r="758964" thickTop="1" thickBot="1"/>
    <row r="758965" thickTop="1" thickBot="1"/>
    <row r="758966" thickTop="1" thickBot="1"/>
    <row r="758967" thickTop="1" thickBot="1"/>
    <row r="758968" thickTop="1" thickBot="1"/>
    <row r="758969" thickTop="1" thickBot="1"/>
    <row r="758970" thickTop="1" thickBot="1"/>
    <row r="758971" thickTop="1" thickBot="1"/>
    <row r="758972" thickTop="1" thickBot="1"/>
    <row r="758973" thickTop="1" thickBot="1"/>
    <row r="758974" thickTop="1" thickBot="1"/>
    <row r="758975" thickTop="1" thickBot="1"/>
    <row r="758976" thickTop="1" thickBot="1"/>
    <row r="758977" thickTop="1" thickBot="1"/>
    <row r="758978" thickTop="1" thickBot="1"/>
    <row r="758979" thickTop="1" thickBot="1"/>
    <row r="758980" thickTop="1" thickBot="1"/>
    <row r="758981" thickTop="1" thickBot="1"/>
    <row r="758982" thickTop="1" thickBot="1"/>
    <row r="758983" thickTop="1" thickBot="1"/>
    <row r="758984" thickTop="1" thickBot="1"/>
    <row r="758985" thickTop="1" thickBot="1"/>
    <row r="758986" thickTop="1" thickBot="1"/>
    <row r="758987" thickTop="1" thickBot="1"/>
    <row r="758988" thickTop="1" thickBot="1"/>
    <row r="758989" thickTop="1" thickBot="1"/>
    <row r="758990" thickTop="1" thickBot="1"/>
    <row r="758991" thickTop="1" thickBot="1"/>
    <row r="758992" thickTop="1" thickBot="1"/>
    <row r="758993" thickTop="1" thickBot="1"/>
    <row r="758994" thickTop="1" thickBot="1"/>
    <row r="758995" thickTop="1" thickBot="1"/>
    <row r="758996" thickTop="1" thickBot="1"/>
    <row r="758997" thickTop="1" thickBot="1"/>
    <row r="758998" thickTop="1" thickBot="1"/>
    <row r="758999" thickTop="1" thickBot="1"/>
    <row r="759000" thickTop="1" thickBot="1"/>
    <row r="759001" thickTop="1" thickBot="1"/>
    <row r="759002" thickTop="1" thickBot="1"/>
    <row r="759003" thickTop="1" thickBot="1"/>
    <row r="759004" thickTop="1" thickBot="1"/>
    <row r="759005" thickTop="1" thickBot="1"/>
    <row r="759006" thickTop="1" thickBot="1"/>
    <row r="759007" thickTop="1" thickBot="1"/>
    <row r="759008" thickTop="1" thickBot="1"/>
    <row r="759009" thickTop="1" thickBot="1"/>
    <row r="759010" thickTop="1" thickBot="1"/>
    <row r="759011" thickTop="1" thickBot="1"/>
    <row r="759012" thickTop="1" thickBot="1"/>
    <row r="759013" thickTop="1" thickBot="1"/>
    <row r="759014" thickTop="1" thickBot="1"/>
    <row r="759015" thickTop="1" thickBot="1"/>
    <row r="759016" thickTop="1" thickBot="1"/>
    <row r="759017" thickTop="1" thickBot="1"/>
    <row r="759018" thickTop="1" thickBot="1"/>
    <row r="759019" thickTop="1" thickBot="1"/>
    <row r="759020" thickTop="1" thickBot="1"/>
    <row r="759021" thickTop="1" thickBot="1"/>
    <row r="759022" thickTop="1" thickBot="1"/>
    <row r="759023" thickTop="1" thickBot="1"/>
    <row r="759024" thickTop="1" thickBot="1"/>
    <row r="759025" thickTop="1" thickBot="1"/>
    <row r="759026" thickTop="1" thickBot="1"/>
    <row r="759027" thickTop="1" thickBot="1"/>
    <row r="759028" thickTop="1" thickBot="1"/>
    <row r="759029" thickTop="1" thickBot="1"/>
    <row r="759030" thickTop="1" thickBot="1"/>
    <row r="759031" thickTop="1" thickBot="1"/>
    <row r="759032" thickTop="1" thickBot="1"/>
    <row r="759033" thickTop="1" thickBot="1"/>
    <row r="759034" thickTop="1" thickBot="1"/>
    <row r="759035" thickTop="1" thickBot="1"/>
    <row r="759036" thickTop="1" thickBot="1"/>
    <row r="759037" thickTop="1" thickBot="1"/>
    <row r="759038" thickTop="1" thickBot="1"/>
    <row r="759039" thickTop="1" thickBot="1"/>
    <row r="759040" thickTop="1" thickBot="1"/>
    <row r="759041" thickTop="1" thickBot="1"/>
    <row r="759042" thickTop="1" thickBot="1"/>
    <row r="759043" thickTop="1" thickBot="1"/>
    <row r="759044" thickTop="1" thickBot="1"/>
    <row r="759045" thickTop="1" thickBot="1"/>
    <row r="759046" thickTop="1" thickBot="1"/>
    <row r="759047" thickTop="1" thickBot="1"/>
    <row r="759048" thickTop="1" thickBot="1"/>
    <row r="759049" thickTop="1" thickBot="1"/>
    <row r="759050" thickTop="1" thickBot="1"/>
    <row r="759051" thickTop="1" thickBot="1"/>
    <row r="759052" thickTop="1" thickBot="1"/>
    <row r="759053" thickTop="1" thickBot="1"/>
    <row r="759054" thickTop="1" thickBot="1"/>
    <row r="759055" thickTop="1" thickBot="1"/>
    <row r="759056" thickTop="1" thickBot="1"/>
    <row r="759057" thickTop="1" thickBot="1"/>
    <row r="759058" thickTop="1" thickBot="1"/>
    <row r="759059" thickTop="1" thickBot="1"/>
    <row r="759060" thickTop="1" thickBot="1"/>
    <row r="759061" thickTop="1" thickBot="1"/>
    <row r="759062" thickTop="1" thickBot="1"/>
    <row r="759063" thickTop="1" thickBot="1"/>
    <row r="759064" thickTop="1" thickBot="1"/>
    <row r="759065" thickTop="1" thickBot="1"/>
    <row r="759066" thickTop="1" thickBot="1"/>
    <row r="759067" thickTop="1" thickBot="1"/>
    <row r="759068" thickTop="1" thickBot="1"/>
    <row r="759069" thickTop="1" thickBot="1"/>
    <row r="759070" thickTop="1" thickBot="1"/>
    <row r="759071" thickTop="1" thickBot="1"/>
    <row r="759072" thickTop="1" thickBot="1"/>
    <row r="759073" thickTop="1" thickBot="1"/>
    <row r="759074" thickTop="1" thickBot="1"/>
    <row r="759075" thickTop="1" thickBot="1"/>
    <row r="759076" thickTop="1" thickBot="1"/>
    <row r="759077" thickTop="1" thickBot="1"/>
    <row r="759078" thickTop="1" thickBot="1"/>
    <row r="759079" thickTop="1" thickBot="1"/>
    <row r="759080" thickTop="1" thickBot="1"/>
    <row r="759081" thickTop="1" thickBot="1"/>
    <row r="759082" thickTop="1" thickBot="1"/>
    <row r="759083" thickTop="1" thickBot="1"/>
    <row r="759084" thickTop="1" thickBot="1"/>
    <row r="759085" thickTop="1" thickBot="1"/>
    <row r="759086" thickTop="1" thickBot="1"/>
    <row r="759087" thickTop="1" thickBot="1"/>
    <row r="759088" thickTop="1" thickBot="1"/>
    <row r="759089" thickTop="1" thickBot="1"/>
    <row r="759090" thickTop="1" thickBot="1"/>
    <row r="759091" thickTop="1" thickBot="1"/>
    <row r="759092" thickTop="1" thickBot="1"/>
    <row r="759093" thickTop="1" thickBot="1"/>
    <row r="759094" thickTop="1" thickBot="1"/>
    <row r="759095" thickTop="1" thickBot="1"/>
    <row r="759096" thickTop="1" thickBot="1"/>
    <row r="759097" thickTop="1" thickBot="1"/>
    <row r="759098" thickTop="1" thickBot="1"/>
    <row r="759099" thickTop="1" thickBot="1"/>
    <row r="759100" thickTop="1" thickBot="1"/>
    <row r="759101" thickTop="1" thickBot="1"/>
    <row r="759102" thickTop="1" thickBot="1"/>
    <row r="759103" thickTop="1" thickBot="1"/>
    <row r="759104" thickTop="1" thickBot="1"/>
    <row r="759105" thickTop="1" thickBot="1"/>
    <row r="759106" thickTop="1" thickBot="1"/>
    <row r="759107" thickTop="1" thickBot="1"/>
    <row r="759108" thickTop="1" thickBot="1"/>
    <row r="759109" thickTop="1" thickBot="1"/>
    <row r="759110" thickTop="1" thickBot="1"/>
    <row r="759111" thickTop="1" thickBot="1"/>
    <row r="759112" thickTop="1" thickBot="1"/>
    <row r="759113" thickTop="1" thickBot="1"/>
    <row r="759114" thickTop="1" thickBot="1"/>
    <row r="759115" thickTop="1" thickBot="1"/>
    <row r="759116" thickTop="1" thickBot="1"/>
    <row r="759117" thickTop="1" thickBot="1"/>
    <row r="759118" thickTop="1" thickBot="1"/>
    <row r="759119" thickTop="1" thickBot="1"/>
    <row r="759120" thickTop="1" thickBot="1"/>
    <row r="759121" thickTop="1" thickBot="1"/>
    <row r="759122" thickTop="1" thickBot="1"/>
    <row r="759123" thickTop="1" thickBot="1"/>
    <row r="759124" thickTop="1" thickBot="1"/>
    <row r="759125" thickTop="1" thickBot="1"/>
    <row r="759126" thickTop="1" thickBot="1"/>
    <row r="759127" thickTop="1" thickBot="1"/>
    <row r="759128" thickTop="1" thickBot="1"/>
    <row r="759129" thickTop="1" thickBot="1"/>
    <row r="759130" thickTop="1" thickBot="1"/>
    <row r="759131" thickTop="1" thickBot="1"/>
    <row r="759132" thickTop="1" thickBot="1"/>
    <row r="759133" thickTop="1" thickBot="1"/>
    <row r="759134" thickTop="1" thickBot="1"/>
    <row r="759135" thickTop="1" thickBot="1"/>
    <row r="759136" thickTop="1" thickBot="1"/>
    <row r="759137" thickTop="1" thickBot="1"/>
    <row r="759138" thickTop="1" thickBot="1"/>
    <row r="759139" thickTop="1" thickBot="1"/>
    <row r="759140" thickTop="1" thickBot="1"/>
    <row r="759141" thickTop="1" thickBot="1"/>
    <row r="759142" thickTop="1" thickBot="1"/>
    <row r="759143" thickTop="1" thickBot="1"/>
    <row r="759144" thickTop="1" thickBot="1"/>
    <row r="759145" thickTop="1" thickBot="1"/>
    <row r="759146" thickTop="1" thickBot="1"/>
    <row r="759147" thickTop="1" thickBot="1"/>
    <row r="759148" thickTop="1" thickBot="1"/>
    <row r="759149" thickTop="1" thickBot="1"/>
    <row r="759150" thickTop="1" thickBot="1"/>
    <row r="759151" thickTop="1" thickBot="1"/>
    <row r="759152" thickTop="1" thickBot="1"/>
    <row r="759153" thickTop="1" thickBot="1"/>
    <row r="759154" thickTop="1" thickBot="1"/>
    <row r="759155" thickTop="1" thickBot="1"/>
    <row r="759156" thickTop="1" thickBot="1"/>
    <row r="759157" thickTop="1" thickBot="1"/>
    <row r="759158" thickTop="1" thickBot="1"/>
    <row r="759159" thickTop="1" thickBot="1"/>
    <row r="759160" thickTop="1" thickBot="1"/>
    <row r="759161" thickTop="1" thickBot="1"/>
    <row r="759162" thickTop="1" thickBot="1"/>
    <row r="759163" thickTop="1" thickBot="1"/>
    <row r="759164" thickTop="1" thickBot="1"/>
    <row r="759165" thickTop="1" thickBot="1"/>
    <row r="759166" thickTop="1" thickBot="1"/>
    <row r="759167" thickTop="1" thickBot="1"/>
    <row r="759168" thickTop="1" thickBot="1"/>
    <row r="759169" thickTop="1" thickBot="1"/>
    <row r="759170" thickTop="1" thickBot="1"/>
    <row r="759171" thickTop="1" thickBot="1"/>
    <row r="759172" thickTop="1" thickBot="1"/>
    <row r="759173" thickTop="1" thickBot="1"/>
    <row r="759174" thickTop="1" thickBot="1"/>
    <row r="759175" thickTop="1" thickBot="1"/>
    <row r="759176" thickTop="1" thickBot="1"/>
    <row r="759177" thickTop="1" thickBot="1"/>
    <row r="759178" thickTop="1" thickBot="1"/>
    <row r="759179" thickTop="1" thickBot="1"/>
    <row r="759180" thickTop="1" thickBot="1"/>
    <row r="759181" thickTop="1" thickBot="1"/>
    <row r="759182" thickTop="1" thickBot="1"/>
    <row r="759183" thickTop="1" thickBot="1"/>
    <row r="759184" thickTop="1" thickBot="1"/>
    <row r="759185" thickTop="1" thickBot="1"/>
    <row r="759186" thickTop="1" thickBot="1"/>
    <row r="759187" thickTop="1" thickBot="1"/>
    <row r="759188" thickTop="1" thickBot="1"/>
    <row r="759189" thickTop="1" thickBot="1"/>
    <row r="759190" thickTop="1" thickBot="1"/>
    <row r="759191" thickTop="1" thickBot="1"/>
    <row r="759192" thickTop="1" thickBot="1"/>
    <row r="759193" thickTop="1" thickBot="1"/>
    <row r="759194" thickTop="1" thickBot="1"/>
    <row r="759195" thickTop="1" thickBot="1"/>
    <row r="759196" thickTop="1" thickBot="1"/>
    <row r="759197" thickTop="1" thickBot="1"/>
    <row r="759198" thickTop="1" thickBot="1"/>
    <row r="759199" thickTop="1" thickBot="1"/>
    <row r="759200" thickTop="1" thickBot="1"/>
    <row r="759201" thickTop="1" thickBot="1"/>
    <row r="759202" thickTop="1" thickBot="1"/>
    <row r="759203" thickTop="1" thickBot="1"/>
    <row r="759204" thickTop="1" thickBot="1"/>
    <row r="759205" thickTop="1" thickBot="1"/>
    <row r="759206" thickTop="1" thickBot="1"/>
    <row r="759207" thickTop="1" thickBot="1"/>
    <row r="759208" thickTop="1" thickBot="1"/>
    <row r="759209" thickTop="1" thickBot="1"/>
    <row r="759210" thickTop="1" thickBot="1"/>
    <row r="759211" thickTop="1" thickBot="1"/>
    <row r="759212" thickTop="1" thickBot="1"/>
    <row r="759213" thickTop="1" thickBot="1"/>
    <row r="759214" thickTop="1" thickBot="1"/>
    <row r="759215" thickTop="1" thickBot="1"/>
    <row r="759216" thickTop="1" thickBot="1"/>
    <row r="759217" thickTop="1" thickBot="1"/>
    <row r="759218" thickTop="1" thickBot="1"/>
    <row r="759219" thickTop="1" thickBot="1"/>
    <row r="759220" thickTop="1" thickBot="1"/>
    <row r="759221" thickTop="1" thickBot="1"/>
    <row r="759222" thickTop="1" thickBot="1"/>
    <row r="759223" thickTop="1" thickBot="1"/>
    <row r="759224" thickTop="1" thickBot="1"/>
    <row r="759225" thickTop="1" thickBot="1"/>
    <row r="759226" thickTop="1" thickBot="1"/>
    <row r="759227" thickTop="1" thickBot="1"/>
    <row r="759228" thickTop="1" thickBot="1"/>
    <row r="759229" thickTop="1" thickBot="1"/>
    <row r="759230" thickTop="1" thickBot="1"/>
    <row r="759231" thickTop="1" thickBot="1"/>
    <row r="759232" thickTop="1" thickBot="1"/>
    <row r="759233" thickTop="1" thickBot="1"/>
    <row r="759234" thickTop="1" thickBot="1"/>
    <row r="759235" thickTop="1" thickBot="1"/>
    <row r="759236" thickTop="1" thickBot="1"/>
    <row r="759237" thickTop="1" thickBot="1"/>
    <row r="759238" thickTop="1" thickBot="1"/>
    <row r="759239" thickTop="1" thickBot="1"/>
    <row r="759240" thickTop="1" thickBot="1"/>
    <row r="759241" thickTop="1" thickBot="1"/>
    <row r="759242" thickTop="1" thickBot="1"/>
    <row r="759243" thickTop="1" thickBot="1"/>
    <row r="759244" thickTop="1" thickBot="1"/>
    <row r="759245" thickTop="1" thickBot="1"/>
    <row r="759246" thickTop="1" thickBot="1"/>
    <row r="759247" thickTop="1" thickBot="1"/>
    <row r="759248" thickTop="1" thickBot="1"/>
    <row r="759249" thickTop="1" thickBot="1"/>
    <row r="759250" thickTop="1" thickBot="1"/>
    <row r="759251" thickTop="1" thickBot="1"/>
    <row r="759252" thickTop="1" thickBot="1"/>
    <row r="759253" thickTop="1" thickBot="1"/>
    <row r="759254" thickTop="1" thickBot="1"/>
    <row r="759255" thickTop="1" thickBot="1"/>
    <row r="759256" thickTop="1" thickBot="1"/>
    <row r="759257" thickTop="1" thickBot="1"/>
    <row r="759258" thickTop="1" thickBot="1"/>
    <row r="759259" thickTop="1" thickBot="1"/>
    <row r="759260" thickTop="1" thickBot="1"/>
    <row r="759261" thickTop="1" thickBot="1"/>
    <row r="759262" thickTop="1" thickBot="1"/>
    <row r="759263" thickTop="1" thickBot="1"/>
    <row r="759264" thickTop="1" thickBot="1"/>
    <row r="759265" thickTop="1" thickBot="1"/>
    <row r="759266" thickTop="1" thickBot="1"/>
    <row r="759267" thickTop="1" thickBot="1"/>
    <row r="759268" thickTop="1" thickBot="1"/>
    <row r="759269" thickTop="1" thickBot="1"/>
    <row r="759270" thickTop="1" thickBot="1"/>
    <row r="759271" thickTop="1" thickBot="1"/>
    <row r="759272" thickTop="1" thickBot="1"/>
    <row r="759273" thickTop="1" thickBot="1"/>
    <row r="759274" thickTop="1" thickBot="1"/>
    <row r="759275" thickTop="1" thickBot="1"/>
    <row r="759276" thickTop="1" thickBot="1"/>
    <row r="759277" thickTop="1" thickBot="1"/>
    <row r="759278" thickTop="1" thickBot="1"/>
    <row r="759279" thickTop="1" thickBot="1"/>
    <row r="759280" thickTop="1" thickBot="1"/>
    <row r="759281" thickTop="1" thickBot="1"/>
    <row r="759282" thickTop="1" thickBot="1"/>
    <row r="759283" thickTop="1" thickBot="1"/>
    <row r="759284" thickTop="1" thickBot="1"/>
    <row r="759285" thickTop="1" thickBot="1"/>
    <row r="759286" thickTop="1" thickBot="1"/>
    <row r="759287" thickTop="1" thickBot="1"/>
    <row r="759288" thickTop="1" thickBot="1"/>
    <row r="759289" thickTop="1" thickBot="1"/>
    <row r="759290" thickTop="1" thickBot="1"/>
    <row r="759291" thickTop="1" thickBot="1"/>
    <row r="759292" thickTop="1" thickBot="1"/>
    <row r="759293" thickTop="1" thickBot="1"/>
    <row r="759294" thickTop="1" thickBot="1"/>
    <row r="759295" thickTop="1" thickBot="1"/>
    <row r="759296" thickTop="1" thickBot="1"/>
    <row r="759297" thickTop="1" thickBot="1"/>
    <row r="759298" thickTop="1" thickBot="1"/>
    <row r="759299" thickTop="1" thickBot="1"/>
    <row r="759300" thickTop="1" thickBot="1"/>
    <row r="759301" thickTop="1" thickBot="1"/>
    <row r="759302" thickTop="1" thickBot="1"/>
    <row r="759303" thickTop="1" thickBot="1"/>
    <row r="759304" thickTop="1" thickBot="1"/>
    <row r="759305" thickTop="1" thickBot="1"/>
    <row r="759306" thickTop="1" thickBot="1"/>
    <row r="759307" thickTop="1" thickBot="1"/>
    <row r="759308" thickTop="1" thickBot="1"/>
    <row r="759309" thickTop="1" thickBot="1"/>
    <row r="759310" thickTop="1" thickBot="1"/>
    <row r="759311" thickTop="1" thickBot="1"/>
    <row r="759312" thickTop="1" thickBot="1"/>
    <row r="759313" thickTop="1" thickBot="1"/>
    <row r="759314" thickTop="1" thickBot="1"/>
    <row r="759315" thickTop="1" thickBot="1"/>
    <row r="759316" thickTop="1" thickBot="1"/>
    <row r="759317" thickTop="1" thickBot="1"/>
    <row r="759318" thickTop="1" thickBot="1"/>
    <row r="759319" thickTop="1" thickBot="1"/>
    <row r="759320" thickTop="1" thickBot="1"/>
    <row r="759321" thickTop="1" thickBot="1"/>
    <row r="759322" thickTop="1" thickBot="1"/>
    <row r="759323" thickTop="1" thickBot="1"/>
    <row r="759324" thickTop="1" thickBot="1"/>
    <row r="759325" thickTop="1" thickBot="1"/>
    <row r="759326" thickTop="1" thickBot="1"/>
    <row r="759327" thickTop="1" thickBot="1"/>
    <row r="759328" thickTop="1" thickBot="1"/>
    <row r="759329" thickTop="1" thickBot="1"/>
    <row r="759330" thickTop="1" thickBot="1"/>
    <row r="759331" thickTop="1" thickBot="1"/>
    <row r="759332" thickTop="1" thickBot="1"/>
    <row r="759333" thickTop="1" thickBot="1"/>
    <row r="759334" thickTop="1" thickBot="1"/>
    <row r="759335" thickTop="1" thickBot="1"/>
    <row r="759336" thickTop="1" thickBot="1"/>
    <row r="759337" thickTop="1" thickBot="1"/>
    <row r="759338" thickTop="1" thickBot="1"/>
    <row r="759339" thickTop="1" thickBot="1"/>
    <row r="759340" thickTop="1" thickBot="1"/>
    <row r="759341" thickTop="1" thickBot="1"/>
    <row r="759342" thickTop="1" thickBot="1"/>
    <row r="759343" thickTop="1" thickBot="1"/>
    <row r="759344" thickTop="1" thickBot="1"/>
    <row r="759345" thickTop="1" thickBot="1"/>
    <row r="759346" thickTop="1" thickBot="1"/>
    <row r="759347" thickTop="1" thickBot="1"/>
    <row r="759348" thickTop="1" thickBot="1"/>
    <row r="759349" thickTop="1" thickBot="1"/>
    <row r="759350" thickTop="1" thickBot="1"/>
    <row r="759351" thickTop="1" thickBot="1"/>
    <row r="759352" thickTop="1" thickBot="1"/>
    <row r="759353" thickTop="1" thickBot="1"/>
    <row r="759354" thickTop="1" thickBot="1"/>
    <row r="759355" thickTop="1" thickBot="1"/>
    <row r="759356" thickTop="1" thickBot="1"/>
    <row r="759357" thickTop="1" thickBot="1"/>
    <row r="759358" thickTop="1" thickBot="1"/>
    <row r="759359" thickTop="1" thickBot="1"/>
    <row r="759360" thickTop="1" thickBot="1"/>
    <row r="759361" thickTop="1" thickBot="1"/>
    <row r="759362" thickTop="1" thickBot="1"/>
    <row r="759363" thickTop="1" thickBot="1"/>
    <row r="759364" thickTop="1" thickBot="1"/>
    <row r="759365" thickTop="1" thickBot="1"/>
    <row r="759366" thickTop="1" thickBot="1"/>
    <row r="759367" thickTop="1" thickBot="1"/>
    <row r="759368" thickTop="1" thickBot="1"/>
    <row r="759369" thickTop="1" thickBot="1"/>
    <row r="759370" thickTop="1" thickBot="1"/>
    <row r="759371" thickTop="1" thickBot="1"/>
    <row r="759372" thickTop="1" thickBot="1"/>
    <row r="759373" thickTop="1" thickBot="1"/>
    <row r="759374" thickTop="1" thickBot="1"/>
    <row r="759375" thickTop="1" thickBot="1"/>
    <row r="759376" thickTop="1" thickBot="1"/>
    <row r="759377" thickTop="1" thickBot="1"/>
    <row r="759378" thickTop="1" thickBot="1"/>
    <row r="759379" thickTop="1" thickBot="1"/>
    <row r="759380" thickTop="1" thickBot="1"/>
    <row r="759381" thickTop="1" thickBot="1"/>
    <row r="759382" thickTop="1" thickBot="1"/>
    <row r="759383" thickTop="1" thickBot="1"/>
    <row r="759384" thickTop="1" thickBot="1"/>
    <row r="759385" thickTop="1" thickBot="1"/>
    <row r="759386" thickTop="1" thickBot="1"/>
    <row r="759387" thickTop="1" thickBot="1"/>
    <row r="759388" thickTop="1" thickBot="1"/>
    <row r="759389" thickTop="1" thickBot="1"/>
    <row r="759390" thickTop="1" thickBot="1"/>
    <row r="759391" thickTop="1" thickBot="1"/>
    <row r="759392" thickTop="1" thickBot="1"/>
    <row r="759393" thickTop="1" thickBot="1"/>
    <row r="759394" thickTop="1" thickBot="1"/>
    <row r="759395" thickTop="1" thickBot="1"/>
    <row r="759396" thickTop="1" thickBot="1"/>
    <row r="759397" thickTop="1" thickBot="1"/>
    <row r="759398" thickTop="1" thickBot="1"/>
    <row r="759399" thickTop="1" thickBot="1"/>
    <row r="759400" thickTop="1" thickBot="1"/>
    <row r="759401" thickTop="1" thickBot="1"/>
    <row r="759402" thickTop="1" thickBot="1"/>
    <row r="759403" thickTop="1" thickBot="1"/>
    <row r="759404" thickTop="1" thickBot="1"/>
    <row r="759405" thickTop="1" thickBot="1"/>
    <row r="759406" thickTop="1" thickBot="1"/>
    <row r="759407" thickTop="1" thickBot="1"/>
    <row r="759408" thickTop="1" thickBot="1"/>
    <row r="759409" thickTop="1" thickBot="1"/>
    <row r="759410" thickTop="1" thickBot="1"/>
    <row r="759411" thickTop="1" thickBot="1"/>
    <row r="759412" thickTop="1" thickBot="1"/>
    <row r="759413" thickTop="1" thickBot="1"/>
    <row r="759414" thickTop="1" thickBot="1"/>
    <row r="759415" thickTop="1" thickBot="1"/>
    <row r="759416" thickTop="1" thickBot="1"/>
    <row r="759417" thickTop="1" thickBot="1"/>
    <row r="759418" thickTop="1" thickBot="1"/>
    <row r="759419" thickTop="1" thickBot="1"/>
    <row r="759420" thickTop="1" thickBot="1"/>
    <row r="759421" thickTop="1" thickBot="1"/>
    <row r="759422" thickTop="1" thickBot="1"/>
    <row r="759423" thickTop="1" thickBot="1"/>
    <row r="759424" thickTop="1" thickBot="1"/>
    <row r="759425" thickTop="1" thickBot="1"/>
    <row r="759426" thickTop="1" thickBot="1"/>
    <row r="759427" thickTop="1" thickBot="1"/>
    <row r="759428" thickTop="1" thickBot="1"/>
    <row r="759429" thickTop="1" thickBot="1"/>
    <row r="759430" thickTop="1" thickBot="1"/>
    <row r="759431" thickTop="1" thickBot="1"/>
    <row r="759432" thickTop="1" thickBot="1"/>
    <row r="759433" thickTop="1" thickBot="1"/>
    <row r="759434" thickTop="1" thickBot="1"/>
    <row r="759435" thickTop="1" thickBot="1"/>
    <row r="759436" thickTop="1" thickBot="1"/>
    <row r="759437" thickTop="1" thickBot="1"/>
    <row r="759438" thickTop="1" thickBot="1"/>
    <row r="759439" thickTop="1" thickBot="1"/>
    <row r="759440" thickTop="1" thickBot="1"/>
    <row r="759441" thickTop="1" thickBot="1"/>
    <row r="759442" thickTop="1" thickBot="1"/>
    <row r="759443" thickTop="1" thickBot="1"/>
    <row r="759444" thickTop="1" thickBot="1"/>
    <row r="759445" thickTop="1" thickBot="1"/>
    <row r="759446" thickTop="1" thickBot="1"/>
    <row r="759447" thickTop="1" thickBot="1"/>
    <row r="759448" thickTop="1" thickBot="1"/>
    <row r="759449" thickTop="1" thickBot="1"/>
    <row r="759450" thickTop="1" thickBot="1"/>
    <row r="759451" thickTop="1" thickBot="1"/>
    <row r="759452" thickTop="1" thickBot="1"/>
    <row r="759453" thickTop="1" thickBot="1"/>
    <row r="759454" thickTop="1" thickBot="1"/>
    <row r="759455" thickTop="1" thickBot="1"/>
    <row r="759456" thickTop="1" thickBot="1"/>
    <row r="759457" thickTop="1" thickBot="1"/>
    <row r="759458" thickTop="1" thickBot="1"/>
    <row r="759459" thickTop="1" thickBot="1"/>
    <row r="759460" thickTop="1" thickBot="1"/>
    <row r="759461" thickTop="1" thickBot="1"/>
    <row r="759462" thickTop="1" thickBot="1"/>
    <row r="759463" thickTop="1" thickBot="1"/>
    <row r="759464" thickTop="1" thickBot="1"/>
    <row r="759465" thickTop="1" thickBot="1"/>
    <row r="759466" thickTop="1" thickBot="1"/>
    <row r="759467" thickTop="1" thickBot="1"/>
    <row r="759468" thickTop="1" thickBot="1"/>
    <row r="759469" thickTop="1" thickBot="1"/>
    <row r="759470" thickTop="1" thickBot="1"/>
    <row r="759471" thickTop="1" thickBot="1"/>
    <row r="759472" thickTop="1" thickBot="1"/>
    <row r="759473" thickTop="1" thickBot="1"/>
    <row r="759474" thickTop="1" thickBot="1"/>
    <row r="759475" thickTop="1" thickBot="1"/>
    <row r="759476" thickTop="1" thickBot="1"/>
    <row r="759477" thickTop="1" thickBot="1"/>
    <row r="759478" thickTop="1" thickBot="1"/>
    <row r="759479" thickTop="1" thickBot="1"/>
    <row r="759480" thickTop="1" thickBot="1"/>
    <row r="759481" thickTop="1" thickBot="1"/>
    <row r="759482" thickTop="1" thickBot="1"/>
    <row r="759483" thickTop="1" thickBot="1"/>
    <row r="759484" thickTop="1" thickBot="1"/>
    <row r="759485" thickTop="1" thickBot="1"/>
    <row r="759486" thickTop="1" thickBot="1"/>
    <row r="759487" thickTop="1" thickBot="1"/>
    <row r="759488" thickTop="1" thickBot="1"/>
    <row r="759489" thickTop="1" thickBot="1"/>
    <row r="759490" thickTop="1" thickBot="1"/>
    <row r="759491" thickTop="1" thickBot="1"/>
    <row r="759492" thickTop="1" thickBot="1"/>
    <row r="759493" thickTop="1" thickBot="1"/>
    <row r="759494" thickTop="1" thickBot="1"/>
    <row r="759495" thickTop="1" thickBot="1"/>
    <row r="759496" thickTop="1" thickBot="1"/>
    <row r="759497" thickTop="1" thickBot="1"/>
    <row r="759498" thickTop="1" thickBot="1"/>
    <row r="759499" thickTop="1" thickBot="1"/>
    <row r="759500" thickTop="1" thickBot="1"/>
    <row r="759501" thickTop="1" thickBot="1"/>
    <row r="759502" thickTop="1" thickBot="1"/>
    <row r="759503" thickTop="1" thickBot="1"/>
    <row r="759504" thickTop="1" thickBot="1"/>
    <row r="759505" thickTop="1" thickBot="1"/>
    <row r="759506" thickTop="1" thickBot="1"/>
    <row r="759507" thickTop="1" thickBot="1"/>
    <row r="759508" thickTop="1" thickBot="1"/>
    <row r="759509" thickTop="1" thickBot="1"/>
    <row r="759510" thickTop="1" thickBot="1"/>
    <row r="759511" thickTop="1" thickBot="1"/>
    <row r="759512" thickTop="1" thickBot="1"/>
    <row r="759513" thickTop="1" thickBot="1"/>
    <row r="759514" thickTop="1" thickBot="1"/>
    <row r="759515" thickTop="1" thickBot="1"/>
    <row r="759516" thickTop="1" thickBot="1"/>
    <row r="759517" thickTop="1" thickBot="1"/>
    <row r="759518" thickTop="1" thickBot="1"/>
    <row r="759519" thickTop="1" thickBot="1"/>
    <row r="759520" thickTop="1" thickBot="1"/>
    <row r="759521" thickTop="1" thickBot="1"/>
    <row r="759522" thickTop="1" thickBot="1"/>
    <row r="759523" thickTop="1" thickBot="1"/>
    <row r="759524" thickTop="1" thickBot="1"/>
    <row r="759525" thickTop="1" thickBot="1"/>
    <row r="759526" thickTop="1" thickBot="1"/>
    <row r="759527" thickTop="1" thickBot="1"/>
    <row r="759528" thickTop="1" thickBot="1"/>
    <row r="759529" thickTop="1" thickBot="1"/>
    <row r="759530" thickTop="1" thickBot="1"/>
    <row r="759531" thickTop="1" thickBot="1"/>
    <row r="759532" thickTop="1" thickBot="1"/>
    <row r="759533" thickTop="1" thickBot="1"/>
    <row r="759534" thickTop="1" thickBot="1"/>
    <row r="759535" thickTop="1" thickBot="1"/>
    <row r="759536" thickTop="1" thickBot="1"/>
    <row r="759537" thickTop="1" thickBot="1"/>
    <row r="759538" thickTop="1" thickBot="1"/>
    <row r="759539" thickTop="1" thickBot="1"/>
    <row r="759540" thickTop="1" thickBot="1"/>
    <row r="759541" thickTop="1" thickBot="1"/>
    <row r="759542" thickTop="1" thickBot="1"/>
    <row r="759543" thickTop="1" thickBot="1"/>
    <row r="759544" thickTop="1" thickBot="1"/>
    <row r="759545" thickTop="1" thickBot="1"/>
    <row r="759546" thickTop="1" thickBot="1"/>
    <row r="759547" thickTop="1" thickBot="1"/>
    <row r="759548" thickTop="1" thickBot="1"/>
    <row r="759549" thickTop="1" thickBot="1"/>
    <row r="759550" thickTop="1" thickBot="1"/>
    <row r="759551" thickTop="1" thickBot="1"/>
    <row r="759552" thickTop="1" thickBot="1"/>
    <row r="759553" thickTop="1" thickBot="1"/>
    <row r="759554" thickTop="1" thickBot="1"/>
    <row r="759555" thickTop="1" thickBot="1"/>
    <row r="759556" thickTop="1" thickBot="1"/>
    <row r="759557" thickTop="1" thickBot="1"/>
    <row r="759558" thickTop="1" thickBot="1"/>
    <row r="759559" thickTop="1" thickBot="1"/>
    <row r="759560" thickTop="1" thickBot="1"/>
    <row r="759561" thickTop="1" thickBot="1"/>
    <row r="759562" thickTop="1" thickBot="1"/>
    <row r="759563" thickTop="1" thickBot="1"/>
    <row r="759564" thickTop="1" thickBot="1"/>
    <row r="759565" thickTop="1" thickBot="1"/>
    <row r="759566" thickTop="1" thickBot="1"/>
    <row r="759567" thickTop="1" thickBot="1"/>
    <row r="759568" thickTop="1" thickBot="1"/>
    <row r="759569" thickTop="1" thickBot="1"/>
    <row r="759570" thickTop="1" thickBot="1"/>
    <row r="759571" thickTop="1" thickBot="1"/>
    <row r="759572" thickTop="1" thickBot="1"/>
    <row r="759573" thickTop="1" thickBot="1"/>
    <row r="759574" thickTop="1" thickBot="1"/>
    <row r="759575" thickTop="1" thickBot="1"/>
    <row r="759576" thickTop="1" thickBot="1"/>
    <row r="759577" thickTop="1" thickBot="1"/>
    <row r="759578" thickTop="1" thickBot="1"/>
    <row r="759579" thickTop="1" thickBot="1"/>
    <row r="759580" thickTop="1" thickBot="1"/>
    <row r="759581" thickTop="1" thickBot="1"/>
    <row r="759582" thickTop="1" thickBot="1"/>
    <row r="759583" thickTop="1" thickBot="1"/>
    <row r="759584" thickTop="1" thickBot="1"/>
    <row r="759585" thickTop="1" thickBot="1"/>
    <row r="759586" thickTop="1" thickBot="1"/>
    <row r="759587" thickTop="1" thickBot="1"/>
    <row r="759588" thickTop="1" thickBot="1"/>
    <row r="759589" thickTop="1" thickBot="1"/>
    <row r="759590" thickTop="1" thickBot="1"/>
    <row r="759591" thickTop="1" thickBot="1"/>
    <row r="759592" thickTop="1" thickBot="1"/>
    <row r="759593" thickTop="1" thickBot="1"/>
    <row r="759594" thickTop="1" thickBot="1"/>
    <row r="759595" thickTop="1" thickBot="1"/>
    <row r="759596" thickTop="1" thickBot="1"/>
    <row r="759597" thickTop="1" thickBot="1"/>
    <row r="759598" thickTop="1" thickBot="1"/>
    <row r="759599" thickTop="1" thickBot="1"/>
    <row r="759600" thickTop="1" thickBot="1"/>
    <row r="759601" thickTop="1" thickBot="1"/>
    <row r="759602" thickTop="1" thickBot="1"/>
    <row r="759603" thickTop="1" thickBot="1"/>
    <row r="759604" thickTop="1" thickBot="1"/>
    <row r="759605" thickTop="1" thickBot="1"/>
    <row r="759606" thickTop="1" thickBot="1"/>
    <row r="759607" thickTop="1" thickBot="1"/>
    <row r="759608" thickTop="1" thickBot="1"/>
    <row r="759609" thickTop="1" thickBot="1"/>
    <row r="759610" thickTop="1" thickBot="1"/>
    <row r="759611" thickTop="1" thickBot="1"/>
    <row r="759612" thickTop="1" thickBot="1"/>
    <row r="759613" thickTop="1" thickBot="1"/>
    <row r="759614" thickTop="1" thickBot="1"/>
    <row r="759615" thickTop="1" thickBot="1"/>
    <row r="759616" thickTop="1" thickBot="1"/>
    <row r="759617" thickTop="1" thickBot="1"/>
    <row r="759618" thickTop="1" thickBot="1"/>
    <row r="759619" thickTop="1" thickBot="1"/>
    <row r="759620" thickTop="1" thickBot="1"/>
    <row r="759621" thickTop="1" thickBot="1"/>
    <row r="759622" thickTop="1" thickBot="1"/>
    <row r="759623" thickTop="1" thickBot="1"/>
    <row r="759624" thickTop="1" thickBot="1"/>
    <row r="759625" thickTop="1" thickBot="1"/>
    <row r="759626" thickTop="1" thickBot="1"/>
    <row r="759627" thickTop="1" thickBot="1"/>
    <row r="759628" thickTop="1" thickBot="1"/>
    <row r="759629" thickTop="1" thickBot="1"/>
    <row r="759630" thickTop="1" thickBot="1"/>
    <row r="759631" thickTop="1" thickBot="1"/>
    <row r="759632" thickTop="1" thickBot="1"/>
    <row r="759633" thickTop="1" thickBot="1"/>
    <row r="759634" thickTop="1" thickBot="1"/>
    <row r="759635" thickTop="1" thickBot="1"/>
    <row r="759636" thickTop="1" thickBot="1"/>
    <row r="759637" thickTop="1" thickBot="1"/>
    <row r="759638" thickTop="1" thickBot="1"/>
    <row r="759639" thickTop="1" thickBot="1"/>
    <row r="759640" thickTop="1" thickBot="1"/>
    <row r="759641" thickTop="1" thickBot="1"/>
    <row r="759642" thickTop="1" thickBot="1"/>
    <row r="759643" thickTop="1" thickBot="1"/>
    <row r="759644" thickTop="1" thickBot="1"/>
    <row r="759645" thickTop="1" thickBot="1"/>
    <row r="759646" thickTop="1" thickBot="1"/>
    <row r="759647" thickTop="1" thickBot="1"/>
    <row r="759648" thickTop="1" thickBot="1"/>
    <row r="759649" thickTop="1" thickBot="1"/>
    <row r="759650" thickTop="1" thickBot="1"/>
    <row r="759651" thickTop="1" thickBot="1"/>
    <row r="759652" thickTop="1" thickBot="1"/>
    <row r="759653" thickTop="1" thickBot="1"/>
    <row r="759654" thickTop="1" thickBot="1"/>
    <row r="759655" thickTop="1" thickBot="1"/>
    <row r="759656" thickTop="1" thickBot="1"/>
    <row r="759657" thickTop="1" thickBot="1"/>
    <row r="759658" thickTop="1" thickBot="1"/>
    <row r="759659" thickTop="1" thickBot="1"/>
    <row r="759660" thickTop="1" thickBot="1"/>
    <row r="759661" thickTop="1" thickBot="1"/>
    <row r="759662" thickTop="1" thickBot="1"/>
    <row r="759663" thickTop="1" thickBot="1"/>
    <row r="759664" thickTop="1" thickBot="1"/>
    <row r="759665" thickTop="1" thickBot="1"/>
    <row r="759666" thickTop="1" thickBot="1"/>
    <row r="759667" thickTop="1" thickBot="1"/>
    <row r="759668" thickTop="1" thickBot="1"/>
    <row r="759669" thickTop="1" thickBot="1"/>
    <row r="759670" thickTop="1" thickBot="1"/>
    <row r="759671" thickTop="1" thickBot="1"/>
    <row r="759672" thickTop="1" thickBot="1"/>
    <row r="759673" thickTop="1" thickBot="1"/>
    <row r="759674" thickTop="1" thickBot="1"/>
    <row r="759675" thickTop="1" thickBot="1"/>
    <row r="759676" thickTop="1" thickBot="1"/>
    <row r="759677" thickTop="1" thickBot="1"/>
    <row r="759678" thickTop="1" thickBot="1"/>
    <row r="759679" thickTop="1" thickBot="1"/>
    <row r="759680" thickTop="1" thickBot="1"/>
    <row r="759681" thickTop="1" thickBot="1"/>
    <row r="759682" thickTop="1" thickBot="1"/>
    <row r="759683" thickTop="1" thickBot="1"/>
    <row r="759684" thickTop="1" thickBot="1"/>
    <row r="759685" thickTop="1" thickBot="1"/>
    <row r="759686" thickTop="1" thickBot="1"/>
    <row r="759687" thickTop="1" thickBot="1"/>
    <row r="759688" thickTop="1" thickBot="1"/>
    <row r="759689" thickTop="1" thickBot="1"/>
    <row r="759690" thickTop="1" thickBot="1"/>
    <row r="759691" thickTop="1" thickBot="1"/>
    <row r="759692" thickTop="1" thickBot="1"/>
    <row r="759693" thickTop="1" thickBot="1"/>
    <row r="759694" thickTop="1" thickBot="1"/>
    <row r="759695" thickTop="1" thickBot="1"/>
    <row r="759696" thickTop="1" thickBot="1"/>
    <row r="759697" thickTop="1" thickBot="1"/>
    <row r="759698" thickTop="1" thickBot="1"/>
    <row r="759699" thickTop="1" thickBot="1"/>
    <row r="759700" thickTop="1" thickBot="1"/>
    <row r="759701" thickTop="1" thickBot="1"/>
    <row r="759702" thickTop="1" thickBot="1"/>
    <row r="759703" thickTop="1" thickBot="1"/>
    <row r="759704" thickTop="1" thickBot="1"/>
    <row r="759705" thickTop="1" thickBot="1"/>
    <row r="759706" thickTop="1" thickBot="1"/>
    <row r="759707" thickTop="1" thickBot="1"/>
    <row r="759708" thickTop="1" thickBot="1"/>
    <row r="759709" thickTop="1" thickBot="1"/>
    <row r="759710" thickTop="1" thickBot="1"/>
    <row r="759711" thickTop="1" thickBot="1"/>
    <row r="759712" thickTop="1" thickBot="1"/>
    <row r="759713" thickTop="1" thickBot="1"/>
    <row r="759714" thickTop="1" thickBot="1"/>
    <row r="759715" thickTop="1" thickBot="1"/>
    <row r="759716" thickTop="1" thickBot="1"/>
    <row r="759717" thickTop="1" thickBot="1"/>
    <row r="759718" thickTop="1" thickBot="1"/>
    <row r="759719" thickTop="1" thickBot="1"/>
    <row r="759720" thickTop="1" thickBot="1"/>
    <row r="759721" thickTop="1" thickBot="1"/>
    <row r="759722" thickTop="1" thickBot="1"/>
    <row r="759723" thickTop="1" thickBot="1"/>
    <row r="759724" thickTop="1" thickBot="1"/>
    <row r="759725" thickTop="1" thickBot="1"/>
    <row r="759726" thickTop="1" thickBot="1"/>
    <row r="759727" thickTop="1" thickBot="1"/>
    <row r="759728" thickTop="1" thickBot="1"/>
    <row r="759729" thickTop="1" thickBot="1"/>
    <row r="759730" thickTop="1" thickBot="1"/>
    <row r="759731" thickTop="1" thickBot="1"/>
    <row r="759732" thickTop="1" thickBot="1"/>
    <row r="759733" thickTop="1" thickBot="1"/>
    <row r="759734" thickTop="1" thickBot="1"/>
    <row r="759735" thickTop="1" thickBot="1"/>
    <row r="759736" thickTop="1" thickBot="1"/>
    <row r="759737" thickTop="1" thickBot="1"/>
    <row r="759738" thickTop="1" thickBot="1"/>
    <row r="759739" thickTop="1" thickBot="1"/>
    <row r="759740" thickTop="1" thickBot="1"/>
    <row r="759741" thickTop="1" thickBot="1"/>
    <row r="759742" thickTop="1" thickBot="1"/>
    <row r="759743" thickTop="1" thickBot="1"/>
    <row r="759744" thickTop="1" thickBot="1"/>
    <row r="759745" thickTop="1" thickBot="1"/>
    <row r="759746" thickTop="1" thickBot="1"/>
    <row r="759747" thickTop="1" thickBot="1"/>
    <row r="759748" thickTop="1" thickBot="1"/>
    <row r="759749" thickTop="1" thickBot="1"/>
    <row r="759750" thickTop="1" thickBot="1"/>
    <row r="759751" thickTop="1" thickBot="1"/>
    <row r="759752" thickTop="1" thickBot="1"/>
    <row r="759753" thickTop="1" thickBot="1"/>
    <row r="759754" thickTop="1" thickBot="1"/>
    <row r="759755" thickTop="1" thickBot="1"/>
    <row r="759756" thickTop="1" thickBot="1"/>
    <row r="759757" thickTop="1" thickBot="1"/>
    <row r="759758" thickTop="1" thickBot="1"/>
    <row r="759759" thickTop="1" thickBot="1"/>
    <row r="759760" thickTop="1" thickBot="1"/>
    <row r="759761" thickTop="1" thickBot="1"/>
    <row r="759762" thickTop="1" thickBot="1"/>
    <row r="759763" thickTop="1" thickBot="1"/>
    <row r="759764" thickTop="1" thickBot="1"/>
    <row r="759765" thickTop="1" thickBot="1"/>
    <row r="759766" thickTop="1" thickBot="1"/>
    <row r="759767" thickTop="1" thickBot="1"/>
    <row r="759768" thickTop="1" thickBot="1"/>
    <row r="759769" thickTop="1" thickBot="1"/>
    <row r="759770" thickTop="1" thickBot="1"/>
    <row r="759771" thickTop="1" thickBot="1"/>
    <row r="759772" thickTop="1" thickBot="1"/>
    <row r="759773" thickTop="1" thickBot="1"/>
    <row r="759774" thickTop="1" thickBot="1"/>
    <row r="759775" thickTop="1" thickBot="1"/>
    <row r="759776" thickTop="1" thickBot="1"/>
    <row r="759777" thickTop="1" thickBot="1"/>
    <row r="759778" thickTop="1" thickBot="1"/>
    <row r="759779" thickTop="1" thickBot="1"/>
    <row r="759780" thickTop="1" thickBot="1"/>
    <row r="759781" thickTop="1" thickBot="1"/>
    <row r="759782" thickTop="1" thickBot="1"/>
    <row r="759783" thickTop="1" thickBot="1"/>
    <row r="759784" thickTop="1" thickBot="1"/>
    <row r="759785" thickTop="1" thickBot="1"/>
    <row r="759786" thickTop="1" thickBot="1"/>
    <row r="759787" thickTop="1" thickBot="1"/>
    <row r="759788" thickTop="1" thickBot="1"/>
    <row r="759789" thickTop="1" thickBot="1"/>
    <row r="759790" thickTop="1" thickBot="1"/>
    <row r="759791" thickTop="1" thickBot="1"/>
    <row r="759792" thickTop="1" thickBot="1"/>
    <row r="759793" thickTop="1" thickBot="1"/>
    <row r="759794" thickTop="1" thickBot="1"/>
    <row r="759795" thickTop="1" thickBot="1"/>
    <row r="759796" thickTop="1" thickBot="1"/>
    <row r="759797" thickTop="1" thickBot="1"/>
    <row r="759798" thickTop="1" thickBot="1"/>
    <row r="759799" thickTop="1" thickBot="1"/>
    <row r="759800" thickTop="1" thickBot="1"/>
    <row r="759801" thickTop="1" thickBot="1"/>
    <row r="759802" thickTop="1" thickBot="1"/>
    <row r="759803" thickTop="1" thickBot="1"/>
    <row r="759804" thickTop="1" thickBot="1"/>
    <row r="759805" thickTop="1" thickBot="1"/>
    <row r="759806" thickTop="1" thickBot="1"/>
    <row r="759807" thickTop="1" thickBot="1"/>
    <row r="759808" thickTop="1" thickBot="1"/>
    <row r="759809" thickTop="1" thickBot="1"/>
    <row r="759810" thickTop="1" thickBot="1"/>
    <row r="759811" thickTop="1" thickBot="1"/>
    <row r="759812" thickTop="1" thickBot="1"/>
    <row r="759813" thickTop="1" thickBot="1"/>
    <row r="759814" thickTop="1" thickBot="1"/>
    <row r="759815" thickTop="1" thickBot="1"/>
    <row r="759816" thickTop="1" thickBot="1"/>
    <row r="759817" thickTop="1" thickBot="1"/>
    <row r="759818" thickTop="1" thickBot="1"/>
    <row r="759819" thickTop="1" thickBot="1"/>
    <row r="759820" thickTop="1" thickBot="1"/>
    <row r="759821" thickTop="1" thickBot="1"/>
    <row r="759822" thickTop="1" thickBot="1"/>
    <row r="759823" thickTop="1" thickBot="1"/>
    <row r="759824" thickTop="1" thickBot="1"/>
    <row r="759825" thickTop="1" thickBot="1"/>
    <row r="759826" thickTop="1" thickBot="1"/>
    <row r="759827" thickTop="1" thickBot="1"/>
    <row r="759828" thickTop="1" thickBot="1"/>
    <row r="759829" thickTop="1" thickBot="1"/>
    <row r="759830" thickTop="1" thickBot="1"/>
    <row r="759831" thickTop="1" thickBot="1"/>
    <row r="759832" thickTop="1" thickBot="1"/>
    <row r="759833" thickTop="1" thickBot="1"/>
    <row r="759834" thickTop="1" thickBot="1"/>
    <row r="759835" thickTop="1" thickBot="1"/>
    <row r="759836" thickTop="1" thickBot="1"/>
    <row r="759837" thickTop="1" thickBot="1"/>
    <row r="759838" thickTop="1" thickBot="1"/>
    <row r="759839" thickTop="1" thickBot="1"/>
    <row r="759840" thickTop="1" thickBot="1"/>
    <row r="759841" thickTop="1" thickBot="1"/>
    <row r="759842" thickTop="1" thickBot="1"/>
    <row r="759843" thickTop="1" thickBot="1"/>
    <row r="759844" thickTop="1" thickBot="1"/>
    <row r="759845" thickTop="1" thickBot="1"/>
    <row r="759846" thickTop="1" thickBot="1"/>
    <row r="759847" thickTop="1" thickBot="1"/>
    <row r="759848" thickTop="1" thickBot="1"/>
    <row r="759849" thickTop="1" thickBot="1"/>
    <row r="759850" thickTop="1" thickBot="1"/>
    <row r="759851" thickTop="1" thickBot="1"/>
    <row r="759852" thickTop="1" thickBot="1"/>
    <row r="759853" thickTop="1" thickBot="1"/>
    <row r="759854" thickTop="1" thickBot="1"/>
    <row r="759855" thickTop="1" thickBot="1"/>
    <row r="759856" thickTop="1" thickBot="1"/>
    <row r="759857" thickTop="1" thickBot="1"/>
    <row r="759858" thickTop="1" thickBot="1"/>
    <row r="759859" thickTop="1" thickBot="1"/>
    <row r="759860" thickTop="1" thickBot="1"/>
    <row r="759861" thickTop="1" thickBot="1"/>
    <row r="759862" thickTop="1" thickBot="1"/>
    <row r="759863" thickTop="1" thickBot="1"/>
    <row r="759864" thickTop="1" thickBot="1"/>
    <row r="759865" thickTop="1" thickBot="1"/>
    <row r="759866" thickTop="1" thickBot="1"/>
    <row r="759867" thickTop="1" thickBot="1"/>
    <row r="759868" thickTop="1" thickBot="1"/>
    <row r="759869" thickTop="1" thickBot="1"/>
    <row r="759870" thickTop="1" thickBot="1"/>
    <row r="759871" thickTop="1" thickBot="1"/>
    <row r="759872" thickTop="1" thickBot="1"/>
    <row r="759873" thickTop="1" thickBot="1"/>
    <row r="759874" thickTop="1" thickBot="1"/>
    <row r="759875" thickTop="1" thickBot="1"/>
    <row r="759876" thickTop="1" thickBot="1"/>
    <row r="759877" thickTop="1" thickBot="1"/>
    <row r="759878" thickTop="1" thickBot="1"/>
    <row r="759879" thickTop="1" thickBot="1"/>
    <row r="759880" thickTop="1" thickBot="1"/>
    <row r="759881" thickTop="1" thickBot="1"/>
    <row r="759882" thickTop="1" thickBot="1"/>
    <row r="759883" thickTop="1" thickBot="1"/>
    <row r="759884" thickTop="1" thickBot="1"/>
    <row r="759885" thickTop="1" thickBot="1"/>
    <row r="759886" thickTop="1" thickBot="1"/>
    <row r="759887" thickTop="1" thickBot="1"/>
    <row r="759888" thickTop="1" thickBot="1"/>
    <row r="759889" thickTop="1" thickBot="1"/>
    <row r="759890" thickTop="1" thickBot="1"/>
    <row r="759891" thickTop="1" thickBot="1"/>
    <row r="759892" thickTop="1" thickBot="1"/>
    <row r="759893" thickTop="1" thickBot="1"/>
    <row r="759894" thickTop="1" thickBot="1"/>
    <row r="759895" thickTop="1" thickBot="1"/>
    <row r="759896" thickTop="1" thickBot="1"/>
    <row r="759897" thickTop="1" thickBot="1"/>
    <row r="759898" thickTop="1" thickBot="1"/>
    <row r="759899" thickTop="1" thickBot="1"/>
    <row r="759900" thickTop="1" thickBot="1"/>
    <row r="759901" thickTop="1" thickBot="1"/>
    <row r="759902" thickTop="1" thickBot="1"/>
    <row r="759903" thickTop="1" thickBot="1"/>
    <row r="759904" thickTop="1" thickBot="1"/>
    <row r="759905" thickTop="1" thickBot="1"/>
    <row r="759906" thickTop="1" thickBot="1"/>
    <row r="759907" thickTop="1" thickBot="1"/>
    <row r="759908" thickTop="1" thickBot="1"/>
    <row r="759909" thickTop="1" thickBot="1"/>
    <row r="759910" thickTop="1" thickBot="1"/>
    <row r="759911" thickTop="1" thickBot="1"/>
    <row r="759912" thickTop="1" thickBot="1"/>
    <row r="759913" thickTop="1" thickBot="1"/>
    <row r="759914" thickTop="1" thickBot="1"/>
    <row r="759915" thickTop="1" thickBot="1"/>
    <row r="759916" thickTop="1" thickBot="1"/>
    <row r="759917" thickTop="1" thickBot="1"/>
    <row r="759918" thickTop="1" thickBot="1"/>
    <row r="759919" thickTop="1" thickBot="1"/>
    <row r="759920" thickTop="1" thickBot="1"/>
    <row r="759921" thickTop="1" thickBot="1"/>
    <row r="759922" thickTop="1" thickBot="1"/>
    <row r="759923" thickTop="1" thickBot="1"/>
    <row r="759924" thickTop="1" thickBot="1"/>
    <row r="759925" thickTop="1" thickBot="1"/>
    <row r="759926" thickTop="1" thickBot="1"/>
    <row r="759927" thickTop="1" thickBot="1"/>
    <row r="759928" thickTop="1" thickBot="1"/>
    <row r="759929" thickTop="1" thickBot="1"/>
    <row r="759930" thickTop="1" thickBot="1"/>
    <row r="759931" thickTop="1" thickBot="1"/>
    <row r="759932" thickTop="1" thickBot="1"/>
    <row r="759933" thickTop="1" thickBot="1"/>
    <row r="759934" thickTop="1" thickBot="1"/>
    <row r="759935" thickTop="1" thickBot="1"/>
    <row r="759936" thickTop="1" thickBot="1"/>
    <row r="759937" thickTop="1" thickBot="1"/>
    <row r="759938" thickTop="1" thickBot="1"/>
    <row r="759939" thickTop="1" thickBot="1"/>
    <row r="759940" thickTop="1" thickBot="1"/>
    <row r="759941" thickTop="1" thickBot="1"/>
    <row r="759942" thickTop="1" thickBot="1"/>
    <row r="759943" thickTop="1" thickBot="1"/>
    <row r="759944" thickTop="1" thickBot="1"/>
    <row r="759945" thickTop="1" thickBot="1"/>
    <row r="759946" thickTop="1" thickBot="1"/>
    <row r="759947" thickTop="1" thickBot="1"/>
    <row r="759948" thickTop="1" thickBot="1"/>
    <row r="759949" thickTop="1" thickBot="1"/>
    <row r="759950" thickTop="1" thickBot="1"/>
    <row r="759951" thickTop="1" thickBot="1"/>
    <row r="759952" thickTop="1" thickBot="1"/>
    <row r="759953" thickTop="1" thickBot="1"/>
    <row r="759954" thickTop="1" thickBot="1"/>
    <row r="759955" thickTop="1" thickBot="1"/>
    <row r="759956" thickTop="1" thickBot="1"/>
    <row r="759957" thickTop="1" thickBot="1"/>
    <row r="759958" thickTop="1" thickBot="1"/>
    <row r="759959" thickTop="1" thickBot="1"/>
    <row r="759960" thickTop="1" thickBot="1"/>
    <row r="759961" thickTop="1" thickBot="1"/>
    <row r="759962" thickTop="1" thickBot="1"/>
    <row r="759963" thickTop="1" thickBot="1"/>
    <row r="759964" thickTop="1" thickBot="1"/>
    <row r="759965" thickTop="1" thickBot="1"/>
    <row r="759966" thickTop="1" thickBot="1"/>
    <row r="759967" thickTop="1" thickBot="1"/>
    <row r="759968" thickTop="1" thickBot="1"/>
    <row r="759969" thickTop="1" thickBot="1"/>
    <row r="759970" thickTop="1" thickBot="1"/>
    <row r="759971" thickTop="1" thickBot="1"/>
    <row r="759972" thickTop="1" thickBot="1"/>
    <row r="759973" thickTop="1" thickBot="1"/>
    <row r="759974" thickTop="1" thickBot="1"/>
    <row r="759975" thickTop="1" thickBot="1"/>
    <row r="759976" thickTop="1" thickBot="1"/>
    <row r="759977" thickTop="1" thickBot="1"/>
    <row r="759978" thickTop="1" thickBot="1"/>
    <row r="759979" thickTop="1" thickBot="1"/>
    <row r="759980" thickTop="1" thickBot="1"/>
    <row r="759981" thickTop="1" thickBot="1"/>
    <row r="759982" thickTop="1" thickBot="1"/>
    <row r="759983" thickTop="1" thickBot="1"/>
    <row r="759984" thickTop="1" thickBot="1"/>
    <row r="759985" thickTop="1" thickBot="1"/>
    <row r="759986" thickTop="1" thickBot="1"/>
    <row r="759987" thickTop="1" thickBot="1"/>
    <row r="759988" thickTop="1" thickBot="1"/>
    <row r="759989" thickTop="1" thickBot="1"/>
    <row r="759990" thickTop="1" thickBot="1"/>
    <row r="759991" thickTop="1" thickBot="1"/>
    <row r="759992" thickTop="1" thickBot="1"/>
    <row r="759993" thickTop="1" thickBot="1"/>
    <row r="759994" thickTop="1" thickBot="1"/>
    <row r="759995" thickTop="1" thickBot="1"/>
    <row r="759996" thickTop="1" thickBot="1"/>
    <row r="759997" thickTop="1" thickBot="1"/>
    <row r="759998" thickTop="1" thickBot="1"/>
    <row r="759999" thickTop="1" thickBot="1"/>
    <row r="760000" thickTop="1" thickBot="1"/>
    <row r="760001" thickTop="1" thickBot="1"/>
    <row r="760002" thickTop="1" thickBot="1"/>
    <row r="760003" thickTop="1" thickBot="1"/>
    <row r="760004" thickTop="1" thickBot="1"/>
    <row r="760005" thickTop="1" thickBot="1"/>
    <row r="760006" thickTop="1" thickBot="1"/>
    <row r="760007" thickTop="1" thickBot="1"/>
    <row r="760008" thickTop="1" thickBot="1"/>
    <row r="760009" thickTop="1" thickBot="1"/>
    <row r="760010" thickTop="1" thickBot="1"/>
    <row r="760011" thickTop="1" thickBot="1"/>
    <row r="760012" thickTop="1" thickBot="1"/>
    <row r="760013" thickTop="1" thickBot="1"/>
    <row r="760014" thickTop="1" thickBot="1"/>
    <row r="760015" thickTop="1" thickBot="1"/>
    <row r="760016" thickTop="1" thickBot="1"/>
    <row r="760017" thickTop="1" thickBot="1"/>
    <row r="760018" thickTop="1" thickBot="1"/>
    <row r="760019" thickTop="1" thickBot="1"/>
    <row r="760020" thickTop="1" thickBot="1"/>
    <row r="760021" thickTop="1" thickBot="1"/>
    <row r="760022" thickTop="1" thickBot="1"/>
    <row r="760023" thickTop="1" thickBot="1"/>
    <row r="760024" thickTop="1" thickBot="1"/>
    <row r="760025" thickTop="1" thickBot="1"/>
    <row r="760026" thickTop="1" thickBot="1"/>
    <row r="760027" thickTop="1" thickBot="1"/>
    <row r="760028" thickTop="1" thickBot="1"/>
    <row r="760029" thickTop="1" thickBot="1"/>
    <row r="760030" thickTop="1" thickBot="1"/>
    <row r="760031" thickTop="1" thickBot="1"/>
    <row r="760032" thickTop="1" thickBot="1"/>
    <row r="760033" thickTop="1" thickBot="1"/>
    <row r="760034" thickTop="1" thickBot="1"/>
    <row r="760035" thickTop="1" thickBot="1"/>
    <row r="760036" thickTop="1" thickBot="1"/>
    <row r="760037" thickTop="1" thickBot="1"/>
    <row r="760038" thickTop="1" thickBot="1"/>
    <row r="760039" thickTop="1" thickBot="1"/>
    <row r="760040" thickTop="1" thickBot="1"/>
    <row r="760041" thickTop="1" thickBot="1"/>
    <row r="760042" thickTop="1" thickBot="1"/>
    <row r="760043" thickTop="1" thickBot="1"/>
    <row r="760044" thickTop="1" thickBot="1"/>
    <row r="760045" thickTop="1" thickBot="1"/>
    <row r="760046" thickTop="1" thickBot="1"/>
    <row r="760047" thickTop="1" thickBot="1"/>
    <row r="760048" thickTop="1" thickBot="1"/>
    <row r="760049" thickTop="1" thickBot="1"/>
    <row r="760050" thickTop="1" thickBot="1"/>
    <row r="760051" thickTop="1" thickBot="1"/>
    <row r="760052" thickTop="1" thickBot="1"/>
    <row r="760053" thickTop="1" thickBot="1"/>
    <row r="760054" thickTop="1" thickBot="1"/>
    <row r="760055" thickTop="1" thickBot="1"/>
    <row r="760056" thickTop="1" thickBot="1"/>
    <row r="760057" thickTop="1" thickBot="1"/>
    <row r="760058" thickTop="1" thickBot="1"/>
    <row r="760059" thickTop="1" thickBot="1"/>
    <row r="760060" thickTop="1" thickBot="1"/>
    <row r="760061" thickTop="1" thickBot="1"/>
    <row r="760062" thickTop="1" thickBot="1"/>
    <row r="760063" thickTop="1" thickBot="1"/>
    <row r="760064" thickTop="1" thickBot="1"/>
    <row r="760065" thickTop="1" thickBot="1"/>
    <row r="760066" thickTop="1" thickBot="1"/>
    <row r="760067" thickTop="1" thickBot="1"/>
    <row r="760068" thickTop="1" thickBot="1"/>
    <row r="760069" thickTop="1" thickBot="1"/>
    <row r="760070" thickTop="1" thickBot="1"/>
    <row r="760071" thickTop="1" thickBot="1"/>
    <row r="760072" thickTop="1" thickBot="1"/>
    <row r="760073" thickTop="1" thickBot="1"/>
    <row r="760074" thickTop="1" thickBot="1"/>
    <row r="760075" thickTop="1" thickBot="1"/>
    <row r="760076" thickTop="1" thickBot="1"/>
    <row r="760077" thickTop="1" thickBot="1"/>
    <row r="760078" thickTop="1" thickBot="1"/>
    <row r="760079" thickTop="1" thickBot="1"/>
    <row r="760080" thickTop="1" thickBot="1"/>
    <row r="760081" thickTop="1" thickBot="1"/>
    <row r="760082" thickTop="1" thickBot="1"/>
    <row r="760083" thickTop="1" thickBot="1"/>
    <row r="760084" thickTop="1" thickBot="1"/>
    <row r="760085" thickTop="1" thickBot="1"/>
    <row r="760086" thickTop="1" thickBot="1"/>
    <row r="760087" thickTop="1" thickBot="1"/>
    <row r="760088" thickTop="1" thickBot="1"/>
    <row r="760089" thickTop="1" thickBot="1"/>
    <row r="760090" thickTop="1" thickBot="1"/>
    <row r="760091" thickTop="1" thickBot="1"/>
    <row r="760092" thickTop="1" thickBot="1"/>
    <row r="760093" thickTop="1" thickBot="1"/>
    <row r="760094" thickTop="1" thickBot="1"/>
    <row r="760095" thickTop="1" thickBot="1"/>
    <row r="760096" thickTop="1" thickBot="1"/>
    <row r="760097" thickTop="1" thickBot="1"/>
    <row r="760098" thickTop="1" thickBot="1"/>
    <row r="760099" thickTop="1" thickBot="1"/>
    <row r="760100" thickTop="1" thickBot="1"/>
    <row r="760101" thickTop="1" thickBot="1"/>
    <row r="760102" thickTop="1" thickBot="1"/>
    <row r="760103" thickTop="1" thickBot="1"/>
    <row r="760104" thickTop="1" thickBot="1"/>
    <row r="760105" thickTop="1" thickBot="1"/>
    <row r="760106" thickTop="1" thickBot="1"/>
    <row r="760107" thickTop="1" thickBot="1"/>
    <row r="760108" thickTop="1" thickBot="1"/>
    <row r="760109" thickTop="1" thickBot="1"/>
    <row r="760110" thickTop="1" thickBot="1"/>
    <row r="760111" thickTop="1" thickBot="1"/>
    <row r="760112" thickTop="1" thickBot="1"/>
    <row r="760113" thickTop="1" thickBot="1"/>
    <row r="760114" thickTop="1" thickBot="1"/>
    <row r="760115" thickTop="1" thickBot="1"/>
    <row r="760116" thickTop="1" thickBot="1"/>
    <row r="760117" thickTop="1" thickBot="1"/>
    <row r="760118" thickTop="1" thickBot="1"/>
    <row r="760119" thickTop="1" thickBot="1"/>
    <row r="760120" thickTop="1" thickBot="1"/>
    <row r="760121" thickTop="1" thickBot="1"/>
    <row r="760122" thickTop="1" thickBot="1"/>
    <row r="760123" thickTop="1" thickBot="1"/>
    <row r="760124" thickTop="1" thickBot="1"/>
    <row r="760125" thickTop="1" thickBot="1"/>
    <row r="760126" thickTop="1" thickBot="1"/>
    <row r="760127" thickTop="1" thickBot="1"/>
    <row r="760128" thickTop="1" thickBot="1"/>
    <row r="760129" thickTop="1" thickBot="1"/>
    <row r="760130" thickTop="1" thickBot="1"/>
    <row r="760131" thickTop="1" thickBot="1"/>
    <row r="760132" thickTop="1" thickBot="1"/>
    <row r="760133" thickTop="1" thickBot="1"/>
    <row r="760134" thickTop="1" thickBot="1"/>
    <row r="760135" thickTop="1" thickBot="1"/>
    <row r="760136" thickTop="1" thickBot="1"/>
    <row r="760137" thickTop="1" thickBot="1"/>
    <row r="760138" thickTop="1" thickBot="1"/>
    <row r="760139" thickTop="1" thickBot="1"/>
    <row r="760140" thickTop="1" thickBot="1"/>
    <row r="760141" thickTop="1" thickBot="1"/>
    <row r="760142" thickTop="1" thickBot="1"/>
    <row r="760143" thickTop="1" thickBot="1"/>
    <row r="760144" thickTop="1" thickBot="1"/>
    <row r="760145" thickTop="1" thickBot="1"/>
    <row r="760146" thickTop="1" thickBot="1"/>
    <row r="760147" thickTop="1" thickBot="1"/>
    <row r="760148" thickTop="1" thickBot="1"/>
    <row r="760149" thickTop="1" thickBot="1"/>
    <row r="760150" thickTop="1" thickBot="1"/>
    <row r="760151" thickTop="1" thickBot="1"/>
    <row r="760152" thickTop="1" thickBot="1"/>
    <row r="760153" thickTop="1" thickBot="1"/>
    <row r="760154" thickTop="1" thickBot="1"/>
    <row r="760155" thickTop="1" thickBot="1"/>
    <row r="760156" thickTop="1" thickBot="1"/>
    <row r="760157" thickTop="1" thickBot="1"/>
    <row r="760158" thickTop="1" thickBot="1"/>
    <row r="760159" thickTop="1" thickBot="1"/>
    <row r="760160" thickTop="1" thickBot="1"/>
    <row r="760161" thickTop="1" thickBot="1"/>
    <row r="760162" thickTop="1" thickBot="1"/>
    <row r="760163" thickTop="1" thickBot="1"/>
    <row r="760164" thickTop="1" thickBot="1"/>
    <row r="760165" thickTop="1" thickBot="1"/>
    <row r="760166" thickTop="1" thickBot="1"/>
    <row r="760167" thickTop="1" thickBot="1"/>
    <row r="760168" thickTop="1" thickBot="1"/>
    <row r="760169" thickTop="1" thickBot="1"/>
    <row r="760170" thickTop="1" thickBot="1"/>
    <row r="760171" thickTop="1" thickBot="1"/>
    <row r="760172" thickTop="1" thickBot="1"/>
    <row r="760173" thickTop="1" thickBot="1"/>
    <row r="760174" thickTop="1" thickBot="1"/>
    <row r="760175" thickTop="1" thickBot="1"/>
    <row r="760176" thickTop="1" thickBot="1"/>
    <row r="760177" thickTop="1" thickBot="1"/>
    <row r="760178" thickTop="1" thickBot="1"/>
    <row r="760179" thickTop="1" thickBot="1"/>
    <row r="760180" thickTop="1" thickBot="1"/>
    <row r="760181" thickTop="1" thickBot="1"/>
    <row r="760182" thickTop="1" thickBot="1"/>
    <row r="760183" thickTop="1" thickBot="1"/>
    <row r="760184" thickTop="1" thickBot="1"/>
    <row r="760185" thickTop="1" thickBot="1"/>
    <row r="760186" thickTop="1" thickBot="1"/>
    <row r="760187" thickTop="1" thickBot="1"/>
    <row r="760188" thickTop="1" thickBot="1"/>
    <row r="760189" thickTop="1" thickBot="1"/>
    <row r="760190" thickTop="1" thickBot="1"/>
    <row r="760191" thickTop="1" thickBot="1"/>
    <row r="760192" thickTop="1" thickBot="1"/>
    <row r="760193" thickTop="1" thickBot="1"/>
    <row r="760194" thickTop="1" thickBot="1"/>
    <row r="760195" thickTop="1" thickBot="1"/>
    <row r="760196" thickTop="1" thickBot="1"/>
    <row r="760197" thickTop="1" thickBot="1"/>
    <row r="760198" thickTop="1" thickBot="1"/>
    <row r="760199" thickTop="1" thickBot="1"/>
    <row r="760200" thickTop="1" thickBot="1"/>
    <row r="760201" thickTop="1" thickBot="1"/>
    <row r="760202" thickTop="1" thickBot="1"/>
    <row r="760203" thickTop="1" thickBot="1"/>
    <row r="760204" thickTop="1" thickBot="1"/>
    <row r="760205" thickTop="1" thickBot="1"/>
    <row r="760206" thickTop="1" thickBot="1"/>
    <row r="760207" thickTop="1" thickBot="1"/>
    <row r="760208" thickTop="1" thickBot="1"/>
    <row r="760209" thickTop="1" thickBot="1"/>
    <row r="760210" thickTop="1" thickBot="1"/>
    <row r="760211" thickTop="1" thickBot="1"/>
    <row r="760212" thickTop="1" thickBot="1"/>
    <row r="760213" thickTop="1" thickBot="1"/>
    <row r="760214" thickTop="1" thickBot="1"/>
    <row r="760215" thickTop="1" thickBot="1"/>
    <row r="760216" thickTop="1" thickBot="1"/>
    <row r="760217" thickTop="1" thickBot="1"/>
    <row r="760218" thickTop="1" thickBot="1"/>
    <row r="760219" thickTop="1" thickBot="1"/>
    <row r="760220" thickTop="1" thickBot="1"/>
    <row r="760221" thickTop="1" thickBot="1"/>
    <row r="760222" thickTop="1" thickBot="1"/>
    <row r="760223" thickTop="1" thickBot="1"/>
    <row r="760224" thickTop="1" thickBot="1"/>
    <row r="760225" thickTop="1" thickBot="1"/>
    <row r="760226" thickTop="1" thickBot="1"/>
    <row r="760227" thickTop="1" thickBot="1"/>
    <row r="760228" thickTop="1" thickBot="1"/>
    <row r="760229" thickTop="1" thickBot="1"/>
    <row r="760230" thickTop="1" thickBot="1"/>
    <row r="760231" thickTop="1" thickBot="1"/>
    <row r="760232" thickTop="1" thickBot="1"/>
    <row r="760233" thickTop="1" thickBot="1"/>
    <row r="760234" thickTop="1" thickBot="1"/>
    <row r="760235" thickTop="1" thickBot="1"/>
    <row r="760236" thickTop="1" thickBot="1"/>
    <row r="760237" thickTop="1" thickBot="1"/>
    <row r="760238" thickTop="1" thickBot="1"/>
    <row r="760239" thickTop="1" thickBot="1"/>
    <row r="760240" thickTop="1" thickBot="1"/>
    <row r="760241" thickTop="1" thickBot="1"/>
    <row r="760242" thickTop="1" thickBot="1"/>
    <row r="760243" thickTop="1" thickBot="1"/>
    <row r="760244" thickTop="1" thickBot="1"/>
    <row r="760245" thickTop="1" thickBot="1"/>
    <row r="760246" thickTop="1" thickBot="1"/>
    <row r="760247" thickTop="1" thickBot="1"/>
    <row r="760248" thickTop="1" thickBot="1"/>
    <row r="760249" thickTop="1" thickBot="1"/>
    <row r="760250" thickTop="1" thickBot="1"/>
    <row r="760251" thickTop="1" thickBot="1"/>
    <row r="760252" thickTop="1" thickBot="1"/>
    <row r="760253" thickTop="1" thickBot="1"/>
    <row r="760254" thickTop="1" thickBot="1"/>
    <row r="760255" thickTop="1" thickBot="1"/>
    <row r="760256" thickTop="1" thickBot="1"/>
    <row r="760257" thickTop="1" thickBot="1"/>
    <row r="760258" thickTop="1" thickBot="1"/>
    <row r="760259" thickTop="1" thickBot="1"/>
    <row r="760260" thickTop="1" thickBot="1"/>
    <row r="760261" thickTop="1" thickBot="1"/>
    <row r="760262" thickTop="1" thickBot="1"/>
    <row r="760263" thickTop="1" thickBot="1"/>
    <row r="760264" thickTop="1" thickBot="1"/>
    <row r="760265" thickTop="1" thickBot="1"/>
    <row r="760266" thickTop="1" thickBot="1"/>
    <row r="760267" thickTop="1" thickBot="1"/>
    <row r="760268" thickTop="1" thickBot="1"/>
    <row r="760269" thickTop="1" thickBot="1"/>
    <row r="760270" thickTop="1" thickBot="1"/>
    <row r="760271" thickTop="1" thickBot="1"/>
    <row r="760272" thickTop="1" thickBot="1"/>
    <row r="760273" thickTop="1" thickBot="1"/>
    <row r="760274" thickTop="1" thickBot="1"/>
    <row r="760275" thickTop="1" thickBot="1"/>
    <row r="760276" thickTop="1" thickBot="1"/>
    <row r="760277" thickTop="1" thickBot="1"/>
    <row r="760278" thickTop="1" thickBot="1"/>
    <row r="760279" thickTop="1" thickBot="1"/>
    <row r="760280" thickTop="1" thickBot="1"/>
    <row r="760281" thickTop="1" thickBot="1"/>
    <row r="760282" thickTop="1" thickBot="1"/>
    <row r="760283" thickTop="1" thickBot="1"/>
    <row r="760284" thickTop="1" thickBot="1"/>
    <row r="760285" thickTop="1" thickBot="1"/>
    <row r="760286" thickTop="1" thickBot="1"/>
    <row r="760287" thickTop="1" thickBot="1"/>
    <row r="760288" thickTop="1" thickBot="1"/>
    <row r="760289" thickTop="1" thickBot="1"/>
    <row r="760290" thickTop="1" thickBot="1"/>
    <row r="760291" thickTop="1" thickBot="1"/>
    <row r="760292" thickTop="1" thickBot="1"/>
    <row r="760293" thickTop="1" thickBot="1"/>
    <row r="760294" thickTop="1" thickBot="1"/>
    <row r="760295" thickTop="1" thickBot="1"/>
    <row r="760296" thickTop="1" thickBot="1"/>
    <row r="760297" thickTop="1" thickBot="1"/>
    <row r="760298" thickTop="1" thickBot="1"/>
    <row r="760299" thickTop="1" thickBot="1"/>
    <row r="760300" thickTop="1" thickBot="1"/>
    <row r="760301" thickTop="1" thickBot="1"/>
    <row r="760302" thickTop="1" thickBot="1"/>
    <row r="760303" thickTop="1" thickBot="1"/>
    <row r="760304" thickTop="1" thickBot="1"/>
    <row r="760305" thickTop="1" thickBot="1"/>
    <row r="760306" thickTop="1" thickBot="1"/>
    <row r="760307" thickTop="1" thickBot="1"/>
    <row r="760308" thickTop="1" thickBot="1"/>
    <row r="760309" thickTop="1" thickBot="1"/>
    <row r="760310" thickTop="1" thickBot="1"/>
    <row r="760311" thickTop="1" thickBot="1"/>
    <row r="760312" thickTop="1" thickBot="1"/>
    <row r="760313" thickTop="1" thickBot="1"/>
    <row r="760314" thickTop="1" thickBot="1"/>
    <row r="760315" thickTop="1" thickBot="1"/>
    <row r="760316" thickTop="1" thickBot="1"/>
    <row r="760317" thickTop="1" thickBot="1"/>
    <row r="760318" thickTop="1" thickBot="1"/>
    <row r="760319" thickTop="1" thickBot="1"/>
    <row r="760320" thickTop="1" thickBot="1"/>
    <row r="760321" thickTop="1" thickBot="1"/>
    <row r="760322" thickTop="1" thickBot="1"/>
    <row r="760323" thickTop="1" thickBot="1"/>
    <row r="760324" thickTop="1" thickBot="1"/>
    <row r="760325" thickTop="1" thickBot="1"/>
    <row r="760326" thickTop="1" thickBot="1"/>
    <row r="760327" thickTop="1" thickBot="1"/>
    <row r="760328" thickTop="1" thickBot="1"/>
    <row r="760329" thickTop="1" thickBot="1"/>
    <row r="760330" thickTop="1" thickBot="1"/>
    <row r="760331" thickTop="1" thickBot="1"/>
    <row r="760332" thickTop="1" thickBot="1"/>
    <row r="760333" thickTop="1" thickBot="1"/>
    <row r="760334" thickTop="1" thickBot="1"/>
    <row r="760335" thickTop="1" thickBot="1"/>
    <row r="760336" thickTop="1" thickBot="1"/>
    <row r="760337" thickTop="1" thickBot="1"/>
    <row r="760338" thickTop="1" thickBot="1"/>
    <row r="760339" thickTop="1" thickBot="1"/>
    <row r="760340" thickTop="1" thickBot="1"/>
    <row r="760341" thickTop="1" thickBot="1"/>
    <row r="760342" thickTop="1" thickBot="1"/>
    <row r="760343" thickTop="1" thickBot="1"/>
    <row r="760344" thickTop="1" thickBot="1"/>
    <row r="760345" thickTop="1" thickBot="1"/>
    <row r="760346" thickTop="1" thickBot="1"/>
    <row r="760347" thickTop="1" thickBot="1"/>
    <row r="760348" thickTop="1" thickBot="1"/>
    <row r="760349" thickTop="1" thickBot="1"/>
    <row r="760350" thickTop="1" thickBot="1"/>
    <row r="760351" thickTop="1" thickBot="1"/>
    <row r="760352" thickTop="1" thickBot="1"/>
    <row r="760353" thickTop="1" thickBot="1"/>
    <row r="760354" thickTop="1" thickBot="1"/>
    <row r="760355" thickTop="1" thickBot="1"/>
    <row r="760356" thickTop="1" thickBot="1"/>
    <row r="760357" thickTop="1" thickBot="1"/>
    <row r="760358" thickTop="1" thickBot="1"/>
    <row r="760359" thickTop="1" thickBot="1"/>
    <row r="760360" thickTop="1" thickBot="1"/>
    <row r="760361" thickTop="1" thickBot="1"/>
    <row r="760362" thickTop="1" thickBot="1"/>
    <row r="760363" thickTop="1" thickBot="1"/>
    <row r="760364" thickTop="1" thickBot="1"/>
    <row r="760365" thickTop="1" thickBot="1"/>
    <row r="760366" thickTop="1" thickBot="1"/>
    <row r="760367" thickTop="1" thickBot="1"/>
    <row r="760368" thickTop="1" thickBot="1"/>
    <row r="760369" thickTop="1" thickBot="1"/>
    <row r="760370" thickTop="1" thickBot="1"/>
    <row r="760371" thickTop="1" thickBot="1"/>
    <row r="760372" thickTop="1" thickBot="1"/>
    <row r="760373" thickTop="1" thickBot="1"/>
    <row r="760374" thickTop="1" thickBot="1"/>
    <row r="760375" thickTop="1" thickBot="1"/>
    <row r="760376" thickTop="1" thickBot="1"/>
    <row r="760377" thickTop="1" thickBot="1"/>
    <row r="760378" thickTop="1" thickBot="1"/>
    <row r="760379" thickTop="1" thickBot="1"/>
    <row r="760380" thickTop="1" thickBot="1"/>
    <row r="760381" thickTop="1" thickBot="1"/>
    <row r="760382" thickTop="1" thickBot="1"/>
    <row r="760383" thickTop="1" thickBot="1"/>
    <row r="760384" thickTop="1" thickBot="1"/>
    <row r="760385" thickTop="1" thickBot="1"/>
    <row r="760386" thickTop="1" thickBot="1"/>
    <row r="760387" thickTop="1" thickBot="1"/>
    <row r="760388" thickTop="1" thickBot="1"/>
    <row r="760389" thickTop="1" thickBot="1"/>
    <row r="760390" thickTop="1" thickBot="1"/>
    <row r="760391" thickTop="1" thickBot="1"/>
    <row r="760392" thickTop="1" thickBot="1"/>
    <row r="760393" thickTop="1" thickBot="1"/>
    <row r="760394" thickTop="1" thickBot="1"/>
    <row r="760395" thickTop="1" thickBot="1"/>
    <row r="760396" thickTop="1" thickBot="1"/>
    <row r="760397" thickTop="1" thickBot="1"/>
    <row r="760398" thickTop="1" thickBot="1"/>
    <row r="760399" thickTop="1" thickBot="1"/>
    <row r="760400" thickTop="1" thickBot="1"/>
    <row r="760401" thickTop="1" thickBot="1"/>
    <row r="760402" thickTop="1" thickBot="1"/>
    <row r="760403" thickTop="1" thickBot="1"/>
    <row r="760404" thickTop="1" thickBot="1"/>
    <row r="760405" thickTop="1" thickBot="1"/>
    <row r="760406" thickTop="1" thickBot="1"/>
    <row r="760407" thickTop="1" thickBot="1"/>
    <row r="760408" thickTop="1" thickBot="1"/>
    <row r="760409" thickTop="1" thickBot="1"/>
    <row r="760410" thickTop="1" thickBot="1"/>
    <row r="760411" thickTop="1" thickBot="1"/>
    <row r="760412" thickTop="1" thickBot="1"/>
    <row r="760413" thickTop="1" thickBot="1"/>
    <row r="760414" thickTop="1" thickBot="1"/>
    <row r="760415" thickTop="1" thickBot="1"/>
    <row r="760416" thickTop="1" thickBot="1"/>
    <row r="760417" thickTop="1" thickBot="1"/>
    <row r="760418" thickTop="1" thickBot="1"/>
    <row r="760419" thickTop="1" thickBot="1"/>
    <row r="760420" thickTop="1" thickBot="1"/>
    <row r="760421" thickTop="1" thickBot="1"/>
    <row r="760422" thickTop="1" thickBot="1"/>
    <row r="760423" thickTop="1" thickBot="1"/>
    <row r="760424" thickTop="1" thickBot="1"/>
    <row r="760425" thickTop="1" thickBot="1"/>
    <row r="760426" thickTop="1" thickBot="1"/>
    <row r="760427" thickTop="1" thickBot="1"/>
    <row r="760428" thickTop="1" thickBot="1"/>
    <row r="760429" thickTop="1" thickBot="1"/>
    <row r="760430" thickTop="1" thickBot="1"/>
    <row r="760431" thickTop="1" thickBot="1"/>
    <row r="760432" thickTop="1" thickBot="1"/>
    <row r="760433" thickTop="1" thickBot="1"/>
    <row r="760434" thickTop="1" thickBot="1"/>
    <row r="760435" thickTop="1" thickBot="1"/>
    <row r="760436" thickTop="1" thickBot="1"/>
    <row r="760437" thickTop="1" thickBot="1"/>
    <row r="760438" thickTop="1" thickBot="1"/>
    <row r="760439" thickTop="1" thickBot="1"/>
    <row r="760440" thickTop="1" thickBot="1"/>
    <row r="760441" thickTop="1" thickBot="1"/>
    <row r="760442" thickTop="1" thickBot="1"/>
    <row r="760443" thickTop="1" thickBot="1"/>
    <row r="760444" thickTop="1" thickBot="1"/>
    <row r="760445" thickTop="1" thickBot="1"/>
    <row r="760446" thickTop="1" thickBot="1"/>
    <row r="760447" thickTop="1" thickBot="1"/>
    <row r="760448" thickTop="1" thickBot="1"/>
    <row r="760449" thickTop="1" thickBot="1"/>
    <row r="760450" thickTop="1" thickBot="1"/>
    <row r="760451" thickTop="1" thickBot="1"/>
    <row r="760452" thickTop="1" thickBot="1"/>
    <row r="760453" thickTop="1" thickBot="1"/>
    <row r="760454" thickTop="1" thickBot="1"/>
    <row r="760455" thickTop="1" thickBot="1"/>
    <row r="760456" thickTop="1" thickBot="1"/>
    <row r="760457" thickTop="1" thickBot="1"/>
    <row r="760458" thickTop="1" thickBot="1"/>
    <row r="760459" thickTop="1" thickBot="1"/>
    <row r="760460" thickTop="1" thickBot="1"/>
    <row r="760461" thickTop="1" thickBot="1"/>
    <row r="760462" thickTop="1" thickBot="1"/>
    <row r="760463" thickTop="1" thickBot="1"/>
    <row r="760464" thickTop="1" thickBot="1"/>
    <row r="760465" thickTop="1" thickBot="1"/>
    <row r="760466" thickTop="1" thickBot="1"/>
    <row r="760467" thickTop="1" thickBot="1"/>
    <row r="760468" thickTop="1" thickBot="1"/>
    <row r="760469" thickTop="1" thickBot="1"/>
    <row r="760470" thickTop="1" thickBot="1"/>
    <row r="760471" thickTop="1" thickBot="1"/>
    <row r="760472" thickTop="1" thickBot="1"/>
    <row r="760473" thickTop="1" thickBot="1"/>
    <row r="760474" thickTop="1" thickBot="1"/>
    <row r="760475" thickTop="1" thickBot="1"/>
    <row r="760476" thickTop="1" thickBot="1"/>
    <row r="760477" thickTop="1" thickBot="1"/>
    <row r="760478" thickTop="1" thickBot="1"/>
    <row r="760479" thickTop="1" thickBot="1"/>
    <row r="760480" thickTop="1" thickBot="1"/>
    <row r="760481" thickTop="1" thickBot="1"/>
    <row r="760482" thickTop="1" thickBot="1"/>
    <row r="760483" thickTop="1" thickBot="1"/>
    <row r="760484" thickTop="1" thickBot="1"/>
    <row r="760485" thickTop="1" thickBot="1"/>
    <row r="760486" thickTop="1" thickBot="1"/>
    <row r="760487" thickTop="1" thickBot="1"/>
    <row r="760488" thickTop="1" thickBot="1"/>
    <row r="760489" thickTop="1" thickBot="1"/>
    <row r="760490" thickTop="1" thickBot="1"/>
    <row r="760491" thickTop="1" thickBot="1"/>
    <row r="760492" thickTop="1" thickBot="1"/>
    <row r="760493" thickTop="1" thickBot="1"/>
    <row r="760494" thickTop="1" thickBot="1"/>
    <row r="760495" thickTop="1" thickBot="1"/>
    <row r="760496" thickTop="1" thickBot="1"/>
    <row r="760497" thickTop="1" thickBot="1"/>
    <row r="760498" thickTop="1" thickBot="1"/>
    <row r="760499" thickTop="1" thickBot="1"/>
    <row r="760500" thickTop="1" thickBot="1"/>
    <row r="760501" thickTop="1" thickBot="1"/>
    <row r="760502" thickTop="1" thickBot="1"/>
    <row r="760503" thickTop="1" thickBot="1"/>
    <row r="760504" thickTop="1" thickBot="1"/>
    <row r="760505" thickTop="1" thickBot="1"/>
    <row r="760506" thickTop="1" thickBot="1"/>
    <row r="760507" thickTop="1" thickBot="1"/>
    <row r="760508" thickTop="1" thickBot="1"/>
    <row r="760509" thickTop="1" thickBot="1"/>
    <row r="760510" thickTop="1" thickBot="1"/>
    <row r="760511" thickTop="1" thickBot="1"/>
    <row r="760512" thickTop="1" thickBot="1"/>
    <row r="760513" thickTop="1" thickBot="1"/>
    <row r="760514" thickTop="1" thickBot="1"/>
    <row r="760515" thickTop="1" thickBot="1"/>
    <row r="760516" thickTop="1" thickBot="1"/>
    <row r="760517" thickTop="1" thickBot="1"/>
    <row r="760518" thickTop="1" thickBot="1"/>
    <row r="760519" thickTop="1" thickBot="1"/>
    <row r="760520" thickTop="1" thickBot="1"/>
    <row r="760521" thickTop="1" thickBot="1"/>
    <row r="760522" thickTop="1" thickBot="1"/>
    <row r="760523" thickTop="1" thickBot="1"/>
    <row r="760524" thickTop="1" thickBot="1"/>
    <row r="760525" thickTop="1" thickBot="1"/>
    <row r="760526" thickTop="1" thickBot="1"/>
    <row r="760527" thickTop="1" thickBot="1"/>
    <row r="760528" thickTop="1" thickBot="1"/>
    <row r="760529" thickTop="1" thickBot="1"/>
    <row r="760530" thickTop="1" thickBot="1"/>
    <row r="760531" thickTop="1" thickBot="1"/>
    <row r="760532" thickTop="1" thickBot="1"/>
    <row r="760533" thickTop="1" thickBot="1"/>
    <row r="760534" thickTop="1" thickBot="1"/>
    <row r="760535" thickTop="1" thickBot="1"/>
    <row r="760536" thickTop="1" thickBot="1"/>
    <row r="760537" thickTop="1" thickBot="1"/>
    <row r="760538" thickTop="1" thickBot="1"/>
    <row r="760539" thickTop="1" thickBot="1"/>
    <row r="760540" thickTop="1" thickBot="1"/>
    <row r="760541" thickTop="1" thickBot="1"/>
    <row r="760542" thickTop="1" thickBot="1"/>
    <row r="760543" thickTop="1" thickBot="1"/>
    <row r="760544" thickTop="1" thickBot="1"/>
    <row r="760545" thickTop="1" thickBot="1"/>
    <row r="760546" thickTop="1" thickBot="1"/>
    <row r="760547" thickTop="1" thickBot="1"/>
    <row r="760548" thickTop="1" thickBot="1"/>
    <row r="760549" thickTop="1" thickBot="1"/>
    <row r="760550" thickTop="1" thickBot="1"/>
    <row r="760551" thickTop="1" thickBot="1"/>
    <row r="760552" thickTop="1" thickBot="1"/>
    <row r="760553" thickTop="1" thickBot="1"/>
    <row r="760554" thickTop="1" thickBot="1"/>
    <row r="760555" thickTop="1" thickBot="1"/>
    <row r="760556" thickTop="1" thickBot="1"/>
    <row r="760557" thickTop="1" thickBot="1"/>
    <row r="760558" thickTop="1" thickBot="1"/>
    <row r="760559" thickTop="1" thickBot="1"/>
    <row r="760560" thickTop="1" thickBot="1"/>
    <row r="760561" thickTop="1" thickBot="1"/>
    <row r="760562" thickTop="1" thickBot="1"/>
    <row r="760563" thickTop="1" thickBot="1"/>
    <row r="760564" thickTop="1" thickBot="1"/>
    <row r="760565" thickTop="1" thickBot="1"/>
    <row r="760566" thickTop="1" thickBot="1"/>
    <row r="760567" thickTop="1" thickBot="1"/>
    <row r="760568" thickTop="1" thickBot="1"/>
    <row r="760569" thickTop="1" thickBot="1"/>
    <row r="760570" thickTop="1" thickBot="1"/>
    <row r="760571" thickTop="1" thickBot="1"/>
    <row r="760572" thickTop="1" thickBot="1"/>
    <row r="760573" thickTop="1" thickBot="1"/>
    <row r="760574" thickTop="1" thickBot="1"/>
    <row r="760575" thickTop="1" thickBot="1"/>
    <row r="760576" thickTop="1" thickBot="1"/>
    <row r="760577" thickTop="1" thickBot="1"/>
    <row r="760578" thickTop="1" thickBot="1"/>
    <row r="760579" thickTop="1" thickBot="1"/>
    <row r="760580" thickTop="1" thickBot="1"/>
    <row r="760581" thickTop="1" thickBot="1"/>
    <row r="760582" thickTop="1" thickBot="1"/>
    <row r="760583" thickTop="1" thickBot="1"/>
    <row r="760584" thickTop="1" thickBot="1"/>
    <row r="760585" thickTop="1" thickBot="1"/>
    <row r="760586" thickTop="1" thickBot="1"/>
    <row r="760587" thickTop="1" thickBot="1"/>
    <row r="760588" thickTop="1" thickBot="1"/>
    <row r="760589" thickTop="1" thickBot="1"/>
    <row r="760590" thickTop="1" thickBot="1"/>
    <row r="760591" thickTop="1" thickBot="1"/>
    <row r="760592" thickTop="1" thickBot="1"/>
    <row r="760593" thickTop="1" thickBot="1"/>
    <row r="760594" thickTop="1" thickBot="1"/>
    <row r="760595" thickTop="1" thickBot="1"/>
    <row r="760596" thickTop="1" thickBot="1"/>
    <row r="760597" thickTop="1" thickBot="1"/>
    <row r="760598" thickTop="1" thickBot="1"/>
    <row r="760599" thickTop="1" thickBot="1"/>
    <row r="760600" thickTop="1" thickBot="1"/>
    <row r="760601" thickTop="1" thickBot="1"/>
    <row r="760602" thickTop="1" thickBot="1"/>
    <row r="760603" thickTop="1" thickBot="1"/>
    <row r="760604" thickTop="1" thickBot="1"/>
    <row r="760605" thickTop="1" thickBot="1"/>
    <row r="760606" thickTop="1" thickBot="1"/>
    <row r="760607" thickTop="1" thickBot="1"/>
    <row r="760608" thickTop="1" thickBot="1"/>
    <row r="760609" thickTop="1" thickBot="1"/>
    <row r="760610" thickTop="1" thickBot="1"/>
    <row r="760611" thickTop="1" thickBot="1"/>
    <row r="760612" thickTop="1" thickBot="1"/>
    <row r="760613" thickTop="1" thickBot="1"/>
    <row r="760614" thickTop="1" thickBot="1"/>
    <row r="760615" thickTop="1" thickBot="1"/>
    <row r="760616" thickTop="1" thickBot="1"/>
    <row r="760617" thickTop="1" thickBot="1"/>
    <row r="760618" thickTop="1" thickBot="1"/>
    <row r="760619" thickTop="1" thickBot="1"/>
    <row r="760620" thickTop="1" thickBot="1"/>
    <row r="760621" thickTop="1" thickBot="1"/>
    <row r="760622" thickTop="1" thickBot="1"/>
    <row r="760623" thickTop="1" thickBot="1"/>
    <row r="760624" thickTop="1" thickBot="1"/>
    <row r="760625" thickTop="1" thickBot="1"/>
    <row r="760626" thickTop="1" thickBot="1"/>
    <row r="760627" thickTop="1" thickBot="1"/>
    <row r="760628" thickTop="1" thickBot="1"/>
    <row r="760629" thickTop="1" thickBot="1"/>
    <row r="760630" thickTop="1" thickBot="1"/>
    <row r="760631" thickTop="1" thickBot="1"/>
    <row r="760632" thickTop="1" thickBot="1"/>
    <row r="760633" thickTop="1" thickBot="1"/>
    <row r="760634" thickTop="1" thickBot="1"/>
    <row r="760635" thickTop="1" thickBot="1"/>
    <row r="760636" thickTop="1" thickBot="1"/>
    <row r="760637" thickTop="1" thickBot="1"/>
    <row r="760638" thickTop="1" thickBot="1"/>
    <row r="760639" thickTop="1" thickBot="1"/>
    <row r="760640" thickTop="1" thickBot="1"/>
    <row r="760641" thickTop="1" thickBot="1"/>
    <row r="760642" thickTop="1" thickBot="1"/>
    <row r="760643" thickTop="1" thickBot="1"/>
    <row r="760644" thickTop="1" thickBot="1"/>
    <row r="760645" thickTop="1" thickBot="1"/>
    <row r="760646" thickTop="1" thickBot="1"/>
    <row r="760647" thickTop="1" thickBot="1"/>
    <row r="760648" thickTop="1" thickBot="1"/>
    <row r="760649" thickTop="1" thickBot="1"/>
    <row r="760650" thickTop="1" thickBot="1"/>
    <row r="760651" thickTop="1" thickBot="1"/>
    <row r="760652" thickTop="1" thickBot="1"/>
    <row r="760653" thickTop="1" thickBot="1"/>
    <row r="760654" thickTop="1" thickBot="1"/>
    <row r="760655" thickTop="1" thickBot="1"/>
    <row r="760656" thickTop="1" thickBot="1"/>
    <row r="760657" thickTop="1" thickBot="1"/>
    <row r="760658" thickTop="1" thickBot="1"/>
    <row r="760659" thickTop="1" thickBot="1"/>
    <row r="760660" thickTop="1" thickBot="1"/>
    <row r="760661" thickTop="1" thickBot="1"/>
    <row r="760662" thickTop="1" thickBot="1"/>
    <row r="760663" thickTop="1" thickBot="1"/>
    <row r="760664" thickTop="1" thickBot="1"/>
    <row r="760665" thickTop="1" thickBot="1"/>
    <row r="760666" thickTop="1" thickBot="1"/>
    <row r="760667" thickTop="1" thickBot="1"/>
    <row r="760668" thickTop="1" thickBot="1"/>
    <row r="760669" thickTop="1" thickBot="1"/>
    <row r="760670" thickTop="1" thickBot="1"/>
    <row r="760671" thickTop="1" thickBot="1"/>
    <row r="760672" thickTop="1" thickBot="1"/>
    <row r="760673" thickTop="1" thickBot="1"/>
    <row r="760674" thickTop="1" thickBot="1"/>
    <row r="760675" thickTop="1" thickBot="1"/>
    <row r="760676" thickTop="1" thickBot="1"/>
    <row r="760677" thickTop="1" thickBot="1"/>
    <row r="760678" thickTop="1" thickBot="1"/>
    <row r="760679" thickTop="1" thickBot="1"/>
    <row r="760680" thickTop="1" thickBot="1"/>
    <row r="760681" thickTop="1" thickBot="1"/>
    <row r="760682" thickTop="1" thickBot="1"/>
    <row r="760683" thickTop="1" thickBot="1"/>
    <row r="760684" thickTop="1" thickBot="1"/>
    <row r="760685" thickTop="1" thickBot="1"/>
    <row r="760686" thickTop="1" thickBot="1"/>
    <row r="760687" thickTop="1" thickBot="1"/>
    <row r="760688" thickTop="1" thickBot="1"/>
    <row r="760689" thickTop="1" thickBot="1"/>
    <row r="760690" thickTop="1" thickBot="1"/>
    <row r="760691" thickTop="1" thickBot="1"/>
    <row r="760692" thickTop="1" thickBot="1"/>
    <row r="760693" thickTop="1" thickBot="1"/>
    <row r="760694" thickTop="1" thickBot="1"/>
    <row r="760695" thickTop="1" thickBot="1"/>
    <row r="760696" thickTop="1" thickBot="1"/>
    <row r="760697" thickTop="1" thickBot="1"/>
    <row r="760698" thickTop="1" thickBot="1"/>
    <row r="760699" thickTop="1" thickBot="1"/>
    <row r="760700" thickTop="1" thickBot="1"/>
    <row r="760701" thickTop="1" thickBot="1"/>
    <row r="760702" thickTop="1" thickBot="1"/>
    <row r="760703" thickTop="1" thickBot="1"/>
    <row r="760704" thickTop="1" thickBot="1"/>
    <row r="760705" thickTop="1" thickBot="1"/>
    <row r="760706" thickTop="1" thickBot="1"/>
    <row r="760707" thickTop="1" thickBot="1"/>
    <row r="760708" thickTop="1" thickBot="1"/>
    <row r="760709" thickTop="1" thickBot="1"/>
    <row r="760710" thickTop="1" thickBot="1"/>
    <row r="760711" thickTop="1" thickBot="1"/>
    <row r="760712" thickTop="1" thickBot="1"/>
    <row r="760713" thickTop="1" thickBot="1"/>
    <row r="760714" thickTop="1" thickBot="1"/>
    <row r="760715" thickTop="1" thickBot="1"/>
    <row r="760716" thickTop="1" thickBot="1"/>
    <row r="760717" thickTop="1" thickBot="1"/>
    <row r="760718" thickTop="1" thickBot="1"/>
    <row r="760719" thickTop="1" thickBot="1"/>
    <row r="760720" thickTop="1" thickBot="1"/>
    <row r="760721" thickTop="1" thickBot="1"/>
    <row r="760722" thickTop="1" thickBot="1"/>
    <row r="760723" thickTop="1" thickBot="1"/>
    <row r="760724" thickTop="1" thickBot="1"/>
    <row r="760725" thickTop="1" thickBot="1"/>
    <row r="760726" thickTop="1" thickBot="1"/>
    <row r="760727" thickTop="1" thickBot="1"/>
    <row r="760728" thickTop="1" thickBot="1"/>
    <row r="760729" thickTop="1" thickBot="1"/>
    <row r="760730" thickTop="1" thickBot="1"/>
    <row r="760731" thickTop="1" thickBot="1"/>
    <row r="760732" thickTop="1" thickBot="1"/>
    <row r="760733" thickTop="1" thickBot="1"/>
    <row r="760734" thickTop="1" thickBot="1"/>
    <row r="760735" thickTop="1" thickBot="1"/>
    <row r="760736" thickTop="1" thickBot="1"/>
    <row r="760737" thickTop="1" thickBot="1"/>
    <row r="760738" thickTop="1" thickBot="1"/>
    <row r="760739" thickTop="1" thickBot="1"/>
    <row r="760740" thickTop="1" thickBot="1"/>
    <row r="760741" thickTop="1" thickBot="1"/>
    <row r="760742" thickTop="1" thickBot="1"/>
    <row r="760743" thickTop="1" thickBot="1"/>
    <row r="760744" thickTop="1" thickBot="1"/>
    <row r="760745" thickTop="1" thickBot="1"/>
    <row r="760746" thickTop="1" thickBot="1"/>
    <row r="760747" thickTop="1" thickBot="1"/>
    <row r="760748" thickTop="1" thickBot="1"/>
    <row r="760749" thickTop="1" thickBot="1"/>
    <row r="760750" thickTop="1" thickBot="1"/>
    <row r="760751" thickTop="1" thickBot="1"/>
    <row r="760752" thickTop="1" thickBot="1"/>
    <row r="760753" thickTop="1" thickBot="1"/>
    <row r="760754" thickTop="1" thickBot="1"/>
    <row r="760755" thickTop="1" thickBot="1"/>
    <row r="760756" thickTop="1" thickBot="1"/>
    <row r="760757" thickTop="1" thickBot="1"/>
    <row r="760758" thickTop="1" thickBot="1"/>
    <row r="760759" thickTop="1" thickBot="1"/>
    <row r="760760" thickTop="1" thickBot="1"/>
    <row r="760761" thickTop="1" thickBot="1"/>
    <row r="760762" thickTop="1" thickBot="1"/>
    <row r="760763" thickTop="1" thickBot="1"/>
    <row r="760764" thickTop="1" thickBot="1"/>
    <row r="760765" thickTop="1" thickBot="1"/>
    <row r="760766" thickTop="1" thickBot="1"/>
    <row r="760767" thickTop="1" thickBot="1"/>
    <row r="760768" thickTop="1" thickBot="1"/>
    <row r="760769" thickTop="1" thickBot="1"/>
    <row r="760770" thickTop="1" thickBot="1"/>
    <row r="760771" thickTop="1" thickBot="1"/>
    <row r="760772" thickTop="1" thickBot="1"/>
    <row r="760773" thickTop="1" thickBot="1"/>
    <row r="760774" thickTop="1" thickBot="1"/>
    <row r="760775" thickTop="1" thickBot="1"/>
    <row r="760776" thickTop="1" thickBot="1"/>
    <row r="760777" thickTop="1" thickBot="1"/>
    <row r="760778" thickTop="1" thickBot="1"/>
    <row r="760779" thickTop="1" thickBot="1"/>
    <row r="760780" thickTop="1" thickBot="1"/>
    <row r="760781" thickTop="1" thickBot="1"/>
    <row r="760782" thickTop="1" thickBot="1"/>
    <row r="760783" thickTop="1" thickBot="1"/>
    <row r="760784" thickTop="1" thickBot="1"/>
    <row r="760785" thickTop="1" thickBot="1"/>
    <row r="760786" thickTop="1" thickBot="1"/>
    <row r="760787" thickTop="1" thickBot="1"/>
    <row r="760788" thickTop="1" thickBot="1"/>
    <row r="760789" thickTop="1" thickBot="1"/>
    <row r="760790" thickTop="1" thickBot="1"/>
    <row r="760791" thickTop="1" thickBot="1"/>
    <row r="760792" thickTop="1" thickBot="1"/>
    <row r="760793" thickTop="1" thickBot="1"/>
    <row r="760794" thickTop="1" thickBot="1"/>
    <row r="760795" thickTop="1" thickBot="1"/>
    <row r="760796" thickTop="1" thickBot="1"/>
    <row r="760797" thickTop="1" thickBot="1"/>
    <row r="760798" thickTop="1" thickBot="1"/>
    <row r="760799" thickTop="1" thickBot="1"/>
    <row r="760800" thickTop="1" thickBot="1"/>
    <row r="760801" thickTop="1" thickBot="1"/>
    <row r="760802" thickTop="1" thickBot="1"/>
    <row r="760803" thickTop="1" thickBot="1"/>
    <row r="760804" thickTop="1" thickBot="1"/>
    <row r="760805" thickTop="1" thickBot="1"/>
    <row r="760806" thickTop="1" thickBot="1"/>
    <row r="760807" thickTop="1" thickBot="1"/>
    <row r="760808" thickTop="1" thickBot="1"/>
    <row r="760809" thickTop="1" thickBot="1"/>
    <row r="760810" thickTop="1" thickBot="1"/>
    <row r="760811" thickTop="1" thickBot="1"/>
    <row r="760812" thickTop="1" thickBot="1"/>
    <row r="760813" thickTop="1" thickBot="1"/>
    <row r="760814" thickTop="1" thickBot="1"/>
    <row r="760815" thickTop="1" thickBot="1"/>
    <row r="760816" thickTop="1" thickBot="1"/>
    <row r="760817" thickTop="1" thickBot="1"/>
    <row r="760818" thickTop="1" thickBot="1"/>
    <row r="760819" thickTop="1" thickBot="1"/>
    <row r="760820" thickTop="1" thickBot="1"/>
    <row r="760821" thickTop="1" thickBot="1"/>
    <row r="760822" thickTop="1" thickBot="1"/>
    <row r="760823" thickTop="1" thickBot="1"/>
    <row r="760824" thickTop="1" thickBot="1"/>
    <row r="760825" thickTop="1" thickBot="1"/>
    <row r="760826" thickTop="1" thickBot="1"/>
    <row r="760827" thickTop="1" thickBot="1"/>
    <row r="760828" thickTop="1" thickBot="1"/>
    <row r="760829" thickTop="1" thickBot="1"/>
    <row r="760830" thickTop="1" thickBot="1"/>
    <row r="760831" thickTop="1" thickBot="1"/>
    <row r="760832" thickTop="1" thickBot="1"/>
    <row r="760833" thickTop="1" thickBot="1"/>
    <row r="760834" thickTop="1" thickBot="1"/>
    <row r="760835" thickTop="1" thickBot="1"/>
    <row r="760836" thickTop="1" thickBot="1"/>
    <row r="760837" thickTop="1" thickBot="1"/>
    <row r="760838" thickTop="1" thickBot="1"/>
    <row r="760839" thickTop="1" thickBot="1"/>
    <row r="760840" thickTop="1" thickBot="1"/>
    <row r="760841" thickTop="1" thickBot="1"/>
    <row r="760842" thickTop="1" thickBot="1"/>
    <row r="760843" thickTop="1" thickBot="1"/>
    <row r="760844" thickTop="1" thickBot="1"/>
    <row r="760845" thickTop="1" thickBot="1"/>
    <row r="760846" thickTop="1" thickBot="1"/>
    <row r="760847" thickTop="1" thickBot="1"/>
    <row r="760848" thickTop="1" thickBot="1"/>
    <row r="760849" thickTop="1" thickBot="1"/>
    <row r="760850" thickTop="1" thickBot="1"/>
    <row r="760851" thickTop="1" thickBot="1"/>
    <row r="760852" thickTop="1" thickBot="1"/>
    <row r="760853" thickTop="1" thickBot="1"/>
    <row r="760854" thickTop="1" thickBot="1"/>
    <row r="760855" thickTop="1" thickBot="1"/>
    <row r="760856" thickTop="1" thickBot="1"/>
    <row r="760857" thickTop="1" thickBot="1"/>
    <row r="760858" thickTop="1" thickBot="1"/>
    <row r="760859" thickTop="1" thickBot="1"/>
    <row r="760860" thickTop="1" thickBot="1"/>
    <row r="760861" thickTop="1" thickBot="1"/>
    <row r="760862" thickTop="1" thickBot="1"/>
    <row r="760863" thickTop="1" thickBot="1"/>
    <row r="760864" thickTop="1" thickBot="1"/>
    <row r="760865" thickTop="1" thickBot="1"/>
    <row r="760866" thickTop="1" thickBot="1"/>
    <row r="760867" thickTop="1" thickBot="1"/>
    <row r="760868" thickTop="1" thickBot="1"/>
    <row r="760869" thickTop="1" thickBot="1"/>
    <row r="760870" thickTop="1" thickBot="1"/>
    <row r="760871" thickTop="1" thickBot="1"/>
    <row r="760872" thickTop="1" thickBot="1"/>
    <row r="760873" thickTop="1" thickBot="1"/>
    <row r="760874" thickTop="1" thickBot="1"/>
    <row r="760875" thickTop="1" thickBot="1"/>
    <row r="760876" thickTop="1" thickBot="1"/>
    <row r="760877" thickTop="1" thickBot="1"/>
    <row r="760878" thickTop="1" thickBot="1"/>
    <row r="760879" thickTop="1" thickBot="1"/>
    <row r="760880" thickTop="1" thickBot="1"/>
    <row r="760881" thickTop="1" thickBot="1"/>
    <row r="760882" thickTop="1" thickBot="1"/>
    <row r="760883" thickTop="1" thickBot="1"/>
    <row r="760884" thickTop="1" thickBot="1"/>
    <row r="760885" thickTop="1" thickBot="1"/>
    <row r="760886" thickTop="1" thickBot="1"/>
    <row r="760887" thickTop="1" thickBot="1"/>
    <row r="760888" thickTop="1" thickBot="1"/>
    <row r="760889" thickTop="1" thickBot="1"/>
    <row r="760890" thickTop="1" thickBot="1"/>
    <row r="760891" thickTop="1" thickBot="1"/>
    <row r="760892" thickTop="1" thickBot="1"/>
    <row r="760893" thickTop="1" thickBot="1"/>
    <row r="760894" thickTop="1" thickBot="1"/>
    <row r="760895" thickTop="1" thickBot="1"/>
    <row r="760896" thickTop="1" thickBot="1"/>
    <row r="760897" thickTop="1" thickBot="1"/>
    <row r="760898" thickTop="1" thickBot="1"/>
    <row r="760899" thickTop="1" thickBot="1"/>
    <row r="760900" thickTop="1" thickBot="1"/>
    <row r="760901" thickTop="1" thickBot="1"/>
    <row r="760902" thickTop="1" thickBot="1"/>
    <row r="760903" thickTop="1" thickBot="1"/>
    <row r="760904" thickTop="1" thickBot="1"/>
    <row r="760905" thickTop="1" thickBot="1"/>
    <row r="760906" thickTop="1" thickBot="1"/>
    <row r="760907" thickTop="1" thickBot="1"/>
    <row r="760908" thickTop="1" thickBot="1"/>
    <row r="760909" thickTop="1" thickBot="1"/>
    <row r="760910" thickTop="1" thickBot="1"/>
    <row r="760911" thickTop="1" thickBot="1"/>
    <row r="760912" thickTop="1" thickBot="1"/>
    <row r="760913" thickTop="1" thickBot="1"/>
    <row r="760914" thickTop="1" thickBot="1"/>
    <row r="760915" thickTop="1" thickBot="1"/>
    <row r="760916" thickTop="1" thickBot="1"/>
    <row r="760917" thickTop="1" thickBot="1"/>
    <row r="760918" thickTop="1" thickBot="1"/>
    <row r="760919" thickTop="1" thickBot="1"/>
    <row r="760920" thickTop="1" thickBot="1"/>
    <row r="760921" thickTop="1" thickBot="1"/>
    <row r="760922" thickTop="1" thickBot="1"/>
    <row r="760923" thickTop="1" thickBot="1"/>
    <row r="760924" thickTop="1" thickBot="1"/>
    <row r="760925" thickTop="1" thickBot="1"/>
    <row r="760926" thickTop="1" thickBot="1"/>
    <row r="760927" thickTop="1" thickBot="1"/>
    <row r="760928" thickTop="1" thickBot="1"/>
    <row r="760929" thickTop="1" thickBot="1"/>
    <row r="760930" thickTop="1" thickBot="1"/>
    <row r="760931" thickTop="1" thickBot="1"/>
    <row r="760932" thickTop="1" thickBot="1"/>
    <row r="760933" thickTop="1" thickBot="1"/>
    <row r="760934" thickTop="1" thickBot="1"/>
    <row r="760935" thickTop="1" thickBot="1"/>
    <row r="760936" thickTop="1" thickBot="1"/>
    <row r="760937" thickTop="1" thickBot="1"/>
    <row r="760938" thickTop="1" thickBot="1"/>
    <row r="760939" thickTop="1" thickBot="1"/>
    <row r="760940" thickTop="1" thickBot="1"/>
    <row r="760941" thickTop="1" thickBot="1"/>
    <row r="760942" thickTop="1" thickBot="1"/>
    <row r="760943" thickTop="1" thickBot="1"/>
    <row r="760944" thickTop="1" thickBot="1"/>
    <row r="760945" thickTop="1" thickBot="1"/>
    <row r="760946" thickTop="1" thickBot="1"/>
    <row r="760947" thickTop="1" thickBot="1"/>
    <row r="760948" thickTop="1" thickBot="1"/>
    <row r="760949" thickTop="1" thickBot="1"/>
    <row r="760950" thickTop="1" thickBot="1"/>
    <row r="760951" thickTop="1" thickBot="1"/>
    <row r="760952" thickTop="1" thickBot="1"/>
    <row r="760953" thickTop="1" thickBot="1"/>
    <row r="760954" thickTop="1" thickBot="1"/>
    <row r="760955" thickTop="1" thickBot="1"/>
    <row r="760956" thickTop="1" thickBot="1"/>
    <row r="760957" thickTop="1" thickBot="1"/>
    <row r="760958" thickTop="1" thickBot="1"/>
    <row r="760959" thickTop="1" thickBot="1"/>
    <row r="760960" thickTop="1" thickBot="1"/>
    <row r="760961" thickTop="1" thickBot="1"/>
    <row r="760962" thickTop="1" thickBot="1"/>
    <row r="760963" thickTop="1" thickBot="1"/>
    <row r="760964" thickTop="1" thickBot="1"/>
    <row r="760965" thickTop="1" thickBot="1"/>
    <row r="760966" thickTop="1" thickBot="1"/>
    <row r="760967" thickTop="1" thickBot="1"/>
    <row r="760968" thickTop="1" thickBot="1"/>
    <row r="760969" thickTop="1" thickBot="1"/>
    <row r="760970" thickTop="1" thickBot="1"/>
    <row r="760971" thickTop="1" thickBot="1"/>
    <row r="760972" thickTop="1" thickBot="1"/>
    <row r="760973" thickTop="1" thickBot="1"/>
    <row r="760974" thickTop="1" thickBot="1"/>
    <row r="760975" thickTop="1" thickBot="1"/>
    <row r="760976" thickTop="1" thickBot="1"/>
    <row r="760977" thickTop="1" thickBot="1"/>
    <row r="760978" thickTop="1" thickBot="1"/>
    <row r="760979" thickTop="1" thickBot="1"/>
    <row r="760980" thickTop="1" thickBot="1"/>
    <row r="760981" thickTop="1" thickBot="1"/>
    <row r="760982" thickTop="1" thickBot="1"/>
    <row r="760983" thickTop="1" thickBot="1"/>
    <row r="760984" thickTop="1" thickBot="1"/>
    <row r="760985" thickTop="1" thickBot="1"/>
    <row r="760986" thickTop="1" thickBot="1"/>
    <row r="760987" thickTop="1" thickBot="1"/>
    <row r="760988" thickTop="1" thickBot="1"/>
    <row r="760989" thickTop="1" thickBot="1"/>
    <row r="760990" thickTop="1" thickBot="1"/>
    <row r="760991" thickTop="1" thickBot="1"/>
    <row r="760992" thickTop="1" thickBot="1"/>
    <row r="760993" thickTop="1" thickBot="1"/>
    <row r="760994" thickTop="1" thickBot="1"/>
    <row r="760995" thickTop="1" thickBot="1"/>
    <row r="760996" thickTop="1" thickBot="1"/>
    <row r="760997" thickTop="1" thickBot="1"/>
    <row r="760998" thickTop="1" thickBot="1"/>
    <row r="760999" thickTop="1" thickBot="1"/>
    <row r="761000" thickTop="1" thickBot="1"/>
    <row r="761001" thickTop="1" thickBot="1"/>
    <row r="761002" thickTop="1" thickBot="1"/>
    <row r="761003" thickTop="1" thickBot="1"/>
    <row r="761004" thickTop="1" thickBot="1"/>
    <row r="761005" thickTop="1" thickBot="1"/>
    <row r="761006" thickTop="1" thickBot="1"/>
    <row r="761007" thickTop="1" thickBot="1"/>
    <row r="761008" thickTop="1" thickBot="1"/>
    <row r="761009" thickTop="1" thickBot="1"/>
    <row r="761010" thickTop="1" thickBot="1"/>
    <row r="761011" thickTop="1" thickBot="1"/>
    <row r="761012" thickTop="1" thickBot="1"/>
    <row r="761013" thickTop="1" thickBot="1"/>
    <row r="761014" thickTop="1" thickBot="1"/>
    <row r="761015" thickTop="1" thickBot="1"/>
    <row r="761016" thickTop="1" thickBot="1"/>
    <row r="761017" thickTop="1" thickBot="1"/>
    <row r="761018" thickTop="1" thickBot="1"/>
    <row r="761019" thickTop="1" thickBot="1"/>
    <row r="761020" thickTop="1" thickBot="1"/>
    <row r="761021" thickTop="1" thickBot="1"/>
    <row r="761022" thickTop="1" thickBot="1"/>
    <row r="761023" thickTop="1" thickBot="1"/>
    <row r="761024" thickTop="1" thickBot="1"/>
    <row r="761025" thickTop="1" thickBot="1"/>
    <row r="761026" thickTop="1" thickBot="1"/>
    <row r="761027" thickTop="1" thickBot="1"/>
    <row r="761028" thickTop="1" thickBot="1"/>
    <row r="761029" thickTop="1" thickBot="1"/>
    <row r="761030" thickTop="1" thickBot="1"/>
    <row r="761031" thickTop="1" thickBot="1"/>
    <row r="761032" thickTop="1" thickBot="1"/>
    <row r="761033" thickTop="1" thickBot="1"/>
    <row r="761034" thickTop="1" thickBot="1"/>
    <row r="761035" thickTop="1" thickBot="1"/>
    <row r="761036" thickTop="1" thickBot="1"/>
    <row r="761037" thickTop="1" thickBot="1"/>
    <row r="761038" thickTop="1" thickBot="1"/>
    <row r="761039" thickTop="1" thickBot="1"/>
    <row r="761040" thickTop="1" thickBot="1"/>
    <row r="761041" thickTop="1" thickBot="1"/>
    <row r="761042" thickTop="1" thickBot="1"/>
    <row r="761043" thickTop="1" thickBot="1"/>
    <row r="761044" thickTop="1" thickBot="1"/>
    <row r="761045" thickTop="1" thickBot="1"/>
    <row r="761046" thickTop="1" thickBot="1"/>
    <row r="761047" thickTop="1" thickBot="1"/>
    <row r="761048" thickTop="1" thickBot="1"/>
    <row r="761049" thickTop="1" thickBot="1"/>
    <row r="761050" thickTop="1" thickBot="1"/>
    <row r="761051" thickTop="1" thickBot="1"/>
    <row r="761052" thickTop="1" thickBot="1"/>
    <row r="761053" thickTop="1" thickBot="1"/>
    <row r="761054" thickTop="1" thickBot="1"/>
    <row r="761055" thickTop="1" thickBot="1"/>
    <row r="761056" thickTop="1" thickBot="1"/>
    <row r="761057" thickTop="1" thickBot="1"/>
    <row r="761058" thickTop="1" thickBot="1"/>
    <row r="761059" thickTop="1" thickBot="1"/>
    <row r="761060" thickTop="1" thickBot="1"/>
    <row r="761061" thickTop="1" thickBot="1"/>
    <row r="761062" thickTop="1" thickBot="1"/>
    <row r="761063" thickTop="1" thickBot="1"/>
    <row r="761064" thickTop="1" thickBot="1"/>
    <row r="761065" thickTop="1" thickBot="1"/>
    <row r="761066" thickTop="1" thickBot="1"/>
    <row r="761067" thickTop="1" thickBot="1"/>
    <row r="761068" thickTop="1" thickBot="1"/>
    <row r="761069" thickTop="1" thickBot="1"/>
    <row r="761070" thickTop="1" thickBot="1"/>
    <row r="761071" thickTop="1" thickBot="1"/>
    <row r="761072" thickTop="1" thickBot="1"/>
    <row r="761073" thickTop="1" thickBot="1"/>
    <row r="761074" thickTop="1" thickBot="1"/>
    <row r="761075" thickTop="1" thickBot="1"/>
    <row r="761076" thickTop="1" thickBot="1"/>
    <row r="761077" thickTop="1" thickBot="1"/>
    <row r="761078" thickTop="1" thickBot="1"/>
    <row r="761079" thickTop="1" thickBot="1"/>
    <row r="761080" thickTop="1" thickBot="1"/>
    <row r="761081" thickTop="1" thickBot="1"/>
    <row r="761082" thickTop="1" thickBot="1"/>
    <row r="761083" thickTop="1" thickBot="1"/>
    <row r="761084" thickTop="1" thickBot="1"/>
    <row r="761085" thickTop="1" thickBot="1"/>
    <row r="761086" thickTop="1" thickBot="1"/>
    <row r="761087" thickTop="1" thickBot="1"/>
    <row r="761088" thickTop="1" thickBot="1"/>
    <row r="761089" thickTop="1" thickBot="1"/>
    <row r="761090" thickTop="1" thickBot="1"/>
    <row r="761091" thickTop="1" thickBot="1"/>
    <row r="761092" thickTop="1" thickBot="1"/>
    <row r="761093" thickTop="1" thickBot="1"/>
    <row r="761094" thickTop="1" thickBot="1"/>
    <row r="761095" thickTop="1" thickBot="1"/>
    <row r="761096" thickTop="1" thickBot="1"/>
    <row r="761097" thickTop="1" thickBot="1"/>
    <row r="761098" thickTop="1" thickBot="1"/>
    <row r="761099" thickTop="1" thickBot="1"/>
    <row r="761100" thickTop="1" thickBot="1"/>
    <row r="761101" thickTop="1" thickBot="1"/>
    <row r="761102" thickTop="1" thickBot="1"/>
    <row r="761103" thickTop="1" thickBot="1"/>
    <row r="761104" thickTop="1" thickBot="1"/>
    <row r="761105" thickTop="1" thickBot="1"/>
    <row r="761106" thickTop="1" thickBot="1"/>
    <row r="761107" thickTop="1" thickBot="1"/>
    <row r="761108" thickTop="1" thickBot="1"/>
    <row r="761109" thickTop="1" thickBot="1"/>
    <row r="761110" thickTop="1" thickBot="1"/>
    <row r="761111" thickTop="1" thickBot="1"/>
    <row r="761112" thickTop="1" thickBot="1"/>
    <row r="761113" thickTop="1" thickBot="1"/>
    <row r="761114" thickTop="1" thickBot="1"/>
    <row r="761115" thickTop="1" thickBot="1"/>
    <row r="761116" thickTop="1" thickBot="1"/>
    <row r="761117" thickTop="1" thickBot="1"/>
    <row r="761118" thickTop="1" thickBot="1"/>
    <row r="761119" thickTop="1" thickBot="1"/>
    <row r="761120" thickTop="1" thickBot="1"/>
    <row r="761121" thickTop="1" thickBot="1"/>
    <row r="761122" thickTop="1" thickBot="1"/>
    <row r="761123" thickTop="1" thickBot="1"/>
    <row r="761124" thickTop="1" thickBot="1"/>
    <row r="761125" thickTop="1" thickBot="1"/>
    <row r="761126" thickTop="1" thickBot="1"/>
    <row r="761127" thickTop="1" thickBot="1"/>
    <row r="761128" thickTop="1" thickBot="1"/>
    <row r="761129" thickTop="1" thickBot="1"/>
    <row r="761130" thickTop="1" thickBot="1"/>
    <row r="761131" thickTop="1" thickBot="1"/>
    <row r="761132" thickTop="1" thickBot="1"/>
    <row r="761133" thickTop="1" thickBot="1"/>
    <row r="761134" thickTop="1" thickBot="1"/>
    <row r="761135" thickTop="1" thickBot="1"/>
    <row r="761136" thickTop="1" thickBot="1"/>
    <row r="761137" thickTop="1" thickBot="1"/>
    <row r="761138" thickTop="1" thickBot="1"/>
    <row r="761139" thickTop="1" thickBot="1"/>
    <row r="761140" thickTop="1" thickBot="1"/>
    <row r="761141" thickTop="1" thickBot="1"/>
    <row r="761142" thickTop="1" thickBot="1"/>
    <row r="761143" thickTop="1" thickBot="1"/>
    <row r="761144" thickTop="1" thickBot="1"/>
    <row r="761145" thickTop="1" thickBot="1"/>
    <row r="761146" thickTop="1" thickBot="1"/>
    <row r="761147" thickTop="1" thickBot="1"/>
    <row r="761148" thickTop="1" thickBot="1"/>
    <row r="761149" thickTop="1" thickBot="1"/>
    <row r="761150" thickTop="1" thickBot="1"/>
    <row r="761151" thickTop="1" thickBot="1"/>
    <row r="761152" thickTop="1" thickBot="1"/>
    <row r="761153" thickTop="1" thickBot="1"/>
    <row r="761154" thickTop="1" thickBot="1"/>
    <row r="761155" thickTop="1" thickBot="1"/>
    <row r="761156" thickTop="1" thickBot="1"/>
    <row r="761157" thickTop="1" thickBot="1"/>
    <row r="761158" thickTop="1" thickBot="1"/>
    <row r="761159" thickTop="1" thickBot="1"/>
    <row r="761160" thickTop="1" thickBot="1"/>
    <row r="761161" thickTop="1" thickBot="1"/>
    <row r="761162" thickTop="1" thickBot="1"/>
    <row r="761163" thickTop="1" thickBot="1"/>
    <row r="761164" thickTop="1" thickBot="1"/>
    <row r="761165" thickTop="1" thickBot="1"/>
    <row r="761166" thickTop="1" thickBot="1"/>
    <row r="761167" thickTop="1" thickBot="1"/>
    <row r="761168" thickTop="1" thickBot="1"/>
    <row r="761169" thickTop="1" thickBot="1"/>
    <row r="761170" thickTop="1" thickBot="1"/>
    <row r="761171" thickTop="1" thickBot="1"/>
    <row r="761172" thickTop="1" thickBot="1"/>
    <row r="761173" thickTop="1" thickBot="1"/>
    <row r="761174" thickTop="1" thickBot="1"/>
    <row r="761175" thickTop="1" thickBot="1"/>
    <row r="761176" thickTop="1" thickBot="1"/>
    <row r="761177" thickTop="1" thickBot="1"/>
    <row r="761178" thickTop="1" thickBot="1"/>
    <row r="761179" thickTop="1" thickBot="1"/>
    <row r="761180" thickTop="1" thickBot="1"/>
    <row r="761181" thickTop="1" thickBot="1"/>
    <row r="761182" thickTop="1" thickBot="1"/>
    <row r="761183" thickTop="1" thickBot="1"/>
    <row r="761184" thickTop="1" thickBot="1"/>
    <row r="761185" thickTop="1" thickBot="1"/>
    <row r="761186" thickTop="1" thickBot="1"/>
    <row r="761187" thickTop="1" thickBot="1"/>
    <row r="761188" thickTop="1" thickBot="1"/>
    <row r="761189" thickTop="1" thickBot="1"/>
    <row r="761190" thickTop="1" thickBot="1"/>
    <row r="761191" thickTop="1" thickBot="1"/>
    <row r="761192" thickTop="1" thickBot="1"/>
    <row r="761193" thickTop="1" thickBot="1"/>
    <row r="761194" thickTop="1" thickBot="1"/>
    <row r="761195" thickTop="1" thickBot="1"/>
    <row r="761196" thickTop="1" thickBot="1"/>
    <row r="761197" thickTop="1" thickBot="1"/>
    <row r="761198" thickTop="1" thickBot="1"/>
    <row r="761199" thickTop="1" thickBot="1"/>
    <row r="761200" thickTop="1" thickBot="1"/>
    <row r="761201" thickTop="1" thickBot="1"/>
    <row r="761202" thickTop="1" thickBot="1"/>
    <row r="761203" thickTop="1" thickBot="1"/>
    <row r="761204" thickTop="1" thickBot="1"/>
    <row r="761205" thickTop="1" thickBot="1"/>
    <row r="761206" thickTop="1" thickBot="1"/>
    <row r="761207" thickTop="1" thickBot="1"/>
    <row r="761208" thickTop="1" thickBot="1"/>
    <row r="761209" thickTop="1" thickBot="1"/>
    <row r="761210" thickTop="1" thickBot="1"/>
    <row r="761211" thickTop="1" thickBot="1"/>
    <row r="761212" thickTop="1" thickBot="1"/>
    <row r="761213" thickTop="1" thickBot="1"/>
    <row r="761214" thickTop="1" thickBot="1"/>
    <row r="761215" thickTop="1" thickBot="1"/>
    <row r="761216" thickTop="1" thickBot="1"/>
    <row r="761217" thickTop="1" thickBot="1"/>
    <row r="761218" thickTop="1" thickBot="1"/>
    <row r="761219" thickTop="1" thickBot="1"/>
    <row r="761220" thickTop="1" thickBot="1"/>
    <row r="761221" thickTop="1" thickBot="1"/>
    <row r="761222" thickTop="1" thickBot="1"/>
    <row r="761223" thickTop="1" thickBot="1"/>
    <row r="761224" thickTop="1" thickBot="1"/>
    <row r="761225" thickTop="1" thickBot="1"/>
    <row r="761226" thickTop="1" thickBot="1"/>
    <row r="761227" thickTop="1" thickBot="1"/>
    <row r="761228" thickTop="1" thickBot="1"/>
    <row r="761229" thickTop="1" thickBot="1"/>
    <row r="761230" thickTop="1" thickBot="1"/>
    <row r="761231" thickTop="1" thickBot="1"/>
    <row r="761232" thickTop="1" thickBot="1"/>
    <row r="761233" thickTop="1" thickBot="1"/>
    <row r="761234" thickTop="1" thickBot="1"/>
    <row r="761235" thickTop="1" thickBot="1"/>
    <row r="761236" thickTop="1" thickBot="1"/>
    <row r="761237" thickTop="1" thickBot="1"/>
    <row r="761238" thickTop="1" thickBot="1"/>
    <row r="761239" thickTop="1" thickBot="1"/>
    <row r="761240" thickTop="1" thickBot="1"/>
    <row r="761241" thickTop="1" thickBot="1"/>
    <row r="761242" thickTop="1" thickBot="1"/>
    <row r="761243" thickTop="1" thickBot="1"/>
    <row r="761244" thickTop="1" thickBot="1"/>
    <row r="761245" thickTop="1" thickBot="1"/>
    <row r="761246" thickTop="1" thickBot="1"/>
    <row r="761247" thickTop="1" thickBot="1"/>
    <row r="761248" thickTop="1" thickBot="1"/>
    <row r="761249" thickTop="1" thickBot="1"/>
    <row r="761250" thickTop="1" thickBot="1"/>
    <row r="761251" thickTop="1" thickBot="1"/>
    <row r="761252" thickTop="1" thickBot="1"/>
    <row r="761253" thickTop="1" thickBot="1"/>
    <row r="761254" thickTop="1" thickBot="1"/>
    <row r="761255" thickTop="1" thickBot="1"/>
    <row r="761256" thickTop="1" thickBot="1"/>
    <row r="761257" thickTop="1" thickBot="1"/>
    <row r="761258" thickTop="1" thickBot="1"/>
    <row r="761259" thickTop="1" thickBot="1"/>
    <row r="761260" thickTop="1" thickBot="1"/>
    <row r="761261" thickTop="1" thickBot="1"/>
    <row r="761262" thickTop="1" thickBot="1"/>
    <row r="761263" thickTop="1" thickBot="1"/>
    <row r="761264" thickTop="1" thickBot="1"/>
    <row r="761265" thickTop="1" thickBot="1"/>
    <row r="761266" thickTop="1" thickBot="1"/>
    <row r="761267" thickTop="1" thickBot="1"/>
    <row r="761268" thickTop="1" thickBot="1"/>
    <row r="761269" thickTop="1" thickBot="1"/>
    <row r="761270" thickTop="1" thickBot="1"/>
    <row r="761271" thickTop="1" thickBot="1"/>
    <row r="761272" thickTop="1" thickBot="1"/>
    <row r="761273" thickTop="1" thickBot="1"/>
    <row r="761274" thickTop="1" thickBot="1"/>
    <row r="761275" thickTop="1" thickBot="1"/>
    <row r="761276" thickTop="1" thickBot="1"/>
    <row r="761277" thickTop="1" thickBot="1"/>
    <row r="761278" thickTop="1" thickBot="1"/>
    <row r="761279" thickTop="1" thickBot="1"/>
    <row r="761280" thickTop="1" thickBot="1"/>
    <row r="761281" thickTop="1" thickBot="1"/>
    <row r="761282" thickTop="1" thickBot="1"/>
    <row r="761283" thickTop="1" thickBot="1"/>
    <row r="761284" thickTop="1" thickBot="1"/>
    <row r="761285" thickTop="1" thickBot="1"/>
    <row r="761286" thickTop="1" thickBot="1"/>
    <row r="761287" thickTop="1" thickBot="1"/>
    <row r="761288" thickTop="1" thickBot="1"/>
    <row r="761289" thickTop="1" thickBot="1"/>
    <row r="761290" thickTop="1" thickBot="1"/>
    <row r="761291" thickTop="1" thickBot="1"/>
    <row r="761292" thickTop="1" thickBot="1"/>
    <row r="761293" thickTop="1" thickBot="1"/>
    <row r="761294" thickTop="1" thickBot="1"/>
    <row r="761295" thickTop="1" thickBot="1"/>
    <row r="761296" thickTop="1" thickBot="1"/>
    <row r="761297" thickTop="1" thickBot="1"/>
    <row r="761298" thickTop="1" thickBot="1"/>
    <row r="761299" thickTop="1" thickBot="1"/>
    <row r="761300" thickTop="1" thickBot="1"/>
    <row r="761301" thickTop="1" thickBot="1"/>
    <row r="761302" thickTop="1" thickBot="1"/>
    <row r="761303" thickTop="1" thickBot="1"/>
    <row r="761304" thickTop="1" thickBot="1"/>
    <row r="761305" thickTop="1" thickBot="1"/>
    <row r="761306" thickTop="1" thickBot="1"/>
    <row r="761307" thickTop="1" thickBot="1"/>
    <row r="761308" thickTop="1" thickBot="1"/>
    <row r="761309" thickTop="1" thickBot="1"/>
    <row r="761310" thickTop="1" thickBot="1"/>
    <row r="761311" thickTop="1" thickBot="1"/>
    <row r="761312" thickTop="1" thickBot="1"/>
    <row r="761313" thickTop="1" thickBot="1"/>
    <row r="761314" thickTop="1" thickBot="1"/>
    <row r="761315" thickTop="1" thickBot="1"/>
    <row r="761316" thickTop="1" thickBot="1"/>
    <row r="761317" thickTop="1" thickBot="1"/>
    <row r="761318" thickTop="1" thickBot="1"/>
    <row r="761319" thickTop="1" thickBot="1"/>
    <row r="761320" thickTop="1" thickBot="1"/>
    <row r="761321" thickTop="1" thickBot="1"/>
    <row r="761322" thickTop="1" thickBot="1"/>
    <row r="761323" thickTop="1" thickBot="1"/>
    <row r="761324" thickTop="1" thickBot="1"/>
    <row r="761325" thickTop="1" thickBot="1"/>
    <row r="761326" thickTop="1" thickBot="1"/>
    <row r="761327" thickTop="1" thickBot="1"/>
    <row r="761328" thickTop="1" thickBot="1"/>
    <row r="761329" thickTop="1" thickBot="1"/>
    <row r="761330" thickTop="1" thickBot="1"/>
    <row r="761331" thickTop="1" thickBot="1"/>
    <row r="761332" thickTop="1" thickBot="1"/>
    <row r="761333" thickTop="1" thickBot="1"/>
    <row r="761334" thickTop="1" thickBot="1"/>
    <row r="761335" thickTop="1" thickBot="1"/>
    <row r="761336" thickTop="1" thickBot="1"/>
    <row r="761337" thickTop="1" thickBot="1"/>
    <row r="761338" thickTop="1" thickBot="1"/>
    <row r="761339" thickTop="1" thickBot="1"/>
    <row r="761340" thickTop="1" thickBot="1"/>
    <row r="761341" thickTop="1" thickBot="1"/>
    <row r="761342" thickTop="1" thickBot="1"/>
    <row r="761343" thickTop="1" thickBot="1"/>
    <row r="761344" thickTop="1" thickBot="1"/>
    <row r="761345" thickTop="1" thickBot="1"/>
    <row r="761346" thickTop="1" thickBot="1"/>
    <row r="761347" thickTop="1" thickBot="1"/>
    <row r="761348" thickTop="1" thickBot="1"/>
    <row r="761349" thickTop="1" thickBot="1"/>
    <row r="761350" thickTop="1" thickBot="1"/>
    <row r="761351" thickTop="1" thickBot="1"/>
    <row r="761352" thickTop="1" thickBot="1"/>
    <row r="761353" thickTop="1" thickBot="1"/>
    <row r="761354" thickTop="1" thickBot="1"/>
    <row r="761355" thickTop="1" thickBot="1"/>
    <row r="761356" thickTop="1" thickBot="1"/>
    <row r="761357" thickTop="1" thickBot="1"/>
    <row r="761358" thickTop="1" thickBot="1"/>
    <row r="761359" thickTop="1" thickBot="1"/>
    <row r="761360" thickTop="1" thickBot="1"/>
    <row r="761361" thickTop="1" thickBot="1"/>
    <row r="761362" thickTop="1" thickBot="1"/>
    <row r="761363" thickTop="1" thickBot="1"/>
    <row r="761364" thickTop="1" thickBot="1"/>
    <row r="761365" thickTop="1" thickBot="1"/>
    <row r="761366" thickTop="1" thickBot="1"/>
    <row r="761367" thickTop="1" thickBot="1"/>
    <row r="761368" thickTop="1" thickBot="1"/>
    <row r="761369" thickTop="1" thickBot="1"/>
    <row r="761370" thickTop="1" thickBot="1"/>
    <row r="761371" thickTop="1" thickBot="1"/>
    <row r="761372" thickTop="1" thickBot="1"/>
    <row r="761373" thickTop="1" thickBot="1"/>
    <row r="761374" thickTop="1" thickBot="1"/>
    <row r="761375" thickTop="1" thickBot="1"/>
    <row r="761376" thickTop="1" thickBot="1"/>
    <row r="761377" thickTop="1" thickBot="1"/>
    <row r="761378" thickTop="1" thickBot="1"/>
    <row r="761379" thickTop="1" thickBot="1"/>
    <row r="761380" thickTop="1" thickBot="1"/>
    <row r="761381" thickTop="1" thickBot="1"/>
    <row r="761382" thickTop="1" thickBot="1"/>
    <row r="761383" thickTop="1" thickBot="1"/>
    <row r="761384" thickTop="1" thickBot="1"/>
    <row r="761385" thickTop="1" thickBot="1"/>
    <row r="761386" thickTop="1" thickBot="1"/>
    <row r="761387" thickTop="1" thickBot="1"/>
    <row r="761388" thickTop="1" thickBot="1"/>
    <row r="761389" thickTop="1" thickBot="1"/>
    <row r="761390" thickTop="1" thickBot="1"/>
    <row r="761391" thickTop="1" thickBot="1"/>
    <row r="761392" thickTop="1" thickBot="1"/>
    <row r="761393" thickTop="1" thickBot="1"/>
    <row r="761394" thickTop="1" thickBot="1"/>
    <row r="761395" thickTop="1" thickBot="1"/>
    <row r="761396" thickTop="1" thickBot="1"/>
    <row r="761397" thickTop="1" thickBot="1"/>
    <row r="761398" thickTop="1" thickBot="1"/>
    <row r="761399" thickTop="1" thickBot="1"/>
    <row r="761400" thickTop="1" thickBot="1"/>
    <row r="761401" thickTop="1" thickBot="1"/>
    <row r="761402" thickTop="1" thickBot="1"/>
    <row r="761403" thickTop="1" thickBot="1"/>
    <row r="761404" thickTop="1" thickBot="1"/>
    <row r="761405" thickTop="1" thickBot="1"/>
    <row r="761406" thickTop="1" thickBot="1"/>
    <row r="761407" thickTop="1" thickBot="1"/>
    <row r="761408" thickTop="1" thickBot="1"/>
    <row r="761409" thickTop="1" thickBot="1"/>
    <row r="761410" thickTop="1" thickBot="1"/>
    <row r="761411" thickTop="1" thickBot="1"/>
    <row r="761412" thickTop="1" thickBot="1"/>
    <row r="761413" thickTop="1" thickBot="1"/>
    <row r="761414" thickTop="1" thickBot="1"/>
    <row r="761415" thickTop="1" thickBot="1"/>
    <row r="761416" thickTop="1" thickBot="1"/>
    <row r="761417" thickTop="1" thickBot="1"/>
    <row r="761418" thickTop="1" thickBot="1"/>
    <row r="761419" thickTop="1" thickBot="1"/>
    <row r="761420" thickTop="1" thickBot="1"/>
    <row r="761421" thickTop="1" thickBot="1"/>
    <row r="761422" thickTop="1" thickBot="1"/>
    <row r="761423" thickTop="1" thickBot="1"/>
    <row r="761424" thickTop="1" thickBot="1"/>
    <row r="761425" thickTop="1" thickBot="1"/>
    <row r="761426" thickTop="1" thickBot="1"/>
    <row r="761427" thickTop="1" thickBot="1"/>
    <row r="761428" thickTop="1" thickBot="1"/>
    <row r="761429" thickTop="1" thickBot="1"/>
    <row r="761430" thickTop="1" thickBot="1"/>
    <row r="761431" thickTop="1" thickBot="1"/>
    <row r="761432" thickTop="1" thickBot="1"/>
    <row r="761433" thickTop="1" thickBot="1"/>
    <row r="761434" thickTop="1" thickBot="1"/>
    <row r="761435" thickTop="1" thickBot="1"/>
    <row r="761436" thickTop="1" thickBot="1"/>
    <row r="761437" thickTop="1" thickBot="1"/>
    <row r="761438" thickTop="1" thickBot="1"/>
    <row r="761439" thickTop="1" thickBot="1"/>
    <row r="761440" thickTop="1" thickBot="1"/>
    <row r="761441" thickTop="1" thickBot="1"/>
    <row r="761442" thickTop="1" thickBot="1"/>
    <row r="761443" thickTop="1" thickBot="1"/>
    <row r="761444" thickTop="1" thickBot="1"/>
    <row r="761445" thickTop="1" thickBot="1"/>
    <row r="761446" thickTop="1" thickBot="1"/>
    <row r="761447" thickTop="1" thickBot="1"/>
    <row r="761448" thickTop="1" thickBot="1"/>
    <row r="761449" thickTop="1" thickBot="1"/>
    <row r="761450" thickTop="1" thickBot="1"/>
    <row r="761451" thickTop="1" thickBot="1"/>
    <row r="761452" thickTop="1" thickBot="1"/>
    <row r="761453" thickTop="1" thickBot="1"/>
    <row r="761454" thickTop="1" thickBot="1"/>
    <row r="761455" thickTop="1" thickBot="1"/>
    <row r="761456" thickTop="1" thickBot="1"/>
    <row r="761457" thickTop="1" thickBot="1"/>
    <row r="761458" thickTop="1" thickBot="1"/>
    <row r="761459" thickTop="1" thickBot="1"/>
    <row r="761460" thickTop="1" thickBot="1"/>
    <row r="761461" thickTop="1" thickBot="1"/>
    <row r="761462" thickTop="1" thickBot="1"/>
    <row r="761463" thickTop="1" thickBot="1"/>
    <row r="761464" thickTop="1" thickBot="1"/>
    <row r="761465" thickTop="1" thickBot="1"/>
    <row r="761466" thickTop="1" thickBot="1"/>
    <row r="761467" thickTop="1" thickBot="1"/>
    <row r="761468" thickTop="1" thickBot="1"/>
    <row r="761469" thickTop="1" thickBot="1"/>
    <row r="761470" thickTop="1" thickBot="1"/>
    <row r="761471" thickTop="1" thickBot="1"/>
    <row r="761472" thickTop="1" thickBot="1"/>
    <row r="761473" thickTop="1" thickBot="1"/>
    <row r="761474" thickTop="1" thickBot="1"/>
    <row r="761475" thickTop="1" thickBot="1"/>
    <row r="761476" thickTop="1" thickBot="1"/>
    <row r="761477" thickTop="1" thickBot="1"/>
    <row r="761478" thickTop="1" thickBot="1"/>
    <row r="761479" thickTop="1" thickBot="1"/>
    <row r="761480" thickTop="1" thickBot="1"/>
    <row r="761481" thickTop="1" thickBot="1"/>
    <row r="761482" thickTop="1" thickBot="1"/>
    <row r="761483" thickTop="1" thickBot="1"/>
    <row r="761484" thickTop="1" thickBot="1"/>
    <row r="761485" thickTop="1" thickBot="1"/>
    <row r="761486" thickTop="1" thickBot="1"/>
    <row r="761487" thickTop="1" thickBot="1"/>
    <row r="761488" thickTop="1" thickBot="1"/>
    <row r="761489" thickTop="1" thickBot="1"/>
    <row r="761490" thickTop="1" thickBot="1"/>
    <row r="761491" thickTop="1" thickBot="1"/>
    <row r="761492" thickTop="1" thickBot="1"/>
    <row r="761493" thickTop="1" thickBot="1"/>
    <row r="761494" thickTop="1" thickBot="1"/>
    <row r="761495" thickTop="1" thickBot="1"/>
    <row r="761496" thickTop="1" thickBot="1"/>
    <row r="761497" thickTop="1" thickBot="1"/>
    <row r="761498" thickTop="1" thickBot="1"/>
    <row r="761499" thickTop="1" thickBot="1"/>
    <row r="761500" thickTop="1" thickBot="1"/>
    <row r="761501" thickTop="1" thickBot="1"/>
    <row r="761502" thickTop="1" thickBot="1"/>
    <row r="761503" thickTop="1" thickBot="1"/>
    <row r="761504" thickTop="1" thickBot="1"/>
    <row r="761505" thickTop="1" thickBot="1"/>
    <row r="761506" thickTop="1" thickBot="1"/>
    <row r="761507" thickTop="1" thickBot="1"/>
    <row r="761508" thickTop="1" thickBot="1"/>
    <row r="761509" thickTop="1" thickBot="1"/>
    <row r="761510" thickTop="1" thickBot="1"/>
    <row r="761511" thickTop="1" thickBot="1"/>
    <row r="761512" thickTop="1" thickBot="1"/>
    <row r="761513" thickTop="1" thickBot="1"/>
    <row r="761514" thickTop="1" thickBot="1"/>
    <row r="761515" thickTop="1" thickBot="1"/>
    <row r="761516" thickTop="1" thickBot="1"/>
    <row r="761517" thickTop="1" thickBot="1"/>
    <row r="761518" thickTop="1" thickBot="1"/>
    <row r="761519" thickTop="1" thickBot="1"/>
    <row r="761520" thickTop="1" thickBot="1"/>
    <row r="761521" thickTop="1" thickBot="1"/>
    <row r="761522" thickTop="1" thickBot="1"/>
    <row r="761523" thickTop="1" thickBot="1"/>
    <row r="761524" thickTop="1" thickBot="1"/>
    <row r="761525" thickTop="1" thickBot="1"/>
    <row r="761526" thickTop="1" thickBot="1"/>
    <row r="761527" thickTop="1" thickBot="1"/>
    <row r="761528" thickTop="1" thickBot="1"/>
    <row r="761529" thickTop="1" thickBot="1"/>
    <row r="761530" thickTop="1" thickBot="1"/>
    <row r="761531" thickTop="1" thickBot="1"/>
    <row r="761532" thickTop="1" thickBot="1"/>
    <row r="761533" thickTop="1" thickBot="1"/>
    <row r="761534" thickTop="1" thickBot="1"/>
    <row r="761535" thickTop="1" thickBot="1"/>
    <row r="761536" thickTop="1" thickBot="1"/>
    <row r="761537" thickTop="1" thickBot="1"/>
    <row r="761538" thickTop="1" thickBot="1"/>
    <row r="761539" thickTop="1" thickBot="1"/>
    <row r="761540" thickTop="1" thickBot="1"/>
    <row r="761541" thickTop="1" thickBot="1"/>
    <row r="761542" thickTop="1" thickBot="1"/>
    <row r="761543" thickTop="1" thickBot="1"/>
    <row r="761544" thickTop="1" thickBot="1"/>
    <row r="761545" thickTop="1" thickBot="1"/>
    <row r="761546" thickTop="1" thickBot="1"/>
    <row r="761547" thickTop="1" thickBot="1"/>
    <row r="761548" thickTop="1" thickBot="1"/>
    <row r="761549" thickTop="1" thickBot="1"/>
    <row r="761550" thickTop="1" thickBot="1"/>
    <row r="761551" thickTop="1" thickBot="1"/>
    <row r="761552" thickTop="1" thickBot="1"/>
    <row r="761553" thickTop="1" thickBot="1"/>
    <row r="761554" thickTop="1" thickBot="1"/>
    <row r="761555" thickTop="1" thickBot="1"/>
    <row r="761556" thickTop="1" thickBot="1"/>
    <row r="761557" thickTop="1" thickBot="1"/>
    <row r="761558" thickTop="1" thickBot="1"/>
    <row r="761559" thickTop="1" thickBot="1"/>
    <row r="761560" thickTop="1" thickBot="1"/>
    <row r="761561" thickTop="1" thickBot="1"/>
    <row r="761562" thickTop="1" thickBot="1"/>
    <row r="761563" thickTop="1" thickBot="1"/>
    <row r="761564" thickTop="1" thickBot="1"/>
    <row r="761565" thickTop="1" thickBot="1"/>
    <row r="761566" thickTop="1" thickBot="1"/>
    <row r="761567" thickTop="1" thickBot="1"/>
    <row r="761568" thickTop="1" thickBot="1"/>
    <row r="761569" thickTop="1" thickBot="1"/>
    <row r="761570" thickTop="1" thickBot="1"/>
    <row r="761571" thickTop="1" thickBot="1"/>
    <row r="761572" thickTop="1" thickBot="1"/>
    <row r="761573" thickTop="1" thickBot="1"/>
    <row r="761574" thickTop="1" thickBot="1"/>
    <row r="761575" thickTop="1" thickBot="1"/>
    <row r="761576" thickTop="1" thickBot="1"/>
    <row r="761577" thickTop="1" thickBot="1"/>
    <row r="761578" thickTop="1" thickBot="1"/>
    <row r="761579" thickTop="1" thickBot="1"/>
    <row r="761580" thickTop="1" thickBot="1"/>
    <row r="761581" thickTop="1" thickBot="1"/>
    <row r="761582" thickTop="1" thickBot="1"/>
    <row r="761583" thickTop="1" thickBot="1"/>
    <row r="761584" thickTop="1" thickBot="1"/>
    <row r="761585" thickTop="1" thickBot="1"/>
    <row r="761586" thickTop="1" thickBot="1"/>
    <row r="761587" thickTop="1" thickBot="1"/>
    <row r="761588" thickTop="1" thickBot="1"/>
    <row r="761589" thickTop="1" thickBot="1"/>
    <row r="761590" thickTop="1" thickBot="1"/>
    <row r="761591" thickTop="1" thickBot="1"/>
    <row r="761592" thickTop="1" thickBot="1"/>
    <row r="761593" thickTop="1" thickBot="1"/>
    <row r="761594" thickTop="1" thickBot="1"/>
    <row r="761595" thickTop="1" thickBot="1"/>
    <row r="761596" thickTop="1" thickBot="1"/>
    <row r="761597" thickTop="1" thickBot="1"/>
    <row r="761598" thickTop="1" thickBot="1"/>
    <row r="761599" thickTop="1" thickBot="1"/>
    <row r="761600" thickTop="1" thickBot="1"/>
    <row r="761601" thickTop="1" thickBot="1"/>
    <row r="761602" thickTop="1" thickBot="1"/>
    <row r="761603" thickTop="1" thickBot="1"/>
    <row r="761604" thickTop="1" thickBot="1"/>
    <row r="761605" thickTop="1" thickBot="1"/>
    <row r="761606" thickTop="1" thickBot="1"/>
    <row r="761607" thickTop="1" thickBot="1"/>
    <row r="761608" thickTop="1" thickBot="1"/>
    <row r="761609" thickTop="1" thickBot="1"/>
    <row r="761610" thickTop="1" thickBot="1"/>
    <row r="761611" thickTop="1" thickBot="1"/>
    <row r="761612" thickTop="1" thickBot="1"/>
    <row r="761613" thickTop="1" thickBot="1"/>
    <row r="761614" thickTop="1" thickBot="1"/>
    <row r="761615" thickTop="1" thickBot="1"/>
    <row r="761616" thickTop="1" thickBot="1"/>
    <row r="761617" thickTop="1" thickBot="1"/>
    <row r="761618" thickTop="1" thickBot="1"/>
    <row r="761619" thickTop="1" thickBot="1"/>
    <row r="761620" thickTop="1" thickBot="1"/>
    <row r="761621" thickTop="1" thickBot="1"/>
    <row r="761622" thickTop="1" thickBot="1"/>
    <row r="761623" thickTop="1" thickBot="1"/>
    <row r="761624" thickTop="1" thickBot="1"/>
    <row r="761625" thickTop="1" thickBot="1"/>
    <row r="761626" thickTop="1" thickBot="1"/>
    <row r="761627" thickTop="1" thickBot="1"/>
    <row r="761628" thickTop="1" thickBot="1"/>
    <row r="761629" thickTop="1" thickBot="1"/>
    <row r="761630" thickTop="1" thickBot="1"/>
    <row r="761631" thickTop="1" thickBot="1"/>
    <row r="761632" thickTop="1" thickBot="1"/>
    <row r="761633" thickTop="1" thickBot="1"/>
    <row r="761634" thickTop="1" thickBot="1"/>
    <row r="761635" thickTop="1" thickBot="1"/>
    <row r="761636" thickTop="1" thickBot="1"/>
    <row r="761637" thickTop="1" thickBot="1"/>
    <row r="761638" thickTop="1" thickBot="1"/>
    <row r="761639" thickTop="1" thickBot="1"/>
    <row r="761640" thickTop="1" thickBot="1"/>
    <row r="761641" thickTop="1" thickBot="1"/>
    <row r="761642" thickTop="1" thickBot="1"/>
    <row r="761643" thickTop="1" thickBot="1"/>
    <row r="761644" thickTop="1" thickBot="1"/>
    <row r="761645" thickTop="1" thickBot="1"/>
    <row r="761646" thickTop="1" thickBot="1"/>
    <row r="761647" thickTop="1" thickBot="1"/>
    <row r="761648" thickTop="1" thickBot="1"/>
    <row r="761649" thickTop="1" thickBot="1"/>
    <row r="761650" thickTop="1" thickBot="1"/>
    <row r="761651" thickTop="1" thickBot="1"/>
    <row r="761652" thickTop="1" thickBot="1"/>
    <row r="761653" thickTop="1" thickBot="1"/>
    <row r="761654" thickTop="1" thickBot="1"/>
    <row r="761655" thickTop="1" thickBot="1"/>
    <row r="761656" thickTop="1" thickBot="1"/>
    <row r="761657" thickTop="1" thickBot="1"/>
    <row r="761658" thickTop="1" thickBot="1"/>
    <row r="761659" thickTop="1" thickBot="1"/>
    <row r="761660" thickTop="1" thickBot="1"/>
    <row r="761661" thickTop="1" thickBot="1"/>
    <row r="761662" thickTop="1" thickBot="1"/>
    <row r="761663" thickTop="1" thickBot="1"/>
    <row r="761664" thickTop="1" thickBot="1"/>
    <row r="761665" thickTop="1" thickBot="1"/>
    <row r="761666" thickTop="1" thickBot="1"/>
    <row r="761667" thickTop="1" thickBot="1"/>
    <row r="761668" thickTop="1" thickBot="1"/>
    <row r="761669" thickTop="1" thickBot="1"/>
    <row r="761670" thickTop="1" thickBot="1"/>
    <row r="761671" thickTop="1" thickBot="1"/>
    <row r="761672" thickTop="1" thickBot="1"/>
    <row r="761673" thickTop="1" thickBot="1"/>
    <row r="761674" thickTop="1" thickBot="1"/>
    <row r="761675" thickTop="1" thickBot="1"/>
    <row r="761676" thickTop="1" thickBot="1"/>
    <row r="761677" thickTop="1" thickBot="1"/>
    <row r="761678" thickTop="1" thickBot="1"/>
    <row r="761679" thickTop="1" thickBot="1"/>
    <row r="761680" thickTop="1" thickBot="1"/>
    <row r="761681" thickTop="1" thickBot="1"/>
    <row r="761682" thickTop="1" thickBot="1"/>
    <row r="761683" thickTop="1" thickBot="1"/>
    <row r="761684" thickTop="1" thickBot="1"/>
    <row r="761685" thickTop="1" thickBot="1"/>
    <row r="761686" thickTop="1" thickBot="1"/>
    <row r="761687" thickTop="1" thickBot="1"/>
    <row r="761688" thickTop="1" thickBot="1"/>
    <row r="761689" thickTop="1" thickBot="1"/>
    <row r="761690" thickTop="1" thickBot="1"/>
    <row r="761691" thickTop="1" thickBot="1"/>
    <row r="761692" thickTop="1" thickBot="1"/>
    <row r="761693" thickTop="1" thickBot="1"/>
    <row r="761694" thickTop="1" thickBot="1"/>
    <row r="761695" thickTop="1" thickBot="1"/>
    <row r="761696" thickTop="1" thickBot="1"/>
    <row r="761697" thickTop="1" thickBot="1"/>
    <row r="761698" thickTop="1" thickBot="1"/>
    <row r="761699" thickTop="1" thickBot="1"/>
    <row r="761700" thickTop="1" thickBot="1"/>
    <row r="761701" thickTop="1" thickBot="1"/>
    <row r="761702" thickTop="1" thickBot="1"/>
    <row r="761703" thickTop="1" thickBot="1"/>
    <row r="761704" thickTop="1" thickBot="1"/>
    <row r="761705" thickTop="1" thickBot="1"/>
    <row r="761706" thickTop="1" thickBot="1"/>
    <row r="761707" thickTop="1" thickBot="1"/>
    <row r="761708" thickTop="1" thickBot="1"/>
    <row r="761709" thickTop="1" thickBot="1"/>
    <row r="761710" thickTop="1" thickBot="1"/>
    <row r="761711" thickTop="1" thickBot="1"/>
    <row r="761712" thickTop="1" thickBot="1"/>
    <row r="761713" thickTop="1" thickBot="1"/>
    <row r="761714" thickTop="1" thickBot="1"/>
    <row r="761715" thickTop="1" thickBot="1"/>
    <row r="761716" thickTop="1" thickBot="1"/>
    <row r="761717" thickTop="1" thickBot="1"/>
    <row r="761718" thickTop="1" thickBot="1"/>
    <row r="761719" thickTop="1" thickBot="1"/>
    <row r="761720" thickTop="1" thickBot="1"/>
    <row r="761721" thickTop="1" thickBot="1"/>
    <row r="761722" thickTop="1" thickBot="1"/>
    <row r="761723" thickTop="1" thickBot="1"/>
    <row r="761724" thickTop="1" thickBot="1"/>
    <row r="761725" thickTop="1" thickBot="1"/>
    <row r="761726" thickTop="1" thickBot="1"/>
    <row r="761727" thickTop="1" thickBot="1"/>
    <row r="761728" thickTop="1" thickBot="1"/>
    <row r="761729" thickTop="1" thickBot="1"/>
    <row r="761730" thickTop="1" thickBot="1"/>
    <row r="761731" thickTop="1" thickBot="1"/>
    <row r="761732" thickTop="1" thickBot="1"/>
    <row r="761733" thickTop="1" thickBot="1"/>
    <row r="761734" thickTop="1" thickBot="1"/>
    <row r="761735" thickTop="1" thickBot="1"/>
    <row r="761736" thickTop="1" thickBot="1"/>
    <row r="761737" thickTop="1" thickBot="1"/>
    <row r="761738" thickTop="1" thickBot="1"/>
    <row r="761739" thickTop="1" thickBot="1"/>
    <row r="761740" thickTop="1" thickBot="1"/>
    <row r="761741" thickTop="1" thickBot="1"/>
    <row r="761742" thickTop="1" thickBot="1"/>
    <row r="761743" thickTop="1" thickBot="1"/>
    <row r="761744" thickTop="1" thickBot="1"/>
    <row r="761745" thickTop="1" thickBot="1"/>
    <row r="761746" thickTop="1" thickBot="1"/>
    <row r="761747" thickTop="1" thickBot="1"/>
    <row r="761748" thickTop="1" thickBot="1"/>
    <row r="761749" thickTop="1" thickBot="1"/>
    <row r="761750" thickTop="1" thickBot="1"/>
    <row r="761751" thickTop="1" thickBot="1"/>
    <row r="761752" thickTop="1" thickBot="1"/>
    <row r="761753" thickTop="1" thickBot="1"/>
    <row r="761754" thickTop="1" thickBot="1"/>
    <row r="761755" thickTop="1" thickBot="1"/>
    <row r="761756" thickTop="1" thickBot="1"/>
    <row r="761757" thickTop="1" thickBot="1"/>
    <row r="761758" thickTop="1" thickBot="1"/>
    <row r="761759" thickTop="1" thickBot="1"/>
    <row r="761760" thickTop="1" thickBot="1"/>
    <row r="761761" thickTop="1" thickBot="1"/>
    <row r="761762" thickTop="1" thickBot="1"/>
    <row r="761763" thickTop="1" thickBot="1"/>
    <row r="761764" thickTop="1" thickBot="1"/>
    <row r="761765" thickTop="1" thickBot="1"/>
    <row r="761766" thickTop="1" thickBot="1"/>
    <row r="761767" thickTop="1" thickBot="1"/>
    <row r="761768" thickTop="1" thickBot="1"/>
    <row r="761769" thickTop="1" thickBot="1"/>
    <row r="761770" thickTop="1" thickBot="1"/>
    <row r="761771" thickTop="1" thickBot="1"/>
    <row r="761772" thickTop="1" thickBot="1"/>
    <row r="761773" thickTop="1" thickBot="1"/>
    <row r="761774" thickTop="1" thickBot="1"/>
    <row r="761775" thickTop="1" thickBot="1"/>
    <row r="761776" thickTop="1" thickBot="1"/>
    <row r="761777" thickTop="1" thickBot="1"/>
    <row r="761778" thickTop="1" thickBot="1"/>
    <row r="761779" thickTop="1" thickBot="1"/>
    <row r="761780" thickTop="1" thickBot="1"/>
    <row r="761781" thickTop="1" thickBot="1"/>
    <row r="761782" thickTop="1" thickBot="1"/>
    <row r="761783" thickTop="1" thickBot="1"/>
    <row r="761784" thickTop="1" thickBot="1"/>
    <row r="761785" thickTop="1" thickBot="1"/>
    <row r="761786" thickTop="1" thickBot="1"/>
    <row r="761787" thickTop="1" thickBot="1"/>
    <row r="761788" thickTop="1" thickBot="1"/>
    <row r="761789" thickTop="1" thickBot="1"/>
    <row r="761790" thickTop="1" thickBot="1"/>
    <row r="761791" thickTop="1" thickBot="1"/>
    <row r="761792" thickTop="1" thickBot="1"/>
    <row r="761793" thickTop="1" thickBot="1"/>
    <row r="761794" thickTop="1" thickBot="1"/>
    <row r="761795" thickTop="1" thickBot="1"/>
    <row r="761796" thickTop="1" thickBot="1"/>
    <row r="761797" thickTop="1" thickBot="1"/>
    <row r="761798" thickTop="1" thickBot="1"/>
    <row r="761799" thickTop="1" thickBot="1"/>
    <row r="761800" thickTop="1" thickBot="1"/>
    <row r="761801" thickTop="1" thickBot="1"/>
    <row r="761802" thickTop="1" thickBot="1"/>
    <row r="761803" thickTop="1" thickBot="1"/>
    <row r="761804" thickTop="1" thickBot="1"/>
    <row r="761805" thickTop="1" thickBot="1"/>
    <row r="761806" thickTop="1" thickBot="1"/>
    <row r="761807" thickTop="1" thickBot="1"/>
    <row r="761808" thickTop="1" thickBot="1"/>
    <row r="761809" thickTop="1" thickBot="1"/>
    <row r="761810" thickTop="1" thickBot="1"/>
    <row r="761811" thickTop="1" thickBot="1"/>
    <row r="761812" thickTop="1" thickBot="1"/>
    <row r="761813" thickTop="1" thickBot="1"/>
    <row r="761814" thickTop="1" thickBot="1"/>
    <row r="761815" thickTop="1" thickBot="1"/>
    <row r="761816" thickTop="1" thickBot="1"/>
    <row r="761817" thickTop="1" thickBot="1"/>
    <row r="761818" thickTop="1" thickBot="1"/>
    <row r="761819" thickTop="1" thickBot="1"/>
    <row r="761820" thickTop="1" thickBot="1"/>
    <row r="761821" thickTop="1" thickBot="1"/>
    <row r="761822" thickTop="1" thickBot="1"/>
    <row r="761823" thickTop="1" thickBot="1"/>
    <row r="761824" thickTop="1" thickBot="1"/>
    <row r="761825" thickTop="1" thickBot="1"/>
    <row r="761826" thickTop="1" thickBot="1"/>
    <row r="761827" thickTop="1" thickBot="1"/>
    <row r="761828" thickTop="1" thickBot="1"/>
    <row r="761829" thickTop="1" thickBot="1"/>
    <row r="761830" thickTop="1" thickBot="1"/>
    <row r="761831" thickTop="1" thickBot="1"/>
    <row r="761832" thickTop="1" thickBot="1"/>
    <row r="761833" thickTop="1" thickBot="1"/>
    <row r="761834" thickTop="1" thickBot="1"/>
    <row r="761835" thickTop="1" thickBot="1"/>
    <row r="761836" thickTop="1" thickBot="1"/>
    <row r="761837" thickTop="1" thickBot="1"/>
    <row r="761838" thickTop="1" thickBot="1"/>
    <row r="761839" thickTop="1" thickBot="1"/>
    <row r="761840" thickTop="1" thickBot="1"/>
    <row r="761841" thickTop="1" thickBot="1"/>
    <row r="761842" thickTop="1" thickBot="1"/>
    <row r="761843" thickTop="1" thickBot="1"/>
    <row r="761844" thickTop="1" thickBot="1"/>
    <row r="761845" thickTop="1" thickBot="1"/>
    <row r="761846" thickTop="1" thickBot="1"/>
    <row r="761847" thickTop="1" thickBot="1"/>
    <row r="761848" thickTop="1" thickBot="1"/>
    <row r="761849" thickTop="1" thickBot="1"/>
    <row r="761850" thickTop="1" thickBot="1"/>
    <row r="761851" thickTop="1" thickBot="1"/>
    <row r="761852" thickTop="1" thickBot="1"/>
    <row r="761853" thickTop="1" thickBot="1"/>
    <row r="761854" thickTop="1" thickBot="1"/>
    <row r="761855" thickTop="1" thickBot="1"/>
    <row r="761856" thickTop="1" thickBot="1"/>
    <row r="761857" thickTop="1" thickBot="1"/>
    <row r="761858" thickTop="1" thickBot="1"/>
    <row r="761859" thickTop="1" thickBot="1"/>
    <row r="761860" thickTop="1" thickBot="1"/>
    <row r="761861" thickTop="1" thickBot="1"/>
    <row r="761862" thickTop="1" thickBot="1"/>
    <row r="761863" thickTop="1" thickBot="1"/>
    <row r="761864" thickTop="1" thickBot="1"/>
    <row r="761865" thickTop="1" thickBot="1"/>
    <row r="761866" thickTop="1" thickBot="1"/>
    <row r="761867" thickTop="1" thickBot="1"/>
    <row r="761868" thickTop="1" thickBot="1"/>
    <row r="761869" thickTop="1" thickBot="1"/>
    <row r="761870" thickTop="1" thickBot="1"/>
    <row r="761871" thickTop="1" thickBot="1"/>
    <row r="761872" thickTop="1" thickBot="1"/>
    <row r="761873" thickTop="1" thickBot="1"/>
    <row r="761874" thickTop="1" thickBot="1"/>
    <row r="761875" thickTop="1" thickBot="1"/>
    <row r="761876" thickTop="1" thickBot="1"/>
    <row r="761877" thickTop="1" thickBot="1"/>
    <row r="761878" thickTop="1" thickBot="1"/>
    <row r="761879" thickTop="1" thickBot="1"/>
    <row r="761880" thickTop="1" thickBot="1"/>
    <row r="761881" thickTop="1" thickBot="1"/>
    <row r="761882" thickTop="1" thickBot="1"/>
    <row r="761883" thickTop="1" thickBot="1"/>
    <row r="761884" thickTop="1" thickBot="1"/>
    <row r="761885" thickTop="1" thickBot="1"/>
    <row r="761886" thickTop="1" thickBot="1"/>
    <row r="761887" thickTop="1" thickBot="1"/>
    <row r="761888" thickTop="1" thickBot="1"/>
    <row r="761889" thickTop="1" thickBot="1"/>
    <row r="761890" thickTop="1" thickBot="1"/>
    <row r="761891" thickTop="1" thickBot="1"/>
    <row r="761892" thickTop="1" thickBot="1"/>
    <row r="761893" thickTop="1" thickBot="1"/>
    <row r="761894" thickTop="1" thickBot="1"/>
    <row r="761895" thickTop="1" thickBot="1"/>
    <row r="761896" thickTop="1" thickBot="1"/>
    <row r="761897" thickTop="1" thickBot="1"/>
    <row r="761898" thickTop="1" thickBot="1"/>
    <row r="761899" thickTop="1" thickBot="1"/>
    <row r="761900" thickTop="1" thickBot="1"/>
    <row r="761901" thickTop="1" thickBot="1"/>
    <row r="761902" thickTop="1" thickBot="1"/>
    <row r="761903" thickTop="1" thickBot="1"/>
    <row r="761904" thickTop="1" thickBot="1"/>
    <row r="761905" thickTop="1" thickBot="1"/>
    <row r="761906" thickTop="1" thickBot="1"/>
    <row r="761907" thickTop="1" thickBot="1"/>
    <row r="761908" thickTop="1" thickBot="1"/>
    <row r="761909" thickTop="1" thickBot="1"/>
    <row r="761910" thickTop="1" thickBot="1"/>
    <row r="761911" thickTop="1" thickBot="1"/>
    <row r="761912" thickTop="1" thickBot="1"/>
    <row r="761913" thickTop="1" thickBot="1"/>
    <row r="761914" thickTop="1" thickBot="1"/>
    <row r="761915" thickTop="1" thickBot="1"/>
    <row r="761916" thickTop="1" thickBot="1"/>
    <row r="761917" thickTop="1" thickBot="1"/>
    <row r="761918" thickTop="1" thickBot="1"/>
    <row r="761919" thickTop="1" thickBot="1"/>
    <row r="761920" thickTop="1" thickBot="1"/>
    <row r="761921" thickTop="1" thickBot="1"/>
    <row r="761922" thickTop="1" thickBot="1"/>
    <row r="761923" thickTop="1" thickBot="1"/>
    <row r="761924" thickTop="1" thickBot="1"/>
    <row r="761925" thickTop="1" thickBot="1"/>
    <row r="761926" thickTop="1" thickBot="1"/>
    <row r="761927" thickTop="1" thickBot="1"/>
    <row r="761928" thickTop="1" thickBot="1"/>
    <row r="761929" thickTop="1" thickBot="1"/>
    <row r="761930" thickTop="1" thickBot="1"/>
    <row r="761931" thickTop="1" thickBot="1"/>
    <row r="761932" thickTop="1" thickBot="1"/>
    <row r="761933" thickTop="1" thickBot="1"/>
    <row r="761934" thickTop="1" thickBot="1"/>
    <row r="761935" thickTop="1" thickBot="1"/>
    <row r="761936" thickTop="1" thickBot="1"/>
    <row r="761937" thickTop="1" thickBot="1"/>
    <row r="761938" thickTop="1" thickBot="1"/>
    <row r="761939" thickTop="1" thickBot="1"/>
    <row r="761940" thickTop="1" thickBot="1"/>
    <row r="761941" thickTop="1" thickBot="1"/>
    <row r="761942" thickTop="1" thickBot="1"/>
    <row r="761943" thickTop="1" thickBot="1"/>
    <row r="761944" thickTop="1" thickBot="1"/>
    <row r="761945" thickTop="1" thickBot="1"/>
    <row r="761946" thickTop="1" thickBot="1"/>
    <row r="761947" thickTop="1" thickBot="1"/>
    <row r="761948" thickTop="1" thickBot="1"/>
    <row r="761949" thickTop="1" thickBot="1"/>
    <row r="761950" thickTop="1" thickBot="1"/>
    <row r="761951" thickTop="1" thickBot="1"/>
    <row r="761952" thickTop="1" thickBot="1"/>
    <row r="761953" thickTop="1" thickBot="1"/>
    <row r="761954" thickTop="1" thickBot="1"/>
    <row r="761955" thickTop="1" thickBot="1"/>
    <row r="761956" thickTop="1" thickBot="1"/>
    <row r="761957" thickTop="1" thickBot="1"/>
    <row r="761958" thickTop="1" thickBot="1"/>
    <row r="761959" thickTop="1" thickBot="1"/>
    <row r="761960" thickTop="1" thickBot="1"/>
    <row r="761961" thickTop="1" thickBot="1"/>
    <row r="761962" thickTop="1" thickBot="1"/>
    <row r="761963" thickTop="1" thickBot="1"/>
    <row r="761964" thickTop="1" thickBot="1"/>
    <row r="761965" thickTop="1" thickBot="1"/>
    <row r="761966" thickTop="1" thickBot="1"/>
    <row r="761967" thickTop="1" thickBot="1"/>
    <row r="761968" thickTop="1" thickBot="1"/>
    <row r="761969" thickTop="1" thickBot="1"/>
    <row r="761970" thickTop="1" thickBot="1"/>
    <row r="761971" thickTop="1" thickBot="1"/>
    <row r="761972" thickTop="1" thickBot="1"/>
    <row r="761973" thickTop="1" thickBot="1"/>
    <row r="761974" thickTop="1" thickBot="1"/>
    <row r="761975" thickTop="1" thickBot="1"/>
    <row r="761976" thickTop="1" thickBot="1"/>
    <row r="761977" thickTop="1" thickBot="1"/>
    <row r="761978" thickTop="1" thickBot="1"/>
    <row r="761979" thickTop="1" thickBot="1"/>
    <row r="761980" thickTop="1" thickBot="1"/>
    <row r="761981" thickTop="1" thickBot="1"/>
    <row r="761982" thickTop="1" thickBot="1"/>
    <row r="761983" thickTop="1" thickBot="1"/>
    <row r="761984" thickTop="1" thickBot="1"/>
    <row r="761985" thickTop="1" thickBot="1"/>
    <row r="761986" thickTop="1" thickBot="1"/>
    <row r="761987" thickTop="1" thickBot="1"/>
    <row r="761988" thickTop="1" thickBot="1"/>
    <row r="761989" thickTop="1" thickBot="1"/>
    <row r="761990" thickTop="1" thickBot="1"/>
    <row r="761991" thickTop="1" thickBot="1"/>
    <row r="761992" thickTop="1" thickBot="1"/>
    <row r="761993" thickTop="1" thickBot="1"/>
    <row r="761994" thickTop="1" thickBot="1"/>
    <row r="761995" thickTop="1" thickBot="1"/>
    <row r="761996" thickTop="1" thickBot="1"/>
    <row r="761997" thickTop="1" thickBot="1"/>
    <row r="761998" thickTop="1" thickBot="1"/>
    <row r="761999" thickTop="1" thickBot="1"/>
    <row r="762000" thickTop="1" thickBot="1"/>
    <row r="762001" thickTop="1" thickBot="1"/>
    <row r="762002" thickTop="1" thickBot="1"/>
    <row r="762003" thickTop="1" thickBot="1"/>
    <row r="762004" thickTop="1" thickBot="1"/>
    <row r="762005" thickTop="1" thickBot="1"/>
    <row r="762006" thickTop="1" thickBot="1"/>
    <row r="762007" thickTop="1" thickBot="1"/>
    <row r="762008" thickTop="1" thickBot="1"/>
    <row r="762009" thickTop="1" thickBot="1"/>
    <row r="762010" thickTop="1" thickBot="1"/>
    <row r="762011" thickTop="1" thickBot="1"/>
    <row r="762012" thickTop="1" thickBot="1"/>
    <row r="762013" thickTop="1" thickBot="1"/>
    <row r="762014" thickTop="1" thickBot="1"/>
    <row r="762015" thickTop="1" thickBot="1"/>
    <row r="762016" thickTop="1" thickBot="1"/>
    <row r="762017" thickTop="1" thickBot="1"/>
    <row r="762018" thickTop="1" thickBot="1"/>
    <row r="762019" thickTop="1" thickBot="1"/>
    <row r="762020" thickTop="1" thickBot="1"/>
    <row r="762021" thickTop="1" thickBot="1"/>
    <row r="762022" thickTop="1" thickBot="1"/>
    <row r="762023" thickTop="1" thickBot="1"/>
    <row r="762024" thickTop="1" thickBot="1"/>
    <row r="762025" thickTop="1" thickBot="1"/>
    <row r="762026" thickTop="1" thickBot="1"/>
    <row r="762027" thickTop="1" thickBot="1"/>
    <row r="762028" thickTop="1" thickBot="1"/>
    <row r="762029" thickTop="1" thickBot="1"/>
    <row r="762030" thickTop="1" thickBot="1"/>
    <row r="762031" thickTop="1" thickBot="1"/>
    <row r="762032" thickTop="1" thickBot="1"/>
    <row r="762033" thickTop="1" thickBot="1"/>
    <row r="762034" thickTop="1" thickBot="1"/>
    <row r="762035" thickTop="1" thickBot="1"/>
    <row r="762036" thickTop="1" thickBot="1"/>
    <row r="762037" thickTop="1" thickBot="1"/>
    <row r="762038" thickTop="1" thickBot="1"/>
    <row r="762039" thickTop="1" thickBot="1"/>
    <row r="762040" thickTop="1" thickBot="1"/>
    <row r="762041" thickTop="1" thickBot="1"/>
    <row r="762042" thickTop="1" thickBot="1"/>
    <row r="762043" thickTop="1" thickBot="1"/>
    <row r="762044" thickTop="1" thickBot="1"/>
    <row r="762045" thickTop="1" thickBot="1"/>
    <row r="762046" thickTop="1" thickBot="1"/>
    <row r="762047" thickTop="1" thickBot="1"/>
    <row r="762048" thickTop="1" thickBot="1"/>
    <row r="762049" thickTop="1" thickBot="1"/>
    <row r="762050" thickTop="1" thickBot="1"/>
    <row r="762051" thickTop="1" thickBot="1"/>
    <row r="762052" thickTop="1" thickBot="1"/>
    <row r="762053" thickTop="1" thickBot="1"/>
    <row r="762054" thickTop="1" thickBot="1"/>
    <row r="762055" thickTop="1" thickBot="1"/>
    <row r="762056" thickTop="1" thickBot="1"/>
    <row r="762057" thickTop="1" thickBot="1"/>
    <row r="762058" thickTop="1" thickBot="1"/>
    <row r="762059" thickTop="1" thickBot="1"/>
    <row r="762060" thickTop="1" thickBot="1"/>
    <row r="762061" thickTop="1" thickBot="1"/>
    <row r="762062" thickTop="1" thickBot="1"/>
    <row r="762063" thickTop="1" thickBot="1"/>
    <row r="762064" thickTop="1" thickBot="1"/>
    <row r="762065" thickTop="1" thickBot="1"/>
    <row r="762066" thickTop="1" thickBot="1"/>
    <row r="762067" thickTop="1" thickBot="1"/>
    <row r="762068" thickTop="1" thickBot="1"/>
    <row r="762069" thickTop="1" thickBot="1"/>
    <row r="762070" thickTop="1" thickBot="1"/>
    <row r="762071" thickTop="1" thickBot="1"/>
    <row r="762072" thickTop="1" thickBot="1"/>
    <row r="762073" thickTop="1" thickBot="1"/>
    <row r="762074" thickTop="1" thickBot="1"/>
    <row r="762075" thickTop="1" thickBot="1"/>
    <row r="762076" thickTop="1" thickBot="1"/>
    <row r="762077" thickTop="1" thickBot="1"/>
    <row r="762078" thickTop="1" thickBot="1"/>
    <row r="762079" thickTop="1" thickBot="1"/>
    <row r="762080" thickTop="1" thickBot="1"/>
    <row r="762081" thickTop="1" thickBot="1"/>
    <row r="762082" thickTop="1" thickBot="1"/>
    <row r="762083" thickTop="1" thickBot="1"/>
    <row r="762084" thickTop="1" thickBot="1"/>
    <row r="762085" thickTop="1" thickBot="1"/>
    <row r="762086" thickTop="1" thickBot="1"/>
    <row r="762087" thickTop="1" thickBot="1"/>
    <row r="762088" thickTop="1" thickBot="1"/>
    <row r="762089" thickTop="1" thickBot="1"/>
    <row r="762090" thickTop="1" thickBot="1"/>
    <row r="762091" thickTop="1" thickBot="1"/>
    <row r="762092" thickTop="1" thickBot="1"/>
    <row r="762093" thickTop="1" thickBot="1"/>
    <row r="762094" thickTop="1" thickBot="1"/>
    <row r="762095" thickTop="1" thickBot="1"/>
    <row r="762096" thickTop="1" thickBot="1"/>
    <row r="762097" thickTop="1" thickBot="1"/>
    <row r="762098" thickTop="1" thickBot="1"/>
    <row r="762099" thickTop="1" thickBot="1"/>
    <row r="762100" thickTop="1" thickBot="1"/>
    <row r="762101" thickTop="1" thickBot="1"/>
    <row r="762102" thickTop="1" thickBot="1"/>
    <row r="762103" thickTop="1" thickBot="1"/>
    <row r="762104" thickTop="1" thickBot="1"/>
    <row r="762105" thickTop="1" thickBot="1"/>
    <row r="762106" thickTop="1" thickBot="1"/>
    <row r="762107" thickTop="1" thickBot="1"/>
    <row r="762108" thickTop="1" thickBot="1"/>
    <row r="762109" thickTop="1" thickBot="1"/>
    <row r="762110" thickTop="1" thickBot="1"/>
    <row r="762111" thickTop="1" thickBot="1"/>
    <row r="762112" thickTop="1" thickBot="1"/>
    <row r="762113" thickTop="1" thickBot="1"/>
    <row r="762114" thickTop="1" thickBot="1"/>
    <row r="762115" thickTop="1" thickBot="1"/>
    <row r="762116" thickTop="1" thickBot="1"/>
    <row r="762117" thickTop="1" thickBot="1"/>
    <row r="762118" thickTop="1" thickBot="1"/>
    <row r="762119" thickTop="1" thickBot="1"/>
    <row r="762120" thickTop="1" thickBot="1"/>
    <row r="762121" thickTop="1" thickBot="1"/>
    <row r="762122" thickTop="1" thickBot="1"/>
    <row r="762123" thickTop="1" thickBot="1"/>
    <row r="762124" thickTop="1" thickBot="1"/>
    <row r="762125" thickTop="1" thickBot="1"/>
    <row r="762126" thickTop="1" thickBot="1"/>
    <row r="762127" thickTop="1" thickBot="1"/>
    <row r="762128" thickTop="1" thickBot="1"/>
    <row r="762129" thickTop="1" thickBot="1"/>
    <row r="762130" thickTop="1" thickBot="1"/>
    <row r="762131" thickTop="1" thickBot="1"/>
    <row r="762132" thickTop="1" thickBot="1"/>
    <row r="762133" thickTop="1" thickBot="1"/>
    <row r="762134" thickTop="1" thickBot="1"/>
    <row r="762135" thickTop="1" thickBot="1"/>
    <row r="762136" thickTop="1" thickBot="1"/>
    <row r="762137" thickTop="1" thickBot="1"/>
    <row r="762138" thickTop="1" thickBot="1"/>
    <row r="762139" thickTop="1" thickBot="1"/>
    <row r="762140" thickTop="1" thickBot="1"/>
    <row r="762141" thickTop="1" thickBot="1"/>
    <row r="762142" thickTop="1" thickBot="1"/>
    <row r="762143" thickTop="1" thickBot="1"/>
    <row r="762144" thickTop="1" thickBot="1"/>
    <row r="762145" thickTop="1" thickBot="1"/>
    <row r="762146" thickTop="1" thickBot="1"/>
    <row r="762147" thickTop="1" thickBot="1"/>
    <row r="762148" thickTop="1" thickBot="1"/>
    <row r="762149" thickTop="1" thickBot="1"/>
    <row r="762150" thickTop="1" thickBot="1"/>
    <row r="762151" thickTop="1" thickBot="1"/>
    <row r="762152" thickTop="1" thickBot="1"/>
    <row r="762153" thickTop="1" thickBot="1"/>
    <row r="762154" thickTop="1" thickBot="1"/>
    <row r="762155" thickTop="1" thickBot="1"/>
    <row r="762156" thickTop="1" thickBot="1"/>
    <row r="762157" thickTop="1" thickBot="1"/>
    <row r="762158" thickTop="1" thickBot="1"/>
    <row r="762159" thickTop="1" thickBot="1"/>
    <row r="762160" thickTop="1" thickBot="1"/>
    <row r="762161" thickTop="1" thickBot="1"/>
    <row r="762162" thickTop="1" thickBot="1"/>
    <row r="762163" thickTop="1" thickBot="1"/>
    <row r="762164" thickTop="1" thickBot="1"/>
    <row r="762165" thickTop="1" thickBot="1"/>
    <row r="762166" thickTop="1" thickBot="1"/>
    <row r="762167" thickTop="1" thickBot="1"/>
    <row r="762168" thickTop="1" thickBot="1"/>
    <row r="762169" thickTop="1" thickBot="1"/>
    <row r="762170" thickTop="1" thickBot="1"/>
    <row r="762171" thickTop="1" thickBot="1"/>
    <row r="762172" thickTop="1" thickBot="1"/>
    <row r="762173" thickTop="1" thickBot="1"/>
    <row r="762174" thickTop="1" thickBot="1"/>
    <row r="762175" thickTop="1" thickBot="1"/>
    <row r="762176" thickTop="1" thickBot="1"/>
    <row r="762177" thickTop="1" thickBot="1"/>
    <row r="762178" thickTop="1" thickBot="1"/>
    <row r="762179" thickTop="1" thickBot="1"/>
    <row r="762180" thickTop="1" thickBot="1"/>
    <row r="762181" thickTop="1" thickBot="1"/>
    <row r="762182" thickTop="1" thickBot="1"/>
    <row r="762183" thickTop="1" thickBot="1"/>
    <row r="762184" thickTop="1" thickBot="1"/>
    <row r="762185" thickTop="1" thickBot="1"/>
    <row r="762186" thickTop="1" thickBot="1"/>
    <row r="762187" thickTop="1" thickBot="1"/>
    <row r="762188" thickTop="1" thickBot="1"/>
    <row r="762189" thickTop="1" thickBot="1"/>
    <row r="762190" thickTop="1" thickBot="1"/>
    <row r="762191" thickTop="1" thickBot="1"/>
    <row r="762192" thickTop="1" thickBot="1"/>
    <row r="762193" thickTop="1" thickBot="1"/>
    <row r="762194" thickTop="1" thickBot="1"/>
    <row r="762195" thickTop="1" thickBot="1"/>
    <row r="762196" thickTop="1" thickBot="1"/>
    <row r="762197" thickTop="1" thickBot="1"/>
    <row r="762198" thickTop="1" thickBot="1"/>
    <row r="762199" thickTop="1" thickBot="1"/>
    <row r="762200" thickTop="1" thickBot="1"/>
    <row r="762201" thickTop="1" thickBot="1"/>
    <row r="762202" thickTop="1" thickBot="1"/>
    <row r="762203" thickTop="1" thickBot="1"/>
    <row r="762204" thickTop="1" thickBot="1"/>
    <row r="762205" thickTop="1" thickBot="1"/>
    <row r="762206" thickTop="1" thickBot="1"/>
    <row r="762207" thickTop="1" thickBot="1"/>
    <row r="762208" thickTop="1" thickBot="1"/>
    <row r="762209" thickTop="1" thickBot="1"/>
    <row r="762210" thickTop="1" thickBot="1"/>
    <row r="762211" thickTop="1" thickBot="1"/>
    <row r="762212" thickTop="1" thickBot="1"/>
    <row r="762213" thickTop="1" thickBot="1"/>
    <row r="762214" thickTop="1" thickBot="1"/>
    <row r="762215" thickTop="1" thickBot="1"/>
    <row r="762216" thickTop="1" thickBot="1"/>
    <row r="762217" thickTop="1" thickBot="1"/>
    <row r="762218" thickTop="1" thickBot="1"/>
    <row r="762219" thickTop="1" thickBot="1"/>
    <row r="762220" thickTop="1" thickBot="1"/>
    <row r="762221" thickTop="1" thickBot="1"/>
    <row r="762222" thickTop="1" thickBot="1"/>
    <row r="762223" thickTop="1" thickBot="1"/>
    <row r="762224" thickTop="1" thickBot="1"/>
    <row r="762225" thickTop="1" thickBot="1"/>
    <row r="762226" thickTop="1" thickBot="1"/>
    <row r="762227" thickTop="1" thickBot="1"/>
    <row r="762228" thickTop="1" thickBot="1"/>
    <row r="762229" thickTop="1" thickBot="1"/>
    <row r="762230" thickTop="1" thickBot="1"/>
    <row r="762231" thickTop="1" thickBot="1"/>
    <row r="762232" thickTop="1" thickBot="1"/>
    <row r="762233" thickTop="1" thickBot="1"/>
    <row r="762234" thickTop="1" thickBot="1"/>
    <row r="762235" thickTop="1" thickBot="1"/>
    <row r="762236" thickTop="1" thickBot="1"/>
    <row r="762237" thickTop="1" thickBot="1"/>
    <row r="762238" thickTop="1" thickBot="1"/>
    <row r="762239" thickTop="1" thickBot="1"/>
    <row r="762240" thickTop="1" thickBot="1"/>
    <row r="762241" thickTop="1" thickBot="1"/>
    <row r="762242" thickTop="1" thickBot="1"/>
    <row r="762243" thickTop="1" thickBot="1"/>
    <row r="762244" thickTop="1" thickBot="1"/>
    <row r="762245" thickTop="1" thickBot="1"/>
    <row r="762246" thickTop="1" thickBot="1"/>
    <row r="762247" thickTop="1" thickBot="1"/>
    <row r="762248" thickTop="1" thickBot="1"/>
    <row r="762249" thickTop="1" thickBot="1"/>
    <row r="762250" thickTop="1" thickBot="1"/>
    <row r="762251" thickTop="1" thickBot="1"/>
    <row r="762252" thickTop="1" thickBot="1"/>
    <row r="762253" thickTop="1" thickBot="1"/>
    <row r="762254" thickTop="1" thickBot="1"/>
    <row r="762255" thickTop="1" thickBot="1"/>
    <row r="762256" thickTop="1" thickBot="1"/>
    <row r="762257" thickTop="1" thickBot="1"/>
    <row r="762258" thickTop="1" thickBot="1"/>
    <row r="762259" thickTop="1" thickBot="1"/>
    <row r="762260" thickTop="1" thickBot="1"/>
    <row r="762261" thickTop="1" thickBot="1"/>
    <row r="762262" thickTop="1" thickBot="1"/>
    <row r="762263" thickTop="1" thickBot="1"/>
    <row r="762264" thickTop="1" thickBot="1"/>
    <row r="762265" thickTop="1" thickBot="1"/>
    <row r="762266" thickTop="1" thickBot="1"/>
    <row r="762267" thickTop="1" thickBot="1"/>
    <row r="762268" thickTop="1" thickBot="1"/>
    <row r="762269" thickTop="1" thickBot="1"/>
    <row r="762270" thickTop="1" thickBot="1"/>
    <row r="762271" thickTop="1" thickBot="1"/>
    <row r="762272" thickTop="1" thickBot="1"/>
    <row r="762273" thickTop="1" thickBot="1"/>
    <row r="762274" thickTop="1" thickBot="1"/>
    <row r="762275" thickTop="1" thickBot="1"/>
    <row r="762276" thickTop="1" thickBot="1"/>
    <row r="762277" thickTop="1" thickBot="1"/>
    <row r="762278" thickTop="1" thickBot="1"/>
    <row r="762279" thickTop="1" thickBot="1"/>
    <row r="762280" thickTop="1" thickBot="1"/>
    <row r="762281" thickTop="1" thickBot="1"/>
    <row r="762282" thickTop="1" thickBot="1"/>
    <row r="762283" thickTop="1" thickBot="1"/>
    <row r="762284" thickTop="1" thickBot="1"/>
    <row r="762285" thickTop="1" thickBot="1"/>
    <row r="762286" thickTop="1" thickBot="1"/>
    <row r="762287" thickTop="1" thickBot="1"/>
    <row r="762288" thickTop="1" thickBot="1"/>
    <row r="762289" thickTop="1" thickBot="1"/>
    <row r="762290" thickTop="1" thickBot="1"/>
    <row r="762291" thickTop="1" thickBot="1"/>
    <row r="762292" thickTop="1" thickBot="1"/>
    <row r="762293" thickTop="1" thickBot="1"/>
    <row r="762294" thickTop="1" thickBot="1"/>
    <row r="762295" thickTop="1" thickBot="1"/>
    <row r="762296" thickTop="1" thickBot="1"/>
    <row r="762297" thickTop="1" thickBot="1"/>
    <row r="762298" thickTop="1" thickBot="1"/>
    <row r="762299" thickTop="1" thickBot="1"/>
    <row r="762300" thickTop="1" thickBot="1"/>
    <row r="762301" thickTop="1" thickBot="1"/>
    <row r="762302" thickTop="1" thickBot="1"/>
    <row r="762303" thickTop="1" thickBot="1"/>
    <row r="762304" thickTop="1" thickBot="1"/>
    <row r="762305" thickTop="1" thickBot="1"/>
    <row r="762306" thickTop="1" thickBot="1"/>
    <row r="762307" thickTop="1" thickBot="1"/>
    <row r="762308" thickTop="1" thickBot="1"/>
    <row r="762309" thickTop="1" thickBot="1"/>
    <row r="762310" thickTop="1" thickBot="1"/>
    <row r="762311" thickTop="1" thickBot="1"/>
    <row r="762312" thickTop="1" thickBot="1"/>
    <row r="762313" thickTop="1" thickBot="1"/>
    <row r="762314" thickTop="1" thickBot="1"/>
    <row r="762315" thickTop="1" thickBot="1"/>
    <row r="762316" thickTop="1" thickBot="1"/>
    <row r="762317" thickTop="1" thickBot="1"/>
    <row r="762318" thickTop="1" thickBot="1"/>
    <row r="762319" thickTop="1" thickBot="1"/>
    <row r="762320" thickTop="1" thickBot="1"/>
    <row r="762321" thickTop="1" thickBot="1"/>
    <row r="762322" thickTop="1" thickBot="1"/>
    <row r="762323" thickTop="1" thickBot="1"/>
    <row r="762324" thickTop="1" thickBot="1"/>
    <row r="762325" thickTop="1" thickBot="1"/>
    <row r="762326" thickTop="1" thickBot="1"/>
    <row r="762327" thickTop="1" thickBot="1"/>
    <row r="762328" thickTop="1" thickBot="1"/>
    <row r="762329" thickTop="1" thickBot="1"/>
    <row r="762330" thickTop="1" thickBot="1"/>
    <row r="762331" thickTop="1" thickBot="1"/>
    <row r="762332" thickTop="1" thickBot="1"/>
    <row r="762333" thickTop="1" thickBot="1"/>
    <row r="762334" thickTop="1" thickBot="1"/>
    <row r="762335" thickTop="1" thickBot="1"/>
    <row r="762336" thickTop="1" thickBot="1"/>
    <row r="762337" thickTop="1" thickBot="1"/>
    <row r="762338" thickTop="1" thickBot="1"/>
    <row r="762339" thickTop="1" thickBot="1"/>
    <row r="762340" thickTop="1" thickBot="1"/>
    <row r="762341" thickTop="1" thickBot="1"/>
    <row r="762342" thickTop="1" thickBot="1"/>
    <row r="762343" thickTop="1" thickBot="1"/>
    <row r="762344" thickTop="1" thickBot="1"/>
    <row r="762345" thickTop="1" thickBot="1"/>
    <row r="762346" thickTop="1" thickBot="1"/>
    <row r="762347" thickTop="1" thickBot="1"/>
    <row r="762348" thickTop="1" thickBot="1"/>
    <row r="762349" thickTop="1" thickBot="1"/>
    <row r="762350" thickTop="1" thickBot="1"/>
    <row r="762351" thickTop="1" thickBot="1"/>
    <row r="762352" thickTop="1" thickBot="1"/>
    <row r="762353" thickTop="1" thickBot="1"/>
    <row r="762354" thickTop="1" thickBot="1"/>
    <row r="762355" thickTop="1" thickBot="1"/>
    <row r="762356" thickTop="1" thickBot="1"/>
    <row r="762357" thickTop="1" thickBot="1"/>
    <row r="762358" thickTop="1" thickBot="1"/>
    <row r="762359" thickTop="1" thickBot="1"/>
    <row r="762360" thickTop="1" thickBot="1"/>
    <row r="762361" thickTop="1" thickBot="1"/>
    <row r="762362" thickTop="1" thickBot="1"/>
    <row r="762363" thickTop="1" thickBot="1"/>
    <row r="762364" thickTop="1" thickBot="1"/>
    <row r="762365" thickTop="1" thickBot="1"/>
    <row r="762366" thickTop="1" thickBot="1"/>
    <row r="762367" thickTop="1" thickBot="1"/>
    <row r="762368" thickTop="1" thickBot="1"/>
    <row r="762369" thickTop="1" thickBot="1"/>
    <row r="762370" thickTop="1" thickBot="1"/>
    <row r="762371" thickTop="1" thickBot="1"/>
    <row r="762372" thickTop="1" thickBot="1"/>
    <row r="762373" thickTop="1" thickBot="1"/>
    <row r="762374" thickTop="1" thickBot="1"/>
    <row r="762375" thickTop="1" thickBot="1"/>
    <row r="762376" thickTop="1" thickBot="1"/>
    <row r="762377" thickTop="1" thickBot="1"/>
    <row r="762378" thickTop="1" thickBot="1"/>
    <row r="762379" thickTop="1" thickBot="1"/>
    <row r="762380" thickTop="1" thickBot="1"/>
    <row r="762381" thickTop="1" thickBot="1"/>
    <row r="762382" thickTop="1" thickBot="1"/>
    <row r="762383" thickTop="1" thickBot="1"/>
    <row r="762384" thickTop="1" thickBot="1"/>
    <row r="762385" thickTop="1" thickBot="1"/>
    <row r="762386" thickTop="1" thickBot="1"/>
    <row r="762387" thickTop="1" thickBot="1"/>
    <row r="762388" thickTop="1" thickBot="1"/>
    <row r="762389" thickTop="1" thickBot="1"/>
    <row r="762390" thickTop="1" thickBot="1"/>
    <row r="762391" thickTop="1" thickBot="1"/>
    <row r="762392" thickTop="1" thickBot="1"/>
    <row r="762393" thickTop="1" thickBot="1"/>
    <row r="762394" thickTop="1" thickBot="1"/>
    <row r="762395" thickTop="1" thickBot="1"/>
    <row r="762396" thickTop="1" thickBot="1"/>
    <row r="762397" thickTop="1" thickBot="1"/>
    <row r="762398" thickTop="1" thickBot="1"/>
    <row r="762399" thickTop="1" thickBot="1"/>
    <row r="762400" thickTop="1" thickBot="1"/>
    <row r="762401" thickTop="1" thickBot="1"/>
    <row r="762402" thickTop="1" thickBot="1"/>
    <row r="762403" thickTop="1" thickBot="1"/>
    <row r="762404" thickTop="1" thickBot="1"/>
    <row r="762405" thickTop="1" thickBot="1"/>
    <row r="762406" thickTop="1" thickBot="1"/>
    <row r="762407" thickTop="1" thickBot="1"/>
    <row r="762408" thickTop="1" thickBot="1"/>
    <row r="762409" thickTop="1" thickBot="1"/>
    <row r="762410" thickTop="1" thickBot="1"/>
    <row r="762411" thickTop="1" thickBot="1"/>
    <row r="762412" thickTop="1" thickBot="1"/>
    <row r="762413" thickTop="1" thickBot="1"/>
    <row r="762414" thickTop="1" thickBot="1"/>
    <row r="762415" thickTop="1" thickBot="1"/>
    <row r="762416" thickTop="1" thickBot="1"/>
    <row r="762417" thickTop="1" thickBot="1"/>
    <row r="762418" thickTop="1" thickBot="1"/>
    <row r="762419" thickTop="1" thickBot="1"/>
    <row r="762420" thickTop="1" thickBot="1"/>
    <row r="762421" thickTop="1" thickBot="1"/>
    <row r="762422" thickTop="1" thickBot="1"/>
    <row r="762423" thickTop="1" thickBot="1"/>
    <row r="762424" thickTop="1" thickBot="1"/>
    <row r="762425" thickTop="1" thickBot="1"/>
    <row r="762426" thickTop="1" thickBot="1"/>
    <row r="762427" thickTop="1" thickBot="1"/>
    <row r="762428" thickTop="1" thickBot="1"/>
    <row r="762429" thickTop="1" thickBot="1"/>
    <row r="762430" thickTop="1" thickBot="1"/>
    <row r="762431" thickTop="1" thickBot="1"/>
    <row r="762432" thickTop="1" thickBot="1"/>
    <row r="762433" thickTop="1" thickBot="1"/>
    <row r="762434" thickTop="1" thickBot="1"/>
    <row r="762435" thickTop="1" thickBot="1"/>
    <row r="762436" thickTop="1" thickBot="1"/>
    <row r="762437" thickTop="1" thickBot="1"/>
    <row r="762438" thickTop="1" thickBot="1"/>
    <row r="762439" thickTop="1" thickBot="1"/>
    <row r="762440" thickTop="1" thickBot="1"/>
    <row r="762441" thickTop="1" thickBot="1"/>
    <row r="762442" thickTop="1" thickBot="1"/>
    <row r="762443" thickTop="1" thickBot="1"/>
    <row r="762444" thickTop="1" thickBot="1"/>
    <row r="762445" thickTop="1" thickBot="1"/>
    <row r="762446" thickTop="1" thickBot="1"/>
    <row r="762447" thickTop="1" thickBot="1"/>
    <row r="762448" thickTop="1" thickBot="1"/>
    <row r="762449" thickTop="1" thickBot="1"/>
    <row r="762450" thickTop="1" thickBot="1"/>
    <row r="762451" thickTop="1" thickBot="1"/>
    <row r="762452" thickTop="1" thickBot="1"/>
    <row r="762453" thickTop="1" thickBot="1"/>
    <row r="762454" thickTop="1" thickBot="1"/>
    <row r="762455" thickTop="1" thickBot="1"/>
    <row r="762456" thickTop="1" thickBot="1"/>
    <row r="762457" thickTop="1" thickBot="1"/>
    <row r="762458" thickTop="1" thickBot="1"/>
    <row r="762459" thickTop="1" thickBot="1"/>
    <row r="762460" thickTop="1" thickBot="1"/>
    <row r="762461" thickTop="1" thickBot="1"/>
    <row r="762462" thickTop="1" thickBot="1"/>
    <row r="762463" thickTop="1" thickBot="1"/>
    <row r="762464" thickTop="1" thickBot="1"/>
    <row r="762465" thickTop="1" thickBot="1"/>
    <row r="762466" thickTop="1" thickBot="1"/>
    <row r="762467" thickTop="1" thickBot="1"/>
    <row r="762468" thickTop="1" thickBot="1"/>
    <row r="762469" thickTop="1" thickBot="1"/>
    <row r="762470" thickTop="1" thickBot="1"/>
    <row r="762471" thickTop="1" thickBot="1"/>
    <row r="762472" thickTop="1" thickBot="1"/>
    <row r="762473" thickTop="1" thickBot="1"/>
    <row r="762474" thickTop="1" thickBot="1"/>
    <row r="762475" thickTop="1" thickBot="1"/>
    <row r="762476" thickTop="1" thickBot="1"/>
    <row r="762477" thickTop="1" thickBot="1"/>
    <row r="762478" thickTop="1" thickBot="1"/>
    <row r="762479" thickTop="1" thickBot="1"/>
    <row r="762480" thickTop="1" thickBot="1"/>
    <row r="762481" thickTop="1" thickBot="1"/>
    <row r="762482" thickTop="1" thickBot="1"/>
    <row r="762483" thickTop="1" thickBot="1"/>
    <row r="762484" thickTop="1" thickBot="1"/>
    <row r="762485" thickTop="1" thickBot="1"/>
    <row r="762486" thickTop="1" thickBot="1"/>
    <row r="762487" thickTop="1" thickBot="1"/>
    <row r="762488" thickTop="1" thickBot="1"/>
    <row r="762489" thickTop="1" thickBot="1"/>
    <row r="762490" thickTop="1" thickBot="1"/>
    <row r="762491" thickTop="1" thickBot="1"/>
    <row r="762492" thickTop="1" thickBot="1"/>
    <row r="762493" thickTop="1" thickBot="1"/>
    <row r="762494" thickTop="1" thickBot="1"/>
    <row r="762495" thickTop="1" thickBot="1"/>
    <row r="762496" thickTop="1" thickBot="1"/>
    <row r="762497" thickTop="1" thickBot="1"/>
    <row r="762498" thickTop="1" thickBot="1"/>
    <row r="762499" thickTop="1" thickBot="1"/>
    <row r="762500" thickTop="1" thickBot="1"/>
    <row r="762501" thickTop="1" thickBot="1"/>
    <row r="762502" thickTop="1" thickBot="1"/>
    <row r="762503" thickTop="1" thickBot="1"/>
    <row r="762504" thickTop="1" thickBot="1"/>
    <row r="762505" thickTop="1" thickBot="1"/>
    <row r="762506" thickTop="1" thickBot="1"/>
    <row r="762507" thickTop="1" thickBot="1"/>
    <row r="762508" thickTop="1" thickBot="1"/>
    <row r="762509" thickTop="1" thickBot="1"/>
    <row r="762510" thickTop="1" thickBot="1"/>
    <row r="762511" thickTop="1" thickBot="1"/>
    <row r="762512" thickTop="1" thickBot="1"/>
    <row r="762513" thickTop="1" thickBot="1"/>
    <row r="762514" thickTop="1" thickBot="1"/>
    <row r="762515" thickTop="1" thickBot="1"/>
    <row r="762516" thickTop="1" thickBot="1"/>
    <row r="762517" thickTop="1" thickBot="1"/>
    <row r="762518" thickTop="1" thickBot="1"/>
    <row r="762519" thickTop="1" thickBot="1"/>
    <row r="762520" thickTop="1" thickBot="1"/>
    <row r="762521" thickTop="1" thickBot="1"/>
    <row r="762522" thickTop="1" thickBot="1"/>
    <row r="762523" thickTop="1" thickBot="1"/>
    <row r="762524" thickTop="1" thickBot="1"/>
    <row r="762525" thickTop="1" thickBot="1"/>
    <row r="762526" thickTop="1" thickBot="1"/>
    <row r="762527" thickTop="1" thickBot="1"/>
    <row r="762528" thickTop="1" thickBot="1"/>
    <row r="762529" thickTop="1" thickBot="1"/>
    <row r="762530" thickTop="1" thickBot="1"/>
    <row r="762531" thickTop="1" thickBot="1"/>
    <row r="762532" thickTop="1" thickBot="1"/>
    <row r="762533" thickTop="1" thickBot="1"/>
    <row r="762534" thickTop="1" thickBot="1"/>
    <row r="762535" thickTop="1" thickBot="1"/>
    <row r="762536" thickTop="1" thickBot="1"/>
    <row r="762537" thickTop="1" thickBot="1"/>
    <row r="762538" thickTop="1" thickBot="1"/>
    <row r="762539" thickTop="1" thickBot="1"/>
    <row r="762540" thickTop="1" thickBot="1"/>
    <row r="762541" thickTop="1" thickBot="1"/>
    <row r="762542" thickTop="1" thickBot="1"/>
    <row r="762543" thickTop="1" thickBot="1"/>
    <row r="762544" thickTop="1" thickBot="1"/>
    <row r="762545" thickTop="1" thickBot="1"/>
    <row r="762546" thickTop="1" thickBot="1"/>
    <row r="762547" thickTop="1" thickBot="1"/>
    <row r="762548" thickTop="1" thickBot="1"/>
    <row r="762549" thickTop="1" thickBot="1"/>
    <row r="762550" thickTop="1" thickBot="1"/>
    <row r="762551" thickTop="1" thickBot="1"/>
    <row r="762552" thickTop="1" thickBot="1"/>
    <row r="762553" thickTop="1" thickBot="1"/>
    <row r="762554" thickTop="1" thickBot="1"/>
    <row r="762555" thickTop="1" thickBot="1"/>
    <row r="762556" thickTop="1" thickBot="1"/>
    <row r="762557" thickTop="1" thickBot="1"/>
    <row r="762558" thickTop="1" thickBot="1"/>
    <row r="762559" thickTop="1" thickBot="1"/>
    <row r="762560" thickTop="1" thickBot="1"/>
    <row r="762561" thickTop="1" thickBot="1"/>
    <row r="762562" thickTop="1" thickBot="1"/>
    <row r="762563" thickTop="1" thickBot="1"/>
    <row r="762564" thickTop="1" thickBot="1"/>
    <row r="762565" thickTop="1" thickBot="1"/>
    <row r="762566" thickTop="1" thickBot="1"/>
    <row r="762567" thickTop="1" thickBot="1"/>
    <row r="762568" thickTop="1" thickBot="1"/>
    <row r="762569" thickTop="1" thickBot="1"/>
    <row r="762570" thickTop="1" thickBot="1"/>
    <row r="762571" thickTop="1" thickBot="1"/>
    <row r="762572" thickTop="1" thickBot="1"/>
    <row r="762573" thickTop="1" thickBot="1"/>
    <row r="762574" thickTop="1" thickBot="1"/>
    <row r="762575" thickTop="1" thickBot="1"/>
    <row r="762576" thickTop="1" thickBot="1"/>
    <row r="762577" thickTop="1" thickBot="1"/>
    <row r="762578" thickTop="1" thickBot="1"/>
    <row r="762579" thickTop="1" thickBot="1"/>
    <row r="762580" thickTop="1" thickBot="1"/>
    <row r="762581" thickTop="1" thickBot="1"/>
    <row r="762582" thickTop="1" thickBot="1"/>
    <row r="762583" thickTop="1" thickBot="1"/>
    <row r="762584" thickTop="1" thickBot="1"/>
    <row r="762585" thickTop="1" thickBot="1"/>
    <row r="762586" thickTop="1" thickBot="1"/>
    <row r="762587" thickTop="1" thickBot="1"/>
    <row r="762588" thickTop="1" thickBot="1"/>
    <row r="762589" thickTop="1" thickBot="1"/>
    <row r="762590" thickTop="1" thickBot="1"/>
    <row r="762591" thickTop="1" thickBot="1"/>
    <row r="762592" thickTop="1" thickBot="1"/>
    <row r="762593" thickTop="1" thickBot="1"/>
    <row r="762594" thickTop="1" thickBot="1"/>
    <row r="762595" thickTop="1" thickBot="1"/>
    <row r="762596" thickTop="1" thickBot="1"/>
    <row r="762597" thickTop="1" thickBot="1"/>
    <row r="762598" thickTop="1" thickBot="1"/>
    <row r="762599" thickTop="1" thickBot="1"/>
    <row r="762600" thickTop="1" thickBot="1"/>
    <row r="762601" thickTop="1" thickBot="1"/>
    <row r="762602" thickTop="1" thickBot="1"/>
    <row r="762603" thickTop="1" thickBot="1"/>
    <row r="762604" thickTop="1" thickBot="1"/>
    <row r="762605" thickTop="1" thickBot="1"/>
    <row r="762606" thickTop="1" thickBot="1"/>
    <row r="762607" thickTop="1" thickBot="1"/>
    <row r="762608" thickTop="1" thickBot="1"/>
    <row r="762609" thickTop="1" thickBot="1"/>
    <row r="762610" thickTop="1" thickBot="1"/>
    <row r="762611" thickTop="1" thickBot="1"/>
    <row r="762612" thickTop="1" thickBot="1"/>
    <row r="762613" thickTop="1" thickBot="1"/>
    <row r="762614" thickTop="1" thickBot="1"/>
    <row r="762615" thickTop="1" thickBot="1"/>
    <row r="762616" thickTop="1" thickBot="1"/>
    <row r="762617" thickTop="1" thickBot="1"/>
    <row r="762618" thickTop="1" thickBot="1"/>
    <row r="762619" thickTop="1" thickBot="1"/>
    <row r="762620" thickTop="1" thickBot="1"/>
    <row r="762621" thickTop="1" thickBot="1"/>
    <row r="762622" thickTop="1" thickBot="1"/>
    <row r="762623" thickTop="1" thickBot="1"/>
    <row r="762624" thickTop="1" thickBot="1"/>
    <row r="762625" thickTop="1" thickBot="1"/>
    <row r="762626" thickTop="1" thickBot="1"/>
    <row r="762627" thickTop="1" thickBot="1"/>
    <row r="762628" thickTop="1" thickBot="1"/>
    <row r="762629" thickTop="1" thickBot="1"/>
    <row r="762630" thickTop="1" thickBot="1"/>
    <row r="762631" thickTop="1" thickBot="1"/>
    <row r="762632" thickTop="1" thickBot="1"/>
    <row r="762633" thickTop="1" thickBot="1"/>
    <row r="762634" thickTop="1" thickBot="1"/>
    <row r="762635" thickTop="1" thickBot="1"/>
    <row r="762636" thickTop="1" thickBot="1"/>
    <row r="762637" thickTop="1" thickBot="1"/>
    <row r="762638" thickTop="1" thickBot="1"/>
    <row r="762639" thickTop="1" thickBot="1"/>
    <row r="762640" thickTop="1" thickBot="1"/>
    <row r="762641" thickTop="1" thickBot="1"/>
    <row r="762642" thickTop="1" thickBot="1"/>
    <row r="762643" thickTop="1" thickBot="1"/>
    <row r="762644" thickTop="1" thickBot="1"/>
    <row r="762645" thickTop="1" thickBot="1"/>
    <row r="762646" thickTop="1" thickBot="1"/>
    <row r="762647" thickTop="1" thickBot="1"/>
    <row r="762648" thickTop="1" thickBot="1"/>
    <row r="762649" thickTop="1" thickBot="1"/>
    <row r="762650" thickTop="1" thickBot="1"/>
    <row r="762651" thickTop="1" thickBot="1"/>
    <row r="762652" thickTop="1" thickBot="1"/>
    <row r="762653" thickTop="1" thickBot="1"/>
    <row r="762654" thickTop="1" thickBot="1"/>
    <row r="762655" thickTop="1" thickBot="1"/>
    <row r="762656" thickTop="1" thickBot="1"/>
    <row r="762657" thickTop="1" thickBot="1"/>
    <row r="762658" thickTop="1" thickBot="1"/>
    <row r="762659" thickTop="1" thickBot="1"/>
    <row r="762660" thickTop="1" thickBot="1"/>
    <row r="762661" thickTop="1" thickBot="1"/>
    <row r="762662" thickTop="1" thickBot="1"/>
    <row r="762663" thickTop="1" thickBot="1"/>
    <row r="762664" thickTop="1" thickBot="1"/>
    <row r="762665" thickTop="1" thickBot="1"/>
    <row r="762666" thickTop="1" thickBot="1"/>
    <row r="762667" thickTop="1" thickBot="1"/>
    <row r="762668" thickTop="1" thickBot="1"/>
    <row r="762669" thickTop="1" thickBot="1"/>
    <row r="762670" thickTop="1" thickBot="1"/>
    <row r="762671" thickTop="1" thickBot="1"/>
    <row r="762672" thickTop="1" thickBot="1"/>
    <row r="762673" thickTop="1" thickBot="1"/>
    <row r="762674" thickTop="1" thickBot="1"/>
    <row r="762675" thickTop="1" thickBot="1"/>
    <row r="762676" thickTop="1" thickBot="1"/>
    <row r="762677" thickTop="1" thickBot="1"/>
    <row r="762678" thickTop="1" thickBot="1"/>
    <row r="762679" thickTop="1" thickBot="1"/>
    <row r="762680" thickTop="1" thickBot="1"/>
    <row r="762681" thickTop="1" thickBot="1"/>
    <row r="762682" thickTop="1" thickBot="1"/>
    <row r="762683" thickTop="1" thickBot="1"/>
    <row r="762684" thickTop="1" thickBot="1"/>
    <row r="762685" thickTop="1" thickBot="1"/>
    <row r="762686" thickTop="1" thickBot="1"/>
    <row r="762687" thickTop="1" thickBot="1"/>
    <row r="762688" thickTop="1" thickBot="1"/>
    <row r="762689" thickTop="1" thickBot="1"/>
    <row r="762690" thickTop="1" thickBot="1"/>
    <row r="762691" thickTop="1" thickBot="1"/>
    <row r="762692" thickTop="1" thickBot="1"/>
    <row r="762693" thickTop="1" thickBot="1"/>
    <row r="762694" thickTop="1" thickBot="1"/>
    <row r="762695" thickTop="1" thickBot="1"/>
    <row r="762696" thickTop="1" thickBot="1"/>
    <row r="762697" thickTop="1" thickBot="1"/>
    <row r="762698" thickTop="1" thickBot="1"/>
    <row r="762699" thickTop="1" thickBot="1"/>
    <row r="762700" thickTop="1" thickBot="1"/>
    <row r="762701" thickTop="1" thickBot="1"/>
    <row r="762702" thickTop="1" thickBot="1"/>
    <row r="762703" thickTop="1" thickBot="1"/>
    <row r="762704" thickTop="1" thickBot="1"/>
    <row r="762705" thickTop="1" thickBot="1"/>
    <row r="762706" thickTop="1" thickBot="1"/>
    <row r="762707" thickTop="1" thickBot="1"/>
    <row r="762708" thickTop="1" thickBot="1"/>
    <row r="762709" thickTop="1" thickBot="1"/>
    <row r="762710" thickTop="1" thickBot="1"/>
    <row r="762711" thickTop="1" thickBot="1"/>
    <row r="762712" thickTop="1" thickBot="1"/>
    <row r="762713" thickTop="1" thickBot="1"/>
    <row r="762714" thickTop="1" thickBot="1"/>
    <row r="762715" thickTop="1" thickBot="1"/>
    <row r="762716" thickTop="1" thickBot="1"/>
    <row r="762717" thickTop="1" thickBot="1"/>
    <row r="762718" thickTop="1" thickBot="1"/>
    <row r="762719" thickTop="1" thickBot="1"/>
    <row r="762720" thickTop="1" thickBot="1"/>
    <row r="762721" thickTop="1" thickBot="1"/>
    <row r="762722" thickTop="1" thickBot="1"/>
    <row r="762723" thickTop="1" thickBot="1"/>
    <row r="762724" thickTop="1" thickBot="1"/>
    <row r="762725" thickTop="1" thickBot="1"/>
    <row r="762726" thickTop="1" thickBot="1"/>
    <row r="762727" thickTop="1" thickBot="1"/>
    <row r="762728" thickTop="1" thickBot="1"/>
    <row r="762729" thickTop="1" thickBot="1"/>
    <row r="762730" thickTop="1" thickBot="1"/>
    <row r="762731" thickTop="1" thickBot="1"/>
    <row r="762732" thickTop="1" thickBot="1"/>
    <row r="762733" thickTop="1" thickBot="1"/>
    <row r="762734" thickTop="1" thickBot="1"/>
    <row r="762735" thickTop="1" thickBot="1"/>
    <row r="762736" thickTop="1" thickBot="1"/>
    <row r="762737" thickTop="1" thickBot="1"/>
    <row r="762738" thickTop="1" thickBot="1"/>
    <row r="762739" thickTop="1" thickBot="1"/>
    <row r="762740" thickTop="1" thickBot="1"/>
    <row r="762741" thickTop="1" thickBot="1"/>
    <row r="762742" thickTop="1" thickBot="1"/>
    <row r="762743" thickTop="1" thickBot="1"/>
    <row r="762744" thickTop="1" thickBot="1"/>
    <row r="762745" thickTop="1" thickBot="1"/>
    <row r="762746" thickTop="1" thickBot="1"/>
    <row r="762747" thickTop="1" thickBot="1"/>
    <row r="762748" thickTop="1" thickBot="1"/>
    <row r="762749" thickTop="1" thickBot="1"/>
    <row r="762750" thickTop="1" thickBot="1"/>
    <row r="762751" thickTop="1" thickBot="1"/>
    <row r="762752" thickTop="1" thickBot="1"/>
    <row r="762753" thickTop="1" thickBot="1"/>
    <row r="762754" thickTop="1" thickBot="1"/>
    <row r="762755" thickTop="1" thickBot="1"/>
    <row r="762756" thickTop="1" thickBot="1"/>
    <row r="762757" thickTop="1" thickBot="1"/>
    <row r="762758" thickTop="1" thickBot="1"/>
    <row r="762759" thickTop="1" thickBot="1"/>
    <row r="762760" thickTop="1" thickBot="1"/>
    <row r="762761" thickTop="1" thickBot="1"/>
    <row r="762762" thickTop="1" thickBot="1"/>
    <row r="762763" thickTop="1" thickBot="1"/>
    <row r="762764" thickTop="1" thickBot="1"/>
    <row r="762765" thickTop="1" thickBot="1"/>
    <row r="762766" thickTop="1" thickBot="1"/>
    <row r="762767" thickTop="1" thickBot="1"/>
    <row r="762768" thickTop="1" thickBot="1"/>
    <row r="762769" thickTop="1" thickBot="1"/>
    <row r="762770" thickTop="1" thickBot="1"/>
    <row r="762771" thickTop="1" thickBot="1"/>
    <row r="762772" thickTop="1" thickBot="1"/>
    <row r="762773" thickTop="1" thickBot="1"/>
    <row r="762774" thickTop="1" thickBot="1"/>
    <row r="762775" thickTop="1" thickBot="1"/>
    <row r="762776" thickTop="1" thickBot="1"/>
    <row r="762777" thickTop="1" thickBot="1"/>
    <row r="762778" thickTop="1" thickBot="1"/>
    <row r="762779" thickTop="1" thickBot="1"/>
    <row r="762780" thickTop="1" thickBot="1"/>
    <row r="762781" thickTop="1" thickBot="1"/>
    <row r="762782" thickTop="1" thickBot="1"/>
    <row r="762783" thickTop="1" thickBot="1"/>
    <row r="762784" thickTop="1" thickBot="1"/>
    <row r="762785" thickTop="1" thickBot="1"/>
    <row r="762786" thickTop="1" thickBot="1"/>
    <row r="762787" thickTop="1" thickBot="1"/>
    <row r="762788" thickTop="1" thickBot="1"/>
    <row r="762789" thickTop="1" thickBot="1"/>
    <row r="762790" thickTop="1" thickBot="1"/>
    <row r="762791" thickTop="1" thickBot="1"/>
    <row r="762792" thickTop="1" thickBot="1"/>
    <row r="762793" thickTop="1" thickBot="1"/>
    <row r="762794" thickTop="1" thickBot="1"/>
    <row r="762795" thickTop="1" thickBot="1"/>
    <row r="762796" thickTop="1" thickBot="1"/>
    <row r="762797" thickTop="1" thickBot="1"/>
    <row r="762798" thickTop="1" thickBot="1"/>
    <row r="762799" thickTop="1" thickBot="1"/>
    <row r="762800" thickTop="1" thickBot="1"/>
    <row r="762801" thickTop="1" thickBot="1"/>
    <row r="762802" thickTop="1" thickBot="1"/>
    <row r="762803" thickTop="1" thickBot="1"/>
    <row r="762804" thickTop="1" thickBot="1"/>
    <row r="762805" thickTop="1" thickBot="1"/>
    <row r="762806" thickTop="1" thickBot="1"/>
    <row r="762807" thickTop="1" thickBot="1"/>
    <row r="762808" thickTop="1" thickBot="1"/>
    <row r="762809" thickTop="1" thickBot="1"/>
    <row r="762810" thickTop="1" thickBot="1"/>
    <row r="762811" thickTop="1" thickBot="1"/>
    <row r="762812" thickTop="1" thickBot="1"/>
    <row r="762813" thickTop="1" thickBot="1"/>
    <row r="762814" thickTop="1" thickBot="1"/>
    <row r="762815" thickTop="1" thickBot="1"/>
    <row r="762816" thickTop="1" thickBot="1"/>
    <row r="762817" thickTop="1" thickBot="1"/>
    <row r="762818" thickTop="1" thickBot="1"/>
    <row r="762819" thickTop="1" thickBot="1"/>
    <row r="762820" thickTop="1" thickBot="1"/>
    <row r="762821" thickTop="1" thickBot="1"/>
    <row r="762822" thickTop="1" thickBot="1"/>
    <row r="762823" thickTop="1" thickBot="1"/>
    <row r="762824" thickTop="1" thickBot="1"/>
    <row r="762825" thickTop="1" thickBot="1"/>
    <row r="762826" thickTop="1" thickBot="1"/>
    <row r="762827" thickTop="1" thickBot="1"/>
    <row r="762828" thickTop="1" thickBot="1"/>
    <row r="762829" thickTop="1" thickBot="1"/>
    <row r="762830" thickTop="1" thickBot="1"/>
    <row r="762831" thickTop="1" thickBot="1"/>
    <row r="762832" thickTop="1" thickBot="1"/>
    <row r="762833" thickTop="1" thickBot="1"/>
    <row r="762834" thickTop="1" thickBot="1"/>
    <row r="762835" thickTop="1" thickBot="1"/>
    <row r="762836" thickTop="1" thickBot="1"/>
    <row r="762837" thickTop="1" thickBot="1"/>
    <row r="762838" thickTop="1" thickBot="1"/>
    <row r="762839" thickTop="1" thickBot="1"/>
    <row r="762840" thickTop="1" thickBot="1"/>
    <row r="762841" thickTop="1" thickBot="1"/>
    <row r="762842" thickTop="1" thickBot="1"/>
    <row r="762843" thickTop="1" thickBot="1"/>
    <row r="762844" thickTop="1" thickBot="1"/>
    <row r="762845" thickTop="1" thickBot="1"/>
    <row r="762846" thickTop="1" thickBot="1"/>
    <row r="762847" thickTop="1" thickBot="1"/>
    <row r="762848" thickTop="1" thickBot="1"/>
    <row r="762849" thickTop="1" thickBot="1"/>
    <row r="762850" thickTop="1" thickBot="1"/>
    <row r="762851" thickTop="1" thickBot="1"/>
    <row r="762852" thickTop="1" thickBot="1"/>
    <row r="762853" thickTop="1" thickBot="1"/>
    <row r="762854" thickTop="1" thickBot="1"/>
    <row r="762855" thickTop="1" thickBot="1"/>
    <row r="762856" thickTop="1" thickBot="1"/>
    <row r="762857" thickTop="1" thickBot="1"/>
    <row r="762858" thickTop="1" thickBot="1"/>
    <row r="762859" thickTop="1" thickBot="1"/>
    <row r="762860" thickTop="1" thickBot="1"/>
    <row r="762861" thickTop="1" thickBot="1"/>
    <row r="762862" thickTop="1" thickBot="1"/>
    <row r="762863" thickTop="1" thickBot="1"/>
    <row r="762864" thickTop="1" thickBot="1"/>
    <row r="762865" thickTop="1" thickBot="1"/>
    <row r="762866" thickTop="1" thickBot="1"/>
    <row r="762867" thickTop="1" thickBot="1"/>
    <row r="762868" thickTop="1" thickBot="1"/>
    <row r="762869" thickTop="1" thickBot="1"/>
    <row r="762870" thickTop="1" thickBot="1"/>
    <row r="762871" thickTop="1" thickBot="1"/>
    <row r="762872" thickTop="1" thickBot="1"/>
    <row r="762873" thickTop="1" thickBot="1"/>
    <row r="762874" thickTop="1" thickBot="1"/>
    <row r="762875" thickTop="1" thickBot="1"/>
    <row r="762876" thickTop="1" thickBot="1"/>
    <row r="762877" thickTop="1" thickBot="1"/>
    <row r="762878" thickTop="1" thickBot="1"/>
    <row r="762879" thickTop="1" thickBot="1"/>
    <row r="762880" thickTop="1" thickBot="1"/>
    <row r="762881" thickTop="1" thickBot="1"/>
    <row r="762882" thickTop="1" thickBot="1"/>
    <row r="762883" thickTop="1" thickBot="1"/>
    <row r="762884" thickTop="1" thickBot="1"/>
    <row r="762885" thickTop="1" thickBot="1"/>
    <row r="762886" thickTop="1" thickBot="1"/>
    <row r="762887" thickTop="1" thickBot="1"/>
    <row r="762888" thickTop="1" thickBot="1"/>
    <row r="762889" thickTop="1" thickBot="1"/>
    <row r="762890" thickTop="1" thickBot="1"/>
    <row r="762891" thickTop="1" thickBot="1"/>
    <row r="762892" thickTop="1" thickBot="1"/>
    <row r="762893" thickTop="1" thickBot="1"/>
    <row r="762894" thickTop="1" thickBot="1"/>
    <row r="762895" thickTop="1" thickBot="1"/>
    <row r="762896" thickTop="1" thickBot="1"/>
    <row r="762897" thickTop="1" thickBot="1"/>
    <row r="762898" thickTop="1" thickBot="1"/>
    <row r="762899" thickTop="1" thickBot="1"/>
    <row r="762900" thickTop="1" thickBot="1"/>
    <row r="762901" thickTop="1" thickBot="1"/>
    <row r="762902" thickTop="1" thickBot="1"/>
    <row r="762903" thickTop="1" thickBot="1"/>
    <row r="762904" thickTop="1" thickBot="1"/>
    <row r="762905" thickTop="1" thickBot="1"/>
    <row r="762906" thickTop="1" thickBot="1"/>
    <row r="762907" thickTop="1" thickBot="1"/>
    <row r="762908" thickTop="1" thickBot="1"/>
    <row r="762909" thickTop="1" thickBot="1"/>
    <row r="762910" thickTop="1" thickBot="1"/>
    <row r="762911" thickTop="1" thickBot="1"/>
    <row r="762912" thickTop="1" thickBot="1"/>
    <row r="762913" thickTop="1" thickBot="1"/>
    <row r="762914" thickTop="1" thickBot="1"/>
    <row r="762915" thickTop="1" thickBot="1"/>
    <row r="762916" thickTop="1" thickBot="1"/>
    <row r="762917" thickTop="1" thickBot="1"/>
    <row r="762918" thickTop="1" thickBot="1"/>
    <row r="762919" thickTop="1" thickBot="1"/>
    <row r="762920" thickTop="1" thickBot="1"/>
    <row r="762921" thickTop="1" thickBot="1"/>
    <row r="762922" thickTop="1" thickBot="1"/>
    <row r="762923" thickTop="1" thickBot="1"/>
    <row r="762924" thickTop="1" thickBot="1"/>
    <row r="762925" thickTop="1" thickBot="1"/>
    <row r="762926" thickTop="1" thickBot="1"/>
    <row r="762927" thickTop="1" thickBot="1"/>
    <row r="762928" thickTop="1" thickBot="1"/>
    <row r="762929" thickTop="1" thickBot="1"/>
    <row r="762930" thickTop="1" thickBot="1"/>
    <row r="762931" thickTop="1" thickBot="1"/>
    <row r="762932" thickTop="1" thickBot="1"/>
    <row r="762933" thickTop="1" thickBot="1"/>
    <row r="762934" thickTop="1" thickBot="1"/>
    <row r="762935" thickTop="1" thickBot="1"/>
    <row r="762936" thickTop="1" thickBot="1"/>
    <row r="762937" thickTop="1" thickBot="1"/>
    <row r="762938" thickTop="1" thickBot="1"/>
    <row r="762939" thickTop="1" thickBot="1"/>
    <row r="762940" thickTop="1" thickBot="1"/>
    <row r="762941" thickTop="1" thickBot="1"/>
    <row r="762942" thickTop="1" thickBot="1"/>
    <row r="762943" thickTop="1" thickBot="1"/>
    <row r="762944" thickTop="1" thickBot="1"/>
    <row r="762945" thickTop="1" thickBot="1"/>
    <row r="762946" thickTop="1" thickBot="1"/>
    <row r="762947" thickTop="1" thickBot="1"/>
    <row r="762948" thickTop="1" thickBot="1"/>
    <row r="762949" thickTop="1" thickBot="1"/>
    <row r="762950" thickTop="1" thickBot="1"/>
    <row r="762951" thickTop="1" thickBot="1"/>
    <row r="762952" thickTop="1" thickBot="1"/>
    <row r="762953" thickTop="1" thickBot="1"/>
    <row r="762954" thickTop="1" thickBot="1"/>
    <row r="762955" thickTop="1" thickBot="1"/>
    <row r="762956" thickTop="1" thickBot="1"/>
    <row r="762957" thickTop="1" thickBot="1"/>
    <row r="762958" thickTop="1" thickBot="1"/>
    <row r="762959" thickTop="1" thickBot="1"/>
    <row r="762960" thickTop="1" thickBot="1"/>
    <row r="762961" thickTop="1" thickBot="1"/>
    <row r="762962" thickTop="1" thickBot="1"/>
    <row r="762963" thickTop="1" thickBot="1"/>
    <row r="762964" thickTop="1" thickBot="1"/>
    <row r="762965" thickTop="1" thickBot="1"/>
    <row r="762966" thickTop="1" thickBot="1"/>
    <row r="762967" thickTop="1" thickBot="1"/>
    <row r="762968" thickTop="1" thickBot="1"/>
    <row r="762969" thickTop="1" thickBot="1"/>
    <row r="762970" thickTop="1" thickBot="1"/>
    <row r="762971" thickTop="1" thickBot="1"/>
    <row r="762972" thickTop="1" thickBot="1"/>
    <row r="762973" thickTop="1" thickBot="1"/>
    <row r="762974" thickTop="1" thickBot="1"/>
    <row r="762975" thickTop="1" thickBot="1"/>
    <row r="762976" thickTop="1" thickBot="1"/>
    <row r="762977" thickTop="1" thickBot="1"/>
    <row r="762978" thickTop="1" thickBot="1"/>
    <row r="762979" thickTop="1" thickBot="1"/>
    <row r="762980" thickTop="1" thickBot="1"/>
    <row r="762981" thickTop="1" thickBot="1"/>
    <row r="762982" thickTop="1" thickBot="1"/>
    <row r="762983" thickTop="1" thickBot="1"/>
    <row r="762984" thickTop="1" thickBot="1"/>
    <row r="762985" thickTop="1" thickBot="1"/>
    <row r="762986" thickTop="1" thickBot="1"/>
    <row r="762987" thickTop="1" thickBot="1"/>
    <row r="762988" thickTop="1" thickBot="1"/>
    <row r="762989" thickTop="1" thickBot="1"/>
    <row r="762990" thickTop="1" thickBot="1"/>
    <row r="762991" thickTop="1" thickBot="1"/>
    <row r="762992" thickTop="1" thickBot="1"/>
    <row r="762993" thickTop="1" thickBot="1"/>
    <row r="762994" thickTop="1" thickBot="1"/>
    <row r="762995" thickTop="1" thickBot="1"/>
    <row r="762996" thickTop="1" thickBot="1"/>
    <row r="762997" thickTop="1" thickBot="1"/>
    <row r="762998" thickTop="1" thickBot="1"/>
    <row r="762999" thickTop="1" thickBot="1"/>
    <row r="763000" thickTop="1" thickBot="1"/>
    <row r="763001" thickTop="1" thickBot="1"/>
    <row r="763002" thickTop="1" thickBot="1"/>
    <row r="763003" thickTop="1" thickBot="1"/>
    <row r="763004" thickTop="1" thickBot="1"/>
    <row r="763005" thickTop="1" thickBot="1"/>
    <row r="763006" thickTop="1" thickBot="1"/>
    <row r="763007" thickTop="1" thickBot="1"/>
    <row r="763008" thickTop="1" thickBot="1"/>
    <row r="763009" thickTop="1" thickBot="1"/>
    <row r="763010" thickTop="1" thickBot="1"/>
    <row r="763011" thickTop="1" thickBot="1"/>
    <row r="763012" thickTop="1" thickBot="1"/>
    <row r="763013" thickTop="1" thickBot="1"/>
    <row r="763014" thickTop="1" thickBot="1"/>
    <row r="763015" thickTop="1" thickBot="1"/>
    <row r="763016" thickTop="1" thickBot="1"/>
    <row r="763017" thickTop="1" thickBot="1"/>
    <row r="763018" thickTop="1" thickBot="1"/>
    <row r="763019" thickTop="1" thickBot="1"/>
    <row r="763020" thickTop="1" thickBot="1"/>
    <row r="763021" thickTop="1" thickBot="1"/>
    <row r="763022" thickTop="1" thickBot="1"/>
    <row r="763023" thickTop="1" thickBot="1"/>
    <row r="763024" thickTop="1" thickBot="1"/>
    <row r="763025" thickTop="1" thickBot="1"/>
    <row r="763026" thickTop="1" thickBot="1"/>
    <row r="763027" thickTop="1" thickBot="1"/>
    <row r="763028" thickTop="1" thickBot="1"/>
    <row r="763029" thickTop="1" thickBot="1"/>
    <row r="763030" thickTop="1" thickBot="1"/>
    <row r="763031" thickTop="1" thickBot="1"/>
    <row r="763032" thickTop="1" thickBot="1"/>
    <row r="763033" thickTop="1" thickBot="1"/>
    <row r="763034" thickTop="1" thickBot="1"/>
    <row r="763035" thickTop="1" thickBot="1"/>
    <row r="763036" thickTop="1" thickBot="1"/>
    <row r="763037" thickTop="1" thickBot="1"/>
    <row r="763038" thickTop="1" thickBot="1"/>
    <row r="763039" thickTop="1" thickBot="1"/>
    <row r="763040" thickTop="1" thickBot="1"/>
    <row r="763041" thickTop="1" thickBot="1"/>
    <row r="763042" thickTop="1" thickBot="1"/>
    <row r="763043" thickTop="1" thickBot="1"/>
    <row r="763044" thickTop="1" thickBot="1"/>
    <row r="763045" thickTop="1" thickBot="1"/>
    <row r="763046" thickTop="1" thickBot="1"/>
    <row r="763047" thickTop="1" thickBot="1"/>
    <row r="763048" thickTop="1" thickBot="1"/>
    <row r="763049" thickTop="1" thickBot="1"/>
    <row r="763050" thickTop="1" thickBot="1"/>
    <row r="763051" thickTop="1" thickBot="1"/>
    <row r="763052" thickTop="1" thickBot="1"/>
    <row r="763053" thickTop="1" thickBot="1"/>
    <row r="763054" thickTop="1" thickBot="1"/>
    <row r="763055" thickTop="1" thickBot="1"/>
    <row r="763056" thickTop="1" thickBot="1"/>
    <row r="763057" thickTop="1" thickBot="1"/>
    <row r="763058" thickTop="1" thickBot="1"/>
    <row r="763059" thickTop="1" thickBot="1"/>
    <row r="763060" thickTop="1" thickBot="1"/>
    <row r="763061" thickTop="1" thickBot="1"/>
    <row r="763062" thickTop="1" thickBot="1"/>
    <row r="763063" thickTop="1" thickBot="1"/>
    <row r="763064" thickTop="1" thickBot="1"/>
    <row r="763065" thickTop="1" thickBot="1"/>
    <row r="763066" thickTop="1" thickBot="1"/>
    <row r="763067" thickTop="1" thickBot="1"/>
    <row r="763068" thickTop="1" thickBot="1"/>
    <row r="763069" thickTop="1" thickBot="1"/>
    <row r="763070" thickTop="1" thickBot="1"/>
    <row r="763071" thickTop="1" thickBot="1"/>
    <row r="763072" thickTop="1" thickBot="1"/>
    <row r="763073" thickTop="1" thickBot="1"/>
    <row r="763074" thickTop="1" thickBot="1"/>
    <row r="763075" thickTop="1" thickBot="1"/>
    <row r="763076" thickTop="1" thickBot="1"/>
    <row r="763077" thickTop="1" thickBot="1"/>
    <row r="763078" thickTop="1" thickBot="1"/>
    <row r="763079" thickTop="1" thickBot="1"/>
    <row r="763080" thickTop="1" thickBot="1"/>
    <row r="763081" thickTop="1" thickBot="1"/>
    <row r="763082" thickTop="1" thickBot="1"/>
    <row r="763083" thickTop="1" thickBot="1"/>
    <row r="763084" thickTop="1" thickBot="1"/>
    <row r="763085" thickTop="1" thickBot="1"/>
    <row r="763086" thickTop="1" thickBot="1"/>
    <row r="763087" thickTop="1" thickBot="1"/>
    <row r="763088" thickTop="1" thickBot="1"/>
    <row r="763089" thickTop="1" thickBot="1"/>
    <row r="763090" thickTop="1" thickBot="1"/>
    <row r="763091" thickTop="1" thickBot="1"/>
    <row r="763092" thickTop="1" thickBot="1"/>
    <row r="763093" thickTop="1" thickBot="1"/>
    <row r="763094" thickTop="1" thickBot="1"/>
    <row r="763095" thickTop="1" thickBot="1"/>
    <row r="763096" thickTop="1" thickBot="1"/>
    <row r="763097" thickTop="1" thickBot="1"/>
    <row r="763098" thickTop="1" thickBot="1"/>
    <row r="763099" thickTop="1" thickBot="1"/>
    <row r="763100" thickTop="1" thickBot="1"/>
    <row r="763101" thickTop="1" thickBot="1"/>
    <row r="763102" thickTop="1" thickBot="1"/>
    <row r="763103" thickTop="1" thickBot="1"/>
    <row r="763104" thickTop="1" thickBot="1"/>
    <row r="763105" thickTop="1" thickBot="1"/>
    <row r="763106" thickTop="1" thickBot="1"/>
    <row r="763107" thickTop="1" thickBot="1"/>
    <row r="763108" thickTop="1" thickBot="1"/>
    <row r="763109" thickTop="1" thickBot="1"/>
    <row r="763110" thickTop="1" thickBot="1"/>
    <row r="763111" thickTop="1" thickBot="1"/>
    <row r="763112" thickTop="1" thickBot="1"/>
    <row r="763113" thickTop="1" thickBot="1"/>
    <row r="763114" thickTop="1" thickBot="1"/>
    <row r="763115" thickTop="1" thickBot="1"/>
    <row r="763116" thickTop="1" thickBot="1"/>
    <row r="763117" thickTop="1" thickBot="1"/>
    <row r="763118" thickTop="1" thickBot="1"/>
    <row r="763119" thickTop="1" thickBot="1"/>
    <row r="763120" thickTop="1" thickBot="1"/>
    <row r="763121" thickTop="1" thickBot="1"/>
    <row r="763122" thickTop="1" thickBot="1"/>
    <row r="763123" thickTop="1" thickBot="1"/>
    <row r="763124" thickTop="1" thickBot="1"/>
    <row r="763125" thickTop="1" thickBot="1"/>
    <row r="763126" thickTop="1" thickBot="1"/>
    <row r="763127" thickTop="1" thickBot="1"/>
    <row r="763128" thickTop="1" thickBot="1"/>
    <row r="763129" thickTop="1" thickBot="1"/>
    <row r="763130" thickTop="1" thickBot="1"/>
    <row r="763131" thickTop="1" thickBot="1"/>
    <row r="763132" thickTop="1" thickBot="1"/>
    <row r="763133" thickTop="1" thickBot="1"/>
    <row r="763134" thickTop="1" thickBot="1"/>
    <row r="763135" thickTop="1" thickBot="1"/>
    <row r="763136" thickTop="1" thickBot="1"/>
    <row r="763137" thickTop="1" thickBot="1"/>
    <row r="763138" thickTop="1" thickBot="1"/>
    <row r="763139" thickTop="1" thickBot="1"/>
    <row r="763140" thickTop="1" thickBot="1"/>
    <row r="763141" thickTop="1" thickBot="1"/>
    <row r="763142" thickTop="1" thickBot="1"/>
    <row r="763143" thickTop="1" thickBot="1"/>
    <row r="763144" thickTop="1" thickBot="1"/>
    <row r="763145" thickTop="1" thickBot="1"/>
    <row r="763146" thickTop="1" thickBot="1"/>
    <row r="763147" thickTop="1" thickBot="1"/>
    <row r="763148" thickTop="1" thickBot="1"/>
    <row r="763149" thickTop="1" thickBot="1"/>
    <row r="763150" thickTop="1" thickBot="1"/>
    <row r="763151" thickTop="1" thickBot="1"/>
    <row r="763152" thickTop="1" thickBot="1"/>
    <row r="763153" thickTop="1" thickBot="1"/>
    <row r="763154" thickTop="1" thickBot="1"/>
    <row r="763155" thickTop="1" thickBot="1"/>
    <row r="763156" thickTop="1" thickBot="1"/>
    <row r="763157" thickTop="1" thickBot="1"/>
    <row r="763158" thickTop="1" thickBot="1"/>
    <row r="763159" thickTop="1" thickBot="1"/>
    <row r="763160" thickTop="1" thickBot="1"/>
    <row r="763161" thickTop="1" thickBot="1"/>
    <row r="763162" thickTop="1" thickBot="1"/>
    <row r="763163" thickTop="1" thickBot="1"/>
    <row r="763164" thickTop="1" thickBot="1"/>
    <row r="763165" thickTop="1" thickBot="1"/>
    <row r="763166" thickTop="1" thickBot="1"/>
    <row r="763167" thickTop="1" thickBot="1"/>
    <row r="763168" thickTop="1" thickBot="1"/>
    <row r="763169" thickTop="1" thickBot="1"/>
    <row r="763170" thickTop="1" thickBot="1"/>
    <row r="763171" thickTop="1" thickBot="1"/>
    <row r="763172" thickTop="1" thickBot="1"/>
    <row r="763173" thickTop="1" thickBot="1"/>
    <row r="763174" thickTop="1" thickBot="1"/>
    <row r="763175" thickTop="1" thickBot="1"/>
    <row r="763176" thickTop="1" thickBot="1"/>
    <row r="763177" thickTop="1" thickBot="1"/>
    <row r="763178" thickTop="1" thickBot="1"/>
    <row r="763179" thickTop="1" thickBot="1"/>
    <row r="763180" thickTop="1" thickBot="1"/>
    <row r="763181" thickTop="1" thickBot="1"/>
    <row r="763182" thickTop="1" thickBot="1"/>
    <row r="763183" thickTop="1" thickBot="1"/>
    <row r="763184" thickTop="1" thickBot="1"/>
    <row r="763185" thickTop="1" thickBot="1"/>
    <row r="763186" thickTop="1" thickBot="1"/>
    <row r="763187" thickTop="1" thickBot="1"/>
    <row r="763188" thickTop="1" thickBot="1"/>
    <row r="763189" thickTop="1" thickBot="1"/>
    <row r="763190" thickTop="1" thickBot="1"/>
    <row r="763191" thickTop="1" thickBot="1"/>
    <row r="763192" thickTop="1" thickBot="1"/>
    <row r="763193" thickTop="1" thickBot="1"/>
    <row r="763194" thickTop="1" thickBot="1"/>
    <row r="763195" thickTop="1" thickBot="1"/>
    <row r="763196" thickTop="1" thickBot="1"/>
    <row r="763197" thickTop="1" thickBot="1"/>
    <row r="763198" thickTop="1" thickBot="1"/>
    <row r="763199" thickTop="1" thickBot="1"/>
    <row r="763200" thickTop="1" thickBot="1"/>
    <row r="763201" thickTop="1" thickBot="1"/>
    <row r="763202" thickTop="1" thickBot="1"/>
    <row r="763203" thickTop="1" thickBot="1"/>
    <row r="763204" thickTop="1" thickBot="1"/>
    <row r="763205" thickTop="1" thickBot="1"/>
    <row r="763206" thickTop="1" thickBot="1"/>
    <row r="763207" thickTop="1" thickBot="1"/>
    <row r="763208" thickTop="1" thickBot="1"/>
    <row r="763209" thickTop="1" thickBot="1"/>
    <row r="763210" thickTop="1" thickBot="1"/>
    <row r="763211" thickTop="1" thickBot="1"/>
    <row r="763212" thickTop="1" thickBot="1"/>
    <row r="763213" thickTop="1" thickBot="1"/>
    <row r="763214" thickTop="1" thickBot="1"/>
    <row r="763215" thickTop="1" thickBot="1"/>
    <row r="763216" thickTop="1" thickBot="1"/>
    <row r="763217" thickTop="1" thickBot="1"/>
    <row r="763218" thickTop="1" thickBot="1"/>
    <row r="763219" thickTop="1" thickBot="1"/>
    <row r="763220" thickTop="1" thickBot="1"/>
    <row r="763221" thickTop="1" thickBot="1"/>
    <row r="763222" thickTop="1" thickBot="1"/>
    <row r="763223" thickTop="1" thickBot="1"/>
    <row r="763224" thickTop="1" thickBot="1"/>
    <row r="763225" thickTop="1" thickBot="1"/>
    <row r="763226" thickTop="1" thickBot="1"/>
    <row r="763227" thickTop="1" thickBot="1"/>
    <row r="763228" thickTop="1" thickBot="1"/>
    <row r="763229" thickTop="1" thickBot="1"/>
    <row r="763230" thickTop="1" thickBot="1"/>
    <row r="763231" thickTop="1" thickBot="1"/>
    <row r="763232" thickTop="1" thickBot="1"/>
    <row r="763233" thickTop="1" thickBot="1"/>
    <row r="763234" thickTop="1" thickBot="1"/>
    <row r="763235" thickTop="1" thickBot="1"/>
    <row r="763236" thickTop="1" thickBot="1"/>
    <row r="763237" thickTop="1" thickBot="1"/>
    <row r="763238" thickTop="1" thickBot="1"/>
    <row r="763239" thickTop="1" thickBot="1"/>
    <row r="763240" thickTop="1" thickBot="1"/>
    <row r="763241" thickTop="1" thickBot="1"/>
    <row r="763242" thickTop="1" thickBot="1"/>
    <row r="763243" thickTop="1" thickBot="1"/>
    <row r="763244" thickTop="1" thickBot="1"/>
    <row r="763245" thickTop="1" thickBot="1"/>
    <row r="763246" thickTop="1" thickBot="1"/>
    <row r="763247" thickTop="1" thickBot="1"/>
    <row r="763248" thickTop="1" thickBot="1"/>
    <row r="763249" thickTop="1" thickBot="1"/>
    <row r="763250" thickTop="1" thickBot="1"/>
    <row r="763251" thickTop="1" thickBot="1"/>
    <row r="763252" thickTop="1" thickBot="1"/>
    <row r="763253" thickTop="1" thickBot="1"/>
    <row r="763254" thickTop="1" thickBot="1"/>
    <row r="763255" thickTop="1" thickBot="1"/>
    <row r="763256" thickTop="1" thickBot="1"/>
    <row r="763257" thickTop="1" thickBot="1"/>
    <row r="763258" thickTop="1" thickBot="1"/>
    <row r="763259" thickTop="1" thickBot="1"/>
    <row r="763260" thickTop="1" thickBot="1"/>
    <row r="763261" thickTop="1" thickBot="1"/>
    <row r="763262" thickTop="1" thickBot="1"/>
    <row r="763263" thickTop="1" thickBot="1"/>
    <row r="763264" thickTop="1" thickBot="1"/>
    <row r="763265" thickTop="1" thickBot="1"/>
    <row r="763266" thickTop="1" thickBot="1"/>
    <row r="763267" thickTop="1" thickBot="1"/>
    <row r="763268" thickTop="1" thickBot="1"/>
    <row r="763269" thickTop="1" thickBot="1"/>
    <row r="763270" thickTop="1" thickBot="1"/>
    <row r="763271" thickTop="1" thickBot="1"/>
    <row r="763272" thickTop="1" thickBot="1"/>
    <row r="763273" thickTop="1" thickBot="1"/>
    <row r="763274" thickTop="1" thickBot="1"/>
    <row r="763275" thickTop="1" thickBot="1"/>
    <row r="763276" thickTop="1" thickBot="1"/>
    <row r="763277" thickTop="1" thickBot="1"/>
    <row r="763278" thickTop="1" thickBot="1"/>
    <row r="763279" thickTop="1" thickBot="1"/>
    <row r="763280" thickTop="1" thickBot="1"/>
    <row r="763281" thickTop="1" thickBot="1"/>
    <row r="763282" thickTop="1" thickBot="1"/>
    <row r="763283" thickTop="1" thickBot="1"/>
    <row r="763284" thickTop="1" thickBot="1"/>
    <row r="763285" thickTop="1" thickBot="1"/>
    <row r="763286" thickTop="1" thickBot="1"/>
    <row r="763287" thickTop="1" thickBot="1"/>
    <row r="763288" thickTop="1" thickBot="1"/>
    <row r="763289" thickTop="1" thickBot="1"/>
    <row r="763290" thickTop="1" thickBot="1"/>
    <row r="763291" thickTop="1" thickBot="1"/>
    <row r="763292" thickTop="1" thickBot="1"/>
    <row r="763293" thickTop="1" thickBot="1"/>
    <row r="763294" thickTop="1" thickBot="1"/>
    <row r="763295" thickTop="1" thickBot="1"/>
    <row r="763296" thickTop="1" thickBot="1"/>
    <row r="763297" thickTop="1" thickBot="1"/>
    <row r="763298" thickTop="1" thickBot="1"/>
    <row r="763299" thickTop="1" thickBot="1"/>
    <row r="763300" thickTop="1" thickBot="1"/>
    <row r="763301" thickTop="1" thickBot="1"/>
    <row r="763302" thickTop="1" thickBot="1"/>
    <row r="763303" thickTop="1" thickBot="1"/>
    <row r="763304" thickTop="1" thickBot="1"/>
    <row r="763305" thickTop="1" thickBot="1"/>
    <row r="763306" thickTop="1" thickBot="1"/>
    <row r="763307" thickTop="1" thickBot="1"/>
    <row r="763308" thickTop="1" thickBot="1"/>
    <row r="763309" thickTop="1" thickBot="1"/>
    <row r="763310" thickTop="1" thickBot="1"/>
    <row r="763311" thickTop="1" thickBot="1"/>
    <row r="763312" thickTop="1" thickBot="1"/>
    <row r="763313" thickTop="1" thickBot="1"/>
    <row r="763314" thickTop="1" thickBot="1"/>
    <row r="763315" thickTop="1" thickBot="1"/>
    <row r="763316" thickTop="1" thickBot="1"/>
    <row r="763317" thickTop="1" thickBot="1"/>
    <row r="763318" thickTop="1" thickBot="1"/>
    <row r="763319" thickTop="1" thickBot="1"/>
    <row r="763320" thickTop="1" thickBot="1"/>
    <row r="763321" thickTop="1" thickBot="1"/>
    <row r="763322" thickTop="1" thickBot="1"/>
    <row r="763323" thickTop="1" thickBot="1"/>
    <row r="763324" thickTop="1" thickBot="1"/>
    <row r="763325" thickTop="1" thickBot="1"/>
    <row r="763326" thickTop="1" thickBot="1"/>
    <row r="763327" thickTop="1" thickBot="1"/>
    <row r="763328" thickTop="1" thickBot="1"/>
    <row r="763329" thickTop="1" thickBot="1"/>
    <row r="763330" thickTop="1" thickBot="1"/>
    <row r="763331" thickTop="1" thickBot="1"/>
    <row r="763332" thickTop="1" thickBot="1"/>
    <row r="763333" thickTop="1" thickBot="1"/>
    <row r="763334" thickTop="1" thickBot="1"/>
    <row r="763335" thickTop="1" thickBot="1"/>
    <row r="763336" thickTop="1" thickBot="1"/>
    <row r="763337" thickTop="1" thickBot="1"/>
    <row r="763338" thickTop="1" thickBot="1"/>
    <row r="763339" thickTop="1" thickBot="1"/>
    <row r="763340" thickTop="1" thickBot="1"/>
    <row r="763341" thickTop="1" thickBot="1"/>
    <row r="763342" thickTop="1" thickBot="1"/>
    <row r="763343" thickTop="1" thickBot="1"/>
    <row r="763344" thickTop="1" thickBot="1"/>
    <row r="763345" thickTop="1" thickBot="1"/>
    <row r="763346" thickTop="1" thickBot="1"/>
    <row r="763347" thickTop="1" thickBot="1"/>
    <row r="763348" thickTop="1" thickBot="1"/>
    <row r="763349" thickTop="1" thickBot="1"/>
    <row r="763350" thickTop="1" thickBot="1"/>
    <row r="763351" thickTop="1" thickBot="1"/>
    <row r="763352" thickTop="1" thickBot="1"/>
    <row r="763353" thickTop="1" thickBot="1"/>
    <row r="763354" thickTop="1" thickBot="1"/>
    <row r="763355" thickTop="1" thickBot="1"/>
    <row r="763356" thickTop="1" thickBot="1"/>
    <row r="763357" thickTop="1" thickBot="1"/>
    <row r="763358" thickTop="1" thickBot="1"/>
    <row r="763359" thickTop="1" thickBot="1"/>
    <row r="763360" thickTop="1" thickBot="1"/>
    <row r="763361" thickTop="1" thickBot="1"/>
    <row r="763362" thickTop="1" thickBot="1"/>
    <row r="763363" thickTop="1" thickBot="1"/>
    <row r="763364" thickTop="1" thickBot="1"/>
    <row r="763365" thickTop="1" thickBot="1"/>
    <row r="763366" thickTop="1" thickBot="1"/>
    <row r="763367" thickTop="1" thickBot="1"/>
    <row r="763368" thickTop="1" thickBot="1"/>
    <row r="763369" thickTop="1" thickBot="1"/>
    <row r="763370" thickTop="1" thickBot="1"/>
    <row r="763371" thickTop="1" thickBot="1"/>
    <row r="763372" thickTop="1" thickBot="1"/>
    <row r="763373" thickTop="1" thickBot="1"/>
    <row r="763374" thickTop="1" thickBot="1"/>
    <row r="763375" thickTop="1" thickBot="1"/>
    <row r="763376" thickTop="1" thickBot="1"/>
    <row r="763377" thickTop="1" thickBot="1"/>
    <row r="763378" thickTop="1" thickBot="1"/>
    <row r="763379" thickTop="1" thickBot="1"/>
    <row r="763380" thickTop="1" thickBot="1"/>
    <row r="763381" thickTop="1" thickBot="1"/>
    <row r="763382" thickTop="1" thickBot="1"/>
    <row r="763383" thickTop="1" thickBot="1"/>
    <row r="763384" thickTop="1" thickBot="1"/>
    <row r="763385" thickTop="1" thickBot="1"/>
    <row r="763386" thickTop="1" thickBot="1"/>
    <row r="763387" thickTop="1" thickBot="1"/>
    <row r="763388" thickTop="1" thickBot="1"/>
    <row r="763389" thickTop="1" thickBot="1"/>
    <row r="763390" thickTop="1" thickBot="1"/>
    <row r="763391" thickTop="1" thickBot="1"/>
    <row r="763392" thickTop="1" thickBot="1"/>
    <row r="763393" thickTop="1" thickBot="1"/>
    <row r="763394" thickTop="1" thickBot="1"/>
    <row r="763395" thickTop="1" thickBot="1"/>
    <row r="763396" thickTop="1" thickBot="1"/>
    <row r="763397" thickTop="1" thickBot="1"/>
    <row r="763398" thickTop="1" thickBot="1"/>
    <row r="763399" thickTop="1" thickBot="1"/>
    <row r="763400" thickTop="1" thickBot="1"/>
    <row r="763401" thickTop="1" thickBot="1"/>
    <row r="763402" thickTop="1" thickBot="1"/>
    <row r="763403" thickTop="1" thickBot="1"/>
    <row r="763404" thickTop="1" thickBot="1"/>
    <row r="763405" thickTop="1" thickBot="1"/>
    <row r="763406" thickTop="1" thickBot="1"/>
    <row r="763407" thickTop="1" thickBot="1"/>
    <row r="763408" thickTop="1" thickBot="1"/>
    <row r="763409" thickTop="1" thickBot="1"/>
    <row r="763410" thickTop="1" thickBot="1"/>
    <row r="763411" thickTop="1" thickBot="1"/>
    <row r="763412" thickTop="1" thickBot="1"/>
    <row r="763413" thickTop="1" thickBot="1"/>
    <row r="763414" thickTop="1" thickBot="1"/>
    <row r="763415" thickTop="1" thickBot="1"/>
    <row r="763416" thickTop="1" thickBot="1"/>
    <row r="763417" thickTop="1" thickBot="1"/>
    <row r="763418" thickTop="1" thickBot="1"/>
    <row r="763419" thickTop="1" thickBot="1"/>
    <row r="763420" thickTop="1" thickBot="1"/>
    <row r="763421" thickTop="1" thickBot="1"/>
    <row r="763422" thickTop="1" thickBot="1"/>
    <row r="763423" thickTop="1" thickBot="1"/>
    <row r="763424" thickTop="1" thickBot="1"/>
    <row r="763425" thickTop="1" thickBot="1"/>
    <row r="763426" thickTop="1" thickBot="1"/>
    <row r="763427" thickTop="1" thickBot="1"/>
    <row r="763428" thickTop="1" thickBot="1"/>
    <row r="763429" thickTop="1" thickBot="1"/>
    <row r="763430" thickTop="1" thickBot="1"/>
    <row r="763431" thickTop="1" thickBot="1"/>
    <row r="763432" thickTop="1" thickBot="1"/>
    <row r="763433" thickTop="1" thickBot="1"/>
    <row r="763434" thickTop="1" thickBot="1"/>
    <row r="763435" thickTop="1" thickBot="1"/>
    <row r="763436" thickTop="1" thickBot="1"/>
    <row r="763437" thickTop="1" thickBot="1"/>
    <row r="763438" thickTop="1" thickBot="1"/>
    <row r="763439" thickTop="1" thickBot="1"/>
    <row r="763440" thickTop="1" thickBot="1"/>
    <row r="763441" thickTop="1" thickBot="1"/>
    <row r="763442" thickTop="1" thickBot="1"/>
    <row r="763443" thickTop="1" thickBot="1"/>
    <row r="763444" thickTop="1" thickBot="1"/>
    <row r="763445" thickTop="1" thickBot="1"/>
    <row r="763446" thickTop="1" thickBot="1"/>
    <row r="763447" thickTop="1" thickBot="1"/>
    <row r="763448" thickTop="1" thickBot="1"/>
    <row r="763449" thickTop="1" thickBot="1"/>
    <row r="763450" thickTop="1" thickBot="1"/>
    <row r="763451" thickTop="1" thickBot="1"/>
    <row r="763452" thickTop="1" thickBot="1"/>
    <row r="763453" thickTop="1" thickBot="1"/>
    <row r="763454" thickTop="1" thickBot="1"/>
    <row r="763455" thickTop="1" thickBot="1"/>
    <row r="763456" thickTop="1" thickBot="1"/>
    <row r="763457" thickTop="1" thickBot="1"/>
    <row r="763458" thickTop="1" thickBot="1"/>
    <row r="763459" thickTop="1" thickBot="1"/>
    <row r="763460" thickTop="1" thickBot="1"/>
    <row r="763461" thickTop="1" thickBot="1"/>
    <row r="763462" thickTop="1" thickBot="1"/>
    <row r="763463" thickTop="1" thickBot="1"/>
    <row r="763464" thickTop="1" thickBot="1"/>
    <row r="763465" thickTop="1" thickBot="1"/>
    <row r="763466" thickTop="1" thickBot="1"/>
    <row r="763467" thickTop="1" thickBot="1"/>
    <row r="763468" thickTop="1" thickBot="1"/>
    <row r="763469" thickTop="1" thickBot="1"/>
    <row r="763470" thickTop="1" thickBot="1"/>
    <row r="763471" thickTop="1" thickBot="1"/>
    <row r="763472" thickTop="1" thickBot="1"/>
    <row r="763473" thickTop="1" thickBot="1"/>
    <row r="763474" thickTop="1" thickBot="1"/>
    <row r="763475" thickTop="1" thickBot="1"/>
    <row r="763476" thickTop="1" thickBot="1"/>
    <row r="763477" thickTop="1" thickBot="1"/>
    <row r="763478" thickTop="1" thickBot="1"/>
    <row r="763479" thickTop="1" thickBot="1"/>
    <row r="763480" thickTop="1" thickBot="1"/>
    <row r="763481" thickTop="1" thickBot="1"/>
    <row r="763482" thickTop="1" thickBot="1"/>
    <row r="763483" thickTop="1" thickBot="1"/>
    <row r="763484" thickTop="1" thickBot="1"/>
    <row r="763485" thickTop="1" thickBot="1"/>
    <row r="763486" thickTop="1" thickBot="1"/>
    <row r="763487" thickTop="1" thickBot="1"/>
    <row r="763488" thickTop="1" thickBot="1"/>
    <row r="763489" thickTop="1" thickBot="1"/>
    <row r="763490" thickTop="1" thickBot="1"/>
    <row r="763491" thickTop="1" thickBot="1"/>
    <row r="763492" thickTop="1" thickBot="1"/>
    <row r="763493" thickTop="1" thickBot="1"/>
    <row r="763494" thickTop="1" thickBot="1"/>
    <row r="763495" thickTop="1" thickBot="1"/>
    <row r="763496" thickTop="1" thickBot="1"/>
    <row r="763497" thickTop="1" thickBot="1"/>
    <row r="763498" thickTop="1" thickBot="1"/>
    <row r="763499" thickTop="1" thickBot="1"/>
    <row r="763500" thickTop="1" thickBot="1"/>
    <row r="763501" thickTop="1" thickBot="1"/>
    <row r="763502" thickTop="1" thickBot="1"/>
    <row r="763503" thickTop="1" thickBot="1"/>
    <row r="763504" thickTop="1" thickBot="1"/>
    <row r="763505" thickTop="1" thickBot="1"/>
    <row r="763506" thickTop="1" thickBot="1"/>
    <row r="763507" thickTop="1" thickBot="1"/>
    <row r="763508" thickTop="1" thickBot="1"/>
    <row r="763509" thickTop="1" thickBot="1"/>
    <row r="763510" thickTop="1" thickBot="1"/>
    <row r="763511" thickTop="1" thickBot="1"/>
    <row r="763512" thickTop="1" thickBot="1"/>
    <row r="763513" thickTop="1" thickBot="1"/>
    <row r="763514" thickTop="1" thickBot="1"/>
    <row r="763515" thickTop="1" thickBot="1"/>
    <row r="763516" thickTop="1" thickBot="1"/>
    <row r="763517" thickTop="1" thickBot="1"/>
    <row r="763518" thickTop="1" thickBot="1"/>
    <row r="763519" thickTop="1" thickBot="1"/>
    <row r="763520" thickTop="1" thickBot="1"/>
    <row r="763521" thickTop="1" thickBot="1"/>
    <row r="763522" thickTop="1" thickBot="1"/>
    <row r="763523" thickTop="1" thickBot="1"/>
    <row r="763524" thickTop="1" thickBot="1"/>
    <row r="763525" thickTop="1" thickBot="1"/>
    <row r="763526" thickTop="1" thickBot="1"/>
    <row r="763527" thickTop="1" thickBot="1"/>
    <row r="763528" thickTop="1" thickBot="1"/>
    <row r="763529" thickTop="1" thickBot="1"/>
    <row r="763530" thickTop="1" thickBot="1"/>
    <row r="763531" thickTop="1" thickBot="1"/>
    <row r="763532" thickTop="1" thickBot="1"/>
    <row r="763533" thickTop="1" thickBot="1"/>
    <row r="763534" thickTop="1" thickBot="1"/>
    <row r="763535" thickTop="1" thickBot="1"/>
    <row r="763536" thickTop="1" thickBot="1"/>
    <row r="763537" thickTop="1" thickBot="1"/>
    <row r="763538" thickTop="1" thickBot="1"/>
    <row r="763539" thickTop="1" thickBot="1"/>
    <row r="763540" thickTop="1" thickBot="1"/>
    <row r="763541" thickTop="1" thickBot="1"/>
    <row r="763542" thickTop="1" thickBot="1"/>
    <row r="763543" thickTop="1" thickBot="1"/>
    <row r="763544" thickTop="1" thickBot="1"/>
    <row r="763545" thickTop="1" thickBot="1"/>
    <row r="763546" thickTop="1" thickBot="1"/>
    <row r="763547" thickTop="1" thickBot="1"/>
    <row r="763548" thickTop="1" thickBot="1"/>
    <row r="763549" thickTop="1" thickBot="1"/>
    <row r="763550" thickTop="1" thickBot="1"/>
    <row r="763551" thickTop="1" thickBot="1"/>
    <row r="763552" thickTop="1" thickBot="1"/>
    <row r="763553" thickTop="1" thickBot="1"/>
    <row r="763554" thickTop="1" thickBot="1"/>
    <row r="763555" thickTop="1" thickBot="1"/>
    <row r="763556" thickTop="1" thickBot="1"/>
    <row r="763557" thickTop="1" thickBot="1"/>
    <row r="763558" thickTop="1" thickBot="1"/>
    <row r="763559" thickTop="1" thickBot="1"/>
    <row r="763560" thickTop="1" thickBot="1"/>
    <row r="763561" thickTop="1" thickBot="1"/>
    <row r="763562" thickTop="1" thickBot="1"/>
    <row r="763563" thickTop="1" thickBot="1"/>
    <row r="763564" thickTop="1" thickBot="1"/>
    <row r="763565" thickTop="1" thickBot="1"/>
    <row r="763566" thickTop="1" thickBot="1"/>
    <row r="763567" thickTop="1" thickBot="1"/>
    <row r="763568" thickTop="1" thickBot="1"/>
    <row r="763569" thickTop="1" thickBot="1"/>
    <row r="763570" thickTop="1" thickBot="1"/>
    <row r="763571" thickTop="1" thickBot="1"/>
    <row r="763572" thickTop="1" thickBot="1"/>
    <row r="763573" thickTop="1" thickBot="1"/>
    <row r="763574" thickTop="1" thickBot="1"/>
    <row r="763575" thickTop="1" thickBot="1"/>
    <row r="763576" thickTop="1" thickBot="1"/>
    <row r="763577" thickTop="1" thickBot="1"/>
    <row r="763578" thickTop="1" thickBot="1"/>
    <row r="763579" thickTop="1" thickBot="1"/>
    <row r="763580" thickTop="1" thickBot="1"/>
    <row r="763581" thickTop="1" thickBot="1"/>
    <row r="763582" thickTop="1" thickBot="1"/>
    <row r="763583" thickTop="1" thickBot="1"/>
    <row r="763584" thickTop="1" thickBot="1"/>
    <row r="763585" thickTop="1" thickBot="1"/>
    <row r="763586" thickTop="1" thickBot="1"/>
    <row r="763587" thickTop="1" thickBot="1"/>
    <row r="763588" thickTop="1" thickBot="1"/>
    <row r="763589" thickTop="1" thickBot="1"/>
    <row r="763590" thickTop="1" thickBot="1"/>
    <row r="763591" thickTop="1" thickBot="1"/>
    <row r="763592" thickTop="1" thickBot="1"/>
    <row r="763593" thickTop="1" thickBot="1"/>
    <row r="763594" thickTop="1" thickBot="1"/>
    <row r="763595" thickTop="1" thickBot="1"/>
    <row r="763596" thickTop="1" thickBot="1"/>
    <row r="763597" thickTop="1" thickBot="1"/>
    <row r="763598" thickTop="1" thickBot="1"/>
    <row r="763599" thickTop="1" thickBot="1"/>
    <row r="763600" thickTop="1" thickBot="1"/>
    <row r="763601" thickTop="1" thickBot="1"/>
    <row r="763602" thickTop="1" thickBot="1"/>
    <row r="763603" thickTop="1" thickBot="1"/>
    <row r="763604" thickTop="1" thickBot="1"/>
    <row r="763605" thickTop="1" thickBot="1"/>
    <row r="763606" thickTop="1" thickBot="1"/>
    <row r="763607" thickTop="1" thickBot="1"/>
    <row r="763608" thickTop="1" thickBot="1"/>
    <row r="763609" thickTop="1" thickBot="1"/>
    <row r="763610" thickTop="1" thickBot="1"/>
    <row r="763611" thickTop="1" thickBot="1"/>
    <row r="763612" thickTop="1" thickBot="1"/>
    <row r="763613" thickTop="1" thickBot="1"/>
    <row r="763614" thickTop="1" thickBot="1"/>
    <row r="763615" thickTop="1" thickBot="1"/>
    <row r="763616" thickTop="1" thickBot="1"/>
    <row r="763617" thickTop="1" thickBot="1"/>
    <row r="763618" thickTop="1" thickBot="1"/>
    <row r="763619" thickTop="1" thickBot="1"/>
    <row r="763620" thickTop="1" thickBot="1"/>
    <row r="763621" thickTop="1" thickBot="1"/>
    <row r="763622" thickTop="1" thickBot="1"/>
    <row r="763623" thickTop="1" thickBot="1"/>
    <row r="763624" thickTop="1" thickBot="1"/>
    <row r="763625" thickTop="1" thickBot="1"/>
    <row r="763626" thickTop="1" thickBot="1"/>
    <row r="763627" thickTop="1" thickBot="1"/>
    <row r="763628" thickTop="1" thickBot="1"/>
    <row r="763629" thickTop="1" thickBot="1"/>
    <row r="763630" thickTop="1" thickBot="1"/>
    <row r="763631" thickTop="1" thickBot="1"/>
    <row r="763632" thickTop="1" thickBot="1"/>
    <row r="763633" thickTop="1" thickBot="1"/>
    <row r="763634" thickTop="1" thickBot="1"/>
    <row r="763635" thickTop="1" thickBot="1"/>
    <row r="763636" thickTop="1" thickBot="1"/>
    <row r="763637" thickTop="1" thickBot="1"/>
    <row r="763638" thickTop="1" thickBot="1"/>
    <row r="763639" thickTop="1" thickBot="1"/>
    <row r="763640" thickTop="1" thickBot="1"/>
    <row r="763641" thickTop="1" thickBot="1"/>
    <row r="763642" thickTop="1" thickBot="1"/>
    <row r="763643" thickTop="1" thickBot="1"/>
    <row r="763644" thickTop="1" thickBot="1"/>
    <row r="763645" thickTop="1" thickBot="1"/>
    <row r="763646" thickTop="1" thickBot="1"/>
    <row r="763647" thickTop="1" thickBot="1"/>
    <row r="763648" thickTop="1" thickBot="1"/>
    <row r="763649" thickTop="1" thickBot="1"/>
    <row r="763650" thickTop="1" thickBot="1"/>
    <row r="763651" thickTop="1" thickBot="1"/>
    <row r="763652" thickTop="1" thickBot="1"/>
    <row r="763653" thickTop="1" thickBot="1"/>
    <row r="763654" thickTop="1" thickBot="1"/>
    <row r="763655" thickTop="1" thickBot="1"/>
    <row r="763656" thickTop="1" thickBot="1"/>
    <row r="763657" thickTop="1" thickBot="1"/>
    <row r="763658" thickTop="1" thickBot="1"/>
    <row r="763659" thickTop="1" thickBot="1"/>
    <row r="763660" thickTop="1" thickBot="1"/>
    <row r="763661" thickTop="1" thickBot="1"/>
    <row r="763662" thickTop="1" thickBot="1"/>
    <row r="763663" thickTop="1" thickBot="1"/>
    <row r="763664" thickTop="1" thickBot="1"/>
    <row r="763665" thickTop="1" thickBot="1"/>
    <row r="763666" thickTop="1" thickBot="1"/>
    <row r="763667" thickTop="1" thickBot="1"/>
    <row r="763668" thickTop="1" thickBot="1"/>
    <row r="763669" thickTop="1" thickBot="1"/>
    <row r="763670" thickTop="1" thickBot="1"/>
    <row r="763671" thickTop="1" thickBot="1"/>
    <row r="763672" thickTop="1" thickBot="1"/>
    <row r="763673" thickTop="1" thickBot="1"/>
    <row r="763674" thickTop="1" thickBot="1"/>
    <row r="763675" thickTop="1" thickBot="1"/>
    <row r="763676" thickTop="1" thickBot="1"/>
    <row r="763677" thickTop="1" thickBot="1"/>
    <row r="763678" thickTop="1" thickBot="1"/>
    <row r="763679" thickTop="1" thickBot="1"/>
    <row r="763680" thickTop="1" thickBot="1"/>
    <row r="763681" thickTop="1" thickBot="1"/>
    <row r="763682" thickTop="1" thickBot="1"/>
    <row r="763683" thickTop="1" thickBot="1"/>
    <row r="763684" thickTop="1" thickBot="1"/>
    <row r="763685" thickTop="1" thickBot="1"/>
    <row r="763686" thickTop="1" thickBot="1"/>
    <row r="763687" thickTop="1" thickBot="1"/>
    <row r="763688" thickTop="1" thickBot="1"/>
    <row r="763689" thickTop="1" thickBot="1"/>
    <row r="763690" thickTop="1" thickBot="1"/>
    <row r="763691" thickTop="1" thickBot="1"/>
    <row r="763692" thickTop="1" thickBot="1"/>
    <row r="763693" thickTop="1" thickBot="1"/>
    <row r="763694" thickTop="1" thickBot="1"/>
    <row r="763695" thickTop="1" thickBot="1"/>
    <row r="763696" thickTop="1" thickBot="1"/>
    <row r="763697" thickTop="1" thickBot="1"/>
    <row r="763698" thickTop="1" thickBot="1"/>
    <row r="763699" thickTop="1" thickBot="1"/>
    <row r="763700" thickTop="1" thickBot="1"/>
    <row r="763701" thickTop="1" thickBot="1"/>
    <row r="763702" thickTop="1" thickBot="1"/>
    <row r="763703" thickTop="1" thickBot="1"/>
    <row r="763704" thickTop="1" thickBot="1"/>
    <row r="763705" thickTop="1" thickBot="1"/>
    <row r="763706" thickTop="1" thickBot="1"/>
    <row r="763707" thickTop="1" thickBot="1"/>
    <row r="763708" thickTop="1" thickBot="1"/>
    <row r="763709" thickTop="1" thickBot="1"/>
    <row r="763710" thickTop="1" thickBot="1"/>
    <row r="763711" thickTop="1" thickBot="1"/>
    <row r="763712" thickTop="1" thickBot="1"/>
    <row r="763713" thickTop="1" thickBot="1"/>
    <row r="763714" thickTop="1" thickBot="1"/>
    <row r="763715" thickTop="1" thickBot="1"/>
    <row r="763716" thickTop="1" thickBot="1"/>
    <row r="763717" thickTop="1" thickBot="1"/>
    <row r="763718" thickTop="1" thickBot="1"/>
    <row r="763719" thickTop="1" thickBot="1"/>
    <row r="763720" thickTop="1" thickBot="1"/>
    <row r="763721" thickTop="1" thickBot="1"/>
    <row r="763722" thickTop="1" thickBot="1"/>
    <row r="763723" thickTop="1" thickBot="1"/>
    <row r="763724" thickTop="1" thickBot="1"/>
    <row r="763725" thickTop="1" thickBot="1"/>
    <row r="763726" thickTop="1" thickBot="1"/>
    <row r="763727" thickTop="1" thickBot="1"/>
    <row r="763728" thickTop="1" thickBot="1"/>
    <row r="763729" thickTop="1" thickBot="1"/>
    <row r="763730" thickTop="1" thickBot="1"/>
    <row r="763731" thickTop="1" thickBot="1"/>
    <row r="763732" thickTop="1" thickBot="1"/>
    <row r="763733" thickTop="1" thickBot="1"/>
    <row r="763734" thickTop="1" thickBot="1"/>
    <row r="763735" thickTop="1" thickBot="1"/>
    <row r="763736" thickTop="1" thickBot="1"/>
    <row r="763737" thickTop="1" thickBot="1"/>
    <row r="763738" thickTop="1" thickBot="1"/>
    <row r="763739" thickTop="1" thickBot="1"/>
    <row r="763740" thickTop="1" thickBot="1"/>
    <row r="763741" thickTop="1" thickBot="1"/>
    <row r="763742" thickTop="1" thickBot="1"/>
    <row r="763743" thickTop="1" thickBot="1"/>
    <row r="763744" thickTop="1" thickBot="1"/>
    <row r="763745" thickTop="1" thickBot="1"/>
    <row r="763746" thickTop="1" thickBot="1"/>
    <row r="763747" thickTop="1" thickBot="1"/>
    <row r="763748" thickTop="1" thickBot="1"/>
    <row r="763749" thickTop="1" thickBot="1"/>
    <row r="763750" thickTop="1" thickBot="1"/>
    <row r="763751" thickTop="1" thickBot="1"/>
    <row r="763752" thickTop="1" thickBot="1"/>
    <row r="763753" thickTop="1" thickBot="1"/>
    <row r="763754" thickTop="1" thickBot="1"/>
    <row r="763755" thickTop="1" thickBot="1"/>
    <row r="763756" thickTop="1" thickBot="1"/>
    <row r="763757" thickTop="1" thickBot="1"/>
    <row r="763758" thickTop="1" thickBot="1"/>
    <row r="763759" thickTop="1" thickBot="1"/>
    <row r="763760" thickTop="1" thickBot="1"/>
    <row r="763761" thickTop="1" thickBot="1"/>
    <row r="763762" thickTop="1" thickBot="1"/>
    <row r="763763" thickTop="1" thickBot="1"/>
    <row r="763764" thickTop="1" thickBot="1"/>
    <row r="763765" thickTop="1" thickBot="1"/>
    <row r="763766" thickTop="1" thickBot="1"/>
    <row r="763767" thickTop="1" thickBot="1"/>
    <row r="763768" thickTop="1" thickBot="1"/>
    <row r="763769" thickTop="1" thickBot="1"/>
    <row r="763770" thickTop="1" thickBot="1"/>
    <row r="763771" thickTop="1" thickBot="1"/>
    <row r="763772" thickTop="1" thickBot="1"/>
    <row r="763773" thickTop="1" thickBot="1"/>
    <row r="763774" thickTop="1" thickBot="1"/>
    <row r="763775" thickTop="1" thickBot="1"/>
    <row r="763776" thickTop="1" thickBot="1"/>
    <row r="763777" thickTop="1" thickBot="1"/>
    <row r="763778" thickTop="1" thickBot="1"/>
    <row r="763779" thickTop="1" thickBot="1"/>
    <row r="763780" thickTop="1" thickBot="1"/>
    <row r="763781" thickTop="1" thickBot="1"/>
    <row r="763782" thickTop="1" thickBot="1"/>
    <row r="763783" thickTop="1" thickBot="1"/>
    <row r="763784" thickTop="1" thickBot="1"/>
    <row r="763785" thickTop="1" thickBot="1"/>
    <row r="763786" thickTop="1" thickBot="1"/>
    <row r="763787" thickTop="1" thickBot="1"/>
    <row r="763788" thickTop="1" thickBot="1"/>
    <row r="763789" thickTop="1" thickBot="1"/>
    <row r="763790" thickTop="1" thickBot="1"/>
    <row r="763791" thickTop="1" thickBot="1"/>
    <row r="763792" thickTop="1" thickBot="1"/>
    <row r="763793" thickTop="1" thickBot="1"/>
    <row r="763794" thickTop="1" thickBot="1"/>
    <row r="763795" thickTop="1" thickBot="1"/>
    <row r="763796" thickTop="1" thickBot="1"/>
    <row r="763797" thickTop="1" thickBot="1"/>
    <row r="763798" thickTop="1" thickBot="1"/>
    <row r="763799" thickTop="1" thickBot="1"/>
    <row r="763800" thickTop="1" thickBot="1"/>
    <row r="763801" thickTop="1" thickBot="1"/>
    <row r="763802" thickTop="1" thickBot="1"/>
    <row r="763803" thickTop="1" thickBot="1"/>
    <row r="763804" thickTop="1" thickBot="1"/>
    <row r="763805" thickTop="1" thickBot="1"/>
    <row r="763806" thickTop="1" thickBot="1"/>
    <row r="763807" thickTop="1" thickBot="1"/>
    <row r="763808" thickTop="1" thickBot="1"/>
    <row r="763809" thickTop="1" thickBot="1"/>
    <row r="763810" thickTop="1" thickBot="1"/>
    <row r="763811" thickTop="1" thickBot="1"/>
    <row r="763812" thickTop="1" thickBot="1"/>
    <row r="763813" thickTop="1" thickBot="1"/>
    <row r="763814" thickTop="1" thickBot="1"/>
    <row r="763815" thickTop="1" thickBot="1"/>
    <row r="763816" thickTop="1" thickBot="1"/>
    <row r="763817" thickTop="1" thickBot="1"/>
    <row r="763818" thickTop="1" thickBot="1"/>
    <row r="763819" thickTop="1" thickBot="1"/>
    <row r="763820" thickTop="1" thickBot="1"/>
    <row r="763821" thickTop="1" thickBot="1"/>
    <row r="763822" thickTop="1" thickBot="1"/>
    <row r="763823" thickTop="1" thickBot="1"/>
    <row r="763824" thickTop="1" thickBot="1"/>
    <row r="763825" thickTop="1" thickBot="1"/>
    <row r="763826" thickTop="1" thickBot="1"/>
    <row r="763827" thickTop="1" thickBot="1"/>
    <row r="763828" thickTop="1" thickBot="1"/>
    <row r="763829" thickTop="1" thickBot="1"/>
    <row r="763830" thickTop="1" thickBot="1"/>
    <row r="763831" thickTop="1" thickBot="1"/>
    <row r="763832" thickTop="1" thickBot="1"/>
    <row r="763833" thickTop="1" thickBot="1"/>
    <row r="763834" thickTop="1" thickBot="1"/>
    <row r="763835" thickTop="1" thickBot="1"/>
    <row r="763836" thickTop="1" thickBot="1"/>
    <row r="763837" thickTop="1" thickBot="1"/>
    <row r="763838" thickTop="1" thickBot="1"/>
    <row r="763839" thickTop="1" thickBot="1"/>
    <row r="763840" thickTop="1" thickBot="1"/>
    <row r="763841" thickTop="1" thickBot="1"/>
    <row r="763842" thickTop="1" thickBot="1"/>
    <row r="763843" thickTop="1" thickBot="1"/>
    <row r="763844" thickTop="1" thickBot="1"/>
    <row r="763845" thickTop="1" thickBot="1"/>
    <row r="763846" thickTop="1" thickBot="1"/>
    <row r="763847" thickTop="1" thickBot="1"/>
    <row r="763848" thickTop="1" thickBot="1"/>
    <row r="763849" thickTop="1" thickBot="1"/>
    <row r="763850" thickTop="1" thickBot="1"/>
    <row r="763851" thickTop="1" thickBot="1"/>
    <row r="763852" thickTop="1" thickBot="1"/>
    <row r="763853" thickTop="1" thickBot="1"/>
    <row r="763854" thickTop="1" thickBot="1"/>
    <row r="763855" thickTop="1" thickBot="1"/>
    <row r="763856" thickTop="1" thickBot="1"/>
    <row r="763857" thickTop="1" thickBot="1"/>
    <row r="763858" thickTop="1" thickBot="1"/>
    <row r="763859" thickTop="1" thickBot="1"/>
    <row r="763860" thickTop="1" thickBot="1"/>
    <row r="763861" thickTop="1" thickBot="1"/>
    <row r="763862" thickTop="1" thickBot="1"/>
    <row r="763863" thickTop="1" thickBot="1"/>
    <row r="763864" thickTop="1" thickBot="1"/>
    <row r="763865" thickTop="1" thickBot="1"/>
    <row r="763866" thickTop="1" thickBot="1"/>
    <row r="763867" thickTop="1" thickBot="1"/>
    <row r="763868" thickTop="1" thickBot="1"/>
    <row r="763869" thickTop="1" thickBot="1"/>
    <row r="763870" thickTop="1" thickBot="1"/>
    <row r="763871" thickTop="1" thickBot="1"/>
    <row r="763872" thickTop="1" thickBot="1"/>
    <row r="763873" thickTop="1" thickBot="1"/>
    <row r="763874" thickTop="1" thickBot="1"/>
    <row r="763875" thickTop="1" thickBot="1"/>
    <row r="763876" thickTop="1" thickBot="1"/>
    <row r="763877" thickTop="1" thickBot="1"/>
    <row r="763878" thickTop="1" thickBot="1"/>
    <row r="763879" thickTop="1" thickBot="1"/>
    <row r="763880" thickTop="1" thickBot="1"/>
    <row r="763881" thickTop="1" thickBot="1"/>
    <row r="763882" thickTop="1" thickBot="1"/>
    <row r="763883" thickTop="1" thickBot="1"/>
    <row r="763884" thickTop="1" thickBot="1"/>
    <row r="763885" thickTop="1" thickBot="1"/>
    <row r="763886" thickTop="1" thickBot="1"/>
    <row r="763887" thickTop="1" thickBot="1"/>
    <row r="763888" thickTop="1" thickBot="1"/>
    <row r="763889" thickTop="1" thickBot="1"/>
    <row r="763890" thickTop="1" thickBot="1"/>
    <row r="763891" thickTop="1" thickBot="1"/>
    <row r="763892" thickTop="1" thickBot="1"/>
    <row r="763893" thickTop="1" thickBot="1"/>
    <row r="763894" thickTop="1" thickBot="1"/>
    <row r="763895" thickTop="1" thickBot="1"/>
    <row r="763896" thickTop="1" thickBot="1"/>
    <row r="763897" thickTop="1" thickBot="1"/>
    <row r="763898" thickTop="1" thickBot="1"/>
    <row r="763899" thickTop="1" thickBot="1"/>
    <row r="763900" thickTop="1" thickBot="1"/>
    <row r="763901" thickTop="1" thickBot="1"/>
    <row r="763902" thickTop="1" thickBot="1"/>
    <row r="763903" thickTop="1" thickBot="1"/>
    <row r="763904" thickTop="1" thickBot="1"/>
    <row r="763905" thickTop="1" thickBot="1"/>
    <row r="763906" thickTop="1" thickBot="1"/>
    <row r="763907" thickTop="1" thickBot="1"/>
    <row r="763908" thickTop="1" thickBot="1"/>
    <row r="763909" thickTop="1" thickBot="1"/>
    <row r="763910" thickTop="1" thickBot="1"/>
    <row r="763911" thickTop="1" thickBot="1"/>
    <row r="763912" thickTop="1" thickBot="1"/>
    <row r="763913" thickTop="1" thickBot="1"/>
    <row r="763914" thickTop="1" thickBot="1"/>
    <row r="763915" thickTop="1" thickBot="1"/>
    <row r="763916" thickTop="1" thickBot="1"/>
    <row r="763917" thickTop="1" thickBot="1"/>
    <row r="763918" thickTop="1" thickBot="1"/>
    <row r="763919" thickTop="1" thickBot="1"/>
    <row r="763920" thickTop="1" thickBot="1"/>
    <row r="763921" thickTop="1" thickBot="1"/>
    <row r="763922" thickTop="1" thickBot="1"/>
    <row r="763923" thickTop="1" thickBot="1"/>
    <row r="763924" thickTop="1" thickBot="1"/>
    <row r="763925" thickTop="1" thickBot="1"/>
    <row r="763926" thickTop="1" thickBot="1"/>
    <row r="763927" thickTop="1" thickBot="1"/>
    <row r="763928" thickTop="1" thickBot="1"/>
    <row r="763929" thickTop="1" thickBot="1"/>
    <row r="763930" thickTop="1" thickBot="1"/>
    <row r="763931" thickTop="1" thickBot="1"/>
    <row r="763932" thickTop="1" thickBot="1"/>
    <row r="763933" thickTop="1" thickBot="1"/>
    <row r="763934" thickTop="1" thickBot="1"/>
    <row r="763935" thickTop="1" thickBot="1"/>
    <row r="763936" thickTop="1" thickBot="1"/>
    <row r="763937" thickTop="1" thickBot="1"/>
    <row r="763938" thickTop="1" thickBot="1"/>
    <row r="763939" thickTop="1" thickBot="1"/>
    <row r="763940" thickTop="1" thickBot="1"/>
    <row r="763941" thickTop="1" thickBot="1"/>
    <row r="763942" thickTop="1" thickBot="1"/>
    <row r="763943" thickTop="1" thickBot="1"/>
    <row r="763944" thickTop="1" thickBot="1"/>
    <row r="763945" thickTop="1" thickBot="1"/>
    <row r="763946" thickTop="1" thickBot="1"/>
    <row r="763947" thickTop="1" thickBot="1"/>
    <row r="763948" thickTop="1" thickBot="1"/>
    <row r="763949" thickTop="1" thickBot="1"/>
    <row r="763950" thickTop="1" thickBot="1"/>
    <row r="763951" thickTop="1" thickBot="1"/>
    <row r="763952" thickTop="1" thickBot="1"/>
    <row r="763953" thickTop="1" thickBot="1"/>
    <row r="763954" thickTop="1" thickBot="1"/>
    <row r="763955" thickTop="1" thickBot="1"/>
    <row r="763956" thickTop="1" thickBot="1"/>
    <row r="763957" thickTop="1" thickBot="1"/>
    <row r="763958" thickTop="1" thickBot="1"/>
    <row r="763959" thickTop="1" thickBot="1"/>
    <row r="763960" thickTop="1" thickBot="1"/>
    <row r="763961" thickTop="1" thickBot="1"/>
    <row r="763962" thickTop="1" thickBot="1"/>
    <row r="763963" thickTop="1" thickBot="1"/>
    <row r="763964" thickTop="1" thickBot="1"/>
    <row r="763965" thickTop="1" thickBot="1"/>
    <row r="763966" thickTop="1" thickBot="1"/>
    <row r="763967" thickTop="1" thickBot="1"/>
    <row r="763968" thickTop="1" thickBot="1"/>
    <row r="763969" thickTop="1" thickBot="1"/>
    <row r="763970" thickTop="1" thickBot="1"/>
    <row r="763971" thickTop="1" thickBot="1"/>
    <row r="763972" thickTop="1" thickBot="1"/>
    <row r="763973" thickTop="1" thickBot="1"/>
    <row r="763974" thickTop="1" thickBot="1"/>
    <row r="763975" thickTop="1" thickBot="1"/>
    <row r="763976" thickTop="1" thickBot="1"/>
    <row r="763977" thickTop="1" thickBot="1"/>
    <row r="763978" thickTop="1" thickBot="1"/>
    <row r="763979" thickTop="1" thickBot="1"/>
    <row r="763980" thickTop="1" thickBot="1"/>
    <row r="763981" thickTop="1" thickBot="1"/>
    <row r="763982" thickTop="1" thickBot="1"/>
    <row r="763983" thickTop="1" thickBot="1"/>
    <row r="763984" thickTop="1" thickBot="1"/>
    <row r="763985" thickTop="1" thickBot="1"/>
    <row r="763986" thickTop="1" thickBot="1"/>
    <row r="763987" thickTop="1" thickBot="1"/>
    <row r="763988" thickTop="1" thickBot="1"/>
    <row r="763989" thickTop="1" thickBot="1"/>
    <row r="763990" thickTop="1" thickBot="1"/>
    <row r="763991" thickTop="1" thickBot="1"/>
    <row r="763992" thickTop="1" thickBot="1"/>
    <row r="763993" thickTop="1" thickBot="1"/>
    <row r="763994" thickTop="1" thickBot="1"/>
    <row r="763995" thickTop="1" thickBot="1"/>
    <row r="763996" thickTop="1" thickBot="1"/>
    <row r="763997" thickTop="1" thickBot="1"/>
    <row r="763998" thickTop="1" thickBot="1"/>
    <row r="763999" thickTop="1" thickBot="1"/>
    <row r="764000" thickTop="1" thickBot="1"/>
    <row r="764001" thickTop="1" thickBot="1"/>
    <row r="764002" thickTop="1" thickBot="1"/>
    <row r="764003" thickTop="1" thickBot="1"/>
    <row r="764004" thickTop="1" thickBot="1"/>
    <row r="764005" thickTop="1" thickBot="1"/>
    <row r="764006" thickTop="1" thickBot="1"/>
    <row r="764007" thickTop="1" thickBot="1"/>
    <row r="764008" thickTop="1" thickBot="1"/>
    <row r="764009" thickTop="1" thickBot="1"/>
    <row r="764010" thickTop="1" thickBot="1"/>
    <row r="764011" thickTop="1" thickBot="1"/>
    <row r="764012" thickTop="1" thickBot="1"/>
    <row r="764013" thickTop="1" thickBot="1"/>
    <row r="764014" thickTop="1" thickBot="1"/>
    <row r="764015" thickTop="1" thickBot="1"/>
    <row r="764016" thickTop="1" thickBot="1"/>
    <row r="764017" thickTop="1" thickBot="1"/>
    <row r="764018" thickTop="1" thickBot="1"/>
    <row r="764019" thickTop="1" thickBot="1"/>
    <row r="764020" thickTop="1" thickBot="1"/>
    <row r="764021" thickTop="1" thickBot="1"/>
    <row r="764022" thickTop="1" thickBot="1"/>
    <row r="764023" thickTop="1" thickBot="1"/>
    <row r="764024" thickTop="1" thickBot="1"/>
    <row r="764025" thickTop="1" thickBot="1"/>
    <row r="764026" thickTop="1" thickBot="1"/>
    <row r="764027" thickTop="1" thickBot="1"/>
    <row r="764028" thickTop="1" thickBot="1"/>
    <row r="764029" thickTop="1" thickBot="1"/>
    <row r="764030" thickTop="1" thickBot="1"/>
    <row r="764031" thickTop="1" thickBot="1"/>
    <row r="764032" thickTop="1" thickBot="1"/>
    <row r="764033" thickTop="1" thickBot="1"/>
    <row r="764034" thickTop="1" thickBot="1"/>
    <row r="764035" thickTop="1" thickBot="1"/>
    <row r="764036" thickTop="1" thickBot="1"/>
    <row r="764037" thickTop="1" thickBot="1"/>
    <row r="764038" thickTop="1" thickBot="1"/>
    <row r="764039" thickTop="1" thickBot="1"/>
    <row r="764040" thickTop="1" thickBot="1"/>
    <row r="764041" thickTop="1" thickBot="1"/>
    <row r="764042" thickTop="1" thickBot="1"/>
    <row r="764043" thickTop="1" thickBot="1"/>
    <row r="764044" thickTop="1" thickBot="1"/>
    <row r="764045" thickTop="1" thickBot="1"/>
    <row r="764046" thickTop="1" thickBot="1"/>
    <row r="764047" thickTop="1" thickBot="1"/>
    <row r="764048" thickTop="1" thickBot="1"/>
    <row r="764049" thickTop="1" thickBot="1"/>
    <row r="764050" thickTop="1" thickBot="1"/>
    <row r="764051" thickTop="1" thickBot="1"/>
    <row r="764052" thickTop="1" thickBot="1"/>
    <row r="764053" thickTop="1" thickBot="1"/>
    <row r="764054" thickTop="1" thickBot="1"/>
    <row r="764055" thickTop="1" thickBot="1"/>
    <row r="764056" thickTop="1" thickBot="1"/>
    <row r="764057" thickTop="1" thickBot="1"/>
    <row r="764058" thickTop="1" thickBot="1"/>
    <row r="764059" thickTop="1" thickBot="1"/>
    <row r="764060" thickTop="1" thickBot="1"/>
    <row r="764061" thickTop="1" thickBot="1"/>
    <row r="764062" thickTop="1" thickBot="1"/>
    <row r="764063" thickTop="1" thickBot="1"/>
    <row r="764064" thickTop="1" thickBot="1"/>
    <row r="764065" thickTop="1" thickBot="1"/>
    <row r="764066" thickTop="1" thickBot="1"/>
    <row r="764067" thickTop="1" thickBot="1"/>
    <row r="764068" thickTop="1" thickBot="1"/>
    <row r="764069" thickTop="1" thickBot="1"/>
    <row r="764070" thickTop="1" thickBot="1"/>
    <row r="764071" thickTop="1" thickBot="1"/>
    <row r="764072" thickTop="1" thickBot="1"/>
    <row r="764073" thickTop="1" thickBot="1"/>
    <row r="764074" thickTop="1" thickBot="1"/>
    <row r="764075" thickTop="1" thickBot="1"/>
    <row r="764076" thickTop="1" thickBot="1"/>
    <row r="764077" thickTop="1" thickBot="1"/>
    <row r="764078" thickTop="1" thickBot="1"/>
    <row r="764079" thickTop="1" thickBot="1"/>
    <row r="764080" thickTop="1" thickBot="1"/>
    <row r="764081" thickTop="1" thickBot="1"/>
    <row r="764082" thickTop="1" thickBot="1"/>
    <row r="764083" thickTop="1" thickBot="1"/>
    <row r="764084" thickTop="1" thickBot="1"/>
    <row r="764085" thickTop="1" thickBot="1"/>
    <row r="764086" thickTop="1" thickBot="1"/>
    <row r="764087" thickTop="1" thickBot="1"/>
    <row r="764088" thickTop="1" thickBot="1"/>
    <row r="764089" thickTop="1" thickBot="1"/>
    <row r="764090" thickTop="1" thickBot="1"/>
    <row r="764091" thickTop="1" thickBot="1"/>
    <row r="764092" thickTop="1" thickBot="1"/>
    <row r="764093" thickTop="1" thickBot="1"/>
    <row r="764094" thickTop="1" thickBot="1"/>
    <row r="764095" thickTop="1" thickBot="1"/>
    <row r="764096" thickTop="1" thickBot="1"/>
    <row r="764097" thickTop="1" thickBot="1"/>
    <row r="764098" thickTop="1" thickBot="1"/>
    <row r="764099" thickTop="1" thickBot="1"/>
    <row r="764100" thickTop="1" thickBot="1"/>
    <row r="764101" thickTop="1" thickBot="1"/>
    <row r="764102" thickTop="1" thickBot="1"/>
    <row r="764103" thickTop="1" thickBot="1"/>
    <row r="764104" thickTop="1" thickBot="1"/>
    <row r="764105" thickTop="1" thickBot="1"/>
    <row r="764106" thickTop="1" thickBot="1"/>
    <row r="764107" thickTop="1" thickBot="1"/>
    <row r="764108" thickTop="1" thickBot="1"/>
    <row r="764109" thickTop="1" thickBot="1"/>
    <row r="764110" thickTop="1" thickBot="1"/>
    <row r="764111" thickTop="1" thickBot="1"/>
    <row r="764112" thickTop="1" thickBot="1"/>
    <row r="764113" thickTop="1" thickBot="1"/>
    <row r="764114" thickTop="1" thickBot="1"/>
    <row r="764115" thickTop="1" thickBot="1"/>
    <row r="764116" thickTop="1" thickBot="1"/>
    <row r="764117" thickTop="1" thickBot="1"/>
    <row r="764118" thickTop="1" thickBot="1"/>
    <row r="764119" thickTop="1" thickBot="1"/>
    <row r="764120" thickTop="1" thickBot="1"/>
    <row r="764121" thickTop="1" thickBot="1"/>
    <row r="764122" thickTop="1" thickBot="1"/>
    <row r="764123" thickTop="1" thickBot="1"/>
    <row r="764124" thickTop="1" thickBot="1"/>
    <row r="764125" thickTop="1" thickBot="1"/>
    <row r="764126" thickTop="1" thickBot="1"/>
    <row r="764127" thickTop="1" thickBot="1"/>
    <row r="764128" thickTop="1" thickBot="1"/>
    <row r="764129" thickTop="1" thickBot="1"/>
    <row r="764130" thickTop="1" thickBot="1"/>
    <row r="764131" thickTop="1" thickBot="1"/>
    <row r="764132" thickTop="1" thickBot="1"/>
    <row r="764133" thickTop="1" thickBot="1"/>
    <row r="764134" thickTop="1" thickBot="1"/>
    <row r="764135" thickTop="1" thickBot="1"/>
    <row r="764136" thickTop="1" thickBot="1"/>
    <row r="764137" thickTop="1" thickBot="1"/>
    <row r="764138" thickTop="1" thickBot="1"/>
    <row r="764139" thickTop="1" thickBot="1"/>
    <row r="764140" thickTop="1" thickBot="1"/>
    <row r="764141" thickTop="1" thickBot="1"/>
    <row r="764142" thickTop="1" thickBot="1"/>
    <row r="764143" thickTop="1" thickBot="1"/>
    <row r="764144" thickTop="1" thickBot="1"/>
    <row r="764145" thickTop="1" thickBot="1"/>
    <row r="764146" thickTop="1" thickBot="1"/>
    <row r="764147" thickTop="1" thickBot="1"/>
    <row r="764148" thickTop="1" thickBot="1"/>
    <row r="764149" thickTop="1" thickBot="1"/>
    <row r="764150" thickTop="1" thickBot="1"/>
    <row r="764151" thickTop="1" thickBot="1"/>
    <row r="764152" thickTop="1" thickBot="1"/>
    <row r="764153" thickTop="1" thickBot="1"/>
    <row r="764154" thickTop="1" thickBot="1"/>
    <row r="764155" thickTop="1" thickBot="1"/>
    <row r="764156" thickTop="1" thickBot="1"/>
    <row r="764157" thickTop="1" thickBot="1"/>
    <row r="764158" thickTop="1" thickBot="1"/>
    <row r="764159" thickTop="1" thickBot="1"/>
    <row r="764160" thickTop="1" thickBot="1"/>
    <row r="764161" thickTop="1" thickBot="1"/>
    <row r="764162" thickTop="1" thickBot="1"/>
    <row r="764163" thickTop="1" thickBot="1"/>
    <row r="764164" thickTop="1" thickBot="1"/>
    <row r="764165" thickTop="1" thickBot="1"/>
    <row r="764166" thickTop="1" thickBot="1"/>
    <row r="764167" thickTop="1" thickBot="1"/>
    <row r="764168" thickTop="1" thickBot="1"/>
    <row r="764169" thickTop="1" thickBot="1"/>
    <row r="764170" thickTop="1" thickBot="1"/>
    <row r="764171" thickTop="1" thickBot="1"/>
    <row r="764172" thickTop="1" thickBot="1"/>
    <row r="764173" thickTop="1" thickBot="1"/>
    <row r="764174" thickTop="1" thickBot="1"/>
    <row r="764175" thickTop="1" thickBot="1"/>
    <row r="764176" thickTop="1" thickBot="1"/>
    <row r="764177" thickTop="1" thickBot="1"/>
    <row r="764178" thickTop="1" thickBot="1"/>
    <row r="764179" thickTop="1" thickBot="1"/>
    <row r="764180" thickTop="1" thickBot="1"/>
    <row r="764181" thickTop="1" thickBot="1"/>
    <row r="764182" thickTop="1" thickBot="1"/>
    <row r="764183" thickTop="1" thickBot="1"/>
    <row r="764184" thickTop="1" thickBot="1"/>
    <row r="764185" thickTop="1" thickBot="1"/>
    <row r="764186" thickTop="1" thickBot="1"/>
    <row r="764187" thickTop="1" thickBot="1"/>
    <row r="764188" thickTop="1" thickBot="1"/>
    <row r="764189" thickTop="1" thickBot="1"/>
    <row r="764190" thickTop="1" thickBot="1"/>
    <row r="764191" thickTop="1" thickBot="1"/>
    <row r="764192" thickTop="1" thickBot="1"/>
    <row r="764193" thickTop="1" thickBot="1"/>
    <row r="764194" thickTop="1" thickBot="1"/>
    <row r="764195" thickTop="1" thickBot="1"/>
    <row r="764196" thickTop="1" thickBot="1"/>
    <row r="764197" thickTop="1" thickBot="1"/>
    <row r="764198" thickTop="1" thickBot="1"/>
    <row r="764199" thickTop="1" thickBot="1"/>
    <row r="764200" thickTop="1" thickBot="1"/>
    <row r="764201" thickTop="1" thickBot="1"/>
    <row r="764202" thickTop="1" thickBot="1"/>
    <row r="764203" thickTop="1" thickBot="1"/>
    <row r="764204" thickTop="1" thickBot="1"/>
    <row r="764205" thickTop="1" thickBot="1"/>
    <row r="764206" thickTop="1" thickBot="1"/>
    <row r="764207" thickTop="1" thickBot="1"/>
    <row r="764208" thickTop="1" thickBot="1"/>
    <row r="764209" thickTop="1" thickBot="1"/>
    <row r="764210" thickTop="1" thickBot="1"/>
    <row r="764211" thickTop="1" thickBot="1"/>
    <row r="764212" thickTop="1" thickBot="1"/>
    <row r="764213" thickTop="1" thickBot="1"/>
    <row r="764214" thickTop="1" thickBot="1"/>
    <row r="764215" thickTop="1" thickBot="1"/>
    <row r="764216" thickTop="1" thickBot="1"/>
    <row r="764217" thickTop="1" thickBot="1"/>
    <row r="764218" thickTop="1" thickBot="1"/>
    <row r="764219" thickTop="1" thickBot="1"/>
    <row r="764220" thickTop="1" thickBot="1"/>
    <row r="764221" thickTop="1" thickBot="1"/>
    <row r="764222" thickTop="1" thickBot="1"/>
    <row r="764223" thickTop="1" thickBot="1"/>
    <row r="764224" thickTop="1" thickBot="1"/>
    <row r="764225" thickTop="1" thickBot="1"/>
    <row r="764226" thickTop="1" thickBot="1"/>
    <row r="764227" thickTop="1" thickBot="1"/>
    <row r="764228" thickTop="1" thickBot="1"/>
    <row r="764229" thickTop="1" thickBot="1"/>
    <row r="764230" thickTop="1" thickBot="1"/>
    <row r="764231" thickTop="1" thickBot="1"/>
    <row r="764232" thickTop="1" thickBot="1"/>
    <row r="764233" thickTop="1" thickBot="1"/>
    <row r="764234" thickTop="1" thickBot="1"/>
    <row r="764235" thickTop="1" thickBot="1"/>
    <row r="764236" thickTop="1" thickBot="1"/>
    <row r="764237" thickTop="1" thickBot="1"/>
    <row r="764238" thickTop="1" thickBot="1"/>
    <row r="764239" thickTop="1" thickBot="1"/>
    <row r="764240" thickTop="1" thickBot="1"/>
    <row r="764241" thickTop="1" thickBot="1"/>
    <row r="764242" thickTop="1" thickBot="1"/>
    <row r="764243" thickTop="1" thickBot="1"/>
    <row r="764244" thickTop="1" thickBot="1"/>
    <row r="764245" thickTop="1" thickBot="1"/>
    <row r="764246" thickTop="1" thickBot="1"/>
    <row r="764247" thickTop="1" thickBot="1"/>
    <row r="764248" thickTop="1" thickBot="1"/>
    <row r="764249" thickTop="1" thickBot="1"/>
    <row r="764250" thickTop="1" thickBot="1"/>
    <row r="764251" thickTop="1" thickBot="1"/>
    <row r="764252" thickTop="1" thickBot="1"/>
    <row r="764253" thickTop="1" thickBot="1"/>
    <row r="764254" thickTop="1" thickBot="1"/>
    <row r="764255" thickTop="1" thickBot="1"/>
    <row r="764256" thickTop="1" thickBot="1"/>
    <row r="764257" thickTop="1" thickBot="1"/>
    <row r="764258" thickTop="1" thickBot="1"/>
    <row r="764259" thickTop="1" thickBot="1"/>
    <row r="764260" thickTop="1" thickBot="1"/>
    <row r="764261" thickTop="1" thickBot="1"/>
    <row r="764262" thickTop="1" thickBot="1"/>
    <row r="764263" thickTop="1" thickBot="1"/>
    <row r="764264" thickTop="1" thickBot="1"/>
    <row r="764265" thickTop="1" thickBot="1"/>
    <row r="764266" thickTop="1" thickBot="1"/>
    <row r="764267" thickTop="1" thickBot="1"/>
    <row r="764268" thickTop="1" thickBot="1"/>
    <row r="764269" thickTop="1" thickBot="1"/>
    <row r="764270" thickTop="1" thickBot="1"/>
    <row r="764271" thickTop="1" thickBot="1"/>
    <row r="764272" thickTop="1" thickBot="1"/>
    <row r="764273" thickTop="1" thickBot="1"/>
    <row r="764274" thickTop="1" thickBot="1"/>
    <row r="764275" thickTop="1" thickBot="1"/>
    <row r="764276" thickTop="1" thickBot="1"/>
    <row r="764277" thickTop="1" thickBot="1"/>
    <row r="764278" thickTop="1" thickBot="1"/>
    <row r="764279" thickTop="1" thickBot="1"/>
    <row r="764280" thickTop="1" thickBot="1"/>
    <row r="764281" thickTop="1" thickBot="1"/>
    <row r="764282" thickTop="1" thickBot="1"/>
    <row r="764283" thickTop="1" thickBot="1"/>
    <row r="764284" thickTop="1" thickBot="1"/>
    <row r="764285" thickTop="1" thickBot="1"/>
    <row r="764286" thickTop="1" thickBot="1"/>
    <row r="764287" thickTop="1" thickBot="1"/>
    <row r="764288" thickTop="1" thickBot="1"/>
    <row r="764289" thickTop="1" thickBot="1"/>
    <row r="764290" thickTop="1" thickBot="1"/>
    <row r="764291" thickTop="1" thickBot="1"/>
    <row r="764292" thickTop="1" thickBot="1"/>
    <row r="764293" thickTop="1" thickBot="1"/>
    <row r="764294" thickTop="1" thickBot="1"/>
    <row r="764295" thickTop="1" thickBot="1"/>
    <row r="764296" thickTop="1" thickBot="1"/>
    <row r="764297" thickTop="1" thickBot="1"/>
    <row r="764298" thickTop="1" thickBot="1"/>
    <row r="764299" thickTop="1" thickBot="1"/>
    <row r="764300" thickTop="1" thickBot="1"/>
    <row r="764301" thickTop="1" thickBot="1"/>
    <row r="764302" thickTop="1" thickBot="1"/>
    <row r="764303" thickTop="1" thickBot="1"/>
    <row r="764304" thickTop="1" thickBot="1"/>
    <row r="764305" thickTop="1" thickBot="1"/>
    <row r="764306" thickTop="1" thickBot="1"/>
    <row r="764307" thickTop="1" thickBot="1"/>
    <row r="764308" thickTop="1" thickBot="1"/>
    <row r="764309" thickTop="1" thickBot="1"/>
    <row r="764310" thickTop="1" thickBot="1"/>
    <row r="764311" thickTop="1" thickBot="1"/>
    <row r="764312" thickTop="1" thickBot="1"/>
    <row r="764313" thickTop="1" thickBot="1"/>
    <row r="764314" thickTop="1" thickBot="1"/>
    <row r="764315" thickTop="1" thickBot="1"/>
    <row r="764316" thickTop="1" thickBot="1"/>
    <row r="764317" thickTop="1" thickBot="1"/>
    <row r="764318" thickTop="1" thickBot="1"/>
    <row r="764319" thickTop="1" thickBot="1"/>
    <row r="764320" thickTop="1" thickBot="1"/>
    <row r="764321" thickTop="1" thickBot="1"/>
    <row r="764322" thickTop="1" thickBot="1"/>
    <row r="764323" thickTop="1" thickBot="1"/>
    <row r="764324" thickTop="1" thickBot="1"/>
    <row r="764325" thickTop="1" thickBot="1"/>
    <row r="764326" thickTop="1" thickBot="1"/>
    <row r="764327" thickTop="1" thickBot="1"/>
    <row r="764328" thickTop="1" thickBot="1"/>
    <row r="764329" thickTop="1" thickBot="1"/>
    <row r="764330" thickTop="1" thickBot="1"/>
    <row r="764331" thickTop="1" thickBot="1"/>
    <row r="764332" thickTop="1" thickBot="1"/>
    <row r="764333" thickTop="1" thickBot="1"/>
    <row r="764334" thickTop="1" thickBot="1"/>
    <row r="764335" thickTop="1" thickBot="1"/>
    <row r="764336" thickTop="1" thickBot="1"/>
    <row r="764337" thickTop="1" thickBot="1"/>
    <row r="764338" thickTop="1" thickBot="1"/>
    <row r="764339" thickTop="1" thickBot="1"/>
    <row r="764340" thickTop="1" thickBot="1"/>
    <row r="764341" thickTop="1" thickBot="1"/>
    <row r="764342" thickTop="1" thickBot="1"/>
    <row r="764343" thickTop="1" thickBot="1"/>
    <row r="764344" thickTop="1" thickBot="1"/>
    <row r="764345" thickTop="1" thickBot="1"/>
    <row r="764346" thickTop="1" thickBot="1"/>
    <row r="764347" thickTop="1" thickBot="1"/>
    <row r="764348" thickTop="1" thickBot="1"/>
    <row r="764349" thickTop="1" thickBot="1"/>
    <row r="764350" thickTop="1" thickBot="1"/>
    <row r="764351" thickTop="1" thickBot="1"/>
    <row r="764352" thickTop="1" thickBot="1"/>
    <row r="764353" thickTop="1" thickBot="1"/>
    <row r="764354" thickTop="1" thickBot="1"/>
    <row r="764355" thickTop="1" thickBot="1"/>
    <row r="764356" thickTop="1" thickBot="1"/>
    <row r="764357" thickTop="1" thickBot="1"/>
    <row r="764358" thickTop="1" thickBot="1"/>
    <row r="764359" thickTop="1" thickBot="1"/>
    <row r="764360" thickTop="1" thickBot="1"/>
    <row r="764361" thickTop="1" thickBot="1"/>
    <row r="764362" thickTop="1" thickBot="1"/>
    <row r="764363" thickTop="1" thickBot="1"/>
    <row r="764364" thickTop="1" thickBot="1"/>
    <row r="764365" thickTop="1" thickBot="1"/>
    <row r="764366" thickTop="1" thickBot="1"/>
    <row r="764367" thickTop="1" thickBot="1"/>
    <row r="764368" thickTop="1" thickBot="1"/>
    <row r="764369" thickTop="1" thickBot="1"/>
    <row r="764370" thickTop="1" thickBot="1"/>
    <row r="764371" thickTop="1" thickBot="1"/>
    <row r="764372" thickTop="1" thickBot="1"/>
    <row r="764373" thickTop="1" thickBot="1"/>
    <row r="764374" thickTop="1" thickBot="1"/>
    <row r="764375" thickTop="1" thickBot="1"/>
    <row r="764376" thickTop="1" thickBot="1"/>
    <row r="764377" thickTop="1" thickBot="1"/>
    <row r="764378" thickTop="1" thickBot="1"/>
    <row r="764379" thickTop="1" thickBot="1"/>
    <row r="764380" thickTop="1" thickBot="1"/>
    <row r="764381" thickTop="1" thickBot="1"/>
    <row r="764382" thickTop="1" thickBot="1"/>
    <row r="764383" thickTop="1" thickBot="1"/>
    <row r="764384" thickTop="1" thickBot="1"/>
    <row r="764385" thickTop="1" thickBot="1"/>
    <row r="764386" thickTop="1" thickBot="1"/>
    <row r="764387" thickTop="1" thickBot="1"/>
    <row r="764388" thickTop="1" thickBot="1"/>
    <row r="764389" thickTop="1" thickBot="1"/>
    <row r="764390" thickTop="1" thickBot="1"/>
    <row r="764391" thickTop="1" thickBot="1"/>
    <row r="764392" thickTop="1" thickBot="1"/>
    <row r="764393" thickTop="1" thickBot="1"/>
    <row r="764394" thickTop="1" thickBot="1"/>
    <row r="764395" thickTop="1" thickBot="1"/>
    <row r="764396" thickTop="1" thickBot="1"/>
    <row r="764397" thickTop="1" thickBot="1"/>
    <row r="764398" thickTop="1" thickBot="1"/>
    <row r="764399" thickTop="1" thickBot="1"/>
    <row r="764400" thickTop="1" thickBot="1"/>
    <row r="764401" thickTop="1" thickBot="1"/>
    <row r="764402" thickTop="1" thickBot="1"/>
    <row r="764403" thickTop="1" thickBot="1"/>
    <row r="764404" thickTop="1" thickBot="1"/>
    <row r="764405" thickTop="1" thickBot="1"/>
    <row r="764406" thickTop="1" thickBot="1"/>
    <row r="764407" thickTop="1" thickBot="1"/>
    <row r="764408" thickTop="1" thickBot="1"/>
    <row r="764409" thickTop="1" thickBot="1"/>
    <row r="764410" thickTop="1" thickBot="1"/>
    <row r="764411" thickTop="1" thickBot="1"/>
    <row r="764412" thickTop="1" thickBot="1"/>
    <row r="764413" thickTop="1" thickBot="1"/>
    <row r="764414" thickTop="1" thickBot="1"/>
    <row r="764415" thickTop="1" thickBot="1"/>
    <row r="764416" thickTop="1" thickBot="1"/>
    <row r="764417" thickTop="1" thickBot="1"/>
    <row r="764418" thickTop="1" thickBot="1"/>
    <row r="764419" thickTop="1" thickBot="1"/>
    <row r="764420" thickTop="1" thickBot="1"/>
    <row r="764421" thickTop="1" thickBot="1"/>
    <row r="764422" thickTop="1" thickBot="1"/>
    <row r="764423" thickTop="1" thickBot="1"/>
    <row r="764424" thickTop="1" thickBot="1"/>
    <row r="764425" thickTop="1" thickBot="1"/>
    <row r="764426" thickTop="1" thickBot="1"/>
    <row r="764427" thickTop="1" thickBot="1"/>
    <row r="764428" thickTop="1" thickBot="1"/>
    <row r="764429" thickTop="1" thickBot="1"/>
    <row r="764430" thickTop="1" thickBot="1"/>
    <row r="764431" thickTop="1" thickBot="1"/>
    <row r="764432" thickTop="1" thickBot="1"/>
    <row r="764433" thickTop="1" thickBot="1"/>
    <row r="764434" thickTop="1" thickBot="1"/>
    <row r="764435" thickTop="1" thickBot="1"/>
    <row r="764436" thickTop="1" thickBot="1"/>
    <row r="764437" thickTop="1" thickBot="1"/>
    <row r="764438" thickTop="1" thickBot="1"/>
    <row r="764439" thickTop="1" thickBot="1"/>
    <row r="764440" thickTop="1" thickBot="1"/>
    <row r="764441" thickTop="1" thickBot="1"/>
    <row r="764442" thickTop="1" thickBot="1"/>
    <row r="764443" thickTop="1" thickBot="1"/>
    <row r="764444" thickTop="1" thickBot="1"/>
    <row r="764445" thickTop="1" thickBot="1"/>
    <row r="764446" thickTop="1" thickBot="1"/>
    <row r="764447" thickTop="1" thickBot="1"/>
    <row r="764448" thickTop="1" thickBot="1"/>
    <row r="764449" thickTop="1" thickBot="1"/>
    <row r="764450" thickTop="1" thickBot="1"/>
    <row r="764451" thickTop="1" thickBot="1"/>
    <row r="764452" thickTop="1" thickBot="1"/>
    <row r="764453" thickTop="1" thickBot="1"/>
    <row r="764454" thickTop="1" thickBot="1"/>
    <row r="764455" thickTop="1" thickBot="1"/>
    <row r="764456" thickTop="1" thickBot="1"/>
    <row r="764457" thickTop="1" thickBot="1"/>
    <row r="764458" thickTop="1" thickBot="1"/>
    <row r="764459" thickTop="1" thickBot="1"/>
    <row r="764460" thickTop="1" thickBot="1"/>
    <row r="764461" thickTop="1" thickBot="1"/>
    <row r="764462" thickTop="1" thickBot="1"/>
    <row r="764463" thickTop="1" thickBot="1"/>
    <row r="764464" thickTop="1" thickBot="1"/>
    <row r="764465" thickTop="1" thickBot="1"/>
    <row r="764466" thickTop="1" thickBot="1"/>
    <row r="764467" thickTop="1" thickBot="1"/>
    <row r="764468" thickTop="1" thickBot="1"/>
    <row r="764469" thickTop="1" thickBot="1"/>
    <row r="764470" thickTop="1" thickBot="1"/>
    <row r="764471" thickTop="1" thickBot="1"/>
    <row r="764472" thickTop="1" thickBot="1"/>
    <row r="764473" thickTop="1" thickBot="1"/>
    <row r="764474" thickTop="1" thickBot="1"/>
    <row r="764475" thickTop="1" thickBot="1"/>
    <row r="764476" thickTop="1" thickBot="1"/>
    <row r="764477" thickTop="1" thickBot="1"/>
    <row r="764478" thickTop="1" thickBot="1"/>
    <row r="764479" thickTop="1" thickBot="1"/>
    <row r="764480" thickTop="1" thickBot="1"/>
    <row r="764481" thickTop="1" thickBot="1"/>
    <row r="764482" thickTop="1" thickBot="1"/>
    <row r="764483" thickTop="1" thickBot="1"/>
    <row r="764484" thickTop="1" thickBot="1"/>
    <row r="764485" thickTop="1" thickBot="1"/>
    <row r="764486" thickTop="1" thickBot="1"/>
    <row r="764487" thickTop="1" thickBot="1"/>
    <row r="764488" thickTop="1" thickBot="1"/>
    <row r="764489" thickTop="1" thickBot="1"/>
    <row r="764490" thickTop="1" thickBot="1"/>
    <row r="764491" thickTop="1" thickBot="1"/>
    <row r="764492" thickTop="1" thickBot="1"/>
    <row r="764493" thickTop="1" thickBot="1"/>
    <row r="764494" thickTop="1" thickBot="1"/>
    <row r="764495" thickTop="1" thickBot="1"/>
    <row r="764496" thickTop="1" thickBot="1"/>
    <row r="764497" thickTop="1" thickBot="1"/>
    <row r="764498" thickTop="1" thickBot="1"/>
    <row r="764499" thickTop="1" thickBot="1"/>
    <row r="764500" thickTop="1" thickBot="1"/>
    <row r="764501" thickTop="1" thickBot="1"/>
    <row r="764502" thickTop="1" thickBot="1"/>
    <row r="764503" thickTop="1" thickBot="1"/>
    <row r="764504" thickTop="1" thickBot="1"/>
    <row r="764505" thickTop="1" thickBot="1"/>
    <row r="764506" thickTop="1" thickBot="1"/>
    <row r="764507" thickTop="1" thickBot="1"/>
    <row r="764508" thickTop="1" thickBot="1"/>
    <row r="764509" thickTop="1" thickBot="1"/>
    <row r="764510" thickTop="1" thickBot="1"/>
    <row r="764511" thickTop="1" thickBot="1"/>
    <row r="764512" thickTop="1" thickBot="1"/>
    <row r="764513" thickTop="1" thickBot="1"/>
    <row r="764514" thickTop="1" thickBot="1"/>
    <row r="764515" thickTop="1" thickBot="1"/>
    <row r="764516" thickTop="1" thickBot="1"/>
    <row r="764517" thickTop="1" thickBot="1"/>
    <row r="764518" thickTop="1" thickBot="1"/>
    <row r="764519" thickTop="1" thickBot="1"/>
    <row r="764520" thickTop="1" thickBot="1"/>
    <row r="764521" thickTop="1" thickBot="1"/>
    <row r="764522" thickTop="1" thickBot="1"/>
    <row r="764523" thickTop="1" thickBot="1"/>
    <row r="764524" thickTop="1" thickBot="1"/>
    <row r="764525" thickTop="1" thickBot="1"/>
    <row r="764526" thickTop="1" thickBot="1"/>
    <row r="764527" thickTop="1" thickBot="1"/>
    <row r="764528" thickTop="1" thickBot="1"/>
    <row r="764529" thickTop="1" thickBot="1"/>
    <row r="764530" thickTop="1" thickBot="1"/>
    <row r="764531" thickTop="1" thickBot="1"/>
    <row r="764532" thickTop="1" thickBot="1"/>
    <row r="764533" thickTop="1" thickBot="1"/>
    <row r="764534" thickTop="1" thickBot="1"/>
    <row r="764535" thickTop="1" thickBot="1"/>
    <row r="764536" thickTop="1" thickBot="1"/>
    <row r="764537" thickTop="1" thickBot="1"/>
    <row r="764538" thickTop="1" thickBot="1"/>
    <row r="764539" thickTop="1" thickBot="1"/>
    <row r="764540" thickTop="1" thickBot="1"/>
    <row r="764541" thickTop="1" thickBot="1"/>
    <row r="764542" thickTop="1" thickBot="1"/>
    <row r="764543" thickTop="1" thickBot="1"/>
    <row r="764544" thickTop="1" thickBot="1"/>
    <row r="764545" thickTop="1" thickBot="1"/>
    <row r="764546" thickTop="1" thickBot="1"/>
    <row r="764547" thickTop="1" thickBot="1"/>
    <row r="764548" thickTop="1" thickBot="1"/>
    <row r="764549" thickTop="1" thickBot="1"/>
    <row r="764550" thickTop="1" thickBot="1"/>
    <row r="764551" thickTop="1" thickBot="1"/>
    <row r="764552" thickTop="1" thickBot="1"/>
    <row r="764553" thickTop="1" thickBot="1"/>
    <row r="764554" thickTop="1" thickBot="1"/>
    <row r="764555" thickTop="1" thickBot="1"/>
    <row r="764556" thickTop="1" thickBot="1"/>
    <row r="764557" thickTop="1" thickBot="1"/>
    <row r="764558" thickTop="1" thickBot="1"/>
    <row r="764559" thickTop="1" thickBot="1"/>
    <row r="764560" thickTop="1" thickBot="1"/>
    <row r="764561" thickTop="1" thickBot="1"/>
    <row r="764562" thickTop="1" thickBot="1"/>
    <row r="764563" thickTop="1" thickBot="1"/>
    <row r="764564" thickTop="1" thickBot="1"/>
    <row r="764565" thickTop="1" thickBot="1"/>
    <row r="764566" thickTop="1" thickBot="1"/>
    <row r="764567" thickTop="1" thickBot="1"/>
    <row r="764568" thickTop="1" thickBot="1"/>
    <row r="764569" thickTop="1" thickBot="1"/>
    <row r="764570" thickTop="1" thickBot="1"/>
    <row r="764571" thickTop="1" thickBot="1"/>
    <row r="764572" thickTop="1" thickBot="1"/>
    <row r="764573" thickTop="1" thickBot="1"/>
    <row r="764574" thickTop="1" thickBot="1"/>
    <row r="764575" thickTop="1" thickBot="1"/>
    <row r="764576" thickTop="1" thickBot="1"/>
    <row r="764577" thickTop="1" thickBot="1"/>
    <row r="764578" thickTop="1" thickBot="1"/>
    <row r="764579" thickTop="1" thickBot="1"/>
    <row r="764580" thickTop="1" thickBot="1"/>
    <row r="764581" thickTop="1" thickBot="1"/>
    <row r="764582" thickTop="1" thickBot="1"/>
    <row r="764583" thickTop="1" thickBot="1"/>
    <row r="764584" thickTop="1" thickBot="1"/>
    <row r="764585" thickTop="1" thickBot="1"/>
    <row r="764586" thickTop="1" thickBot="1"/>
    <row r="764587" thickTop="1" thickBot="1"/>
    <row r="764588" thickTop="1" thickBot="1"/>
    <row r="764589" thickTop="1" thickBot="1"/>
    <row r="764590" thickTop="1" thickBot="1"/>
    <row r="764591" thickTop="1" thickBot="1"/>
    <row r="764592" thickTop="1" thickBot="1"/>
    <row r="764593" thickTop="1" thickBot="1"/>
    <row r="764594" thickTop="1" thickBot="1"/>
    <row r="764595" thickTop="1" thickBot="1"/>
    <row r="764596" thickTop="1" thickBot="1"/>
    <row r="764597" thickTop="1" thickBot="1"/>
    <row r="764598" thickTop="1" thickBot="1"/>
    <row r="764599" thickTop="1" thickBot="1"/>
    <row r="764600" thickTop="1" thickBot="1"/>
    <row r="764601" thickTop="1" thickBot="1"/>
    <row r="764602" thickTop="1" thickBot="1"/>
    <row r="764603" thickTop="1" thickBot="1"/>
    <row r="764604" thickTop="1" thickBot="1"/>
    <row r="764605" thickTop="1" thickBot="1"/>
    <row r="764606" thickTop="1" thickBot="1"/>
    <row r="764607" thickTop="1" thickBot="1"/>
    <row r="764608" thickTop="1" thickBot="1"/>
    <row r="764609" thickTop="1" thickBot="1"/>
    <row r="764610" thickTop="1" thickBot="1"/>
    <row r="764611" thickTop="1" thickBot="1"/>
    <row r="764612" thickTop="1" thickBot="1"/>
    <row r="764613" thickTop="1" thickBot="1"/>
    <row r="764614" thickTop="1" thickBot="1"/>
    <row r="764615" thickTop="1" thickBot="1"/>
    <row r="764616" thickTop="1" thickBot="1"/>
    <row r="764617" thickTop="1" thickBot="1"/>
    <row r="764618" thickTop="1" thickBot="1"/>
    <row r="764619" thickTop="1" thickBot="1"/>
    <row r="764620" thickTop="1" thickBot="1"/>
    <row r="764621" thickTop="1" thickBot="1"/>
    <row r="764622" thickTop="1" thickBot="1"/>
    <row r="764623" thickTop="1" thickBot="1"/>
    <row r="764624" thickTop="1" thickBot="1"/>
    <row r="764625" thickTop="1" thickBot="1"/>
    <row r="764626" thickTop="1" thickBot="1"/>
    <row r="764627" thickTop="1" thickBot="1"/>
    <row r="764628" thickTop="1" thickBot="1"/>
    <row r="764629" thickTop="1" thickBot="1"/>
    <row r="764630" thickTop="1" thickBot="1"/>
    <row r="764631" thickTop="1" thickBot="1"/>
    <row r="764632" thickTop="1" thickBot="1"/>
    <row r="764633" thickTop="1" thickBot="1"/>
    <row r="764634" thickTop="1" thickBot="1"/>
    <row r="764635" thickTop="1" thickBot="1"/>
    <row r="764636" thickTop="1" thickBot="1"/>
    <row r="764637" thickTop="1" thickBot="1"/>
    <row r="764638" thickTop="1" thickBot="1"/>
    <row r="764639" thickTop="1" thickBot="1"/>
    <row r="764640" thickTop="1" thickBot="1"/>
    <row r="764641" thickTop="1" thickBot="1"/>
    <row r="764642" thickTop="1" thickBot="1"/>
    <row r="764643" thickTop="1" thickBot="1"/>
    <row r="764644" thickTop="1" thickBot="1"/>
    <row r="764645" thickTop="1" thickBot="1"/>
    <row r="764646" thickTop="1" thickBot="1"/>
    <row r="764647" thickTop="1" thickBot="1"/>
    <row r="764648" thickTop="1" thickBot="1"/>
    <row r="764649" thickTop="1" thickBot="1"/>
    <row r="764650" thickTop="1" thickBot="1"/>
    <row r="764651" thickTop="1" thickBot="1"/>
    <row r="764652" thickTop="1" thickBot="1"/>
    <row r="764653" thickTop="1" thickBot="1"/>
    <row r="764654" thickTop="1" thickBot="1"/>
    <row r="764655" thickTop="1" thickBot="1"/>
    <row r="764656" thickTop="1" thickBot="1"/>
    <row r="764657" thickTop="1" thickBot="1"/>
    <row r="764658" thickTop="1" thickBot="1"/>
    <row r="764659" thickTop="1" thickBot="1"/>
    <row r="764660" thickTop="1" thickBot="1"/>
    <row r="764661" thickTop="1" thickBot="1"/>
    <row r="764662" thickTop="1" thickBot="1"/>
    <row r="764663" thickTop="1" thickBot="1"/>
    <row r="764664" thickTop="1" thickBot="1"/>
    <row r="764665" thickTop="1" thickBot="1"/>
    <row r="764666" thickTop="1" thickBot="1"/>
    <row r="764667" thickTop="1" thickBot="1"/>
    <row r="764668" thickTop="1" thickBot="1"/>
    <row r="764669" thickTop="1" thickBot="1"/>
    <row r="764670" thickTop="1" thickBot="1"/>
    <row r="764671" thickTop="1" thickBot="1"/>
    <row r="764672" thickTop="1" thickBot="1"/>
    <row r="764673" thickTop="1" thickBot="1"/>
    <row r="764674" thickTop="1" thickBot="1"/>
    <row r="764675" thickTop="1" thickBot="1"/>
    <row r="764676" thickTop="1" thickBot="1"/>
    <row r="764677" thickTop="1" thickBot="1"/>
    <row r="764678" thickTop="1" thickBot="1"/>
    <row r="764679" thickTop="1" thickBot="1"/>
    <row r="764680" thickTop="1" thickBot="1"/>
    <row r="764681" thickTop="1" thickBot="1"/>
    <row r="764682" thickTop="1" thickBot="1"/>
    <row r="764683" thickTop="1" thickBot="1"/>
    <row r="764684" thickTop="1" thickBot="1"/>
    <row r="764685" thickTop="1" thickBot="1"/>
    <row r="764686" thickTop="1" thickBot="1"/>
    <row r="764687" thickTop="1" thickBot="1"/>
    <row r="764688" thickTop="1" thickBot="1"/>
    <row r="764689" thickTop="1" thickBot="1"/>
    <row r="764690" thickTop="1" thickBot="1"/>
    <row r="764691" thickTop="1" thickBot="1"/>
    <row r="764692" thickTop="1" thickBot="1"/>
    <row r="764693" thickTop="1" thickBot="1"/>
    <row r="764694" thickTop="1" thickBot="1"/>
    <row r="764695" thickTop="1" thickBot="1"/>
    <row r="764696" thickTop="1" thickBot="1"/>
    <row r="764697" thickTop="1" thickBot="1"/>
    <row r="764698" thickTop="1" thickBot="1"/>
    <row r="764699" thickTop="1" thickBot="1"/>
    <row r="764700" thickTop="1" thickBot="1"/>
    <row r="764701" thickTop="1" thickBot="1"/>
    <row r="764702" thickTop="1" thickBot="1"/>
    <row r="764703" thickTop="1" thickBot="1"/>
    <row r="764704" thickTop="1" thickBot="1"/>
    <row r="764705" thickTop="1" thickBot="1"/>
    <row r="764706" thickTop="1" thickBot="1"/>
    <row r="764707" thickTop="1" thickBot="1"/>
    <row r="764708" thickTop="1" thickBot="1"/>
    <row r="764709" thickTop="1" thickBot="1"/>
    <row r="764710" thickTop="1" thickBot="1"/>
    <row r="764711" thickTop="1" thickBot="1"/>
    <row r="764712" thickTop="1" thickBot="1"/>
    <row r="764713" thickTop="1" thickBot="1"/>
    <row r="764714" thickTop="1" thickBot="1"/>
    <row r="764715" thickTop="1" thickBot="1"/>
    <row r="764716" thickTop="1" thickBot="1"/>
    <row r="764717" thickTop="1" thickBot="1"/>
    <row r="764718" thickTop="1" thickBot="1"/>
    <row r="764719" thickTop="1" thickBot="1"/>
    <row r="764720" thickTop="1" thickBot="1"/>
    <row r="764721" thickTop="1" thickBot="1"/>
    <row r="764722" thickTop="1" thickBot="1"/>
    <row r="764723" thickTop="1" thickBot="1"/>
    <row r="764724" thickTop="1" thickBot="1"/>
    <row r="764725" thickTop="1" thickBot="1"/>
    <row r="764726" thickTop="1" thickBot="1"/>
    <row r="764727" thickTop="1" thickBot="1"/>
    <row r="764728" thickTop="1" thickBot="1"/>
    <row r="764729" thickTop="1" thickBot="1"/>
    <row r="764730" thickTop="1" thickBot="1"/>
    <row r="764731" thickTop="1" thickBot="1"/>
    <row r="764732" thickTop="1" thickBot="1"/>
    <row r="764733" thickTop="1" thickBot="1"/>
    <row r="764734" thickTop="1" thickBot="1"/>
    <row r="764735" thickTop="1" thickBot="1"/>
    <row r="764736" thickTop="1" thickBot="1"/>
    <row r="764737" thickTop="1" thickBot="1"/>
    <row r="764738" thickTop="1" thickBot="1"/>
    <row r="764739" thickTop="1" thickBot="1"/>
    <row r="764740" thickTop="1" thickBot="1"/>
    <row r="764741" thickTop="1" thickBot="1"/>
    <row r="764742" thickTop="1" thickBot="1"/>
    <row r="764743" thickTop="1" thickBot="1"/>
    <row r="764744" thickTop="1" thickBot="1"/>
    <row r="764745" thickTop="1" thickBot="1"/>
    <row r="764746" thickTop="1" thickBot="1"/>
    <row r="764747" thickTop="1" thickBot="1"/>
    <row r="764748" thickTop="1" thickBot="1"/>
    <row r="764749" thickTop="1" thickBot="1"/>
    <row r="764750" thickTop="1" thickBot="1"/>
    <row r="764751" thickTop="1" thickBot="1"/>
    <row r="764752" thickTop="1" thickBot="1"/>
    <row r="764753" thickTop="1" thickBot="1"/>
    <row r="764754" thickTop="1" thickBot="1"/>
    <row r="764755" thickTop="1" thickBot="1"/>
    <row r="764756" thickTop="1" thickBot="1"/>
    <row r="764757" thickTop="1" thickBot="1"/>
    <row r="764758" thickTop="1" thickBot="1"/>
    <row r="764759" thickTop="1" thickBot="1"/>
    <row r="764760" thickTop="1" thickBot="1"/>
    <row r="764761" thickTop="1" thickBot="1"/>
    <row r="764762" thickTop="1" thickBot="1"/>
    <row r="764763" thickTop="1" thickBot="1"/>
    <row r="764764" thickTop="1" thickBot="1"/>
    <row r="764765" thickTop="1" thickBot="1"/>
    <row r="764766" thickTop="1" thickBot="1"/>
    <row r="764767" thickTop="1" thickBot="1"/>
    <row r="764768" thickTop="1" thickBot="1"/>
    <row r="764769" thickTop="1" thickBot="1"/>
    <row r="764770" thickTop="1" thickBot="1"/>
    <row r="764771" thickTop="1" thickBot="1"/>
    <row r="764772" thickTop="1" thickBot="1"/>
    <row r="764773" thickTop="1" thickBot="1"/>
    <row r="764774" thickTop="1" thickBot="1"/>
    <row r="764775" thickTop="1" thickBot="1"/>
    <row r="764776" thickTop="1" thickBot="1"/>
    <row r="764777" thickTop="1" thickBot="1"/>
    <row r="764778" thickTop="1" thickBot="1"/>
    <row r="764779" thickTop="1" thickBot="1"/>
    <row r="764780" thickTop="1" thickBot="1"/>
    <row r="764781" thickTop="1" thickBot="1"/>
    <row r="764782" thickTop="1" thickBot="1"/>
    <row r="764783" thickTop="1" thickBot="1"/>
    <row r="764784" thickTop="1" thickBot="1"/>
    <row r="764785" thickTop="1" thickBot="1"/>
    <row r="764786" thickTop="1" thickBot="1"/>
    <row r="764787" thickTop="1" thickBot="1"/>
    <row r="764788" thickTop="1" thickBot="1"/>
    <row r="764789" thickTop="1" thickBot="1"/>
    <row r="764790" thickTop="1" thickBot="1"/>
    <row r="764791" thickTop="1" thickBot="1"/>
    <row r="764792" thickTop="1" thickBot="1"/>
    <row r="764793" thickTop="1" thickBot="1"/>
    <row r="764794" thickTop="1" thickBot="1"/>
    <row r="764795" thickTop="1" thickBot="1"/>
    <row r="764796" thickTop="1" thickBot="1"/>
    <row r="764797" thickTop="1" thickBot="1"/>
    <row r="764798" thickTop="1" thickBot="1"/>
    <row r="764799" thickTop="1" thickBot="1"/>
    <row r="764800" thickTop="1" thickBot="1"/>
    <row r="764801" thickTop="1" thickBot="1"/>
    <row r="764802" thickTop="1" thickBot="1"/>
    <row r="764803" thickTop="1" thickBot="1"/>
    <row r="764804" thickTop="1" thickBot="1"/>
    <row r="764805" thickTop="1" thickBot="1"/>
    <row r="764806" thickTop="1" thickBot="1"/>
    <row r="764807" thickTop="1" thickBot="1"/>
    <row r="764808" thickTop="1" thickBot="1"/>
    <row r="764809" thickTop="1" thickBot="1"/>
    <row r="764810" thickTop="1" thickBot="1"/>
    <row r="764811" thickTop="1" thickBot="1"/>
    <row r="764812" thickTop="1" thickBot="1"/>
    <row r="764813" thickTop="1" thickBot="1"/>
    <row r="764814" thickTop="1" thickBot="1"/>
    <row r="764815" thickTop="1" thickBot="1"/>
    <row r="764816" thickTop="1" thickBot="1"/>
    <row r="764817" thickTop="1" thickBot="1"/>
    <row r="764818" thickTop="1" thickBot="1"/>
    <row r="764819" thickTop="1" thickBot="1"/>
    <row r="764820" thickTop="1" thickBot="1"/>
    <row r="764821" thickTop="1" thickBot="1"/>
    <row r="764822" thickTop="1" thickBot="1"/>
    <row r="764823" thickTop="1" thickBot="1"/>
    <row r="764824" thickTop="1" thickBot="1"/>
    <row r="764825" thickTop="1" thickBot="1"/>
    <row r="764826" thickTop="1" thickBot="1"/>
    <row r="764827" thickTop="1" thickBot="1"/>
    <row r="764828" thickTop="1" thickBot="1"/>
    <row r="764829" thickTop="1" thickBot="1"/>
    <row r="764830" thickTop="1" thickBot="1"/>
    <row r="764831" thickTop="1" thickBot="1"/>
    <row r="764832" thickTop="1" thickBot="1"/>
    <row r="764833" thickTop="1" thickBot="1"/>
    <row r="764834" thickTop="1" thickBot="1"/>
    <row r="764835" thickTop="1" thickBot="1"/>
    <row r="764836" thickTop="1" thickBot="1"/>
    <row r="764837" thickTop="1" thickBot="1"/>
    <row r="764838" thickTop="1" thickBot="1"/>
    <row r="764839" thickTop="1" thickBot="1"/>
    <row r="764840" thickTop="1" thickBot="1"/>
    <row r="764841" thickTop="1" thickBot="1"/>
    <row r="764842" thickTop="1" thickBot="1"/>
    <row r="764843" thickTop="1" thickBot="1"/>
    <row r="764844" thickTop="1" thickBot="1"/>
    <row r="764845" thickTop="1" thickBot="1"/>
    <row r="764846" thickTop="1" thickBot="1"/>
    <row r="764847" thickTop="1" thickBot="1"/>
    <row r="764848" thickTop="1" thickBot="1"/>
    <row r="764849" thickTop="1" thickBot="1"/>
    <row r="764850" thickTop="1" thickBot="1"/>
    <row r="764851" thickTop="1" thickBot="1"/>
    <row r="764852" thickTop="1" thickBot="1"/>
    <row r="764853" thickTop="1" thickBot="1"/>
    <row r="764854" thickTop="1" thickBot="1"/>
    <row r="764855" thickTop="1" thickBot="1"/>
    <row r="764856" thickTop="1" thickBot="1"/>
    <row r="764857" thickTop="1" thickBot="1"/>
    <row r="764858" thickTop="1" thickBot="1"/>
    <row r="764859" thickTop="1" thickBot="1"/>
    <row r="764860" thickTop="1" thickBot="1"/>
    <row r="764861" thickTop="1" thickBot="1"/>
    <row r="764862" thickTop="1" thickBot="1"/>
    <row r="764863" thickTop="1" thickBot="1"/>
    <row r="764864" thickTop="1" thickBot="1"/>
    <row r="764865" thickTop="1" thickBot="1"/>
    <row r="764866" thickTop="1" thickBot="1"/>
    <row r="764867" thickTop="1" thickBot="1"/>
    <row r="764868" thickTop="1" thickBot="1"/>
    <row r="764869" thickTop="1" thickBot="1"/>
    <row r="764870" thickTop="1" thickBot="1"/>
    <row r="764871" thickTop="1" thickBot="1"/>
    <row r="764872" thickTop="1" thickBot="1"/>
    <row r="764873" thickTop="1" thickBot="1"/>
    <row r="764874" thickTop="1" thickBot="1"/>
    <row r="764875" thickTop="1" thickBot="1"/>
    <row r="764876" thickTop="1" thickBot="1"/>
    <row r="764877" thickTop="1" thickBot="1"/>
    <row r="764878" thickTop="1" thickBot="1"/>
    <row r="764879" thickTop="1" thickBot="1"/>
    <row r="764880" thickTop="1" thickBot="1"/>
    <row r="764881" thickTop="1" thickBot="1"/>
    <row r="764882" thickTop="1" thickBot="1"/>
    <row r="764883" thickTop="1" thickBot="1"/>
    <row r="764884" thickTop="1" thickBot="1"/>
    <row r="764885" thickTop="1" thickBot="1"/>
    <row r="764886" thickTop="1" thickBot="1"/>
    <row r="764887" thickTop="1" thickBot="1"/>
    <row r="764888" thickTop="1" thickBot="1"/>
    <row r="764889" thickTop="1" thickBot="1"/>
    <row r="764890" thickTop="1" thickBot="1"/>
    <row r="764891" thickTop="1" thickBot="1"/>
    <row r="764892" thickTop="1" thickBot="1"/>
    <row r="764893" thickTop="1" thickBot="1"/>
    <row r="764894" thickTop="1" thickBot="1"/>
    <row r="764895" thickTop="1" thickBot="1"/>
    <row r="764896" thickTop="1" thickBot="1"/>
    <row r="764897" thickTop="1" thickBot="1"/>
    <row r="764898" thickTop="1" thickBot="1"/>
    <row r="764899" thickTop="1" thickBot="1"/>
    <row r="764900" thickTop="1" thickBot="1"/>
    <row r="764901" thickTop="1" thickBot="1"/>
    <row r="764902" thickTop="1" thickBot="1"/>
    <row r="764903" thickTop="1" thickBot="1"/>
    <row r="764904" thickTop="1" thickBot="1"/>
    <row r="764905" thickTop="1" thickBot="1"/>
    <row r="764906" thickTop="1" thickBot="1"/>
    <row r="764907" thickTop="1" thickBot="1"/>
    <row r="764908" thickTop="1" thickBot="1"/>
    <row r="764909" thickTop="1" thickBot="1"/>
    <row r="764910" thickTop="1" thickBot="1"/>
    <row r="764911" thickTop="1" thickBot="1"/>
    <row r="764912" thickTop="1" thickBot="1"/>
    <row r="764913" thickTop="1" thickBot="1"/>
    <row r="764914" thickTop="1" thickBot="1"/>
    <row r="764915" thickTop="1" thickBot="1"/>
    <row r="764916" thickTop="1" thickBot="1"/>
    <row r="764917" thickTop="1" thickBot="1"/>
    <row r="764918" thickTop="1" thickBot="1"/>
    <row r="764919" thickTop="1" thickBot="1"/>
    <row r="764920" thickTop="1" thickBot="1"/>
    <row r="764921" thickTop="1" thickBot="1"/>
    <row r="764922" thickTop="1" thickBot="1"/>
    <row r="764923" thickTop="1" thickBot="1"/>
    <row r="764924" thickTop="1" thickBot="1"/>
    <row r="764925" thickTop="1" thickBot="1"/>
    <row r="764926" thickTop="1" thickBot="1"/>
    <row r="764927" thickTop="1" thickBot="1"/>
    <row r="764928" thickTop="1" thickBot="1"/>
    <row r="764929" thickTop="1" thickBot="1"/>
    <row r="764930" thickTop="1" thickBot="1"/>
    <row r="764931" thickTop="1" thickBot="1"/>
    <row r="764932" thickTop="1" thickBot="1"/>
    <row r="764933" thickTop="1" thickBot="1"/>
    <row r="764934" thickTop="1" thickBot="1"/>
    <row r="764935" thickTop="1" thickBot="1"/>
    <row r="764936" thickTop="1" thickBot="1"/>
    <row r="764937" thickTop="1" thickBot="1"/>
    <row r="764938" thickTop="1" thickBot="1"/>
    <row r="764939" thickTop="1" thickBot="1"/>
    <row r="764940" thickTop="1" thickBot="1"/>
    <row r="764941" thickTop="1" thickBot="1"/>
    <row r="764942" thickTop="1" thickBot="1"/>
    <row r="764943" thickTop="1" thickBot="1"/>
    <row r="764944" thickTop="1" thickBot="1"/>
    <row r="764945" thickTop="1" thickBot="1"/>
    <row r="764946" thickTop="1" thickBot="1"/>
    <row r="764947" thickTop="1" thickBot="1"/>
    <row r="764948" thickTop="1" thickBot="1"/>
    <row r="764949" thickTop="1" thickBot="1"/>
    <row r="764950" thickTop="1" thickBot="1"/>
    <row r="764951" thickTop="1" thickBot="1"/>
    <row r="764952" thickTop="1" thickBot="1"/>
    <row r="764953" thickTop="1" thickBot="1"/>
    <row r="764954" thickTop="1" thickBot="1"/>
    <row r="764955" thickTop="1" thickBot="1"/>
    <row r="764956" thickTop="1" thickBot="1"/>
    <row r="764957" thickTop="1" thickBot="1"/>
    <row r="764958" thickTop="1" thickBot="1"/>
    <row r="764959" thickTop="1" thickBot="1"/>
    <row r="764960" thickTop="1" thickBot="1"/>
    <row r="764961" thickTop="1" thickBot="1"/>
    <row r="764962" thickTop="1" thickBot="1"/>
    <row r="764963" thickTop="1" thickBot="1"/>
    <row r="764964" thickTop="1" thickBot="1"/>
    <row r="764965" thickTop="1" thickBot="1"/>
    <row r="764966" thickTop="1" thickBot="1"/>
    <row r="764967" thickTop="1" thickBot="1"/>
    <row r="764968" thickTop="1" thickBot="1"/>
    <row r="764969" thickTop="1" thickBot="1"/>
    <row r="764970" thickTop="1" thickBot="1"/>
    <row r="764971" thickTop="1" thickBot="1"/>
    <row r="764972" thickTop="1" thickBot="1"/>
    <row r="764973" thickTop="1" thickBot="1"/>
    <row r="764974" thickTop="1" thickBot="1"/>
    <row r="764975" thickTop="1" thickBot="1"/>
    <row r="764976" thickTop="1" thickBot="1"/>
    <row r="764977" thickTop="1" thickBot="1"/>
    <row r="764978" thickTop="1" thickBot="1"/>
    <row r="764979" thickTop="1" thickBot="1"/>
    <row r="764980" thickTop="1" thickBot="1"/>
    <row r="764981" thickTop="1" thickBot="1"/>
    <row r="764982" thickTop="1" thickBot="1"/>
    <row r="764983" thickTop="1" thickBot="1"/>
    <row r="764984" thickTop="1" thickBot="1"/>
    <row r="764985" thickTop="1" thickBot="1"/>
    <row r="764986" thickTop="1" thickBot="1"/>
    <row r="764987" thickTop="1" thickBot="1"/>
    <row r="764988" thickTop="1" thickBot="1"/>
    <row r="764989" thickTop="1" thickBot="1"/>
    <row r="764990" thickTop="1" thickBot="1"/>
    <row r="764991" thickTop="1" thickBot="1"/>
    <row r="764992" thickTop="1" thickBot="1"/>
    <row r="764993" thickTop="1" thickBot="1"/>
    <row r="764994" thickTop="1" thickBot="1"/>
    <row r="764995" thickTop="1" thickBot="1"/>
    <row r="764996" thickTop="1" thickBot="1"/>
    <row r="764997" thickTop="1" thickBot="1"/>
    <row r="764998" thickTop="1" thickBot="1"/>
    <row r="764999" thickTop="1" thickBot="1"/>
    <row r="765000" thickTop="1" thickBot="1"/>
    <row r="765001" thickTop="1" thickBot="1"/>
    <row r="765002" thickTop="1" thickBot="1"/>
    <row r="765003" thickTop="1" thickBot="1"/>
    <row r="765004" thickTop="1" thickBot="1"/>
    <row r="765005" thickTop="1" thickBot="1"/>
    <row r="765006" thickTop="1" thickBot="1"/>
    <row r="765007" thickTop="1" thickBot="1"/>
    <row r="765008" thickTop="1" thickBot="1"/>
    <row r="765009" thickTop="1" thickBot="1"/>
    <row r="765010" thickTop="1" thickBot="1"/>
    <row r="765011" thickTop="1" thickBot="1"/>
    <row r="765012" thickTop="1" thickBot="1"/>
    <row r="765013" thickTop="1" thickBot="1"/>
    <row r="765014" thickTop="1" thickBot="1"/>
    <row r="765015" thickTop="1" thickBot="1"/>
    <row r="765016" thickTop="1" thickBot="1"/>
    <row r="765017" thickTop="1" thickBot="1"/>
    <row r="765018" thickTop="1" thickBot="1"/>
    <row r="765019" thickTop="1" thickBot="1"/>
    <row r="765020" thickTop="1" thickBot="1"/>
    <row r="765021" thickTop="1" thickBot="1"/>
    <row r="765022" thickTop="1" thickBot="1"/>
    <row r="765023" thickTop="1" thickBot="1"/>
    <row r="765024" thickTop="1" thickBot="1"/>
    <row r="765025" thickTop="1" thickBot="1"/>
    <row r="765026" thickTop="1" thickBot="1"/>
    <row r="765027" thickTop="1" thickBot="1"/>
    <row r="765028" thickTop="1" thickBot="1"/>
    <row r="765029" thickTop="1" thickBot="1"/>
    <row r="765030" thickTop="1" thickBot="1"/>
    <row r="765031" thickTop="1" thickBot="1"/>
    <row r="765032" thickTop="1" thickBot="1"/>
    <row r="765033" thickTop="1" thickBot="1"/>
    <row r="765034" thickTop="1" thickBot="1"/>
    <row r="765035" thickTop="1" thickBot="1"/>
    <row r="765036" thickTop="1" thickBot="1"/>
    <row r="765037" thickTop="1" thickBot="1"/>
    <row r="765038" thickTop="1" thickBot="1"/>
    <row r="765039" thickTop="1" thickBot="1"/>
    <row r="765040" thickTop="1" thickBot="1"/>
    <row r="765041" thickTop="1" thickBot="1"/>
    <row r="765042" thickTop="1" thickBot="1"/>
    <row r="765043" thickTop="1" thickBot="1"/>
    <row r="765044" thickTop="1" thickBot="1"/>
    <row r="765045" thickTop="1" thickBot="1"/>
    <row r="765046" thickTop="1" thickBot="1"/>
    <row r="765047" thickTop="1" thickBot="1"/>
    <row r="765048" thickTop="1" thickBot="1"/>
    <row r="765049" thickTop="1" thickBot="1"/>
    <row r="765050" thickTop="1" thickBot="1"/>
    <row r="765051" thickTop="1" thickBot="1"/>
    <row r="765052" thickTop="1" thickBot="1"/>
    <row r="765053" thickTop="1" thickBot="1"/>
    <row r="765054" thickTop="1" thickBot="1"/>
    <row r="765055" thickTop="1" thickBot="1"/>
    <row r="765056" thickTop="1" thickBot="1"/>
    <row r="765057" thickTop="1" thickBot="1"/>
    <row r="765058" thickTop="1" thickBot="1"/>
    <row r="765059" thickTop="1" thickBot="1"/>
    <row r="765060" thickTop="1" thickBot="1"/>
    <row r="765061" thickTop="1" thickBot="1"/>
    <row r="765062" thickTop="1" thickBot="1"/>
    <row r="765063" thickTop="1" thickBot="1"/>
    <row r="765064" thickTop="1" thickBot="1"/>
    <row r="765065" thickTop="1" thickBot="1"/>
    <row r="765066" thickTop="1" thickBot="1"/>
    <row r="765067" thickTop="1" thickBot="1"/>
    <row r="765068" thickTop="1" thickBot="1"/>
    <row r="765069" thickTop="1" thickBot="1"/>
    <row r="765070" thickTop="1" thickBot="1"/>
    <row r="765071" thickTop="1" thickBot="1"/>
    <row r="765072" thickTop="1" thickBot="1"/>
    <row r="765073" thickTop="1" thickBot="1"/>
    <row r="765074" thickTop="1" thickBot="1"/>
    <row r="765075" thickTop="1" thickBot="1"/>
    <row r="765076" thickTop="1" thickBot="1"/>
    <row r="765077" thickTop="1" thickBot="1"/>
    <row r="765078" thickTop="1" thickBot="1"/>
    <row r="765079" thickTop="1" thickBot="1"/>
    <row r="765080" thickTop="1" thickBot="1"/>
    <row r="765081" thickTop="1" thickBot="1"/>
    <row r="765082" thickTop="1" thickBot="1"/>
    <row r="765083" thickTop="1" thickBot="1"/>
    <row r="765084" thickTop="1" thickBot="1"/>
    <row r="765085" thickTop="1" thickBot="1"/>
    <row r="765086" thickTop="1" thickBot="1"/>
    <row r="765087" thickTop="1" thickBot="1"/>
    <row r="765088" thickTop="1" thickBot="1"/>
    <row r="765089" thickTop="1" thickBot="1"/>
    <row r="765090" thickTop="1" thickBot="1"/>
    <row r="765091" thickTop="1" thickBot="1"/>
    <row r="765092" thickTop="1" thickBot="1"/>
    <row r="765093" thickTop="1" thickBot="1"/>
    <row r="765094" thickTop="1" thickBot="1"/>
    <row r="765095" thickTop="1" thickBot="1"/>
    <row r="765096" thickTop="1" thickBot="1"/>
    <row r="765097" thickTop="1" thickBot="1"/>
    <row r="765098" thickTop="1" thickBot="1"/>
    <row r="765099" thickTop="1" thickBot="1"/>
    <row r="765100" thickTop="1" thickBot="1"/>
    <row r="765101" thickTop="1" thickBot="1"/>
    <row r="765102" thickTop="1" thickBot="1"/>
    <row r="765103" thickTop="1" thickBot="1"/>
    <row r="765104" thickTop="1" thickBot="1"/>
    <row r="765105" thickTop="1" thickBot="1"/>
    <row r="765106" thickTop="1" thickBot="1"/>
    <row r="765107" thickTop="1" thickBot="1"/>
    <row r="765108" thickTop="1" thickBot="1"/>
    <row r="765109" thickTop="1" thickBot="1"/>
    <row r="765110" thickTop="1" thickBot="1"/>
    <row r="765111" thickTop="1" thickBot="1"/>
    <row r="765112" thickTop="1" thickBot="1"/>
    <row r="765113" thickTop="1" thickBot="1"/>
    <row r="765114" thickTop="1" thickBot="1"/>
    <row r="765115" thickTop="1" thickBot="1"/>
    <row r="765116" thickTop="1" thickBot="1"/>
    <row r="765117" thickTop="1" thickBot="1"/>
    <row r="765118" thickTop="1" thickBot="1"/>
    <row r="765119" thickTop="1" thickBot="1"/>
    <row r="765120" thickTop="1" thickBot="1"/>
    <row r="765121" thickTop="1" thickBot="1"/>
    <row r="765122" thickTop="1" thickBot="1"/>
    <row r="765123" thickTop="1" thickBot="1"/>
    <row r="765124" thickTop="1" thickBot="1"/>
    <row r="765125" thickTop="1" thickBot="1"/>
    <row r="765126" thickTop="1" thickBot="1"/>
    <row r="765127" thickTop="1" thickBot="1"/>
    <row r="765128" thickTop="1" thickBot="1"/>
    <row r="765129" thickTop="1" thickBot="1"/>
    <row r="765130" thickTop="1" thickBot="1"/>
    <row r="765131" thickTop="1" thickBot="1"/>
    <row r="765132" thickTop="1" thickBot="1"/>
    <row r="765133" thickTop="1" thickBot="1"/>
    <row r="765134" thickTop="1" thickBot="1"/>
    <row r="765135" thickTop="1" thickBot="1"/>
    <row r="765136" thickTop="1" thickBot="1"/>
    <row r="765137" thickTop="1" thickBot="1"/>
    <row r="765138" thickTop="1" thickBot="1"/>
    <row r="765139" thickTop="1" thickBot="1"/>
    <row r="765140" thickTop="1" thickBot="1"/>
    <row r="765141" thickTop="1" thickBot="1"/>
    <row r="765142" thickTop="1" thickBot="1"/>
    <row r="765143" thickTop="1" thickBot="1"/>
    <row r="765144" thickTop="1" thickBot="1"/>
    <row r="765145" thickTop="1" thickBot="1"/>
    <row r="765146" thickTop="1" thickBot="1"/>
    <row r="765147" thickTop="1" thickBot="1"/>
    <row r="765148" thickTop="1" thickBot="1"/>
    <row r="765149" thickTop="1" thickBot="1"/>
    <row r="765150" thickTop="1" thickBot="1"/>
    <row r="765151" thickTop="1" thickBot="1"/>
    <row r="765152" thickTop="1" thickBot="1"/>
    <row r="765153" thickTop="1" thickBot="1"/>
    <row r="765154" thickTop="1" thickBot="1"/>
    <row r="765155" thickTop="1" thickBot="1"/>
    <row r="765156" thickTop="1" thickBot="1"/>
    <row r="765157" thickTop="1" thickBot="1"/>
    <row r="765158" thickTop="1" thickBot="1"/>
    <row r="765159" thickTop="1" thickBot="1"/>
    <row r="765160" thickTop="1" thickBot="1"/>
    <row r="765161" thickTop="1" thickBot="1"/>
    <row r="765162" thickTop="1" thickBot="1"/>
    <row r="765163" thickTop="1" thickBot="1"/>
    <row r="765164" thickTop="1" thickBot="1"/>
    <row r="765165" thickTop="1" thickBot="1"/>
    <row r="765166" thickTop="1" thickBot="1"/>
    <row r="765167" thickTop="1" thickBot="1"/>
    <row r="765168" thickTop="1" thickBot="1"/>
    <row r="765169" thickTop="1" thickBot="1"/>
    <row r="765170" thickTop="1" thickBot="1"/>
    <row r="765171" thickTop="1" thickBot="1"/>
    <row r="765172" thickTop="1" thickBot="1"/>
    <row r="765173" thickTop="1" thickBot="1"/>
    <row r="765174" thickTop="1" thickBot="1"/>
    <row r="765175" thickTop="1" thickBot="1"/>
    <row r="765176" thickTop="1" thickBot="1"/>
    <row r="765177" thickTop="1" thickBot="1"/>
    <row r="765178" thickTop="1" thickBot="1"/>
    <row r="765179" thickTop="1" thickBot="1"/>
    <row r="765180" thickTop="1" thickBot="1"/>
    <row r="765181" thickTop="1" thickBot="1"/>
    <row r="765182" thickTop="1" thickBot="1"/>
    <row r="765183" thickTop="1" thickBot="1"/>
    <row r="765184" thickTop="1" thickBot="1"/>
    <row r="765185" thickTop="1" thickBot="1"/>
    <row r="765186" thickTop="1" thickBot="1"/>
    <row r="765187" thickTop="1" thickBot="1"/>
    <row r="765188" thickTop="1" thickBot="1"/>
    <row r="765189" thickTop="1" thickBot="1"/>
    <row r="765190" thickTop="1" thickBot="1"/>
    <row r="765191" thickTop="1" thickBot="1"/>
    <row r="765192" thickTop="1" thickBot="1"/>
    <row r="765193" thickTop="1" thickBot="1"/>
    <row r="765194" thickTop="1" thickBot="1"/>
    <row r="765195" thickTop="1" thickBot="1"/>
    <row r="765196" thickTop="1" thickBot="1"/>
    <row r="765197" thickTop="1" thickBot="1"/>
    <row r="765198" thickTop="1" thickBot="1"/>
    <row r="765199" thickTop="1" thickBot="1"/>
    <row r="765200" thickTop="1" thickBot="1"/>
    <row r="765201" thickTop="1" thickBot="1"/>
    <row r="765202" thickTop="1" thickBot="1"/>
    <row r="765203" thickTop="1" thickBot="1"/>
    <row r="765204" thickTop="1" thickBot="1"/>
    <row r="765205" thickTop="1" thickBot="1"/>
    <row r="765206" thickTop="1" thickBot="1"/>
    <row r="765207" thickTop="1" thickBot="1"/>
    <row r="765208" thickTop="1" thickBot="1"/>
    <row r="765209" thickTop="1" thickBot="1"/>
    <row r="765210" thickTop="1" thickBot="1"/>
    <row r="765211" thickTop="1" thickBot="1"/>
    <row r="765212" thickTop="1" thickBot="1"/>
    <row r="765213" thickTop="1" thickBot="1"/>
    <row r="765214" thickTop="1" thickBot="1"/>
    <row r="765215" thickTop="1" thickBot="1"/>
    <row r="765216" thickTop="1" thickBot="1"/>
    <row r="765217" thickTop="1" thickBot="1"/>
    <row r="765218" thickTop="1" thickBot="1"/>
    <row r="765219" thickTop="1" thickBot="1"/>
    <row r="765220" thickTop="1" thickBot="1"/>
    <row r="765221" thickTop="1" thickBot="1"/>
    <row r="765222" thickTop="1" thickBot="1"/>
    <row r="765223" thickTop="1" thickBot="1"/>
    <row r="765224" thickTop="1" thickBot="1"/>
    <row r="765225" thickTop="1" thickBot="1"/>
    <row r="765226" thickTop="1" thickBot="1"/>
    <row r="765227" thickTop="1" thickBot="1"/>
    <row r="765228" thickTop="1" thickBot="1"/>
    <row r="765229" thickTop="1" thickBot="1"/>
    <row r="765230" thickTop="1" thickBot="1"/>
    <row r="765231" thickTop="1" thickBot="1"/>
    <row r="765232" thickTop="1" thickBot="1"/>
    <row r="765233" thickTop="1" thickBot="1"/>
    <row r="765234" thickTop="1" thickBot="1"/>
    <row r="765235" thickTop="1" thickBot="1"/>
    <row r="765236" thickTop="1" thickBot="1"/>
    <row r="765237" thickTop="1" thickBot="1"/>
    <row r="765238" thickTop="1" thickBot="1"/>
    <row r="765239" thickTop="1" thickBot="1"/>
    <row r="765240" thickTop="1" thickBot="1"/>
    <row r="765241" thickTop="1" thickBot="1"/>
    <row r="765242" thickTop="1" thickBot="1"/>
    <row r="765243" thickTop="1" thickBot="1"/>
    <row r="765244" thickTop="1" thickBot="1"/>
    <row r="765245" thickTop="1" thickBot="1"/>
    <row r="765246" thickTop="1" thickBot="1"/>
    <row r="765247" thickTop="1" thickBot="1"/>
    <row r="765248" thickTop="1" thickBot="1"/>
    <row r="765249" thickTop="1" thickBot="1"/>
    <row r="765250" thickTop="1" thickBot="1"/>
    <row r="765251" thickTop="1" thickBot="1"/>
    <row r="765252" thickTop="1" thickBot="1"/>
    <row r="765253" thickTop="1" thickBot="1"/>
    <row r="765254" thickTop="1" thickBot="1"/>
    <row r="765255" thickTop="1" thickBot="1"/>
    <row r="765256" thickTop="1" thickBot="1"/>
    <row r="765257" thickTop="1" thickBot="1"/>
    <row r="765258" thickTop="1" thickBot="1"/>
    <row r="765259" thickTop="1" thickBot="1"/>
    <row r="765260" thickTop="1" thickBot="1"/>
    <row r="765261" thickTop="1" thickBot="1"/>
    <row r="765262" thickTop="1" thickBot="1"/>
    <row r="765263" thickTop="1" thickBot="1"/>
    <row r="765264" thickTop="1" thickBot="1"/>
    <row r="765265" thickTop="1" thickBot="1"/>
    <row r="765266" thickTop="1" thickBot="1"/>
    <row r="765267" thickTop="1" thickBot="1"/>
    <row r="765268" thickTop="1" thickBot="1"/>
    <row r="765269" thickTop="1" thickBot="1"/>
    <row r="765270" thickTop="1" thickBot="1"/>
    <row r="765271" thickTop="1" thickBot="1"/>
    <row r="765272" thickTop="1" thickBot="1"/>
    <row r="765273" thickTop="1" thickBot="1"/>
    <row r="765274" thickTop="1" thickBot="1"/>
    <row r="765275" thickTop="1" thickBot="1"/>
    <row r="765276" thickTop="1" thickBot="1"/>
    <row r="765277" thickTop="1" thickBot="1"/>
    <row r="765278" thickTop="1" thickBot="1"/>
    <row r="765279" thickTop="1" thickBot="1"/>
    <row r="765280" thickTop="1" thickBot="1"/>
    <row r="765281" thickTop="1" thickBot="1"/>
    <row r="765282" thickTop="1" thickBot="1"/>
    <row r="765283" thickTop="1" thickBot="1"/>
    <row r="765284" thickTop="1" thickBot="1"/>
    <row r="765285" thickTop="1" thickBot="1"/>
    <row r="765286" thickTop="1" thickBot="1"/>
    <row r="765287" thickTop="1" thickBot="1"/>
    <row r="765288" thickTop="1" thickBot="1"/>
    <row r="765289" thickTop="1" thickBot="1"/>
    <row r="765290" thickTop="1" thickBot="1"/>
    <row r="765291" thickTop="1" thickBot="1"/>
    <row r="765292" thickTop="1" thickBot="1"/>
    <row r="765293" thickTop="1" thickBot="1"/>
    <row r="765294" thickTop="1" thickBot="1"/>
    <row r="765295" thickTop="1" thickBot="1"/>
    <row r="765296" thickTop="1" thickBot="1"/>
    <row r="765297" thickTop="1" thickBot="1"/>
    <row r="765298" thickTop="1" thickBot="1"/>
    <row r="765299" thickTop="1" thickBot="1"/>
    <row r="765300" thickTop="1" thickBot="1"/>
    <row r="765301" thickTop="1" thickBot="1"/>
    <row r="765302" thickTop="1" thickBot="1"/>
    <row r="765303" thickTop="1" thickBot="1"/>
    <row r="765304" thickTop="1" thickBot="1"/>
    <row r="765305" thickTop="1" thickBot="1"/>
    <row r="765306" thickTop="1" thickBot="1"/>
    <row r="765307" thickTop="1" thickBot="1"/>
    <row r="765308" thickTop="1" thickBot="1"/>
    <row r="765309" thickTop="1" thickBot="1"/>
    <row r="765310" thickTop="1" thickBot="1"/>
    <row r="765311" thickTop="1" thickBot="1"/>
    <row r="765312" thickTop="1" thickBot="1"/>
    <row r="765313" thickTop="1" thickBot="1"/>
    <row r="765314" thickTop="1" thickBot="1"/>
    <row r="765315" thickTop="1" thickBot="1"/>
    <row r="765316" thickTop="1" thickBot="1"/>
    <row r="765317" thickTop="1" thickBot="1"/>
    <row r="765318" thickTop="1" thickBot="1"/>
    <row r="765319" thickTop="1" thickBot="1"/>
    <row r="765320" thickTop="1" thickBot="1"/>
    <row r="765321" thickTop="1" thickBot="1"/>
    <row r="765322" thickTop="1" thickBot="1"/>
    <row r="765323" thickTop="1" thickBot="1"/>
    <row r="765324" thickTop="1" thickBot="1"/>
    <row r="765325" thickTop="1" thickBot="1"/>
    <row r="765326" thickTop="1" thickBot="1"/>
    <row r="765327" thickTop="1" thickBot="1"/>
    <row r="765328" thickTop="1" thickBot="1"/>
    <row r="765329" thickTop="1" thickBot="1"/>
    <row r="765330" thickTop="1" thickBot="1"/>
    <row r="765331" thickTop="1" thickBot="1"/>
    <row r="765332" thickTop="1" thickBot="1"/>
    <row r="765333" thickTop="1" thickBot="1"/>
    <row r="765334" thickTop="1" thickBot="1"/>
    <row r="765335" thickTop="1" thickBot="1"/>
    <row r="765336" thickTop="1" thickBot="1"/>
    <row r="765337" thickTop="1" thickBot="1"/>
    <row r="765338" thickTop="1" thickBot="1"/>
    <row r="765339" thickTop="1" thickBot="1"/>
    <row r="765340" thickTop="1" thickBot="1"/>
    <row r="765341" thickTop="1" thickBot="1"/>
    <row r="765342" thickTop="1" thickBot="1"/>
    <row r="765343" thickTop="1" thickBot="1"/>
    <row r="765344" thickTop="1" thickBot="1"/>
    <row r="765345" thickTop="1" thickBot="1"/>
    <row r="765346" thickTop="1" thickBot="1"/>
    <row r="765347" thickTop="1" thickBot="1"/>
    <row r="765348" thickTop="1" thickBot="1"/>
    <row r="765349" thickTop="1" thickBot="1"/>
    <row r="765350" thickTop="1" thickBot="1"/>
    <row r="765351" thickTop="1" thickBot="1"/>
    <row r="765352" thickTop="1" thickBot="1"/>
    <row r="765353" thickTop="1" thickBot="1"/>
    <row r="765354" thickTop="1" thickBot="1"/>
    <row r="765355" thickTop="1" thickBot="1"/>
    <row r="765356" thickTop="1" thickBot="1"/>
    <row r="765357" thickTop="1" thickBot="1"/>
    <row r="765358" thickTop="1" thickBot="1"/>
    <row r="765359" thickTop="1" thickBot="1"/>
    <row r="765360" thickTop="1" thickBot="1"/>
    <row r="765361" thickTop="1" thickBot="1"/>
    <row r="765362" thickTop="1" thickBot="1"/>
    <row r="765363" thickTop="1" thickBot="1"/>
    <row r="765364" thickTop="1" thickBot="1"/>
    <row r="765365" thickTop="1" thickBot="1"/>
    <row r="765366" thickTop="1" thickBot="1"/>
    <row r="765367" thickTop="1" thickBot="1"/>
    <row r="765368" thickTop="1" thickBot="1"/>
    <row r="765369" thickTop="1" thickBot="1"/>
    <row r="765370" thickTop="1" thickBot="1"/>
    <row r="765371" thickTop="1" thickBot="1"/>
    <row r="765372" thickTop="1" thickBot="1"/>
    <row r="765373" thickTop="1" thickBot="1"/>
    <row r="765374" thickTop="1" thickBot="1"/>
    <row r="765375" thickTop="1" thickBot="1"/>
    <row r="765376" thickTop="1" thickBot="1"/>
    <row r="765377" thickTop="1" thickBot="1"/>
    <row r="765378" thickTop="1" thickBot="1"/>
    <row r="765379" thickTop="1" thickBot="1"/>
    <row r="765380" thickTop="1" thickBot="1"/>
    <row r="765381" thickTop="1" thickBot="1"/>
    <row r="765382" thickTop="1" thickBot="1"/>
    <row r="765383" thickTop="1" thickBot="1"/>
    <row r="765384" thickTop="1" thickBot="1"/>
    <row r="765385" thickTop="1" thickBot="1"/>
    <row r="765386" thickTop="1" thickBot="1"/>
    <row r="765387" thickTop="1" thickBot="1"/>
    <row r="765388" thickTop="1" thickBot="1"/>
    <row r="765389" thickTop="1" thickBot="1"/>
    <row r="765390" thickTop="1" thickBot="1"/>
    <row r="765391" thickTop="1" thickBot="1"/>
    <row r="765392" thickTop="1" thickBot="1"/>
    <row r="765393" thickTop="1" thickBot="1"/>
    <row r="765394" thickTop="1" thickBot="1"/>
    <row r="765395" thickTop="1" thickBot="1"/>
    <row r="765396" thickTop="1" thickBot="1"/>
    <row r="765397" thickTop="1" thickBot="1"/>
    <row r="765398" thickTop="1" thickBot="1"/>
    <row r="765399" thickTop="1" thickBot="1"/>
    <row r="765400" thickTop="1" thickBot="1"/>
    <row r="765401" thickTop="1" thickBot="1"/>
    <row r="765402" thickTop="1" thickBot="1"/>
    <row r="765403" thickTop="1" thickBot="1"/>
    <row r="765404" thickTop="1" thickBot="1"/>
    <row r="765405" thickTop="1" thickBot="1"/>
    <row r="765406" thickTop="1" thickBot="1"/>
    <row r="765407" thickTop="1" thickBot="1"/>
    <row r="765408" thickTop="1" thickBot="1"/>
    <row r="765409" thickTop="1" thickBot="1"/>
    <row r="765410" thickTop="1" thickBot="1"/>
    <row r="765411" thickTop="1" thickBot="1"/>
    <row r="765412" thickTop="1" thickBot="1"/>
    <row r="765413" thickTop="1" thickBot="1"/>
    <row r="765414" thickTop="1" thickBot="1"/>
    <row r="765415" thickTop="1" thickBot="1"/>
    <row r="765416" thickTop="1" thickBot="1"/>
    <row r="765417" thickTop="1" thickBot="1"/>
    <row r="765418" thickTop="1" thickBot="1"/>
    <row r="765419" thickTop="1" thickBot="1"/>
    <row r="765420" thickTop="1" thickBot="1"/>
    <row r="765421" thickTop="1" thickBot="1"/>
    <row r="765422" thickTop="1" thickBot="1"/>
    <row r="765423" thickTop="1" thickBot="1"/>
    <row r="765424" thickTop="1" thickBot="1"/>
    <row r="765425" thickTop="1" thickBot="1"/>
    <row r="765426" thickTop="1" thickBot="1"/>
    <row r="765427" thickTop="1" thickBot="1"/>
    <row r="765428" thickTop="1" thickBot="1"/>
    <row r="765429" thickTop="1" thickBot="1"/>
    <row r="765430" thickTop="1" thickBot="1"/>
    <row r="765431" thickTop="1" thickBot="1"/>
    <row r="765432" thickTop="1" thickBot="1"/>
    <row r="765433" thickTop="1" thickBot="1"/>
    <row r="765434" thickTop="1" thickBot="1"/>
    <row r="765435" thickTop="1" thickBot="1"/>
    <row r="765436" thickTop="1" thickBot="1"/>
    <row r="765437" thickTop="1" thickBot="1"/>
    <row r="765438" thickTop="1" thickBot="1"/>
    <row r="765439" thickTop="1" thickBot="1"/>
    <row r="765440" thickTop="1" thickBot="1"/>
    <row r="765441" thickTop="1" thickBot="1"/>
    <row r="765442" thickTop="1" thickBot="1"/>
    <row r="765443" thickTop="1" thickBot="1"/>
    <row r="765444" thickTop="1" thickBot="1"/>
    <row r="765445" thickTop="1" thickBot="1"/>
    <row r="765446" thickTop="1" thickBot="1"/>
    <row r="765447" thickTop="1" thickBot="1"/>
    <row r="765448" thickTop="1" thickBot="1"/>
    <row r="765449" thickTop="1" thickBot="1"/>
    <row r="765450" thickTop="1" thickBot="1"/>
    <row r="765451" thickTop="1" thickBot="1"/>
    <row r="765452" thickTop="1" thickBot="1"/>
    <row r="765453" thickTop="1" thickBot="1"/>
    <row r="765454" thickTop="1" thickBot="1"/>
    <row r="765455" thickTop="1" thickBot="1"/>
    <row r="765456" thickTop="1" thickBot="1"/>
    <row r="765457" thickTop="1" thickBot="1"/>
    <row r="765458" thickTop="1" thickBot="1"/>
    <row r="765459" thickTop="1" thickBot="1"/>
    <row r="765460" thickTop="1" thickBot="1"/>
    <row r="765461" thickTop="1" thickBot="1"/>
    <row r="765462" thickTop="1" thickBot="1"/>
    <row r="765463" thickTop="1" thickBot="1"/>
    <row r="765464" thickTop="1" thickBot="1"/>
    <row r="765465" thickTop="1" thickBot="1"/>
    <row r="765466" thickTop="1" thickBot="1"/>
    <row r="765467" thickTop="1" thickBot="1"/>
    <row r="765468" thickTop="1" thickBot="1"/>
    <row r="765469" thickTop="1" thickBot="1"/>
    <row r="765470" thickTop="1" thickBot="1"/>
    <row r="765471" thickTop="1" thickBot="1"/>
    <row r="765472" thickTop="1" thickBot="1"/>
    <row r="765473" thickTop="1" thickBot="1"/>
    <row r="765474" thickTop="1" thickBot="1"/>
    <row r="765475" thickTop="1" thickBot="1"/>
    <row r="765476" thickTop="1" thickBot="1"/>
    <row r="765477" thickTop="1" thickBot="1"/>
    <row r="765478" thickTop="1" thickBot="1"/>
    <row r="765479" thickTop="1" thickBot="1"/>
    <row r="765480" thickTop="1" thickBot="1"/>
    <row r="765481" thickTop="1" thickBot="1"/>
    <row r="765482" thickTop="1" thickBot="1"/>
    <row r="765483" thickTop="1" thickBot="1"/>
    <row r="765484" thickTop="1" thickBot="1"/>
    <row r="765485" thickTop="1" thickBot="1"/>
    <row r="765486" thickTop="1" thickBot="1"/>
    <row r="765487" thickTop="1" thickBot="1"/>
    <row r="765488" thickTop="1" thickBot="1"/>
    <row r="765489" thickTop="1" thickBot="1"/>
    <row r="765490" thickTop="1" thickBot="1"/>
    <row r="765491" thickTop="1" thickBot="1"/>
    <row r="765492" thickTop="1" thickBot="1"/>
    <row r="765493" thickTop="1" thickBot="1"/>
    <row r="765494" thickTop="1" thickBot="1"/>
    <row r="765495" thickTop="1" thickBot="1"/>
    <row r="765496" thickTop="1" thickBot="1"/>
    <row r="765497" thickTop="1" thickBot="1"/>
    <row r="765498" thickTop="1" thickBot="1"/>
    <row r="765499" thickTop="1" thickBot="1"/>
    <row r="765500" thickTop="1" thickBot="1"/>
    <row r="765501" thickTop="1" thickBot="1"/>
    <row r="765502" thickTop="1" thickBot="1"/>
    <row r="765503" thickTop="1" thickBot="1"/>
    <row r="765504" thickTop="1" thickBot="1"/>
    <row r="765505" thickTop="1" thickBot="1"/>
    <row r="765506" thickTop="1" thickBot="1"/>
    <row r="765507" thickTop="1" thickBot="1"/>
    <row r="765508" thickTop="1" thickBot="1"/>
    <row r="765509" thickTop="1" thickBot="1"/>
    <row r="765510" thickTop="1" thickBot="1"/>
    <row r="765511" thickTop="1" thickBot="1"/>
    <row r="765512" thickTop="1" thickBot="1"/>
    <row r="765513" thickTop="1" thickBot="1"/>
    <row r="765514" thickTop="1" thickBot="1"/>
    <row r="765515" thickTop="1" thickBot="1"/>
    <row r="765516" thickTop="1" thickBot="1"/>
    <row r="765517" thickTop="1" thickBot="1"/>
    <row r="765518" thickTop="1" thickBot="1"/>
    <row r="765519" thickTop="1" thickBot="1"/>
    <row r="765520" thickTop="1" thickBot="1"/>
    <row r="765521" thickTop="1" thickBot="1"/>
    <row r="765522" thickTop="1" thickBot="1"/>
    <row r="765523" thickTop="1" thickBot="1"/>
    <row r="765524" thickTop="1" thickBot="1"/>
    <row r="765525" thickTop="1" thickBot="1"/>
    <row r="765526" thickTop="1" thickBot="1"/>
    <row r="765527" thickTop="1" thickBot="1"/>
    <row r="765528" thickTop="1" thickBot="1"/>
    <row r="765529" thickTop="1" thickBot="1"/>
    <row r="765530" thickTop="1" thickBot="1"/>
    <row r="765531" thickTop="1" thickBot="1"/>
    <row r="765532" thickTop="1" thickBot="1"/>
    <row r="765533" thickTop="1" thickBot="1"/>
    <row r="765534" thickTop="1" thickBot="1"/>
    <row r="765535" thickTop="1" thickBot="1"/>
    <row r="765536" thickTop="1" thickBot="1"/>
    <row r="765537" thickTop="1" thickBot="1"/>
    <row r="765538" thickTop="1" thickBot="1"/>
    <row r="765539" thickTop="1" thickBot="1"/>
    <row r="765540" thickTop="1" thickBot="1"/>
    <row r="765541" thickTop="1" thickBot="1"/>
    <row r="765542" thickTop="1" thickBot="1"/>
    <row r="765543" thickTop="1" thickBot="1"/>
    <row r="765544" thickTop="1" thickBot="1"/>
    <row r="765545" thickTop="1" thickBot="1"/>
    <row r="765546" thickTop="1" thickBot="1"/>
    <row r="765547" thickTop="1" thickBot="1"/>
    <row r="765548" thickTop="1" thickBot="1"/>
    <row r="765549" thickTop="1" thickBot="1"/>
    <row r="765550" thickTop="1" thickBot="1"/>
    <row r="765551" thickTop="1" thickBot="1"/>
    <row r="765552" thickTop="1" thickBot="1"/>
    <row r="765553" thickTop="1" thickBot="1"/>
    <row r="765554" thickTop="1" thickBot="1"/>
    <row r="765555" thickTop="1" thickBot="1"/>
    <row r="765556" thickTop="1" thickBot="1"/>
    <row r="765557" thickTop="1" thickBot="1"/>
    <row r="765558" thickTop="1" thickBot="1"/>
    <row r="765559" thickTop="1" thickBot="1"/>
    <row r="765560" thickTop="1" thickBot="1"/>
    <row r="765561" thickTop="1" thickBot="1"/>
    <row r="765562" thickTop="1" thickBot="1"/>
    <row r="765563" thickTop="1" thickBot="1"/>
    <row r="765564" thickTop="1" thickBot="1"/>
    <row r="765565" thickTop="1" thickBot="1"/>
    <row r="765566" thickTop="1" thickBot="1"/>
    <row r="765567" thickTop="1" thickBot="1"/>
    <row r="765568" thickTop="1" thickBot="1"/>
    <row r="765569" thickTop="1" thickBot="1"/>
    <row r="765570" thickTop="1" thickBot="1"/>
    <row r="765571" thickTop="1" thickBot="1"/>
    <row r="765572" thickTop="1" thickBot="1"/>
    <row r="765573" thickTop="1" thickBot="1"/>
    <row r="765574" thickTop="1" thickBot="1"/>
    <row r="765575" thickTop="1" thickBot="1"/>
    <row r="765576" thickTop="1" thickBot="1"/>
    <row r="765577" thickTop="1" thickBot="1"/>
    <row r="765578" thickTop="1" thickBot="1"/>
    <row r="765579" thickTop="1" thickBot="1"/>
    <row r="765580" thickTop="1" thickBot="1"/>
    <row r="765581" thickTop="1" thickBot="1"/>
    <row r="765582" thickTop="1" thickBot="1"/>
    <row r="765583" thickTop="1" thickBot="1"/>
    <row r="765584" thickTop="1" thickBot="1"/>
    <row r="765585" thickTop="1" thickBot="1"/>
    <row r="765586" thickTop="1" thickBot="1"/>
    <row r="765587" thickTop="1" thickBot="1"/>
    <row r="765588" thickTop="1" thickBot="1"/>
    <row r="765589" thickTop="1" thickBot="1"/>
    <row r="765590" thickTop="1" thickBot="1"/>
    <row r="765591" thickTop="1" thickBot="1"/>
    <row r="765592" thickTop="1" thickBot="1"/>
    <row r="765593" thickTop="1" thickBot="1"/>
    <row r="765594" thickTop="1" thickBot="1"/>
    <row r="765595" thickTop="1" thickBot="1"/>
    <row r="765596" thickTop="1" thickBot="1"/>
    <row r="765597" thickTop="1" thickBot="1"/>
    <row r="765598" thickTop="1" thickBot="1"/>
    <row r="765599" thickTop="1" thickBot="1"/>
    <row r="765600" thickTop="1" thickBot="1"/>
    <row r="765601" thickTop="1" thickBot="1"/>
    <row r="765602" thickTop="1" thickBot="1"/>
    <row r="765603" thickTop="1" thickBot="1"/>
    <row r="765604" thickTop="1" thickBot="1"/>
    <row r="765605" thickTop="1" thickBot="1"/>
    <row r="765606" thickTop="1" thickBot="1"/>
    <row r="765607" thickTop="1" thickBot="1"/>
    <row r="765608" thickTop="1" thickBot="1"/>
    <row r="765609" thickTop="1" thickBot="1"/>
    <row r="765610" thickTop="1" thickBot="1"/>
    <row r="765611" thickTop="1" thickBot="1"/>
    <row r="765612" thickTop="1" thickBot="1"/>
    <row r="765613" thickTop="1" thickBot="1"/>
    <row r="765614" thickTop="1" thickBot="1"/>
    <row r="765615" thickTop="1" thickBot="1"/>
    <row r="765616" thickTop="1" thickBot="1"/>
    <row r="765617" thickTop="1" thickBot="1"/>
    <row r="765618" thickTop="1" thickBot="1"/>
    <row r="765619" thickTop="1" thickBot="1"/>
    <row r="765620" thickTop="1" thickBot="1"/>
    <row r="765621" thickTop="1" thickBot="1"/>
    <row r="765622" thickTop="1" thickBot="1"/>
    <row r="765623" thickTop="1" thickBot="1"/>
    <row r="765624" thickTop="1" thickBot="1"/>
    <row r="765625" thickTop="1" thickBot="1"/>
    <row r="765626" thickTop="1" thickBot="1"/>
    <row r="765627" thickTop="1" thickBot="1"/>
    <row r="765628" thickTop="1" thickBot="1"/>
    <row r="765629" thickTop="1" thickBot="1"/>
    <row r="765630" thickTop="1" thickBot="1"/>
    <row r="765631" thickTop="1" thickBot="1"/>
    <row r="765632" thickTop="1" thickBot="1"/>
    <row r="765633" thickTop="1" thickBot="1"/>
    <row r="765634" thickTop="1" thickBot="1"/>
    <row r="765635" thickTop="1" thickBot="1"/>
    <row r="765636" thickTop="1" thickBot="1"/>
    <row r="765637" thickTop="1" thickBot="1"/>
    <row r="765638" thickTop="1" thickBot="1"/>
    <row r="765639" thickTop="1" thickBot="1"/>
    <row r="765640" thickTop="1" thickBot="1"/>
    <row r="765641" thickTop="1" thickBot="1"/>
    <row r="765642" thickTop="1" thickBot="1"/>
    <row r="765643" thickTop="1" thickBot="1"/>
    <row r="765644" thickTop="1" thickBot="1"/>
    <row r="765645" thickTop="1" thickBot="1"/>
    <row r="765646" thickTop="1" thickBot="1"/>
    <row r="765647" thickTop="1" thickBot="1"/>
    <row r="765648" thickTop="1" thickBot="1"/>
    <row r="765649" thickTop="1" thickBot="1"/>
    <row r="765650" thickTop="1" thickBot="1"/>
    <row r="765651" thickTop="1" thickBot="1"/>
    <row r="765652" thickTop="1" thickBot="1"/>
    <row r="765653" thickTop="1" thickBot="1"/>
    <row r="765654" thickTop="1" thickBot="1"/>
    <row r="765655" thickTop="1" thickBot="1"/>
    <row r="765656" thickTop="1" thickBot="1"/>
    <row r="765657" thickTop="1" thickBot="1"/>
    <row r="765658" thickTop="1" thickBot="1"/>
    <row r="765659" thickTop="1" thickBot="1"/>
    <row r="765660" thickTop="1" thickBot="1"/>
    <row r="765661" thickTop="1" thickBot="1"/>
    <row r="765662" thickTop="1" thickBot="1"/>
    <row r="765663" thickTop="1" thickBot="1"/>
    <row r="765664" thickTop="1" thickBot="1"/>
    <row r="765665" thickTop="1" thickBot="1"/>
    <row r="765666" thickTop="1" thickBot="1"/>
    <row r="765667" thickTop="1" thickBot="1"/>
    <row r="765668" thickTop="1" thickBot="1"/>
    <row r="765669" thickTop="1" thickBot="1"/>
    <row r="765670" thickTop="1" thickBot="1"/>
    <row r="765671" thickTop="1" thickBot="1"/>
    <row r="765672" thickTop="1" thickBot="1"/>
    <row r="765673" thickTop="1" thickBot="1"/>
    <row r="765674" thickTop="1" thickBot="1"/>
    <row r="765675" thickTop="1" thickBot="1"/>
    <row r="765676" thickTop="1" thickBot="1"/>
    <row r="765677" thickTop="1" thickBot="1"/>
    <row r="765678" thickTop="1" thickBot="1"/>
    <row r="765679" thickTop="1" thickBot="1"/>
    <row r="765680" thickTop="1" thickBot="1"/>
    <row r="765681" thickTop="1" thickBot="1"/>
    <row r="765682" thickTop="1" thickBot="1"/>
    <row r="765683" thickTop="1" thickBot="1"/>
    <row r="765684" thickTop="1" thickBot="1"/>
    <row r="765685" thickTop="1" thickBot="1"/>
    <row r="765686" thickTop="1" thickBot="1"/>
    <row r="765687" thickTop="1" thickBot="1"/>
    <row r="765688" thickTop="1" thickBot="1"/>
    <row r="765689" thickTop="1" thickBot="1"/>
    <row r="765690" thickTop="1" thickBot="1"/>
    <row r="765691" thickTop="1" thickBot="1"/>
    <row r="765692" thickTop="1" thickBot="1"/>
    <row r="765693" thickTop="1" thickBot="1"/>
    <row r="765694" thickTop="1" thickBot="1"/>
    <row r="765695" thickTop="1" thickBot="1"/>
    <row r="765696" thickTop="1" thickBot="1"/>
    <row r="765697" thickTop="1" thickBot="1"/>
    <row r="765698" thickTop="1" thickBot="1"/>
    <row r="765699" thickTop="1" thickBot="1"/>
    <row r="765700" thickTop="1" thickBot="1"/>
    <row r="765701" thickTop="1" thickBot="1"/>
    <row r="765702" thickTop="1" thickBot="1"/>
    <row r="765703" thickTop="1" thickBot="1"/>
    <row r="765704" thickTop="1" thickBot="1"/>
    <row r="765705" thickTop="1" thickBot="1"/>
    <row r="765706" thickTop="1" thickBot="1"/>
    <row r="765707" thickTop="1" thickBot="1"/>
    <row r="765708" thickTop="1" thickBot="1"/>
    <row r="765709" thickTop="1" thickBot="1"/>
    <row r="765710" thickTop="1" thickBot="1"/>
    <row r="765711" thickTop="1" thickBot="1"/>
    <row r="765712" thickTop="1" thickBot="1"/>
    <row r="765713" thickTop="1" thickBot="1"/>
    <row r="765714" thickTop="1" thickBot="1"/>
    <row r="765715" thickTop="1" thickBot="1"/>
    <row r="765716" thickTop="1" thickBot="1"/>
    <row r="765717" thickTop="1" thickBot="1"/>
    <row r="765718" thickTop="1" thickBot="1"/>
    <row r="765719" thickTop="1" thickBot="1"/>
    <row r="765720" thickTop="1" thickBot="1"/>
    <row r="765721" thickTop="1" thickBot="1"/>
    <row r="765722" thickTop="1" thickBot="1"/>
    <row r="765723" thickTop="1" thickBot="1"/>
    <row r="765724" thickTop="1" thickBot="1"/>
    <row r="765725" thickTop="1" thickBot="1"/>
    <row r="765726" thickTop="1" thickBot="1"/>
    <row r="765727" thickTop="1" thickBot="1"/>
    <row r="765728" thickTop="1" thickBot="1"/>
    <row r="765729" thickTop="1" thickBot="1"/>
    <row r="765730" thickTop="1" thickBot="1"/>
    <row r="765731" thickTop="1" thickBot="1"/>
    <row r="765732" thickTop="1" thickBot="1"/>
    <row r="765733" thickTop="1" thickBot="1"/>
    <row r="765734" thickTop="1" thickBot="1"/>
    <row r="765735" thickTop="1" thickBot="1"/>
    <row r="765736" thickTop="1" thickBot="1"/>
    <row r="765737" thickTop="1" thickBot="1"/>
    <row r="765738" thickTop="1" thickBot="1"/>
    <row r="765739" thickTop="1" thickBot="1"/>
    <row r="765740" thickTop="1" thickBot="1"/>
    <row r="765741" thickTop="1" thickBot="1"/>
    <row r="765742" thickTop="1" thickBot="1"/>
    <row r="765743" thickTop="1" thickBot="1"/>
    <row r="765744" thickTop="1" thickBot="1"/>
    <row r="765745" thickTop="1" thickBot="1"/>
    <row r="765746" thickTop="1" thickBot="1"/>
    <row r="765747" thickTop="1" thickBot="1"/>
    <row r="765748" thickTop="1" thickBot="1"/>
    <row r="765749" thickTop="1" thickBot="1"/>
    <row r="765750" thickTop="1" thickBot="1"/>
    <row r="765751" thickTop="1" thickBot="1"/>
    <row r="765752" thickTop="1" thickBot="1"/>
    <row r="765753" thickTop="1" thickBot="1"/>
    <row r="765754" thickTop="1" thickBot="1"/>
    <row r="765755" thickTop="1" thickBot="1"/>
    <row r="765756" thickTop="1" thickBot="1"/>
    <row r="765757" thickTop="1" thickBot="1"/>
    <row r="765758" thickTop="1" thickBot="1"/>
    <row r="765759" thickTop="1" thickBot="1"/>
    <row r="765760" thickTop="1" thickBot="1"/>
    <row r="765761" thickTop="1" thickBot="1"/>
    <row r="765762" thickTop="1" thickBot="1"/>
    <row r="765763" thickTop="1" thickBot="1"/>
    <row r="765764" thickTop="1" thickBot="1"/>
    <row r="765765" thickTop="1" thickBot="1"/>
    <row r="765766" thickTop="1" thickBot="1"/>
    <row r="765767" thickTop="1" thickBot="1"/>
    <row r="765768" thickTop="1" thickBot="1"/>
    <row r="765769" thickTop="1" thickBot="1"/>
    <row r="765770" thickTop="1" thickBot="1"/>
    <row r="765771" thickTop="1" thickBot="1"/>
    <row r="765772" thickTop="1" thickBot="1"/>
    <row r="765773" thickTop="1" thickBot="1"/>
    <row r="765774" thickTop="1" thickBot="1"/>
    <row r="765775" thickTop="1" thickBot="1"/>
    <row r="765776" thickTop="1" thickBot="1"/>
    <row r="765777" thickTop="1" thickBot="1"/>
    <row r="765778" thickTop="1" thickBot="1"/>
    <row r="765779" thickTop="1" thickBot="1"/>
    <row r="765780" thickTop="1" thickBot="1"/>
    <row r="765781" thickTop="1" thickBot="1"/>
    <row r="765782" thickTop="1" thickBot="1"/>
    <row r="765783" thickTop="1" thickBot="1"/>
    <row r="765784" thickTop="1" thickBot="1"/>
    <row r="765785" thickTop="1" thickBot="1"/>
    <row r="765786" thickTop="1" thickBot="1"/>
    <row r="765787" thickTop="1" thickBot="1"/>
    <row r="765788" thickTop="1" thickBot="1"/>
    <row r="765789" thickTop="1" thickBot="1"/>
    <row r="765790" thickTop="1" thickBot="1"/>
    <row r="765791" thickTop="1" thickBot="1"/>
    <row r="765792" thickTop="1" thickBot="1"/>
    <row r="765793" thickTop="1" thickBot="1"/>
    <row r="765794" thickTop="1" thickBot="1"/>
    <row r="765795" thickTop="1" thickBot="1"/>
    <row r="765796" thickTop="1" thickBot="1"/>
    <row r="765797" thickTop="1" thickBot="1"/>
    <row r="765798" thickTop="1" thickBot="1"/>
    <row r="765799" thickTop="1" thickBot="1"/>
    <row r="765800" thickTop="1" thickBot="1"/>
    <row r="765801" thickTop="1" thickBot="1"/>
    <row r="765802" thickTop="1" thickBot="1"/>
    <row r="765803" thickTop="1" thickBot="1"/>
    <row r="765804" thickTop="1" thickBot="1"/>
    <row r="765805" thickTop="1" thickBot="1"/>
    <row r="765806" thickTop="1" thickBot="1"/>
    <row r="765807" thickTop="1" thickBot="1"/>
    <row r="765808" thickTop="1" thickBot="1"/>
    <row r="765809" thickTop="1" thickBot="1"/>
    <row r="765810" thickTop="1" thickBot="1"/>
    <row r="765811" thickTop="1" thickBot="1"/>
    <row r="765812" thickTop="1" thickBot="1"/>
    <row r="765813" thickTop="1" thickBot="1"/>
    <row r="765814" thickTop="1" thickBot="1"/>
    <row r="765815" thickTop="1" thickBot="1"/>
    <row r="765816" thickTop="1" thickBot="1"/>
    <row r="765817" thickTop="1" thickBot="1"/>
    <row r="765818" thickTop="1" thickBot="1"/>
    <row r="765819" thickTop="1" thickBot="1"/>
    <row r="765820" thickTop="1" thickBot="1"/>
    <row r="765821" thickTop="1" thickBot="1"/>
    <row r="765822" thickTop="1" thickBot="1"/>
    <row r="765823" thickTop="1" thickBot="1"/>
    <row r="765824" thickTop="1" thickBot="1"/>
    <row r="765825" thickTop="1" thickBot="1"/>
    <row r="765826" thickTop="1" thickBot="1"/>
    <row r="765827" thickTop="1" thickBot="1"/>
    <row r="765828" thickTop="1" thickBot="1"/>
    <row r="765829" thickTop="1" thickBot="1"/>
    <row r="765830" thickTop="1" thickBot="1"/>
    <row r="765831" thickTop="1" thickBot="1"/>
    <row r="765832" thickTop="1" thickBot="1"/>
    <row r="765833" thickTop="1" thickBot="1"/>
    <row r="765834" thickTop="1" thickBot="1"/>
    <row r="765835" thickTop="1" thickBot="1"/>
    <row r="765836" thickTop="1" thickBot="1"/>
    <row r="765837" thickTop="1" thickBot="1"/>
    <row r="765838" thickTop="1" thickBot="1"/>
    <row r="765839" thickTop="1" thickBot="1"/>
    <row r="765840" thickTop="1" thickBot="1"/>
    <row r="765841" thickTop="1" thickBot="1"/>
    <row r="765842" thickTop="1" thickBot="1"/>
    <row r="765843" thickTop="1" thickBot="1"/>
    <row r="765844" thickTop="1" thickBot="1"/>
    <row r="765845" thickTop="1" thickBot="1"/>
    <row r="765846" thickTop="1" thickBot="1"/>
    <row r="765847" thickTop="1" thickBot="1"/>
    <row r="765848" thickTop="1" thickBot="1"/>
    <row r="765849" thickTop="1" thickBot="1"/>
    <row r="765850" thickTop="1" thickBot="1"/>
    <row r="765851" thickTop="1" thickBot="1"/>
    <row r="765852" thickTop="1" thickBot="1"/>
    <row r="765853" thickTop="1" thickBot="1"/>
    <row r="765854" thickTop="1" thickBot="1"/>
    <row r="765855" thickTop="1" thickBot="1"/>
    <row r="765856" thickTop="1" thickBot="1"/>
    <row r="765857" thickTop="1" thickBot="1"/>
    <row r="765858" thickTop="1" thickBot="1"/>
    <row r="765859" thickTop="1" thickBot="1"/>
    <row r="765860" thickTop="1" thickBot="1"/>
    <row r="765861" thickTop="1" thickBot="1"/>
    <row r="765862" thickTop="1" thickBot="1"/>
    <row r="765863" thickTop="1" thickBot="1"/>
    <row r="765864" thickTop="1" thickBot="1"/>
    <row r="765865" thickTop="1" thickBot="1"/>
    <row r="765866" thickTop="1" thickBot="1"/>
    <row r="765867" thickTop="1" thickBot="1"/>
    <row r="765868" thickTop="1" thickBot="1"/>
    <row r="765869" thickTop="1" thickBot="1"/>
    <row r="765870" thickTop="1" thickBot="1"/>
    <row r="765871" thickTop="1" thickBot="1"/>
    <row r="765872" thickTop="1" thickBot="1"/>
    <row r="765873" thickTop="1" thickBot="1"/>
    <row r="765874" thickTop="1" thickBot="1"/>
    <row r="765875" thickTop="1" thickBot="1"/>
    <row r="765876" thickTop="1" thickBot="1"/>
    <row r="765877" thickTop="1" thickBot="1"/>
    <row r="765878" thickTop="1" thickBot="1"/>
    <row r="765879" thickTop="1" thickBot="1"/>
    <row r="765880" thickTop="1" thickBot="1"/>
    <row r="765881" thickTop="1" thickBot="1"/>
    <row r="765882" thickTop="1" thickBot="1"/>
    <row r="765883" thickTop="1" thickBot="1"/>
    <row r="765884" thickTop="1" thickBot="1"/>
    <row r="765885" thickTop="1" thickBot="1"/>
    <row r="765886" thickTop="1" thickBot="1"/>
    <row r="765887" thickTop="1" thickBot="1"/>
    <row r="765888" thickTop="1" thickBot="1"/>
    <row r="765889" thickTop="1" thickBot="1"/>
    <row r="765890" thickTop="1" thickBot="1"/>
    <row r="765891" thickTop="1" thickBot="1"/>
    <row r="765892" thickTop="1" thickBot="1"/>
    <row r="765893" thickTop="1" thickBot="1"/>
    <row r="765894" thickTop="1" thickBot="1"/>
    <row r="765895" thickTop="1" thickBot="1"/>
    <row r="765896" thickTop="1" thickBot="1"/>
    <row r="765897" thickTop="1" thickBot="1"/>
    <row r="765898" thickTop="1" thickBot="1"/>
    <row r="765899" thickTop="1" thickBot="1"/>
    <row r="765900" thickTop="1" thickBot="1"/>
    <row r="765901" thickTop="1" thickBot="1"/>
    <row r="765902" thickTop="1" thickBot="1"/>
    <row r="765903" thickTop="1" thickBot="1"/>
    <row r="765904" thickTop="1" thickBot="1"/>
    <row r="765905" thickTop="1" thickBot="1"/>
    <row r="765906" thickTop="1" thickBot="1"/>
    <row r="765907" thickTop="1" thickBot="1"/>
    <row r="765908" thickTop="1" thickBot="1"/>
    <row r="765909" thickTop="1" thickBot="1"/>
    <row r="765910" thickTop="1" thickBot="1"/>
    <row r="765911" thickTop="1" thickBot="1"/>
    <row r="765912" thickTop="1" thickBot="1"/>
    <row r="765913" thickTop="1" thickBot="1"/>
    <row r="765914" thickTop="1" thickBot="1"/>
    <row r="765915" thickTop="1" thickBot="1"/>
    <row r="765916" thickTop="1" thickBot="1"/>
    <row r="765917" thickTop="1" thickBot="1"/>
    <row r="765918" thickTop="1" thickBot="1"/>
    <row r="765919" thickTop="1" thickBot="1"/>
    <row r="765920" thickTop="1" thickBot="1"/>
    <row r="765921" thickTop="1" thickBot="1"/>
    <row r="765922" thickTop="1" thickBot="1"/>
    <row r="765923" thickTop="1" thickBot="1"/>
    <row r="765924" thickTop="1" thickBot="1"/>
    <row r="765925" thickTop="1" thickBot="1"/>
    <row r="765926" thickTop="1" thickBot="1"/>
    <row r="765927" thickTop="1" thickBot="1"/>
    <row r="765928" thickTop="1" thickBot="1"/>
    <row r="765929" thickTop="1" thickBot="1"/>
    <row r="765930" thickTop="1" thickBot="1"/>
    <row r="765931" thickTop="1" thickBot="1"/>
    <row r="765932" thickTop="1" thickBot="1"/>
    <row r="765933" thickTop="1" thickBot="1"/>
    <row r="765934" thickTop="1" thickBot="1"/>
    <row r="765935" thickTop="1" thickBot="1"/>
    <row r="765936" thickTop="1" thickBot="1"/>
    <row r="765937" thickTop="1" thickBot="1"/>
    <row r="765938" thickTop="1" thickBot="1"/>
    <row r="765939" thickTop="1" thickBot="1"/>
    <row r="765940" thickTop="1" thickBot="1"/>
    <row r="765941" thickTop="1" thickBot="1"/>
    <row r="765942" thickTop="1" thickBot="1"/>
    <row r="765943" thickTop="1" thickBot="1"/>
    <row r="765944" thickTop="1" thickBot="1"/>
    <row r="765945" thickTop="1" thickBot="1"/>
    <row r="765946" thickTop="1" thickBot="1"/>
    <row r="765947" thickTop="1" thickBot="1"/>
    <row r="765948" thickTop="1" thickBot="1"/>
    <row r="765949" thickTop="1" thickBot="1"/>
    <row r="765950" thickTop="1" thickBot="1"/>
    <row r="765951" thickTop="1" thickBot="1"/>
    <row r="765952" thickTop="1" thickBot="1"/>
    <row r="765953" thickTop="1" thickBot="1"/>
    <row r="765954" thickTop="1" thickBot="1"/>
    <row r="765955" thickTop="1" thickBot="1"/>
    <row r="765956" thickTop="1" thickBot="1"/>
    <row r="765957" thickTop="1" thickBot="1"/>
    <row r="765958" thickTop="1" thickBot="1"/>
    <row r="765959" thickTop="1" thickBot="1"/>
    <row r="765960" thickTop="1" thickBot="1"/>
    <row r="765961" thickTop="1" thickBot="1"/>
    <row r="765962" thickTop="1" thickBot="1"/>
    <row r="765963" thickTop="1" thickBot="1"/>
    <row r="765964" thickTop="1" thickBot="1"/>
    <row r="765965" thickTop="1" thickBot="1"/>
    <row r="765966" thickTop="1" thickBot="1"/>
    <row r="765967" thickTop="1" thickBot="1"/>
    <row r="765968" thickTop="1" thickBot="1"/>
    <row r="765969" thickTop="1" thickBot="1"/>
    <row r="765970" thickTop="1" thickBot="1"/>
    <row r="765971" thickTop="1" thickBot="1"/>
    <row r="765972" thickTop="1" thickBot="1"/>
    <row r="765973" thickTop="1" thickBot="1"/>
    <row r="765974" thickTop="1" thickBot="1"/>
    <row r="765975" thickTop="1" thickBot="1"/>
    <row r="765976" thickTop="1" thickBot="1"/>
    <row r="765977" thickTop="1" thickBot="1"/>
    <row r="765978" thickTop="1" thickBot="1"/>
    <row r="765979" thickTop="1" thickBot="1"/>
    <row r="765980" thickTop="1" thickBot="1"/>
    <row r="765981" thickTop="1" thickBot="1"/>
    <row r="765982" thickTop="1" thickBot="1"/>
    <row r="765983" thickTop="1" thickBot="1"/>
    <row r="765984" thickTop="1" thickBot="1"/>
    <row r="765985" thickTop="1" thickBot="1"/>
    <row r="765986" thickTop="1" thickBot="1"/>
    <row r="765987" thickTop="1" thickBot="1"/>
    <row r="765988" thickTop="1" thickBot="1"/>
    <row r="765989" thickTop="1" thickBot="1"/>
    <row r="765990" thickTop="1" thickBot="1"/>
    <row r="765991" thickTop="1" thickBot="1"/>
    <row r="765992" thickTop="1" thickBot="1"/>
    <row r="765993" thickTop="1" thickBot="1"/>
    <row r="765994" thickTop="1" thickBot="1"/>
    <row r="765995" thickTop="1" thickBot="1"/>
    <row r="765996" thickTop="1" thickBot="1"/>
    <row r="765997" thickTop="1" thickBot="1"/>
    <row r="765998" thickTop="1" thickBot="1"/>
    <row r="765999" thickTop="1" thickBot="1"/>
    <row r="766000" thickTop="1" thickBot="1"/>
    <row r="766001" thickTop="1" thickBot="1"/>
    <row r="766002" thickTop="1" thickBot="1"/>
    <row r="766003" thickTop="1" thickBot="1"/>
    <row r="766004" thickTop="1" thickBot="1"/>
    <row r="766005" thickTop="1" thickBot="1"/>
    <row r="766006" thickTop="1" thickBot="1"/>
    <row r="766007" thickTop="1" thickBot="1"/>
    <row r="766008" thickTop="1" thickBot="1"/>
    <row r="766009" thickTop="1" thickBot="1"/>
    <row r="766010" thickTop="1" thickBot="1"/>
    <row r="766011" thickTop="1" thickBot="1"/>
    <row r="766012" thickTop="1" thickBot="1"/>
    <row r="766013" thickTop="1" thickBot="1"/>
    <row r="766014" thickTop="1" thickBot="1"/>
    <row r="766015" thickTop="1" thickBot="1"/>
    <row r="766016" thickTop="1" thickBot="1"/>
    <row r="766017" thickTop="1" thickBot="1"/>
    <row r="766018" thickTop="1" thickBot="1"/>
    <row r="766019" thickTop="1" thickBot="1"/>
    <row r="766020" thickTop="1" thickBot="1"/>
    <row r="766021" thickTop="1" thickBot="1"/>
    <row r="766022" thickTop="1" thickBot="1"/>
    <row r="766023" thickTop="1" thickBot="1"/>
    <row r="766024" thickTop="1" thickBot="1"/>
    <row r="766025" thickTop="1" thickBot="1"/>
    <row r="766026" thickTop="1" thickBot="1"/>
    <row r="766027" thickTop="1" thickBot="1"/>
    <row r="766028" thickTop="1" thickBot="1"/>
    <row r="766029" thickTop="1" thickBot="1"/>
    <row r="766030" thickTop="1" thickBot="1"/>
    <row r="766031" thickTop="1" thickBot="1"/>
    <row r="766032" thickTop="1" thickBot="1"/>
    <row r="766033" thickTop="1" thickBot="1"/>
    <row r="766034" thickTop="1" thickBot="1"/>
    <row r="766035" thickTop="1" thickBot="1"/>
    <row r="766036" thickTop="1" thickBot="1"/>
    <row r="766037" thickTop="1" thickBot="1"/>
    <row r="766038" thickTop="1" thickBot="1"/>
    <row r="766039" thickTop="1" thickBot="1"/>
    <row r="766040" thickTop="1" thickBot="1"/>
    <row r="766041" thickTop="1" thickBot="1"/>
    <row r="766042" thickTop="1" thickBot="1"/>
    <row r="766043" thickTop="1" thickBot="1"/>
    <row r="766044" thickTop="1" thickBot="1"/>
    <row r="766045" thickTop="1" thickBot="1"/>
    <row r="766046" thickTop="1" thickBot="1"/>
    <row r="766047" thickTop="1" thickBot="1"/>
    <row r="766048" thickTop="1" thickBot="1"/>
    <row r="766049" thickTop="1" thickBot="1"/>
    <row r="766050" thickTop="1" thickBot="1"/>
    <row r="766051" thickTop="1" thickBot="1"/>
    <row r="766052" thickTop="1" thickBot="1"/>
    <row r="766053" thickTop="1" thickBot="1"/>
    <row r="766054" thickTop="1" thickBot="1"/>
    <row r="766055" thickTop="1" thickBot="1"/>
    <row r="766056" thickTop="1" thickBot="1"/>
    <row r="766057" thickTop="1" thickBot="1"/>
    <row r="766058" thickTop="1" thickBot="1"/>
    <row r="766059" thickTop="1" thickBot="1"/>
    <row r="766060" thickTop="1" thickBot="1"/>
    <row r="766061" thickTop="1" thickBot="1"/>
    <row r="766062" thickTop="1" thickBot="1"/>
    <row r="766063" thickTop="1" thickBot="1"/>
    <row r="766064" thickTop="1" thickBot="1"/>
    <row r="766065" thickTop="1" thickBot="1"/>
    <row r="766066" thickTop="1" thickBot="1"/>
    <row r="766067" thickTop="1" thickBot="1"/>
    <row r="766068" thickTop="1" thickBot="1"/>
    <row r="766069" thickTop="1" thickBot="1"/>
    <row r="766070" thickTop="1" thickBot="1"/>
    <row r="766071" thickTop="1" thickBot="1"/>
    <row r="766072" thickTop="1" thickBot="1"/>
    <row r="766073" thickTop="1" thickBot="1"/>
    <row r="766074" thickTop="1" thickBot="1"/>
    <row r="766075" thickTop="1" thickBot="1"/>
    <row r="766076" thickTop="1" thickBot="1"/>
    <row r="766077" thickTop="1" thickBot="1"/>
    <row r="766078" thickTop="1" thickBot="1"/>
    <row r="766079" thickTop="1" thickBot="1"/>
    <row r="766080" thickTop="1" thickBot="1"/>
    <row r="766081" thickTop="1" thickBot="1"/>
    <row r="766082" thickTop="1" thickBot="1"/>
    <row r="766083" thickTop="1" thickBot="1"/>
    <row r="766084" thickTop="1" thickBot="1"/>
    <row r="766085" thickTop="1" thickBot="1"/>
    <row r="766086" thickTop="1" thickBot="1"/>
    <row r="766087" thickTop="1" thickBot="1"/>
    <row r="766088" thickTop="1" thickBot="1"/>
    <row r="766089" thickTop="1" thickBot="1"/>
    <row r="766090" thickTop="1" thickBot="1"/>
    <row r="766091" thickTop="1" thickBot="1"/>
    <row r="766092" thickTop="1" thickBot="1"/>
    <row r="766093" thickTop="1" thickBot="1"/>
    <row r="766094" thickTop="1" thickBot="1"/>
    <row r="766095" thickTop="1" thickBot="1"/>
    <row r="766096" thickTop="1" thickBot="1"/>
    <row r="766097" thickTop="1" thickBot="1"/>
    <row r="766098" thickTop="1" thickBot="1"/>
    <row r="766099" thickTop="1" thickBot="1"/>
    <row r="766100" thickTop="1" thickBot="1"/>
    <row r="766101" thickTop="1" thickBot="1"/>
    <row r="766102" thickTop="1" thickBot="1"/>
    <row r="766103" thickTop="1" thickBot="1"/>
    <row r="766104" thickTop="1" thickBot="1"/>
    <row r="766105" thickTop="1" thickBot="1"/>
    <row r="766106" thickTop="1" thickBot="1"/>
    <row r="766107" thickTop="1" thickBot="1"/>
    <row r="766108" thickTop="1" thickBot="1"/>
    <row r="766109" thickTop="1" thickBot="1"/>
    <row r="766110" thickTop="1" thickBot="1"/>
    <row r="766111" thickTop="1" thickBot="1"/>
    <row r="766112" thickTop="1" thickBot="1"/>
    <row r="766113" thickTop="1" thickBot="1"/>
    <row r="766114" thickTop="1" thickBot="1"/>
    <row r="766115" thickTop="1" thickBot="1"/>
    <row r="766116" thickTop="1" thickBot="1"/>
    <row r="766117" thickTop="1" thickBot="1"/>
    <row r="766118" thickTop="1" thickBot="1"/>
    <row r="766119" thickTop="1" thickBot="1"/>
    <row r="766120" thickTop="1" thickBot="1"/>
    <row r="766121" thickTop="1" thickBot="1"/>
    <row r="766122" thickTop="1" thickBot="1"/>
    <row r="766123" thickTop="1" thickBot="1"/>
    <row r="766124" thickTop="1" thickBot="1"/>
    <row r="766125" thickTop="1" thickBot="1"/>
    <row r="766126" thickTop="1" thickBot="1"/>
    <row r="766127" thickTop="1" thickBot="1"/>
    <row r="766128" thickTop="1" thickBot="1"/>
    <row r="766129" thickTop="1" thickBot="1"/>
    <row r="766130" thickTop="1" thickBot="1"/>
    <row r="766131" thickTop="1" thickBot="1"/>
    <row r="766132" thickTop="1" thickBot="1"/>
    <row r="766133" thickTop="1" thickBot="1"/>
    <row r="766134" thickTop="1" thickBot="1"/>
    <row r="766135" thickTop="1" thickBot="1"/>
    <row r="766136" thickTop="1" thickBot="1"/>
    <row r="766137" thickTop="1" thickBot="1"/>
    <row r="766138" thickTop="1" thickBot="1"/>
    <row r="766139" thickTop="1" thickBot="1"/>
    <row r="766140" thickTop="1" thickBot="1"/>
    <row r="766141" thickTop="1" thickBot="1"/>
    <row r="766142" thickTop="1" thickBot="1"/>
    <row r="766143" thickTop="1" thickBot="1"/>
    <row r="766144" thickTop="1" thickBot="1"/>
    <row r="766145" thickTop="1" thickBot="1"/>
    <row r="766146" thickTop="1" thickBot="1"/>
    <row r="766147" thickTop="1" thickBot="1"/>
    <row r="766148" thickTop="1" thickBot="1"/>
    <row r="766149" thickTop="1" thickBot="1"/>
    <row r="766150" thickTop="1" thickBot="1"/>
    <row r="766151" thickTop="1" thickBot="1"/>
    <row r="766152" thickTop="1" thickBot="1"/>
    <row r="766153" thickTop="1" thickBot="1"/>
    <row r="766154" thickTop="1" thickBot="1"/>
    <row r="766155" thickTop="1" thickBot="1"/>
    <row r="766156" thickTop="1" thickBot="1"/>
    <row r="766157" thickTop="1" thickBot="1"/>
    <row r="766158" thickTop="1" thickBot="1"/>
    <row r="766159" thickTop="1" thickBot="1"/>
    <row r="766160" thickTop="1" thickBot="1"/>
    <row r="766161" thickTop="1" thickBot="1"/>
    <row r="766162" thickTop="1" thickBot="1"/>
    <row r="766163" thickTop="1" thickBot="1"/>
    <row r="766164" thickTop="1" thickBot="1"/>
    <row r="766165" thickTop="1" thickBot="1"/>
    <row r="766166" thickTop="1" thickBot="1"/>
    <row r="766167" thickTop="1" thickBot="1"/>
    <row r="766168" thickTop="1" thickBot="1"/>
    <row r="766169" thickTop="1" thickBot="1"/>
    <row r="766170" thickTop="1" thickBot="1"/>
    <row r="766171" thickTop="1" thickBot="1"/>
    <row r="766172" thickTop="1" thickBot="1"/>
    <row r="766173" thickTop="1" thickBot="1"/>
    <row r="766174" thickTop="1" thickBot="1"/>
    <row r="766175" thickTop="1" thickBot="1"/>
    <row r="766176" thickTop="1" thickBot="1"/>
    <row r="766177" thickTop="1" thickBot="1"/>
    <row r="766178" thickTop="1" thickBot="1"/>
    <row r="766179" thickTop="1" thickBot="1"/>
    <row r="766180" thickTop="1" thickBot="1"/>
    <row r="766181" thickTop="1" thickBot="1"/>
    <row r="766182" thickTop="1" thickBot="1"/>
    <row r="766183" thickTop="1" thickBot="1"/>
    <row r="766184" thickTop="1" thickBot="1"/>
    <row r="766185" thickTop="1" thickBot="1"/>
    <row r="766186" thickTop="1" thickBot="1"/>
    <row r="766187" thickTop="1" thickBot="1"/>
    <row r="766188" thickTop="1" thickBot="1"/>
    <row r="766189" thickTop="1" thickBot="1"/>
    <row r="766190" thickTop="1" thickBot="1"/>
    <row r="766191" thickTop="1" thickBot="1"/>
    <row r="766192" thickTop="1" thickBot="1"/>
    <row r="766193" thickTop="1" thickBot="1"/>
    <row r="766194" thickTop="1" thickBot="1"/>
    <row r="766195" thickTop="1" thickBot="1"/>
    <row r="766196" thickTop="1" thickBot="1"/>
    <row r="766197" thickTop="1" thickBot="1"/>
    <row r="766198" thickTop="1" thickBot="1"/>
    <row r="766199" thickTop="1" thickBot="1"/>
    <row r="766200" thickTop="1" thickBot="1"/>
    <row r="766201" thickTop="1" thickBot="1"/>
    <row r="766202" thickTop="1" thickBot="1"/>
    <row r="766203" thickTop="1" thickBot="1"/>
    <row r="766204" thickTop="1" thickBot="1"/>
    <row r="766205" thickTop="1" thickBot="1"/>
    <row r="766206" thickTop="1" thickBot="1"/>
    <row r="766207" thickTop="1" thickBot="1"/>
    <row r="766208" thickTop="1" thickBot="1"/>
    <row r="766209" thickTop="1" thickBot="1"/>
    <row r="766210" thickTop="1" thickBot="1"/>
    <row r="766211" thickTop="1" thickBot="1"/>
    <row r="766212" thickTop="1" thickBot="1"/>
    <row r="766213" thickTop="1" thickBot="1"/>
    <row r="766214" thickTop="1" thickBot="1"/>
    <row r="766215" thickTop="1" thickBot="1"/>
    <row r="766216" thickTop="1" thickBot="1"/>
    <row r="766217" thickTop="1" thickBot="1"/>
    <row r="766218" thickTop="1" thickBot="1"/>
    <row r="766219" thickTop="1" thickBot="1"/>
    <row r="766220" thickTop="1" thickBot="1"/>
    <row r="766221" thickTop="1" thickBot="1"/>
    <row r="766222" thickTop="1" thickBot="1"/>
    <row r="766223" thickTop="1" thickBot="1"/>
    <row r="766224" thickTop="1" thickBot="1"/>
    <row r="766225" thickTop="1" thickBot="1"/>
    <row r="766226" thickTop="1" thickBot="1"/>
    <row r="766227" thickTop="1" thickBot="1"/>
    <row r="766228" thickTop="1" thickBot="1"/>
    <row r="766229" thickTop="1" thickBot="1"/>
    <row r="766230" thickTop="1" thickBot="1"/>
    <row r="766231" thickTop="1" thickBot="1"/>
    <row r="766232" thickTop="1" thickBot="1"/>
    <row r="766233" thickTop="1" thickBot="1"/>
    <row r="766234" thickTop="1" thickBot="1"/>
    <row r="766235" thickTop="1" thickBot="1"/>
    <row r="766236" thickTop="1" thickBot="1"/>
    <row r="766237" thickTop="1" thickBot="1"/>
    <row r="766238" thickTop="1" thickBot="1"/>
    <row r="766239" thickTop="1" thickBot="1"/>
    <row r="766240" thickTop="1" thickBot="1"/>
    <row r="766241" thickTop="1" thickBot="1"/>
    <row r="766242" thickTop="1" thickBot="1"/>
    <row r="766243" thickTop="1" thickBot="1"/>
    <row r="766244" thickTop="1" thickBot="1"/>
    <row r="766245" thickTop="1" thickBot="1"/>
    <row r="766246" thickTop="1" thickBot="1"/>
    <row r="766247" thickTop="1" thickBot="1"/>
    <row r="766248" thickTop="1" thickBot="1"/>
    <row r="766249" thickTop="1" thickBot="1"/>
    <row r="766250" thickTop="1" thickBot="1"/>
    <row r="766251" thickTop="1" thickBot="1"/>
    <row r="766252" thickTop="1" thickBot="1"/>
    <row r="766253" thickTop="1" thickBot="1"/>
    <row r="766254" thickTop="1" thickBot="1"/>
    <row r="766255" thickTop="1" thickBot="1"/>
    <row r="766256" thickTop="1" thickBot="1"/>
    <row r="766257" thickTop="1" thickBot="1"/>
    <row r="766258" thickTop="1" thickBot="1"/>
    <row r="766259" thickTop="1" thickBot="1"/>
    <row r="766260" thickTop="1" thickBot="1"/>
    <row r="766261" thickTop="1" thickBot="1"/>
    <row r="766262" thickTop="1" thickBot="1"/>
    <row r="766263" thickTop="1" thickBot="1"/>
    <row r="766264" thickTop="1" thickBot="1"/>
    <row r="766265" thickTop="1" thickBot="1"/>
    <row r="766266" thickTop="1" thickBot="1"/>
    <row r="766267" thickTop="1" thickBot="1"/>
    <row r="766268" thickTop="1" thickBot="1"/>
    <row r="766269" thickTop="1" thickBot="1"/>
    <row r="766270" thickTop="1" thickBot="1"/>
    <row r="766271" thickTop="1" thickBot="1"/>
    <row r="766272" thickTop="1" thickBot="1"/>
    <row r="766273" thickTop="1" thickBot="1"/>
    <row r="766274" thickTop="1" thickBot="1"/>
    <row r="766275" thickTop="1" thickBot="1"/>
    <row r="766276" thickTop="1" thickBot="1"/>
    <row r="766277" thickTop="1" thickBot="1"/>
    <row r="766278" thickTop="1" thickBot="1"/>
    <row r="766279" thickTop="1" thickBot="1"/>
    <row r="766280" thickTop="1" thickBot="1"/>
    <row r="766281" thickTop="1" thickBot="1"/>
    <row r="766282" thickTop="1" thickBot="1"/>
    <row r="766283" thickTop="1" thickBot="1"/>
    <row r="766284" thickTop="1" thickBot="1"/>
    <row r="766285" thickTop="1" thickBot="1"/>
    <row r="766286" thickTop="1" thickBot="1"/>
    <row r="766287" thickTop="1" thickBot="1"/>
    <row r="766288" thickTop="1" thickBot="1"/>
    <row r="766289" thickTop="1" thickBot="1"/>
    <row r="766290" thickTop="1" thickBot="1"/>
    <row r="766291" thickTop="1" thickBot="1"/>
    <row r="766292" thickTop="1" thickBot="1"/>
    <row r="766293" thickTop="1" thickBot="1"/>
    <row r="766294" thickTop="1" thickBot="1"/>
    <row r="766295" thickTop="1" thickBot="1"/>
    <row r="766296" thickTop="1" thickBot="1"/>
    <row r="766297" thickTop="1" thickBot="1"/>
    <row r="766298" thickTop="1" thickBot="1"/>
    <row r="766299" thickTop="1" thickBot="1"/>
    <row r="766300" thickTop="1" thickBot="1"/>
    <row r="766301" thickTop="1" thickBot="1"/>
    <row r="766302" thickTop="1" thickBot="1"/>
    <row r="766303" thickTop="1" thickBot="1"/>
    <row r="766304" thickTop="1" thickBot="1"/>
    <row r="766305" thickTop="1" thickBot="1"/>
    <row r="766306" thickTop="1" thickBot="1"/>
    <row r="766307" thickTop="1" thickBot="1"/>
    <row r="766308" thickTop="1" thickBot="1"/>
    <row r="766309" thickTop="1" thickBot="1"/>
    <row r="766310" thickTop="1" thickBot="1"/>
    <row r="766311" thickTop="1" thickBot="1"/>
    <row r="766312" thickTop="1" thickBot="1"/>
    <row r="766313" thickTop="1" thickBot="1"/>
    <row r="766314" thickTop="1" thickBot="1"/>
    <row r="766315" thickTop="1" thickBot="1"/>
    <row r="766316" thickTop="1" thickBot="1"/>
    <row r="766317" thickTop="1" thickBot="1"/>
    <row r="766318" thickTop="1" thickBot="1"/>
    <row r="766319" thickTop="1" thickBot="1"/>
    <row r="766320" thickTop="1" thickBot="1"/>
    <row r="766321" thickTop="1" thickBot="1"/>
    <row r="766322" thickTop="1" thickBot="1"/>
    <row r="766323" thickTop="1" thickBot="1"/>
    <row r="766324" thickTop="1" thickBot="1"/>
    <row r="766325" thickTop="1" thickBot="1"/>
    <row r="766326" thickTop="1" thickBot="1"/>
    <row r="766327" thickTop="1" thickBot="1"/>
    <row r="766328" thickTop="1" thickBot="1"/>
    <row r="766329" thickTop="1" thickBot="1"/>
    <row r="766330" thickTop="1" thickBot="1"/>
    <row r="766331" thickTop="1" thickBot="1"/>
    <row r="766332" thickTop="1" thickBot="1"/>
    <row r="766333" thickTop="1" thickBot="1"/>
    <row r="766334" thickTop="1" thickBot="1"/>
    <row r="766335" thickTop="1" thickBot="1"/>
    <row r="766336" thickTop="1" thickBot="1"/>
    <row r="766337" thickTop="1" thickBot="1"/>
    <row r="766338" thickTop="1" thickBot="1"/>
    <row r="766339" thickTop="1" thickBot="1"/>
    <row r="766340" thickTop="1" thickBot="1"/>
    <row r="766341" thickTop="1" thickBot="1"/>
    <row r="766342" thickTop="1" thickBot="1"/>
    <row r="766343" thickTop="1" thickBot="1"/>
    <row r="766344" thickTop="1" thickBot="1"/>
    <row r="766345" thickTop="1" thickBot="1"/>
    <row r="766346" thickTop="1" thickBot="1"/>
    <row r="766347" thickTop="1" thickBot="1"/>
    <row r="766348" thickTop="1" thickBot="1"/>
    <row r="766349" thickTop="1" thickBot="1"/>
    <row r="766350" thickTop="1" thickBot="1"/>
    <row r="766351" thickTop="1" thickBot="1"/>
    <row r="766352" thickTop="1" thickBot="1"/>
    <row r="766353" thickTop="1" thickBot="1"/>
    <row r="766354" thickTop="1" thickBot="1"/>
    <row r="766355" thickTop="1" thickBot="1"/>
    <row r="766356" thickTop="1" thickBot="1"/>
    <row r="766357" thickTop="1" thickBot="1"/>
    <row r="766358" thickTop="1" thickBot="1"/>
    <row r="766359" thickTop="1" thickBot="1"/>
    <row r="766360" thickTop="1" thickBot="1"/>
    <row r="766361" thickTop="1" thickBot="1"/>
    <row r="766362" thickTop="1" thickBot="1"/>
    <row r="766363" thickTop="1" thickBot="1"/>
    <row r="766364" thickTop="1" thickBot="1"/>
    <row r="766365" thickTop="1" thickBot="1"/>
    <row r="766366" thickTop="1" thickBot="1"/>
    <row r="766367" thickTop="1" thickBot="1"/>
    <row r="766368" thickTop="1" thickBot="1"/>
    <row r="766369" thickTop="1" thickBot="1"/>
    <row r="766370" thickTop="1" thickBot="1"/>
    <row r="766371" thickTop="1" thickBot="1"/>
    <row r="766372" thickTop="1" thickBot="1"/>
    <row r="766373" thickTop="1" thickBot="1"/>
    <row r="766374" thickTop="1" thickBot="1"/>
    <row r="766375" thickTop="1" thickBot="1"/>
    <row r="766376" thickTop="1" thickBot="1"/>
    <row r="766377" thickTop="1" thickBot="1"/>
    <row r="766378" thickTop="1" thickBot="1"/>
    <row r="766379" thickTop="1" thickBot="1"/>
    <row r="766380" thickTop="1" thickBot="1"/>
    <row r="766381" thickTop="1" thickBot="1"/>
    <row r="766382" thickTop="1" thickBot="1"/>
    <row r="766383" thickTop="1" thickBot="1"/>
    <row r="766384" thickTop="1" thickBot="1"/>
    <row r="766385" thickTop="1" thickBot="1"/>
    <row r="766386" thickTop="1" thickBot="1"/>
    <row r="766387" thickTop="1" thickBot="1"/>
    <row r="766388" thickTop="1" thickBot="1"/>
    <row r="766389" thickTop="1" thickBot="1"/>
    <row r="766390" thickTop="1" thickBot="1"/>
    <row r="766391" thickTop="1" thickBot="1"/>
    <row r="766392" thickTop="1" thickBot="1"/>
    <row r="766393" thickTop="1" thickBot="1"/>
    <row r="766394" thickTop="1" thickBot="1"/>
    <row r="766395" thickTop="1" thickBot="1"/>
    <row r="766396" thickTop="1" thickBot="1"/>
    <row r="766397" thickTop="1" thickBot="1"/>
    <row r="766398" thickTop="1" thickBot="1"/>
    <row r="766399" thickTop="1" thickBot="1"/>
    <row r="766400" thickTop="1" thickBot="1"/>
    <row r="766401" thickTop="1" thickBot="1"/>
    <row r="766402" thickTop="1" thickBot="1"/>
    <row r="766403" thickTop="1" thickBot="1"/>
    <row r="766404" thickTop="1" thickBot="1"/>
    <row r="766405" thickTop="1" thickBot="1"/>
    <row r="766406" thickTop="1" thickBot="1"/>
    <row r="766407" thickTop="1" thickBot="1"/>
    <row r="766408" thickTop="1" thickBot="1"/>
    <row r="766409" thickTop="1" thickBot="1"/>
    <row r="766410" thickTop="1" thickBot="1"/>
    <row r="766411" thickTop="1" thickBot="1"/>
    <row r="766412" thickTop="1" thickBot="1"/>
    <row r="766413" thickTop="1" thickBot="1"/>
    <row r="766414" thickTop="1" thickBot="1"/>
    <row r="766415" thickTop="1" thickBot="1"/>
    <row r="766416" thickTop="1" thickBot="1"/>
    <row r="766417" thickTop="1" thickBot="1"/>
    <row r="766418" thickTop="1" thickBot="1"/>
    <row r="766419" thickTop="1" thickBot="1"/>
    <row r="766420" thickTop="1" thickBot="1"/>
    <row r="766421" thickTop="1" thickBot="1"/>
    <row r="766422" thickTop="1" thickBot="1"/>
    <row r="766423" thickTop="1" thickBot="1"/>
    <row r="766424" thickTop="1" thickBot="1"/>
    <row r="766425" thickTop="1" thickBot="1"/>
    <row r="766426" thickTop="1" thickBot="1"/>
    <row r="766427" thickTop="1" thickBot="1"/>
    <row r="766428" thickTop="1" thickBot="1"/>
    <row r="766429" thickTop="1" thickBot="1"/>
    <row r="766430" thickTop="1" thickBot="1"/>
    <row r="766431" thickTop="1" thickBot="1"/>
    <row r="766432" thickTop="1" thickBot="1"/>
    <row r="766433" thickTop="1" thickBot="1"/>
    <row r="766434" thickTop="1" thickBot="1"/>
    <row r="766435" thickTop="1" thickBot="1"/>
    <row r="766436" thickTop="1" thickBot="1"/>
    <row r="766437" thickTop="1" thickBot="1"/>
    <row r="766438" thickTop="1" thickBot="1"/>
    <row r="766439" thickTop="1" thickBot="1"/>
    <row r="766440" thickTop="1" thickBot="1"/>
    <row r="766441" thickTop="1" thickBot="1"/>
    <row r="766442" thickTop="1" thickBot="1"/>
    <row r="766443" thickTop="1" thickBot="1"/>
    <row r="766444" thickTop="1" thickBot="1"/>
    <row r="766445" thickTop="1" thickBot="1"/>
    <row r="766446" thickTop="1" thickBot="1"/>
    <row r="766447" thickTop="1" thickBot="1"/>
    <row r="766448" thickTop="1" thickBot="1"/>
    <row r="766449" thickTop="1" thickBot="1"/>
    <row r="766450" thickTop="1" thickBot="1"/>
    <row r="766451" thickTop="1" thickBot="1"/>
    <row r="766452" thickTop="1" thickBot="1"/>
    <row r="766453" thickTop="1" thickBot="1"/>
    <row r="766454" thickTop="1" thickBot="1"/>
    <row r="766455" thickTop="1" thickBot="1"/>
    <row r="766456" thickTop="1" thickBot="1"/>
    <row r="766457" thickTop="1" thickBot="1"/>
    <row r="766458" thickTop="1" thickBot="1"/>
    <row r="766459" thickTop="1" thickBot="1"/>
    <row r="766460" thickTop="1" thickBot="1"/>
    <row r="766461" thickTop="1" thickBot="1"/>
    <row r="766462" thickTop="1" thickBot="1"/>
    <row r="766463" thickTop="1" thickBot="1"/>
    <row r="766464" thickTop="1" thickBot="1"/>
    <row r="766465" thickTop="1" thickBot="1"/>
    <row r="766466" thickTop="1" thickBot="1"/>
    <row r="766467" thickTop="1" thickBot="1"/>
    <row r="766468" thickTop="1" thickBot="1"/>
    <row r="766469" thickTop="1" thickBot="1"/>
    <row r="766470" thickTop="1" thickBot="1"/>
    <row r="766471" thickTop="1" thickBot="1"/>
    <row r="766472" thickTop="1" thickBot="1"/>
    <row r="766473" thickTop="1" thickBot="1"/>
    <row r="766474" thickTop="1" thickBot="1"/>
    <row r="766475" thickTop="1" thickBot="1"/>
    <row r="766476" thickTop="1" thickBot="1"/>
    <row r="766477" thickTop="1" thickBot="1"/>
    <row r="766478" thickTop="1" thickBot="1"/>
    <row r="766479" thickTop="1" thickBot="1"/>
    <row r="766480" thickTop="1" thickBot="1"/>
    <row r="766481" thickTop="1" thickBot="1"/>
    <row r="766482" thickTop="1" thickBot="1"/>
    <row r="766483" thickTop="1" thickBot="1"/>
    <row r="766484" thickTop="1" thickBot="1"/>
    <row r="766485" thickTop="1" thickBot="1"/>
    <row r="766486" thickTop="1" thickBot="1"/>
    <row r="766487" thickTop="1" thickBot="1"/>
    <row r="766488" thickTop="1" thickBot="1"/>
    <row r="766489" thickTop="1" thickBot="1"/>
    <row r="766490" thickTop="1" thickBot="1"/>
    <row r="766491" thickTop="1" thickBot="1"/>
    <row r="766492" thickTop="1" thickBot="1"/>
    <row r="766493" thickTop="1" thickBot="1"/>
    <row r="766494" thickTop="1" thickBot="1"/>
    <row r="766495" thickTop="1" thickBot="1"/>
    <row r="766496" thickTop="1" thickBot="1"/>
    <row r="766497" thickTop="1" thickBot="1"/>
    <row r="766498" thickTop="1" thickBot="1"/>
    <row r="766499" thickTop="1" thickBot="1"/>
    <row r="766500" thickTop="1" thickBot="1"/>
    <row r="766501" thickTop="1" thickBot="1"/>
    <row r="766502" thickTop="1" thickBot="1"/>
    <row r="766503" thickTop="1" thickBot="1"/>
    <row r="766504" thickTop="1" thickBot="1"/>
    <row r="766505" thickTop="1" thickBot="1"/>
    <row r="766506" thickTop="1" thickBot="1"/>
    <row r="766507" thickTop="1" thickBot="1"/>
    <row r="766508" thickTop="1" thickBot="1"/>
    <row r="766509" thickTop="1" thickBot="1"/>
    <row r="766510" thickTop="1" thickBot="1"/>
    <row r="766511" thickTop="1" thickBot="1"/>
    <row r="766512" thickTop="1" thickBot="1"/>
    <row r="766513" thickTop="1" thickBot="1"/>
    <row r="766514" thickTop="1" thickBot="1"/>
    <row r="766515" thickTop="1" thickBot="1"/>
    <row r="766516" thickTop="1" thickBot="1"/>
    <row r="766517" thickTop="1" thickBot="1"/>
    <row r="766518" thickTop="1" thickBot="1"/>
    <row r="766519" thickTop="1" thickBot="1"/>
    <row r="766520" thickTop="1" thickBot="1"/>
    <row r="766521" thickTop="1" thickBot="1"/>
    <row r="766522" thickTop="1" thickBot="1"/>
    <row r="766523" thickTop="1" thickBot="1"/>
    <row r="766524" thickTop="1" thickBot="1"/>
    <row r="766525" thickTop="1" thickBot="1"/>
    <row r="766526" thickTop="1" thickBot="1"/>
    <row r="766527" thickTop="1" thickBot="1"/>
    <row r="766528" thickTop="1" thickBot="1"/>
    <row r="766529" thickTop="1" thickBot="1"/>
    <row r="766530" thickTop="1" thickBot="1"/>
    <row r="766531" thickTop="1" thickBot="1"/>
    <row r="766532" thickTop="1" thickBot="1"/>
    <row r="766533" thickTop="1" thickBot="1"/>
    <row r="766534" thickTop="1" thickBot="1"/>
    <row r="766535" thickTop="1" thickBot="1"/>
    <row r="766536" thickTop="1" thickBot="1"/>
    <row r="766537" thickTop="1" thickBot="1"/>
    <row r="766538" thickTop="1" thickBot="1"/>
    <row r="766539" thickTop="1" thickBot="1"/>
    <row r="766540" thickTop="1" thickBot="1"/>
    <row r="766541" thickTop="1" thickBot="1"/>
    <row r="766542" thickTop="1" thickBot="1"/>
    <row r="766543" thickTop="1" thickBot="1"/>
    <row r="766544" thickTop="1" thickBot="1"/>
    <row r="766545" thickTop="1" thickBot="1"/>
    <row r="766546" thickTop="1" thickBot="1"/>
    <row r="766547" thickTop="1" thickBot="1"/>
    <row r="766548" thickTop="1" thickBot="1"/>
    <row r="766549" thickTop="1" thickBot="1"/>
    <row r="766550" thickTop="1" thickBot="1"/>
    <row r="766551" thickTop="1" thickBot="1"/>
    <row r="766552" thickTop="1" thickBot="1"/>
    <row r="766553" thickTop="1" thickBot="1"/>
    <row r="766554" thickTop="1" thickBot="1"/>
    <row r="766555" thickTop="1" thickBot="1"/>
    <row r="766556" thickTop="1" thickBot="1"/>
    <row r="766557" thickTop="1" thickBot="1"/>
    <row r="766558" thickTop="1" thickBot="1"/>
    <row r="766559" thickTop="1" thickBot="1"/>
    <row r="766560" thickTop="1" thickBot="1"/>
    <row r="766561" thickTop="1" thickBot="1"/>
    <row r="766562" thickTop="1" thickBot="1"/>
    <row r="766563" thickTop="1" thickBot="1"/>
    <row r="766564" thickTop="1" thickBot="1"/>
    <row r="766565" thickTop="1" thickBot="1"/>
    <row r="766566" thickTop="1" thickBot="1"/>
    <row r="766567" thickTop="1" thickBot="1"/>
    <row r="766568" thickTop="1" thickBot="1"/>
    <row r="766569" thickTop="1" thickBot="1"/>
    <row r="766570" thickTop="1" thickBot="1"/>
    <row r="766571" thickTop="1" thickBot="1"/>
    <row r="766572" thickTop="1" thickBot="1"/>
    <row r="766573" thickTop="1" thickBot="1"/>
    <row r="766574" thickTop="1" thickBot="1"/>
    <row r="766575" thickTop="1" thickBot="1"/>
    <row r="766576" thickTop="1" thickBot="1"/>
    <row r="766577" thickTop="1" thickBot="1"/>
    <row r="766578" thickTop="1" thickBot="1"/>
    <row r="766579" thickTop="1" thickBot="1"/>
    <row r="766580" thickTop="1" thickBot="1"/>
    <row r="766581" thickTop="1" thickBot="1"/>
    <row r="766582" thickTop="1" thickBot="1"/>
    <row r="766583" thickTop="1" thickBot="1"/>
    <row r="766584" thickTop="1" thickBot="1"/>
    <row r="766585" thickTop="1" thickBot="1"/>
    <row r="766586" thickTop="1" thickBot="1"/>
    <row r="766587" thickTop="1" thickBot="1"/>
    <row r="766588" thickTop="1" thickBot="1"/>
    <row r="766589" thickTop="1" thickBot="1"/>
    <row r="766590" thickTop="1" thickBot="1"/>
    <row r="766591" thickTop="1" thickBot="1"/>
    <row r="766592" thickTop="1" thickBot="1"/>
    <row r="766593" thickTop="1" thickBot="1"/>
    <row r="766594" thickTop="1" thickBot="1"/>
    <row r="766595" thickTop="1" thickBot="1"/>
    <row r="766596" thickTop="1" thickBot="1"/>
    <row r="766597" thickTop="1" thickBot="1"/>
    <row r="766598" thickTop="1" thickBot="1"/>
    <row r="766599" thickTop="1" thickBot="1"/>
    <row r="766600" thickTop="1" thickBot="1"/>
    <row r="766601" thickTop="1" thickBot="1"/>
    <row r="766602" thickTop="1" thickBot="1"/>
    <row r="766603" thickTop="1" thickBot="1"/>
    <row r="766604" thickTop="1" thickBot="1"/>
    <row r="766605" thickTop="1" thickBot="1"/>
    <row r="766606" thickTop="1" thickBot="1"/>
    <row r="766607" thickTop="1" thickBot="1"/>
    <row r="766608" thickTop="1" thickBot="1"/>
    <row r="766609" thickTop="1" thickBot="1"/>
    <row r="766610" thickTop="1" thickBot="1"/>
    <row r="766611" thickTop="1" thickBot="1"/>
    <row r="766612" thickTop="1" thickBot="1"/>
    <row r="766613" thickTop="1" thickBot="1"/>
    <row r="766614" thickTop="1" thickBot="1"/>
    <row r="766615" thickTop="1" thickBot="1"/>
    <row r="766616" thickTop="1" thickBot="1"/>
    <row r="766617" thickTop="1" thickBot="1"/>
    <row r="766618" thickTop="1" thickBot="1"/>
    <row r="766619" thickTop="1" thickBot="1"/>
    <row r="766620" thickTop="1" thickBot="1"/>
    <row r="766621" thickTop="1" thickBot="1"/>
    <row r="766622" thickTop="1" thickBot="1"/>
    <row r="766623" thickTop="1" thickBot="1"/>
    <row r="766624" thickTop="1" thickBot="1"/>
    <row r="766625" thickTop="1" thickBot="1"/>
    <row r="766626" thickTop="1" thickBot="1"/>
    <row r="766627" thickTop="1" thickBot="1"/>
    <row r="766628" thickTop="1" thickBot="1"/>
    <row r="766629" thickTop="1" thickBot="1"/>
    <row r="766630" thickTop="1" thickBot="1"/>
    <row r="766631" thickTop="1" thickBot="1"/>
    <row r="766632" thickTop="1" thickBot="1"/>
    <row r="766633" thickTop="1" thickBot="1"/>
    <row r="766634" thickTop="1" thickBot="1"/>
    <row r="766635" thickTop="1" thickBot="1"/>
    <row r="766636" thickTop="1" thickBot="1"/>
    <row r="766637" thickTop="1" thickBot="1"/>
    <row r="766638" thickTop="1" thickBot="1"/>
    <row r="766639" thickTop="1" thickBot="1"/>
    <row r="766640" thickTop="1" thickBot="1"/>
    <row r="766641" thickTop="1" thickBot="1"/>
    <row r="766642" thickTop="1" thickBot="1"/>
    <row r="766643" thickTop="1" thickBot="1"/>
    <row r="766644" thickTop="1" thickBot="1"/>
    <row r="766645" thickTop="1" thickBot="1"/>
    <row r="766646" thickTop="1" thickBot="1"/>
    <row r="766647" thickTop="1" thickBot="1"/>
    <row r="766648" thickTop="1" thickBot="1"/>
    <row r="766649" thickTop="1" thickBot="1"/>
    <row r="766650" thickTop="1" thickBot="1"/>
    <row r="766651" thickTop="1" thickBot="1"/>
    <row r="766652" thickTop="1" thickBot="1"/>
    <row r="766653" thickTop="1" thickBot="1"/>
    <row r="766654" thickTop="1" thickBot="1"/>
    <row r="766655" thickTop="1" thickBot="1"/>
    <row r="766656" thickTop="1" thickBot="1"/>
    <row r="766657" thickTop="1" thickBot="1"/>
    <row r="766658" thickTop="1" thickBot="1"/>
    <row r="766659" thickTop="1" thickBot="1"/>
    <row r="766660" thickTop="1" thickBot="1"/>
    <row r="766661" thickTop="1" thickBot="1"/>
    <row r="766662" thickTop="1" thickBot="1"/>
    <row r="766663" thickTop="1" thickBot="1"/>
    <row r="766664" thickTop="1" thickBot="1"/>
    <row r="766665" thickTop="1" thickBot="1"/>
    <row r="766666" thickTop="1" thickBot="1"/>
    <row r="766667" thickTop="1" thickBot="1"/>
    <row r="766668" thickTop="1" thickBot="1"/>
    <row r="766669" thickTop="1" thickBot="1"/>
    <row r="766670" thickTop="1" thickBot="1"/>
    <row r="766671" thickTop="1" thickBot="1"/>
    <row r="766672" thickTop="1" thickBot="1"/>
    <row r="766673" thickTop="1" thickBot="1"/>
    <row r="766674" thickTop="1" thickBot="1"/>
    <row r="766675" thickTop="1" thickBot="1"/>
    <row r="766676" thickTop="1" thickBot="1"/>
    <row r="766677" thickTop="1" thickBot="1"/>
    <row r="766678" thickTop="1" thickBot="1"/>
    <row r="766679" thickTop="1" thickBot="1"/>
    <row r="766680" thickTop="1" thickBot="1"/>
    <row r="766681" thickTop="1" thickBot="1"/>
    <row r="766682" thickTop="1" thickBot="1"/>
    <row r="766683" thickTop="1" thickBot="1"/>
    <row r="766684" thickTop="1" thickBot="1"/>
    <row r="766685" thickTop="1" thickBot="1"/>
    <row r="766686" thickTop="1" thickBot="1"/>
    <row r="766687" thickTop="1" thickBot="1"/>
    <row r="766688" thickTop="1" thickBot="1"/>
    <row r="766689" thickTop="1" thickBot="1"/>
    <row r="766690" thickTop="1" thickBot="1"/>
    <row r="766691" thickTop="1" thickBot="1"/>
    <row r="766692" thickTop="1" thickBot="1"/>
    <row r="766693" thickTop="1" thickBot="1"/>
    <row r="766694" thickTop="1" thickBot="1"/>
    <row r="766695" thickTop="1" thickBot="1"/>
    <row r="766696" thickTop="1" thickBot="1"/>
    <row r="766697" thickTop="1" thickBot="1"/>
    <row r="766698" thickTop="1" thickBot="1"/>
    <row r="766699" thickTop="1" thickBot="1"/>
    <row r="766700" thickTop="1" thickBot="1"/>
    <row r="766701" thickTop="1" thickBot="1"/>
    <row r="766702" thickTop="1" thickBot="1"/>
    <row r="766703" thickTop="1" thickBot="1"/>
    <row r="766704" thickTop="1" thickBot="1"/>
    <row r="766705" thickTop="1" thickBot="1"/>
    <row r="766706" thickTop="1" thickBot="1"/>
    <row r="766707" thickTop="1" thickBot="1"/>
    <row r="766708" thickTop="1" thickBot="1"/>
    <row r="766709" thickTop="1" thickBot="1"/>
    <row r="766710" thickTop="1" thickBot="1"/>
    <row r="766711" thickTop="1" thickBot="1"/>
    <row r="766712" thickTop="1" thickBot="1"/>
    <row r="766713" thickTop="1" thickBot="1"/>
    <row r="766714" thickTop="1" thickBot="1"/>
    <row r="766715" thickTop="1" thickBot="1"/>
    <row r="766716" thickTop="1" thickBot="1"/>
    <row r="766717" thickTop="1" thickBot="1"/>
    <row r="766718" thickTop="1" thickBot="1"/>
    <row r="766719" thickTop="1" thickBot="1"/>
    <row r="766720" thickTop="1" thickBot="1"/>
    <row r="766721" thickTop="1" thickBot="1"/>
    <row r="766722" thickTop="1" thickBot="1"/>
    <row r="766723" thickTop="1" thickBot="1"/>
    <row r="766724" thickTop="1" thickBot="1"/>
    <row r="766725" thickTop="1" thickBot="1"/>
    <row r="766726" thickTop="1" thickBot="1"/>
    <row r="766727" thickTop="1" thickBot="1"/>
    <row r="766728" thickTop="1" thickBot="1"/>
    <row r="766729" thickTop="1" thickBot="1"/>
    <row r="766730" thickTop="1" thickBot="1"/>
    <row r="766731" thickTop="1" thickBot="1"/>
    <row r="766732" thickTop="1" thickBot="1"/>
    <row r="766733" thickTop="1" thickBot="1"/>
    <row r="766734" thickTop="1" thickBot="1"/>
    <row r="766735" thickTop="1" thickBot="1"/>
    <row r="766736" thickTop="1" thickBot="1"/>
    <row r="766737" thickTop="1" thickBot="1"/>
    <row r="766738" thickTop="1" thickBot="1"/>
    <row r="766739" thickTop="1" thickBot="1"/>
    <row r="766740" thickTop="1" thickBot="1"/>
    <row r="766741" thickTop="1" thickBot="1"/>
    <row r="766742" thickTop="1" thickBot="1"/>
    <row r="766743" thickTop="1" thickBot="1"/>
    <row r="766744" thickTop="1" thickBot="1"/>
    <row r="766745" thickTop="1" thickBot="1"/>
    <row r="766746" thickTop="1" thickBot="1"/>
    <row r="766747" thickTop="1" thickBot="1"/>
    <row r="766748" thickTop="1" thickBot="1"/>
    <row r="766749" thickTop="1" thickBot="1"/>
    <row r="766750" thickTop="1" thickBot="1"/>
    <row r="766751" thickTop="1" thickBot="1"/>
    <row r="766752" thickTop="1" thickBot="1"/>
    <row r="766753" thickTop="1" thickBot="1"/>
    <row r="766754" thickTop="1" thickBot="1"/>
    <row r="766755" thickTop="1" thickBot="1"/>
    <row r="766756" thickTop="1" thickBot="1"/>
    <row r="766757" thickTop="1" thickBot="1"/>
    <row r="766758" thickTop="1" thickBot="1"/>
    <row r="766759" thickTop="1" thickBot="1"/>
    <row r="766760" thickTop="1" thickBot="1"/>
    <row r="766761" thickTop="1" thickBot="1"/>
    <row r="766762" thickTop="1" thickBot="1"/>
    <row r="766763" thickTop="1" thickBot="1"/>
    <row r="766764" thickTop="1" thickBot="1"/>
    <row r="766765" thickTop="1" thickBot="1"/>
    <row r="766766" thickTop="1" thickBot="1"/>
    <row r="766767" thickTop="1" thickBot="1"/>
    <row r="766768" thickTop="1" thickBot="1"/>
    <row r="766769" thickTop="1" thickBot="1"/>
    <row r="766770" thickTop="1" thickBot="1"/>
    <row r="766771" thickTop="1" thickBot="1"/>
    <row r="766772" thickTop="1" thickBot="1"/>
    <row r="766773" thickTop="1" thickBot="1"/>
    <row r="766774" thickTop="1" thickBot="1"/>
    <row r="766775" thickTop="1" thickBot="1"/>
    <row r="766776" thickTop="1" thickBot="1"/>
    <row r="766777" thickTop="1" thickBot="1"/>
    <row r="766778" thickTop="1" thickBot="1"/>
    <row r="766779" thickTop="1" thickBot="1"/>
    <row r="766780" thickTop="1" thickBot="1"/>
    <row r="766781" thickTop="1" thickBot="1"/>
    <row r="766782" thickTop="1" thickBot="1"/>
    <row r="766783" thickTop="1" thickBot="1"/>
    <row r="766784" thickTop="1" thickBot="1"/>
    <row r="766785" thickTop="1" thickBot="1"/>
    <row r="766786" thickTop="1" thickBot="1"/>
    <row r="766787" thickTop="1" thickBot="1"/>
    <row r="766788" thickTop="1" thickBot="1"/>
    <row r="766789" thickTop="1" thickBot="1"/>
    <row r="766790" thickTop="1" thickBot="1"/>
    <row r="766791" thickTop="1" thickBot="1"/>
    <row r="766792" thickTop="1" thickBot="1"/>
    <row r="766793" thickTop="1" thickBot="1"/>
    <row r="766794" thickTop="1" thickBot="1"/>
    <row r="766795" thickTop="1" thickBot="1"/>
    <row r="766796" thickTop="1" thickBot="1"/>
    <row r="766797" thickTop="1" thickBot="1"/>
    <row r="766798" thickTop="1" thickBot="1"/>
    <row r="766799" thickTop="1" thickBot="1"/>
    <row r="766800" thickTop="1" thickBot="1"/>
    <row r="766801" thickTop="1" thickBot="1"/>
    <row r="766802" thickTop="1" thickBot="1"/>
    <row r="766803" thickTop="1" thickBot="1"/>
    <row r="766804" thickTop="1" thickBot="1"/>
    <row r="766805" thickTop="1" thickBot="1"/>
    <row r="766806" thickTop="1" thickBot="1"/>
    <row r="766807" thickTop="1" thickBot="1"/>
    <row r="766808" thickTop="1" thickBot="1"/>
    <row r="766809" thickTop="1" thickBot="1"/>
    <row r="766810" thickTop="1" thickBot="1"/>
    <row r="766811" thickTop="1" thickBot="1"/>
    <row r="766812" thickTop="1" thickBot="1"/>
    <row r="766813" thickTop="1" thickBot="1"/>
    <row r="766814" thickTop="1" thickBot="1"/>
    <row r="766815" thickTop="1" thickBot="1"/>
    <row r="766816" thickTop="1" thickBot="1"/>
    <row r="766817" thickTop="1" thickBot="1"/>
    <row r="766818" thickTop="1" thickBot="1"/>
    <row r="766819" thickTop="1" thickBot="1"/>
    <row r="766820" thickTop="1" thickBot="1"/>
    <row r="766821" thickTop="1" thickBot="1"/>
    <row r="766822" thickTop="1" thickBot="1"/>
    <row r="766823" thickTop="1" thickBot="1"/>
    <row r="766824" thickTop="1" thickBot="1"/>
    <row r="766825" thickTop="1" thickBot="1"/>
    <row r="766826" thickTop="1" thickBot="1"/>
    <row r="766827" thickTop="1" thickBot="1"/>
    <row r="766828" thickTop="1" thickBot="1"/>
    <row r="766829" thickTop="1" thickBot="1"/>
    <row r="766830" thickTop="1" thickBot="1"/>
    <row r="766831" thickTop="1" thickBot="1"/>
    <row r="766832" thickTop="1" thickBot="1"/>
    <row r="766833" thickTop="1" thickBot="1"/>
    <row r="766834" thickTop="1" thickBot="1"/>
    <row r="766835" thickTop="1" thickBot="1"/>
    <row r="766836" thickTop="1" thickBot="1"/>
    <row r="766837" thickTop="1" thickBot="1"/>
    <row r="766838" thickTop="1" thickBot="1"/>
    <row r="766839" thickTop="1" thickBot="1"/>
    <row r="766840" thickTop="1" thickBot="1"/>
    <row r="766841" thickTop="1" thickBot="1"/>
    <row r="766842" thickTop="1" thickBot="1"/>
    <row r="766843" thickTop="1" thickBot="1"/>
    <row r="766844" thickTop="1" thickBot="1"/>
    <row r="766845" thickTop="1" thickBot="1"/>
    <row r="766846" thickTop="1" thickBot="1"/>
    <row r="766847" thickTop="1" thickBot="1"/>
    <row r="766848" thickTop="1" thickBot="1"/>
    <row r="766849" thickTop="1" thickBot="1"/>
    <row r="766850" thickTop="1" thickBot="1"/>
    <row r="766851" thickTop="1" thickBot="1"/>
    <row r="766852" thickTop="1" thickBot="1"/>
    <row r="766853" thickTop="1" thickBot="1"/>
    <row r="766854" thickTop="1" thickBot="1"/>
    <row r="766855" thickTop="1" thickBot="1"/>
    <row r="766856" thickTop="1" thickBot="1"/>
    <row r="766857" thickTop="1" thickBot="1"/>
    <row r="766858" thickTop="1" thickBot="1"/>
    <row r="766859" thickTop="1" thickBot="1"/>
    <row r="766860" thickTop="1" thickBot="1"/>
    <row r="766861" thickTop="1" thickBot="1"/>
    <row r="766862" thickTop="1" thickBot="1"/>
    <row r="766863" thickTop="1" thickBot="1"/>
    <row r="766864" thickTop="1" thickBot="1"/>
    <row r="766865" thickTop="1" thickBot="1"/>
    <row r="766866" thickTop="1" thickBot="1"/>
    <row r="766867" thickTop="1" thickBot="1"/>
    <row r="766868" thickTop="1" thickBot="1"/>
    <row r="766869" thickTop="1" thickBot="1"/>
    <row r="766870" thickTop="1" thickBot="1"/>
    <row r="766871" thickTop="1" thickBot="1"/>
    <row r="766872" thickTop="1" thickBot="1"/>
    <row r="766873" thickTop="1" thickBot="1"/>
    <row r="766874" thickTop="1" thickBot="1"/>
    <row r="766875" thickTop="1" thickBot="1"/>
    <row r="766876" thickTop="1" thickBot="1"/>
    <row r="766877" thickTop="1" thickBot="1"/>
    <row r="766878" thickTop="1" thickBot="1"/>
    <row r="766879" thickTop="1" thickBot="1"/>
    <row r="766880" thickTop="1" thickBot="1"/>
    <row r="766881" thickTop="1" thickBot="1"/>
    <row r="766882" thickTop="1" thickBot="1"/>
    <row r="766883" thickTop="1" thickBot="1"/>
    <row r="766884" thickTop="1" thickBot="1"/>
    <row r="766885" thickTop="1" thickBot="1"/>
    <row r="766886" thickTop="1" thickBot="1"/>
    <row r="766887" thickTop="1" thickBot="1"/>
    <row r="766888" thickTop="1" thickBot="1"/>
    <row r="766889" thickTop="1" thickBot="1"/>
    <row r="766890" thickTop="1" thickBot="1"/>
    <row r="766891" thickTop="1" thickBot="1"/>
    <row r="766892" thickTop="1" thickBot="1"/>
    <row r="766893" thickTop="1" thickBot="1"/>
    <row r="766894" thickTop="1" thickBot="1"/>
    <row r="766895" thickTop="1" thickBot="1"/>
    <row r="766896" thickTop="1" thickBot="1"/>
    <row r="766897" thickTop="1" thickBot="1"/>
    <row r="766898" thickTop="1" thickBot="1"/>
    <row r="766899" thickTop="1" thickBot="1"/>
    <row r="766900" thickTop="1" thickBot="1"/>
    <row r="766901" thickTop="1" thickBot="1"/>
    <row r="766902" thickTop="1" thickBot="1"/>
    <row r="766903" thickTop="1" thickBot="1"/>
    <row r="766904" thickTop="1" thickBot="1"/>
    <row r="766905" thickTop="1" thickBot="1"/>
    <row r="766906" thickTop="1" thickBot="1"/>
    <row r="766907" thickTop="1" thickBot="1"/>
    <row r="766908" thickTop="1" thickBot="1"/>
    <row r="766909" thickTop="1" thickBot="1"/>
    <row r="766910" thickTop="1" thickBot="1"/>
    <row r="766911" thickTop="1" thickBot="1"/>
    <row r="766912" thickTop="1" thickBot="1"/>
    <row r="766913" thickTop="1" thickBot="1"/>
    <row r="766914" thickTop="1" thickBot="1"/>
    <row r="766915" thickTop="1" thickBot="1"/>
    <row r="766916" thickTop="1" thickBot="1"/>
    <row r="766917" thickTop="1" thickBot="1"/>
    <row r="766918" thickTop="1" thickBot="1"/>
    <row r="766919" thickTop="1" thickBot="1"/>
    <row r="766920" thickTop="1" thickBot="1"/>
    <row r="766921" thickTop="1" thickBot="1"/>
    <row r="766922" thickTop="1" thickBot="1"/>
    <row r="766923" thickTop="1" thickBot="1"/>
    <row r="766924" thickTop="1" thickBot="1"/>
    <row r="766925" thickTop="1" thickBot="1"/>
    <row r="766926" thickTop="1" thickBot="1"/>
    <row r="766927" thickTop="1" thickBot="1"/>
    <row r="766928" thickTop="1" thickBot="1"/>
    <row r="766929" thickTop="1" thickBot="1"/>
    <row r="766930" thickTop="1" thickBot="1"/>
    <row r="766931" thickTop="1" thickBot="1"/>
    <row r="766932" thickTop="1" thickBot="1"/>
    <row r="766933" thickTop="1" thickBot="1"/>
    <row r="766934" thickTop="1" thickBot="1"/>
    <row r="766935" thickTop="1" thickBot="1"/>
    <row r="766936" thickTop="1" thickBot="1"/>
    <row r="766937" thickTop="1" thickBot="1"/>
    <row r="766938" thickTop="1" thickBot="1"/>
    <row r="766939" thickTop="1" thickBot="1"/>
    <row r="766940" thickTop="1" thickBot="1"/>
    <row r="766941" thickTop="1" thickBot="1"/>
    <row r="766942" thickTop="1" thickBot="1"/>
    <row r="766943" thickTop="1" thickBot="1"/>
    <row r="766944" thickTop="1" thickBot="1"/>
    <row r="766945" thickTop="1" thickBot="1"/>
    <row r="766946" thickTop="1" thickBot="1"/>
    <row r="766947" thickTop="1" thickBot="1"/>
    <row r="766948" thickTop="1" thickBot="1"/>
    <row r="766949" thickTop="1" thickBot="1"/>
    <row r="766950" thickTop="1" thickBot="1"/>
    <row r="766951" thickTop="1" thickBot="1"/>
    <row r="766952" thickTop="1" thickBot="1"/>
    <row r="766953" thickTop="1" thickBot="1"/>
    <row r="766954" thickTop="1" thickBot="1"/>
    <row r="766955" thickTop="1" thickBot="1"/>
    <row r="766956" thickTop="1" thickBot="1"/>
    <row r="766957" thickTop="1" thickBot="1"/>
    <row r="766958" thickTop="1" thickBot="1"/>
    <row r="766959" thickTop="1" thickBot="1"/>
    <row r="766960" thickTop="1" thickBot="1"/>
    <row r="766961" thickTop="1" thickBot="1"/>
    <row r="766962" thickTop="1" thickBot="1"/>
    <row r="766963" thickTop="1" thickBot="1"/>
    <row r="766964" thickTop="1" thickBot="1"/>
    <row r="766965" thickTop="1" thickBot="1"/>
    <row r="766966" thickTop="1" thickBot="1"/>
    <row r="766967" thickTop="1" thickBot="1"/>
    <row r="766968" thickTop="1" thickBot="1"/>
    <row r="766969" thickTop="1" thickBot="1"/>
    <row r="766970" thickTop="1" thickBot="1"/>
    <row r="766971" thickTop="1" thickBot="1"/>
    <row r="766972" thickTop="1" thickBot="1"/>
    <row r="766973" thickTop="1" thickBot="1"/>
    <row r="766974" thickTop="1" thickBot="1"/>
    <row r="766975" thickTop="1" thickBot="1"/>
    <row r="766976" thickTop="1" thickBot="1"/>
    <row r="766977" thickTop="1" thickBot="1"/>
    <row r="766978" thickTop="1" thickBot="1"/>
    <row r="766979" thickTop="1" thickBot="1"/>
    <row r="766980" thickTop="1" thickBot="1"/>
    <row r="766981" thickTop="1" thickBot="1"/>
    <row r="766982" thickTop="1" thickBot="1"/>
    <row r="766983" thickTop="1" thickBot="1"/>
    <row r="766984" thickTop="1" thickBot="1"/>
    <row r="766985" thickTop="1" thickBot="1"/>
    <row r="766986" thickTop="1" thickBot="1"/>
    <row r="766987" thickTop="1" thickBot="1"/>
    <row r="766988" thickTop="1" thickBot="1"/>
    <row r="766989" thickTop="1" thickBot="1"/>
    <row r="766990" thickTop="1" thickBot="1"/>
    <row r="766991" thickTop="1" thickBot="1"/>
    <row r="766992" thickTop="1" thickBot="1"/>
    <row r="766993" thickTop="1" thickBot="1"/>
    <row r="766994" thickTop="1" thickBot="1"/>
    <row r="766995" thickTop="1" thickBot="1"/>
    <row r="766996" thickTop="1" thickBot="1"/>
    <row r="766997" thickTop="1" thickBot="1"/>
    <row r="766998" thickTop="1" thickBot="1"/>
    <row r="766999" thickTop="1" thickBot="1"/>
    <row r="767000" thickTop="1" thickBot="1"/>
    <row r="767001" thickTop="1" thickBot="1"/>
    <row r="767002" thickTop="1" thickBot="1"/>
    <row r="767003" thickTop="1" thickBot="1"/>
    <row r="767004" thickTop="1" thickBot="1"/>
    <row r="767005" thickTop="1" thickBot="1"/>
    <row r="767006" thickTop="1" thickBot="1"/>
    <row r="767007" thickTop="1" thickBot="1"/>
    <row r="767008" thickTop="1" thickBot="1"/>
    <row r="767009" thickTop="1" thickBot="1"/>
    <row r="767010" thickTop="1" thickBot="1"/>
    <row r="767011" thickTop="1" thickBot="1"/>
    <row r="767012" thickTop="1" thickBot="1"/>
    <row r="767013" thickTop="1" thickBot="1"/>
    <row r="767014" thickTop="1" thickBot="1"/>
    <row r="767015" thickTop="1" thickBot="1"/>
    <row r="767016" thickTop="1" thickBot="1"/>
    <row r="767017" thickTop="1" thickBot="1"/>
    <row r="767018" thickTop="1" thickBot="1"/>
    <row r="767019" thickTop="1" thickBot="1"/>
    <row r="767020" thickTop="1" thickBot="1"/>
    <row r="767021" thickTop="1" thickBot="1"/>
    <row r="767022" thickTop="1" thickBot="1"/>
    <row r="767023" thickTop="1" thickBot="1"/>
    <row r="767024" thickTop="1" thickBot="1"/>
    <row r="767025" thickTop="1" thickBot="1"/>
    <row r="767026" thickTop="1" thickBot="1"/>
    <row r="767027" thickTop="1" thickBot="1"/>
    <row r="767028" thickTop="1" thickBot="1"/>
    <row r="767029" thickTop="1" thickBot="1"/>
    <row r="767030" thickTop="1" thickBot="1"/>
    <row r="767031" thickTop="1" thickBot="1"/>
    <row r="767032" thickTop="1" thickBot="1"/>
    <row r="767033" thickTop="1" thickBot="1"/>
    <row r="767034" thickTop="1" thickBot="1"/>
    <row r="767035" thickTop="1" thickBot="1"/>
    <row r="767036" thickTop="1" thickBot="1"/>
    <row r="767037" thickTop="1" thickBot="1"/>
    <row r="767038" thickTop="1" thickBot="1"/>
    <row r="767039" thickTop="1" thickBot="1"/>
    <row r="767040" thickTop="1" thickBot="1"/>
    <row r="767041" thickTop="1" thickBot="1"/>
    <row r="767042" thickTop="1" thickBot="1"/>
    <row r="767043" thickTop="1" thickBot="1"/>
    <row r="767044" thickTop="1" thickBot="1"/>
    <row r="767045" thickTop="1" thickBot="1"/>
    <row r="767046" thickTop="1" thickBot="1"/>
    <row r="767047" thickTop="1" thickBot="1"/>
    <row r="767048" thickTop="1" thickBot="1"/>
    <row r="767049" thickTop="1" thickBot="1"/>
    <row r="767050" thickTop="1" thickBot="1"/>
    <row r="767051" thickTop="1" thickBot="1"/>
    <row r="767052" thickTop="1" thickBot="1"/>
    <row r="767053" thickTop="1" thickBot="1"/>
    <row r="767054" thickTop="1" thickBot="1"/>
    <row r="767055" thickTop="1" thickBot="1"/>
    <row r="767056" thickTop="1" thickBot="1"/>
    <row r="767057" thickTop="1" thickBot="1"/>
    <row r="767058" thickTop="1" thickBot="1"/>
    <row r="767059" thickTop="1" thickBot="1"/>
    <row r="767060" thickTop="1" thickBot="1"/>
    <row r="767061" thickTop="1" thickBot="1"/>
    <row r="767062" thickTop="1" thickBot="1"/>
    <row r="767063" thickTop="1" thickBot="1"/>
    <row r="767064" thickTop="1" thickBot="1"/>
    <row r="767065" thickTop="1" thickBot="1"/>
    <row r="767066" thickTop="1" thickBot="1"/>
    <row r="767067" thickTop="1" thickBot="1"/>
    <row r="767068" thickTop="1" thickBot="1"/>
    <row r="767069" thickTop="1" thickBot="1"/>
    <row r="767070" thickTop="1" thickBot="1"/>
    <row r="767071" thickTop="1" thickBot="1"/>
    <row r="767072" thickTop="1" thickBot="1"/>
    <row r="767073" thickTop="1" thickBot="1"/>
    <row r="767074" thickTop="1" thickBot="1"/>
    <row r="767075" thickTop="1" thickBot="1"/>
    <row r="767076" thickTop="1" thickBot="1"/>
    <row r="767077" thickTop="1" thickBot="1"/>
    <row r="767078" thickTop="1" thickBot="1"/>
    <row r="767079" thickTop="1" thickBot="1"/>
    <row r="767080" thickTop="1" thickBot="1"/>
    <row r="767081" thickTop="1" thickBot="1"/>
    <row r="767082" thickTop="1" thickBot="1"/>
    <row r="767083" thickTop="1" thickBot="1"/>
    <row r="767084" thickTop="1" thickBot="1"/>
    <row r="767085" thickTop="1" thickBot="1"/>
    <row r="767086" thickTop="1" thickBot="1"/>
    <row r="767087" thickTop="1" thickBot="1"/>
    <row r="767088" thickTop="1" thickBot="1"/>
    <row r="767089" thickTop="1" thickBot="1"/>
    <row r="767090" thickTop="1" thickBot="1"/>
    <row r="767091" thickTop="1" thickBot="1"/>
    <row r="767092" thickTop="1" thickBot="1"/>
    <row r="767093" thickTop="1" thickBot="1"/>
    <row r="767094" thickTop="1" thickBot="1"/>
    <row r="767095" thickTop="1" thickBot="1"/>
    <row r="767096" thickTop="1" thickBot="1"/>
    <row r="767097" thickTop="1" thickBot="1"/>
    <row r="767098" thickTop="1" thickBot="1"/>
    <row r="767099" thickTop="1" thickBot="1"/>
    <row r="767100" thickTop="1" thickBot="1"/>
    <row r="767101" thickTop="1" thickBot="1"/>
    <row r="767102" thickTop="1" thickBot="1"/>
    <row r="767103" thickTop="1" thickBot="1"/>
    <row r="767104" thickTop="1" thickBot="1"/>
    <row r="767105" thickTop="1" thickBot="1"/>
    <row r="767106" thickTop="1" thickBot="1"/>
    <row r="767107" thickTop="1" thickBot="1"/>
    <row r="767108" thickTop="1" thickBot="1"/>
    <row r="767109" thickTop="1" thickBot="1"/>
    <row r="767110" thickTop="1" thickBot="1"/>
    <row r="767111" thickTop="1" thickBot="1"/>
    <row r="767112" thickTop="1" thickBot="1"/>
    <row r="767113" thickTop="1" thickBot="1"/>
    <row r="767114" thickTop="1" thickBot="1"/>
    <row r="767115" thickTop="1" thickBot="1"/>
    <row r="767116" thickTop="1" thickBot="1"/>
    <row r="767117" thickTop="1" thickBot="1"/>
    <row r="767118" thickTop="1" thickBot="1"/>
    <row r="767119" thickTop="1" thickBot="1"/>
    <row r="767120" thickTop="1" thickBot="1"/>
    <row r="767121" thickTop="1" thickBot="1"/>
    <row r="767122" thickTop="1" thickBot="1"/>
    <row r="767123" thickTop="1" thickBot="1"/>
    <row r="767124" thickTop="1" thickBot="1"/>
    <row r="767125" thickTop="1" thickBot="1"/>
    <row r="767126" thickTop="1" thickBot="1"/>
    <row r="767127" thickTop="1" thickBot="1"/>
    <row r="767128" thickTop="1" thickBot="1"/>
    <row r="767129" thickTop="1" thickBot="1"/>
    <row r="767130" thickTop="1" thickBot="1"/>
    <row r="767131" thickTop="1" thickBot="1"/>
    <row r="767132" thickTop="1" thickBot="1"/>
    <row r="767133" thickTop="1" thickBot="1"/>
    <row r="767134" thickTop="1" thickBot="1"/>
    <row r="767135" thickTop="1" thickBot="1"/>
    <row r="767136" thickTop="1" thickBot="1"/>
    <row r="767137" thickTop="1" thickBot="1"/>
    <row r="767138" thickTop="1" thickBot="1"/>
    <row r="767139" thickTop="1" thickBot="1"/>
    <row r="767140" thickTop="1" thickBot="1"/>
    <row r="767141" thickTop="1" thickBot="1"/>
    <row r="767142" thickTop="1" thickBot="1"/>
    <row r="767143" thickTop="1" thickBot="1"/>
    <row r="767144" thickTop="1" thickBot="1"/>
    <row r="767145" thickTop="1" thickBot="1"/>
    <row r="767146" thickTop="1" thickBot="1"/>
    <row r="767147" thickTop="1" thickBot="1"/>
    <row r="767148" thickTop="1" thickBot="1"/>
    <row r="767149" thickTop="1" thickBot="1"/>
    <row r="767150" thickTop="1" thickBot="1"/>
    <row r="767151" thickTop="1" thickBot="1"/>
    <row r="767152" thickTop="1" thickBot="1"/>
    <row r="767153" thickTop="1" thickBot="1"/>
    <row r="767154" thickTop="1" thickBot="1"/>
    <row r="767155" thickTop="1" thickBot="1"/>
    <row r="767156" thickTop="1" thickBot="1"/>
    <row r="767157" thickTop="1" thickBot="1"/>
    <row r="767158" thickTop="1" thickBot="1"/>
    <row r="767159" thickTop="1" thickBot="1"/>
    <row r="767160" thickTop="1" thickBot="1"/>
    <row r="767161" thickTop="1" thickBot="1"/>
    <row r="767162" thickTop="1" thickBot="1"/>
    <row r="767163" thickTop="1" thickBot="1"/>
    <row r="767164" thickTop="1" thickBot="1"/>
    <row r="767165" thickTop="1" thickBot="1"/>
    <row r="767166" thickTop="1" thickBot="1"/>
    <row r="767167" thickTop="1" thickBot="1"/>
    <row r="767168" thickTop="1" thickBot="1"/>
    <row r="767169" thickTop="1" thickBot="1"/>
    <row r="767170" thickTop="1" thickBot="1"/>
    <row r="767171" thickTop="1" thickBot="1"/>
    <row r="767172" thickTop="1" thickBot="1"/>
    <row r="767173" thickTop="1" thickBot="1"/>
    <row r="767174" thickTop="1" thickBot="1"/>
    <row r="767175" thickTop="1" thickBot="1"/>
    <row r="767176" thickTop="1" thickBot="1"/>
    <row r="767177" thickTop="1" thickBot="1"/>
    <row r="767178" thickTop="1" thickBot="1"/>
    <row r="767179" thickTop="1" thickBot="1"/>
    <row r="767180" thickTop="1" thickBot="1"/>
    <row r="767181" thickTop="1" thickBot="1"/>
    <row r="767182" thickTop="1" thickBot="1"/>
    <row r="767183" thickTop="1" thickBot="1"/>
    <row r="767184" thickTop="1" thickBot="1"/>
    <row r="767185" thickTop="1" thickBot="1"/>
    <row r="767186" thickTop="1" thickBot="1"/>
    <row r="767187" thickTop="1" thickBot="1"/>
    <row r="767188" thickTop="1" thickBot="1"/>
    <row r="767189" thickTop="1" thickBot="1"/>
    <row r="767190" thickTop="1" thickBot="1"/>
    <row r="767191" thickTop="1" thickBot="1"/>
    <row r="767192" thickTop="1" thickBot="1"/>
    <row r="767193" thickTop="1" thickBot="1"/>
    <row r="767194" thickTop="1" thickBot="1"/>
    <row r="767195" thickTop="1" thickBot="1"/>
    <row r="767196" thickTop="1" thickBot="1"/>
    <row r="767197" thickTop="1" thickBot="1"/>
    <row r="767198" thickTop="1" thickBot="1"/>
    <row r="767199" thickTop="1" thickBot="1"/>
    <row r="767200" thickTop="1" thickBot="1"/>
    <row r="767201" thickTop="1" thickBot="1"/>
    <row r="767202" thickTop="1" thickBot="1"/>
    <row r="767203" thickTop="1" thickBot="1"/>
    <row r="767204" thickTop="1" thickBot="1"/>
    <row r="767205" thickTop="1" thickBot="1"/>
    <row r="767206" thickTop="1" thickBot="1"/>
    <row r="767207" thickTop="1" thickBot="1"/>
    <row r="767208" thickTop="1" thickBot="1"/>
    <row r="767209" thickTop="1" thickBot="1"/>
    <row r="767210" thickTop="1" thickBot="1"/>
    <row r="767211" thickTop="1" thickBot="1"/>
    <row r="767212" thickTop="1" thickBot="1"/>
    <row r="767213" thickTop="1" thickBot="1"/>
    <row r="767214" thickTop="1" thickBot="1"/>
    <row r="767215" thickTop="1" thickBot="1"/>
    <row r="767216" thickTop="1" thickBot="1"/>
    <row r="767217" thickTop="1" thickBot="1"/>
    <row r="767218" thickTop="1" thickBot="1"/>
    <row r="767219" thickTop="1" thickBot="1"/>
    <row r="767220" thickTop="1" thickBot="1"/>
    <row r="767221" thickTop="1" thickBot="1"/>
    <row r="767222" thickTop="1" thickBot="1"/>
    <row r="767223" thickTop="1" thickBot="1"/>
    <row r="767224" thickTop="1" thickBot="1"/>
    <row r="767225" thickTop="1" thickBot="1"/>
    <row r="767226" thickTop="1" thickBot="1"/>
    <row r="767227" thickTop="1" thickBot="1"/>
    <row r="767228" thickTop="1" thickBot="1"/>
    <row r="767229" thickTop="1" thickBot="1"/>
    <row r="767230" thickTop="1" thickBot="1"/>
    <row r="767231" thickTop="1" thickBot="1"/>
    <row r="767232" thickTop="1" thickBot="1"/>
    <row r="767233" thickTop="1" thickBot="1"/>
    <row r="767234" thickTop="1" thickBot="1"/>
    <row r="767235" thickTop="1" thickBot="1"/>
    <row r="767236" thickTop="1" thickBot="1"/>
    <row r="767237" thickTop="1" thickBot="1"/>
    <row r="767238" thickTop="1" thickBot="1"/>
    <row r="767239" thickTop="1" thickBot="1"/>
    <row r="767240" thickTop="1" thickBot="1"/>
    <row r="767241" thickTop="1" thickBot="1"/>
    <row r="767242" thickTop="1" thickBot="1"/>
    <row r="767243" thickTop="1" thickBot="1"/>
    <row r="767244" thickTop="1" thickBot="1"/>
    <row r="767245" thickTop="1" thickBot="1"/>
    <row r="767246" thickTop="1" thickBot="1"/>
    <row r="767247" thickTop="1" thickBot="1"/>
    <row r="767248" thickTop="1" thickBot="1"/>
    <row r="767249" thickTop="1" thickBot="1"/>
    <row r="767250" thickTop="1" thickBot="1"/>
    <row r="767251" thickTop="1" thickBot="1"/>
    <row r="767252" thickTop="1" thickBot="1"/>
    <row r="767253" thickTop="1" thickBot="1"/>
    <row r="767254" thickTop="1" thickBot="1"/>
    <row r="767255" thickTop="1" thickBot="1"/>
    <row r="767256" thickTop="1" thickBot="1"/>
    <row r="767257" thickTop="1" thickBot="1"/>
    <row r="767258" thickTop="1" thickBot="1"/>
    <row r="767259" thickTop="1" thickBot="1"/>
    <row r="767260" thickTop="1" thickBot="1"/>
    <row r="767261" thickTop="1" thickBot="1"/>
    <row r="767262" thickTop="1" thickBot="1"/>
    <row r="767263" thickTop="1" thickBot="1"/>
    <row r="767264" thickTop="1" thickBot="1"/>
    <row r="767265" thickTop="1" thickBot="1"/>
    <row r="767266" thickTop="1" thickBot="1"/>
    <row r="767267" thickTop="1" thickBot="1"/>
    <row r="767268" thickTop="1" thickBot="1"/>
    <row r="767269" thickTop="1" thickBot="1"/>
    <row r="767270" thickTop="1" thickBot="1"/>
    <row r="767271" thickTop="1" thickBot="1"/>
    <row r="767272" thickTop="1" thickBot="1"/>
    <row r="767273" thickTop="1" thickBot="1"/>
    <row r="767274" thickTop="1" thickBot="1"/>
    <row r="767275" thickTop="1" thickBot="1"/>
    <row r="767276" thickTop="1" thickBot="1"/>
    <row r="767277" thickTop="1" thickBot="1"/>
    <row r="767278" thickTop="1" thickBot="1"/>
    <row r="767279" thickTop="1" thickBot="1"/>
    <row r="767280" thickTop="1" thickBot="1"/>
    <row r="767281" thickTop="1" thickBot="1"/>
    <row r="767282" thickTop="1" thickBot="1"/>
    <row r="767283" thickTop="1" thickBot="1"/>
    <row r="767284" thickTop="1" thickBot="1"/>
    <row r="767285" thickTop="1" thickBot="1"/>
    <row r="767286" thickTop="1" thickBot="1"/>
    <row r="767287" thickTop="1" thickBot="1"/>
    <row r="767288" thickTop="1" thickBot="1"/>
    <row r="767289" thickTop="1" thickBot="1"/>
    <row r="767290" thickTop="1" thickBot="1"/>
    <row r="767291" thickTop="1" thickBot="1"/>
    <row r="767292" thickTop="1" thickBot="1"/>
    <row r="767293" thickTop="1" thickBot="1"/>
    <row r="767294" thickTop="1" thickBot="1"/>
    <row r="767295" thickTop="1" thickBot="1"/>
    <row r="767296" thickTop="1" thickBot="1"/>
    <row r="767297" thickTop="1" thickBot="1"/>
    <row r="767298" thickTop="1" thickBot="1"/>
    <row r="767299" thickTop="1" thickBot="1"/>
    <row r="767300" thickTop="1" thickBot="1"/>
    <row r="767301" thickTop="1" thickBot="1"/>
    <row r="767302" thickTop="1" thickBot="1"/>
    <row r="767303" thickTop="1" thickBot="1"/>
    <row r="767304" thickTop="1" thickBot="1"/>
    <row r="767305" thickTop="1" thickBot="1"/>
    <row r="767306" thickTop="1" thickBot="1"/>
    <row r="767307" thickTop="1" thickBot="1"/>
    <row r="767308" thickTop="1" thickBot="1"/>
    <row r="767309" thickTop="1" thickBot="1"/>
    <row r="767310" thickTop="1" thickBot="1"/>
    <row r="767311" thickTop="1" thickBot="1"/>
    <row r="767312" thickTop="1" thickBot="1"/>
    <row r="767313" thickTop="1" thickBot="1"/>
    <row r="767314" thickTop="1" thickBot="1"/>
    <row r="767315" thickTop="1" thickBot="1"/>
    <row r="767316" thickTop="1" thickBot="1"/>
    <row r="767317" thickTop="1" thickBot="1"/>
    <row r="767318" thickTop="1" thickBot="1"/>
    <row r="767319" thickTop="1" thickBot="1"/>
    <row r="767320" thickTop="1" thickBot="1"/>
    <row r="767321" thickTop="1" thickBot="1"/>
    <row r="767322" thickTop="1" thickBot="1"/>
    <row r="767323" thickTop="1" thickBot="1"/>
    <row r="767324" thickTop="1" thickBot="1"/>
    <row r="767325" thickTop="1" thickBot="1"/>
    <row r="767326" thickTop="1" thickBot="1"/>
    <row r="767327" thickTop="1" thickBot="1"/>
    <row r="767328" thickTop="1" thickBot="1"/>
    <row r="767329" thickTop="1" thickBot="1"/>
    <row r="767330" thickTop="1" thickBot="1"/>
    <row r="767331" thickTop="1" thickBot="1"/>
    <row r="767332" thickTop="1" thickBot="1"/>
    <row r="767333" thickTop="1" thickBot="1"/>
    <row r="767334" thickTop="1" thickBot="1"/>
    <row r="767335" thickTop="1" thickBot="1"/>
    <row r="767336" thickTop="1" thickBot="1"/>
    <row r="767337" thickTop="1" thickBot="1"/>
    <row r="767338" thickTop="1" thickBot="1"/>
    <row r="767339" thickTop="1" thickBot="1"/>
    <row r="767340" thickTop="1" thickBot="1"/>
    <row r="767341" thickTop="1" thickBot="1"/>
    <row r="767342" thickTop="1" thickBot="1"/>
    <row r="767343" thickTop="1" thickBot="1"/>
    <row r="767344" thickTop="1" thickBot="1"/>
    <row r="767345" thickTop="1" thickBot="1"/>
    <row r="767346" thickTop="1" thickBot="1"/>
    <row r="767347" thickTop="1" thickBot="1"/>
    <row r="767348" thickTop="1" thickBot="1"/>
    <row r="767349" thickTop="1" thickBot="1"/>
    <row r="767350" thickTop="1" thickBot="1"/>
    <row r="767351" thickTop="1" thickBot="1"/>
    <row r="767352" thickTop="1" thickBot="1"/>
    <row r="767353" thickTop="1" thickBot="1"/>
    <row r="767354" thickTop="1" thickBot="1"/>
    <row r="767355" thickTop="1" thickBot="1"/>
    <row r="767356" thickTop="1" thickBot="1"/>
    <row r="767357" thickTop="1" thickBot="1"/>
    <row r="767358" thickTop="1" thickBot="1"/>
    <row r="767359" thickTop="1" thickBot="1"/>
    <row r="767360" thickTop="1" thickBot="1"/>
    <row r="767361" thickTop="1" thickBot="1"/>
    <row r="767362" thickTop="1" thickBot="1"/>
    <row r="767363" thickTop="1" thickBot="1"/>
    <row r="767364" thickTop="1" thickBot="1"/>
    <row r="767365" thickTop="1" thickBot="1"/>
    <row r="767366" thickTop="1" thickBot="1"/>
    <row r="767367" thickTop="1" thickBot="1"/>
    <row r="767368" thickTop="1" thickBot="1"/>
    <row r="767369" thickTop="1" thickBot="1"/>
    <row r="767370" thickTop="1" thickBot="1"/>
    <row r="767371" thickTop="1" thickBot="1"/>
    <row r="767372" thickTop="1" thickBot="1"/>
    <row r="767373" thickTop="1" thickBot="1"/>
    <row r="767374" thickTop="1" thickBot="1"/>
    <row r="767375" thickTop="1" thickBot="1"/>
    <row r="767376" thickTop="1" thickBot="1"/>
    <row r="767377" thickTop="1" thickBot="1"/>
    <row r="767378" thickTop="1" thickBot="1"/>
    <row r="767379" thickTop="1" thickBot="1"/>
    <row r="767380" thickTop="1" thickBot="1"/>
    <row r="767381" thickTop="1" thickBot="1"/>
    <row r="767382" thickTop="1" thickBot="1"/>
    <row r="767383" thickTop="1" thickBot="1"/>
    <row r="767384" thickTop="1" thickBot="1"/>
    <row r="767385" thickTop="1" thickBot="1"/>
    <row r="767386" thickTop="1" thickBot="1"/>
    <row r="767387" thickTop="1" thickBot="1"/>
    <row r="767388" thickTop="1" thickBot="1"/>
    <row r="767389" thickTop="1" thickBot="1"/>
    <row r="767390" thickTop="1" thickBot="1"/>
    <row r="767391" thickTop="1" thickBot="1"/>
    <row r="767392" thickTop="1" thickBot="1"/>
    <row r="767393" thickTop="1" thickBot="1"/>
    <row r="767394" thickTop="1" thickBot="1"/>
    <row r="767395" thickTop="1" thickBot="1"/>
    <row r="767396" thickTop="1" thickBot="1"/>
    <row r="767397" thickTop="1" thickBot="1"/>
    <row r="767398" thickTop="1" thickBot="1"/>
    <row r="767399" thickTop="1" thickBot="1"/>
    <row r="767400" thickTop="1" thickBot="1"/>
    <row r="767401" thickTop="1" thickBot="1"/>
    <row r="767402" thickTop="1" thickBot="1"/>
    <row r="767403" thickTop="1" thickBot="1"/>
    <row r="767404" thickTop="1" thickBot="1"/>
    <row r="767405" thickTop="1" thickBot="1"/>
    <row r="767406" thickTop="1" thickBot="1"/>
    <row r="767407" thickTop="1" thickBot="1"/>
    <row r="767408" thickTop="1" thickBot="1"/>
    <row r="767409" thickTop="1" thickBot="1"/>
    <row r="767410" thickTop="1" thickBot="1"/>
    <row r="767411" thickTop="1" thickBot="1"/>
    <row r="767412" thickTop="1" thickBot="1"/>
    <row r="767413" thickTop="1" thickBot="1"/>
    <row r="767414" thickTop="1" thickBot="1"/>
    <row r="767415" thickTop="1" thickBot="1"/>
    <row r="767416" thickTop="1" thickBot="1"/>
    <row r="767417" thickTop="1" thickBot="1"/>
    <row r="767418" thickTop="1" thickBot="1"/>
    <row r="767419" thickTop="1" thickBot="1"/>
    <row r="767420" thickTop="1" thickBot="1"/>
    <row r="767421" thickTop="1" thickBot="1"/>
    <row r="767422" thickTop="1" thickBot="1"/>
    <row r="767423" thickTop="1" thickBot="1"/>
    <row r="767424" thickTop="1" thickBot="1"/>
    <row r="767425" thickTop="1" thickBot="1"/>
    <row r="767426" thickTop="1" thickBot="1"/>
    <row r="767427" thickTop="1" thickBot="1"/>
    <row r="767428" thickTop="1" thickBot="1"/>
    <row r="767429" thickTop="1" thickBot="1"/>
    <row r="767430" thickTop="1" thickBot="1"/>
    <row r="767431" thickTop="1" thickBot="1"/>
    <row r="767432" thickTop="1" thickBot="1"/>
    <row r="767433" thickTop="1" thickBot="1"/>
    <row r="767434" thickTop="1" thickBot="1"/>
    <row r="767435" thickTop="1" thickBot="1"/>
    <row r="767436" thickTop="1" thickBot="1"/>
    <row r="767437" thickTop="1" thickBot="1"/>
    <row r="767438" thickTop="1" thickBot="1"/>
    <row r="767439" thickTop="1" thickBot="1"/>
    <row r="767440" thickTop="1" thickBot="1"/>
    <row r="767441" thickTop="1" thickBot="1"/>
    <row r="767442" thickTop="1" thickBot="1"/>
    <row r="767443" thickTop="1" thickBot="1"/>
    <row r="767444" thickTop="1" thickBot="1"/>
    <row r="767445" thickTop="1" thickBot="1"/>
    <row r="767446" thickTop="1" thickBot="1"/>
    <row r="767447" thickTop="1" thickBot="1"/>
    <row r="767448" thickTop="1" thickBot="1"/>
    <row r="767449" thickTop="1" thickBot="1"/>
    <row r="767450" thickTop="1" thickBot="1"/>
    <row r="767451" thickTop="1" thickBot="1"/>
    <row r="767452" thickTop="1" thickBot="1"/>
    <row r="767453" thickTop="1" thickBot="1"/>
    <row r="767454" thickTop="1" thickBot="1"/>
    <row r="767455" thickTop="1" thickBot="1"/>
    <row r="767456" thickTop="1" thickBot="1"/>
    <row r="767457" thickTop="1" thickBot="1"/>
    <row r="767458" thickTop="1" thickBot="1"/>
    <row r="767459" thickTop="1" thickBot="1"/>
    <row r="767460" thickTop="1" thickBot="1"/>
    <row r="767461" thickTop="1" thickBot="1"/>
    <row r="767462" thickTop="1" thickBot="1"/>
    <row r="767463" thickTop="1" thickBot="1"/>
    <row r="767464" thickTop="1" thickBot="1"/>
    <row r="767465" thickTop="1" thickBot="1"/>
    <row r="767466" thickTop="1" thickBot="1"/>
    <row r="767467" thickTop="1" thickBot="1"/>
    <row r="767468" thickTop="1" thickBot="1"/>
    <row r="767469" thickTop="1" thickBot="1"/>
    <row r="767470" thickTop="1" thickBot="1"/>
    <row r="767471" thickTop="1" thickBot="1"/>
    <row r="767472" thickTop="1" thickBot="1"/>
    <row r="767473" thickTop="1" thickBot="1"/>
    <row r="767474" thickTop="1" thickBot="1"/>
    <row r="767475" thickTop="1" thickBot="1"/>
    <row r="767476" thickTop="1" thickBot="1"/>
    <row r="767477" thickTop="1" thickBot="1"/>
    <row r="767478" thickTop="1" thickBot="1"/>
    <row r="767479" thickTop="1" thickBot="1"/>
    <row r="767480" thickTop="1" thickBot="1"/>
    <row r="767481" thickTop="1" thickBot="1"/>
    <row r="767482" thickTop="1" thickBot="1"/>
    <row r="767483" thickTop="1" thickBot="1"/>
    <row r="767484" thickTop="1" thickBot="1"/>
    <row r="767485" thickTop="1" thickBot="1"/>
    <row r="767486" thickTop="1" thickBot="1"/>
    <row r="767487" thickTop="1" thickBot="1"/>
    <row r="767488" thickTop="1" thickBot="1"/>
    <row r="767489" thickTop="1" thickBot="1"/>
    <row r="767490" thickTop="1" thickBot="1"/>
    <row r="767491" thickTop="1" thickBot="1"/>
    <row r="767492" thickTop="1" thickBot="1"/>
    <row r="767493" thickTop="1" thickBot="1"/>
    <row r="767494" thickTop="1" thickBot="1"/>
    <row r="767495" thickTop="1" thickBot="1"/>
    <row r="767496" thickTop="1" thickBot="1"/>
    <row r="767497" thickTop="1" thickBot="1"/>
    <row r="767498" thickTop="1" thickBot="1"/>
    <row r="767499" thickTop="1" thickBot="1"/>
    <row r="767500" thickTop="1" thickBot="1"/>
    <row r="767501" thickTop="1" thickBot="1"/>
    <row r="767502" thickTop="1" thickBot="1"/>
    <row r="767503" thickTop="1" thickBot="1"/>
    <row r="767504" thickTop="1" thickBot="1"/>
    <row r="767505" thickTop="1" thickBot="1"/>
    <row r="767506" thickTop="1" thickBot="1"/>
    <row r="767507" thickTop="1" thickBot="1"/>
    <row r="767508" thickTop="1" thickBot="1"/>
    <row r="767509" thickTop="1" thickBot="1"/>
    <row r="767510" thickTop="1" thickBot="1"/>
    <row r="767511" thickTop="1" thickBot="1"/>
    <row r="767512" thickTop="1" thickBot="1"/>
    <row r="767513" thickTop="1" thickBot="1"/>
    <row r="767514" thickTop="1" thickBot="1"/>
    <row r="767515" thickTop="1" thickBot="1"/>
    <row r="767516" thickTop="1" thickBot="1"/>
    <row r="767517" thickTop="1" thickBot="1"/>
    <row r="767518" thickTop="1" thickBot="1"/>
    <row r="767519" thickTop="1" thickBot="1"/>
    <row r="767520" thickTop="1" thickBot="1"/>
    <row r="767521" thickTop="1" thickBot="1"/>
    <row r="767522" thickTop="1" thickBot="1"/>
    <row r="767523" thickTop="1" thickBot="1"/>
    <row r="767524" thickTop="1" thickBot="1"/>
    <row r="767525" thickTop="1" thickBot="1"/>
    <row r="767526" thickTop="1" thickBot="1"/>
    <row r="767527" thickTop="1" thickBot="1"/>
    <row r="767528" thickTop="1" thickBot="1"/>
    <row r="767529" thickTop="1" thickBot="1"/>
    <row r="767530" thickTop="1" thickBot="1"/>
    <row r="767531" thickTop="1" thickBot="1"/>
    <row r="767532" thickTop="1" thickBot="1"/>
    <row r="767533" thickTop="1" thickBot="1"/>
    <row r="767534" thickTop="1" thickBot="1"/>
    <row r="767535" thickTop="1" thickBot="1"/>
    <row r="767536" thickTop="1" thickBot="1"/>
    <row r="767537" thickTop="1" thickBot="1"/>
    <row r="767538" thickTop="1" thickBot="1"/>
    <row r="767539" thickTop="1" thickBot="1"/>
    <row r="767540" thickTop="1" thickBot="1"/>
    <row r="767541" thickTop="1" thickBot="1"/>
    <row r="767542" thickTop="1" thickBot="1"/>
    <row r="767543" thickTop="1" thickBot="1"/>
    <row r="767544" thickTop="1" thickBot="1"/>
    <row r="767545" thickTop="1" thickBot="1"/>
    <row r="767546" thickTop="1" thickBot="1"/>
    <row r="767547" thickTop="1" thickBot="1"/>
    <row r="767548" thickTop="1" thickBot="1"/>
    <row r="767549" thickTop="1" thickBot="1"/>
    <row r="767550" thickTop="1" thickBot="1"/>
    <row r="767551" thickTop="1" thickBot="1"/>
    <row r="767552" thickTop="1" thickBot="1"/>
    <row r="767553" thickTop="1" thickBot="1"/>
    <row r="767554" thickTop="1" thickBot="1"/>
    <row r="767555" thickTop="1" thickBot="1"/>
    <row r="767556" thickTop="1" thickBot="1"/>
    <row r="767557" thickTop="1" thickBot="1"/>
    <row r="767558" thickTop="1" thickBot="1"/>
    <row r="767559" thickTop="1" thickBot="1"/>
    <row r="767560" thickTop="1" thickBot="1"/>
    <row r="767561" thickTop="1" thickBot="1"/>
    <row r="767562" thickTop="1" thickBot="1"/>
    <row r="767563" thickTop="1" thickBot="1"/>
    <row r="767564" thickTop="1" thickBot="1"/>
    <row r="767565" thickTop="1" thickBot="1"/>
    <row r="767566" thickTop="1" thickBot="1"/>
    <row r="767567" thickTop="1" thickBot="1"/>
    <row r="767568" thickTop="1" thickBot="1"/>
    <row r="767569" thickTop="1" thickBot="1"/>
    <row r="767570" thickTop="1" thickBot="1"/>
    <row r="767571" thickTop="1" thickBot="1"/>
    <row r="767572" thickTop="1" thickBot="1"/>
    <row r="767573" thickTop="1" thickBot="1"/>
    <row r="767574" thickTop="1" thickBot="1"/>
    <row r="767575" thickTop="1" thickBot="1"/>
    <row r="767576" thickTop="1" thickBot="1"/>
    <row r="767577" thickTop="1" thickBot="1"/>
    <row r="767578" thickTop="1" thickBot="1"/>
    <row r="767579" thickTop="1" thickBot="1"/>
    <row r="767580" thickTop="1" thickBot="1"/>
    <row r="767581" thickTop="1" thickBot="1"/>
    <row r="767582" thickTop="1" thickBot="1"/>
    <row r="767583" thickTop="1" thickBot="1"/>
    <row r="767584" thickTop="1" thickBot="1"/>
    <row r="767585" thickTop="1" thickBot="1"/>
    <row r="767586" thickTop="1" thickBot="1"/>
    <row r="767587" thickTop="1" thickBot="1"/>
    <row r="767588" thickTop="1" thickBot="1"/>
    <row r="767589" thickTop="1" thickBot="1"/>
    <row r="767590" thickTop="1" thickBot="1"/>
    <row r="767591" thickTop="1" thickBot="1"/>
    <row r="767592" thickTop="1" thickBot="1"/>
    <row r="767593" thickTop="1" thickBot="1"/>
    <row r="767594" thickTop="1" thickBot="1"/>
    <row r="767595" thickTop="1" thickBot="1"/>
    <row r="767596" thickTop="1" thickBot="1"/>
    <row r="767597" thickTop="1" thickBot="1"/>
    <row r="767598" thickTop="1" thickBot="1"/>
    <row r="767599" thickTop="1" thickBot="1"/>
    <row r="767600" thickTop="1" thickBot="1"/>
    <row r="767601" thickTop="1" thickBot="1"/>
    <row r="767602" thickTop="1" thickBot="1"/>
    <row r="767603" thickTop="1" thickBot="1"/>
    <row r="767604" thickTop="1" thickBot="1"/>
    <row r="767605" thickTop="1" thickBot="1"/>
    <row r="767606" thickTop="1" thickBot="1"/>
    <row r="767607" thickTop="1" thickBot="1"/>
    <row r="767608" thickTop="1" thickBot="1"/>
    <row r="767609" thickTop="1" thickBot="1"/>
    <row r="767610" thickTop="1" thickBot="1"/>
    <row r="767611" thickTop="1" thickBot="1"/>
    <row r="767612" thickTop="1" thickBot="1"/>
    <row r="767613" thickTop="1" thickBot="1"/>
    <row r="767614" thickTop="1" thickBot="1"/>
    <row r="767615" thickTop="1" thickBot="1"/>
    <row r="767616" thickTop="1" thickBot="1"/>
    <row r="767617" thickTop="1" thickBot="1"/>
    <row r="767618" thickTop="1" thickBot="1"/>
    <row r="767619" thickTop="1" thickBot="1"/>
    <row r="767620" thickTop="1" thickBot="1"/>
    <row r="767621" thickTop="1" thickBot="1"/>
    <row r="767622" thickTop="1" thickBot="1"/>
    <row r="767623" thickTop="1" thickBot="1"/>
    <row r="767624" thickTop="1" thickBot="1"/>
    <row r="767625" thickTop="1" thickBot="1"/>
    <row r="767626" thickTop="1" thickBot="1"/>
    <row r="767627" thickTop="1" thickBot="1"/>
    <row r="767628" thickTop="1" thickBot="1"/>
    <row r="767629" thickTop="1" thickBot="1"/>
    <row r="767630" thickTop="1" thickBot="1"/>
    <row r="767631" thickTop="1" thickBot="1"/>
    <row r="767632" thickTop="1" thickBot="1"/>
    <row r="767633" thickTop="1" thickBot="1"/>
    <row r="767634" thickTop="1" thickBot="1"/>
    <row r="767635" thickTop="1" thickBot="1"/>
    <row r="767636" thickTop="1" thickBot="1"/>
    <row r="767637" thickTop="1" thickBot="1"/>
    <row r="767638" thickTop="1" thickBot="1"/>
    <row r="767639" thickTop="1" thickBot="1"/>
    <row r="767640" thickTop="1" thickBot="1"/>
    <row r="767641" thickTop="1" thickBot="1"/>
    <row r="767642" thickTop="1" thickBot="1"/>
    <row r="767643" thickTop="1" thickBot="1"/>
    <row r="767644" thickTop="1" thickBot="1"/>
    <row r="767645" thickTop="1" thickBot="1"/>
    <row r="767646" thickTop="1" thickBot="1"/>
    <row r="767647" thickTop="1" thickBot="1"/>
    <row r="767648" thickTop="1" thickBot="1"/>
    <row r="767649" thickTop="1" thickBot="1"/>
    <row r="767650" thickTop="1" thickBot="1"/>
    <row r="767651" thickTop="1" thickBot="1"/>
    <row r="767652" thickTop="1" thickBot="1"/>
    <row r="767653" thickTop="1" thickBot="1"/>
    <row r="767654" thickTop="1" thickBot="1"/>
    <row r="767655" thickTop="1" thickBot="1"/>
    <row r="767656" thickTop="1" thickBot="1"/>
    <row r="767657" thickTop="1" thickBot="1"/>
    <row r="767658" thickTop="1" thickBot="1"/>
    <row r="767659" thickTop="1" thickBot="1"/>
    <row r="767660" thickTop="1" thickBot="1"/>
    <row r="767661" thickTop="1" thickBot="1"/>
    <row r="767662" thickTop="1" thickBot="1"/>
    <row r="767663" thickTop="1" thickBot="1"/>
    <row r="767664" thickTop="1" thickBot="1"/>
    <row r="767665" thickTop="1" thickBot="1"/>
    <row r="767666" thickTop="1" thickBot="1"/>
    <row r="767667" thickTop="1" thickBot="1"/>
    <row r="767668" thickTop="1" thickBot="1"/>
    <row r="767669" thickTop="1" thickBot="1"/>
    <row r="767670" thickTop="1" thickBot="1"/>
    <row r="767671" thickTop="1" thickBot="1"/>
    <row r="767672" thickTop="1" thickBot="1"/>
    <row r="767673" thickTop="1" thickBot="1"/>
    <row r="767674" thickTop="1" thickBot="1"/>
    <row r="767675" thickTop="1" thickBot="1"/>
    <row r="767676" thickTop="1" thickBot="1"/>
    <row r="767677" thickTop="1" thickBot="1"/>
    <row r="767678" thickTop="1" thickBot="1"/>
    <row r="767679" thickTop="1" thickBot="1"/>
    <row r="767680" thickTop="1" thickBot="1"/>
    <row r="767681" thickTop="1" thickBot="1"/>
    <row r="767682" thickTop="1" thickBot="1"/>
    <row r="767683" thickTop="1" thickBot="1"/>
    <row r="767684" thickTop="1" thickBot="1"/>
    <row r="767685" thickTop="1" thickBot="1"/>
    <row r="767686" thickTop="1" thickBot="1"/>
    <row r="767687" thickTop="1" thickBot="1"/>
    <row r="767688" thickTop="1" thickBot="1"/>
    <row r="767689" thickTop="1" thickBot="1"/>
    <row r="767690" thickTop="1" thickBot="1"/>
    <row r="767691" thickTop="1" thickBot="1"/>
    <row r="767692" thickTop="1" thickBot="1"/>
    <row r="767693" thickTop="1" thickBot="1"/>
    <row r="767694" thickTop="1" thickBot="1"/>
    <row r="767695" thickTop="1" thickBot="1"/>
    <row r="767696" thickTop="1" thickBot="1"/>
    <row r="767697" thickTop="1" thickBot="1"/>
    <row r="767698" thickTop="1" thickBot="1"/>
    <row r="767699" thickTop="1" thickBot="1"/>
    <row r="767700" thickTop="1" thickBot="1"/>
    <row r="767701" thickTop="1" thickBot="1"/>
    <row r="767702" thickTop="1" thickBot="1"/>
    <row r="767703" thickTop="1" thickBot="1"/>
    <row r="767704" thickTop="1" thickBot="1"/>
    <row r="767705" thickTop="1" thickBot="1"/>
    <row r="767706" thickTop="1" thickBot="1"/>
    <row r="767707" thickTop="1" thickBot="1"/>
    <row r="767708" thickTop="1" thickBot="1"/>
    <row r="767709" thickTop="1" thickBot="1"/>
    <row r="767710" thickTop="1" thickBot="1"/>
    <row r="767711" thickTop="1" thickBot="1"/>
    <row r="767712" thickTop="1" thickBot="1"/>
    <row r="767713" thickTop="1" thickBot="1"/>
    <row r="767714" thickTop="1" thickBot="1"/>
    <row r="767715" thickTop="1" thickBot="1"/>
    <row r="767716" thickTop="1" thickBot="1"/>
    <row r="767717" thickTop="1" thickBot="1"/>
    <row r="767718" thickTop="1" thickBot="1"/>
    <row r="767719" thickTop="1" thickBot="1"/>
    <row r="767720" thickTop="1" thickBot="1"/>
    <row r="767721" thickTop="1" thickBot="1"/>
    <row r="767722" thickTop="1" thickBot="1"/>
    <row r="767723" thickTop="1" thickBot="1"/>
    <row r="767724" thickTop="1" thickBot="1"/>
    <row r="767725" thickTop="1" thickBot="1"/>
    <row r="767726" thickTop="1" thickBot="1"/>
    <row r="767727" thickTop="1" thickBot="1"/>
    <row r="767728" thickTop="1" thickBot="1"/>
    <row r="767729" thickTop="1" thickBot="1"/>
    <row r="767730" thickTop="1" thickBot="1"/>
    <row r="767731" thickTop="1" thickBot="1"/>
    <row r="767732" thickTop="1" thickBot="1"/>
    <row r="767733" thickTop="1" thickBot="1"/>
    <row r="767734" thickTop="1" thickBot="1"/>
    <row r="767735" thickTop="1" thickBot="1"/>
    <row r="767736" thickTop="1" thickBot="1"/>
    <row r="767737" thickTop="1" thickBot="1"/>
    <row r="767738" thickTop="1" thickBot="1"/>
    <row r="767739" thickTop="1" thickBot="1"/>
    <row r="767740" thickTop="1" thickBot="1"/>
    <row r="767741" thickTop="1" thickBot="1"/>
    <row r="767742" thickTop="1" thickBot="1"/>
    <row r="767743" thickTop="1" thickBot="1"/>
    <row r="767744" thickTop="1" thickBot="1"/>
    <row r="767745" thickTop="1" thickBot="1"/>
    <row r="767746" thickTop="1" thickBot="1"/>
    <row r="767747" thickTop="1" thickBot="1"/>
    <row r="767748" thickTop="1" thickBot="1"/>
    <row r="767749" thickTop="1" thickBot="1"/>
    <row r="767750" thickTop="1" thickBot="1"/>
    <row r="767751" thickTop="1" thickBot="1"/>
    <row r="767752" thickTop="1" thickBot="1"/>
    <row r="767753" thickTop="1" thickBot="1"/>
    <row r="767754" thickTop="1" thickBot="1"/>
    <row r="767755" thickTop="1" thickBot="1"/>
    <row r="767756" thickTop="1" thickBot="1"/>
    <row r="767757" thickTop="1" thickBot="1"/>
    <row r="767758" thickTop="1" thickBot="1"/>
    <row r="767759" thickTop="1" thickBot="1"/>
    <row r="767760" thickTop="1" thickBot="1"/>
    <row r="767761" thickTop="1" thickBot="1"/>
    <row r="767762" thickTop="1" thickBot="1"/>
    <row r="767763" thickTop="1" thickBot="1"/>
    <row r="767764" thickTop="1" thickBot="1"/>
    <row r="767765" thickTop="1" thickBot="1"/>
    <row r="767766" thickTop="1" thickBot="1"/>
    <row r="767767" thickTop="1" thickBot="1"/>
    <row r="767768" thickTop="1" thickBot="1"/>
    <row r="767769" thickTop="1" thickBot="1"/>
    <row r="767770" thickTop="1" thickBot="1"/>
    <row r="767771" thickTop="1" thickBot="1"/>
    <row r="767772" thickTop="1" thickBot="1"/>
    <row r="767773" thickTop="1" thickBot="1"/>
    <row r="767774" thickTop="1" thickBot="1"/>
    <row r="767775" thickTop="1" thickBot="1"/>
    <row r="767776" thickTop="1" thickBot="1"/>
    <row r="767777" thickTop="1" thickBot="1"/>
    <row r="767778" thickTop="1" thickBot="1"/>
    <row r="767779" thickTop="1" thickBot="1"/>
    <row r="767780" thickTop="1" thickBot="1"/>
    <row r="767781" thickTop="1" thickBot="1"/>
    <row r="767782" thickTop="1" thickBot="1"/>
    <row r="767783" thickTop="1" thickBot="1"/>
    <row r="767784" thickTop="1" thickBot="1"/>
    <row r="767785" thickTop="1" thickBot="1"/>
    <row r="767786" thickTop="1" thickBot="1"/>
    <row r="767787" thickTop="1" thickBot="1"/>
    <row r="767788" thickTop="1" thickBot="1"/>
    <row r="767789" thickTop="1" thickBot="1"/>
    <row r="767790" thickTop="1" thickBot="1"/>
    <row r="767791" thickTop="1" thickBot="1"/>
    <row r="767792" thickTop="1" thickBot="1"/>
    <row r="767793" thickTop="1" thickBot="1"/>
    <row r="767794" thickTop="1" thickBot="1"/>
    <row r="767795" thickTop="1" thickBot="1"/>
    <row r="767796" thickTop="1" thickBot="1"/>
    <row r="767797" thickTop="1" thickBot="1"/>
    <row r="767798" thickTop="1" thickBot="1"/>
    <row r="767799" thickTop="1" thickBot="1"/>
    <row r="767800" thickTop="1" thickBot="1"/>
    <row r="767801" thickTop="1" thickBot="1"/>
    <row r="767802" thickTop="1" thickBot="1"/>
    <row r="767803" thickTop="1" thickBot="1"/>
    <row r="767804" thickTop="1" thickBot="1"/>
    <row r="767805" thickTop="1" thickBot="1"/>
    <row r="767806" thickTop="1" thickBot="1"/>
    <row r="767807" thickTop="1" thickBot="1"/>
    <row r="767808" thickTop="1" thickBot="1"/>
    <row r="767809" thickTop="1" thickBot="1"/>
    <row r="767810" thickTop="1" thickBot="1"/>
    <row r="767811" thickTop="1" thickBot="1"/>
    <row r="767812" thickTop="1" thickBot="1"/>
    <row r="767813" thickTop="1" thickBot="1"/>
    <row r="767814" thickTop="1" thickBot="1"/>
    <row r="767815" thickTop="1" thickBot="1"/>
    <row r="767816" thickTop="1" thickBot="1"/>
    <row r="767817" thickTop="1" thickBot="1"/>
    <row r="767818" thickTop="1" thickBot="1"/>
    <row r="767819" thickTop="1" thickBot="1"/>
    <row r="767820" thickTop="1" thickBot="1"/>
    <row r="767821" thickTop="1" thickBot="1"/>
    <row r="767822" thickTop="1" thickBot="1"/>
    <row r="767823" thickTop="1" thickBot="1"/>
    <row r="767824" thickTop="1" thickBot="1"/>
    <row r="767825" thickTop="1" thickBot="1"/>
    <row r="767826" thickTop="1" thickBot="1"/>
    <row r="767827" thickTop="1" thickBot="1"/>
    <row r="767828" thickTop="1" thickBot="1"/>
    <row r="767829" thickTop="1" thickBot="1"/>
    <row r="767830" thickTop="1" thickBot="1"/>
    <row r="767831" thickTop="1" thickBot="1"/>
    <row r="767832" thickTop="1" thickBot="1"/>
    <row r="767833" thickTop="1" thickBot="1"/>
    <row r="767834" thickTop="1" thickBot="1"/>
    <row r="767835" thickTop="1" thickBot="1"/>
    <row r="767836" thickTop="1" thickBot="1"/>
    <row r="767837" thickTop="1" thickBot="1"/>
    <row r="767838" thickTop="1" thickBot="1"/>
    <row r="767839" thickTop="1" thickBot="1"/>
    <row r="767840" thickTop="1" thickBot="1"/>
    <row r="767841" thickTop="1" thickBot="1"/>
    <row r="767842" thickTop="1" thickBot="1"/>
    <row r="767843" thickTop="1" thickBot="1"/>
    <row r="767844" thickTop="1" thickBot="1"/>
    <row r="767845" thickTop="1" thickBot="1"/>
    <row r="767846" thickTop="1" thickBot="1"/>
    <row r="767847" thickTop="1" thickBot="1"/>
    <row r="767848" thickTop="1" thickBot="1"/>
    <row r="767849" thickTop="1" thickBot="1"/>
    <row r="767850" thickTop="1" thickBot="1"/>
    <row r="767851" thickTop="1" thickBot="1"/>
    <row r="767852" thickTop="1" thickBot="1"/>
    <row r="767853" thickTop="1" thickBot="1"/>
    <row r="767854" thickTop="1" thickBot="1"/>
    <row r="767855" thickTop="1" thickBot="1"/>
    <row r="767856" thickTop="1" thickBot="1"/>
    <row r="767857" thickTop="1" thickBot="1"/>
    <row r="767858" thickTop="1" thickBot="1"/>
    <row r="767859" thickTop="1" thickBot="1"/>
    <row r="767860" thickTop="1" thickBot="1"/>
    <row r="767861" thickTop="1" thickBot="1"/>
    <row r="767862" thickTop="1" thickBot="1"/>
    <row r="767863" thickTop="1" thickBot="1"/>
    <row r="767864" thickTop="1" thickBot="1"/>
    <row r="767865" thickTop="1" thickBot="1"/>
    <row r="767866" thickTop="1" thickBot="1"/>
    <row r="767867" thickTop="1" thickBot="1"/>
    <row r="767868" thickTop="1" thickBot="1"/>
    <row r="767869" thickTop="1" thickBot="1"/>
    <row r="767870" thickTop="1" thickBot="1"/>
    <row r="767871" thickTop="1" thickBot="1"/>
    <row r="767872" thickTop="1" thickBot="1"/>
    <row r="767873" thickTop="1" thickBot="1"/>
    <row r="767874" thickTop="1" thickBot="1"/>
    <row r="767875" thickTop="1" thickBot="1"/>
    <row r="767876" thickTop="1" thickBot="1"/>
    <row r="767877" thickTop="1" thickBot="1"/>
    <row r="767878" thickTop="1" thickBot="1"/>
    <row r="767879" thickTop="1" thickBot="1"/>
    <row r="767880" thickTop="1" thickBot="1"/>
    <row r="767881" thickTop="1" thickBot="1"/>
    <row r="767882" thickTop="1" thickBot="1"/>
    <row r="767883" thickTop="1" thickBot="1"/>
    <row r="767884" thickTop="1" thickBot="1"/>
    <row r="767885" thickTop="1" thickBot="1"/>
    <row r="767886" thickTop="1" thickBot="1"/>
    <row r="767887" thickTop="1" thickBot="1"/>
    <row r="767888" thickTop="1" thickBot="1"/>
    <row r="767889" thickTop="1" thickBot="1"/>
    <row r="767890" thickTop="1" thickBot="1"/>
    <row r="767891" thickTop="1" thickBot="1"/>
    <row r="767892" thickTop="1" thickBot="1"/>
    <row r="767893" thickTop="1" thickBot="1"/>
    <row r="767894" thickTop="1" thickBot="1"/>
    <row r="767895" thickTop="1" thickBot="1"/>
    <row r="767896" thickTop="1" thickBot="1"/>
    <row r="767897" thickTop="1" thickBot="1"/>
    <row r="767898" thickTop="1" thickBot="1"/>
    <row r="767899" thickTop="1" thickBot="1"/>
    <row r="767900" thickTop="1" thickBot="1"/>
    <row r="767901" thickTop="1" thickBot="1"/>
    <row r="767902" thickTop="1" thickBot="1"/>
    <row r="767903" thickTop="1" thickBot="1"/>
    <row r="767904" thickTop="1" thickBot="1"/>
    <row r="767905" thickTop="1" thickBot="1"/>
    <row r="767906" thickTop="1" thickBot="1"/>
    <row r="767907" thickTop="1" thickBot="1"/>
    <row r="767908" thickTop="1" thickBot="1"/>
    <row r="767909" thickTop="1" thickBot="1"/>
    <row r="767910" thickTop="1" thickBot="1"/>
    <row r="767911" thickTop="1" thickBot="1"/>
    <row r="767912" thickTop="1" thickBot="1"/>
    <row r="767913" thickTop="1" thickBot="1"/>
    <row r="767914" thickTop="1" thickBot="1"/>
    <row r="767915" thickTop="1" thickBot="1"/>
    <row r="767916" thickTop="1" thickBot="1"/>
    <row r="767917" thickTop="1" thickBot="1"/>
    <row r="767918" thickTop="1" thickBot="1"/>
    <row r="767919" thickTop="1" thickBot="1"/>
    <row r="767920" thickTop="1" thickBot="1"/>
    <row r="767921" thickTop="1" thickBot="1"/>
    <row r="767922" thickTop="1" thickBot="1"/>
    <row r="767923" thickTop="1" thickBot="1"/>
    <row r="767924" thickTop="1" thickBot="1"/>
    <row r="767925" thickTop="1" thickBot="1"/>
    <row r="767926" thickTop="1" thickBot="1"/>
    <row r="767927" thickTop="1" thickBot="1"/>
    <row r="767928" thickTop="1" thickBot="1"/>
    <row r="767929" thickTop="1" thickBot="1"/>
    <row r="767930" thickTop="1" thickBot="1"/>
    <row r="767931" thickTop="1" thickBot="1"/>
    <row r="767932" thickTop="1" thickBot="1"/>
    <row r="767933" thickTop="1" thickBot="1"/>
    <row r="767934" thickTop="1" thickBot="1"/>
    <row r="767935" thickTop="1" thickBot="1"/>
    <row r="767936" thickTop="1" thickBot="1"/>
    <row r="767937" thickTop="1" thickBot="1"/>
    <row r="767938" thickTop="1" thickBot="1"/>
    <row r="767939" thickTop="1" thickBot="1"/>
    <row r="767940" thickTop="1" thickBot="1"/>
    <row r="767941" thickTop="1" thickBot="1"/>
    <row r="767942" thickTop="1" thickBot="1"/>
    <row r="767943" thickTop="1" thickBot="1"/>
    <row r="767944" thickTop="1" thickBot="1"/>
    <row r="767945" thickTop="1" thickBot="1"/>
    <row r="767946" thickTop="1" thickBot="1"/>
    <row r="767947" thickTop="1" thickBot="1"/>
    <row r="767948" thickTop="1" thickBot="1"/>
    <row r="767949" thickTop="1" thickBot="1"/>
    <row r="767950" thickTop="1" thickBot="1"/>
    <row r="767951" thickTop="1" thickBot="1"/>
    <row r="767952" thickTop="1" thickBot="1"/>
    <row r="767953" thickTop="1" thickBot="1"/>
    <row r="767954" thickTop="1" thickBot="1"/>
    <row r="767955" thickTop="1" thickBot="1"/>
    <row r="767956" thickTop="1" thickBot="1"/>
    <row r="767957" thickTop="1" thickBot="1"/>
    <row r="767958" thickTop="1" thickBot="1"/>
    <row r="767959" thickTop="1" thickBot="1"/>
    <row r="767960" thickTop="1" thickBot="1"/>
    <row r="767961" thickTop="1" thickBot="1"/>
    <row r="767962" thickTop="1" thickBot="1"/>
    <row r="767963" thickTop="1" thickBot="1"/>
    <row r="767964" thickTop="1" thickBot="1"/>
    <row r="767965" thickTop="1" thickBot="1"/>
    <row r="767966" thickTop="1" thickBot="1"/>
    <row r="767967" thickTop="1" thickBot="1"/>
    <row r="767968" thickTop="1" thickBot="1"/>
    <row r="767969" thickTop="1" thickBot="1"/>
    <row r="767970" thickTop="1" thickBot="1"/>
    <row r="767971" thickTop="1" thickBot="1"/>
    <row r="767972" thickTop="1" thickBot="1"/>
    <row r="767973" thickTop="1" thickBot="1"/>
    <row r="767974" thickTop="1" thickBot="1"/>
    <row r="767975" thickTop="1" thickBot="1"/>
    <row r="767976" thickTop="1" thickBot="1"/>
    <row r="767977" thickTop="1" thickBot="1"/>
    <row r="767978" thickTop="1" thickBot="1"/>
    <row r="767979" thickTop="1" thickBot="1"/>
    <row r="767980" thickTop="1" thickBot="1"/>
    <row r="767981" thickTop="1" thickBot="1"/>
    <row r="767982" thickTop="1" thickBot="1"/>
    <row r="767983" thickTop="1" thickBot="1"/>
    <row r="767984" thickTop="1" thickBot="1"/>
    <row r="767985" thickTop="1" thickBot="1"/>
    <row r="767986" thickTop="1" thickBot="1"/>
    <row r="767987" thickTop="1" thickBot="1"/>
    <row r="767988" thickTop="1" thickBot="1"/>
    <row r="767989" thickTop="1" thickBot="1"/>
    <row r="767990" thickTop="1" thickBot="1"/>
    <row r="767991" thickTop="1" thickBot="1"/>
    <row r="767992" thickTop="1" thickBot="1"/>
    <row r="767993" thickTop="1" thickBot="1"/>
    <row r="767994" thickTop="1" thickBot="1"/>
    <row r="767995" thickTop="1" thickBot="1"/>
    <row r="767996" thickTop="1" thickBot="1"/>
    <row r="767997" thickTop="1" thickBot="1"/>
    <row r="767998" thickTop="1" thickBot="1"/>
    <row r="767999" thickTop="1" thickBot="1"/>
    <row r="768000" thickTop="1" thickBot="1"/>
    <row r="768001" thickTop="1" thickBot="1"/>
    <row r="768002" thickTop="1" thickBot="1"/>
    <row r="768003" thickTop="1" thickBot="1"/>
    <row r="768004" thickTop="1" thickBot="1"/>
    <row r="768005" thickTop="1" thickBot="1"/>
    <row r="768006" thickTop="1" thickBot="1"/>
    <row r="768007" thickTop="1" thickBot="1"/>
    <row r="768008" thickTop="1" thickBot="1"/>
    <row r="768009" thickTop="1" thickBot="1"/>
    <row r="768010" thickTop="1" thickBot="1"/>
    <row r="768011" thickTop="1" thickBot="1"/>
    <row r="768012" thickTop="1" thickBot="1"/>
    <row r="768013" thickTop="1" thickBot="1"/>
    <row r="768014" thickTop="1" thickBot="1"/>
    <row r="768015" thickTop="1" thickBot="1"/>
    <row r="768016" thickTop="1" thickBot="1"/>
    <row r="768017" thickTop="1" thickBot="1"/>
    <row r="768018" thickTop="1" thickBot="1"/>
    <row r="768019" thickTop="1" thickBot="1"/>
    <row r="768020" thickTop="1" thickBot="1"/>
    <row r="768021" thickTop="1" thickBot="1"/>
    <row r="768022" thickTop="1" thickBot="1"/>
    <row r="768023" thickTop="1" thickBot="1"/>
    <row r="768024" thickTop="1" thickBot="1"/>
    <row r="768025" thickTop="1" thickBot="1"/>
    <row r="768026" thickTop="1" thickBot="1"/>
    <row r="768027" thickTop="1" thickBot="1"/>
    <row r="768028" thickTop="1" thickBot="1"/>
    <row r="768029" thickTop="1" thickBot="1"/>
    <row r="768030" thickTop="1" thickBot="1"/>
    <row r="768031" thickTop="1" thickBot="1"/>
    <row r="768032" thickTop="1" thickBot="1"/>
    <row r="768033" thickTop="1" thickBot="1"/>
    <row r="768034" thickTop="1" thickBot="1"/>
    <row r="768035" thickTop="1" thickBot="1"/>
    <row r="768036" thickTop="1" thickBot="1"/>
    <row r="768037" thickTop="1" thickBot="1"/>
    <row r="768038" thickTop="1" thickBot="1"/>
    <row r="768039" thickTop="1" thickBot="1"/>
    <row r="768040" thickTop="1" thickBot="1"/>
    <row r="768041" thickTop="1" thickBot="1"/>
    <row r="768042" thickTop="1" thickBot="1"/>
    <row r="768043" thickTop="1" thickBot="1"/>
    <row r="768044" thickTop="1" thickBot="1"/>
    <row r="768045" thickTop="1" thickBot="1"/>
    <row r="768046" thickTop="1" thickBot="1"/>
    <row r="768047" thickTop="1" thickBot="1"/>
    <row r="768048" thickTop="1" thickBot="1"/>
    <row r="768049" thickTop="1" thickBot="1"/>
    <row r="768050" thickTop="1" thickBot="1"/>
    <row r="768051" thickTop="1" thickBot="1"/>
    <row r="768052" thickTop="1" thickBot="1"/>
    <row r="768053" thickTop="1" thickBot="1"/>
    <row r="768054" thickTop="1" thickBot="1"/>
    <row r="768055" thickTop="1" thickBot="1"/>
    <row r="768056" thickTop="1" thickBot="1"/>
    <row r="768057" thickTop="1" thickBot="1"/>
    <row r="768058" thickTop="1" thickBot="1"/>
    <row r="768059" thickTop="1" thickBot="1"/>
    <row r="768060" thickTop="1" thickBot="1"/>
    <row r="768061" thickTop="1" thickBot="1"/>
    <row r="768062" thickTop="1" thickBot="1"/>
    <row r="768063" thickTop="1" thickBot="1"/>
    <row r="768064" thickTop="1" thickBot="1"/>
    <row r="768065" thickTop="1" thickBot="1"/>
    <row r="768066" thickTop="1" thickBot="1"/>
    <row r="768067" thickTop="1" thickBot="1"/>
    <row r="768068" thickTop="1" thickBot="1"/>
    <row r="768069" thickTop="1" thickBot="1"/>
    <row r="768070" thickTop="1" thickBot="1"/>
    <row r="768071" thickTop="1" thickBot="1"/>
    <row r="768072" thickTop="1" thickBot="1"/>
    <row r="768073" thickTop="1" thickBot="1"/>
    <row r="768074" thickTop="1" thickBot="1"/>
    <row r="768075" thickTop="1" thickBot="1"/>
    <row r="768076" thickTop="1" thickBot="1"/>
    <row r="768077" thickTop="1" thickBot="1"/>
    <row r="768078" thickTop="1" thickBot="1"/>
    <row r="768079" thickTop="1" thickBot="1"/>
    <row r="768080" thickTop="1" thickBot="1"/>
    <row r="768081" thickTop="1" thickBot="1"/>
    <row r="768082" thickTop="1" thickBot="1"/>
    <row r="768083" thickTop="1" thickBot="1"/>
    <row r="768084" thickTop="1" thickBot="1"/>
    <row r="768085" thickTop="1" thickBot="1"/>
    <row r="768086" thickTop="1" thickBot="1"/>
    <row r="768087" thickTop="1" thickBot="1"/>
    <row r="768088" thickTop="1" thickBot="1"/>
    <row r="768089" thickTop="1" thickBot="1"/>
    <row r="768090" thickTop="1" thickBot="1"/>
    <row r="768091" thickTop="1" thickBot="1"/>
    <row r="768092" thickTop="1" thickBot="1"/>
    <row r="768093" thickTop="1" thickBot="1"/>
    <row r="768094" thickTop="1" thickBot="1"/>
    <row r="768095" thickTop="1" thickBot="1"/>
    <row r="768096" thickTop="1" thickBot="1"/>
    <row r="768097" thickTop="1" thickBot="1"/>
    <row r="768098" thickTop="1" thickBot="1"/>
    <row r="768099" thickTop="1" thickBot="1"/>
    <row r="768100" thickTop="1" thickBot="1"/>
    <row r="768101" thickTop="1" thickBot="1"/>
    <row r="768102" thickTop="1" thickBot="1"/>
    <row r="768103" thickTop="1" thickBot="1"/>
    <row r="768104" thickTop="1" thickBot="1"/>
    <row r="768105" thickTop="1" thickBot="1"/>
    <row r="768106" thickTop="1" thickBot="1"/>
    <row r="768107" thickTop="1" thickBot="1"/>
    <row r="768108" thickTop="1" thickBot="1"/>
    <row r="768109" thickTop="1" thickBot="1"/>
    <row r="768110" thickTop="1" thickBot="1"/>
    <row r="768111" thickTop="1" thickBot="1"/>
    <row r="768112" thickTop="1" thickBot="1"/>
    <row r="768113" thickTop="1" thickBot="1"/>
    <row r="768114" thickTop="1" thickBot="1"/>
    <row r="768115" thickTop="1" thickBot="1"/>
    <row r="768116" thickTop="1" thickBot="1"/>
    <row r="768117" thickTop="1" thickBot="1"/>
    <row r="768118" thickTop="1" thickBot="1"/>
    <row r="768119" thickTop="1" thickBot="1"/>
    <row r="768120" thickTop="1" thickBot="1"/>
    <row r="768121" thickTop="1" thickBot="1"/>
    <row r="768122" thickTop="1" thickBot="1"/>
    <row r="768123" thickTop="1" thickBot="1"/>
    <row r="768124" thickTop="1" thickBot="1"/>
    <row r="768125" thickTop="1" thickBot="1"/>
    <row r="768126" thickTop="1" thickBot="1"/>
    <row r="768127" thickTop="1" thickBot="1"/>
    <row r="768128" thickTop="1" thickBot="1"/>
    <row r="768129" thickTop="1" thickBot="1"/>
    <row r="768130" thickTop="1" thickBot="1"/>
    <row r="768131" thickTop="1" thickBot="1"/>
    <row r="768132" thickTop="1" thickBot="1"/>
    <row r="768133" thickTop="1" thickBot="1"/>
    <row r="768134" thickTop="1" thickBot="1"/>
    <row r="768135" thickTop="1" thickBot="1"/>
    <row r="768136" thickTop="1" thickBot="1"/>
    <row r="768137" thickTop="1" thickBot="1"/>
    <row r="768138" thickTop="1" thickBot="1"/>
    <row r="768139" thickTop="1" thickBot="1"/>
    <row r="768140" thickTop="1" thickBot="1"/>
    <row r="768141" thickTop="1" thickBot="1"/>
    <row r="768142" thickTop="1" thickBot="1"/>
    <row r="768143" thickTop="1" thickBot="1"/>
    <row r="768144" thickTop="1" thickBot="1"/>
    <row r="768145" thickTop="1" thickBot="1"/>
    <row r="768146" thickTop="1" thickBot="1"/>
    <row r="768147" thickTop="1" thickBot="1"/>
    <row r="768148" thickTop="1" thickBot="1"/>
    <row r="768149" thickTop="1" thickBot="1"/>
    <row r="768150" thickTop="1" thickBot="1"/>
    <row r="768151" thickTop="1" thickBot="1"/>
    <row r="768152" thickTop="1" thickBot="1"/>
    <row r="768153" thickTop="1" thickBot="1"/>
    <row r="768154" thickTop="1" thickBot="1"/>
    <row r="768155" thickTop="1" thickBot="1"/>
    <row r="768156" thickTop="1" thickBot="1"/>
    <row r="768157" thickTop="1" thickBot="1"/>
    <row r="768158" thickTop="1" thickBot="1"/>
    <row r="768159" thickTop="1" thickBot="1"/>
    <row r="768160" thickTop="1" thickBot="1"/>
    <row r="768161" thickTop="1" thickBot="1"/>
    <row r="768162" thickTop="1" thickBot="1"/>
    <row r="768163" thickTop="1" thickBot="1"/>
    <row r="768164" thickTop="1" thickBot="1"/>
    <row r="768165" thickTop="1" thickBot="1"/>
    <row r="768166" thickTop="1" thickBot="1"/>
    <row r="768167" thickTop="1" thickBot="1"/>
    <row r="768168" thickTop="1" thickBot="1"/>
    <row r="768169" thickTop="1" thickBot="1"/>
    <row r="768170" thickTop="1" thickBot="1"/>
    <row r="768171" thickTop="1" thickBot="1"/>
    <row r="768172" thickTop="1" thickBot="1"/>
    <row r="768173" thickTop="1" thickBot="1"/>
    <row r="768174" thickTop="1" thickBot="1"/>
    <row r="768175" thickTop="1" thickBot="1"/>
    <row r="768176" thickTop="1" thickBot="1"/>
    <row r="768177" thickTop="1" thickBot="1"/>
    <row r="768178" thickTop="1" thickBot="1"/>
    <row r="768179" thickTop="1" thickBot="1"/>
    <row r="768180" thickTop="1" thickBot="1"/>
    <row r="768181" thickTop="1" thickBot="1"/>
    <row r="768182" thickTop="1" thickBot="1"/>
    <row r="768183" thickTop="1" thickBot="1"/>
    <row r="768184" thickTop="1" thickBot="1"/>
    <row r="768185" thickTop="1" thickBot="1"/>
    <row r="768186" thickTop="1" thickBot="1"/>
    <row r="768187" thickTop="1" thickBot="1"/>
    <row r="768188" thickTop="1" thickBot="1"/>
    <row r="768189" thickTop="1" thickBot="1"/>
    <row r="768190" thickTop="1" thickBot="1"/>
    <row r="768191" thickTop="1" thickBot="1"/>
    <row r="768192" thickTop="1" thickBot="1"/>
    <row r="768193" thickTop="1" thickBot="1"/>
    <row r="768194" thickTop="1" thickBot="1"/>
    <row r="768195" thickTop="1" thickBot="1"/>
    <row r="768196" thickTop="1" thickBot="1"/>
    <row r="768197" thickTop="1" thickBot="1"/>
    <row r="768198" thickTop="1" thickBot="1"/>
    <row r="768199" thickTop="1" thickBot="1"/>
    <row r="768200" thickTop="1" thickBot="1"/>
    <row r="768201" thickTop="1" thickBot="1"/>
    <row r="768202" thickTop="1" thickBot="1"/>
    <row r="768203" thickTop="1" thickBot="1"/>
    <row r="768204" thickTop="1" thickBot="1"/>
    <row r="768205" thickTop="1" thickBot="1"/>
    <row r="768206" thickTop="1" thickBot="1"/>
    <row r="768207" thickTop="1" thickBot="1"/>
    <row r="768208" thickTop="1" thickBot="1"/>
    <row r="768209" thickTop="1" thickBot="1"/>
    <row r="768210" thickTop="1" thickBot="1"/>
    <row r="768211" thickTop="1" thickBot="1"/>
    <row r="768212" thickTop="1" thickBot="1"/>
    <row r="768213" thickTop="1" thickBot="1"/>
    <row r="768214" thickTop="1" thickBot="1"/>
    <row r="768215" thickTop="1" thickBot="1"/>
    <row r="768216" thickTop="1" thickBot="1"/>
    <row r="768217" thickTop="1" thickBot="1"/>
    <row r="768218" thickTop="1" thickBot="1"/>
    <row r="768219" thickTop="1" thickBot="1"/>
    <row r="768220" thickTop="1" thickBot="1"/>
    <row r="768221" thickTop="1" thickBot="1"/>
    <row r="768222" thickTop="1" thickBot="1"/>
    <row r="768223" thickTop="1" thickBot="1"/>
    <row r="768224" thickTop="1" thickBot="1"/>
    <row r="768225" thickTop="1" thickBot="1"/>
    <row r="768226" thickTop="1" thickBot="1"/>
    <row r="768227" thickTop="1" thickBot="1"/>
    <row r="768228" thickTop="1" thickBot="1"/>
    <row r="768229" thickTop="1" thickBot="1"/>
    <row r="768230" thickTop="1" thickBot="1"/>
    <row r="768231" thickTop="1" thickBot="1"/>
    <row r="768232" thickTop="1" thickBot="1"/>
    <row r="768233" thickTop="1" thickBot="1"/>
    <row r="768234" thickTop="1" thickBot="1"/>
    <row r="768235" thickTop="1" thickBot="1"/>
    <row r="768236" thickTop="1" thickBot="1"/>
    <row r="768237" thickTop="1" thickBot="1"/>
    <row r="768238" thickTop="1" thickBot="1"/>
    <row r="768239" thickTop="1" thickBot="1"/>
    <row r="768240" thickTop="1" thickBot="1"/>
    <row r="768241" thickTop="1" thickBot="1"/>
    <row r="768242" thickTop="1" thickBot="1"/>
    <row r="768243" thickTop="1" thickBot="1"/>
    <row r="768244" thickTop="1" thickBot="1"/>
    <row r="768245" thickTop="1" thickBot="1"/>
    <row r="768246" thickTop="1" thickBot="1"/>
    <row r="768247" thickTop="1" thickBot="1"/>
    <row r="768248" thickTop="1" thickBot="1"/>
    <row r="768249" thickTop="1" thickBot="1"/>
    <row r="768250" thickTop="1" thickBot="1"/>
    <row r="768251" thickTop="1" thickBot="1"/>
    <row r="768252" thickTop="1" thickBot="1"/>
    <row r="768253" thickTop="1" thickBot="1"/>
    <row r="768254" thickTop="1" thickBot="1"/>
    <row r="768255" thickTop="1" thickBot="1"/>
    <row r="768256" thickTop="1" thickBot="1"/>
    <row r="768257" thickTop="1" thickBot="1"/>
    <row r="768258" thickTop="1" thickBot="1"/>
    <row r="768259" thickTop="1" thickBot="1"/>
    <row r="768260" thickTop="1" thickBot="1"/>
    <row r="768261" thickTop="1" thickBot="1"/>
    <row r="768262" thickTop="1" thickBot="1"/>
    <row r="768263" thickTop="1" thickBot="1"/>
    <row r="768264" thickTop="1" thickBot="1"/>
    <row r="768265" thickTop="1" thickBot="1"/>
    <row r="768266" thickTop="1" thickBot="1"/>
    <row r="768267" thickTop="1" thickBot="1"/>
    <row r="768268" thickTop="1" thickBot="1"/>
    <row r="768269" thickTop="1" thickBot="1"/>
    <row r="768270" thickTop="1" thickBot="1"/>
    <row r="768271" thickTop="1" thickBot="1"/>
    <row r="768272" thickTop="1" thickBot="1"/>
    <row r="768273" thickTop="1" thickBot="1"/>
    <row r="768274" thickTop="1" thickBot="1"/>
    <row r="768275" thickTop="1" thickBot="1"/>
    <row r="768276" thickTop="1" thickBot="1"/>
    <row r="768277" thickTop="1" thickBot="1"/>
    <row r="768278" thickTop="1" thickBot="1"/>
    <row r="768279" thickTop="1" thickBot="1"/>
    <row r="768280" thickTop="1" thickBot="1"/>
    <row r="768281" thickTop="1" thickBot="1"/>
    <row r="768282" thickTop="1" thickBot="1"/>
    <row r="768283" thickTop="1" thickBot="1"/>
    <row r="768284" thickTop="1" thickBot="1"/>
    <row r="768285" thickTop="1" thickBot="1"/>
    <row r="768286" thickTop="1" thickBot="1"/>
    <row r="768287" thickTop="1" thickBot="1"/>
    <row r="768288" thickTop="1" thickBot="1"/>
    <row r="768289" thickTop="1" thickBot="1"/>
    <row r="768290" thickTop="1" thickBot="1"/>
    <row r="768291" thickTop="1" thickBot="1"/>
    <row r="768292" thickTop="1" thickBot="1"/>
    <row r="768293" thickTop="1" thickBot="1"/>
    <row r="768294" thickTop="1" thickBot="1"/>
    <row r="768295" thickTop="1" thickBot="1"/>
    <row r="768296" thickTop="1" thickBot="1"/>
    <row r="768297" thickTop="1" thickBot="1"/>
    <row r="768298" thickTop="1" thickBot="1"/>
    <row r="768299" thickTop="1" thickBot="1"/>
    <row r="768300" thickTop="1" thickBot="1"/>
    <row r="768301" thickTop="1" thickBot="1"/>
    <row r="768302" thickTop="1" thickBot="1"/>
    <row r="768303" thickTop="1" thickBot="1"/>
    <row r="768304" thickTop="1" thickBot="1"/>
    <row r="768305" thickTop="1" thickBot="1"/>
    <row r="768306" thickTop="1" thickBot="1"/>
    <row r="768307" thickTop="1" thickBot="1"/>
    <row r="768308" thickTop="1" thickBot="1"/>
    <row r="768309" thickTop="1" thickBot="1"/>
    <row r="768310" thickTop="1" thickBot="1"/>
    <row r="768311" thickTop="1" thickBot="1"/>
    <row r="768312" thickTop="1" thickBot="1"/>
    <row r="768313" thickTop="1" thickBot="1"/>
    <row r="768314" thickTop="1" thickBot="1"/>
    <row r="768315" thickTop="1" thickBot="1"/>
    <row r="768316" thickTop="1" thickBot="1"/>
    <row r="768317" thickTop="1" thickBot="1"/>
    <row r="768318" thickTop="1" thickBot="1"/>
    <row r="768319" thickTop="1" thickBot="1"/>
    <row r="768320" thickTop="1" thickBot="1"/>
    <row r="768321" thickTop="1" thickBot="1"/>
    <row r="768322" thickTop="1" thickBot="1"/>
    <row r="768323" thickTop="1" thickBot="1"/>
    <row r="768324" thickTop="1" thickBot="1"/>
    <row r="768325" thickTop="1" thickBot="1"/>
    <row r="768326" thickTop="1" thickBot="1"/>
    <row r="768327" thickTop="1" thickBot="1"/>
    <row r="768328" thickTop="1" thickBot="1"/>
    <row r="768329" thickTop="1" thickBot="1"/>
    <row r="768330" thickTop="1" thickBot="1"/>
    <row r="768331" thickTop="1" thickBot="1"/>
    <row r="768332" thickTop="1" thickBot="1"/>
    <row r="768333" thickTop="1" thickBot="1"/>
    <row r="768334" thickTop="1" thickBot="1"/>
    <row r="768335" thickTop="1" thickBot="1"/>
    <row r="768336" thickTop="1" thickBot="1"/>
    <row r="768337" thickTop="1" thickBot="1"/>
    <row r="768338" thickTop="1" thickBot="1"/>
    <row r="768339" thickTop="1" thickBot="1"/>
    <row r="768340" thickTop="1" thickBot="1"/>
    <row r="768341" thickTop="1" thickBot="1"/>
    <row r="768342" thickTop="1" thickBot="1"/>
    <row r="768343" thickTop="1" thickBot="1"/>
    <row r="768344" thickTop="1" thickBot="1"/>
    <row r="768345" thickTop="1" thickBot="1"/>
    <row r="768346" thickTop="1" thickBot="1"/>
    <row r="768347" thickTop="1" thickBot="1"/>
    <row r="768348" thickTop="1" thickBot="1"/>
    <row r="768349" thickTop="1" thickBot="1"/>
    <row r="768350" thickTop="1" thickBot="1"/>
    <row r="768351" thickTop="1" thickBot="1"/>
    <row r="768352" thickTop="1" thickBot="1"/>
    <row r="768353" thickTop="1" thickBot="1"/>
    <row r="768354" thickTop="1" thickBot="1"/>
    <row r="768355" thickTop="1" thickBot="1"/>
    <row r="768356" thickTop="1" thickBot="1"/>
    <row r="768357" thickTop="1" thickBot="1"/>
    <row r="768358" thickTop="1" thickBot="1"/>
    <row r="768359" thickTop="1" thickBot="1"/>
    <row r="768360" thickTop="1" thickBot="1"/>
    <row r="768361" thickTop="1" thickBot="1"/>
    <row r="768362" thickTop="1" thickBot="1"/>
    <row r="768363" thickTop="1" thickBot="1"/>
    <row r="768364" thickTop="1" thickBot="1"/>
    <row r="768365" thickTop="1" thickBot="1"/>
    <row r="768366" thickTop="1" thickBot="1"/>
    <row r="768367" thickTop="1" thickBot="1"/>
    <row r="768368" thickTop="1" thickBot="1"/>
    <row r="768369" thickTop="1" thickBot="1"/>
    <row r="768370" thickTop="1" thickBot="1"/>
    <row r="768371" thickTop="1" thickBot="1"/>
    <row r="768372" thickTop="1" thickBot="1"/>
    <row r="768373" thickTop="1" thickBot="1"/>
    <row r="768374" thickTop="1" thickBot="1"/>
    <row r="768375" thickTop="1" thickBot="1"/>
    <row r="768376" thickTop="1" thickBot="1"/>
    <row r="768377" thickTop="1" thickBot="1"/>
    <row r="768378" thickTop="1" thickBot="1"/>
    <row r="768379" thickTop="1" thickBot="1"/>
    <row r="768380" thickTop="1" thickBot="1"/>
    <row r="768381" thickTop="1" thickBot="1"/>
    <row r="768382" thickTop="1" thickBot="1"/>
    <row r="768383" thickTop="1" thickBot="1"/>
    <row r="768384" thickTop="1" thickBot="1"/>
    <row r="768385" thickTop="1" thickBot="1"/>
    <row r="768386" thickTop="1" thickBot="1"/>
    <row r="768387" thickTop="1" thickBot="1"/>
    <row r="768388" thickTop="1" thickBot="1"/>
    <row r="768389" thickTop="1" thickBot="1"/>
    <row r="768390" thickTop="1" thickBot="1"/>
    <row r="768391" thickTop="1" thickBot="1"/>
    <row r="768392" thickTop="1" thickBot="1"/>
    <row r="768393" thickTop="1" thickBot="1"/>
    <row r="768394" thickTop="1" thickBot="1"/>
    <row r="768395" thickTop="1" thickBot="1"/>
    <row r="768396" thickTop="1" thickBot="1"/>
    <row r="768397" thickTop="1" thickBot="1"/>
    <row r="768398" thickTop="1" thickBot="1"/>
    <row r="768399" thickTop="1" thickBot="1"/>
    <row r="768400" thickTop="1" thickBot="1"/>
    <row r="768401" thickTop="1" thickBot="1"/>
    <row r="768402" thickTop="1" thickBot="1"/>
    <row r="768403" thickTop="1" thickBot="1"/>
    <row r="768404" thickTop="1" thickBot="1"/>
    <row r="768405" thickTop="1" thickBot="1"/>
    <row r="768406" thickTop="1" thickBot="1"/>
    <row r="768407" thickTop="1" thickBot="1"/>
    <row r="768408" thickTop="1" thickBot="1"/>
    <row r="768409" thickTop="1" thickBot="1"/>
    <row r="768410" thickTop="1" thickBot="1"/>
    <row r="768411" thickTop="1" thickBot="1"/>
    <row r="768412" thickTop="1" thickBot="1"/>
    <row r="768413" thickTop="1" thickBot="1"/>
    <row r="768414" thickTop="1" thickBot="1"/>
    <row r="768415" thickTop="1" thickBot="1"/>
    <row r="768416" thickTop="1" thickBot="1"/>
    <row r="768417" thickTop="1" thickBot="1"/>
    <row r="768418" thickTop="1" thickBot="1"/>
    <row r="768419" thickTop="1" thickBot="1"/>
    <row r="768420" thickTop="1" thickBot="1"/>
    <row r="768421" thickTop="1" thickBot="1"/>
    <row r="768422" thickTop="1" thickBot="1"/>
    <row r="768423" thickTop="1" thickBot="1"/>
    <row r="768424" thickTop="1" thickBot="1"/>
    <row r="768425" thickTop="1" thickBot="1"/>
    <row r="768426" thickTop="1" thickBot="1"/>
    <row r="768427" thickTop="1" thickBot="1"/>
    <row r="768428" thickTop="1" thickBot="1"/>
    <row r="768429" thickTop="1" thickBot="1"/>
    <row r="768430" thickTop="1" thickBot="1"/>
    <row r="768431" thickTop="1" thickBot="1"/>
    <row r="768432" thickTop="1" thickBot="1"/>
    <row r="768433" thickTop="1" thickBot="1"/>
    <row r="768434" thickTop="1" thickBot="1"/>
    <row r="768435" thickTop="1" thickBot="1"/>
    <row r="768436" thickTop="1" thickBot="1"/>
    <row r="768437" thickTop="1" thickBot="1"/>
    <row r="768438" thickTop="1" thickBot="1"/>
    <row r="768439" thickTop="1" thickBot="1"/>
    <row r="768440" thickTop="1" thickBot="1"/>
    <row r="768441" thickTop="1" thickBot="1"/>
    <row r="768442" thickTop="1" thickBot="1"/>
    <row r="768443" thickTop="1" thickBot="1"/>
    <row r="768444" thickTop="1" thickBot="1"/>
    <row r="768445" thickTop="1" thickBot="1"/>
    <row r="768446" thickTop="1" thickBot="1"/>
    <row r="768447" thickTop="1" thickBot="1"/>
    <row r="768448" thickTop="1" thickBot="1"/>
    <row r="768449" thickTop="1" thickBot="1"/>
    <row r="768450" thickTop="1" thickBot="1"/>
    <row r="768451" thickTop="1" thickBot="1"/>
    <row r="768452" thickTop="1" thickBot="1"/>
    <row r="768453" thickTop="1" thickBot="1"/>
    <row r="768454" thickTop="1" thickBot="1"/>
    <row r="768455" thickTop="1" thickBot="1"/>
    <row r="768456" thickTop="1" thickBot="1"/>
    <row r="768457" thickTop="1" thickBot="1"/>
    <row r="768458" thickTop="1" thickBot="1"/>
    <row r="768459" thickTop="1" thickBot="1"/>
    <row r="768460" thickTop="1" thickBot="1"/>
    <row r="768461" thickTop="1" thickBot="1"/>
    <row r="768462" thickTop="1" thickBot="1"/>
    <row r="768463" thickTop="1" thickBot="1"/>
    <row r="768464" thickTop="1" thickBot="1"/>
    <row r="768465" thickTop="1" thickBot="1"/>
    <row r="768466" thickTop="1" thickBot="1"/>
    <row r="768467" thickTop="1" thickBot="1"/>
    <row r="768468" thickTop="1" thickBot="1"/>
    <row r="768469" thickTop="1" thickBot="1"/>
    <row r="768470" thickTop="1" thickBot="1"/>
    <row r="768471" thickTop="1" thickBot="1"/>
    <row r="768472" thickTop="1" thickBot="1"/>
    <row r="768473" thickTop="1" thickBot="1"/>
    <row r="768474" thickTop="1" thickBot="1"/>
    <row r="768475" thickTop="1" thickBot="1"/>
    <row r="768476" thickTop="1" thickBot="1"/>
    <row r="768477" thickTop="1" thickBot="1"/>
    <row r="768478" thickTop="1" thickBot="1"/>
    <row r="768479" thickTop="1" thickBot="1"/>
    <row r="768480" thickTop="1" thickBot="1"/>
    <row r="768481" thickTop="1" thickBot="1"/>
    <row r="768482" thickTop="1" thickBot="1"/>
    <row r="768483" thickTop="1" thickBot="1"/>
    <row r="768484" thickTop="1" thickBot="1"/>
    <row r="768485" thickTop="1" thickBot="1"/>
    <row r="768486" thickTop="1" thickBot="1"/>
    <row r="768487" thickTop="1" thickBot="1"/>
    <row r="768488" thickTop="1" thickBot="1"/>
    <row r="768489" thickTop="1" thickBot="1"/>
    <row r="768490" thickTop="1" thickBot="1"/>
    <row r="768491" thickTop="1" thickBot="1"/>
    <row r="768492" thickTop="1" thickBot="1"/>
    <row r="768493" thickTop="1" thickBot="1"/>
    <row r="768494" thickTop="1" thickBot="1"/>
    <row r="768495" thickTop="1" thickBot="1"/>
    <row r="768496" thickTop="1" thickBot="1"/>
    <row r="768497" thickTop="1" thickBot="1"/>
    <row r="768498" thickTop="1" thickBot="1"/>
    <row r="768499" thickTop="1" thickBot="1"/>
    <row r="768500" thickTop="1" thickBot="1"/>
    <row r="768501" thickTop="1" thickBot="1"/>
    <row r="768502" thickTop="1" thickBot="1"/>
    <row r="768503" thickTop="1" thickBot="1"/>
    <row r="768504" thickTop="1" thickBot="1"/>
    <row r="768505" thickTop="1" thickBot="1"/>
    <row r="768506" thickTop="1" thickBot="1"/>
    <row r="768507" thickTop="1" thickBot="1"/>
    <row r="768508" thickTop="1" thickBot="1"/>
    <row r="768509" thickTop="1" thickBot="1"/>
    <row r="768510" thickTop="1" thickBot="1"/>
    <row r="768511" thickTop="1" thickBot="1"/>
    <row r="768512" thickTop="1" thickBot="1"/>
    <row r="768513" thickTop="1" thickBot="1"/>
    <row r="768514" thickTop="1" thickBot="1"/>
    <row r="768515" thickTop="1" thickBot="1"/>
    <row r="768516" thickTop="1" thickBot="1"/>
    <row r="768517" thickTop="1" thickBot="1"/>
    <row r="768518" thickTop="1" thickBot="1"/>
    <row r="768519" thickTop="1" thickBot="1"/>
    <row r="768520" thickTop="1" thickBot="1"/>
    <row r="768521" thickTop="1" thickBot="1"/>
    <row r="768522" thickTop="1" thickBot="1"/>
    <row r="768523" thickTop="1" thickBot="1"/>
    <row r="768524" thickTop="1" thickBot="1"/>
    <row r="768525" thickTop="1" thickBot="1"/>
    <row r="768526" thickTop="1" thickBot="1"/>
    <row r="768527" thickTop="1" thickBot="1"/>
    <row r="768528" thickTop="1" thickBot="1"/>
    <row r="768529" thickTop="1" thickBot="1"/>
    <row r="768530" thickTop="1" thickBot="1"/>
    <row r="768531" thickTop="1" thickBot="1"/>
    <row r="768532" thickTop="1" thickBot="1"/>
    <row r="768533" thickTop="1" thickBot="1"/>
    <row r="768534" thickTop="1" thickBot="1"/>
    <row r="768535" thickTop="1" thickBot="1"/>
    <row r="768536" thickTop="1" thickBot="1"/>
    <row r="768537" thickTop="1" thickBot="1"/>
    <row r="768538" thickTop="1" thickBot="1"/>
    <row r="768539" thickTop="1" thickBot="1"/>
    <row r="768540" thickTop="1" thickBot="1"/>
    <row r="768541" thickTop="1" thickBot="1"/>
    <row r="768542" thickTop="1" thickBot="1"/>
    <row r="768543" thickTop="1" thickBot="1"/>
    <row r="768544" thickTop="1" thickBot="1"/>
    <row r="768545" thickTop="1" thickBot="1"/>
    <row r="768546" thickTop="1" thickBot="1"/>
    <row r="768547" thickTop="1" thickBot="1"/>
    <row r="768548" thickTop="1" thickBot="1"/>
    <row r="768549" thickTop="1" thickBot="1"/>
    <row r="768550" thickTop="1" thickBot="1"/>
    <row r="768551" thickTop="1" thickBot="1"/>
    <row r="768552" thickTop="1" thickBot="1"/>
    <row r="768553" thickTop="1" thickBot="1"/>
    <row r="768554" thickTop="1" thickBot="1"/>
    <row r="768555" thickTop="1" thickBot="1"/>
    <row r="768556" thickTop="1" thickBot="1"/>
    <row r="768557" thickTop="1" thickBot="1"/>
    <row r="768558" thickTop="1" thickBot="1"/>
    <row r="768559" thickTop="1" thickBot="1"/>
    <row r="768560" thickTop="1" thickBot="1"/>
    <row r="768561" thickTop="1" thickBot="1"/>
    <row r="768562" thickTop="1" thickBot="1"/>
    <row r="768563" thickTop="1" thickBot="1"/>
    <row r="768564" thickTop="1" thickBot="1"/>
    <row r="768565" thickTop="1" thickBot="1"/>
    <row r="768566" thickTop="1" thickBot="1"/>
    <row r="768567" thickTop="1" thickBot="1"/>
    <row r="768568" thickTop="1" thickBot="1"/>
    <row r="768569" thickTop="1" thickBot="1"/>
    <row r="768570" thickTop="1" thickBot="1"/>
    <row r="768571" thickTop="1" thickBot="1"/>
    <row r="768572" thickTop="1" thickBot="1"/>
    <row r="768573" thickTop="1" thickBot="1"/>
    <row r="768574" thickTop="1" thickBot="1"/>
    <row r="768575" thickTop="1" thickBot="1"/>
    <row r="768576" thickTop="1" thickBot="1"/>
    <row r="768577" thickTop="1" thickBot="1"/>
    <row r="768578" thickTop="1" thickBot="1"/>
    <row r="768579" thickTop="1" thickBot="1"/>
    <row r="768580" thickTop="1" thickBot="1"/>
    <row r="768581" thickTop="1" thickBot="1"/>
    <row r="768582" thickTop="1" thickBot="1"/>
    <row r="768583" thickTop="1" thickBot="1"/>
    <row r="768584" thickTop="1" thickBot="1"/>
    <row r="768585" thickTop="1" thickBot="1"/>
    <row r="768586" thickTop="1" thickBot="1"/>
    <row r="768587" thickTop="1" thickBot="1"/>
    <row r="768588" thickTop="1" thickBot="1"/>
    <row r="768589" thickTop="1" thickBot="1"/>
    <row r="768590" thickTop="1" thickBot="1"/>
    <row r="768591" thickTop="1" thickBot="1"/>
    <row r="768592" thickTop="1" thickBot="1"/>
    <row r="768593" thickTop="1" thickBot="1"/>
    <row r="768594" thickTop="1" thickBot="1"/>
    <row r="768595" thickTop="1" thickBot="1"/>
    <row r="768596" thickTop="1" thickBot="1"/>
    <row r="768597" thickTop="1" thickBot="1"/>
    <row r="768598" thickTop="1" thickBot="1"/>
    <row r="768599" thickTop="1" thickBot="1"/>
    <row r="768600" thickTop="1" thickBot="1"/>
    <row r="768601" thickTop="1" thickBot="1"/>
    <row r="768602" thickTop="1" thickBot="1"/>
    <row r="768603" thickTop="1" thickBot="1"/>
    <row r="768604" thickTop="1" thickBot="1"/>
    <row r="768605" thickTop="1" thickBot="1"/>
    <row r="768606" thickTop="1" thickBot="1"/>
    <row r="768607" thickTop="1" thickBot="1"/>
    <row r="768608" thickTop="1" thickBot="1"/>
    <row r="768609" thickTop="1" thickBot="1"/>
    <row r="768610" thickTop="1" thickBot="1"/>
    <row r="768611" thickTop="1" thickBot="1"/>
    <row r="768612" thickTop="1" thickBot="1"/>
    <row r="768613" thickTop="1" thickBot="1"/>
    <row r="768614" thickTop="1" thickBot="1"/>
    <row r="768615" thickTop="1" thickBot="1"/>
    <row r="768616" thickTop="1" thickBot="1"/>
    <row r="768617" thickTop="1" thickBot="1"/>
    <row r="768618" thickTop="1" thickBot="1"/>
    <row r="768619" thickTop="1" thickBot="1"/>
    <row r="768620" thickTop="1" thickBot="1"/>
    <row r="768621" thickTop="1" thickBot="1"/>
    <row r="768622" thickTop="1" thickBot="1"/>
    <row r="768623" thickTop="1" thickBot="1"/>
    <row r="768624" thickTop="1" thickBot="1"/>
    <row r="768625" thickTop="1" thickBot="1"/>
    <row r="768626" thickTop="1" thickBot="1"/>
    <row r="768627" thickTop="1" thickBot="1"/>
    <row r="768628" thickTop="1" thickBot="1"/>
    <row r="768629" thickTop="1" thickBot="1"/>
    <row r="768630" thickTop="1" thickBot="1"/>
    <row r="768631" thickTop="1" thickBot="1"/>
    <row r="768632" thickTop="1" thickBot="1"/>
    <row r="768633" thickTop="1" thickBot="1"/>
    <row r="768634" thickTop="1" thickBot="1"/>
    <row r="768635" thickTop="1" thickBot="1"/>
    <row r="768636" thickTop="1" thickBot="1"/>
    <row r="768637" thickTop="1" thickBot="1"/>
    <row r="768638" thickTop="1" thickBot="1"/>
    <row r="768639" thickTop="1" thickBot="1"/>
    <row r="768640" thickTop="1" thickBot="1"/>
    <row r="768641" thickTop="1" thickBot="1"/>
    <row r="768642" thickTop="1" thickBot="1"/>
    <row r="768643" thickTop="1" thickBot="1"/>
    <row r="768644" thickTop="1" thickBot="1"/>
    <row r="768645" thickTop="1" thickBot="1"/>
    <row r="768646" thickTop="1" thickBot="1"/>
    <row r="768647" thickTop="1" thickBot="1"/>
    <row r="768648" thickTop="1" thickBot="1"/>
    <row r="768649" thickTop="1" thickBot="1"/>
    <row r="768650" thickTop="1" thickBot="1"/>
    <row r="768651" thickTop="1" thickBot="1"/>
    <row r="768652" thickTop="1" thickBot="1"/>
    <row r="768653" thickTop="1" thickBot="1"/>
    <row r="768654" thickTop="1" thickBot="1"/>
    <row r="768655" thickTop="1" thickBot="1"/>
    <row r="768656" thickTop="1" thickBot="1"/>
    <row r="768657" thickTop="1" thickBot="1"/>
    <row r="768658" thickTop="1" thickBot="1"/>
    <row r="768659" thickTop="1" thickBot="1"/>
    <row r="768660" thickTop="1" thickBot="1"/>
    <row r="768661" thickTop="1" thickBot="1"/>
    <row r="768662" thickTop="1" thickBot="1"/>
    <row r="768663" thickTop="1" thickBot="1"/>
    <row r="768664" thickTop="1" thickBot="1"/>
    <row r="768665" thickTop="1" thickBot="1"/>
    <row r="768666" thickTop="1" thickBot="1"/>
    <row r="768667" thickTop="1" thickBot="1"/>
    <row r="768668" thickTop="1" thickBot="1"/>
    <row r="768669" thickTop="1" thickBot="1"/>
    <row r="768670" thickTop="1" thickBot="1"/>
    <row r="768671" thickTop="1" thickBot="1"/>
    <row r="768672" thickTop="1" thickBot="1"/>
    <row r="768673" thickTop="1" thickBot="1"/>
    <row r="768674" thickTop="1" thickBot="1"/>
    <row r="768675" thickTop="1" thickBot="1"/>
    <row r="768676" thickTop="1" thickBot="1"/>
    <row r="768677" thickTop="1" thickBot="1"/>
    <row r="768678" thickTop="1" thickBot="1"/>
    <row r="768679" thickTop="1" thickBot="1"/>
    <row r="768680" thickTop="1" thickBot="1"/>
    <row r="768681" thickTop="1" thickBot="1"/>
    <row r="768682" thickTop="1" thickBot="1"/>
    <row r="768683" thickTop="1" thickBot="1"/>
    <row r="768684" thickTop="1" thickBot="1"/>
    <row r="768685" thickTop="1" thickBot="1"/>
    <row r="768686" thickTop="1" thickBot="1"/>
    <row r="768687" thickTop="1" thickBot="1"/>
    <row r="768688" thickTop="1" thickBot="1"/>
    <row r="768689" thickTop="1" thickBot="1"/>
    <row r="768690" thickTop="1" thickBot="1"/>
    <row r="768691" thickTop="1" thickBot="1"/>
    <row r="768692" thickTop="1" thickBot="1"/>
    <row r="768693" thickTop="1" thickBot="1"/>
    <row r="768694" thickTop="1" thickBot="1"/>
    <row r="768695" thickTop="1" thickBot="1"/>
    <row r="768696" thickTop="1" thickBot="1"/>
    <row r="768697" thickTop="1" thickBot="1"/>
    <row r="768698" thickTop="1" thickBot="1"/>
    <row r="768699" thickTop="1" thickBot="1"/>
    <row r="768700" thickTop="1" thickBot="1"/>
    <row r="768701" thickTop="1" thickBot="1"/>
    <row r="768702" thickTop="1" thickBot="1"/>
    <row r="768703" thickTop="1" thickBot="1"/>
    <row r="768704" thickTop="1" thickBot="1"/>
    <row r="768705" thickTop="1" thickBot="1"/>
    <row r="768706" thickTop="1" thickBot="1"/>
    <row r="768707" thickTop="1" thickBot="1"/>
    <row r="768708" thickTop="1" thickBot="1"/>
    <row r="768709" thickTop="1" thickBot="1"/>
    <row r="768710" thickTop="1" thickBot="1"/>
    <row r="768711" thickTop="1" thickBot="1"/>
    <row r="768712" thickTop="1" thickBot="1"/>
    <row r="768713" thickTop="1" thickBot="1"/>
    <row r="768714" thickTop="1" thickBot="1"/>
    <row r="768715" thickTop="1" thickBot="1"/>
    <row r="768716" thickTop="1" thickBot="1"/>
    <row r="768717" thickTop="1" thickBot="1"/>
    <row r="768718" thickTop="1" thickBot="1"/>
    <row r="768719" thickTop="1" thickBot="1"/>
    <row r="768720" thickTop="1" thickBot="1"/>
    <row r="768721" thickTop="1" thickBot="1"/>
    <row r="768722" thickTop="1" thickBot="1"/>
    <row r="768723" thickTop="1" thickBot="1"/>
    <row r="768724" thickTop="1" thickBot="1"/>
    <row r="768725" thickTop="1" thickBot="1"/>
    <row r="768726" thickTop="1" thickBot="1"/>
    <row r="768727" thickTop="1" thickBot="1"/>
    <row r="768728" thickTop="1" thickBot="1"/>
    <row r="768729" thickTop="1" thickBot="1"/>
    <row r="768730" thickTop="1" thickBot="1"/>
    <row r="768731" thickTop="1" thickBot="1"/>
    <row r="768732" thickTop="1" thickBot="1"/>
    <row r="768733" thickTop="1" thickBot="1"/>
    <row r="768734" thickTop="1" thickBot="1"/>
    <row r="768735" thickTop="1" thickBot="1"/>
    <row r="768736" thickTop="1" thickBot="1"/>
    <row r="768737" thickTop="1" thickBot="1"/>
    <row r="768738" thickTop="1" thickBot="1"/>
    <row r="768739" thickTop="1" thickBot="1"/>
    <row r="768740" thickTop="1" thickBot="1"/>
    <row r="768741" thickTop="1" thickBot="1"/>
    <row r="768742" thickTop="1" thickBot="1"/>
    <row r="768743" thickTop="1" thickBot="1"/>
    <row r="768744" thickTop="1" thickBot="1"/>
    <row r="768745" thickTop="1" thickBot="1"/>
    <row r="768746" thickTop="1" thickBot="1"/>
    <row r="768747" thickTop="1" thickBot="1"/>
    <row r="768748" thickTop="1" thickBot="1"/>
    <row r="768749" thickTop="1" thickBot="1"/>
    <row r="768750" thickTop="1" thickBot="1"/>
    <row r="768751" thickTop="1" thickBot="1"/>
    <row r="768752" thickTop="1" thickBot="1"/>
    <row r="768753" thickTop="1" thickBot="1"/>
    <row r="768754" thickTop="1" thickBot="1"/>
    <row r="768755" thickTop="1" thickBot="1"/>
    <row r="768756" thickTop="1" thickBot="1"/>
    <row r="768757" thickTop="1" thickBot="1"/>
    <row r="768758" thickTop="1" thickBot="1"/>
    <row r="768759" thickTop="1" thickBot="1"/>
    <row r="768760" thickTop="1" thickBot="1"/>
    <row r="768761" thickTop="1" thickBot="1"/>
    <row r="768762" thickTop="1" thickBot="1"/>
    <row r="768763" thickTop="1" thickBot="1"/>
    <row r="768764" thickTop="1" thickBot="1"/>
    <row r="768765" thickTop="1" thickBot="1"/>
    <row r="768766" thickTop="1" thickBot="1"/>
    <row r="768767" thickTop="1" thickBot="1"/>
    <row r="768768" thickTop="1" thickBot="1"/>
    <row r="768769" thickTop="1" thickBot="1"/>
    <row r="768770" thickTop="1" thickBot="1"/>
    <row r="768771" thickTop="1" thickBot="1"/>
    <row r="768772" thickTop="1" thickBot="1"/>
    <row r="768773" thickTop="1" thickBot="1"/>
    <row r="768774" thickTop="1" thickBot="1"/>
    <row r="768775" thickTop="1" thickBot="1"/>
    <row r="768776" thickTop="1" thickBot="1"/>
    <row r="768777" thickTop="1" thickBot="1"/>
    <row r="768778" thickTop="1" thickBot="1"/>
    <row r="768779" thickTop="1" thickBot="1"/>
    <row r="768780" thickTop="1" thickBot="1"/>
    <row r="768781" thickTop="1" thickBot="1"/>
    <row r="768782" thickTop="1" thickBot="1"/>
    <row r="768783" thickTop="1" thickBot="1"/>
    <row r="768784" thickTop="1" thickBot="1"/>
    <row r="768785" thickTop="1" thickBot="1"/>
    <row r="768786" thickTop="1" thickBot="1"/>
    <row r="768787" thickTop="1" thickBot="1"/>
    <row r="768788" thickTop="1" thickBot="1"/>
    <row r="768789" thickTop="1" thickBot="1"/>
    <row r="768790" thickTop="1" thickBot="1"/>
    <row r="768791" thickTop="1" thickBot="1"/>
    <row r="768792" thickTop="1" thickBot="1"/>
    <row r="768793" thickTop="1" thickBot="1"/>
    <row r="768794" thickTop="1" thickBot="1"/>
    <row r="768795" thickTop="1" thickBot="1"/>
    <row r="768796" thickTop="1" thickBot="1"/>
    <row r="768797" thickTop="1" thickBot="1"/>
    <row r="768798" thickTop="1" thickBot="1"/>
    <row r="768799" thickTop="1" thickBot="1"/>
    <row r="768800" thickTop="1" thickBot="1"/>
    <row r="768801" thickTop="1" thickBot="1"/>
    <row r="768802" thickTop="1" thickBot="1"/>
    <row r="768803" thickTop="1" thickBot="1"/>
    <row r="768804" thickTop="1" thickBot="1"/>
    <row r="768805" thickTop="1" thickBot="1"/>
    <row r="768806" thickTop="1" thickBot="1"/>
    <row r="768807" thickTop="1" thickBot="1"/>
    <row r="768808" thickTop="1" thickBot="1"/>
    <row r="768809" thickTop="1" thickBot="1"/>
    <row r="768810" thickTop="1" thickBot="1"/>
    <row r="768811" thickTop="1" thickBot="1"/>
    <row r="768812" thickTop="1" thickBot="1"/>
    <row r="768813" thickTop="1" thickBot="1"/>
    <row r="768814" thickTop="1" thickBot="1"/>
    <row r="768815" thickTop="1" thickBot="1"/>
    <row r="768816" thickTop="1" thickBot="1"/>
    <row r="768817" thickTop="1" thickBot="1"/>
    <row r="768818" thickTop="1" thickBot="1"/>
    <row r="768819" thickTop="1" thickBot="1"/>
    <row r="768820" thickTop="1" thickBot="1"/>
    <row r="768821" thickTop="1" thickBot="1"/>
    <row r="768822" thickTop="1" thickBot="1"/>
    <row r="768823" thickTop="1" thickBot="1"/>
    <row r="768824" thickTop="1" thickBot="1"/>
    <row r="768825" thickTop="1" thickBot="1"/>
    <row r="768826" thickTop="1" thickBot="1"/>
    <row r="768827" thickTop="1" thickBot="1"/>
    <row r="768828" thickTop="1" thickBot="1"/>
    <row r="768829" thickTop="1" thickBot="1"/>
    <row r="768830" thickTop="1" thickBot="1"/>
    <row r="768831" thickTop="1" thickBot="1"/>
    <row r="768832" thickTop="1" thickBot="1"/>
    <row r="768833" thickTop="1" thickBot="1"/>
    <row r="768834" thickTop="1" thickBot="1"/>
    <row r="768835" thickTop="1" thickBot="1"/>
    <row r="768836" thickTop="1" thickBot="1"/>
    <row r="768837" thickTop="1" thickBot="1"/>
    <row r="768838" thickTop="1" thickBot="1"/>
    <row r="768839" thickTop="1" thickBot="1"/>
    <row r="768840" thickTop="1" thickBot="1"/>
    <row r="768841" thickTop="1" thickBot="1"/>
    <row r="768842" thickTop="1" thickBot="1"/>
    <row r="768843" thickTop="1" thickBot="1"/>
    <row r="768844" thickTop="1" thickBot="1"/>
    <row r="768845" thickTop="1" thickBot="1"/>
    <row r="768846" thickTop="1" thickBot="1"/>
    <row r="768847" thickTop="1" thickBot="1"/>
    <row r="768848" thickTop="1" thickBot="1"/>
    <row r="768849" thickTop="1" thickBot="1"/>
    <row r="768850" thickTop="1" thickBot="1"/>
    <row r="768851" thickTop="1" thickBot="1"/>
    <row r="768852" thickTop="1" thickBot="1"/>
    <row r="768853" thickTop="1" thickBot="1"/>
    <row r="768854" thickTop="1" thickBot="1"/>
    <row r="768855" thickTop="1" thickBot="1"/>
    <row r="768856" thickTop="1" thickBot="1"/>
    <row r="768857" thickTop="1" thickBot="1"/>
    <row r="768858" thickTop="1" thickBot="1"/>
    <row r="768859" thickTop="1" thickBot="1"/>
    <row r="768860" thickTop="1" thickBot="1"/>
    <row r="768861" thickTop="1" thickBot="1"/>
    <row r="768862" thickTop="1" thickBot="1"/>
    <row r="768863" thickTop="1" thickBot="1"/>
    <row r="768864" thickTop="1" thickBot="1"/>
    <row r="768865" thickTop="1" thickBot="1"/>
    <row r="768866" thickTop="1" thickBot="1"/>
    <row r="768867" thickTop="1" thickBot="1"/>
    <row r="768868" thickTop="1" thickBot="1"/>
    <row r="768869" thickTop="1" thickBot="1"/>
    <row r="768870" thickTop="1" thickBot="1"/>
    <row r="768871" thickTop="1" thickBot="1"/>
    <row r="768872" thickTop="1" thickBot="1"/>
    <row r="768873" thickTop="1" thickBot="1"/>
    <row r="768874" thickTop="1" thickBot="1"/>
    <row r="768875" thickTop="1" thickBot="1"/>
    <row r="768876" thickTop="1" thickBot="1"/>
    <row r="768877" thickTop="1" thickBot="1"/>
    <row r="768878" thickTop="1" thickBot="1"/>
    <row r="768879" thickTop="1" thickBot="1"/>
    <row r="768880" thickTop="1" thickBot="1"/>
    <row r="768881" thickTop="1" thickBot="1"/>
    <row r="768882" thickTop="1" thickBot="1"/>
    <row r="768883" thickTop="1" thickBot="1"/>
    <row r="768884" thickTop="1" thickBot="1"/>
    <row r="768885" thickTop="1" thickBot="1"/>
    <row r="768886" thickTop="1" thickBot="1"/>
    <row r="768887" thickTop="1" thickBot="1"/>
    <row r="768888" thickTop="1" thickBot="1"/>
    <row r="768889" thickTop="1" thickBot="1"/>
    <row r="768890" thickTop="1" thickBot="1"/>
    <row r="768891" thickTop="1" thickBot="1"/>
    <row r="768892" thickTop="1" thickBot="1"/>
    <row r="768893" thickTop="1" thickBot="1"/>
    <row r="768894" thickTop="1" thickBot="1"/>
    <row r="768895" thickTop="1" thickBot="1"/>
    <row r="768896" thickTop="1" thickBot="1"/>
    <row r="768897" thickTop="1" thickBot="1"/>
    <row r="768898" thickTop="1" thickBot="1"/>
    <row r="768899" thickTop="1" thickBot="1"/>
    <row r="768900" thickTop="1" thickBot="1"/>
    <row r="768901" thickTop="1" thickBot="1"/>
    <row r="768902" thickTop="1" thickBot="1"/>
    <row r="768903" thickTop="1" thickBot="1"/>
    <row r="768904" thickTop="1" thickBot="1"/>
    <row r="768905" thickTop="1" thickBot="1"/>
    <row r="768906" thickTop="1" thickBot="1"/>
    <row r="768907" thickTop="1" thickBot="1"/>
    <row r="768908" thickTop="1" thickBot="1"/>
    <row r="768909" thickTop="1" thickBot="1"/>
    <row r="768910" thickTop="1" thickBot="1"/>
    <row r="768911" thickTop="1" thickBot="1"/>
    <row r="768912" thickTop="1" thickBot="1"/>
    <row r="768913" thickTop="1" thickBot="1"/>
    <row r="768914" thickTop="1" thickBot="1"/>
    <row r="768915" thickTop="1" thickBot="1"/>
    <row r="768916" thickTop="1" thickBot="1"/>
    <row r="768917" thickTop="1" thickBot="1"/>
    <row r="768918" thickTop="1" thickBot="1"/>
    <row r="768919" thickTop="1" thickBot="1"/>
    <row r="768920" thickTop="1" thickBot="1"/>
    <row r="768921" thickTop="1" thickBot="1"/>
    <row r="768922" thickTop="1" thickBot="1"/>
    <row r="768923" thickTop="1" thickBot="1"/>
    <row r="768924" thickTop="1" thickBot="1"/>
    <row r="768925" thickTop="1" thickBot="1"/>
    <row r="768926" thickTop="1" thickBot="1"/>
    <row r="768927" thickTop="1" thickBot="1"/>
    <row r="768928" thickTop="1" thickBot="1"/>
    <row r="768929" thickTop="1" thickBot="1"/>
    <row r="768930" thickTop="1" thickBot="1"/>
    <row r="768931" thickTop="1" thickBot="1"/>
    <row r="768932" thickTop="1" thickBot="1"/>
    <row r="768933" thickTop="1" thickBot="1"/>
    <row r="768934" thickTop="1" thickBot="1"/>
    <row r="768935" thickTop="1" thickBot="1"/>
    <row r="768936" thickTop="1" thickBot="1"/>
    <row r="768937" thickTop="1" thickBot="1"/>
    <row r="768938" thickTop="1" thickBot="1"/>
    <row r="768939" thickTop="1" thickBot="1"/>
    <row r="768940" thickTop="1" thickBot="1"/>
    <row r="768941" thickTop="1" thickBot="1"/>
    <row r="768942" thickTop="1" thickBot="1"/>
    <row r="768943" thickTop="1" thickBot="1"/>
    <row r="768944" thickTop="1" thickBot="1"/>
    <row r="768945" thickTop="1" thickBot="1"/>
    <row r="768946" thickTop="1" thickBot="1"/>
    <row r="768947" thickTop="1" thickBot="1"/>
    <row r="768948" thickTop="1" thickBot="1"/>
    <row r="768949" thickTop="1" thickBot="1"/>
    <row r="768950" thickTop="1" thickBot="1"/>
    <row r="768951" thickTop="1" thickBot="1"/>
    <row r="768952" thickTop="1" thickBot="1"/>
    <row r="768953" thickTop="1" thickBot="1"/>
    <row r="768954" thickTop="1" thickBot="1"/>
    <row r="768955" thickTop="1" thickBot="1"/>
    <row r="768956" thickTop="1" thickBot="1"/>
    <row r="768957" thickTop="1" thickBot="1"/>
    <row r="768958" thickTop="1" thickBot="1"/>
    <row r="768959" thickTop="1" thickBot="1"/>
    <row r="768960" thickTop="1" thickBot="1"/>
    <row r="768961" thickTop="1" thickBot="1"/>
    <row r="768962" thickTop="1" thickBot="1"/>
    <row r="768963" thickTop="1" thickBot="1"/>
    <row r="768964" thickTop="1" thickBot="1"/>
    <row r="768965" thickTop="1" thickBot="1"/>
    <row r="768966" thickTop="1" thickBot="1"/>
    <row r="768967" thickTop="1" thickBot="1"/>
    <row r="768968" thickTop="1" thickBot="1"/>
    <row r="768969" thickTop="1" thickBot="1"/>
    <row r="768970" thickTop="1" thickBot="1"/>
    <row r="768971" thickTop="1" thickBot="1"/>
    <row r="768972" thickTop="1" thickBot="1"/>
    <row r="768973" thickTop="1" thickBot="1"/>
    <row r="768974" thickTop="1" thickBot="1"/>
    <row r="768975" thickTop="1" thickBot="1"/>
    <row r="768976" thickTop="1" thickBot="1"/>
    <row r="768977" thickTop="1" thickBot="1"/>
    <row r="768978" thickTop="1" thickBot="1"/>
    <row r="768979" thickTop="1" thickBot="1"/>
    <row r="768980" thickTop="1" thickBot="1"/>
    <row r="768981" thickTop="1" thickBot="1"/>
    <row r="768982" thickTop="1" thickBot="1"/>
    <row r="768983" thickTop="1" thickBot="1"/>
    <row r="768984" thickTop="1" thickBot="1"/>
    <row r="768985" thickTop="1" thickBot="1"/>
    <row r="768986" thickTop="1" thickBot="1"/>
    <row r="768987" thickTop="1" thickBot="1"/>
    <row r="768988" thickTop="1" thickBot="1"/>
    <row r="768989" thickTop="1" thickBot="1"/>
    <row r="768990" thickTop="1" thickBot="1"/>
    <row r="768991" thickTop="1" thickBot="1"/>
    <row r="768992" thickTop="1" thickBot="1"/>
    <row r="768993" thickTop="1" thickBot="1"/>
    <row r="768994" thickTop="1" thickBot="1"/>
    <row r="768995" thickTop="1" thickBot="1"/>
    <row r="768996" thickTop="1" thickBot="1"/>
    <row r="768997" thickTop="1" thickBot="1"/>
    <row r="768998" thickTop="1" thickBot="1"/>
    <row r="768999" thickTop="1" thickBot="1"/>
    <row r="769000" thickTop="1" thickBot="1"/>
    <row r="769001" thickTop="1" thickBot="1"/>
    <row r="769002" thickTop="1" thickBot="1"/>
    <row r="769003" thickTop="1" thickBot="1"/>
    <row r="769004" thickTop="1" thickBot="1"/>
    <row r="769005" thickTop="1" thickBot="1"/>
    <row r="769006" thickTop="1" thickBot="1"/>
    <row r="769007" thickTop="1" thickBot="1"/>
    <row r="769008" thickTop="1" thickBot="1"/>
    <row r="769009" thickTop="1" thickBot="1"/>
    <row r="769010" thickTop="1" thickBot="1"/>
    <row r="769011" thickTop="1" thickBot="1"/>
    <row r="769012" thickTop="1" thickBot="1"/>
    <row r="769013" thickTop="1" thickBot="1"/>
    <row r="769014" thickTop="1" thickBot="1"/>
    <row r="769015" thickTop="1" thickBot="1"/>
    <row r="769016" thickTop="1" thickBot="1"/>
    <row r="769017" thickTop="1" thickBot="1"/>
    <row r="769018" thickTop="1" thickBot="1"/>
    <row r="769019" thickTop="1" thickBot="1"/>
    <row r="769020" thickTop="1" thickBot="1"/>
    <row r="769021" thickTop="1" thickBot="1"/>
    <row r="769022" thickTop="1" thickBot="1"/>
    <row r="769023" thickTop="1" thickBot="1"/>
    <row r="769024" thickTop="1" thickBot="1"/>
    <row r="769025" thickTop="1" thickBot="1"/>
    <row r="769026" thickTop="1" thickBot="1"/>
    <row r="769027" thickTop="1" thickBot="1"/>
    <row r="769028" thickTop="1" thickBot="1"/>
    <row r="769029" thickTop="1" thickBot="1"/>
    <row r="769030" thickTop="1" thickBot="1"/>
    <row r="769031" thickTop="1" thickBot="1"/>
    <row r="769032" thickTop="1" thickBot="1"/>
    <row r="769033" thickTop="1" thickBot="1"/>
    <row r="769034" thickTop="1" thickBot="1"/>
    <row r="769035" thickTop="1" thickBot="1"/>
    <row r="769036" thickTop="1" thickBot="1"/>
    <row r="769037" thickTop="1" thickBot="1"/>
    <row r="769038" thickTop="1" thickBot="1"/>
    <row r="769039" thickTop="1" thickBot="1"/>
    <row r="769040" thickTop="1" thickBot="1"/>
    <row r="769041" thickTop="1" thickBot="1"/>
    <row r="769042" thickTop="1" thickBot="1"/>
    <row r="769043" thickTop="1" thickBot="1"/>
    <row r="769044" thickTop="1" thickBot="1"/>
    <row r="769045" thickTop="1" thickBot="1"/>
    <row r="769046" thickTop="1" thickBot="1"/>
    <row r="769047" thickTop="1" thickBot="1"/>
    <row r="769048" thickTop="1" thickBot="1"/>
    <row r="769049" thickTop="1" thickBot="1"/>
    <row r="769050" thickTop="1" thickBot="1"/>
    <row r="769051" thickTop="1" thickBot="1"/>
    <row r="769052" thickTop="1" thickBot="1"/>
    <row r="769053" thickTop="1" thickBot="1"/>
    <row r="769054" thickTop="1" thickBot="1"/>
    <row r="769055" thickTop="1" thickBot="1"/>
    <row r="769056" thickTop="1" thickBot="1"/>
    <row r="769057" thickTop="1" thickBot="1"/>
    <row r="769058" thickTop="1" thickBot="1"/>
    <row r="769059" thickTop="1" thickBot="1"/>
    <row r="769060" thickTop="1" thickBot="1"/>
    <row r="769061" thickTop="1" thickBot="1"/>
    <row r="769062" thickTop="1" thickBot="1"/>
    <row r="769063" thickTop="1" thickBot="1"/>
    <row r="769064" thickTop="1" thickBot="1"/>
    <row r="769065" thickTop="1" thickBot="1"/>
    <row r="769066" thickTop="1" thickBot="1"/>
    <row r="769067" thickTop="1" thickBot="1"/>
    <row r="769068" thickTop="1" thickBot="1"/>
    <row r="769069" thickTop="1" thickBot="1"/>
    <row r="769070" thickTop="1" thickBot="1"/>
    <row r="769071" thickTop="1" thickBot="1"/>
    <row r="769072" thickTop="1" thickBot="1"/>
    <row r="769073" thickTop="1" thickBot="1"/>
    <row r="769074" thickTop="1" thickBot="1"/>
    <row r="769075" thickTop="1" thickBot="1"/>
    <row r="769076" thickTop="1" thickBot="1"/>
    <row r="769077" thickTop="1" thickBot="1"/>
    <row r="769078" thickTop="1" thickBot="1"/>
    <row r="769079" thickTop="1" thickBot="1"/>
    <row r="769080" thickTop="1" thickBot="1"/>
    <row r="769081" thickTop="1" thickBot="1"/>
    <row r="769082" thickTop="1" thickBot="1"/>
    <row r="769083" thickTop="1" thickBot="1"/>
    <row r="769084" thickTop="1" thickBot="1"/>
    <row r="769085" thickTop="1" thickBot="1"/>
    <row r="769086" thickTop="1" thickBot="1"/>
    <row r="769087" thickTop="1" thickBot="1"/>
    <row r="769088" thickTop="1" thickBot="1"/>
    <row r="769089" thickTop="1" thickBot="1"/>
    <row r="769090" thickTop="1" thickBot="1"/>
    <row r="769091" thickTop="1" thickBot="1"/>
    <row r="769092" thickTop="1" thickBot="1"/>
    <row r="769093" thickTop="1" thickBot="1"/>
    <row r="769094" thickTop="1" thickBot="1"/>
    <row r="769095" thickTop="1" thickBot="1"/>
    <row r="769096" thickTop="1" thickBot="1"/>
    <row r="769097" thickTop="1" thickBot="1"/>
    <row r="769098" thickTop="1" thickBot="1"/>
    <row r="769099" thickTop="1" thickBot="1"/>
    <row r="769100" thickTop="1" thickBot="1"/>
    <row r="769101" thickTop="1" thickBot="1"/>
    <row r="769102" thickTop="1" thickBot="1"/>
    <row r="769103" thickTop="1" thickBot="1"/>
    <row r="769104" thickTop="1" thickBot="1"/>
    <row r="769105" thickTop="1" thickBot="1"/>
    <row r="769106" thickTop="1" thickBot="1"/>
    <row r="769107" thickTop="1" thickBot="1"/>
    <row r="769108" thickTop="1" thickBot="1"/>
    <row r="769109" thickTop="1" thickBot="1"/>
    <row r="769110" thickTop="1" thickBot="1"/>
    <row r="769111" thickTop="1" thickBot="1"/>
    <row r="769112" thickTop="1" thickBot="1"/>
    <row r="769113" thickTop="1" thickBot="1"/>
    <row r="769114" thickTop="1" thickBot="1"/>
    <row r="769115" thickTop="1" thickBot="1"/>
    <row r="769116" thickTop="1" thickBot="1"/>
    <row r="769117" thickTop="1" thickBot="1"/>
    <row r="769118" thickTop="1" thickBot="1"/>
    <row r="769119" thickTop="1" thickBot="1"/>
    <row r="769120" thickTop="1" thickBot="1"/>
    <row r="769121" thickTop="1" thickBot="1"/>
    <row r="769122" thickTop="1" thickBot="1"/>
    <row r="769123" thickTop="1" thickBot="1"/>
    <row r="769124" thickTop="1" thickBot="1"/>
    <row r="769125" thickTop="1" thickBot="1"/>
    <row r="769126" thickTop="1" thickBot="1"/>
    <row r="769127" thickTop="1" thickBot="1"/>
    <row r="769128" thickTop="1" thickBot="1"/>
    <row r="769129" thickTop="1" thickBot="1"/>
    <row r="769130" thickTop="1" thickBot="1"/>
    <row r="769131" thickTop="1" thickBot="1"/>
    <row r="769132" thickTop="1" thickBot="1"/>
    <row r="769133" thickTop="1" thickBot="1"/>
    <row r="769134" thickTop="1" thickBot="1"/>
    <row r="769135" thickTop="1" thickBot="1"/>
    <row r="769136" thickTop="1" thickBot="1"/>
    <row r="769137" thickTop="1" thickBot="1"/>
    <row r="769138" thickTop="1" thickBot="1"/>
    <row r="769139" thickTop="1" thickBot="1"/>
    <row r="769140" thickTop="1" thickBot="1"/>
    <row r="769141" thickTop="1" thickBot="1"/>
    <row r="769142" thickTop="1" thickBot="1"/>
    <row r="769143" thickTop="1" thickBot="1"/>
    <row r="769144" thickTop="1" thickBot="1"/>
    <row r="769145" thickTop="1" thickBot="1"/>
    <row r="769146" thickTop="1" thickBot="1"/>
    <row r="769147" thickTop="1" thickBot="1"/>
    <row r="769148" thickTop="1" thickBot="1"/>
    <row r="769149" thickTop="1" thickBot="1"/>
    <row r="769150" thickTop="1" thickBot="1"/>
    <row r="769151" thickTop="1" thickBot="1"/>
    <row r="769152" thickTop="1" thickBot="1"/>
    <row r="769153" thickTop="1" thickBot="1"/>
    <row r="769154" thickTop="1" thickBot="1"/>
    <row r="769155" thickTop="1" thickBot="1"/>
    <row r="769156" thickTop="1" thickBot="1"/>
    <row r="769157" thickTop="1" thickBot="1"/>
    <row r="769158" thickTop="1" thickBot="1"/>
    <row r="769159" thickTop="1" thickBot="1"/>
    <row r="769160" thickTop="1" thickBot="1"/>
    <row r="769161" thickTop="1" thickBot="1"/>
    <row r="769162" thickTop="1" thickBot="1"/>
    <row r="769163" thickTop="1" thickBot="1"/>
    <row r="769164" thickTop="1" thickBot="1"/>
    <row r="769165" thickTop="1" thickBot="1"/>
    <row r="769166" thickTop="1" thickBot="1"/>
    <row r="769167" thickTop="1" thickBot="1"/>
    <row r="769168" thickTop="1" thickBot="1"/>
    <row r="769169" thickTop="1" thickBot="1"/>
    <row r="769170" thickTop="1" thickBot="1"/>
    <row r="769171" thickTop="1" thickBot="1"/>
    <row r="769172" thickTop="1" thickBot="1"/>
    <row r="769173" thickTop="1" thickBot="1"/>
    <row r="769174" thickTop="1" thickBot="1"/>
    <row r="769175" thickTop="1" thickBot="1"/>
    <row r="769176" thickTop="1" thickBot="1"/>
    <row r="769177" thickTop="1" thickBot="1"/>
    <row r="769178" thickTop="1" thickBot="1"/>
    <row r="769179" thickTop="1" thickBot="1"/>
    <row r="769180" thickTop="1" thickBot="1"/>
    <row r="769181" thickTop="1" thickBot="1"/>
    <row r="769182" thickTop="1" thickBot="1"/>
    <row r="769183" thickTop="1" thickBot="1"/>
    <row r="769184" thickTop="1" thickBot="1"/>
    <row r="769185" thickTop="1" thickBot="1"/>
    <row r="769186" thickTop="1" thickBot="1"/>
    <row r="769187" thickTop="1" thickBot="1"/>
    <row r="769188" thickTop="1" thickBot="1"/>
    <row r="769189" thickTop="1" thickBot="1"/>
    <row r="769190" thickTop="1" thickBot="1"/>
    <row r="769191" thickTop="1" thickBot="1"/>
    <row r="769192" thickTop="1" thickBot="1"/>
    <row r="769193" thickTop="1" thickBot="1"/>
    <row r="769194" thickTop="1" thickBot="1"/>
    <row r="769195" thickTop="1" thickBot="1"/>
    <row r="769196" thickTop="1" thickBot="1"/>
    <row r="769197" thickTop="1" thickBot="1"/>
    <row r="769198" thickTop="1" thickBot="1"/>
    <row r="769199" thickTop="1" thickBot="1"/>
    <row r="769200" thickTop="1" thickBot="1"/>
    <row r="769201" thickTop="1" thickBot="1"/>
    <row r="769202" thickTop="1" thickBot="1"/>
    <row r="769203" thickTop="1" thickBot="1"/>
    <row r="769204" thickTop="1" thickBot="1"/>
    <row r="769205" thickTop="1" thickBot="1"/>
    <row r="769206" thickTop="1" thickBot="1"/>
    <row r="769207" thickTop="1" thickBot="1"/>
    <row r="769208" thickTop="1" thickBot="1"/>
    <row r="769209" thickTop="1" thickBot="1"/>
    <row r="769210" thickTop="1" thickBot="1"/>
    <row r="769211" thickTop="1" thickBot="1"/>
    <row r="769212" thickTop="1" thickBot="1"/>
    <row r="769213" thickTop="1" thickBot="1"/>
    <row r="769214" thickTop="1" thickBot="1"/>
    <row r="769215" thickTop="1" thickBot="1"/>
    <row r="769216" thickTop="1" thickBot="1"/>
    <row r="769217" thickTop="1" thickBot="1"/>
    <row r="769218" thickTop="1" thickBot="1"/>
    <row r="769219" thickTop="1" thickBot="1"/>
    <row r="769220" thickTop="1" thickBot="1"/>
    <row r="769221" thickTop="1" thickBot="1"/>
    <row r="769222" thickTop="1" thickBot="1"/>
    <row r="769223" thickTop="1" thickBot="1"/>
    <row r="769224" thickTop="1" thickBot="1"/>
    <row r="769225" thickTop="1" thickBot="1"/>
    <row r="769226" thickTop="1" thickBot="1"/>
    <row r="769227" thickTop="1" thickBot="1"/>
    <row r="769228" thickTop="1" thickBot="1"/>
    <row r="769229" thickTop="1" thickBot="1"/>
    <row r="769230" thickTop="1" thickBot="1"/>
    <row r="769231" thickTop="1" thickBot="1"/>
    <row r="769232" thickTop="1" thickBot="1"/>
    <row r="769233" thickTop="1" thickBot="1"/>
    <row r="769234" thickTop="1" thickBot="1"/>
    <row r="769235" thickTop="1" thickBot="1"/>
    <row r="769236" thickTop="1" thickBot="1"/>
    <row r="769237" thickTop="1" thickBot="1"/>
    <row r="769238" thickTop="1" thickBot="1"/>
    <row r="769239" thickTop="1" thickBot="1"/>
    <row r="769240" thickTop="1" thickBot="1"/>
    <row r="769241" thickTop="1" thickBot="1"/>
    <row r="769242" thickTop="1" thickBot="1"/>
    <row r="769243" thickTop="1" thickBot="1"/>
    <row r="769244" thickTop="1" thickBot="1"/>
    <row r="769245" thickTop="1" thickBot="1"/>
    <row r="769246" thickTop="1" thickBot="1"/>
    <row r="769247" thickTop="1" thickBot="1"/>
    <row r="769248" thickTop="1" thickBot="1"/>
    <row r="769249" thickTop="1" thickBot="1"/>
    <row r="769250" thickTop="1" thickBot="1"/>
    <row r="769251" thickTop="1" thickBot="1"/>
    <row r="769252" thickTop="1" thickBot="1"/>
    <row r="769253" thickTop="1" thickBot="1"/>
    <row r="769254" thickTop="1" thickBot="1"/>
    <row r="769255" thickTop="1" thickBot="1"/>
    <row r="769256" thickTop="1" thickBot="1"/>
    <row r="769257" thickTop="1" thickBot="1"/>
    <row r="769258" thickTop="1" thickBot="1"/>
    <row r="769259" thickTop="1" thickBot="1"/>
    <row r="769260" thickTop="1" thickBot="1"/>
    <row r="769261" thickTop="1" thickBot="1"/>
    <row r="769262" thickTop="1" thickBot="1"/>
    <row r="769263" thickTop="1" thickBot="1"/>
    <row r="769264" thickTop="1" thickBot="1"/>
    <row r="769265" thickTop="1" thickBot="1"/>
    <row r="769266" thickTop="1" thickBot="1"/>
    <row r="769267" thickTop="1" thickBot="1"/>
    <row r="769268" thickTop="1" thickBot="1"/>
    <row r="769269" thickTop="1" thickBot="1"/>
    <row r="769270" thickTop="1" thickBot="1"/>
    <row r="769271" thickTop="1" thickBot="1"/>
    <row r="769272" thickTop="1" thickBot="1"/>
    <row r="769273" thickTop="1" thickBot="1"/>
    <row r="769274" thickTop="1" thickBot="1"/>
    <row r="769275" thickTop="1" thickBot="1"/>
    <row r="769276" thickTop="1" thickBot="1"/>
    <row r="769277" thickTop="1" thickBot="1"/>
    <row r="769278" thickTop="1" thickBot="1"/>
    <row r="769279" thickTop="1" thickBot="1"/>
    <row r="769280" thickTop="1" thickBot="1"/>
    <row r="769281" thickTop="1" thickBot="1"/>
    <row r="769282" thickTop="1" thickBot="1"/>
    <row r="769283" thickTop="1" thickBot="1"/>
    <row r="769284" thickTop="1" thickBot="1"/>
    <row r="769285" thickTop="1" thickBot="1"/>
    <row r="769286" thickTop="1" thickBot="1"/>
    <row r="769287" thickTop="1" thickBot="1"/>
    <row r="769288" thickTop="1" thickBot="1"/>
    <row r="769289" thickTop="1" thickBot="1"/>
    <row r="769290" thickTop="1" thickBot="1"/>
    <row r="769291" thickTop="1" thickBot="1"/>
    <row r="769292" thickTop="1" thickBot="1"/>
    <row r="769293" thickTop="1" thickBot="1"/>
    <row r="769294" thickTop="1" thickBot="1"/>
    <row r="769295" thickTop="1" thickBot="1"/>
    <row r="769296" thickTop="1" thickBot="1"/>
    <row r="769297" thickTop="1" thickBot="1"/>
    <row r="769298" thickTop="1" thickBot="1"/>
    <row r="769299" thickTop="1" thickBot="1"/>
    <row r="769300" thickTop="1" thickBot="1"/>
    <row r="769301" thickTop="1" thickBot="1"/>
    <row r="769302" thickTop="1" thickBot="1"/>
    <row r="769303" thickTop="1" thickBot="1"/>
    <row r="769304" thickTop="1" thickBot="1"/>
    <row r="769305" thickTop="1" thickBot="1"/>
    <row r="769306" thickTop="1" thickBot="1"/>
    <row r="769307" thickTop="1" thickBot="1"/>
    <row r="769308" thickTop="1" thickBot="1"/>
    <row r="769309" thickTop="1" thickBot="1"/>
    <row r="769310" thickTop="1" thickBot="1"/>
    <row r="769311" thickTop="1" thickBot="1"/>
    <row r="769312" thickTop="1" thickBot="1"/>
    <row r="769313" thickTop="1" thickBot="1"/>
    <row r="769314" thickTop="1" thickBot="1"/>
    <row r="769315" thickTop="1" thickBot="1"/>
    <row r="769316" thickTop="1" thickBot="1"/>
    <row r="769317" thickTop="1" thickBot="1"/>
    <row r="769318" thickTop="1" thickBot="1"/>
    <row r="769319" thickTop="1" thickBot="1"/>
    <row r="769320" thickTop="1" thickBot="1"/>
    <row r="769321" thickTop="1" thickBot="1"/>
    <row r="769322" thickTop="1" thickBot="1"/>
    <row r="769323" thickTop="1" thickBot="1"/>
    <row r="769324" thickTop="1" thickBot="1"/>
    <row r="769325" thickTop="1" thickBot="1"/>
    <row r="769326" thickTop="1" thickBot="1"/>
    <row r="769327" thickTop="1" thickBot="1"/>
    <row r="769328" thickTop="1" thickBot="1"/>
    <row r="769329" thickTop="1" thickBot="1"/>
    <row r="769330" thickTop="1" thickBot="1"/>
    <row r="769331" thickTop="1" thickBot="1"/>
    <row r="769332" thickTop="1" thickBot="1"/>
    <row r="769333" thickTop="1" thickBot="1"/>
    <row r="769334" thickTop="1" thickBot="1"/>
    <row r="769335" thickTop="1" thickBot="1"/>
    <row r="769336" thickTop="1" thickBot="1"/>
    <row r="769337" thickTop="1" thickBot="1"/>
    <row r="769338" thickTop="1" thickBot="1"/>
    <row r="769339" thickTop="1" thickBot="1"/>
    <row r="769340" thickTop="1" thickBot="1"/>
    <row r="769341" thickTop="1" thickBot="1"/>
    <row r="769342" thickTop="1" thickBot="1"/>
    <row r="769343" thickTop="1" thickBot="1"/>
    <row r="769344" thickTop="1" thickBot="1"/>
    <row r="769345" thickTop="1" thickBot="1"/>
    <row r="769346" thickTop="1" thickBot="1"/>
    <row r="769347" thickTop="1" thickBot="1"/>
    <row r="769348" thickTop="1" thickBot="1"/>
    <row r="769349" thickTop="1" thickBot="1"/>
    <row r="769350" thickTop="1" thickBot="1"/>
    <row r="769351" thickTop="1" thickBot="1"/>
    <row r="769352" thickTop="1" thickBot="1"/>
    <row r="769353" thickTop="1" thickBot="1"/>
    <row r="769354" thickTop="1" thickBot="1"/>
    <row r="769355" thickTop="1" thickBot="1"/>
    <row r="769356" thickTop="1" thickBot="1"/>
    <row r="769357" thickTop="1" thickBot="1"/>
    <row r="769358" thickTop="1" thickBot="1"/>
    <row r="769359" thickTop="1" thickBot="1"/>
    <row r="769360" thickTop="1" thickBot="1"/>
    <row r="769361" thickTop="1" thickBot="1"/>
    <row r="769362" thickTop="1" thickBot="1"/>
    <row r="769363" thickTop="1" thickBot="1"/>
    <row r="769364" thickTop="1" thickBot="1"/>
    <row r="769365" thickTop="1" thickBot="1"/>
    <row r="769366" thickTop="1" thickBot="1"/>
    <row r="769367" thickTop="1" thickBot="1"/>
    <row r="769368" thickTop="1" thickBot="1"/>
    <row r="769369" thickTop="1" thickBot="1"/>
    <row r="769370" thickTop="1" thickBot="1"/>
    <row r="769371" thickTop="1" thickBot="1"/>
    <row r="769372" thickTop="1" thickBot="1"/>
    <row r="769373" thickTop="1" thickBot="1"/>
    <row r="769374" thickTop="1" thickBot="1"/>
    <row r="769375" thickTop="1" thickBot="1"/>
    <row r="769376" thickTop="1" thickBot="1"/>
    <row r="769377" thickTop="1" thickBot="1"/>
    <row r="769378" thickTop="1" thickBot="1"/>
    <row r="769379" thickTop="1" thickBot="1"/>
    <row r="769380" thickTop="1" thickBot="1"/>
    <row r="769381" thickTop="1" thickBot="1"/>
    <row r="769382" thickTop="1" thickBot="1"/>
    <row r="769383" thickTop="1" thickBot="1"/>
    <row r="769384" thickTop="1" thickBot="1"/>
    <row r="769385" thickTop="1" thickBot="1"/>
    <row r="769386" thickTop="1" thickBot="1"/>
    <row r="769387" thickTop="1" thickBot="1"/>
    <row r="769388" thickTop="1" thickBot="1"/>
    <row r="769389" thickTop="1" thickBot="1"/>
    <row r="769390" thickTop="1" thickBot="1"/>
    <row r="769391" thickTop="1" thickBot="1"/>
    <row r="769392" thickTop="1" thickBot="1"/>
    <row r="769393" thickTop="1" thickBot="1"/>
    <row r="769394" thickTop="1" thickBot="1"/>
    <row r="769395" thickTop="1" thickBot="1"/>
    <row r="769396" thickTop="1" thickBot="1"/>
    <row r="769397" thickTop="1" thickBot="1"/>
    <row r="769398" thickTop="1" thickBot="1"/>
    <row r="769399" thickTop="1" thickBot="1"/>
    <row r="769400" thickTop="1" thickBot="1"/>
    <row r="769401" thickTop="1" thickBot="1"/>
    <row r="769402" thickTop="1" thickBot="1"/>
    <row r="769403" thickTop="1" thickBot="1"/>
    <row r="769404" thickTop="1" thickBot="1"/>
    <row r="769405" thickTop="1" thickBot="1"/>
    <row r="769406" thickTop="1" thickBot="1"/>
    <row r="769407" thickTop="1" thickBot="1"/>
    <row r="769408" thickTop="1" thickBot="1"/>
    <row r="769409" thickTop="1" thickBot="1"/>
    <row r="769410" thickTop="1" thickBot="1"/>
    <row r="769411" thickTop="1" thickBot="1"/>
    <row r="769412" thickTop="1" thickBot="1"/>
    <row r="769413" thickTop="1" thickBot="1"/>
    <row r="769414" thickTop="1" thickBot="1"/>
    <row r="769415" thickTop="1" thickBot="1"/>
    <row r="769416" thickTop="1" thickBot="1"/>
    <row r="769417" thickTop="1" thickBot="1"/>
    <row r="769418" thickTop="1" thickBot="1"/>
    <row r="769419" thickTop="1" thickBot="1"/>
    <row r="769420" thickTop="1" thickBot="1"/>
    <row r="769421" thickTop="1" thickBot="1"/>
    <row r="769422" thickTop="1" thickBot="1"/>
    <row r="769423" thickTop="1" thickBot="1"/>
    <row r="769424" thickTop="1" thickBot="1"/>
    <row r="769425" thickTop="1" thickBot="1"/>
    <row r="769426" thickTop="1" thickBot="1"/>
    <row r="769427" thickTop="1" thickBot="1"/>
    <row r="769428" thickTop="1" thickBot="1"/>
    <row r="769429" thickTop="1" thickBot="1"/>
    <row r="769430" thickTop="1" thickBot="1"/>
    <row r="769431" thickTop="1" thickBot="1"/>
    <row r="769432" thickTop="1" thickBot="1"/>
    <row r="769433" thickTop="1" thickBot="1"/>
    <row r="769434" thickTop="1" thickBot="1"/>
    <row r="769435" thickTop="1" thickBot="1"/>
    <row r="769436" thickTop="1" thickBot="1"/>
    <row r="769437" thickTop="1" thickBot="1"/>
    <row r="769438" thickTop="1" thickBot="1"/>
    <row r="769439" thickTop="1" thickBot="1"/>
    <row r="769440" thickTop="1" thickBot="1"/>
    <row r="769441" thickTop="1" thickBot="1"/>
    <row r="769442" thickTop="1" thickBot="1"/>
    <row r="769443" thickTop="1" thickBot="1"/>
    <row r="769444" thickTop="1" thickBot="1"/>
    <row r="769445" thickTop="1" thickBot="1"/>
    <row r="769446" thickTop="1" thickBot="1"/>
    <row r="769447" thickTop="1" thickBot="1"/>
    <row r="769448" thickTop="1" thickBot="1"/>
    <row r="769449" thickTop="1" thickBot="1"/>
    <row r="769450" thickTop="1" thickBot="1"/>
    <row r="769451" thickTop="1" thickBot="1"/>
    <row r="769452" thickTop="1" thickBot="1"/>
    <row r="769453" thickTop="1" thickBot="1"/>
    <row r="769454" thickTop="1" thickBot="1"/>
    <row r="769455" thickTop="1" thickBot="1"/>
    <row r="769456" thickTop="1" thickBot="1"/>
    <row r="769457" thickTop="1" thickBot="1"/>
    <row r="769458" thickTop="1" thickBot="1"/>
    <row r="769459" thickTop="1" thickBot="1"/>
    <row r="769460" thickTop="1" thickBot="1"/>
    <row r="769461" thickTop="1" thickBot="1"/>
    <row r="769462" thickTop="1" thickBot="1"/>
    <row r="769463" thickTop="1" thickBot="1"/>
    <row r="769464" thickTop="1" thickBot="1"/>
    <row r="769465" thickTop="1" thickBot="1"/>
    <row r="769466" thickTop="1" thickBot="1"/>
    <row r="769467" thickTop="1" thickBot="1"/>
    <row r="769468" thickTop="1" thickBot="1"/>
    <row r="769469" thickTop="1" thickBot="1"/>
    <row r="769470" thickTop="1" thickBot="1"/>
    <row r="769471" thickTop="1" thickBot="1"/>
    <row r="769472" thickTop="1" thickBot="1"/>
    <row r="769473" thickTop="1" thickBot="1"/>
    <row r="769474" thickTop="1" thickBot="1"/>
    <row r="769475" thickTop="1" thickBot="1"/>
    <row r="769476" thickTop="1" thickBot="1"/>
    <row r="769477" thickTop="1" thickBot="1"/>
    <row r="769478" thickTop="1" thickBot="1"/>
    <row r="769479" thickTop="1" thickBot="1"/>
    <row r="769480" thickTop="1" thickBot="1"/>
    <row r="769481" thickTop="1" thickBot="1"/>
    <row r="769482" thickTop="1" thickBot="1"/>
    <row r="769483" thickTop="1" thickBot="1"/>
    <row r="769484" thickTop="1" thickBot="1"/>
    <row r="769485" thickTop="1" thickBot="1"/>
    <row r="769486" thickTop="1" thickBot="1"/>
    <row r="769487" thickTop="1" thickBot="1"/>
    <row r="769488" thickTop="1" thickBot="1"/>
    <row r="769489" thickTop="1" thickBot="1"/>
    <row r="769490" thickTop="1" thickBot="1"/>
    <row r="769491" thickTop="1" thickBot="1"/>
    <row r="769492" thickTop="1" thickBot="1"/>
    <row r="769493" thickTop="1" thickBot="1"/>
    <row r="769494" thickTop="1" thickBot="1"/>
    <row r="769495" thickTop="1" thickBot="1"/>
    <row r="769496" thickTop="1" thickBot="1"/>
    <row r="769497" thickTop="1" thickBot="1"/>
    <row r="769498" thickTop="1" thickBot="1"/>
    <row r="769499" thickTop="1" thickBot="1"/>
    <row r="769500" thickTop="1" thickBot="1"/>
    <row r="769501" thickTop="1" thickBot="1"/>
    <row r="769502" thickTop="1" thickBot="1"/>
    <row r="769503" thickTop="1" thickBot="1"/>
    <row r="769504" thickTop="1" thickBot="1"/>
    <row r="769505" thickTop="1" thickBot="1"/>
    <row r="769506" thickTop="1" thickBot="1"/>
    <row r="769507" thickTop="1" thickBot="1"/>
    <row r="769508" thickTop="1" thickBot="1"/>
    <row r="769509" thickTop="1" thickBot="1"/>
    <row r="769510" thickTop="1" thickBot="1"/>
    <row r="769511" thickTop="1" thickBot="1"/>
    <row r="769512" thickTop="1" thickBot="1"/>
    <row r="769513" thickTop="1" thickBot="1"/>
    <row r="769514" thickTop="1" thickBot="1"/>
    <row r="769515" thickTop="1" thickBot="1"/>
    <row r="769516" thickTop="1" thickBot="1"/>
    <row r="769517" thickTop="1" thickBot="1"/>
    <row r="769518" thickTop="1" thickBot="1"/>
    <row r="769519" thickTop="1" thickBot="1"/>
    <row r="769520" thickTop="1" thickBot="1"/>
    <row r="769521" thickTop="1" thickBot="1"/>
    <row r="769522" thickTop="1" thickBot="1"/>
    <row r="769523" thickTop="1" thickBot="1"/>
    <row r="769524" thickTop="1" thickBot="1"/>
    <row r="769525" thickTop="1" thickBot="1"/>
    <row r="769526" thickTop="1" thickBot="1"/>
    <row r="769527" thickTop="1" thickBot="1"/>
    <row r="769528" thickTop="1" thickBot="1"/>
    <row r="769529" thickTop="1" thickBot="1"/>
    <row r="769530" thickTop="1" thickBot="1"/>
    <row r="769531" thickTop="1" thickBot="1"/>
    <row r="769532" thickTop="1" thickBot="1"/>
    <row r="769533" thickTop="1" thickBot="1"/>
    <row r="769534" thickTop="1" thickBot="1"/>
    <row r="769535" thickTop="1" thickBot="1"/>
    <row r="769536" thickTop="1" thickBot="1"/>
    <row r="769537" thickTop="1" thickBot="1"/>
    <row r="769538" thickTop="1" thickBot="1"/>
    <row r="769539" thickTop="1" thickBot="1"/>
    <row r="769540" thickTop="1" thickBot="1"/>
    <row r="769541" thickTop="1" thickBot="1"/>
    <row r="769542" thickTop="1" thickBot="1"/>
    <row r="769543" thickTop="1" thickBot="1"/>
    <row r="769544" thickTop="1" thickBot="1"/>
    <row r="769545" thickTop="1" thickBot="1"/>
    <row r="769546" thickTop="1" thickBot="1"/>
    <row r="769547" thickTop="1" thickBot="1"/>
    <row r="769548" thickTop="1" thickBot="1"/>
    <row r="769549" thickTop="1" thickBot="1"/>
    <row r="769550" thickTop="1" thickBot="1"/>
    <row r="769551" thickTop="1" thickBot="1"/>
    <row r="769552" thickTop="1" thickBot="1"/>
    <row r="769553" thickTop="1" thickBot="1"/>
    <row r="769554" thickTop="1" thickBot="1"/>
    <row r="769555" thickTop="1" thickBot="1"/>
    <row r="769556" thickTop="1" thickBot="1"/>
    <row r="769557" thickTop="1" thickBot="1"/>
    <row r="769558" thickTop="1" thickBot="1"/>
    <row r="769559" thickTop="1" thickBot="1"/>
    <row r="769560" thickTop="1" thickBot="1"/>
    <row r="769561" thickTop="1" thickBot="1"/>
    <row r="769562" thickTop="1" thickBot="1"/>
    <row r="769563" thickTop="1" thickBot="1"/>
    <row r="769564" thickTop="1" thickBot="1"/>
    <row r="769565" thickTop="1" thickBot="1"/>
    <row r="769566" thickTop="1" thickBot="1"/>
    <row r="769567" thickTop="1" thickBot="1"/>
    <row r="769568" thickTop="1" thickBot="1"/>
    <row r="769569" thickTop="1" thickBot="1"/>
    <row r="769570" thickTop="1" thickBot="1"/>
    <row r="769571" thickTop="1" thickBot="1"/>
    <row r="769572" thickTop="1" thickBot="1"/>
    <row r="769573" thickTop="1" thickBot="1"/>
    <row r="769574" thickTop="1" thickBot="1"/>
    <row r="769575" thickTop="1" thickBot="1"/>
    <row r="769576" thickTop="1" thickBot="1"/>
    <row r="769577" thickTop="1" thickBot="1"/>
    <row r="769578" thickTop="1" thickBot="1"/>
    <row r="769579" thickTop="1" thickBot="1"/>
    <row r="769580" thickTop="1" thickBot="1"/>
    <row r="769581" thickTop="1" thickBot="1"/>
    <row r="769582" thickTop="1" thickBot="1"/>
    <row r="769583" thickTop="1" thickBot="1"/>
    <row r="769584" thickTop="1" thickBot="1"/>
    <row r="769585" thickTop="1" thickBot="1"/>
    <row r="769586" thickTop="1" thickBot="1"/>
    <row r="769587" thickTop="1" thickBot="1"/>
    <row r="769588" thickTop="1" thickBot="1"/>
    <row r="769589" thickTop="1" thickBot="1"/>
    <row r="769590" thickTop="1" thickBot="1"/>
    <row r="769591" thickTop="1" thickBot="1"/>
    <row r="769592" thickTop="1" thickBot="1"/>
    <row r="769593" thickTop="1" thickBot="1"/>
    <row r="769594" thickTop="1" thickBot="1"/>
    <row r="769595" thickTop="1" thickBot="1"/>
    <row r="769596" thickTop="1" thickBot="1"/>
    <row r="769597" thickTop="1" thickBot="1"/>
    <row r="769598" thickTop="1" thickBot="1"/>
    <row r="769599" thickTop="1" thickBot="1"/>
    <row r="769600" thickTop="1" thickBot="1"/>
    <row r="769601" thickTop="1" thickBot="1"/>
    <row r="769602" thickTop="1" thickBot="1"/>
    <row r="769603" thickTop="1" thickBot="1"/>
    <row r="769604" thickTop="1" thickBot="1"/>
    <row r="769605" thickTop="1" thickBot="1"/>
    <row r="769606" thickTop="1" thickBot="1"/>
    <row r="769607" thickTop="1" thickBot="1"/>
    <row r="769608" thickTop="1" thickBot="1"/>
    <row r="769609" thickTop="1" thickBot="1"/>
    <row r="769610" thickTop="1" thickBot="1"/>
    <row r="769611" thickTop="1" thickBot="1"/>
    <row r="769612" thickTop="1" thickBot="1"/>
    <row r="769613" thickTop="1" thickBot="1"/>
    <row r="769614" thickTop="1" thickBot="1"/>
    <row r="769615" thickTop="1" thickBot="1"/>
    <row r="769616" thickTop="1" thickBot="1"/>
    <row r="769617" thickTop="1" thickBot="1"/>
    <row r="769618" thickTop="1" thickBot="1"/>
    <row r="769619" thickTop="1" thickBot="1"/>
    <row r="769620" thickTop="1" thickBot="1"/>
    <row r="769621" thickTop="1" thickBot="1"/>
    <row r="769622" thickTop="1" thickBot="1"/>
    <row r="769623" thickTop="1" thickBot="1"/>
    <row r="769624" thickTop="1" thickBot="1"/>
    <row r="769625" thickTop="1" thickBot="1"/>
    <row r="769626" thickTop="1" thickBot="1"/>
    <row r="769627" thickTop="1" thickBot="1"/>
    <row r="769628" thickTop="1" thickBot="1"/>
    <row r="769629" thickTop="1" thickBot="1"/>
    <row r="769630" thickTop="1" thickBot="1"/>
    <row r="769631" thickTop="1" thickBot="1"/>
    <row r="769632" thickTop="1" thickBot="1"/>
    <row r="769633" thickTop="1" thickBot="1"/>
    <row r="769634" thickTop="1" thickBot="1"/>
    <row r="769635" thickTop="1" thickBot="1"/>
    <row r="769636" thickTop="1" thickBot="1"/>
    <row r="769637" thickTop="1" thickBot="1"/>
    <row r="769638" thickTop="1" thickBot="1"/>
    <row r="769639" thickTop="1" thickBot="1"/>
    <row r="769640" thickTop="1" thickBot="1"/>
    <row r="769641" thickTop="1" thickBot="1"/>
    <row r="769642" thickTop="1" thickBot="1"/>
    <row r="769643" thickTop="1" thickBot="1"/>
    <row r="769644" thickTop="1" thickBot="1"/>
    <row r="769645" thickTop="1" thickBot="1"/>
    <row r="769646" thickTop="1" thickBot="1"/>
    <row r="769647" thickTop="1" thickBot="1"/>
    <row r="769648" thickTop="1" thickBot="1"/>
    <row r="769649" thickTop="1" thickBot="1"/>
    <row r="769650" thickTop="1" thickBot="1"/>
    <row r="769651" thickTop="1" thickBot="1"/>
    <row r="769652" thickTop="1" thickBot="1"/>
    <row r="769653" thickTop="1" thickBot="1"/>
    <row r="769654" thickTop="1" thickBot="1"/>
    <row r="769655" thickTop="1" thickBot="1"/>
    <row r="769656" thickTop="1" thickBot="1"/>
    <row r="769657" thickTop="1" thickBot="1"/>
    <row r="769658" thickTop="1" thickBot="1"/>
    <row r="769659" thickTop="1" thickBot="1"/>
    <row r="769660" thickTop="1" thickBot="1"/>
    <row r="769661" thickTop="1" thickBot="1"/>
    <row r="769662" thickTop="1" thickBot="1"/>
    <row r="769663" thickTop="1" thickBot="1"/>
    <row r="769664" thickTop="1" thickBot="1"/>
    <row r="769665" thickTop="1" thickBot="1"/>
    <row r="769666" thickTop="1" thickBot="1"/>
    <row r="769667" thickTop="1" thickBot="1"/>
    <row r="769668" thickTop="1" thickBot="1"/>
    <row r="769669" thickTop="1" thickBot="1"/>
    <row r="769670" thickTop="1" thickBot="1"/>
    <row r="769671" thickTop="1" thickBot="1"/>
    <row r="769672" thickTop="1" thickBot="1"/>
    <row r="769673" thickTop="1" thickBot="1"/>
    <row r="769674" thickTop="1" thickBot="1"/>
    <row r="769675" thickTop="1" thickBot="1"/>
    <row r="769676" thickTop="1" thickBot="1"/>
    <row r="769677" thickTop="1" thickBot="1"/>
    <row r="769678" thickTop="1" thickBot="1"/>
    <row r="769679" thickTop="1" thickBot="1"/>
    <row r="769680" thickTop="1" thickBot="1"/>
    <row r="769681" thickTop="1" thickBot="1"/>
    <row r="769682" thickTop="1" thickBot="1"/>
    <row r="769683" thickTop="1" thickBot="1"/>
    <row r="769684" thickTop="1" thickBot="1"/>
    <row r="769685" thickTop="1" thickBot="1"/>
    <row r="769686" thickTop="1" thickBot="1"/>
    <row r="769687" thickTop="1" thickBot="1"/>
    <row r="769688" thickTop="1" thickBot="1"/>
    <row r="769689" thickTop="1" thickBot="1"/>
    <row r="769690" thickTop="1" thickBot="1"/>
    <row r="769691" thickTop="1" thickBot="1"/>
    <row r="769692" thickTop="1" thickBot="1"/>
    <row r="769693" thickTop="1" thickBot="1"/>
    <row r="769694" thickTop="1" thickBot="1"/>
    <row r="769695" thickTop="1" thickBot="1"/>
    <row r="769696" thickTop="1" thickBot="1"/>
    <row r="769697" thickTop="1" thickBot="1"/>
    <row r="769698" thickTop="1" thickBot="1"/>
    <row r="769699" thickTop="1" thickBot="1"/>
    <row r="769700" thickTop="1" thickBot="1"/>
    <row r="769701" thickTop="1" thickBot="1"/>
    <row r="769702" thickTop="1" thickBot="1"/>
    <row r="769703" thickTop="1" thickBot="1"/>
    <row r="769704" thickTop="1" thickBot="1"/>
    <row r="769705" thickTop="1" thickBot="1"/>
    <row r="769706" thickTop="1" thickBot="1"/>
    <row r="769707" thickTop="1" thickBot="1"/>
    <row r="769708" thickTop="1" thickBot="1"/>
    <row r="769709" thickTop="1" thickBot="1"/>
    <row r="769710" thickTop="1" thickBot="1"/>
    <row r="769711" thickTop="1" thickBot="1"/>
    <row r="769712" thickTop="1" thickBot="1"/>
    <row r="769713" thickTop="1" thickBot="1"/>
    <row r="769714" thickTop="1" thickBot="1"/>
    <row r="769715" thickTop="1" thickBot="1"/>
    <row r="769716" thickTop="1" thickBot="1"/>
    <row r="769717" thickTop="1" thickBot="1"/>
    <row r="769718" thickTop="1" thickBot="1"/>
    <row r="769719" thickTop="1" thickBot="1"/>
    <row r="769720" thickTop="1" thickBot="1"/>
    <row r="769721" thickTop="1" thickBot="1"/>
    <row r="769722" thickTop="1" thickBot="1"/>
    <row r="769723" thickTop="1" thickBot="1"/>
    <row r="769724" thickTop="1" thickBot="1"/>
    <row r="769725" thickTop="1" thickBot="1"/>
    <row r="769726" thickTop="1" thickBot="1"/>
    <row r="769727" thickTop="1" thickBot="1"/>
    <row r="769728" thickTop="1" thickBot="1"/>
    <row r="769729" thickTop="1" thickBot="1"/>
    <row r="769730" thickTop="1" thickBot="1"/>
    <row r="769731" thickTop="1" thickBot="1"/>
    <row r="769732" thickTop="1" thickBot="1"/>
    <row r="769733" thickTop="1" thickBot="1"/>
    <row r="769734" thickTop="1" thickBot="1"/>
    <row r="769735" thickTop="1" thickBot="1"/>
    <row r="769736" thickTop="1" thickBot="1"/>
    <row r="769737" thickTop="1" thickBot="1"/>
    <row r="769738" thickTop="1" thickBot="1"/>
    <row r="769739" thickTop="1" thickBot="1"/>
    <row r="769740" thickTop="1" thickBot="1"/>
    <row r="769741" thickTop="1" thickBot="1"/>
    <row r="769742" thickTop="1" thickBot="1"/>
    <row r="769743" thickTop="1" thickBot="1"/>
    <row r="769744" thickTop="1" thickBot="1"/>
    <row r="769745" thickTop="1" thickBot="1"/>
    <row r="769746" thickTop="1" thickBot="1"/>
    <row r="769747" thickTop="1" thickBot="1"/>
    <row r="769748" thickTop="1" thickBot="1"/>
    <row r="769749" thickTop="1" thickBot="1"/>
    <row r="769750" thickTop="1" thickBot="1"/>
    <row r="769751" thickTop="1" thickBot="1"/>
    <row r="769752" thickTop="1" thickBot="1"/>
    <row r="769753" thickTop="1" thickBot="1"/>
    <row r="769754" thickTop="1" thickBot="1"/>
    <row r="769755" thickTop="1" thickBot="1"/>
    <row r="769756" thickTop="1" thickBot="1"/>
    <row r="769757" thickTop="1" thickBot="1"/>
    <row r="769758" thickTop="1" thickBot="1"/>
    <row r="769759" thickTop="1" thickBot="1"/>
    <row r="769760" thickTop="1" thickBot="1"/>
    <row r="769761" thickTop="1" thickBot="1"/>
    <row r="769762" thickTop="1" thickBot="1"/>
    <row r="769763" thickTop="1" thickBot="1"/>
    <row r="769764" thickTop="1" thickBot="1"/>
    <row r="769765" thickTop="1" thickBot="1"/>
    <row r="769766" thickTop="1" thickBot="1"/>
    <row r="769767" thickTop="1" thickBot="1"/>
    <row r="769768" thickTop="1" thickBot="1"/>
    <row r="769769" thickTop="1" thickBot="1"/>
    <row r="769770" thickTop="1" thickBot="1"/>
    <row r="769771" thickTop="1" thickBot="1"/>
    <row r="769772" thickTop="1" thickBot="1"/>
    <row r="769773" thickTop="1" thickBot="1"/>
    <row r="769774" thickTop="1" thickBot="1"/>
    <row r="769775" thickTop="1" thickBot="1"/>
    <row r="769776" thickTop="1" thickBot="1"/>
    <row r="769777" thickTop="1" thickBot="1"/>
    <row r="769778" thickTop="1" thickBot="1"/>
    <row r="769779" thickTop="1" thickBot="1"/>
    <row r="769780" thickTop="1" thickBot="1"/>
    <row r="769781" thickTop="1" thickBot="1"/>
    <row r="769782" thickTop="1" thickBot="1"/>
    <row r="769783" thickTop="1" thickBot="1"/>
    <row r="769784" thickTop="1" thickBot="1"/>
    <row r="769785" thickTop="1" thickBot="1"/>
    <row r="769786" thickTop="1" thickBot="1"/>
    <row r="769787" thickTop="1" thickBot="1"/>
    <row r="769788" thickTop="1" thickBot="1"/>
    <row r="769789" thickTop="1" thickBot="1"/>
    <row r="769790" thickTop="1" thickBot="1"/>
    <row r="769791" thickTop="1" thickBot="1"/>
    <row r="769792" thickTop="1" thickBot="1"/>
    <row r="769793" thickTop="1" thickBot="1"/>
    <row r="769794" thickTop="1" thickBot="1"/>
    <row r="769795" thickTop="1" thickBot="1"/>
    <row r="769796" thickTop="1" thickBot="1"/>
    <row r="769797" thickTop="1" thickBot="1"/>
    <row r="769798" thickTop="1" thickBot="1"/>
    <row r="769799" thickTop="1" thickBot="1"/>
    <row r="769800" thickTop="1" thickBot="1"/>
    <row r="769801" thickTop="1" thickBot="1"/>
    <row r="769802" thickTop="1" thickBot="1"/>
    <row r="769803" thickTop="1" thickBot="1"/>
    <row r="769804" thickTop="1" thickBot="1"/>
    <row r="769805" thickTop="1" thickBot="1"/>
    <row r="769806" thickTop="1" thickBot="1"/>
    <row r="769807" thickTop="1" thickBot="1"/>
    <row r="769808" thickTop="1" thickBot="1"/>
    <row r="769809" thickTop="1" thickBot="1"/>
    <row r="769810" thickTop="1" thickBot="1"/>
    <row r="769811" thickTop="1" thickBot="1"/>
    <row r="769812" thickTop="1" thickBot="1"/>
    <row r="769813" thickTop="1" thickBot="1"/>
    <row r="769814" thickTop="1" thickBot="1"/>
    <row r="769815" thickTop="1" thickBot="1"/>
    <row r="769816" thickTop="1" thickBot="1"/>
    <row r="769817" thickTop="1" thickBot="1"/>
    <row r="769818" thickTop="1" thickBot="1"/>
    <row r="769819" thickTop="1" thickBot="1"/>
    <row r="769820" thickTop="1" thickBot="1"/>
    <row r="769821" thickTop="1" thickBot="1"/>
    <row r="769822" thickTop="1" thickBot="1"/>
    <row r="769823" thickTop="1" thickBot="1"/>
    <row r="769824" thickTop="1" thickBot="1"/>
    <row r="769825" thickTop="1" thickBot="1"/>
    <row r="769826" thickTop="1" thickBot="1"/>
    <row r="769827" thickTop="1" thickBot="1"/>
    <row r="769828" thickTop="1" thickBot="1"/>
    <row r="769829" thickTop="1" thickBot="1"/>
    <row r="769830" thickTop="1" thickBot="1"/>
    <row r="769831" thickTop="1" thickBot="1"/>
    <row r="769832" thickTop="1" thickBot="1"/>
    <row r="769833" thickTop="1" thickBot="1"/>
    <row r="769834" thickTop="1" thickBot="1"/>
    <row r="769835" thickTop="1" thickBot="1"/>
    <row r="769836" thickTop="1" thickBot="1"/>
    <row r="769837" thickTop="1" thickBot="1"/>
    <row r="769838" thickTop="1" thickBot="1"/>
    <row r="769839" thickTop="1" thickBot="1"/>
    <row r="769840" thickTop="1" thickBot="1"/>
    <row r="769841" thickTop="1" thickBot="1"/>
    <row r="769842" thickTop="1" thickBot="1"/>
    <row r="769843" thickTop="1" thickBot="1"/>
    <row r="769844" thickTop="1" thickBot="1"/>
    <row r="769845" thickTop="1" thickBot="1"/>
    <row r="769846" thickTop="1" thickBot="1"/>
    <row r="769847" thickTop="1" thickBot="1"/>
    <row r="769848" thickTop="1" thickBot="1"/>
    <row r="769849" thickTop="1" thickBot="1"/>
    <row r="769850" thickTop="1" thickBot="1"/>
    <row r="769851" thickTop="1" thickBot="1"/>
    <row r="769852" thickTop="1" thickBot="1"/>
    <row r="769853" thickTop="1" thickBot="1"/>
    <row r="769854" thickTop="1" thickBot="1"/>
    <row r="769855" thickTop="1" thickBot="1"/>
    <row r="769856" thickTop="1" thickBot="1"/>
    <row r="769857" thickTop="1" thickBot="1"/>
    <row r="769858" thickTop="1" thickBot="1"/>
    <row r="769859" thickTop="1" thickBot="1"/>
    <row r="769860" thickTop="1" thickBot="1"/>
    <row r="769861" thickTop="1" thickBot="1"/>
    <row r="769862" thickTop="1" thickBot="1"/>
    <row r="769863" thickTop="1" thickBot="1"/>
    <row r="769864" thickTop="1" thickBot="1"/>
    <row r="769865" thickTop="1" thickBot="1"/>
    <row r="769866" thickTop="1" thickBot="1"/>
    <row r="769867" thickTop="1" thickBot="1"/>
    <row r="769868" thickTop="1" thickBot="1"/>
    <row r="769869" thickTop="1" thickBot="1"/>
    <row r="769870" thickTop="1" thickBot="1"/>
    <row r="769871" thickTop="1" thickBot="1"/>
    <row r="769872" thickTop="1" thickBot="1"/>
    <row r="769873" thickTop="1" thickBot="1"/>
    <row r="769874" thickTop="1" thickBot="1"/>
    <row r="769875" thickTop="1" thickBot="1"/>
    <row r="769876" thickTop="1" thickBot="1"/>
    <row r="769877" thickTop="1" thickBot="1"/>
    <row r="769878" thickTop="1" thickBot="1"/>
    <row r="769879" thickTop="1" thickBot="1"/>
    <row r="769880" thickTop="1" thickBot="1"/>
    <row r="769881" thickTop="1" thickBot="1"/>
    <row r="769882" thickTop="1" thickBot="1"/>
    <row r="769883" thickTop="1" thickBot="1"/>
    <row r="769884" thickTop="1" thickBot="1"/>
    <row r="769885" thickTop="1" thickBot="1"/>
    <row r="769886" thickTop="1" thickBot="1"/>
    <row r="769887" thickTop="1" thickBot="1"/>
    <row r="769888" thickTop="1" thickBot="1"/>
    <row r="769889" thickTop="1" thickBot="1"/>
    <row r="769890" thickTop="1" thickBot="1"/>
    <row r="769891" thickTop="1" thickBot="1"/>
    <row r="769892" thickTop="1" thickBot="1"/>
    <row r="769893" thickTop="1" thickBot="1"/>
    <row r="769894" thickTop="1" thickBot="1"/>
    <row r="769895" thickTop="1" thickBot="1"/>
    <row r="769896" thickTop="1" thickBot="1"/>
    <row r="769897" thickTop="1" thickBot="1"/>
    <row r="769898" thickTop="1" thickBot="1"/>
    <row r="769899" thickTop="1" thickBot="1"/>
    <row r="769900" thickTop="1" thickBot="1"/>
    <row r="769901" thickTop="1" thickBot="1"/>
    <row r="769902" thickTop="1" thickBot="1"/>
    <row r="769903" thickTop="1" thickBot="1"/>
    <row r="769904" thickTop="1" thickBot="1"/>
    <row r="769905" thickTop="1" thickBot="1"/>
    <row r="769906" thickTop="1" thickBot="1"/>
    <row r="769907" thickTop="1" thickBot="1"/>
    <row r="769908" thickTop="1" thickBot="1"/>
    <row r="769909" thickTop="1" thickBot="1"/>
    <row r="769910" thickTop="1" thickBot="1"/>
    <row r="769911" thickTop="1" thickBot="1"/>
    <row r="769912" thickTop="1" thickBot="1"/>
    <row r="769913" thickTop="1" thickBot="1"/>
    <row r="769914" thickTop="1" thickBot="1"/>
    <row r="769915" thickTop="1" thickBot="1"/>
    <row r="769916" thickTop="1" thickBot="1"/>
    <row r="769917" thickTop="1" thickBot="1"/>
    <row r="769918" thickTop="1" thickBot="1"/>
    <row r="769919" thickTop="1" thickBot="1"/>
    <row r="769920" thickTop="1" thickBot="1"/>
    <row r="769921" thickTop="1" thickBot="1"/>
    <row r="769922" thickTop="1" thickBot="1"/>
    <row r="769923" thickTop="1" thickBot="1"/>
    <row r="769924" thickTop="1" thickBot="1"/>
    <row r="769925" thickTop="1" thickBot="1"/>
    <row r="769926" thickTop="1" thickBot="1"/>
    <row r="769927" thickTop="1" thickBot="1"/>
    <row r="769928" thickTop="1" thickBot="1"/>
    <row r="769929" thickTop="1" thickBot="1"/>
    <row r="769930" thickTop="1" thickBot="1"/>
    <row r="769931" thickTop="1" thickBot="1"/>
    <row r="769932" thickTop="1" thickBot="1"/>
    <row r="769933" thickTop="1" thickBot="1"/>
    <row r="769934" thickTop="1" thickBot="1"/>
    <row r="769935" thickTop="1" thickBot="1"/>
    <row r="769936" thickTop="1" thickBot="1"/>
    <row r="769937" thickTop="1" thickBot="1"/>
    <row r="769938" thickTop="1" thickBot="1"/>
    <row r="769939" thickTop="1" thickBot="1"/>
    <row r="769940" thickTop="1" thickBot="1"/>
    <row r="769941" thickTop="1" thickBot="1"/>
    <row r="769942" thickTop="1" thickBot="1"/>
    <row r="769943" thickTop="1" thickBot="1"/>
    <row r="769944" thickTop="1" thickBot="1"/>
    <row r="769945" thickTop="1" thickBot="1"/>
    <row r="769946" thickTop="1" thickBot="1"/>
    <row r="769947" thickTop="1" thickBot="1"/>
    <row r="769948" thickTop="1" thickBot="1"/>
    <row r="769949" thickTop="1" thickBot="1"/>
    <row r="769950" thickTop="1" thickBot="1"/>
    <row r="769951" thickTop="1" thickBot="1"/>
    <row r="769952" thickTop="1" thickBot="1"/>
    <row r="769953" thickTop="1" thickBot="1"/>
    <row r="769954" thickTop="1" thickBot="1"/>
    <row r="769955" thickTop="1" thickBot="1"/>
    <row r="769956" thickTop="1" thickBot="1"/>
    <row r="769957" thickTop="1" thickBot="1"/>
    <row r="769958" thickTop="1" thickBot="1"/>
    <row r="769959" thickTop="1" thickBot="1"/>
    <row r="769960" thickTop="1" thickBot="1"/>
    <row r="769961" thickTop="1" thickBot="1"/>
    <row r="769962" thickTop="1" thickBot="1"/>
    <row r="769963" thickTop="1" thickBot="1"/>
    <row r="769964" thickTop="1" thickBot="1"/>
    <row r="769965" thickTop="1" thickBot="1"/>
    <row r="769966" thickTop="1" thickBot="1"/>
    <row r="769967" thickTop="1" thickBot="1"/>
    <row r="769968" thickTop="1" thickBot="1"/>
    <row r="769969" thickTop="1" thickBot="1"/>
    <row r="769970" thickTop="1" thickBot="1"/>
    <row r="769971" thickTop="1" thickBot="1"/>
    <row r="769972" thickTop="1" thickBot="1"/>
    <row r="769973" thickTop="1" thickBot="1"/>
    <row r="769974" thickTop="1" thickBot="1"/>
    <row r="769975" thickTop="1" thickBot="1"/>
    <row r="769976" thickTop="1" thickBot="1"/>
    <row r="769977" thickTop="1" thickBot="1"/>
    <row r="769978" thickTop="1" thickBot="1"/>
    <row r="769979" thickTop="1" thickBot="1"/>
    <row r="769980" thickTop="1" thickBot="1"/>
    <row r="769981" thickTop="1" thickBot="1"/>
    <row r="769982" thickTop="1" thickBot="1"/>
    <row r="769983" thickTop="1" thickBot="1"/>
    <row r="769984" thickTop="1" thickBot="1"/>
    <row r="769985" thickTop="1" thickBot="1"/>
    <row r="769986" thickTop="1" thickBot="1"/>
    <row r="769987" thickTop="1" thickBot="1"/>
    <row r="769988" thickTop="1" thickBot="1"/>
    <row r="769989" thickTop="1" thickBot="1"/>
    <row r="769990" thickTop="1" thickBot="1"/>
    <row r="769991" thickTop="1" thickBot="1"/>
    <row r="769992" thickTop="1" thickBot="1"/>
    <row r="769993" thickTop="1" thickBot="1"/>
    <row r="769994" thickTop="1" thickBot="1"/>
    <row r="769995" thickTop="1" thickBot="1"/>
    <row r="769996" thickTop="1" thickBot="1"/>
    <row r="769997" thickTop="1" thickBot="1"/>
    <row r="769998" thickTop="1" thickBot="1"/>
    <row r="769999" thickTop="1" thickBot="1"/>
    <row r="770000" thickTop="1" thickBot="1"/>
    <row r="770001" thickTop="1" thickBot="1"/>
    <row r="770002" thickTop="1" thickBot="1"/>
    <row r="770003" thickTop="1" thickBot="1"/>
    <row r="770004" thickTop="1" thickBot="1"/>
    <row r="770005" thickTop="1" thickBot="1"/>
    <row r="770006" thickTop="1" thickBot="1"/>
    <row r="770007" thickTop="1" thickBot="1"/>
    <row r="770008" thickTop="1" thickBot="1"/>
    <row r="770009" thickTop="1" thickBot="1"/>
    <row r="770010" thickTop="1" thickBot="1"/>
    <row r="770011" thickTop="1" thickBot="1"/>
    <row r="770012" thickTop="1" thickBot="1"/>
    <row r="770013" thickTop="1" thickBot="1"/>
    <row r="770014" thickTop="1" thickBot="1"/>
    <row r="770015" thickTop="1" thickBot="1"/>
    <row r="770016" thickTop="1" thickBot="1"/>
    <row r="770017" thickTop="1" thickBot="1"/>
    <row r="770018" thickTop="1" thickBot="1"/>
    <row r="770019" thickTop="1" thickBot="1"/>
    <row r="770020" thickTop="1" thickBot="1"/>
    <row r="770021" thickTop="1" thickBot="1"/>
    <row r="770022" thickTop="1" thickBot="1"/>
    <row r="770023" thickTop="1" thickBot="1"/>
    <row r="770024" thickTop="1" thickBot="1"/>
    <row r="770025" thickTop="1" thickBot="1"/>
    <row r="770026" thickTop="1" thickBot="1"/>
    <row r="770027" thickTop="1" thickBot="1"/>
    <row r="770028" thickTop="1" thickBot="1"/>
    <row r="770029" thickTop="1" thickBot="1"/>
    <row r="770030" thickTop="1" thickBot="1"/>
    <row r="770031" thickTop="1" thickBot="1"/>
    <row r="770032" thickTop="1" thickBot="1"/>
    <row r="770033" thickTop="1" thickBot="1"/>
    <row r="770034" thickTop="1" thickBot="1"/>
    <row r="770035" thickTop="1" thickBot="1"/>
    <row r="770036" thickTop="1" thickBot="1"/>
    <row r="770037" thickTop="1" thickBot="1"/>
    <row r="770038" thickTop="1" thickBot="1"/>
    <row r="770039" thickTop="1" thickBot="1"/>
    <row r="770040" thickTop="1" thickBot="1"/>
    <row r="770041" thickTop="1" thickBot="1"/>
    <row r="770042" thickTop="1" thickBot="1"/>
    <row r="770043" thickTop="1" thickBot="1"/>
    <row r="770044" thickTop="1" thickBot="1"/>
    <row r="770045" thickTop="1" thickBot="1"/>
    <row r="770046" thickTop="1" thickBot="1"/>
    <row r="770047" thickTop="1" thickBot="1"/>
    <row r="770048" thickTop="1" thickBot="1"/>
    <row r="770049" thickTop="1" thickBot="1"/>
    <row r="770050" thickTop="1" thickBot="1"/>
    <row r="770051" thickTop="1" thickBot="1"/>
    <row r="770052" thickTop="1" thickBot="1"/>
    <row r="770053" thickTop="1" thickBot="1"/>
    <row r="770054" thickTop="1" thickBot="1"/>
    <row r="770055" thickTop="1" thickBot="1"/>
    <row r="770056" thickTop="1" thickBot="1"/>
    <row r="770057" thickTop="1" thickBot="1"/>
    <row r="770058" thickTop="1" thickBot="1"/>
    <row r="770059" thickTop="1" thickBot="1"/>
    <row r="770060" thickTop="1" thickBot="1"/>
    <row r="770061" thickTop="1" thickBot="1"/>
    <row r="770062" thickTop="1" thickBot="1"/>
    <row r="770063" thickTop="1" thickBot="1"/>
    <row r="770064" thickTop="1" thickBot="1"/>
    <row r="770065" thickTop="1" thickBot="1"/>
    <row r="770066" thickTop="1" thickBot="1"/>
    <row r="770067" thickTop="1" thickBot="1"/>
    <row r="770068" thickTop="1" thickBot="1"/>
    <row r="770069" thickTop="1" thickBot="1"/>
    <row r="770070" thickTop="1" thickBot="1"/>
    <row r="770071" thickTop="1" thickBot="1"/>
    <row r="770072" thickTop="1" thickBot="1"/>
    <row r="770073" thickTop="1" thickBot="1"/>
    <row r="770074" thickTop="1" thickBot="1"/>
    <row r="770075" thickTop="1" thickBot="1"/>
    <row r="770076" thickTop="1" thickBot="1"/>
    <row r="770077" thickTop="1" thickBot="1"/>
    <row r="770078" thickTop="1" thickBot="1"/>
    <row r="770079" thickTop="1" thickBot="1"/>
    <row r="770080" thickTop="1" thickBot="1"/>
    <row r="770081" thickTop="1" thickBot="1"/>
    <row r="770082" thickTop="1" thickBot="1"/>
    <row r="770083" thickTop="1" thickBot="1"/>
    <row r="770084" thickTop="1" thickBot="1"/>
    <row r="770085" thickTop="1" thickBot="1"/>
    <row r="770086" thickTop="1" thickBot="1"/>
    <row r="770087" thickTop="1" thickBot="1"/>
    <row r="770088" thickTop="1" thickBot="1"/>
    <row r="770089" thickTop="1" thickBot="1"/>
    <row r="770090" thickTop="1" thickBot="1"/>
    <row r="770091" thickTop="1" thickBot="1"/>
    <row r="770092" thickTop="1" thickBot="1"/>
    <row r="770093" thickTop="1" thickBot="1"/>
    <row r="770094" thickTop="1" thickBot="1"/>
    <row r="770095" thickTop="1" thickBot="1"/>
    <row r="770096" thickTop="1" thickBot="1"/>
    <row r="770097" thickTop="1" thickBot="1"/>
    <row r="770098" thickTop="1" thickBot="1"/>
    <row r="770099" thickTop="1" thickBot="1"/>
    <row r="770100" thickTop="1" thickBot="1"/>
    <row r="770101" thickTop="1" thickBot="1"/>
    <row r="770102" thickTop="1" thickBot="1"/>
    <row r="770103" thickTop="1" thickBot="1"/>
    <row r="770104" thickTop="1" thickBot="1"/>
    <row r="770105" thickTop="1" thickBot="1"/>
    <row r="770106" thickTop="1" thickBot="1"/>
    <row r="770107" thickTop="1" thickBot="1"/>
    <row r="770108" thickTop="1" thickBot="1"/>
    <row r="770109" thickTop="1" thickBot="1"/>
    <row r="770110" thickTop="1" thickBot="1"/>
    <row r="770111" thickTop="1" thickBot="1"/>
    <row r="770112" thickTop="1" thickBot="1"/>
    <row r="770113" thickTop="1" thickBot="1"/>
    <row r="770114" thickTop="1" thickBot="1"/>
    <row r="770115" thickTop="1" thickBot="1"/>
    <row r="770116" thickTop="1" thickBot="1"/>
    <row r="770117" thickTop="1" thickBot="1"/>
    <row r="770118" thickTop="1" thickBot="1"/>
    <row r="770119" thickTop="1" thickBot="1"/>
    <row r="770120" thickTop="1" thickBot="1"/>
    <row r="770121" thickTop="1" thickBot="1"/>
    <row r="770122" thickTop="1" thickBot="1"/>
    <row r="770123" thickTop="1" thickBot="1"/>
    <row r="770124" thickTop="1" thickBot="1"/>
    <row r="770125" thickTop="1" thickBot="1"/>
    <row r="770126" thickTop="1" thickBot="1"/>
    <row r="770127" thickTop="1" thickBot="1"/>
    <row r="770128" thickTop="1" thickBot="1"/>
    <row r="770129" thickTop="1" thickBot="1"/>
    <row r="770130" thickTop="1" thickBot="1"/>
    <row r="770131" thickTop="1" thickBot="1"/>
    <row r="770132" thickTop="1" thickBot="1"/>
    <row r="770133" thickTop="1" thickBot="1"/>
    <row r="770134" thickTop="1" thickBot="1"/>
    <row r="770135" thickTop="1" thickBot="1"/>
    <row r="770136" thickTop="1" thickBot="1"/>
    <row r="770137" thickTop="1" thickBot="1"/>
    <row r="770138" thickTop="1" thickBot="1"/>
    <row r="770139" thickTop="1" thickBot="1"/>
    <row r="770140" thickTop="1" thickBot="1"/>
    <row r="770141" thickTop="1" thickBot="1"/>
    <row r="770142" thickTop="1" thickBot="1"/>
    <row r="770143" thickTop="1" thickBot="1"/>
    <row r="770144" thickTop="1" thickBot="1"/>
    <row r="770145" thickTop="1" thickBot="1"/>
    <row r="770146" thickTop="1" thickBot="1"/>
    <row r="770147" thickTop="1" thickBot="1"/>
    <row r="770148" thickTop="1" thickBot="1"/>
    <row r="770149" thickTop="1" thickBot="1"/>
    <row r="770150" thickTop="1" thickBot="1"/>
    <row r="770151" thickTop="1" thickBot="1"/>
    <row r="770152" thickTop="1" thickBot="1"/>
    <row r="770153" thickTop="1" thickBot="1"/>
    <row r="770154" thickTop="1" thickBot="1"/>
    <row r="770155" thickTop="1" thickBot="1"/>
    <row r="770156" thickTop="1" thickBot="1"/>
    <row r="770157" thickTop="1" thickBot="1"/>
    <row r="770158" thickTop="1" thickBot="1"/>
    <row r="770159" thickTop="1" thickBot="1"/>
    <row r="770160" thickTop="1" thickBot="1"/>
    <row r="770161" thickTop="1" thickBot="1"/>
    <row r="770162" thickTop="1" thickBot="1"/>
    <row r="770163" thickTop="1" thickBot="1"/>
    <row r="770164" thickTop="1" thickBot="1"/>
    <row r="770165" thickTop="1" thickBot="1"/>
    <row r="770166" thickTop="1" thickBot="1"/>
    <row r="770167" thickTop="1" thickBot="1"/>
    <row r="770168" thickTop="1" thickBot="1"/>
    <row r="770169" thickTop="1" thickBot="1"/>
    <row r="770170" thickTop="1" thickBot="1"/>
    <row r="770171" thickTop="1" thickBot="1"/>
    <row r="770172" thickTop="1" thickBot="1"/>
    <row r="770173" thickTop="1" thickBot="1"/>
    <row r="770174" thickTop="1" thickBot="1"/>
    <row r="770175" thickTop="1" thickBot="1"/>
    <row r="770176" thickTop="1" thickBot="1"/>
    <row r="770177" thickTop="1" thickBot="1"/>
    <row r="770178" thickTop="1" thickBot="1"/>
    <row r="770179" thickTop="1" thickBot="1"/>
    <row r="770180" thickTop="1" thickBot="1"/>
    <row r="770181" thickTop="1" thickBot="1"/>
    <row r="770182" thickTop="1" thickBot="1"/>
    <row r="770183" thickTop="1" thickBot="1"/>
    <row r="770184" thickTop="1" thickBot="1"/>
    <row r="770185" thickTop="1" thickBot="1"/>
    <row r="770186" thickTop="1" thickBot="1"/>
    <row r="770187" thickTop="1" thickBot="1"/>
    <row r="770188" thickTop="1" thickBot="1"/>
    <row r="770189" thickTop="1" thickBot="1"/>
    <row r="770190" thickTop="1" thickBot="1"/>
    <row r="770191" thickTop="1" thickBot="1"/>
    <row r="770192" thickTop="1" thickBot="1"/>
    <row r="770193" thickTop="1" thickBot="1"/>
    <row r="770194" thickTop="1" thickBot="1"/>
    <row r="770195" thickTop="1" thickBot="1"/>
    <row r="770196" thickTop="1" thickBot="1"/>
    <row r="770197" thickTop="1" thickBot="1"/>
    <row r="770198" thickTop="1" thickBot="1"/>
    <row r="770199" thickTop="1" thickBot="1"/>
    <row r="770200" thickTop="1" thickBot="1"/>
    <row r="770201" thickTop="1" thickBot="1"/>
    <row r="770202" thickTop="1" thickBot="1"/>
    <row r="770203" thickTop="1" thickBot="1"/>
    <row r="770204" thickTop="1" thickBot="1"/>
    <row r="770205" thickTop="1" thickBot="1"/>
    <row r="770206" thickTop="1" thickBot="1"/>
    <row r="770207" thickTop="1" thickBot="1"/>
    <row r="770208" thickTop="1" thickBot="1"/>
    <row r="770209" thickTop="1" thickBot="1"/>
    <row r="770210" thickTop="1" thickBot="1"/>
    <row r="770211" thickTop="1" thickBot="1"/>
    <row r="770212" thickTop="1" thickBot="1"/>
    <row r="770213" thickTop="1" thickBot="1"/>
    <row r="770214" thickTop="1" thickBot="1"/>
    <row r="770215" thickTop="1" thickBot="1"/>
    <row r="770216" thickTop="1" thickBot="1"/>
    <row r="770217" thickTop="1" thickBot="1"/>
    <row r="770218" thickTop="1" thickBot="1"/>
    <row r="770219" thickTop="1" thickBot="1"/>
    <row r="770220" thickTop="1" thickBot="1"/>
    <row r="770221" thickTop="1" thickBot="1"/>
    <row r="770222" thickTop="1" thickBot="1"/>
    <row r="770223" thickTop="1" thickBot="1"/>
    <row r="770224" thickTop="1" thickBot="1"/>
    <row r="770225" thickTop="1" thickBot="1"/>
    <row r="770226" thickTop="1" thickBot="1"/>
    <row r="770227" thickTop="1" thickBot="1"/>
    <row r="770228" thickTop="1" thickBot="1"/>
    <row r="770229" thickTop="1" thickBot="1"/>
    <row r="770230" thickTop="1" thickBot="1"/>
    <row r="770231" thickTop="1" thickBot="1"/>
    <row r="770232" thickTop="1" thickBot="1"/>
    <row r="770233" thickTop="1" thickBot="1"/>
    <row r="770234" thickTop="1" thickBot="1"/>
    <row r="770235" thickTop="1" thickBot="1"/>
    <row r="770236" thickTop="1" thickBot="1"/>
    <row r="770237" thickTop="1" thickBot="1"/>
    <row r="770238" thickTop="1" thickBot="1"/>
    <row r="770239" thickTop="1" thickBot="1"/>
    <row r="770240" thickTop="1" thickBot="1"/>
    <row r="770241" thickTop="1" thickBot="1"/>
    <row r="770242" thickTop="1" thickBot="1"/>
    <row r="770243" thickTop="1" thickBot="1"/>
    <row r="770244" thickTop="1" thickBot="1"/>
    <row r="770245" thickTop="1" thickBot="1"/>
    <row r="770246" thickTop="1" thickBot="1"/>
    <row r="770247" thickTop="1" thickBot="1"/>
    <row r="770248" thickTop="1" thickBot="1"/>
    <row r="770249" thickTop="1" thickBot="1"/>
    <row r="770250" thickTop="1" thickBot="1"/>
    <row r="770251" thickTop="1" thickBot="1"/>
    <row r="770252" thickTop="1" thickBot="1"/>
    <row r="770253" thickTop="1" thickBot="1"/>
    <row r="770254" thickTop="1" thickBot="1"/>
    <row r="770255" thickTop="1" thickBot="1"/>
    <row r="770256" thickTop="1" thickBot="1"/>
    <row r="770257" thickTop="1" thickBot="1"/>
    <row r="770258" thickTop="1" thickBot="1"/>
    <row r="770259" thickTop="1" thickBot="1"/>
    <row r="770260" thickTop="1" thickBot="1"/>
    <row r="770261" thickTop="1" thickBot="1"/>
    <row r="770262" thickTop="1" thickBot="1"/>
    <row r="770263" thickTop="1" thickBot="1"/>
    <row r="770264" thickTop="1" thickBot="1"/>
    <row r="770265" thickTop="1" thickBot="1"/>
    <row r="770266" thickTop="1" thickBot="1"/>
    <row r="770267" thickTop="1" thickBot="1"/>
    <row r="770268" thickTop="1" thickBot="1"/>
    <row r="770269" thickTop="1" thickBot="1"/>
    <row r="770270" thickTop="1" thickBot="1"/>
    <row r="770271" thickTop="1" thickBot="1"/>
    <row r="770272" thickTop="1" thickBot="1"/>
    <row r="770273" thickTop="1" thickBot="1"/>
    <row r="770274" thickTop="1" thickBot="1"/>
    <row r="770275" thickTop="1" thickBot="1"/>
    <row r="770276" thickTop="1" thickBot="1"/>
    <row r="770277" thickTop="1" thickBot="1"/>
    <row r="770278" thickTop="1" thickBot="1"/>
    <row r="770279" thickTop="1" thickBot="1"/>
    <row r="770280" thickTop="1" thickBot="1"/>
    <row r="770281" thickTop="1" thickBot="1"/>
    <row r="770282" thickTop="1" thickBot="1"/>
    <row r="770283" thickTop="1" thickBot="1"/>
    <row r="770284" thickTop="1" thickBot="1"/>
    <row r="770285" thickTop="1" thickBot="1"/>
    <row r="770286" thickTop="1" thickBot="1"/>
    <row r="770287" thickTop="1" thickBot="1"/>
    <row r="770288" thickTop="1" thickBot="1"/>
    <row r="770289" thickTop="1" thickBot="1"/>
    <row r="770290" thickTop="1" thickBot="1"/>
    <row r="770291" thickTop="1" thickBot="1"/>
    <row r="770292" thickTop="1" thickBot="1"/>
    <row r="770293" thickTop="1" thickBot="1"/>
    <row r="770294" thickTop="1" thickBot="1"/>
    <row r="770295" thickTop="1" thickBot="1"/>
    <row r="770296" thickTop="1" thickBot="1"/>
    <row r="770297" thickTop="1" thickBot="1"/>
    <row r="770298" thickTop="1" thickBot="1"/>
    <row r="770299" thickTop="1" thickBot="1"/>
    <row r="770300" thickTop="1" thickBot="1"/>
    <row r="770301" thickTop="1" thickBot="1"/>
    <row r="770302" thickTop="1" thickBot="1"/>
    <row r="770303" thickTop="1" thickBot="1"/>
    <row r="770304" thickTop="1" thickBot="1"/>
    <row r="770305" thickTop="1" thickBot="1"/>
    <row r="770306" thickTop="1" thickBot="1"/>
    <row r="770307" thickTop="1" thickBot="1"/>
    <row r="770308" thickTop="1" thickBot="1"/>
    <row r="770309" thickTop="1" thickBot="1"/>
    <row r="770310" thickTop="1" thickBot="1"/>
    <row r="770311" thickTop="1" thickBot="1"/>
    <row r="770312" thickTop="1" thickBot="1"/>
    <row r="770313" thickTop="1" thickBot="1"/>
    <row r="770314" thickTop="1" thickBot="1"/>
    <row r="770315" thickTop="1" thickBot="1"/>
    <row r="770316" thickTop="1" thickBot="1"/>
    <row r="770317" thickTop="1" thickBot="1"/>
    <row r="770318" thickTop="1" thickBot="1"/>
    <row r="770319" thickTop="1" thickBot="1"/>
    <row r="770320" thickTop="1" thickBot="1"/>
    <row r="770321" thickTop="1" thickBot="1"/>
    <row r="770322" thickTop="1" thickBot="1"/>
    <row r="770323" thickTop="1" thickBot="1"/>
    <row r="770324" thickTop="1" thickBot="1"/>
    <row r="770325" thickTop="1" thickBot="1"/>
    <row r="770326" thickTop="1" thickBot="1"/>
    <row r="770327" thickTop="1" thickBot="1"/>
    <row r="770328" thickTop="1" thickBot="1"/>
    <row r="770329" thickTop="1" thickBot="1"/>
    <row r="770330" thickTop="1" thickBot="1"/>
    <row r="770331" thickTop="1" thickBot="1"/>
    <row r="770332" thickTop="1" thickBot="1"/>
    <row r="770333" thickTop="1" thickBot="1"/>
    <row r="770334" thickTop="1" thickBot="1"/>
    <row r="770335" thickTop="1" thickBot="1"/>
    <row r="770336" thickTop="1" thickBot="1"/>
    <row r="770337" thickTop="1" thickBot="1"/>
    <row r="770338" thickTop="1" thickBot="1"/>
    <row r="770339" thickTop="1" thickBot="1"/>
    <row r="770340" thickTop="1" thickBot="1"/>
    <row r="770341" thickTop="1" thickBot="1"/>
    <row r="770342" thickTop="1" thickBot="1"/>
    <row r="770343" thickTop="1" thickBot="1"/>
    <row r="770344" thickTop="1" thickBot="1"/>
    <row r="770345" thickTop="1" thickBot="1"/>
    <row r="770346" thickTop="1" thickBot="1"/>
    <row r="770347" thickTop="1" thickBot="1"/>
    <row r="770348" thickTop="1" thickBot="1"/>
    <row r="770349" thickTop="1" thickBot="1"/>
    <row r="770350" thickTop="1" thickBot="1"/>
    <row r="770351" thickTop="1" thickBot="1"/>
    <row r="770352" thickTop="1" thickBot="1"/>
    <row r="770353" thickTop="1" thickBot="1"/>
    <row r="770354" thickTop="1" thickBot="1"/>
    <row r="770355" thickTop="1" thickBot="1"/>
    <row r="770356" thickTop="1" thickBot="1"/>
    <row r="770357" thickTop="1" thickBot="1"/>
    <row r="770358" thickTop="1" thickBot="1"/>
    <row r="770359" thickTop="1" thickBot="1"/>
    <row r="770360" thickTop="1" thickBot="1"/>
    <row r="770361" thickTop="1" thickBot="1"/>
    <row r="770362" thickTop="1" thickBot="1"/>
    <row r="770363" thickTop="1" thickBot="1"/>
    <row r="770364" thickTop="1" thickBot="1"/>
    <row r="770365" thickTop="1" thickBot="1"/>
    <row r="770366" thickTop="1" thickBot="1"/>
    <row r="770367" thickTop="1" thickBot="1"/>
    <row r="770368" thickTop="1" thickBot="1"/>
    <row r="770369" thickTop="1" thickBot="1"/>
    <row r="770370" thickTop="1" thickBot="1"/>
    <row r="770371" thickTop="1" thickBot="1"/>
    <row r="770372" thickTop="1" thickBot="1"/>
    <row r="770373" thickTop="1" thickBot="1"/>
    <row r="770374" thickTop="1" thickBot="1"/>
    <row r="770375" thickTop="1" thickBot="1"/>
    <row r="770376" thickTop="1" thickBot="1"/>
    <row r="770377" thickTop="1" thickBot="1"/>
    <row r="770378" thickTop="1" thickBot="1"/>
    <row r="770379" thickTop="1" thickBot="1"/>
    <row r="770380" thickTop="1" thickBot="1"/>
    <row r="770381" thickTop="1" thickBot="1"/>
    <row r="770382" thickTop="1" thickBot="1"/>
    <row r="770383" thickTop="1" thickBot="1"/>
    <row r="770384" thickTop="1" thickBot="1"/>
    <row r="770385" thickTop="1" thickBot="1"/>
    <row r="770386" thickTop="1" thickBot="1"/>
    <row r="770387" thickTop="1" thickBot="1"/>
    <row r="770388" thickTop="1" thickBot="1"/>
    <row r="770389" thickTop="1" thickBot="1"/>
    <row r="770390" thickTop="1" thickBot="1"/>
    <row r="770391" thickTop="1" thickBot="1"/>
    <row r="770392" thickTop="1" thickBot="1"/>
    <row r="770393" thickTop="1" thickBot="1"/>
    <row r="770394" thickTop="1" thickBot="1"/>
    <row r="770395" thickTop="1" thickBot="1"/>
    <row r="770396" thickTop="1" thickBot="1"/>
    <row r="770397" thickTop="1" thickBot="1"/>
    <row r="770398" thickTop="1" thickBot="1"/>
    <row r="770399" thickTop="1" thickBot="1"/>
    <row r="770400" thickTop="1" thickBot="1"/>
    <row r="770401" thickTop="1" thickBot="1"/>
    <row r="770402" thickTop="1" thickBot="1"/>
    <row r="770403" thickTop="1" thickBot="1"/>
    <row r="770404" thickTop="1" thickBot="1"/>
    <row r="770405" thickTop="1" thickBot="1"/>
    <row r="770406" thickTop="1" thickBot="1"/>
    <row r="770407" thickTop="1" thickBot="1"/>
    <row r="770408" thickTop="1" thickBot="1"/>
    <row r="770409" thickTop="1" thickBot="1"/>
    <row r="770410" thickTop="1" thickBot="1"/>
    <row r="770411" thickTop="1" thickBot="1"/>
    <row r="770412" thickTop="1" thickBot="1"/>
    <row r="770413" thickTop="1" thickBot="1"/>
    <row r="770414" thickTop="1" thickBot="1"/>
    <row r="770415" thickTop="1" thickBot="1"/>
    <row r="770416" thickTop="1" thickBot="1"/>
    <row r="770417" thickTop="1" thickBot="1"/>
    <row r="770418" thickTop="1" thickBot="1"/>
    <row r="770419" thickTop="1" thickBot="1"/>
    <row r="770420" thickTop="1" thickBot="1"/>
    <row r="770421" thickTop="1" thickBot="1"/>
    <row r="770422" thickTop="1" thickBot="1"/>
    <row r="770423" thickTop="1" thickBot="1"/>
    <row r="770424" thickTop="1" thickBot="1"/>
    <row r="770425" thickTop="1" thickBot="1"/>
    <row r="770426" thickTop="1" thickBot="1"/>
    <row r="770427" thickTop="1" thickBot="1"/>
    <row r="770428" thickTop="1" thickBot="1"/>
    <row r="770429" thickTop="1" thickBot="1"/>
    <row r="770430" thickTop="1" thickBot="1"/>
    <row r="770431" thickTop="1" thickBot="1"/>
    <row r="770432" thickTop="1" thickBot="1"/>
    <row r="770433" thickTop="1" thickBot="1"/>
    <row r="770434" thickTop="1" thickBot="1"/>
    <row r="770435" thickTop="1" thickBot="1"/>
    <row r="770436" thickTop="1" thickBot="1"/>
    <row r="770437" thickTop="1" thickBot="1"/>
    <row r="770438" thickTop="1" thickBot="1"/>
    <row r="770439" thickTop="1" thickBot="1"/>
    <row r="770440" thickTop="1" thickBot="1"/>
    <row r="770441" thickTop="1" thickBot="1"/>
    <row r="770442" thickTop="1" thickBot="1"/>
    <row r="770443" thickTop="1" thickBot="1"/>
    <row r="770444" thickTop="1" thickBot="1"/>
    <row r="770445" thickTop="1" thickBot="1"/>
    <row r="770446" thickTop="1" thickBot="1"/>
    <row r="770447" thickTop="1" thickBot="1"/>
    <row r="770448" thickTop="1" thickBot="1"/>
    <row r="770449" thickTop="1" thickBot="1"/>
    <row r="770450" thickTop="1" thickBot="1"/>
    <row r="770451" thickTop="1" thickBot="1"/>
    <row r="770452" thickTop="1" thickBot="1"/>
    <row r="770453" thickTop="1" thickBot="1"/>
    <row r="770454" thickTop="1" thickBot="1"/>
    <row r="770455" thickTop="1" thickBot="1"/>
    <row r="770456" thickTop="1" thickBot="1"/>
    <row r="770457" thickTop="1" thickBot="1"/>
    <row r="770458" thickTop="1" thickBot="1"/>
    <row r="770459" thickTop="1" thickBot="1"/>
    <row r="770460" thickTop="1" thickBot="1"/>
    <row r="770461" thickTop="1" thickBot="1"/>
    <row r="770462" thickTop="1" thickBot="1"/>
    <row r="770463" thickTop="1" thickBot="1"/>
    <row r="770464" thickTop="1" thickBot="1"/>
    <row r="770465" thickTop="1" thickBot="1"/>
    <row r="770466" thickTop="1" thickBot="1"/>
    <row r="770467" thickTop="1" thickBot="1"/>
    <row r="770468" thickTop="1" thickBot="1"/>
    <row r="770469" thickTop="1" thickBot="1"/>
    <row r="770470" thickTop="1" thickBot="1"/>
    <row r="770471" thickTop="1" thickBot="1"/>
    <row r="770472" thickTop="1" thickBot="1"/>
    <row r="770473" thickTop="1" thickBot="1"/>
    <row r="770474" thickTop="1" thickBot="1"/>
    <row r="770475" thickTop="1" thickBot="1"/>
    <row r="770476" thickTop="1" thickBot="1"/>
    <row r="770477" thickTop="1" thickBot="1"/>
    <row r="770478" thickTop="1" thickBot="1"/>
    <row r="770479" thickTop="1" thickBot="1"/>
    <row r="770480" thickTop="1" thickBot="1"/>
    <row r="770481" thickTop="1" thickBot="1"/>
    <row r="770482" thickTop="1" thickBot="1"/>
    <row r="770483" thickTop="1" thickBot="1"/>
    <row r="770484" thickTop="1" thickBot="1"/>
    <row r="770485" thickTop="1" thickBot="1"/>
    <row r="770486" thickTop="1" thickBot="1"/>
    <row r="770487" thickTop="1" thickBot="1"/>
    <row r="770488" thickTop="1" thickBot="1"/>
    <row r="770489" thickTop="1" thickBot="1"/>
    <row r="770490" thickTop="1" thickBot="1"/>
    <row r="770491" thickTop="1" thickBot="1"/>
    <row r="770492" thickTop="1" thickBot="1"/>
    <row r="770493" thickTop="1" thickBot="1"/>
    <row r="770494" thickTop="1" thickBot="1"/>
    <row r="770495" thickTop="1" thickBot="1"/>
    <row r="770496" thickTop="1" thickBot="1"/>
    <row r="770497" thickTop="1" thickBot="1"/>
    <row r="770498" thickTop="1" thickBot="1"/>
    <row r="770499" thickTop="1" thickBot="1"/>
    <row r="770500" thickTop="1" thickBot="1"/>
    <row r="770501" thickTop="1" thickBot="1"/>
    <row r="770502" thickTop="1" thickBot="1"/>
    <row r="770503" thickTop="1" thickBot="1"/>
    <row r="770504" thickTop="1" thickBot="1"/>
    <row r="770505" thickTop="1" thickBot="1"/>
    <row r="770506" thickTop="1" thickBot="1"/>
    <row r="770507" thickTop="1" thickBot="1"/>
    <row r="770508" thickTop="1" thickBot="1"/>
    <row r="770509" thickTop="1" thickBot="1"/>
    <row r="770510" thickTop="1" thickBot="1"/>
    <row r="770511" thickTop="1" thickBot="1"/>
    <row r="770512" thickTop="1" thickBot="1"/>
    <row r="770513" thickTop="1" thickBot="1"/>
    <row r="770514" thickTop="1" thickBot="1"/>
    <row r="770515" thickTop="1" thickBot="1"/>
    <row r="770516" thickTop="1" thickBot="1"/>
    <row r="770517" thickTop="1" thickBot="1"/>
    <row r="770518" thickTop="1" thickBot="1"/>
    <row r="770519" thickTop="1" thickBot="1"/>
    <row r="770520" thickTop="1" thickBot="1"/>
    <row r="770521" thickTop="1" thickBot="1"/>
    <row r="770522" thickTop="1" thickBot="1"/>
    <row r="770523" thickTop="1" thickBot="1"/>
    <row r="770524" thickTop="1" thickBot="1"/>
    <row r="770525" thickTop="1" thickBot="1"/>
    <row r="770526" thickTop="1" thickBot="1"/>
    <row r="770527" thickTop="1" thickBot="1"/>
    <row r="770528" thickTop="1" thickBot="1"/>
    <row r="770529" thickTop="1" thickBot="1"/>
    <row r="770530" thickTop="1" thickBot="1"/>
    <row r="770531" thickTop="1" thickBot="1"/>
    <row r="770532" thickTop="1" thickBot="1"/>
    <row r="770533" thickTop="1" thickBot="1"/>
    <row r="770534" thickTop="1" thickBot="1"/>
    <row r="770535" thickTop="1" thickBot="1"/>
    <row r="770536" thickTop="1" thickBot="1"/>
    <row r="770537" thickTop="1" thickBot="1"/>
    <row r="770538" thickTop="1" thickBot="1"/>
    <row r="770539" thickTop="1" thickBot="1"/>
    <row r="770540" thickTop="1" thickBot="1"/>
    <row r="770541" thickTop="1" thickBot="1"/>
    <row r="770542" thickTop="1" thickBot="1"/>
    <row r="770543" thickTop="1" thickBot="1"/>
    <row r="770544" thickTop="1" thickBot="1"/>
    <row r="770545" thickTop="1" thickBot="1"/>
    <row r="770546" thickTop="1" thickBot="1"/>
    <row r="770547" thickTop="1" thickBot="1"/>
    <row r="770548" thickTop="1" thickBot="1"/>
    <row r="770549" thickTop="1" thickBot="1"/>
    <row r="770550" thickTop="1" thickBot="1"/>
    <row r="770551" thickTop="1" thickBot="1"/>
    <row r="770552" thickTop="1" thickBot="1"/>
    <row r="770553" thickTop="1" thickBot="1"/>
    <row r="770554" thickTop="1" thickBot="1"/>
    <row r="770555" thickTop="1" thickBot="1"/>
    <row r="770556" thickTop="1" thickBot="1"/>
    <row r="770557" thickTop="1" thickBot="1"/>
    <row r="770558" thickTop="1" thickBot="1"/>
    <row r="770559" thickTop="1" thickBot="1"/>
    <row r="770560" thickTop="1" thickBot="1"/>
    <row r="770561" thickTop="1" thickBot="1"/>
    <row r="770562" thickTop="1" thickBot="1"/>
    <row r="770563" thickTop="1" thickBot="1"/>
    <row r="770564" thickTop="1" thickBot="1"/>
    <row r="770565" thickTop="1" thickBot="1"/>
    <row r="770566" thickTop="1" thickBot="1"/>
    <row r="770567" thickTop="1" thickBot="1"/>
    <row r="770568" thickTop="1" thickBot="1"/>
    <row r="770569" thickTop="1" thickBot="1"/>
    <row r="770570" thickTop="1" thickBot="1"/>
    <row r="770571" thickTop="1" thickBot="1"/>
    <row r="770572" thickTop="1" thickBot="1"/>
    <row r="770573" thickTop="1" thickBot="1"/>
    <row r="770574" thickTop="1" thickBot="1"/>
    <row r="770575" thickTop="1" thickBot="1"/>
    <row r="770576" thickTop="1" thickBot="1"/>
    <row r="770577" thickTop="1" thickBot="1"/>
    <row r="770578" thickTop="1" thickBot="1"/>
    <row r="770579" thickTop="1" thickBot="1"/>
    <row r="770580" thickTop="1" thickBot="1"/>
    <row r="770581" thickTop="1" thickBot="1"/>
    <row r="770582" thickTop="1" thickBot="1"/>
    <row r="770583" thickTop="1" thickBot="1"/>
    <row r="770584" thickTop="1" thickBot="1"/>
    <row r="770585" thickTop="1" thickBot="1"/>
    <row r="770586" thickTop="1" thickBot="1"/>
    <row r="770587" thickTop="1" thickBot="1"/>
    <row r="770588" thickTop="1" thickBot="1"/>
    <row r="770589" thickTop="1" thickBot="1"/>
    <row r="770590" thickTop="1" thickBot="1"/>
    <row r="770591" thickTop="1" thickBot="1"/>
    <row r="770592" thickTop="1" thickBot="1"/>
    <row r="770593" thickTop="1" thickBot="1"/>
    <row r="770594" thickTop="1" thickBot="1"/>
    <row r="770595" thickTop="1" thickBot="1"/>
    <row r="770596" thickTop="1" thickBot="1"/>
    <row r="770597" thickTop="1" thickBot="1"/>
    <row r="770598" thickTop="1" thickBot="1"/>
    <row r="770599" thickTop="1" thickBot="1"/>
    <row r="770600" thickTop="1" thickBot="1"/>
    <row r="770601" thickTop="1" thickBot="1"/>
    <row r="770602" thickTop="1" thickBot="1"/>
    <row r="770603" thickTop="1" thickBot="1"/>
    <row r="770604" thickTop="1" thickBot="1"/>
    <row r="770605" thickTop="1" thickBot="1"/>
    <row r="770606" thickTop="1" thickBot="1"/>
    <row r="770607" thickTop="1" thickBot="1"/>
    <row r="770608" thickTop="1" thickBot="1"/>
    <row r="770609" thickTop="1" thickBot="1"/>
    <row r="770610" thickTop="1" thickBot="1"/>
    <row r="770611" thickTop="1" thickBot="1"/>
    <row r="770612" thickTop="1" thickBot="1"/>
    <row r="770613" thickTop="1" thickBot="1"/>
    <row r="770614" thickTop="1" thickBot="1"/>
    <row r="770615" thickTop="1" thickBot="1"/>
    <row r="770616" thickTop="1" thickBot="1"/>
    <row r="770617" thickTop="1" thickBot="1"/>
    <row r="770618" thickTop="1" thickBot="1"/>
    <row r="770619" thickTop="1" thickBot="1"/>
    <row r="770620" thickTop="1" thickBot="1"/>
    <row r="770621" thickTop="1" thickBot="1"/>
    <row r="770622" thickTop="1" thickBot="1"/>
    <row r="770623" thickTop="1" thickBot="1"/>
    <row r="770624" thickTop="1" thickBot="1"/>
    <row r="770625" thickTop="1" thickBot="1"/>
    <row r="770626" thickTop="1" thickBot="1"/>
    <row r="770627" thickTop="1" thickBot="1"/>
    <row r="770628" thickTop="1" thickBot="1"/>
    <row r="770629" thickTop="1" thickBot="1"/>
    <row r="770630" thickTop="1" thickBot="1"/>
    <row r="770631" thickTop="1" thickBot="1"/>
    <row r="770632" thickTop="1" thickBot="1"/>
    <row r="770633" thickTop="1" thickBot="1"/>
    <row r="770634" thickTop="1" thickBot="1"/>
    <row r="770635" thickTop="1" thickBot="1"/>
    <row r="770636" thickTop="1" thickBot="1"/>
    <row r="770637" thickTop="1" thickBot="1"/>
    <row r="770638" thickTop="1" thickBot="1"/>
    <row r="770639" thickTop="1" thickBot="1"/>
    <row r="770640" thickTop="1" thickBot="1"/>
    <row r="770641" thickTop="1" thickBot="1"/>
    <row r="770642" thickTop="1" thickBot="1"/>
    <row r="770643" thickTop="1" thickBot="1"/>
    <row r="770644" thickTop="1" thickBot="1"/>
    <row r="770645" thickTop="1" thickBot="1"/>
    <row r="770646" thickTop="1" thickBot="1"/>
    <row r="770647" thickTop="1" thickBot="1"/>
    <row r="770648" thickTop="1" thickBot="1"/>
    <row r="770649" thickTop="1" thickBot="1"/>
    <row r="770650" thickTop="1" thickBot="1"/>
    <row r="770651" thickTop="1" thickBot="1"/>
    <row r="770652" thickTop="1" thickBot="1"/>
    <row r="770653" thickTop="1" thickBot="1"/>
    <row r="770654" thickTop="1" thickBot="1"/>
    <row r="770655" thickTop="1" thickBot="1"/>
    <row r="770656" thickTop="1" thickBot="1"/>
    <row r="770657" thickTop="1" thickBot="1"/>
    <row r="770658" thickTop="1" thickBot="1"/>
    <row r="770659" thickTop="1" thickBot="1"/>
    <row r="770660" thickTop="1" thickBot="1"/>
    <row r="770661" thickTop="1" thickBot="1"/>
    <row r="770662" thickTop="1" thickBot="1"/>
    <row r="770663" thickTop="1" thickBot="1"/>
    <row r="770664" thickTop="1" thickBot="1"/>
    <row r="770665" thickTop="1" thickBot="1"/>
    <row r="770666" thickTop="1" thickBot="1"/>
    <row r="770667" thickTop="1" thickBot="1"/>
    <row r="770668" thickTop="1" thickBot="1"/>
    <row r="770669" thickTop="1" thickBot="1"/>
    <row r="770670" thickTop="1" thickBot="1"/>
    <row r="770671" thickTop="1" thickBot="1"/>
    <row r="770672" thickTop="1" thickBot="1"/>
    <row r="770673" thickTop="1" thickBot="1"/>
    <row r="770674" thickTop="1" thickBot="1"/>
    <row r="770675" thickTop="1" thickBot="1"/>
    <row r="770676" thickTop="1" thickBot="1"/>
    <row r="770677" thickTop="1" thickBot="1"/>
    <row r="770678" thickTop="1" thickBot="1"/>
    <row r="770679" thickTop="1" thickBot="1"/>
    <row r="770680" thickTop="1" thickBot="1"/>
    <row r="770681" thickTop="1" thickBot="1"/>
    <row r="770682" thickTop="1" thickBot="1"/>
    <row r="770683" thickTop="1" thickBot="1"/>
    <row r="770684" thickTop="1" thickBot="1"/>
    <row r="770685" thickTop="1" thickBot="1"/>
    <row r="770686" thickTop="1" thickBot="1"/>
    <row r="770687" thickTop="1" thickBot="1"/>
    <row r="770688" thickTop="1" thickBot="1"/>
    <row r="770689" thickTop="1" thickBot="1"/>
    <row r="770690" thickTop="1" thickBot="1"/>
    <row r="770691" thickTop="1" thickBot="1"/>
    <row r="770692" thickTop="1" thickBot="1"/>
    <row r="770693" thickTop="1" thickBot="1"/>
    <row r="770694" thickTop="1" thickBot="1"/>
    <row r="770695" thickTop="1" thickBot="1"/>
    <row r="770696" thickTop="1" thickBot="1"/>
    <row r="770697" thickTop="1" thickBot="1"/>
    <row r="770698" thickTop="1" thickBot="1"/>
    <row r="770699" thickTop="1" thickBot="1"/>
    <row r="770700" thickTop="1" thickBot="1"/>
    <row r="770701" thickTop="1" thickBot="1"/>
    <row r="770702" thickTop="1" thickBot="1"/>
    <row r="770703" thickTop="1" thickBot="1"/>
    <row r="770704" thickTop="1" thickBot="1"/>
    <row r="770705" thickTop="1" thickBot="1"/>
    <row r="770706" thickTop="1" thickBot="1"/>
    <row r="770707" thickTop="1" thickBot="1"/>
    <row r="770708" thickTop="1" thickBot="1"/>
    <row r="770709" thickTop="1" thickBot="1"/>
    <row r="770710" thickTop="1" thickBot="1"/>
    <row r="770711" thickTop="1" thickBot="1"/>
    <row r="770712" thickTop="1" thickBot="1"/>
    <row r="770713" thickTop="1" thickBot="1"/>
    <row r="770714" thickTop="1" thickBot="1"/>
    <row r="770715" thickTop="1" thickBot="1"/>
    <row r="770716" thickTop="1" thickBot="1"/>
    <row r="770717" thickTop="1" thickBot="1"/>
    <row r="770718" thickTop="1" thickBot="1"/>
    <row r="770719" thickTop="1" thickBot="1"/>
    <row r="770720" thickTop="1" thickBot="1"/>
    <row r="770721" thickTop="1" thickBot="1"/>
    <row r="770722" thickTop="1" thickBot="1"/>
    <row r="770723" thickTop="1" thickBot="1"/>
    <row r="770724" thickTop="1" thickBot="1"/>
    <row r="770725" thickTop="1" thickBot="1"/>
    <row r="770726" thickTop="1" thickBot="1"/>
    <row r="770727" thickTop="1" thickBot="1"/>
    <row r="770728" thickTop="1" thickBot="1"/>
    <row r="770729" thickTop="1" thickBot="1"/>
    <row r="770730" thickTop="1" thickBot="1"/>
    <row r="770731" thickTop="1" thickBot="1"/>
    <row r="770732" thickTop="1" thickBot="1"/>
    <row r="770733" thickTop="1" thickBot="1"/>
    <row r="770734" thickTop="1" thickBot="1"/>
    <row r="770735" thickTop="1" thickBot="1"/>
    <row r="770736" thickTop="1" thickBot="1"/>
    <row r="770737" thickTop="1" thickBot="1"/>
    <row r="770738" thickTop="1" thickBot="1"/>
    <row r="770739" thickTop="1" thickBot="1"/>
    <row r="770740" thickTop="1" thickBot="1"/>
    <row r="770741" thickTop="1" thickBot="1"/>
    <row r="770742" thickTop="1" thickBot="1"/>
    <row r="770743" thickTop="1" thickBot="1"/>
    <row r="770744" thickTop="1" thickBot="1"/>
    <row r="770745" thickTop="1" thickBot="1"/>
    <row r="770746" thickTop="1" thickBot="1"/>
    <row r="770747" thickTop="1" thickBot="1"/>
    <row r="770748" thickTop="1" thickBot="1"/>
    <row r="770749" thickTop="1" thickBot="1"/>
    <row r="770750" thickTop="1" thickBot="1"/>
    <row r="770751" thickTop="1" thickBot="1"/>
    <row r="770752" thickTop="1" thickBot="1"/>
    <row r="770753" thickTop="1" thickBot="1"/>
    <row r="770754" thickTop="1" thickBot="1"/>
    <row r="770755" thickTop="1" thickBot="1"/>
    <row r="770756" thickTop="1" thickBot="1"/>
    <row r="770757" thickTop="1" thickBot="1"/>
    <row r="770758" thickTop="1" thickBot="1"/>
    <row r="770759" thickTop="1" thickBot="1"/>
    <row r="770760" thickTop="1" thickBot="1"/>
    <row r="770761" thickTop="1" thickBot="1"/>
    <row r="770762" thickTop="1" thickBot="1"/>
    <row r="770763" thickTop="1" thickBot="1"/>
    <row r="770764" thickTop="1" thickBot="1"/>
    <row r="770765" thickTop="1" thickBot="1"/>
    <row r="770766" thickTop="1" thickBot="1"/>
    <row r="770767" thickTop="1" thickBot="1"/>
    <row r="770768" thickTop="1" thickBot="1"/>
    <row r="770769" thickTop="1" thickBot="1"/>
    <row r="770770" thickTop="1" thickBot="1"/>
    <row r="770771" thickTop="1" thickBot="1"/>
    <row r="770772" thickTop="1" thickBot="1"/>
    <row r="770773" thickTop="1" thickBot="1"/>
    <row r="770774" thickTop="1" thickBot="1"/>
    <row r="770775" thickTop="1" thickBot="1"/>
    <row r="770776" thickTop="1" thickBot="1"/>
    <row r="770777" thickTop="1" thickBot="1"/>
    <row r="770778" thickTop="1" thickBot="1"/>
    <row r="770779" thickTop="1" thickBot="1"/>
    <row r="770780" thickTop="1" thickBot="1"/>
    <row r="770781" thickTop="1" thickBot="1"/>
    <row r="770782" thickTop="1" thickBot="1"/>
    <row r="770783" thickTop="1" thickBot="1"/>
    <row r="770784" thickTop="1" thickBot="1"/>
    <row r="770785" thickTop="1" thickBot="1"/>
    <row r="770786" thickTop="1" thickBot="1"/>
    <row r="770787" thickTop="1" thickBot="1"/>
    <row r="770788" thickTop="1" thickBot="1"/>
    <row r="770789" thickTop="1" thickBot="1"/>
    <row r="770790" thickTop="1" thickBot="1"/>
    <row r="770791" thickTop="1" thickBot="1"/>
    <row r="770792" thickTop="1" thickBot="1"/>
    <row r="770793" thickTop="1" thickBot="1"/>
    <row r="770794" thickTop="1" thickBot="1"/>
    <row r="770795" thickTop="1" thickBot="1"/>
    <row r="770796" thickTop="1" thickBot="1"/>
    <row r="770797" thickTop="1" thickBot="1"/>
    <row r="770798" thickTop="1" thickBot="1"/>
    <row r="770799" thickTop="1" thickBot="1"/>
    <row r="770800" thickTop="1" thickBot="1"/>
    <row r="770801" thickTop="1" thickBot="1"/>
    <row r="770802" thickTop="1" thickBot="1"/>
    <row r="770803" thickTop="1" thickBot="1"/>
    <row r="770804" thickTop="1" thickBot="1"/>
    <row r="770805" thickTop="1" thickBot="1"/>
    <row r="770806" thickTop="1" thickBot="1"/>
    <row r="770807" thickTop="1" thickBot="1"/>
    <row r="770808" thickTop="1" thickBot="1"/>
    <row r="770809" thickTop="1" thickBot="1"/>
    <row r="770810" thickTop="1" thickBot="1"/>
    <row r="770811" thickTop="1" thickBot="1"/>
    <row r="770812" thickTop="1" thickBot="1"/>
    <row r="770813" thickTop="1" thickBot="1"/>
    <row r="770814" thickTop="1" thickBot="1"/>
    <row r="770815" thickTop="1" thickBot="1"/>
    <row r="770816" thickTop="1" thickBot="1"/>
    <row r="770817" thickTop="1" thickBot="1"/>
    <row r="770818" thickTop="1" thickBot="1"/>
    <row r="770819" thickTop="1" thickBot="1"/>
    <row r="770820" thickTop="1" thickBot="1"/>
    <row r="770821" thickTop="1" thickBot="1"/>
    <row r="770822" thickTop="1" thickBot="1"/>
    <row r="770823" thickTop="1" thickBot="1"/>
    <row r="770824" thickTop="1" thickBot="1"/>
    <row r="770825" thickTop="1" thickBot="1"/>
    <row r="770826" thickTop="1" thickBot="1"/>
    <row r="770827" thickTop="1" thickBot="1"/>
    <row r="770828" thickTop="1" thickBot="1"/>
    <row r="770829" thickTop="1" thickBot="1"/>
    <row r="770830" thickTop="1" thickBot="1"/>
    <row r="770831" thickTop="1" thickBot="1"/>
    <row r="770832" thickTop="1" thickBot="1"/>
    <row r="770833" thickTop="1" thickBot="1"/>
    <row r="770834" thickTop="1" thickBot="1"/>
    <row r="770835" thickTop="1" thickBot="1"/>
    <row r="770836" thickTop="1" thickBot="1"/>
    <row r="770837" thickTop="1" thickBot="1"/>
    <row r="770838" thickTop="1" thickBot="1"/>
    <row r="770839" thickTop="1" thickBot="1"/>
    <row r="770840" thickTop="1" thickBot="1"/>
    <row r="770841" thickTop="1" thickBot="1"/>
    <row r="770842" thickTop="1" thickBot="1"/>
    <row r="770843" thickTop="1" thickBot="1"/>
    <row r="770844" thickTop="1" thickBot="1"/>
    <row r="770845" thickTop="1" thickBot="1"/>
    <row r="770846" thickTop="1" thickBot="1"/>
    <row r="770847" thickTop="1" thickBot="1"/>
    <row r="770848" thickTop="1" thickBot="1"/>
    <row r="770849" thickTop="1" thickBot="1"/>
    <row r="770850" thickTop="1" thickBot="1"/>
    <row r="770851" thickTop="1" thickBot="1"/>
    <row r="770852" thickTop="1" thickBot="1"/>
    <row r="770853" thickTop="1" thickBot="1"/>
    <row r="770854" thickTop="1" thickBot="1"/>
    <row r="770855" thickTop="1" thickBot="1"/>
    <row r="770856" thickTop="1" thickBot="1"/>
    <row r="770857" thickTop="1" thickBot="1"/>
    <row r="770858" thickTop="1" thickBot="1"/>
    <row r="770859" thickTop="1" thickBot="1"/>
    <row r="770860" thickTop="1" thickBot="1"/>
    <row r="770861" thickTop="1" thickBot="1"/>
    <row r="770862" thickTop="1" thickBot="1"/>
    <row r="770863" thickTop="1" thickBot="1"/>
    <row r="770864" thickTop="1" thickBot="1"/>
    <row r="770865" thickTop="1" thickBot="1"/>
    <row r="770866" thickTop="1" thickBot="1"/>
    <row r="770867" thickTop="1" thickBot="1"/>
    <row r="770868" thickTop="1" thickBot="1"/>
    <row r="770869" thickTop="1" thickBot="1"/>
    <row r="770870" thickTop="1" thickBot="1"/>
    <row r="770871" thickTop="1" thickBot="1"/>
    <row r="770872" thickTop="1" thickBot="1"/>
    <row r="770873" thickTop="1" thickBot="1"/>
    <row r="770874" thickTop="1" thickBot="1"/>
    <row r="770875" thickTop="1" thickBot="1"/>
    <row r="770876" thickTop="1" thickBot="1"/>
    <row r="770877" thickTop="1" thickBot="1"/>
    <row r="770878" thickTop="1" thickBot="1"/>
    <row r="770879" thickTop="1" thickBot="1"/>
    <row r="770880" thickTop="1" thickBot="1"/>
    <row r="770881" thickTop="1" thickBot="1"/>
    <row r="770882" thickTop="1" thickBot="1"/>
    <row r="770883" thickTop="1" thickBot="1"/>
    <row r="770884" thickTop="1" thickBot="1"/>
    <row r="770885" thickTop="1" thickBot="1"/>
    <row r="770886" thickTop="1" thickBot="1"/>
    <row r="770887" thickTop="1" thickBot="1"/>
    <row r="770888" thickTop="1" thickBot="1"/>
    <row r="770889" thickTop="1" thickBot="1"/>
    <row r="770890" thickTop="1" thickBot="1"/>
    <row r="770891" thickTop="1" thickBot="1"/>
    <row r="770892" thickTop="1" thickBot="1"/>
    <row r="770893" thickTop="1" thickBot="1"/>
    <row r="770894" thickTop="1" thickBot="1"/>
    <row r="770895" thickTop="1" thickBot="1"/>
    <row r="770896" thickTop="1" thickBot="1"/>
    <row r="770897" thickTop="1" thickBot="1"/>
    <row r="770898" thickTop="1" thickBot="1"/>
    <row r="770899" thickTop="1" thickBot="1"/>
    <row r="770900" thickTop="1" thickBot="1"/>
    <row r="770901" thickTop="1" thickBot="1"/>
    <row r="770902" thickTop="1" thickBot="1"/>
    <row r="770903" thickTop="1" thickBot="1"/>
    <row r="770904" thickTop="1" thickBot="1"/>
    <row r="770905" thickTop="1" thickBot="1"/>
    <row r="770906" thickTop="1" thickBot="1"/>
    <row r="770907" thickTop="1" thickBot="1"/>
    <row r="770908" thickTop="1" thickBot="1"/>
    <row r="770909" thickTop="1" thickBot="1"/>
    <row r="770910" thickTop="1" thickBot="1"/>
    <row r="770911" thickTop="1" thickBot="1"/>
    <row r="770912" thickTop="1" thickBot="1"/>
    <row r="770913" thickTop="1" thickBot="1"/>
    <row r="770914" thickTop="1" thickBot="1"/>
    <row r="770915" thickTop="1" thickBot="1"/>
    <row r="770916" thickTop="1" thickBot="1"/>
    <row r="770917" thickTop="1" thickBot="1"/>
    <row r="770918" thickTop="1" thickBot="1"/>
    <row r="770919" thickTop="1" thickBot="1"/>
    <row r="770920" thickTop="1" thickBot="1"/>
    <row r="770921" thickTop="1" thickBot="1"/>
    <row r="770922" thickTop="1" thickBot="1"/>
    <row r="770923" thickTop="1" thickBot="1"/>
    <row r="770924" thickTop="1" thickBot="1"/>
    <row r="770925" thickTop="1" thickBot="1"/>
    <row r="770926" thickTop="1" thickBot="1"/>
    <row r="770927" thickTop="1" thickBot="1"/>
    <row r="770928" thickTop="1" thickBot="1"/>
    <row r="770929" thickTop="1" thickBot="1"/>
    <row r="770930" thickTop="1" thickBot="1"/>
    <row r="770931" thickTop="1" thickBot="1"/>
    <row r="770932" thickTop="1" thickBot="1"/>
    <row r="770933" thickTop="1" thickBot="1"/>
    <row r="770934" thickTop="1" thickBot="1"/>
    <row r="770935" thickTop="1" thickBot="1"/>
    <row r="770936" thickTop="1" thickBot="1"/>
    <row r="770937" thickTop="1" thickBot="1"/>
    <row r="770938" thickTop="1" thickBot="1"/>
    <row r="770939" thickTop="1" thickBot="1"/>
    <row r="770940" thickTop="1" thickBot="1"/>
    <row r="770941" thickTop="1" thickBot="1"/>
    <row r="770942" thickTop="1" thickBot="1"/>
    <row r="770943" thickTop="1" thickBot="1"/>
    <row r="770944" thickTop="1" thickBot="1"/>
    <row r="770945" thickTop="1" thickBot="1"/>
    <row r="770946" thickTop="1" thickBot="1"/>
    <row r="770947" thickTop="1" thickBot="1"/>
    <row r="770948" thickTop="1" thickBot="1"/>
    <row r="770949" thickTop="1" thickBot="1"/>
    <row r="770950" thickTop="1" thickBot="1"/>
    <row r="770951" thickTop="1" thickBot="1"/>
    <row r="770952" thickTop="1" thickBot="1"/>
    <row r="770953" thickTop="1" thickBot="1"/>
    <row r="770954" thickTop="1" thickBot="1"/>
    <row r="770955" thickTop="1" thickBot="1"/>
    <row r="770956" thickTop="1" thickBot="1"/>
    <row r="770957" thickTop="1" thickBot="1"/>
    <row r="770958" thickTop="1" thickBot="1"/>
    <row r="770959" thickTop="1" thickBot="1"/>
    <row r="770960" thickTop="1" thickBot="1"/>
    <row r="770961" thickTop="1" thickBot="1"/>
    <row r="770962" thickTop="1" thickBot="1"/>
    <row r="770963" thickTop="1" thickBot="1"/>
    <row r="770964" thickTop="1" thickBot="1"/>
    <row r="770965" thickTop="1" thickBot="1"/>
    <row r="770966" thickTop="1" thickBot="1"/>
    <row r="770967" thickTop="1" thickBot="1"/>
    <row r="770968" thickTop="1" thickBot="1"/>
    <row r="770969" thickTop="1" thickBot="1"/>
    <row r="770970" thickTop="1" thickBot="1"/>
    <row r="770971" thickTop="1" thickBot="1"/>
    <row r="770972" thickTop="1" thickBot="1"/>
    <row r="770973" thickTop="1" thickBot="1"/>
    <row r="770974" thickTop="1" thickBot="1"/>
    <row r="770975" thickTop="1" thickBot="1"/>
    <row r="770976" thickTop="1" thickBot="1"/>
    <row r="770977" thickTop="1" thickBot="1"/>
    <row r="770978" thickTop="1" thickBot="1"/>
    <row r="770979" thickTop="1" thickBot="1"/>
    <row r="770980" thickTop="1" thickBot="1"/>
    <row r="770981" thickTop="1" thickBot="1"/>
    <row r="770982" thickTop="1" thickBot="1"/>
    <row r="770983" thickTop="1" thickBot="1"/>
    <row r="770984" thickTop="1" thickBot="1"/>
    <row r="770985" thickTop="1" thickBot="1"/>
    <row r="770986" thickTop="1" thickBot="1"/>
    <row r="770987" thickTop="1" thickBot="1"/>
    <row r="770988" thickTop="1" thickBot="1"/>
    <row r="770989" thickTop="1" thickBot="1"/>
    <row r="770990" thickTop="1" thickBot="1"/>
    <row r="770991" thickTop="1" thickBot="1"/>
    <row r="770992" thickTop="1" thickBot="1"/>
    <row r="770993" thickTop="1" thickBot="1"/>
    <row r="770994" thickTop="1" thickBot="1"/>
    <row r="770995" thickTop="1" thickBot="1"/>
    <row r="770996" thickTop="1" thickBot="1"/>
    <row r="770997" thickTop="1" thickBot="1"/>
    <row r="770998" thickTop="1" thickBot="1"/>
    <row r="770999" thickTop="1" thickBot="1"/>
    <row r="771000" thickTop="1" thickBot="1"/>
    <row r="771001" thickTop="1" thickBot="1"/>
    <row r="771002" thickTop="1" thickBot="1"/>
    <row r="771003" thickTop="1" thickBot="1"/>
    <row r="771004" thickTop="1" thickBot="1"/>
    <row r="771005" thickTop="1" thickBot="1"/>
    <row r="771006" thickTop="1" thickBot="1"/>
    <row r="771007" thickTop="1" thickBot="1"/>
    <row r="771008" thickTop="1" thickBot="1"/>
    <row r="771009" thickTop="1" thickBot="1"/>
    <row r="771010" thickTop="1" thickBot="1"/>
    <row r="771011" thickTop="1" thickBot="1"/>
    <row r="771012" thickTop="1" thickBot="1"/>
    <row r="771013" thickTop="1" thickBot="1"/>
    <row r="771014" thickTop="1" thickBot="1"/>
    <row r="771015" thickTop="1" thickBot="1"/>
    <row r="771016" thickTop="1" thickBot="1"/>
    <row r="771017" thickTop="1" thickBot="1"/>
    <row r="771018" thickTop="1" thickBot="1"/>
    <row r="771019" thickTop="1" thickBot="1"/>
    <row r="771020" thickTop="1" thickBot="1"/>
    <row r="771021" thickTop="1" thickBot="1"/>
    <row r="771022" thickTop="1" thickBot="1"/>
    <row r="771023" thickTop="1" thickBot="1"/>
    <row r="771024" thickTop="1" thickBot="1"/>
    <row r="771025" thickTop="1" thickBot="1"/>
    <row r="771026" thickTop="1" thickBot="1"/>
    <row r="771027" thickTop="1" thickBot="1"/>
    <row r="771028" thickTop="1" thickBot="1"/>
    <row r="771029" thickTop="1" thickBot="1"/>
    <row r="771030" thickTop="1" thickBot="1"/>
    <row r="771031" thickTop="1" thickBot="1"/>
    <row r="771032" thickTop="1" thickBot="1"/>
    <row r="771033" thickTop="1" thickBot="1"/>
    <row r="771034" thickTop="1" thickBot="1"/>
    <row r="771035" thickTop="1" thickBot="1"/>
    <row r="771036" thickTop="1" thickBot="1"/>
    <row r="771037" thickTop="1" thickBot="1"/>
    <row r="771038" thickTop="1" thickBot="1"/>
    <row r="771039" thickTop="1" thickBot="1"/>
    <row r="771040" thickTop="1" thickBot="1"/>
    <row r="771041" thickTop="1" thickBot="1"/>
    <row r="771042" thickTop="1" thickBot="1"/>
    <row r="771043" thickTop="1" thickBot="1"/>
    <row r="771044" thickTop="1" thickBot="1"/>
    <row r="771045" thickTop="1" thickBot="1"/>
    <row r="771046" thickTop="1" thickBot="1"/>
    <row r="771047" thickTop="1" thickBot="1"/>
    <row r="771048" thickTop="1" thickBot="1"/>
    <row r="771049" thickTop="1" thickBot="1"/>
    <row r="771050" thickTop="1" thickBot="1"/>
    <row r="771051" thickTop="1" thickBot="1"/>
    <row r="771052" thickTop="1" thickBot="1"/>
    <row r="771053" thickTop="1" thickBot="1"/>
    <row r="771054" thickTop="1" thickBot="1"/>
    <row r="771055" thickTop="1" thickBot="1"/>
    <row r="771056" thickTop="1" thickBot="1"/>
    <row r="771057" thickTop="1" thickBot="1"/>
    <row r="771058" thickTop="1" thickBot="1"/>
    <row r="771059" thickTop="1" thickBot="1"/>
    <row r="771060" thickTop="1" thickBot="1"/>
    <row r="771061" thickTop="1" thickBot="1"/>
    <row r="771062" thickTop="1" thickBot="1"/>
    <row r="771063" thickTop="1" thickBot="1"/>
    <row r="771064" thickTop="1" thickBot="1"/>
    <row r="771065" thickTop="1" thickBot="1"/>
    <row r="771066" thickTop="1" thickBot="1"/>
    <row r="771067" thickTop="1" thickBot="1"/>
    <row r="771068" thickTop="1" thickBot="1"/>
    <row r="771069" thickTop="1" thickBot="1"/>
    <row r="771070" thickTop="1" thickBot="1"/>
    <row r="771071" thickTop="1" thickBot="1"/>
    <row r="771072" thickTop="1" thickBot="1"/>
    <row r="771073" thickTop="1" thickBot="1"/>
    <row r="771074" thickTop="1" thickBot="1"/>
    <row r="771075" thickTop="1" thickBot="1"/>
    <row r="771076" thickTop="1" thickBot="1"/>
    <row r="771077" thickTop="1" thickBot="1"/>
    <row r="771078" thickTop="1" thickBot="1"/>
    <row r="771079" thickTop="1" thickBot="1"/>
    <row r="771080" thickTop="1" thickBot="1"/>
    <row r="771081" thickTop="1" thickBot="1"/>
    <row r="771082" thickTop="1" thickBot="1"/>
    <row r="771083" thickTop="1" thickBot="1"/>
    <row r="771084" thickTop="1" thickBot="1"/>
    <row r="771085" thickTop="1" thickBot="1"/>
    <row r="771086" thickTop="1" thickBot="1"/>
    <row r="771087" thickTop="1" thickBot="1"/>
    <row r="771088" thickTop="1" thickBot="1"/>
    <row r="771089" thickTop="1" thickBot="1"/>
    <row r="771090" thickTop="1" thickBot="1"/>
    <row r="771091" thickTop="1" thickBot="1"/>
    <row r="771092" thickTop="1" thickBot="1"/>
    <row r="771093" thickTop="1" thickBot="1"/>
    <row r="771094" thickTop="1" thickBot="1"/>
    <row r="771095" thickTop="1" thickBot="1"/>
    <row r="771096" thickTop="1" thickBot="1"/>
    <row r="771097" thickTop="1" thickBot="1"/>
    <row r="771098" thickTop="1" thickBot="1"/>
    <row r="771099" thickTop="1" thickBot="1"/>
    <row r="771100" thickTop="1" thickBot="1"/>
    <row r="771101" thickTop="1" thickBot="1"/>
    <row r="771102" thickTop="1" thickBot="1"/>
    <row r="771103" thickTop="1" thickBot="1"/>
    <row r="771104" thickTop="1" thickBot="1"/>
    <row r="771105" thickTop="1" thickBot="1"/>
    <row r="771106" thickTop="1" thickBot="1"/>
    <row r="771107" thickTop="1" thickBot="1"/>
    <row r="771108" thickTop="1" thickBot="1"/>
    <row r="771109" thickTop="1" thickBot="1"/>
    <row r="771110" thickTop="1" thickBot="1"/>
    <row r="771111" thickTop="1" thickBot="1"/>
    <row r="771112" thickTop="1" thickBot="1"/>
    <row r="771113" thickTop="1" thickBot="1"/>
    <row r="771114" thickTop="1" thickBot="1"/>
    <row r="771115" thickTop="1" thickBot="1"/>
    <row r="771116" thickTop="1" thickBot="1"/>
    <row r="771117" thickTop="1" thickBot="1"/>
    <row r="771118" thickTop="1" thickBot="1"/>
    <row r="771119" thickTop="1" thickBot="1"/>
    <row r="771120" thickTop="1" thickBot="1"/>
    <row r="771121" thickTop="1" thickBot="1"/>
    <row r="771122" thickTop="1" thickBot="1"/>
    <row r="771123" thickTop="1" thickBot="1"/>
    <row r="771124" thickTop="1" thickBot="1"/>
    <row r="771125" thickTop="1" thickBot="1"/>
    <row r="771126" thickTop="1" thickBot="1"/>
    <row r="771127" thickTop="1" thickBot="1"/>
    <row r="771128" thickTop="1" thickBot="1"/>
    <row r="771129" thickTop="1" thickBot="1"/>
    <row r="771130" thickTop="1" thickBot="1"/>
    <row r="771131" thickTop="1" thickBot="1"/>
    <row r="771132" thickTop="1" thickBot="1"/>
    <row r="771133" thickTop="1" thickBot="1"/>
    <row r="771134" thickTop="1" thickBot="1"/>
    <row r="771135" thickTop="1" thickBot="1"/>
    <row r="771136" thickTop="1" thickBot="1"/>
    <row r="771137" thickTop="1" thickBot="1"/>
    <row r="771138" thickTop="1" thickBot="1"/>
    <row r="771139" thickTop="1" thickBot="1"/>
    <row r="771140" thickTop="1" thickBot="1"/>
    <row r="771141" thickTop="1" thickBot="1"/>
    <row r="771142" thickTop="1" thickBot="1"/>
    <row r="771143" thickTop="1" thickBot="1"/>
    <row r="771144" thickTop="1" thickBot="1"/>
    <row r="771145" thickTop="1" thickBot="1"/>
    <row r="771146" thickTop="1" thickBot="1"/>
    <row r="771147" thickTop="1" thickBot="1"/>
    <row r="771148" thickTop="1" thickBot="1"/>
    <row r="771149" thickTop="1" thickBot="1"/>
    <row r="771150" thickTop="1" thickBot="1"/>
    <row r="771151" thickTop="1" thickBot="1"/>
    <row r="771152" thickTop="1" thickBot="1"/>
    <row r="771153" thickTop="1" thickBot="1"/>
    <row r="771154" thickTop="1" thickBot="1"/>
    <row r="771155" thickTop="1" thickBot="1"/>
    <row r="771156" thickTop="1" thickBot="1"/>
    <row r="771157" thickTop="1" thickBot="1"/>
    <row r="771158" thickTop="1" thickBot="1"/>
    <row r="771159" thickTop="1" thickBot="1"/>
    <row r="771160" thickTop="1" thickBot="1"/>
    <row r="771161" thickTop="1" thickBot="1"/>
    <row r="771162" thickTop="1" thickBot="1"/>
    <row r="771163" thickTop="1" thickBot="1"/>
    <row r="771164" thickTop="1" thickBot="1"/>
    <row r="771165" thickTop="1" thickBot="1"/>
    <row r="771166" thickTop="1" thickBot="1"/>
    <row r="771167" thickTop="1" thickBot="1"/>
    <row r="771168" thickTop="1" thickBot="1"/>
    <row r="771169" thickTop="1" thickBot="1"/>
    <row r="771170" thickTop="1" thickBot="1"/>
    <row r="771171" thickTop="1" thickBot="1"/>
    <row r="771172" thickTop="1" thickBot="1"/>
    <row r="771173" thickTop="1" thickBot="1"/>
    <row r="771174" thickTop="1" thickBot="1"/>
    <row r="771175" thickTop="1" thickBot="1"/>
    <row r="771176" thickTop="1" thickBot="1"/>
    <row r="771177" thickTop="1" thickBot="1"/>
    <row r="771178" thickTop="1" thickBot="1"/>
    <row r="771179" thickTop="1" thickBot="1"/>
    <row r="771180" thickTop="1" thickBot="1"/>
    <row r="771181" thickTop="1" thickBot="1"/>
    <row r="771182" thickTop="1" thickBot="1"/>
    <row r="771183" thickTop="1" thickBot="1"/>
    <row r="771184" thickTop="1" thickBot="1"/>
    <row r="771185" thickTop="1" thickBot="1"/>
    <row r="771186" thickTop="1" thickBot="1"/>
    <row r="771187" thickTop="1" thickBot="1"/>
    <row r="771188" thickTop="1" thickBot="1"/>
    <row r="771189" thickTop="1" thickBot="1"/>
    <row r="771190" thickTop="1" thickBot="1"/>
    <row r="771191" thickTop="1" thickBot="1"/>
    <row r="771192" thickTop="1" thickBot="1"/>
    <row r="771193" thickTop="1" thickBot="1"/>
    <row r="771194" thickTop="1" thickBot="1"/>
    <row r="771195" thickTop="1" thickBot="1"/>
    <row r="771196" thickTop="1" thickBot="1"/>
    <row r="771197" thickTop="1" thickBot="1"/>
    <row r="771198" thickTop="1" thickBot="1"/>
    <row r="771199" thickTop="1" thickBot="1"/>
    <row r="771200" thickTop="1" thickBot="1"/>
    <row r="771201" thickTop="1" thickBot="1"/>
    <row r="771202" thickTop="1" thickBot="1"/>
    <row r="771203" thickTop="1" thickBot="1"/>
    <row r="771204" thickTop="1" thickBot="1"/>
    <row r="771205" thickTop="1" thickBot="1"/>
    <row r="771206" thickTop="1" thickBot="1"/>
    <row r="771207" thickTop="1" thickBot="1"/>
    <row r="771208" thickTop="1" thickBot="1"/>
    <row r="771209" thickTop="1" thickBot="1"/>
    <row r="771210" thickTop="1" thickBot="1"/>
    <row r="771211" thickTop="1" thickBot="1"/>
    <row r="771212" thickTop="1" thickBot="1"/>
    <row r="771213" thickTop="1" thickBot="1"/>
    <row r="771214" thickTop="1" thickBot="1"/>
    <row r="771215" thickTop="1" thickBot="1"/>
    <row r="771216" thickTop="1" thickBot="1"/>
    <row r="771217" thickTop="1" thickBot="1"/>
    <row r="771218" thickTop="1" thickBot="1"/>
    <row r="771219" thickTop="1" thickBot="1"/>
    <row r="771220" thickTop="1" thickBot="1"/>
    <row r="771221" thickTop="1" thickBot="1"/>
    <row r="771222" thickTop="1" thickBot="1"/>
    <row r="771223" thickTop="1" thickBot="1"/>
    <row r="771224" thickTop="1" thickBot="1"/>
    <row r="771225" thickTop="1" thickBot="1"/>
    <row r="771226" thickTop="1" thickBot="1"/>
    <row r="771227" thickTop="1" thickBot="1"/>
    <row r="771228" thickTop="1" thickBot="1"/>
    <row r="771229" thickTop="1" thickBot="1"/>
    <row r="771230" thickTop="1" thickBot="1"/>
    <row r="771231" thickTop="1" thickBot="1"/>
    <row r="771232" thickTop="1" thickBot="1"/>
    <row r="771233" thickTop="1" thickBot="1"/>
    <row r="771234" thickTop="1" thickBot="1"/>
    <row r="771235" thickTop="1" thickBot="1"/>
    <row r="771236" thickTop="1" thickBot="1"/>
    <row r="771237" thickTop="1" thickBot="1"/>
    <row r="771238" thickTop="1" thickBot="1"/>
    <row r="771239" thickTop="1" thickBot="1"/>
    <row r="771240" thickTop="1" thickBot="1"/>
    <row r="771241" thickTop="1" thickBot="1"/>
    <row r="771242" thickTop="1" thickBot="1"/>
    <row r="771243" thickTop="1" thickBot="1"/>
    <row r="771244" thickTop="1" thickBot="1"/>
    <row r="771245" thickTop="1" thickBot="1"/>
    <row r="771246" thickTop="1" thickBot="1"/>
    <row r="771247" thickTop="1" thickBot="1"/>
    <row r="771248" thickTop="1" thickBot="1"/>
    <row r="771249" thickTop="1" thickBot="1"/>
    <row r="771250" thickTop="1" thickBot="1"/>
    <row r="771251" thickTop="1" thickBot="1"/>
    <row r="771252" thickTop="1" thickBot="1"/>
    <row r="771253" thickTop="1" thickBot="1"/>
    <row r="771254" thickTop="1" thickBot="1"/>
    <row r="771255" thickTop="1" thickBot="1"/>
    <row r="771256" thickTop="1" thickBot="1"/>
    <row r="771257" thickTop="1" thickBot="1"/>
    <row r="771258" thickTop="1" thickBot="1"/>
    <row r="771259" thickTop="1" thickBot="1"/>
    <row r="771260" thickTop="1" thickBot="1"/>
    <row r="771261" thickTop="1" thickBot="1"/>
    <row r="771262" thickTop="1" thickBot="1"/>
    <row r="771263" thickTop="1" thickBot="1"/>
    <row r="771264" thickTop="1" thickBot="1"/>
    <row r="771265" thickTop="1" thickBot="1"/>
    <row r="771266" thickTop="1" thickBot="1"/>
    <row r="771267" thickTop="1" thickBot="1"/>
    <row r="771268" thickTop="1" thickBot="1"/>
    <row r="771269" thickTop="1" thickBot="1"/>
    <row r="771270" thickTop="1" thickBot="1"/>
    <row r="771271" thickTop="1" thickBot="1"/>
    <row r="771272" thickTop="1" thickBot="1"/>
    <row r="771273" thickTop="1" thickBot="1"/>
    <row r="771274" thickTop="1" thickBot="1"/>
    <row r="771275" thickTop="1" thickBot="1"/>
    <row r="771276" thickTop="1" thickBot="1"/>
    <row r="771277" thickTop="1" thickBot="1"/>
    <row r="771278" thickTop="1" thickBot="1"/>
    <row r="771279" thickTop="1" thickBot="1"/>
    <row r="771280" thickTop="1" thickBot="1"/>
    <row r="771281" thickTop="1" thickBot="1"/>
    <row r="771282" thickTop="1" thickBot="1"/>
    <row r="771283" thickTop="1" thickBot="1"/>
    <row r="771284" thickTop="1" thickBot="1"/>
    <row r="771285" thickTop="1" thickBot="1"/>
    <row r="771286" thickTop="1" thickBot="1"/>
    <row r="771287" thickTop="1" thickBot="1"/>
    <row r="771288" thickTop="1" thickBot="1"/>
    <row r="771289" thickTop="1" thickBot="1"/>
    <row r="771290" thickTop="1" thickBot="1"/>
    <row r="771291" thickTop="1" thickBot="1"/>
    <row r="771292" thickTop="1" thickBot="1"/>
    <row r="771293" thickTop="1" thickBot="1"/>
    <row r="771294" thickTop="1" thickBot="1"/>
    <row r="771295" thickTop="1" thickBot="1"/>
    <row r="771296" thickTop="1" thickBot="1"/>
    <row r="771297" thickTop="1" thickBot="1"/>
    <row r="771298" thickTop="1" thickBot="1"/>
    <row r="771299" thickTop="1" thickBot="1"/>
    <row r="771300" thickTop="1" thickBot="1"/>
    <row r="771301" thickTop="1" thickBot="1"/>
    <row r="771302" thickTop="1" thickBot="1"/>
    <row r="771303" thickTop="1" thickBot="1"/>
    <row r="771304" thickTop="1" thickBot="1"/>
    <row r="771305" thickTop="1" thickBot="1"/>
    <row r="771306" thickTop="1" thickBot="1"/>
    <row r="771307" thickTop="1" thickBot="1"/>
    <row r="771308" thickTop="1" thickBot="1"/>
    <row r="771309" thickTop="1" thickBot="1"/>
    <row r="771310" thickTop="1" thickBot="1"/>
    <row r="771311" thickTop="1" thickBot="1"/>
    <row r="771312" thickTop="1" thickBot="1"/>
    <row r="771313" thickTop="1" thickBot="1"/>
    <row r="771314" thickTop="1" thickBot="1"/>
    <row r="771315" thickTop="1" thickBot="1"/>
    <row r="771316" thickTop="1" thickBot="1"/>
    <row r="771317" thickTop="1" thickBot="1"/>
    <row r="771318" thickTop="1" thickBot="1"/>
    <row r="771319" thickTop="1" thickBot="1"/>
    <row r="771320" thickTop="1" thickBot="1"/>
    <row r="771321" thickTop="1" thickBot="1"/>
    <row r="771322" thickTop="1" thickBot="1"/>
    <row r="771323" thickTop="1" thickBot="1"/>
    <row r="771324" thickTop="1" thickBot="1"/>
    <row r="771325" thickTop="1" thickBot="1"/>
    <row r="771326" thickTop="1" thickBot="1"/>
    <row r="771327" thickTop="1" thickBot="1"/>
    <row r="771328" thickTop="1" thickBot="1"/>
    <row r="771329" thickTop="1" thickBot="1"/>
    <row r="771330" thickTop="1" thickBot="1"/>
    <row r="771331" thickTop="1" thickBot="1"/>
    <row r="771332" thickTop="1" thickBot="1"/>
    <row r="771333" thickTop="1" thickBot="1"/>
    <row r="771334" thickTop="1" thickBot="1"/>
    <row r="771335" thickTop="1" thickBot="1"/>
    <row r="771336" thickTop="1" thickBot="1"/>
    <row r="771337" thickTop="1" thickBot="1"/>
    <row r="771338" thickTop="1" thickBot="1"/>
    <row r="771339" thickTop="1" thickBot="1"/>
    <row r="771340" thickTop="1" thickBot="1"/>
    <row r="771341" thickTop="1" thickBot="1"/>
    <row r="771342" thickTop="1" thickBot="1"/>
    <row r="771343" thickTop="1" thickBot="1"/>
    <row r="771344" thickTop="1" thickBot="1"/>
    <row r="771345" thickTop="1" thickBot="1"/>
    <row r="771346" thickTop="1" thickBot="1"/>
    <row r="771347" thickTop="1" thickBot="1"/>
    <row r="771348" thickTop="1" thickBot="1"/>
    <row r="771349" thickTop="1" thickBot="1"/>
    <row r="771350" thickTop="1" thickBot="1"/>
    <row r="771351" thickTop="1" thickBot="1"/>
    <row r="771352" thickTop="1" thickBot="1"/>
    <row r="771353" thickTop="1" thickBot="1"/>
    <row r="771354" thickTop="1" thickBot="1"/>
    <row r="771355" thickTop="1" thickBot="1"/>
    <row r="771356" thickTop="1" thickBot="1"/>
    <row r="771357" thickTop="1" thickBot="1"/>
    <row r="771358" thickTop="1" thickBot="1"/>
    <row r="771359" thickTop="1" thickBot="1"/>
    <row r="771360" thickTop="1" thickBot="1"/>
    <row r="771361" thickTop="1" thickBot="1"/>
    <row r="771362" thickTop="1" thickBot="1"/>
    <row r="771363" thickTop="1" thickBot="1"/>
    <row r="771364" thickTop="1" thickBot="1"/>
    <row r="771365" thickTop="1" thickBot="1"/>
    <row r="771366" thickTop="1" thickBot="1"/>
    <row r="771367" thickTop="1" thickBot="1"/>
    <row r="771368" thickTop="1" thickBot="1"/>
    <row r="771369" thickTop="1" thickBot="1"/>
    <row r="771370" thickTop="1" thickBot="1"/>
    <row r="771371" thickTop="1" thickBot="1"/>
    <row r="771372" thickTop="1" thickBot="1"/>
    <row r="771373" thickTop="1" thickBot="1"/>
    <row r="771374" thickTop="1" thickBot="1"/>
    <row r="771375" thickTop="1" thickBot="1"/>
    <row r="771376" thickTop="1" thickBot="1"/>
    <row r="771377" thickTop="1" thickBot="1"/>
    <row r="771378" thickTop="1" thickBot="1"/>
    <row r="771379" thickTop="1" thickBot="1"/>
    <row r="771380" thickTop="1" thickBot="1"/>
    <row r="771381" thickTop="1" thickBot="1"/>
    <row r="771382" thickTop="1" thickBot="1"/>
    <row r="771383" thickTop="1" thickBot="1"/>
    <row r="771384" thickTop="1" thickBot="1"/>
    <row r="771385" thickTop="1" thickBot="1"/>
    <row r="771386" thickTop="1" thickBot="1"/>
    <row r="771387" thickTop="1" thickBot="1"/>
    <row r="771388" thickTop="1" thickBot="1"/>
    <row r="771389" thickTop="1" thickBot="1"/>
    <row r="771390" thickTop="1" thickBot="1"/>
    <row r="771391" thickTop="1" thickBot="1"/>
    <row r="771392" thickTop="1" thickBot="1"/>
    <row r="771393" thickTop="1" thickBot="1"/>
    <row r="771394" thickTop="1" thickBot="1"/>
    <row r="771395" thickTop="1" thickBot="1"/>
    <row r="771396" thickTop="1" thickBot="1"/>
    <row r="771397" thickTop="1" thickBot="1"/>
    <row r="771398" thickTop="1" thickBot="1"/>
    <row r="771399" thickTop="1" thickBot="1"/>
    <row r="771400" thickTop="1" thickBot="1"/>
    <row r="771401" thickTop="1" thickBot="1"/>
    <row r="771402" thickTop="1" thickBot="1"/>
    <row r="771403" thickTop="1" thickBot="1"/>
    <row r="771404" thickTop="1" thickBot="1"/>
    <row r="771405" thickTop="1" thickBot="1"/>
    <row r="771406" thickTop="1" thickBot="1"/>
    <row r="771407" thickTop="1" thickBot="1"/>
    <row r="771408" thickTop="1" thickBot="1"/>
    <row r="771409" thickTop="1" thickBot="1"/>
    <row r="771410" thickTop="1" thickBot="1"/>
    <row r="771411" thickTop="1" thickBot="1"/>
    <row r="771412" thickTop="1" thickBot="1"/>
    <row r="771413" thickTop="1" thickBot="1"/>
    <row r="771414" thickTop="1" thickBot="1"/>
    <row r="771415" thickTop="1" thickBot="1"/>
    <row r="771416" thickTop="1" thickBot="1"/>
    <row r="771417" thickTop="1" thickBot="1"/>
    <row r="771418" thickTop="1" thickBot="1"/>
    <row r="771419" thickTop="1" thickBot="1"/>
    <row r="771420" thickTop="1" thickBot="1"/>
    <row r="771421" thickTop="1" thickBot="1"/>
    <row r="771422" thickTop="1" thickBot="1"/>
    <row r="771423" thickTop="1" thickBot="1"/>
    <row r="771424" thickTop="1" thickBot="1"/>
    <row r="771425" thickTop="1" thickBot="1"/>
    <row r="771426" thickTop="1" thickBot="1"/>
    <row r="771427" thickTop="1" thickBot="1"/>
    <row r="771428" thickTop="1" thickBot="1"/>
    <row r="771429" thickTop="1" thickBot="1"/>
    <row r="771430" thickTop="1" thickBot="1"/>
    <row r="771431" thickTop="1" thickBot="1"/>
    <row r="771432" thickTop="1" thickBot="1"/>
    <row r="771433" thickTop="1" thickBot="1"/>
    <row r="771434" thickTop="1" thickBot="1"/>
    <row r="771435" thickTop="1" thickBot="1"/>
    <row r="771436" thickTop="1" thickBot="1"/>
    <row r="771437" thickTop="1" thickBot="1"/>
    <row r="771438" thickTop="1" thickBot="1"/>
    <row r="771439" thickTop="1" thickBot="1"/>
    <row r="771440" thickTop="1" thickBot="1"/>
    <row r="771441" thickTop="1" thickBot="1"/>
    <row r="771442" thickTop="1" thickBot="1"/>
    <row r="771443" thickTop="1" thickBot="1"/>
    <row r="771444" thickTop="1" thickBot="1"/>
    <row r="771445" thickTop="1" thickBot="1"/>
    <row r="771446" thickTop="1" thickBot="1"/>
    <row r="771447" thickTop="1" thickBot="1"/>
    <row r="771448" thickTop="1" thickBot="1"/>
    <row r="771449" thickTop="1" thickBot="1"/>
    <row r="771450" thickTop="1" thickBot="1"/>
    <row r="771451" thickTop="1" thickBot="1"/>
    <row r="771452" thickTop="1" thickBot="1"/>
    <row r="771453" thickTop="1" thickBot="1"/>
    <row r="771454" thickTop="1" thickBot="1"/>
    <row r="771455" thickTop="1" thickBot="1"/>
    <row r="771456" thickTop="1" thickBot="1"/>
    <row r="771457" thickTop="1" thickBot="1"/>
    <row r="771458" thickTop="1" thickBot="1"/>
    <row r="771459" thickTop="1" thickBot="1"/>
    <row r="771460" thickTop="1" thickBot="1"/>
    <row r="771461" thickTop="1" thickBot="1"/>
    <row r="771462" thickTop="1" thickBot="1"/>
    <row r="771463" thickTop="1" thickBot="1"/>
    <row r="771464" thickTop="1" thickBot="1"/>
    <row r="771465" thickTop="1" thickBot="1"/>
    <row r="771466" thickTop="1" thickBot="1"/>
    <row r="771467" thickTop="1" thickBot="1"/>
    <row r="771468" thickTop="1" thickBot="1"/>
    <row r="771469" thickTop="1" thickBot="1"/>
    <row r="771470" thickTop="1" thickBot="1"/>
    <row r="771471" thickTop="1" thickBot="1"/>
    <row r="771472" thickTop="1" thickBot="1"/>
    <row r="771473" thickTop="1" thickBot="1"/>
    <row r="771474" thickTop="1" thickBot="1"/>
    <row r="771475" thickTop="1" thickBot="1"/>
    <row r="771476" thickTop="1" thickBot="1"/>
    <row r="771477" thickTop="1" thickBot="1"/>
    <row r="771478" thickTop="1" thickBot="1"/>
    <row r="771479" thickTop="1" thickBot="1"/>
    <row r="771480" thickTop="1" thickBot="1"/>
    <row r="771481" thickTop="1" thickBot="1"/>
    <row r="771482" thickTop="1" thickBot="1"/>
    <row r="771483" thickTop="1" thickBot="1"/>
    <row r="771484" thickTop="1" thickBot="1"/>
    <row r="771485" thickTop="1" thickBot="1"/>
    <row r="771486" thickTop="1" thickBot="1"/>
    <row r="771487" thickTop="1" thickBot="1"/>
    <row r="771488" thickTop="1" thickBot="1"/>
    <row r="771489" thickTop="1" thickBot="1"/>
    <row r="771490" thickTop="1" thickBot="1"/>
    <row r="771491" thickTop="1" thickBot="1"/>
    <row r="771492" thickTop="1" thickBot="1"/>
    <row r="771493" thickTop="1" thickBot="1"/>
    <row r="771494" thickTop="1" thickBot="1"/>
    <row r="771495" thickTop="1" thickBot="1"/>
    <row r="771496" thickTop="1" thickBot="1"/>
    <row r="771497" thickTop="1" thickBot="1"/>
    <row r="771498" thickTop="1" thickBot="1"/>
    <row r="771499" thickTop="1" thickBot="1"/>
    <row r="771500" thickTop="1" thickBot="1"/>
    <row r="771501" thickTop="1" thickBot="1"/>
    <row r="771502" thickTop="1" thickBot="1"/>
    <row r="771503" thickTop="1" thickBot="1"/>
    <row r="771504" thickTop="1" thickBot="1"/>
    <row r="771505" thickTop="1" thickBot="1"/>
    <row r="771506" thickTop="1" thickBot="1"/>
    <row r="771507" thickTop="1" thickBot="1"/>
    <row r="771508" thickTop="1" thickBot="1"/>
    <row r="771509" thickTop="1" thickBot="1"/>
    <row r="771510" thickTop="1" thickBot="1"/>
    <row r="771511" thickTop="1" thickBot="1"/>
    <row r="771512" thickTop="1" thickBot="1"/>
    <row r="771513" thickTop="1" thickBot="1"/>
    <row r="771514" thickTop="1" thickBot="1"/>
    <row r="771515" thickTop="1" thickBot="1"/>
    <row r="771516" thickTop="1" thickBot="1"/>
    <row r="771517" thickTop="1" thickBot="1"/>
    <row r="771518" thickTop="1" thickBot="1"/>
    <row r="771519" thickTop="1" thickBot="1"/>
    <row r="771520" thickTop="1" thickBot="1"/>
    <row r="771521" thickTop="1" thickBot="1"/>
    <row r="771522" thickTop="1" thickBot="1"/>
    <row r="771523" thickTop="1" thickBot="1"/>
    <row r="771524" thickTop="1" thickBot="1"/>
    <row r="771525" thickTop="1" thickBot="1"/>
    <row r="771526" thickTop="1" thickBot="1"/>
    <row r="771527" thickTop="1" thickBot="1"/>
    <row r="771528" thickTop="1" thickBot="1"/>
    <row r="771529" thickTop="1" thickBot="1"/>
    <row r="771530" thickTop="1" thickBot="1"/>
    <row r="771531" thickTop="1" thickBot="1"/>
    <row r="771532" thickTop="1" thickBot="1"/>
    <row r="771533" thickTop="1" thickBot="1"/>
    <row r="771534" thickTop="1" thickBot="1"/>
    <row r="771535" thickTop="1" thickBot="1"/>
    <row r="771536" thickTop="1" thickBot="1"/>
    <row r="771537" thickTop="1" thickBot="1"/>
    <row r="771538" thickTop="1" thickBot="1"/>
    <row r="771539" thickTop="1" thickBot="1"/>
    <row r="771540" thickTop="1" thickBot="1"/>
    <row r="771541" thickTop="1" thickBot="1"/>
    <row r="771542" thickTop="1" thickBot="1"/>
    <row r="771543" thickTop="1" thickBot="1"/>
    <row r="771544" thickTop="1" thickBot="1"/>
    <row r="771545" thickTop="1" thickBot="1"/>
    <row r="771546" thickTop="1" thickBot="1"/>
    <row r="771547" thickTop="1" thickBot="1"/>
    <row r="771548" thickTop="1" thickBot="1"/>
    <row r="771549" thickTop="1" thickBot="1"/>
    <row r="771550" thickTop="1" thickBot="1"/>
    <row r="771551" thickTop="1" thickBot="1"/>
    <row r="771552" thickTop="1" thickBot="1"/>
    <row r="771553" thickTop="1" thickBot="1"/>
    <row r="771554" thickTop="1" thickBot="1"/>
    <row r="771555" thickTop="1" thickBot="1"/>
    <row r="771556" thickTop="1" thickBot="1"/>
    <row r="771557" thickTop="1" thickBot="1"/>
    <row r="771558" thickTop="1" thickBot="1"/>
    <row r="771559" thickTop="1" thickBot="1"/>
    <row r="771560" thickTop="1" thickBot="1"/>
    <row r="771561" thickTop="1" thickBot="1"/>
    <row r="771562" thickTop="1" thickBot="1"/>
    <row r="771563" thickTop="1" thickBot="1"/>
    <row r="771564" thickTop="1" thickBot="1"/>
    <row r="771565" thickTop="1" thickBot="1"/>
    <row r="771566" thickTop="1" thickBot="1"/>
    <row r="771567" thickTop="1" thickBot="1"/>
    <row r="771568" thickTop="1" thickBot="1"/>
    <row r="771569" thickTop="1" thickBot="1"/>
    <row r="771570" thickTop="1" thickBot="1"/>
    <row r="771571" thickTop="1" thickBot="1"/>
    <row r="771572" thickTop="1" thickBot="1"/>
    <row r="771573" thickTop="1" thickBot="1"/>
    <row r="771574" thickTop="1" thickBot="1"/>
    <row r="771575" thickTop="1" thickBot="1"/>
    <row r="771576" thickTop="1" thickBot="1"/>
    <row r="771577" thickTop="1" thickBot="1"/>
    <row r="771578" thickTop="1" thickBot="1"/>
    <row r="771579" thickTop="1" thickBot="1"/>
    <row r="771580" thickTop="1" thickBot="1"/>
    <row r="771581" thickTop="1" thickBot="1"/>
    <row r="771582" thickTop="1" thickBot="1"/>
    <row r="771583" thickTop="1" thickBot="1"/>
    <row r="771584" thickTop="1" thickBot="1"/>
    <row r="771585" thickTop="1" thickBot="1"/>
    <row r="771586" thickTop="1" thickBot="1"/>
    <row r="771587" thickTop="1" thickBot="1"/>
    <row r="771588" thickTop="1" thickBot="1"/>
    <row r="771589" thickTop="1" thickBot="1"/>
    <row r="771590" thickTop="1" thickBot="1"/>
    <row r="771591" thickTop="1" thickBot="1"/>
    <row r="771592" thickTop="1" thickBot="1"/>
    <row r="771593" thickTop="1" thickBot="1"/>
    <row r="771594" thickTop="1" thickBot="1"/>
    <row r="771595" thickTop="1" thickBot="1"/>
    <row r="771596" thickTop="1" thickBot="1"/>
    <row r="771597" thickTop="1" thickBot="1"/>
    <row r="771598" thickTop="1" thickBot="1"/>
    <row r="771599" thickTop="1" thickBot="1"/>
    <row r="771600" thickTop="1" thickBot="1"/>
    <row r="771601" thickTop="1" thickBot="1"/>
    <row r="771602" thickTop="1" thickBot="1"/>
    <row r="771603" thickTop="1" thickBot="1"/>
    <row r="771604" thickTop="1" thickBot="1"/>
    <row r="771605" thickTop="1" thickBot="1"/>
    <row r="771606" thickTop="1" thickBot="1"/>
    <row r="771607" thickTop="1" thickBot="1"/>
    <row r="771608" thickTop="1" thickBot="1"/>
    <row r="771609" thickTop="1" thickBot="1"/>
    <row r="771610" thickTop="1" thickBot="1"/>
    <row r="771611" thickTop="1" thickBot="1"/>
    <row r="771612" thickTop="1" thickBot="1"/>
    <row r="771613" thickTop="1" thickBot="1"/>
    <row r="771614" thickTop="1" thickBot="1"/>
    <row r="771615" thickTop="1" thickBot="1"/>
    <row r="771616" thickTop="1" thickBot="1"/>
    <row r="771617" thickTop="1" thickBot="1"/>
    <row r="771618" thickTop="1" thickBot="1"/>
    <row r="771619" thickTop="1" thickBot="1"/>
    <row r="771620" thickTop="1" thickBot="1"/>
    <row r="771621" thickTop="1" thickBot="1"/>
    <row r="771622" thickTop="1" thickBot="1"/>
    <row r="771623" thickTop="1" thickBot="1"/>
    <row r="771624" thickTop="1" thickBot="1"/>
    <row r="771625" thickTop="1" thickBot="1"/>
    <row r="771626" thickTop="1" thickBot="1"/>
    <row r="771627" thickTop="1" thickBot="1"/>
    <row r="771628" thickTop="1" thickBot="1"/>
    <row r="771629" thickTop="1" thickBot="1"/>
    <row r="771630" thickTop="1" thickBot="1"/>
    <row r="771631" thickTop="1" thickBot="1"/>
    <row r="771632" thickTop="1" thickBot="1"/>
    <row r="771633" thickTop="1" thickBot="1"/>
    <row r="771634" thickTop="1" thickBot="1"/>
    <row r="771635" thickTop="1" thickBot="1"/>
    <row r="771636" thickTop="1" thickBot="1"/>
    <row r="771637" thickTop="1" thickBot="1"/>
    <row r="771638" thickTop="1" thickBot="1"/>
    <row r="771639" thickTop="1" thickBot="1"/>
    <row r="771640" thickTop="1" thickBot="1"/>
    <row r="771641" thickTop="1" thickBot="1"/>
    <row r="771642" thickTop="1" thickBot="1"/>
    <row r="771643" thickTop="1" thickBot="1"/>
    <row r="771644" thickTop="1" thickBot="1"/>
    <row r="771645" thickTop="1" thickBot="1"/>
    <row r="771646" thickTop="1" thickBot="1"/>
    <row r="771647" thickTop="1" thickBot="1"/>
    <row r="771648" thickTop="1" thickBot="1"/>
    <row r="771649" thickTop="1" thickBot="1"/>
    <row r="771650" thickTop="1" thickBot="1"/>
    <row r="771651" thickTop="1" thickBot="1"/>
    <row r="771652" thickTop="1" thickBot="1"/>
    <row r="771653" thickTop="1" thickBot="1"/>
    <row r="771654" thickTop="1" thickBot="1"/>
    <row r="771655" thickTop="1" thickBot="1"/>
    <row r="771656" thickTop="1" thickBot="1"/>
    <row r="771657" thickTop="1" thickBot="1"/>
    <row r="771658" thickTop="1" thickBot="1"/>
    <row r="771659" thickTop="1" thickBot="1"/>
    <row r="771660" thickTop="1" thickBot="1"/>
    <row r="771661" thickTop="1" thickBot="1"/>
    <row r="771662" thickTop="1" thickBot="1"/>
    <row r="771663" thickTop="1" thickBot="1"/>
    <row r="771664" thickTop="1" thickBot="1"/>
    <row r="771665" thickTop="1" thickBot="1"/>
    <row r="771666" thickTop="1" thickBot="1"/>
    <row r="771667" thickTop="1" thickBot="1"/>
    <row r="771668" thickTop="1" thickBot="1"/>
    <row r="771669" thickTop="1" thickBot="1"/>
    <row r="771670" thickTop="1" thickBot="1"/>
    <row r="771671" thickTop="1" thickBot="1"/>
    <row r="771672" thickTop="1" thickBot="1"/>
    <row r="771673" thickTop="1" thickBot="1"/>
    <row r="771674" thickTop="1" thickBot="1"/>
    <row r="771675" thickTop="1" thickBot="1"/>
    <row r="771676" thickTop="1" thickBot="1"/>
    <row r="771677" thickTop="1" thickBot="1"/>
    <row r="771678" thickTop="1" thickBot="1"/>
    <row r="771679" thickTop="1" thickBot="1"/>
    <row r="771680" thickTop="1" thickBot="1"/>
    <row r="771681" thickTop="1" thickBot="1"/>
    <row r="771682" thickTop="1" thickBot="1"/>
    <row r="771683" thickTop="1" thickBot="1"/>
    <row r="771684" thickTop="1" thickBot="1"/>
    <row r="771685" thickTop="1" thickBot="1"/>
    <row r="771686" thickTop="1" thickBot="1"/>
    <row r="771687" thickTop="1" thickBot="1"/>
    <row r="771688" thickTop="1" thickBot="1"/>
    <row r="771689" thickTop="1" thickBot="1"/>
    <row r="771690" thickTop="1" thickBot="1"/>
    <row r="771691" thickTop="1" thickBot="1"/>
    <row r="771692" thickTop="1" thickBot="1"/>
    <row r="771693" thickTop="1" thickBot="1"/>
    <row r="771694" thickTop="1" thickBot="1"/>
    <row r="771695" thickTop="1" thickBot="1"/>
    <row r="771696" thickTop="1" thickBot="1"/>
    <row r="771697" thickTop="1" thickBot="1"/>
    <row r="771698" thickTop="1" thickBot="1"/>
    <row r="771699" thickTop="1" thickBot="1"/>
    <row r="771700" thickTop="1" thickBot="1"/>
    <row r="771701" thickTop="1" thickBot="1"/>
    <row r="771702" thickTop="1" thickBot="1"/>
    <row r="771703" thickTop="1" thickBot="1"/>
    <row r="771704" thickTop="1" thickBot="1"/>
    <row r="771705" thickTop="1" thickBot="1"/>
    <row r="771706" thickTop="1" thickBot="1"/>
    <row r="771707" thickTop="1" thickBot="1"/>
    <row r="771708" thickTop="1" thickBot="1"/>
    <row r="771709" thickTop="1" thickBot="1"/>
    <row r="771710" thickTop="1" thickBot="1"/>
    <row r="771711" thickTop="1" thickBot="1"/>
    <row r="771712" thickTop="1" thickBot="1"/>
    <row r="771713" thickTop="1" thickBot="1"/>
    <row r="771714" thickTop="1" thickBot="1"/>
    <row r="771715" thickTop="1" thickBot="1"/>
    <row r="771716" thickTop="1" thickBot="1"/>
    <row r="771717" thickTop="1" thickBot="1"/>
    <row r="771718" thickTop="1" thickBot="1"/>
    <row r="771719" thickTop="1" thickBot="1"/>
    <row r="771720" thickTop="1" thickBot="1"/>
    <row r="771721" thickTop="1" thickBot="1"/>
    <row r="771722" thickTop="1" thickBot="1"/>
    <row r="771723" thickTop="1" thickBot="1"/>
    <row r="771724" thickTop="1" thickBot="1"/>
    <row r="771725" thickTop="1" thickBot="1"/>
    <row r="771726" thickTop="1" thickBot="1"/>
    <row r="771727" thickTop="1" thickBot="1"/>
    <row r="771728" thickTop="1" thickBot="1"/>
    <row r="771729" thickTop="1" thickBot="1"/>
    <row r="771730" thickTop="1" thickBot="1"/>
    <row r="771731" thickTop="1" thickBot="1"/>
    <row r="771732" thickTop="1" thickBot="1"/>
    <row r="771733" thickTop="1" thickBot="1"/>
    <row r="771734" thickTop="1" thickBot="1"/>
    <row r="771735" thickTop="1" thickBot="1"/>
    <row r="771736" thickTop="1" thickBot="1"/>
    <row r="771737" thickTop="1" thickBot="1"/>
    <row r="771738" thickTop="1" thickBot="1"/>
    <row r="771739" thickTop="1" thickBot="1"/>
    <row r="771740" thickTop="1" thickBot="1"/>
    <row r="771741" thickTop="1" thickBot="1"/>
    <row r="771742" thickTop="1" thickBot="1"/>
    <row r="771743" thickTop="1" thickBot="1"/>
    <row r="771744" thickTop="1" thickBot="1"/>
    <row r="771745" thickTop="1" thickBot="1"/>
    <row r="771746" thickTop="1" thickBot="1"/>
    <row r="771747" thickTop="1" thickBot="1"/>
    <row r="771748" thickTop="1" thickBot="1"/>
    <row r="771749" thickTop="1" thickBot="1"/>
    <row r="771750" thickTop="1" thickBot="1"/>
    <row r="771751" thickTop="1" thickBot="1"/>
    <row r="771752" thickTop="1" thickBot="1"/>
    <row r="771753" thickTop="1" thickBot="1"/>
    <row r="771754" thickTop="1" thickBot="1"/>
    <row r="771755" thickTop="1" thickBot="1"/>
    <row r="771756" thickTop="1" thickBot="1"/>
    <row r="771757" thickTop="1" thickBot="1"/>
    <row r="771758" thickTop="1" thickBot="1"/>
    <row r="771759" thickTop="1" thickBot="1"/>
    <row r="771760" thickTop="1" thickBot="1"/>
    <row r="771761" thickTop="1" thickBot="1"/>
    <row r="771762" thickTop="1" thickBot="1"/>
    <row r="771763" thickTop="1" thickBot="1"/>
    <row r="771764" thickTop="1" thickBot="1"/>
    <row r="771765" thickTop="1" thickBot="1"/>
    <row r="771766" thickTop="1" thickBot="1"/>
    <row r="771767" thickTop="1" thickBot="1"/>
    <row r="771768" thickTop="1" thickBot="1"/>
    <row r="771769" thickTop="1" thickBot="1"/>
    <row r="771770" thickTop="1" thickBot="1"/>
    <row r="771771" thickTop="1" thickBot="1"/>
    <row r="771772" thickTop="1" thickBot="1"/>
    <row r="771773" thickTop="1" thickBot="1"/>
    <row r="771774" thickTop="1" thickBot="1"/>
    <row r="771775" thickTop="1" thickBot="1"/>
    <row r="771776" thickTop="1" thickBot="1"/>
    <row r="771777" thickTop="1" thickBot="1"/>
    <row r="771778" thickTop="1" thickBot="1"/>
    <row r="771779" thickTop="1" thickBot="1"/>
    <row r="771780" thickTop="1" thickBot="1"/>
    <row r="771781" thickTop="1" thickBot="1"/>
    <row r="771782" thickTop="1" thickBot="1"/>
    <row r="771783" thickTop="1" thickBot="1"/>
    <row r="771784" thickTop="1" thickBot="1"/>
    <row r="771785" thickTop="1" thickBot="1"/>
    <row r="771786" thickTop="1" thickBot="1"/>
    <row r="771787" thickTop="1" thickBot="1"/>
    <row r="771788" thickTop="1" thickBot="1"/>
    <row r="771789" thickTop="1" thickBot="1"/>
    <row r="771790" thickTop="1" thickBot="1"/>
    <row r="771791" thickTop="1" thickBot="1"/>
    <row r="771792" thickTop="1" thickBot="1"/>
    <row r="771793" thickTop="1" thickBot="1"/>
    <row r="771794" thickTop="1" thickBot="1"/>
    <row r="771795" thickTop="1" thickBot="1"/>
    <row r="771796" thickTop="1" thickBot="1"/>
    <row r="771797" thickTop="1" thickBot="1"/>
    <row r="771798" thickTop="1" thickBot="1"/>
    <row r="771799" thickTop="1" thickBot="1"/>
    <row r="771800" thickTop="1" thickBot="1"/>
    <row r="771801" thickTop="1" thickBot="1"/>
    <row r="771802" thickTop="1" thickBot="1"/>
    <row r="771803" thickTop="1" thickBot="1"/>
    <row r="771804" thickTop="1" thickBot="1"/>
    <row r="771805" thickTop="1" thickBot="1"/>
    <row r="771806" thickTop="1" thickBot="1"/>
    <row r="771807" thickTop="1" thickBot="1"/>
    <row r="771808" thickTop="1" thickBot="1"/>
    <row r="771809" thickTop="1" thickBot="1"/>
    <row r="771810" thickTop="1" thickBot="1"/>
    <row r="771811" thickTop="1" thickBot="1"/>
    <row r="771812" thickTop="1" thickBot="1"/>
    <row r="771813" thickTop="1" thickBot="1"/>
    <row r="771814" thickTop="1" thickBot="1"/>
    <row r="771815" thickTop="1" thickBot="1"/>
    <row r="771816" thickTop="1" thickBot="1"/>
    <row r="771817" thickTop="1" thickBot="1"/>
    <row r="771818" thickTop="1" thickBot="1"/>
    <row r="771819" thickTop="1" thickBot="1"/>
    <row r="771820" thickTop="1" thickBot="1"/>
    <row r="771821" thickTop="1" thickBot="1"/>
    <row r="771822" thickTop="1" thickBot="1"/>
    <row r="771823" thickTop="1" thickBot="1"/>
    <row r="771824" thickTop="1" thickBot="1"/>
    <row r="771825" thickTop="1" thickBot="1"/>
    <row r="771826" thickTop="1" thickBot="1"/>
    <row r="771827" thickTop="1" thickBot="1"/>
    <row r="771828" thickTop="1" thickBot="1"/>
    <row r="771829" thickTop="1" thickBot="1"/>
    <row r="771830" thickTop="1" thickBot="1"/>
    <row r="771831" thickTop="1" thickBot="1"/>
    <row r="771832" thickTop="1" thickBot="1"/>
    <row r="771833" thickTop="1" thickBot="1"/>
    <row r="771834" thickTop="1" thickBot="1"/>
    <row r="771835" thickTop="1" thickBot="1"/>
    <row r="771836" thickTop="1" thickBot="1"/>
    <row r="771837" thickTop="1" thickBot="1"/>
    <row r="771838" thickTop="1" thickBot="1"/>
    <row r="771839" thickTop="1" thickBot="1"/>
    <row r="771840" thickTop="1" thickBot="1"/>
    <row r="771841" thickTop="1" thickBot="1"/>
    <row r="771842" thickTop="1" thickBot="1"/>
    <row r="771843" thickTop="1" thickBot="1"/>
    <row r="771844" thickTop="1" thickBot="1"/>
    <row r="771845" thickTop="1" thickBot="1"/>
    <row r="771846" thickTop="1" thickBot="1"/>
    <row r="771847" thickTop="1" thickBot="1"/>
    <row r="771848" thickTop="1" thickBot="1"/>
    <row r="771849" thickTop="1" thickBot="1"/>
    <row r="771850" thickTop="1" thickBot="1"/>
    <row r="771851" thickTop="1" thickBot="1"/>
    <row r="771852" thickTop="1" thickBot="1"/>
    <row r="771853" thickTop="1" thickBot="1"/>
    <row r="771854" thickTop="1" thickBot="1"/>
    <row r="771855" thickTop="1" thickBot="1"/>
    <row r="771856" thickTop="1" thickBot="1"/>
    <row r="771857" thickTop="1" thickBot="1"/>
    <row r="771858" thickTop="1" thickBot="1"/>
    <row r="771859" thickTop="1" thickBot="1"/>
    <row r="771860" thickTop="1" thickBot="1"/>
    <row r="771861" thickTop="1" thickBot="1"/>
    <row r="771862" thickTop="1" thickBot="1"/>
    <row r="771863" thickTop="1" thickBot="1"/>
    <row r="771864" thickTop="1" thickBot="1"/>
    <row r="771865" thickTop="1" thickBot="1"/>
    <row r="771866" thickTop="1" thickBot="1"/>
    <row r="771867" thickTop="1" thickBot="1"/>
    <row r="771868" thickTop="1" thickBot="1"/>
    <row r="771869" thickTop="1" thickBot="1"/>
    <row r="771870" thickTop="1" thickBot="1"/>
    <row r="771871" thickTop="1" thickBot="1"/>
    <row r="771872" thickTop="1" thickBot="1"/>
    <row r="771873" thickTop="1" thickBot="1"/>
    <row r="771874" thickTop="1" thickBot="1"/>
    <row r="771875" thickTop="1" thickBot="1"/>
    <row r="771876" thickTop="1" thickBot="1"/>
    <row r="771877" thickTop="1" thickBot="1"/>
    <row r="771878" thickTop="1" thickBot="1"/>
    <row r="771879" thickTop="1" thickBot="1"/>
    <row r="771880" thickTop="1" thickBot="1"/>
    <row r="771881" thickTop="1" thickBot="1"/>
    <row r="771882" thickTop="1" thickBot="1"/>
    <row r="771883" thickTop="1" thickBot="1"/>
    <row r="771884" thickTop="1" thickBot="1"/>
    <row r="771885" thickTop="1" thickBot="1"/>
    <row r="771886" thickTop="1" thickBot="1"/>
    <row r="771887" thickTop="1" thickBot="1"/>
    <row r="771888" thickTop="1" thickBot="1"/>
    <row r="771889" thickTop="1" thickBot="1"/>
    <row r="771890" thickTop="1" thickBot="1"/>
    <row r="771891" thickTop="1" thickBot="1"/>
    <row r="771892" thickTop="1" thickBot="1"/>
    <row r="771893" thickTop="1" thickBot="1"/>
    <row r="771894" thickTop="1" thickBot="1"/>
    <row r="771895" thickTop="1" thickBot="1"/>
    <row r="771896" thickTop="1" thickBot="1"/>
    <row r="771897" thickTop="1" thickBot="1"/>
    <row r="771898" thickTop="1" thickBot="1"/>
    <row r="771899" thickTop="1" thickBot="1"/>
    <row r="771900" thickTop="1" thickBot="1"/>
    <row r="771901" thickTop="1" thickBot="1"/>
    <row r="771902" thickTop="1" thickBot="1"/>
    <row r="771903" thickTop="1" thickBot="1"/>
    <row r="771904" thickTop="1" thickBot="1"/>
    <row r="771905" thickTop="1" thickBot="1"/>
    <row r="771906" thickTop="1" thickBot="1"/>
    <row r="771907" thickTop="1" thickBot="1"/>
    <row r="771908" thickTop="1" thickBot="1"/>
    <row r="771909" thickTop="1" thickBot="1"/>
    <row r="771910" thickTop="1" thickBot="1"/>
    <row r="771911" thickTop="1" thickBot="1"/>
    <row r="771912" thickTop="1" thickBot="1"/>
    <row r="771913" thickTop="1" thickBot="1"/>
    <row r="771914" thickTop="1" thickBot="1"/>
    <row r="771915" thickTop="1" thickBot="1"/>
    <row r="771916" thickTop="1" thickBot="1"/>
    <row r="771917" thickTop="1" thickBot="1"/>
    <row r="771918" thickTop="1" thickBot="1"/>
    <row r="771919" thickTop="1" thickBot="1"/>
    <row r="771920" thickTop="1" thickBot="1"/>
    <row r="771921" thickTop="1" thickBot="1"/>
    <row r="771922" thickTop="1" thickBot="1"/>
    <row r="771923" thickTop="1" thickBot="1"/>
    <row r="771924" thickTop="1" thickBot="1"/>
    <row r="771925" thickTop="1" thickBot="1"/>
    <row r="771926" thickTop="1" thickBot="1"/>
    <row r="771927" thickTop="1" thickBot="1"/>
    <row r="771928" thickTop="1" thickBot="1"/>
    <row r="771929" thickTop="1" thickBot="1"/>
    <row r="771930" thickTop="1" thickBot="1"/>
    <row r="771931" thickTop="1" thickBot="1"/>
    <row r="771932" thickTop="1" thickBot="1"/>
    <row r="771933" thickTop="1" thickBot="1"/>
    <row r="771934" thickTop="1" thickBot="1"/>
    <row r="771935" thickTop="1" thickBot="1"/>
    <row r="771936" thickTop="1" thickBot="1"/>
    <row r="771937" thickTop="1" thickBot="1"/>
    <row r="771938" thickTop="1" thickBot="1"/>
    <row r="771939" thickTop="1" thickBot="1"/>
    <row r="771940" thickTop="1" thickBot="1"/>
    <row r="771941" thickTop="1" thickBot="1"/>
    <row r="771942" thickTop="1" thickBot="1"/>
    <row r="771943" thickTop="1" thickBot="1"/>
    <row r="771944" thickTop="1" thickBot="1"/>
    <row r="771945" thickTop="1" thickBot="1"/>
    <row r="771946" thickTop="1" thickBot="1"/>
    <row r="771947" thickTop="1" thickBot="1"/>
    <row r="771948" thickTop="1" thickBot="1"/>
    <row r="771949" thickTop="1" thickBot="1"/>
    <row r="771950" thickTop="1" thickBot="1"/>
    <row r="771951" thickTop="1" thickBot="1"/>
    <row r="771952" thickTop="1" thickBot="1"/>
    <row r="771953" thickTop="1" thickBot="1"/>
    <row r="771954" thickTop="1" thickBot="1"/>
    <row r="771955" thickTop="1" thickBot="1"/>
    <row r="771956" thickTop="1" thickBot="1"/>
    <row r="771957" thickTop="1" thickBot="1"/>
    <row r="771958" thickTop="1" thickBot="1"/>
    <row r="771959" thickTop="1" thickBot="1"/>
    <row r="771960" thickTop="1" thickBot="1"/>
    <row r="771961" thickTop="1" thickBot="1"/>
    <row r="771962" thickTop="1" thickBot="1"/>
    <row r="771963" thickTop="1" thickBot="1"/>
    <row r="771964" thickTop="1" thickBot="1"/>
    <row r="771965" thickTop="1" thickBot="1"/>
    <row r="771966" thickTop="1" thickBot="1"/>
    <row r="771967" thickTop="1" thickBot="1"/>
    <row r="771968" thickTop="1" thickBot="1"/>
    <row r="771969" thickTop="1" thickBot="1"/>
    <row r="771970" thickTop="1" thickBot="1"/>
    <row r="771971" thickTop="1" thickBot="1"/>
    <row r="771972" thickTop="1" thickBot="1"/>
    <row r="771973" thickTop="1" thickBot="1"/>
    <row r="771974" thickTop="1" thickBot="1"/>
    <row r="771975" thickTop="1" thickBot="1"/>
    <row r="771976" thickTop="1" thickBot="1"/>
    <row r="771977" thickTop="1" thickBot="1"/>
    <row r="771978" thickTop="1" thickBot="1"/>
    <row r="771979" thickTop="1" thickBot="1"/>
    <row r="771980" thickTop="1" thickBot="1"/>
    <row r="771981" thickTop="1" thickBot="1"/>
    <row r="771982" thickTop="1" thickBot="1"/>
    <row r="771983" thickTop="1" thickBot="1"/>
    <row r="771984" thickTop="1" thickBot="1"/>
    <row r="771985" thickTop="1" thickBot="1"/>
    <row r="771986" thickTop="1" thickBot="1"/>
    <row r="771987" thickTop="1" thickBot="1"/>
    <row r="771988" thickTop="1" thickBot="1"/>
    <row r="771989" thickTop="1" thickBot="1"/>
    <row r="771990" thickTop="1" thickBot="1"/>
    <row r="771991" thickTop="1" thickBot="1"/>
    <row r="771992" thickTop="1" thickBot="1"/>
    <row r="771993" thickTop="1" thickBot="1"/>
    <row r="771994" thickTop="1" thickBot="1"/>
    <row r="771995" thickTop="1" thickBot="1"/>
    <row r="771996" thickTop="1" thickBot="1"/>
    <row r="771997" thickTop="1" thickBot="1"/>
    <row r="771998" thickTop="1" thickBot="1"/>
    <row r="771999" thickTop="1" thickBot="1"/>
    <row r="772000" thickTop="1" thickBot="1"/>
    <row r="772001" thickTop="1" thickBot="1"/>
    <row r="772002" thickTop="1" thickBot="1"/>
    <row r="772003" thickTop="1" thickBot="1"/>
    <row r="772004" thickTop="1" thickBot="1"/>
    <row r="772005" thickTop="1" thickBot="1"/>
    <row r="772006" thickTop="1" thickBot="1"/>
    <row r="772007" thickTop="1" thickBot="1"/>
    <row r="772008" thickTop="1" thickBot="1"/>
    <row r="772009" thickTop="1" thickBot="1"/>
    <row r="772010" thickTop="1" thickBot="1"/>
    <row r="772011" thickTop="1" thickBot="1"/>
    <row r="772012" thickTop="1" thickBot="1"/>
    <row r="772013" thickTop="1" thickBot="1"/>
    <row r="772014" thickTop="1" thickBot="1"/>
    <row r="772015" thickTop="1" thickBot="1"/>
    <row r="772016" thickTop="1" thickBot="1"/>
    <row r="772017" thickTop="1" thickBot="1"/>
    <row r="772018" thickTop="1" thickBot="1"/>
    <row r="772019" thickTop="1" thickBot="1"/>
    <row r="772020" thickTop="1" thickBot="1"/>
    <row r="772021" thickTop="1" thickBot="1"/>
    <row r="772022" thickTop="1" thickBot="1"/>
    <row r="772023" thickTop="1" thickBot="1"/>
    <row r="772024" thickTop="1" thickBot="1"/>
    <row r="772025" thickTop="1" thickBot="1"/>
    <row r="772026" thickTop="1" thickBot="1"/>
    <row r="772027" thickTop="1" thickBot="1"/>
    <row r="772028" thickTop="1" thickBot="1"/>
    <row r="772029" thickTop="1" thickBot="1"/>
    <row r="772030" thickTop="1" thickBot="1"/>
    <row r="772031" thickTop="1" thickBot="1"/>
    <row r="772032" thickTop="1" thickBot="1"/>
    <row r="772033" thickTop="1" thickBot="1"/>
    <row r="772034" thickTop="1" thickBot="1"/>
    <row r="772035" thickTop="1" thickBot="1"/>
    <row r="772036" thickTop="1" thickBot="1"/>
    <row r="772037" thickTop="1" thickBot="1"/>
    <row r="772038" thickTop="1" thickBot="1"/>
    <row r="772039" thickTop="1" thickBot="1"/>
    <row r="772040" thickTop="1" thickBot="1"/>
    <row r="772041" thickTop="1" thickBot="1"/>
    <row r="772042" thickTop="1" thickBot="1"/>
    <row r="772043" thickTop="1" thickBot="1"/>
    <row r="772044" thickTop="1" thickBot="1"/>
    <row r="772045" thickTop="1" thickBot="1"/>
    <row r="772046" thickTop="1" thickBot="1"/>
    <row r="772047" thickTop="1" thickBot="1"/>
    <row r="772048" thickTop="1" thickBot="1"/>
    <row r="772049" thickTop="1" thickBot="1"/>
    <row r="772050" thickTop="1" thickBot="1"/>
    <row r="772051" thickTop="1" thickBot="1"/>
    <row r="772052" thickTop="1" thickBot="1"/>
    <row r="772053" thickTop="1" thickBot="1"/>
    <row r="772054" thickTop="1" thickBot="1"/>
    <row r="772055" thickTop="1" thickBot="1"/>
    <row r="772056" thickTop="1" thickBot="1"/>
    <row r="772057" thickTop="1" thickBot="1"/>
    <row r="772058" thickTop="1" thickBot="1"/>
    <row r="772059" thickTop="1" thickBot="1"/>
    <row r="772060" thickTop="1" thickBot="1"/>
    <row r="772061" thickTop="1" thickBot="1"/>
    <row r="772062" thickTop="1" thickBot="1"/>
    <row r="772063" thickTop="1" thickBot="1"/>
    <row r="772064" thickTop="1" thickBot="1"/>
    <row r="772065" thickTop="1" thickBot="1"/>
    <row r="772066" thickTop="1" thickBot="1"/>
    <row r="772067" thickTop="1" thickBot="1"/>
    <row r="772068" thickTop="1" thickBot="1"/>
    <row r="772069" thickTop="1" thickBot="1"/>
    <row r="772070" thickTop="1" thickBot="1"/>
    <row r="772071" thickTop="1" thickBot="1"/>
    <row r="772072" thickTop="1" thickBot="1"/>
    <row r="772073" thickTop="1" thickBot="1"/>
    <row r="772074" thickTop="1" thickBot="1"/>
    <row r="772075" thickTop="1" thickBot="1"/>
    <row r="772076" thickTop="1" thickBot="1"/>
    <row r="772077" thickTop="1" thickBot="1"/>
    <row r="772078" thickTop="1" thickBot="1"/>
    <row r="772079" thickTop="1" thickBot="1"/>
    <row r="772080" thickTop="1" thickBot="1"/>
    <row r="772081" thickTop="1" thickBot="1"/>
    <row r="772082" thickTop="1" thickBot="1"/>
    <row r="772083" thickTop="1" thickBot="1"/>
    <row r="772084" thickTop="1" thickBot="1"/>
    <row r="772085" thickTop="1" thickBot="1"/>
    <row r="772086" thickTop="1" thickBot="1"/>
    <row r="772087" thickTop="1" thickBot="1"/>
    <row r="772088" thickTop="1" thickBot="1"/>
    <row r="772089" thickTop="1" thickBot="1"/>
    <row r="772090" thickTop="1" thickBot="1"/>
    <row r="772091" thickTop="1" thickBot="1"/>
    <row r="772092" thickTop="1" thickBot="1"/>
    <row r="772093" thickTop="1" thickBot="1"/>
    <row r="772094" thickTop="1" thickBot="1"/>
    <row r="772095" thickTop="1" thickBot="1"/>
    <row r="772096" thickTop="1" thickBot="1"/>
    <row r="772097" thickTop="1" thickBot="1"/>
    <row r="772098" thickTop="1" thickBot="1"/>
    <row r="772099" thickTop="1" thickBot="1"/>
    <row r="772100" thickTop="1" thickBot="1"/>
    <row r="772101" thickTop="1" thickBot="1"/>
    <row r="772102" thickTop="1" thickBot="1"/>
    <row r="772103" thickTop="1" thickBot="1"/>
    <row r="772104" thickTop="1" thickBot="1"/>
    <row r="772105" thickTop="1" thickBot="1"/>
    <row r="772106" thickTop="1" thickBot="1"/>
    <row r="772107" thickTop="1" thickBot="1"/>
    <row r="772108" thickTop="1" thickBot="1"/>
    <row r="772109" thickTop="1" thickBot="1"/>
    <row r="772110" thickTop="1" thickBot="1"/>
    <row r="772111" thickTop="1" thickBot="1"/>
    <row r="772112" thickTop="1" thickBot="1"/>
    <row r="772113" thickTop="1" thickBot="1"/>
    <row r="772114" thickTop="1" thickBot="1"/>
    <row r="772115" thickTop="1" thickBot="1"/>
    <row r="772116" thickTop="1" thickBot="1"/>
    <row r="772117" thickTop="1" thickBot="1"/>
    <row r="772118" thickTop="1" thickBot="1"/>
    <row r="772119" thickTop="1" thickBot="1"/>
    <row r="772120" thickTop="1" thickBot="1"/>
    <row r="772121" thickTop="1" thickBot="1"/>
    <row r="772122" thickTop="1" thickBot="1"/>
    <row r="772123" thickTop="1" thickBot="1"/>
    <row r="772124" thickTop="1" thickBot="1"/>
    <row r="772125" thickTop="1" thickBot="1"/>
    <row r="772126" thickTop="1" thickBot="1"/>
    <row r="772127" thickTop="1" thickBot="1"/>
    <row r="772128" thickTop="1" thickBot="1"/>
    <row r="772129" thickTop="1" thickBot="1"/>
    <row r="772130" thickTop="1" thickBot="1"/>
    <row r="772131" thickTop="1" thickBot="1"/>
    <row r="772132" thickTop="1" thickBot="1"/>
    <row r="772133" thickTop="1" thickBot="1"/>
    <row r="772134" thickTop="1" thickBot="1"/>
    <row r="772135" thickTop="1" thickBot="1"/>
    <row r="772136" thickTop="1" thickBot="1"/>
    <row r="772137" thickTop="1" thickBot="1"/>
    <row r="772138" thickTop="1" thickBot="1"/>
    <row r="772139" thickTop="1" thickBot="1"/>
    <row r="772140" thickTop="1" thickBot="1"/>
    <row r="772141" thickTop="1" thickBot="1"/>
    <row r="772142" thickTop="1" thickBot="1"/>
    <row r="772143" thickTop="1" thickBot="1"/>
    <row r="772144" thickTop="1" thickBot="1"/>
    <row r="772145" thickTop="1" thickBot="1"/>
    <row r="772146" thickTop="1" thickBot="1"/>
    <row r="772147" thickTop="1" thickBot="1"/>
    <row r="772148" thickTop="1" thickBot="1"/>
    <row r="772149" thickTop="1" thickBot="1"/>
    <row r="772150" thickTop="1" thickBot="1"/>
    <row r="772151" thickTop="1" thickBot="1"/>
    <row r="772152" thickTop="1" thickBot="1"/>
    <row r="772153" thickTop="1" thickBot="1"/>
    <row r="772154" thickTop="1" thickBot="1"/>
    <row r="772155" thickTop="1" thickBot="1"/>
    <row r="772156" thickTop="1" thickBot="1"/>
    <row r="772157" thickTop="1" thickBot="1"/>
    <row r="772158" thickTop="1" thickBot="1"/>
    <row r="772159" thickTop="1" thickBot="1"/>
    <row r="772160" thickTop="1" thickBot="1"/>
    <row r="772161" thickTop="1" thickBot="1"/>
    <row r="772162" thickTop="1" thickBot="1"/>
    <row r="772163" thickTop="1" thickBot="1"/>
    <row r="772164" thickTop="1" thickBot="1"/>
    <row r="772165" thickTop="1" thickBot="1"/>
    <row r="772166" thickTop="1" thickBot="1"/>
    <row r="772167" thickTop="1" thickBot="1"/>
    <row r="772168" thickTop="1" thickBot="1"/>
    <row r="772169" thickTop="1" thickBot="1"/>
    <row r="772170" thickTop="1" thickBot="1"/>
    <row r="772171" thickTop="1" thickBot="1"/>
    <row r="772172" thickTop="1" thickBot="1"/>
    <row r="772173" thickTop="1" thickBot="1"/>
    <row r="772174" thickTop="1" thickBot="1"/>
    <row r="772175" thickTop="1" thickBot="1"/>
    <row r="772176" thickTop="1" thickBot="1"/>
    <row r="772177" thickTop="1" thickBot="1"/>
    <row r="772178" thickTop="1" thickBot="1"/>
    <row r="772179" thickTop="1" thickBot="1"/>
    <row r="772180" thickTop="1" thickBot="1"/>
    <row r="772181" thickTop="1" thickBot="1"/>
    <row r="772182" thickTop="1" thickBot="1"/>
    <row r="772183" thickTop="1" thickBot="1"/>
    <row r="772184" thickTop="1" thickBot="1"/>
    <row r="772185" thickTop="1" thickBot="1"/>
    <row r="772186" thickTop="1" thickBot="1"/>
    <row r="772187" thickTop="1" thickBot="1"/>
    <row r="772188" thickTop="1" thickBot="1"/>
    <row r="772189" thickTop="1" thickBot="1"/>
    <row r="772190" thickTop="1" thickBot="1"/>
    <row r="772191" thickTop="1" thickBot="1"/>
    <row r="772192" thickTop="1" thickBot="1"/>
    <row r="772193" thickTop="1" thickBot="1"/>
    <row r="772194" thickTop="1" thickBot="1"/>
    <row r="772195" thickTop="1" thickBot="1"/>
    <row r="772196" thickTop="1" thickBot="1"/>
    <row r="772197" thickTop="1" thickBot="1"/>
    <row r="772198" thickTop="1" thickBot="1"/>
    <row r="772199" thickTop="1" thickBot="1"/>
    <row r="772200" thickTop="1" thickBot="1"/>
    <row r="772201" thickTop="1" thickBot="1"/>
    <row r="772202" thickTop="1" thickBot="1"/>
    <row r="772203" thickTop="1" thickBot="1"/>
    <row r="772204" thickTop="1" thickBot="1"/>
    <row r="772205" thickTop="1" thickBot="1"/>
    <row r="772206" thickTop="1" thickBot="1"/>
    <row r="772207" thickTop="1" thickBot="1"/>
    <row r="772208" thickTop="1" thickBot="1"/>
    <row r="772209" thickTop="1" thickBot="1"/>
    <row r="772210" thickTop="1" thickBot="1"/>
    <row r="772211" thickTop="1" thickBot="1"/>
    <row r="772212" thickTop="1" thickBot="1"/>
    <row r="772213" thickTop="1" thickBot="1"/>
    <row r="772214" thickTop="1" thickBot="1"/>
    <row r="772215" thickTop="1" thickBot="1"/>
    <row r="772216" thickTop="1" thickBot="1"/>
    <row r="772217" thickTop="1" thickBot="1"/>
    <row r="772218" thickTop="1" thickBot="1"/>
    <row r="772219" thickTop="1" thickBot="1"/>
    <row r="772220" thickTop="1" thickBot="1"/>
    <row r="772221" thickTop="1" thickBot="1"/>
    <row r="772222" thickTop="1" thickBot="1"/>
    <row r="772223" thickTop="1" thickBot="1"/>
    <row r="772224" thickTop="1" thickBot="1"/>
    <row r="772225" thickTop="1" thickBot="1"/>
    <row r="772226" thickTop="1" thickBot="1"/>
    <row r="772227" thickTop="1" thickBot="1"/>
    <row r="772228" thickTop="1" thickBot="1"/>
    <row r="772229" thickTop="1" thickBot="1"/>
    <row r="772230" thickTop="1" thickBot="1"/>
    <row r="772231" thickTop="1" thickBot="1"/>
    <row r="772232" thickTop="1" thickBot="1"/>
    <row r="772233" thickTop="1" thickBot="1"/>
    <row r="772234" thickTop="1" thickBot="1"/>
    <row r="772235" thickTop="1" thickBot="1"/>
    <row r="772236" thickTop="1" thickBot="1"/>
    <row r="772237" thickTop="1" thickBot="1"/>
    <row r="772238" thickTop="1" thickBot="1"/>
    <row r="772239" thickTop="1" thickBot="1"/>
    <row r="772240" thickTop="1" thickBot="1"/>
    <row r="772241" thickTop="1" thickBot="1"/>
    <row r="772242" thickTop="1" thickBot="1"/>
    <row r="772243" thickTop="1" thickBot="1"/>
    <row r="772244" thickTop="1" thickBot="1"/>
    <row r="772245" thickTop="1" thickBot="1"/>
    <row r="772246" thickTop="1" thickBot="1"/>
    <row r="772247" thickTop="1" thickBot="1"/>
    <row r="772248" thickTop="1" thickBot="1"/>
    <row r="772249" thickTop="1" thickBot="1"/>
    <row r="772250" thickTop="1" thickBot="1"/>
    <row r="772251" thickTop="1" thickBot="1"/>
    <row r="772252" thickTop="1" thickBot="1"/>
    <row r="772253" thickTop="1" thickBot="1"/>
    <row r="772254" thickTop="1" thickBot="1"/>
    <row r="772255" thickTop="1" thickBot="1"/>
    <row r="772256" thickTop="1" thickBot="1"/>
    <row r="772257" thickTop="1" thickBot="1"/>
    <row r="772258" thickTop="1" thickBot="1"/>
    <row r="772259" thickTop="1" thickBot="1"/>
    <row r="772260" thickTop="1" thickBot="1"/>
    <row r="772261" thickTop="1" thickBot="1"/>
    <row r="772262" thickTop="1" thickBot="1"/>
    <row r="772263" thickTop="1" thickBot="1"/>
    <row r="772264" thickTop="1" thickBot="1"/>
    <row r="772265" thickTop="1" thickBot="1"/>
    <row r="772266" thickTop="1" thickBot="1"/>
    <row r="772267" thickTop="1" thickBot="1"/>
    <row r="772268" thickTop="1" thickBot="1"/>
    <row r="772269" thickTop="1" thickBot="1"/>
    <row r="772270" thickTop="1" thickBot="1"/>
    <row r="772271" thickTop="1" thickBot="1"/>
    <row r="772272" thickTop="1" thickBot="1"/>
    <row r="772273" thickTop="1" thickBot="1"/>
    <row r="772274" thickTop="1" thickBot="1"/>
    <row r="772275" thickTop="1" thickBot="1"/>
    <row r="772276" thickTop="1" thickBot="1"/>
    <row r="772277" thickTop="1" thickBot="1"/>
    <row r="772278" thickTop="1" thickBot="1"/>
    <row r="772279" thickTop="1" thickBot="1"/>
    <row r="772280" thickTop="1" thickBot="1"/>
    <row r="772281" thickTop="1" thickBot="1"/>
    <row r="772282" thickTop="1" thickBot="1"/>
    <row r="772283" thickTop="1" thickBot="1"/>
    <row r="772284" thickTop="1" thickBot="1"/>
    <row r="772285" thickTop="1" thickBot="1"/>
    <row r="772286" thickTop="1" thickBot="1"/>
    <row r="772287" thickTop="1" thickBot="1"/>
    <row r="772288" thickTop="1" thickBot="1"/>
    <row r="772289" thickTop="1" thickBot="1"/>
    <row r="772290" thickTop="1" thickBot="1"/>
    <row r="772291" thickTop="1" thickBot="1"/>
    <row r="772292" thickTop="1" thickBot="1"/>
    <row r="772293" thickTop="1" thickBot="1"/>
    <row r="772294" thickTop="1" thickBot="1"/>
    <row r="772295" thickTop="1" thickBot="1"/>
    <row r="772296" thickTop="1" thickBot="1"/>
    <row r="772297" thickTop="1" thickBot="1"/>
    <row r="772298" thickTop="1" thickBot="1"/>
    <row r="772299" thickTop="1" thickBot="1"/>
    <row r="772300" thickTop="1" thickBot="1"/>
    <row r="772301" thickTop="1" thickBot="1"/>
    <row r="772302" thickTop="1" thickBot="1"/>
    <row r="772303" thickTop="1" thickBot="1"/>
    <row r="772304" thickTop="1" thickBot="1"/>
    <row r="772305" thickTop="1" thickBot="1"/>
    <row r="772306" thickTop="1" thickBot="1"/>
    <row r="772307" thickTop="1" thickBot="1"/>
    <row r="772308" thickTop="1" thickBot="1"/>
    <row r="772309" thickTop="1" thickBot="1"/>
    <row r="772310" thickTop="1" thickBot="1"/>
    <row r="772311" thickTop="1" thickBot="1"/>
    <row r="772312" thickTop="1" thickBot="1"/>
    <row r="772313" thickTop="1" thickBot="1"/>
    <row r="772314" thickTop="1" thickBot="1"/>
    <row r="772315" thickTop="1" thickBot="1"/>
    <row r="772316" thickTop="1" thickBot="1"/>
    <row r="772317" thickTop="1" thickBot="1"/>
    <row r="772318" thickTop="1" thickBot="1"/>
    <row r="772319" thickTop="1" thickBot="1"/>
    <row r="772320" thickTop="1" thickBot="1"/>
    <row r="772321" thickTop="1" thickBot="1"/>
    <row r="772322" thickTop="1" thickBot="1"/>
    <row r="772323" thickTop="1" thickBot="1"/>
    <row r="772324" thickTop="1" thickBot="1"/>
    <row r="772325" thickTop="1" thickBot="1"/>
    <row r="772326" thickTop="1" thickBot="1"/>
    <row r="772327" thickTop="1" thickBot="1"/>
    <row r="772328" thickTop="1" thickBot="1"/>
    <row r="772329" thickTop="1" thickBot="1"/>
    <row r="772330" thickTop="1" thickBot="1"/>
    <row r="772331" thickTop="1" thickBot="1"/>
    <row r="772332" thickTop="1" thickBot="1"/>
    <row r="772333" thickTop="1" thickBot="1"/>
    <row r="772334" thickTop="1" thickBot="1"/>
    <row r="772335" thickTop="1" thickBot="1"/>
    <row r="772336" thickTop="1" thickBot="1"/>
    <row r="772337" thickTop="1" thickBot="1"/>
    <row r="772338" thickTop="1" thickBot="1"/>
    <row r="772339" thickTop="1" thickBot="1"/>
    <row r="772340" thickTop="1" thickBot="1"/>
    <row r="772341" thickTop="1" thickBot="1"/>
    <row r="772342" thickTop="1" thickBot="1"/>
    <row r="772343" thickTop="1" thickBot="1"/>
    <row r="772344" thickTop="1" thickBot="1"/>
    <row r="772345" thickTop="1" thickBot="1"/>
    <row r="772346" thickTop="1" thickBot="1"/>
    <row r="772347" thickTop="1" thickBot="1"/>
    <row r="772348" thickTop="1" thickBot="1"/>
    <row r="772349" thickTop="1" thickBot="1"/>
    <row r="772350" thickTop="1" thickBot="1"/>
    <row r="772351" thickTop="1" thickBot="1"/>
    <row r="772352" thickTop="1" thickBot="1"/>
    <row r="772353" thickTop="1" thickBot="1"/>
    <row r="772354" thickTop="1" thickBot="1"/>
    <row r="772355" thickTop="1" thickBot="1"/>
    <row r="772356" thickTop="1" thickBot="1"/>
    <row r="772357" thickTop="1" thickBot="1"/>
    <row r="772358" thickTop="1" thickBot="1"/>
    <row r="772359" thickTop="1" thickBot="1"/>
    <row r="772360" thickTop="1" thickBot="1"/>
    <row r="772361" thickTop="1" thickBot="1"/>
    <row r="772362" thickTop="1" thickBot="1"/>
    <row r="772363" thickTop="1" thickBot="1"/>
    <row r="772364" thickTop="1" thickBot="1"/>
    <row r="772365" thickTop="1" thickBot="1"/>
    <row r="772366" thickTop="1" thickBot="1"/>
    <row r="772367" thickTop="1" thickBot="1"/>
    <row r="772368" thickTop="1" thickBot="1"/>
    <row r="772369" thickTop="1" thickBot="1"/>
    <row r="772370" thickTop="1" thickBot="1"/>
    <row r="772371" thickTop="1" thickBot="1"/>
    <row r="772372" thickTop="1" thickBot="1"/>
    <row r="772373" thickTop="1" thickBot="1"/>
    <row r="772374" thickTop="1" thickBot="1"/>
    <row r="772375" thickTop="1" thickBot="1"/>
    <row r="772376" thickTop="1" thickBot="1"/>
    <row r="772377" thickTop="1" thickBot="1"/>
    <row r="772378" thickTop="1" thickBot="1"/>
    <row r="772379" thickTop="1" thickBot="1"/>
    <row r="772380" thickTop="1" thickBot="1"/>
    <row r="772381" thickTop="1" thickBot="1"/>
    <row r="772382" thickTop="1" thickBot="1"/>
    <row r="772383" thickTop="1" thickBot="1"/>
    <row r="772384" thickTop="1" thickBot="1"/>
    <row r="772385" thickTop="1" thickBot="1"/>
    <row r="772386" thickTop="1" thickBot="1"/>
    <row r="772387" thickTop="1" thickBot="1"/>
    <row r="772388" thickTop="1" thickBot="1"/>
    <row r="772389" thickTop="1" thickBot="1"/>
    <row r="772390" thickTop="1" thickBot="1"/>
    <row r="772391" thickTop="1" thickBot="1"/>
    <row r="772392" thickTop="1" thickBot="1"/>
    <row r="772393" thickTop="1" thickBot="1"/>
    <row r="772394" thickTop="1" thickBot="1"/>
    <row r="772395" thickTop="1" thickBot="1"/>
    <row r="772396" thickTop="1" thickBot="1"/>
    <row r="772397" thickTop="1" thickBot="1"/>
    <row r="772398" thickTop="1" thickBot="1"/>
    <row r="772399" thickTop="1" thickBot="1"/>
    <row r="772400" thickTop="1" thickBot="1"/>
    <row r="772401" thickTop="1" thickBot="1"/>
    <row r="772402" thickTop="1" thickBot="1"/>
    <row r="772403" thickTop="1" thickBot="1"/>
    <row r="772404" thickTop="1" thickBot="1"/>
    <row r="772405" thickTop="1" thickBot="1"/>
    <row r="772406" thickTop="1" thickBot="1"/>
    <row r="772407" thickTop="1" thickBot="1"/>
    <row r="772408" thickTop="1" thickBot="1"/>
    <row r="772409" thickTop="1" thickBot="1"/>
    <row r="772410" thickTop="1" thickBot="1"/>
    <row r="772411" thickTop="1" thickBot="1"/>
    <row r="772412" thickTop="1" thickBot="1"/>
    <row r="772413" thickTop="1" thickBot="1"/>
    <row r="772414" thickTop="1" thickBot="1"/>
    <row r="772415" thickTop="1" thickBot="1"/>
    <row r="772416" thickTop="1" thickBot="1"/>
    <row r="772417" thickTop="1" thickBot="1"/>
    <row r="772418" thickTop="1" thickBot="1"/>
    <row r="772419" thickTop="1" thickBot="1"/>
    <row r="772420" thickTop="1" thickBot="1"/>
    <row r="772421" thickTop="1" thickBot="1"/>
    <row r="772422" thickTop="1" thickBot="1"/>
    <row r="772423" thickTop="1" thickBot="1"/>
    <row r="772424" thickTop="1" thickBot="1"/>
    <row r="772425" thickTop="1" thickBot="1"/>
    <row r="772426" thickTop="1" thickBot="1"/>
    <row r="772427" thickTop="1" thickBot="1"/>
    <row r="772428" thickTop="1" thickBot="1"/>
    <row r="772429" thickTop="1" thickBot="1"/>
    <row r="772430" thickTop="1" thickBot="1"/>
    <row r="772431" thickTop="1" thickBot="1"/>
    <row r="772432" thickTop="1" thickBot="1"/>
    <row r="772433" thickTop="1" thickBot="1"/>
    <row r="772434" thickTop="1" thickBot="1"/>
    <row r="772435" thickTop="1" thickBot="1"/>
    <row r="772436" thickTop="1" thickBot="1"/>
    <row r="772437" thickTop="1" thickBot="1"/>
    <row r="772438" thickTop="1" thickBot="1"/>
    <row r="772439" thickTop="1" thickBot="1"/>
    <row r="772440" thickTop="1" thickBot="1"/>
    <row r="772441" thickTop="1" thickBot="1"/>
    <row r="772442" thickTop="1" thickBot="1"/>
    <row r="772443" thickTop="1" thickBot="1"/>
    <row r="772444" thickTop="1" thickBot="1"/>
    <row r="772445" thickTop="1" thickBot="1"/>
    <row r="772446" thickTop="1" thickBot="1"/>
    <row r="772447" thickTop="1" thickBot="1"/>
    <row r="772448" thickTop="1" thickBot="1"/>
    <row r="772449" thickTop="1" thickBot="1"/>
    <row r="772450" thickTop="1" thickBot="1"/>
    <row r="772451" thickTop="1" thickBot="1"/>
    <row r="772452" thickTop="1" thickBot="1"/>
    <row r="772453" thickTop="1" thickBot="1"/>
    <row r="772454" thickTop="1" thickBot="1"/>
    <row r="772455" thickTop="1" thickBot="1"/>
    <row r="772456" thickTop="1" thickBot="1"/>
    <row r="772457" thickTop="1" thickBot="1"/>
    <row r="772458" thickTop="1" thickBot="1"/>
    <row r="772459" thickTop="1" thickBot="1"/>
    <row r="772460" thickTop="1" thickBot="1"/>
    <row r="772461" thickTop="1" thickBot="1"/>
    <row r="772462" thickTop="1" thickBot="1"/>
    <row r="772463" thickTop="1" thickBot="1"/>
    <row r="772464" thickTop="1" thickBot="1"/>
    <row r="772465" thickTop="1" thickBot="1"/>
    <row r="772466" thickTop="1" thickBot="1"/>
    <row r="772467" thickTop="1" thickBot="1"/>
    <row r="772468" thickTop="1" thickBot="1"/>
    <row r="772469" thickTop="1" thickBot="1"/>
    <row r="772470" thickTop="1" thickBot="1"/>
    <row r="772471" thickTop="1" thickBot="1"/>
    <row r="772472" thickTop="1" thickBot="1"/>
    <row r="772473" thickTop="1" thickBot="1"/>
    <row r="772474" thickTop="1" thickBot="1"/>
    <row r="772475" thickTop="1" thickBot="1"/>
    <row r="772476" thickTop="1" thickBot="1"/>
    <row r="772477" thickTop="1" thickBot="1"/>
    <row r="772478" thickTop="1" thickBot="1"/>
    <row r="772479" thickTop="1" thickBot="1"/>
    <row r="772480" thickTop="1" thickBot="1"/>
    <row r="772481" thickTop="1" thickBot="1"/>
    <row r="772482" thickTop="1" thickBot="1"/>
    <row r="772483" thickTop="1" thickBot="1"/>
    <row r="772484" thickTop="1" thickBot="1"/>
    <row r="772485" thickTop="1" thickBot="1"/>
    <row r="772486" thickTop="1" thickBot="1"/>
    <row r="772487" thickTop="1" thickBot="1"/>
    <row r="772488" thickTop="1" thickBot="1"/>
    <row r="772489" thickTop="1" thickBot="1"/>
    <row r="772490" thickTop="1" thickBot="1"/>
    <row r="772491" thickTop="1" thickBot="1"/>
    <row r="772492" thickTop="1" thickBot="1"/>
    <row r="772493" thickTop="1" thickBot="1"/>
    <row r="772494" thickTop="1" thickBot="1"/>
    <row r="772495" thickTop="1" thickBot="1"/>
    <row r="772496" thickTop="1" thickBot="1"/>
    <row r="772497" thickTop="1" thickBot="1"/>
    <row r="772498" thickTop="1" thickBot="1"/>
    <row r="772499" thickTop="1" thickBot="1"/>
    <row r="772500" thickTop="1" thickBot="1"/>
    <row r="772501" thickTop="1" thickBot="1"/>
    <row r="772502" thickTop="1" thickBot="1"/>
    <row r="772503" thickTop="1" thickBot="1"/>
    <row r="772504" thickTop="1" thickBot="1"/>
    <row r="772505" thickTop="1" thickBot="1"/>
    <row r="772506" thickTop="1" thickBot="1"/>
    <row r="772507" thickTop="1" thickBot="1"/>
    <row r="772508" thickTop="1" thickBot="1"/>
    <row r="772509" thickTop="1" thickBot="1"/>
    <row r="772510" thickTop="1" thickBot="1"/>
    <row r="772511" thickTop="1" thickBot="1"/>
    <row r="772512" thickTop="1" thickBot="1"/>
    <row r="772513" thickTop="1" thickBot="1"/>
    <row r="772514" thickTop="1" thickBot="1"/>
    <row r="772515" thickTop="1" thickBot="1"/>
    <row r="772516" thickTop="1" thickBot="1"/>
    <row r="772517" thickTop="1" thickBot="1"/>
    <row r="772518" thickTop="1" thickBot="1"/>
    <row r="772519" thickTop="1" thickBot="1"/>
    <row r="772520" thickTop="1" thickBot="1"/>
    <row r="772521" thickTop="1" thickBot="1"/>
    <row r="772522" thickTop="1" thickBot="1"/>
    <row r="772523" thickTop="1" thickBot="1"/>
    <row r="772524" thickTop="1" thickBot="1"/>
    <row r="772525" thickTop="1" thickBot="1"/>
    <row r="772526" thickTop="1" thickBot="1"/>
    <row r="772527" thickTop="1" thickBot="1"/>
    <row r="772528" thickTop="1" thickBot="1"/>
    <row r="772529" thickTop="1" thickBot="1"/>
    <row r="772530" thickTop="1" thickBot="1"/>
    <row r="772531" thickTop="1" thickBot="1"/>
    <row r="772532" thickTop="1" thickBot="1"/>
    <row r="772533" thickTop="1" thickBot="1"/>
    <row r="772534" thickTop="1" thickBot="1"/>
    <row r="772535" thickTop="1" thickBot="1"/>
    <row r="772536" thickTop="1" thickBot="1"/>
    <row r="772537" thickTop="1" thickBot="1"/>
    <row r="772538" thickTop="1" thickBot="1"/>
    <row r="772539" thickTop="1" thickBot="1"/>
    <row r="772540" thickTop="1" thickBot="1"/>
    <row r="772541" thickTop="1" thickBot="1"/>
    <row r="772542" thickTop="1" thickBot="1"/>
    <row r="772543" thickTop="1" thickBot="1"/>
    <row r="772544" thickTop="1" thickBot="1"/>
    <row r="772545" thickTop="1" thickBot="1"/>
    <row r="772546" thickTop="1" thickBot="1"/>
    <row r="772547" thickTop="1" thickBot="1"/>
    <row r="772548" thickTop="1" thickBot="1"/>
    <row r="772549" thickTop="1" thickBot="1"/>
    <row r="772550" thickTop="1" thickBot="1"/>
    <row r="772551" thickTop="1" thickBot="1"/>
    <row r="772552" thickTop="1" thickBot="1"/>
    <row r="772553" thickTop="1" thickBot="1"/>
    <row r="772554" thickTop="1" thickBot="1"/>
    <row r="772555" thickTop="1" thickBot="1"/>
    <row r="772556" thickTop="1" thickBot="1"/>
    <row r="772557" thickTop="1" thickBot="1"/>
    <row r="772558" thickTop="1" thickBot="1"/>
    <row r="772559" thickTop="1" thickBot="1"/>
    <row r="772560" thickTop="1" thickBot="1"/>
    <row r="772561" thickTop="1" thickBot="1"/>
    <row r="772562" thickTop="1" thickBot="1"/>
    <row r="772563" thickTop="1" thickBot="1"/>
    <row r="772564" thickTop="1" thickBot="1"/>
    <row r="772565" thickTop="1" thickBot="1"/>
    <row r="772566" thickTop="1" thickBot="1"/>
    <row r="772567" thickTop="1" thickBot="1"/>
    <row r="772568" thickTop="1" thickBot="1"/>
    <row r="772569" thickTop="1" thickBot="1"/>
    <row r="772570" thickTop="1" thickBot="1"/>
    <row r="772571" thickTop="1" thickBot="1"/>
    <row r="772572" thickTop="1" thickBot="1"/>
    <row r="772573" thickTop="1" thickBot="1"/>
    <row r="772574" thickTop="1" thickBot="1"/>
    <row r="772575" thickTop="1" thickBot="1"/>
    <row r="772576" thickTop="1" thickBot="1"/>
    <row r="772577" thickTop="1" thickBot="1"/>
    <row r="772578" thickTop="1" thickBot="1"/>
    <row r="772579" thickTop="1" thickBot="1"/>
    <row r="772580" thickTop="1" thickBot="1"/>
    <row r="772581" thickTop="1" thickBot="1"/>
    <row r="772582" thickTop="1" thickBot="1"/>
    <row r="772583" thickTop="1" thickBot="1"/>
    <row r="772584" thickTop="1" thickBot="1"/>
    <row r="772585" thickTop="1" thickBot="1"/>
    <row r="772586" thickTop="1" thickBot="1"/>
    <row r="772587" thickTop="1" thickBot="1"/>
    <row r="772588" thickTop="1" thickBot="1"/>
    <row r="772589" thickTop="1" thickBot="1"/>
    <row r="772590" thickTop="1" thickBot="1"/>
    <row r="772591" thickTop="1" thickBot="1"/>
    <row r="772592" thickTop="1" thickBot="1"/>
    <row r="772593" thickTop="1" thickBot="1"/>
    <row r="772594" thickTop="1" thickBot="1"/>
    <row r="772595" thickTop="1" thickBot="1"/>
    <row r="772596" thickTop="1" thickBot="1"/>
    <row r="772597" thickTop="1" thickBot="1"/>
    <row r="772598" thickTop="1" thickBot="1"/>
    <row r="772599" thickTop="1" thickBot="1"/>
    <row r="772600" thickTop="1" thickBot="1"/>
    <row r="772601" thickTop="1" thickBot="1"/>
    <row r="772602" thickTop="1" thickBot="1"/>
    <row r="772603" thickTop="1" thickBot="1"/>
    <row r="772604" thickTop="1" thickBot="1"/>
    <row r="772605" thickTop="1" thickBot="1"/>
    <row r="772606" thickTop="1" thickBot="1"/>
    <row r="772607" thickTop="1" thickBot="1"/>
    <row r="772608" thickTop="1" thickBot="1"/>
    <row r="772609" thickTop="1" thickBot="1"/>
    <row r="772610" thickTop="1" thickBot="1"/>
    <row r="772611" thickTop="1" thickBot="1"/>
    <row r="772612" thickTop="1" thickBot="1"/>
    <row r="772613" thickTop="1" thickBot="1"/>
    <row r="772614" thickTop="1" thickBot="1"/>
    <row r="772615" thickTop="1" thickBot="1"/>
    <row r="772616" thickTop="1" thickBot="1"/>
    <row r="772617" thickTop="1" thickBot="1"/>
    <row r="772618" thickTop="1" thickBot="1"/>
    <row r="772619" thickTop="1" thickBot="1"/>
    <row r="772620" thickTop="1" thickBot="1"/>
    <row r="772621" thickTop="1" thickBot="1"/>
    <row r="772622" thickTop="1" thickBot="1"/>
    <row r="772623" thickTop="1" thickBot="1"/>
    <row r="772624" thickTop="1" thickBot="1"/>
    <row r="772625" thickTop="1" thickBot="1"/>
    <row r="772626" thickTop="1" thickBot="1"/>
    <row r="772627" thickTop="1" thickBot="1"/>
    <row r="772628" thickTop="1" thickBot="1"/>
    <row r="772629" thickTop="1" thickBot="1"/>
    <row r="772630" thickTop="1" thickBot="1"/>
    <row r="772631" thickTop="1" thickBot="1"/>
    <row r="772632" thickTop="1" thickBot="1"/>
    <row r="772633" thickTop="1" thickBot="1"/>
    <row r="772634" thickTop="1" thickBot="1"/>
    <row r="772635" thickTop="1" thickBot="1"/>
    <row r="772636" thickTop="1" thickBot="1"/>
    <row r="772637" thickTop="1" thickBot="1"/>
    <row r="772638" thickTop="1" thickBot="1"/>
    <row r="772639" thickTop="1" thickBot="1"/>
    <row r="772640" thickTop="1" thickBot="1"/>
    <row r="772641" thickTop="1" thickBot="1"/>
    <row r="772642" thickTop="1" thickBot="1"/>
    <row r="772643" thickTop="1" thickBot="1"/>
    <row r="772644" thickTop="1" thickBot="1"/>
    <row r="772645" thickTop="1" thickBot="1"/>
    <row r="772646" thickTop="1" thickBot="1"/>
    <row r="772647" thickTop="1" thickBot="1"/>
    <row r="772648" thickTop="1" thickBot="1"/>
    <row r="772649" thickTop="1" thickBot="1"/>
    <row r="772650" thickTop="1" thickBot="1"/>
    <row r="772651" thickTop="1" thickBot="1"/>
    <row r="772652" thickTop="1" thickBot="1"/>
    <row r="772653" thickTop="1" thickBot="1"/>
    <row r="772654" thickTop="1" thickBot="1"/>
    <row r="772655" thickTop="1" thickBot="1"/>
    <row r="772656" thickTop="1" thickBot="1"/>
    <row r="772657" thickTop="1" thickBot="1"/>
    <row r="772658" thickTop="1" thickBot="1"/>
    <row r="772659" thickTop="1" thickBot="1"/>
    <row r="772660" thickTop="1" thickBot="1"/>
    <row r="772661" thickTop="1" thickBot="1"/>
    <row r="772662" thickTop="1" thickBot="1"/>
    <row r="772663" thickTop="1" thickBot="1"/>
    <row r="772664" thickTop="1" thickBot="1"/>
    <row r="772665" thickTop="1" thickBot="1"/>
    <row r="772666" thickTop="1" thickBot="1"/>
    <row r="772667" thickTop="1" thickBot="1"/>
    <row r="772668" thickTop="1" thickBot="1"/>
    <row r="772669" thickTop="1" thickBot="1"/>
    <row r="772670" thickTop="1" thickBot="1"/>
    <row r="772671" thickTop="1" thickBot="1"/>
    <row r="772672" thickTop="1" thickBot="1"/>
    <row r="772673" thickTop="1" thickBot="1"/>
    <row r="772674" thickTop="1" thickBot="1"/>
    <row r="772675" thickTop="1" thickBot="1"/>
    <row r="772676" thickTop="1" thickBot="1"/>
    <row r="772677" thickTop="1" thickBot="1"/>
    <row r="772678" thickTop="1" thickBot="1"/>
    <row r="772679" thickTop="1" thickBot="1"/>
    <row r="772680" thickTop="1" thickBot="1"/>
    <row r="772681" thickTop="1" thickBot="1"/>
    <row r="772682" thickTop="1" thickBot="1"/>
    <row r="772683" thickTop="1" thickBot="1"/>
    <row r="772684" thickTop="1" thickBot="1"/>
    <row r="772685" thickTop="1" thickBot="1"/>
    <row r="772686" thickTop="1" thickBot="1"/>
    <row r="772687" thickTop="1" thickBot="1"/>
    <row r="772688" thickTop="1" thickBot="1"/>
    <row r="772689" thickTop="1" thickBot="1"/>
    <row r="772690" thickTop="1" thickBot="1"/>
    <row r="772691" thickTop="1" thickBot="1"/>
    <row r="772692" thickTop="1" thickBot="1"/>
    <row r="772693" thickTop="1" thickBot="1"/>
    <row r="772694" thickTop="1" thickBot="1"/>
    <row r="772695" thickTop="1" thickBot="1"/>
    <row r="772696" thickTop="1" thickBot="1"/>
    <row r="772697" thickTop="1" thickBot="1"/>
    <row r="772698" thickTop="1" thickBot="1"/>
    <row r="772699" thickTop="1" thickBot="1"/>
    <row r="772700" thickTop="1" thickBot="1"/>
    <row r="772701" thickTop="1" thickBot="1"/>
    <row r="772702" thickTop="1" thickBot="1"/>
    <row r="772703" thickTop="1" thickBot="1"/>
    <row r="772704" thickTop="1" thickBot="1"/>
    <row r="772705" thickTop="1" thickBot="1"/>
    <row r="772706" thickTop="1" thickBot="1"/>
    <row r="772707" thickTop="1" thickBot="1"/>
    <row r="772708" thickTop="1" thickBot="1"/>
    <row r="772709" thickTop="1" thickBot="1"/>
    <row r="772710" thickTop="1" thickBot="1"/>
    <row r="772711" thickTop="1" thickBot="1"/>
    <row r="772712" thickTop="1" thickBot="1"/>
    <row r="772713" thickTop="1" thickBot="1"/>
    <row r="772714" thickTop="1" thickBot="1"/>
    <row r="772715" thickTop="1" thickBot="1"/>
    <row r="772716" thickTop="1" thickBot="1"/>
    <row r="772717" thickTop="1" thickBot="1"/>
    <row r="772718" thickTop="1" thickBot="1"/>
    <row r="772719" thickTop="1" thickBot="1"/>
    <row r="772720" thickTop="1" thickBot="1"/>
    <row r="772721" thickTop="1" thickBot="1"/>
    <row r="772722" thickTop="1" thickBot="1"/>
    <row r="772723" thickTop="1" thickBot="1"/>
    <row r="772724" thickTop="1" thickBot="1"/>
    <row r="772725" thickTop="1" thickBot="1"/>
    <row r="772726" thickTop="1" thickBot="1"/>
    <row r="772727" thickTop="1" thickBot="1"/>
    <row r="772728" thickTop="1" thickBot="1"/>
    <row r="772729" thickTop="1" thickBot="1"/>
    <row r="772730" thickTop="1" thickBot="1"/>
    <row r="772731" thickTop="1" thickBot="1"/>
    <row r="772732" thickTop="1" thickBot="1"/>
    <row r="772733" thickTop="1" thickBot="1"/>
    <row r="772734" thickTop="1" thickBot="1"/>
    <row r="772735" thickTop="1" thickBot="1"/>
    <row r="772736" thickTop="1" thickBot="1"/>
    <row r="772737" thickTop="1" thickBot="1"/>
    <row r="772738" thickTop="1" thickBot="1"/>
    <row r="772739" thickTop="1" thickBot="1"/>
    <row r="772740" thickTop="1" thickBot="1"/>
    <row r="772741" thickTop="1" thickBot="1"/>
    <row r="772742" thickTop="1" thickBot="1"/>
    <row r="772743" thickTop="1" thickBot="1"/>
    <row r="772744" thickTop="1" thickBot="1"/>
    <row r="772745" thickTop="1" thickBot="1"/>
    <row r="772746" thickTop="1" thickBot="1"/>
    <row r="772747" thickTop="1" thickBot="1"/>
    <row r="772748" thickTop="1" thickBot="1"/>
    <row r="772749" thickTop="1" thickBot="1"/>
    <row r="772750" thickTop="1" thickBot="1"/>
    <row r="772751" thickTop="1" thickBot="1"/>
    <row r="772752" thickTop="1" thickBot="1"/>
    <row r="772753" thickTop="1" thickBot="1"/>
    <row r="772754" thickTop="1" thickBot="1"/>
    <row r="772755" thickTop="1" thickBot="1"/>
    <row r="772756" thickTop="1" thickBot="1"/>
    <row r="772757" thickTop="1" thickBot="1"/>
    <row r="772758" thickTop="1" thickBot="1"/>
    <row r="772759" thickTop="1" thickBot="1"/>
    <row r="772760" thickTop="1" thickBot="1"/>
    <row r="772761" thickTop="1" thickBot="1"/>
    <row r="772762" thickTop="1" thickBot="1"/>
    <row r="772763" thickTop="1" thickBot="1"/>
    <row r="772764" thickTop="1" thickBot="1"/>
    <row r="772765" thickTop="1" thickBot="1"/>
    <row r="772766" thickTop="1" thickBot="1"/>
    <row r="772767" thickTop="1" thickBot="1"/>
    <row r="772768" thickTop="1" thickBot="1"/>
    <row r="772769" thickTop="1" thickBot="1"/>
    <row r="772770" thickTop="1" thickBot="1"/>
    <row r="772771" thickTop="1" thickBot="1"/>
    <row r="772772" thickTop="1" thickBot="1"/>
    <row r="772773" thickTop="1" thickBot="1"/>
    <row r="772774" thickTop="1" thickBot="1"/>
    <row r="772775" thickTop="1" thickBot="1"/>
    <row r="772776" thickTop="1" thickBot="1"/>
    <row r="772777" thickTop="1" thickBot="1"/>
    <row r="772778" thickTop="1" thickBot="1"/>
    <row r="772779" thickTop="1" thickBot="1"/>
    <row r="772780" thickTop="1" thickBot="1"/>
    <row r="772781" thickTop="1" thickBot="1"/>
    <row r="772782" thickTop="1" thickBot="1"/>
    <row r="772783" thickTop="1" thickBot="1"/>
    <row r="772784" thickTop="1" thickBot="1"/>
    <row r="772785" thickTop="1" thickBot="1"/>
    <row r="772786" thickTop="1" thickBot="1"/>
    <row r="772787" thickTop="1" thickBot="1"/>
    <row r="772788" thickTop="1" thickBot="1"/>
    <row r="772789" thickTop="1" thickBot="1"/>
    <row r="772790" thickTop="1" thickBot="1"/>
    <row r="772791" thickTop="1" thickBot="1"/>
    <row r="772792" thickTop="1" thickBot="1"/>
    <row r="772793" thickTop="1" thickBot="1"/>
    <row r="772794" thickTop="1" thickBot="1"/>
    <row r="772795" thickTop="1" thickBot="1"/>
    <row r="772796" thickTop="1" thickBot="1"/>
    <row r="772797" thickTop="1" thickBot="1"/>
    <row r="772798" thickTop="1" thickBot="1"/>
    <row r="772799" thickTop="1" thickBot="1"/>
    <row r="772800" thickTop="1" thickBot="1"/>
    <row r="772801" thickTop="1" thickBot="1"/>
    <row r="772802" thickTop="1" thickBot="1"/>
    <row r="772803" thickTop="1" thickBot="1"/>
    <row r="772804" thickTop="1" thickBot="1"/>
    <row r="772805" thickTop="1" thickBot="1"/>
    <row r="772806" thickTop="1" thickBot="1"/>
    <row r="772807" thickTop="1" thickBot="1"/>
    <row r="772808" thickTop="1" thickBot="1"/>
    <row r="772809" thickTop="1" thickBot="1"/>
    <row r="772810" thickTop="1" thickBot="1"/>
    <row r="772811" thickTop="1" thickBot="1"/>
    <row r="772812" thickTop="1" thickBot="1"/>
    <row r="772813" thickTop="1" thickBot="1"/>
    <row r="772814" thickTop="1" thickBot="1"/>
    <row r="772815" thickTop="1" thickBot="1"/>
    <row r="772816" thickTop="1" thickBot="1"/>
    <row r="772817" thickTop="1" thickBot="1"/>
    <row r="772818" thickTop="1" thickBot="1"/>
    <row r="772819" thickTop="1" thickBot="1"/>
    <row r="772820" thickTop="1" thickBot="1"/>
    <row r="772821" thickTop="1" thickBot="1"/>
    <row r="772822" thickTop="1" thickBot="1"/>
    <row r="772823" thickTop="1" thickBot="1"/>
    <row r="772824" thickTop="1" thickBot="1"/>
    <row r="772825" thickTop="1" thickBot="1"/>
    <row r="772826" thickTop="1" thickBot="1"/>
    <row r="772827" thickTop="1" thickBot="1"/>
    <row r="772828" thickTop="1" thickBot="1"/>
    <row r="772829" thickTop="1" thickBot="1"/>
    <row r="772830" thickTop="1" thickBot="1"/>
    <row r="772831" thickTop="1" thickBot="1"/>
    <row r="772832" thickTop="1" thickBot="1"/>
    <row r="772833" thickTop="1" thickBot="1"/>
    <row r="772834" thickTop="1" thickBot="1"/>
    <row r="772835" thickTop="1" thickBot="1"/>
    <row r="772836" thickTop="1" thickBot="1"/>
    <row r="772837" thickTop="1" thickBot="1"/>
    <row r="772838" thickTop="1" thickBot="1"/>
    <row r="772839" thickTop="1" thickBot="1"/>
    <row r="772840" thickTop="1" thickBot="1"/>
    <row r="772841" thickTop="1" thickBot="1"/>
    <row r="772842" thickTop="1" thickBot="1"/>
    <row r="772843" thickTop="1" thickBot="1"/>
    <row r="772844" thickTop="1" thickBot="1"/>
    <row r="772845" thickTop="1" thickBot="1"/>
    <row r="772846" thickTop="1" thickBot="1"/>
    <row r="772847" thickTop="1" thickBot="1"/>
    <row r="772848" thickTop="1" thickBot="1"/>
    <row r="772849" thickTop="1" thickBot="1"/>
    <row r="772850" thickTop="1" thickBot="1"/>
    <row r="772851" thickTop="1" thickBot="1"/>
    <row r="772852" thickTop="1" thickBot="1"/>
    <row r="772853" thickTop="1" thickBot="1"/>
    <row r="772854" thickTop="1" thickBot="1"/>
    <row r="772855" thickTop="1" thickBot="1"/>
    <row r="772856" thickTop="1" thickBot="1"/>
    <row r="772857" thickTop="1" thickBot="1"/>
    <row r="772858" thickTop="1" thickBot="1"/>
    <row r="772859" thickTop="1" thickBot="1"/>
    <row r="772860" thickTop="1" thickBot="1"/>
    <row r="772861" thickTop="1" thickBot="1"/>
    <row r="772862" thickTop="1" thickBot="1"/>
    <row r="772863" thickTop="1" thickBot="1"/>
    <row r="772864" thickTop="1" thickBot="1"/>
    <row r="772865" thickTop="1" thickBot="1"/>
    <row r="772866" thickTop="1" thickBot="1"/>
    <row r="772867" thickTop="1" thickBot="1"/>
    <row r="772868" thickTop="1" thickBot="1"/>
    <row r="772869" thickTop="1" thickBot="1"/>
    <row r="772870" thickTop="1" thickBot="1"/>
    <row r="772871" thickTop="1" thickBot="1"/>
    <row r="772872" thickTop="1" thickBot="1"/>
    <row r="772873" thickTop="1" thickBot="1"/>
    <row r="772874" thickTop="1" thickBot="1"/>
    <row r="772875" thickTop="1" thickBot="1"/>
    <row r="772876" thickTop="1" thickBot="1"/>
    <row r="772877" thickTop="1" thickBot="1"/>
    <row r="772878" thickTop="1" thickBot="1"/>
    <row r="772879" thickTop="1" thickBot="1"/>
    <row r="772880" thickTop="1" thickBot="1"/>
    <row r="772881" thickTop="1" thickBot="1"/>
    <row r="772882" thickTop="1" thickBot="1"/>
    <row r="772883" thickTop="1" thickBot="1"/>
    <row r="772884" thickTop="1" thickBot="1"/>
    <row r="772885" thickTop="1" thickBot="1"/>
    <row r="772886" thickTop="1" thickBot="1"/>
    <row r="772887" thickTop="1" thickBot="1"/>
    <row r="772888" thickTop="1" thickBot="1"/>
    <row r="772889" thickTop="1" thickBot="1"/>
    <row r="772890" thickTop="1" thickBot="1"/>
    <row r="772891" thickTop="1" thickBot="1"/>
    <row r="772892" thickTop="1" thickBot="1"/>
    <row r="772893" thickTop="1" thickBot="1"/>
    <row r="772894" thickTop="1" thickBot="1"/>
    <row r="772895" thickTop="1" thickBot="1"/>
    <row r="772896" thickTop="1" thickBot="1"/>
    <row r="772897" thickTop="1" thickBot="1"/>
    <row r="772898" thickTop="1" thickBot="1"/>
    <row r="772899" thickTop="1" thickBot="1"/>
    <row r="772900" thickTop="1" thickBot="1"/>
    <row r="772901" thickTop="1" thickBot="1"/>
    <row r="772902" thickTop="1" thickBot="1"/>
    <row r="772903" thickTop="1" thickBot="1"/>
    <row r="772904" thickTop="1" thickBot="1"/>
    <row r="772905" thickTop="1" thickBot="1"/>
    <row r="772906" thickTop="1" thickBot="1"/>
    <row r="772907" thickTop="1" thickBot="1"/>
    <row r="772908" thickTop="1" thickBot="1"/>
    <row r="772909" thickTop="1" thickBot="1"/>
    <row r="772910" thickTop="1" thickBot="1"/>
    <row r="772911" thickTop="1" thickBot="1"/>
    <row r="772912" thickTop="1" thickBot="1"/>
    <row r="772913" thickTop="1" thickBot="1"/>
    <row r="772914" thickTop="1" thickBot="1"/>
    <row r="772915" thickTop="1" thickBot="1"/>
    <row r="772916" thickTop="1" thickBot="1"/>
    <row r="772917" thickTop="1" thickBot="1"/>
    <row r="772918" thickTop="1" thickBot="1"/>
    <row r="772919" thickTop="1" thickBot="1"/>
    <row r="772920" thickTop="1" thickBot="1"/>
    <row r="772921" thickTop="1" thickBot="1"/>
    <row r="772922" thickTop="1" thickBot="1"/>
    <row r="772923" thickTop="1" thickBot="1"/>
    <row r="772924" thickTop="1" thickBot="1"/>
    <row r="772925" thickTop="1" thickBot="1"/>
    <row r="772926" thickTop="1" thickBot="1"/>
    <row r="772927" thickTop="1" thickBot="1"/>
    <row r="772928" thickTop="1" thickBot="1"/>
    <row r="772929" thickTop="1" thickBot="1"/>
    <row r="772930" thickTop="1" thickBot="1"/>
    <row r="772931" thickTop="1" thickBot="1"/>
    <row r="772932" thickTop="1" thickBot="1"/>
    <row r="772933" thickTop="1" thickBot="1"/>
    <row r="772934" thickTop="1" thickBot="1"/>
    <row r="772935" thickTop="1" thickBot="1"/>
    <row r="772936" thickTop="1" thickBot="1"/>
    <row r="772937" thickTop="1" thickBot="1"/>
    <row r="772938" thickTop="1" thickBot="1"/>
    <row r="772939" thickTop="1" thickBot="1"/>
    <row r="772940" thickTop="1" thickBot="1"/>
    <row r="772941" thickTop="1" thickBot="1"/>
    <row r="772942" thickTop="1" thickBot="1"/>
    <row r="772943" thickTop="1" thickBot="1"/>
    <row r="772944" thickTop="1" thickBot="1"/>
    <row r="772945" thickTop="1" thickBot="1"/>
    <row r="772946" thickTop="1" thickBot="1"/>
    <row r="772947" thickTop="1" thickBot="1"/>
    <row r="772948" thickTop="1" thickBot="1"/>
    <row r="772949" thickTop="1" thickBot="1"/>
    <row r="772950" thickTop="1" thickBot="1"/>
    <row r="772951" thickTop="1" thickBot="1"/>
    <row r="772952" thickTop="1" thickBot="1"/>
    <row r="772953" thickTop="1" thickBot="1"/>
    <row r="772954" thickTop="1" thickBot="1"/>
    <row r="772955" thickTop="1" thickBot="1"/>
    <row r="772956" thickTop="1" thickBot="1"/>
    <row r="772957" thickTop="1" thickBot="1"/>
    <row r="772958" thickTop="1" thickBot="1"/>
    <row r="772959" thickTop="1" thickBot="1"/>
    <row r="772960" thickTop="1" thickBot="1"/>
    <row r="772961" thickTop="1" thickBot="1"/>
    <row r="772962" thickTop="1" thickBot="1"/>
    <row r="772963" thickTop="1" thickBot="1"/>
    <row r="772964" thickTop="1" thickBot="1"/>
    <row r="772965" thickTop="1" thickBot="1"/>
    <row r="772966" thickTop="1" thickBot="1"/>
    <row r="772967" thickTop="1" thickBot="1"/>
    <row r="772968" thickTop="1" thickBot="1"/>
    <row r="772969" thickTop="1" thickBot="1"/>
    <row r="772970" thickTop="1" thickBot="1"/>
    <row r="772971" thickTop="1" thickBot="1"/>
    <row r="772972" thickTop="1" thickBot="1"/>
    <row r="772973" thickTop="1" thickBot="1"/>
    <row r="772974" thickTop="1" thickBot="1"/>
    <row r="772975" thickTop="1" thickBot="1"/>
    <row r="772976" thickTop="1" thickBot="1"/>
    <row r="772977" thickTop="1" thickBot="1"/>
    <row r="772978" thickTop="1" thickBot="1"/>
    <row r="772979" thickTop="1" thickBot="1"/>
    <row r="772980" thickTop="1" thickBot="1"/>
    <row r="772981" thickTop="1" thickBot="1"/>
    <row r="772982" thickTop="1" thickBot="1"/>
    <row r="772983" thickTop="1" thickBot="1"/>
    <row r="772984" thickTop="1" thickBot="1"/>
    <row r="772985" thickTop="1" thickBot="1"/>
    <row r="772986" thickTop="1" thickBot="1"/>
    <row r="772987" thickTop="1" thickBot="1"/>
    <row r="772988" thickTop="1" thickBot="1"/>
    <row r="772989" thickTop="1" thickBot="1"/>
    <row r="772990" thickTop="1" thickBot="1"/>
    <row r="772991" thickTop="1" thickBot="1"/>
    <row r="772992" thickTop="1" thickBot="1"/>
    <row r="772993" thickTop="1" thickBot="1"/>
    <row r="772994" thickTop="1" thickBot="1"/>
    <row r="772995" thickTop="1" thickBot="1"/>
    <row r="772996" thickTop="1" thickBot="1"/>
    <row r="772997" thickTop="1" thickBot="1"/>
    <row r="772998" thickTop="1" thickBot="1"/>
    <row r="772999" thickTop="1" thickBot="1"/>
    <row r="773000" thickTop="1" thickBot="1"/>
    <row r="773001" thickTop="1" thickBot="1"/>
    <row r="773002" thickTop="1" thickBot="1"/>
    <row r="773003" thickTop="1" thickBot="1"/>
    <row r="773004" thickTop="1" thickBot="1"/>
    <row r="773005" thickTop="1" thickBot="1"/>
    <row r="773006" thickTop="1" thickBot="1"/>
    <row r="773007" thickTop="1" thickBot="1"/>
    <row r="773008" thickTop="1" thickBot="1"/>
    <row r="773009" thickTop="1" thickBot="1"/>
    <row r="773010" thickTop="1" thickBot="1"/>
    <row r="773011" thickTop="1" thickBot="1"/>
    <row r="773012" thickTop="1" thickBot="1"/>
    <row r="773013" thickTop="1" thickBot="1"/>
    <row r="773014" thickTop="1" thickBot="1"/>
    <row r="773015" thickTop="1" thickBot="1"/>
    <row r="773016" thickTop="1" thickBot="1"/>
    <row r="773017" thickTop="1" thickBot="1"/>
    <row r="773018" thickTop="1" thickBot="1"/>
    <row r="773019" thickTop="1" thickBot="1"/>
    <row r="773020" thickTop="1" thickBot="1"/>
    <row r="773021" thickTop="1" thickBot="1"/>
    <row r="773022" thickTop="1" thickBot="1"/>
    <row r="773023" thickTop="1" thickBot="1"/>
    <row r="773024" thickTop="1" thickBot="1"/>
    <row r="773025" thickTop="1" thickBot="1"/>
    <row r="773026" thickTop="1" thickBot="1"/>
    <row r="773027" thickTop="1" thickBot="1"/>
    <row r="773028" thickTop="1" thickBot="1"/>
    <row r="773029" thickTop="1" thickBot="1"/>
    <row r="773030" thickTop="1" thickBot="1"/>
    <row r="773031" thickTop="1" thickBot="1"/>
    <row r="773032" thickTop="1" thickBot="1"/>
    <row r="773033" thickTop="1" thickBot="1"/>
    <row r="773034" thickTop="1" thickBot="1"/>
    <row r="773035" thickTop="1" thickBot="1"/>
    <row r="773036" thickTop="1" thickBot="1"/>
    <row r="773037" thickTop="1" thickBot="1"/>
    <row r="773038" thickTop="1" thickBot="1"/>
    <row r="773039" thickTop="1" thickBot="1"/>
    <row r="773040" thickTop="1" thickBot="1"/>
    <row r="773041" thickTop="1" thickBot="1"/>
    <row r="773042" thickTop="1" thickBot="1"/>
    <row r="773043" thickTop="1" thickBot="1"/>
    <row r="773044" thickTop="1" thickBot="1"/>
    <row r="773045" thickTop="1" thickBot="1"/>
    <row r="773046" thickTop="1" thickBot="1"/>
    <row r="773047" thickTop="1" thickBot="1"/>
    <row r="773048" thickTop="1" thickBot="1"/>
    <row r="773049" thickTop="1" thickBot="1"/>
    <row r="773050" thickTop="1" thickBot="1"/>
    <row r="773051" thickTop="1" thickBot="1"/>
    <row r="773052" thickTop="1" thickBot="1"/>
    <row r="773053" thickTop="1" thickBot="1"/>
    <row r="773054" thickTop="1" thickBot="1"/>
    <row r="773055" thickTop="1" thickBot="1"/>
    <row r="773056" thickTop="1" thickBot="1"/>
    <row r="773057" thickTop="1" thickBot="1"/>
    <row r="773058" thickTop="1" thickBot="1"/>
    <row r="773059" thickTop="1" thickBot="1"/>
    <row r="773060" thickTop="1" thickBot="1"/>
    <row r="773061" thickTop="1" thickBot="1"/>
    <row r="773062" thickTop="1" thickBot="1"/>
    <row r="773063" thickTop="1" thickBot="1"/>
    <row r="773064" thickTop="1" thickBot="1"/>
    <row r="773065" thickTop="1" thickBot="1"/>
    <row r="773066" thickTop="1" thickBot="1"/>
    <row r="773067" thickTop="1" thickBot="1"/>
    <row r="773068" thickTop="1" thickBot="1"/>
    <row r="773069" thickTop="1" thickBot="1"/>
    <row r="773070" thickTop="1" thickBot="1"/>
    <row r="773071" thickTop="1" thickBot="1"/>
    <row r="773072" thickTop="1" thickBot="1"/>
    <row r="773073" thickTop="1" thickBot="1"/>
    <row r="773074" thickTop="1" thickBot="1"/>
    <row r="773075" thickTop="1" thickBot="1"/>
    <row r="773076" thickTop="1" thickBot="1"/>
    <row r="773077" thickTop="1" thickBot="1"/>
    <row r="773078" thickTop="1" thickBot="1"/>
    <row r="773079" thickTop="1" thickBot="1"/>
    <row r="773080" thickTop="1" thickBot="1"/>
    <row r="773081" thickTop="1" thickBot="1"/>
    <row r="773082" thickTop="1" thickBot="1"/>
    <row r="773083" thickTop="1" thickBot="1"/>
    <row r="773084" thickTop="1" thickBot="1"/>
    <row r="773085" thickTop="1" thickBot="1"/>
    <row r="773086" thickTop="1" thickBot="1"/>
    <row r="773087" thickTop="1" thickBot="1"/>
    <row r="773088" thickTop="1" thickBot="1"/>
    <row r="773089" thickTop="1" thickBot="1"/>
    <row r="773090" thickTop="1" thickBot="1"/>
    <row r="773091" thickTop="1" thickBot="1"/>
    <row r="773092" thickTop="1" thickBot="1"/>
    <row r="773093" thickTop="1" thickBot="1"/>
    <row r="773094" thickTop="1" thickBot="1"/>
    <row r="773095" thickTop="1" thickBot="1"/>
    <row r="773096" thickTop="1" thickBot="1"/>
    <row r="773097" thickTop="1" thickBot="1"/>
    <row r="773098" thickTop="1" thickBot="1"/>
    <row r="773099" thickTop="1" thickBot="1"/>
    <row r="773100" thickTop="1" thickBot="1"/>
    <row r="773101" thickTop="1" thickBot="1"/>
    <row r="773102" thickTop="1" thickBot="1"/>
    <row r="773103" thickTop="1" thickBot="1"/>
    <row r="773104" thickTop="1" thickBot="1"/>
    <row r="773105" thickTop="1" thickBot="1"/>
    <row r="773106" thickTop="1" thickBot="1"/>
    <row r="773107" thickTop="1" thickBot="1"/>
    <row r="773108" thickTop="1" thickBot="1"/>
    <row r="773109" thickTop="1" thickBot="1"/>
    <row r="773110" thickTop="1" thickBot="1"/>
    <row r="773111" thickTop="1" thickBot="1"/>
    <row r="773112" thickTop="1" thickBot="1"/>
    <row r="773113" thickTop="1" thickBot="1"/>
    <row r="773114" thickTop="1" thickBot="1"/>
    <row r="773115" thickTop="1" thickBot="1"/>
    <row r="773116" thickTop="1" thickBot="1"/>
    <row r="773117" thickTop="1" thickBot="1"/>
    <row r="773118" thickTop="1" thickBot="1"/>
    <row r="773119" thickTop="1" thickBot="1"/>
    <row r="773120" thickTop="1" thickBot="1"/>
    <row r="773121" thickTop="1" thickBot="1"/>
    <row r="773122" thickTop="1" thickBot="1"/>
    <row r="773123" thickTop="1" thickBot="1"/>
    <row r="773124" thickTop="1" thickBot="1"/>
    <row r="773125" thickTop="1" thickBot="1"/>
    <row r="773126" thickTop="1" thickBot="1"/>
    <row r="773127" thickTop="1" thickBot="1"/>
    <row r="773128" thickTop="1" thickBot="1"/>
    <row r="773129" thickTop="1" thickBot="1"/>
    <row r="773130" thickTop="1" thickBot="1"/>
    <row r="773131" thickTop="1" thickBot="1"/>
    <row r="773132" thickTop="1" thickBot="1"/>
    <row r="773133" thickTop="1" thickBot="1"/>
    <row r="773134" thickTop="1" thickBot="1"/>
    <row r="773135" thickTop="1" thickBot="1"/>
    <row r="773136" thickTop="1" thickBot="1"/>
    <row r="773137" thickTop="1" thickBot="1"/>
    <row r="773138" thickTop="1" thickBot="1"/>
    <row r="773139" thickTop="1" thickBot="1"/>
    <row r="773140" thickTop="1" thickBot="1"/>
    <row r="773141" thickTop="1" thickBot="1"/>
    <row r="773142" thickTop="1" thickBot="1"/>
    <row r="773143" thickTop="1" thickBot="1"/>
    <row r="773144" thickTop="1" thickBot="1"/>
    <row r="773145" thickTop="1" thickBot="1"/>
    <row r="773146" thickTop="1" thickBot="1"/>
    <row r="773147" thickTop="1" thickBot="1"/>
    <row r="773148" thickTop="1" thickBot="1"/>
    <row r="773149" thickTop="1" thickBot="1"/>
    <row r="773150" thickTop="1" thickBot="1"/>
    <row r="773151" thickTop="1" thickBot="1"/>
    <row r="773152" thickTop="1" thickBot="1"/>
    <row r="773153" thickTop="1" thickBot="1"/>
    <row r="773154" thickTop="1" thickBot="1"/>
    <row r="773155" thickTop="1" thickBot="1"/>
    <row r="773156" thickTop="1" thickBot="1"/>
    <row r="773157" thickTop="1" thickBot="1"/>
    <row r="773158" thickTop="1" thickBot="1"/>
    <row r="773159" thickTop="1" thickBot="1"/>
    <row r="773160" thickTop="1" thickBot="1"/>
    <row r="773161" thickTop="1" thickBot="1"/>
    <row r="773162" thickTop="1" thickBot="1"/>
    <row r="773163" thickTop="1" thickBot="1"/>
    <row r="773164" thickTop="1" thickBot="1"/>
    <row r="773165" thickTop="1" thickBot="1"/>
    <row r="773166" thickTop="1" thickBot="1"/>
    <row r="773167" thickTop="1" thickBot="1"/>
    <row r="773168" thickTop="1" thickBot="1"/>
    <row r="773169" thickTop="1" thickBot="1"/>
    <row r="773170" thickTop="1" thickBot="1"/>
    <row r="773171" thickTop="1" thickBot="1"/>
    <row r="773172" thickTop="1" thickBot="1"/>
    <row r="773173" thickTop="1" thickBot="1"/>
    <row r="773174" thickTop="1" thickBot="1"/>
    <row r="773175" thickTop="1" thickBot="1"/>
    <row r="773176" thickTop="1" thickBot="1"/>
    <row r="773177" thickTop="1" thickBot="1"/>
    <row r="773178" thickTop="1" thickBot="1"/>
    <row r="773179" thickTop="1" thickBot="1"/>
    <row r="773180" thickTop="1" thickBot="1"/>
    <row r="773181" thickTop="1" thickBot="1"/>
    <row r="773182" thickTop="1" thickBot="1"/>
    <row r="773183" thickTop="1" thickBot="1"/>
    <row r="773184" thickTop="1" thickBot="1"/>
    <row r="773185" thickTop="1" thickBot="1"/>
    <row r="773186" thickTop="1" thickBot="1"/>
    <row r="773187" thickTop="1" thickBot="1"/>
    <row r="773188" thickTop="1" thickBot="1"/>
    <row r="773189" thickTop="1" thickBot="1"/>
    <row r="773190" thickTop="1" thickBot="1"/>
    <row r="773191" thickTop="1" thickBot="1"/>
    <row r="773192" thickTop="1" thickBot="1"/>
    <row r="773193" thickTop="1" thickBot="1"/>
    <row r="773194" thickTop="1" thickBot="1"/>
    <row r="773195" thickTop="1" thickBot="1"/>
    <row r="773196" thickTop="1" thickBot="1"/>
    <row r="773197" thickTop="1" thickBot="1"/>
    <row r="773198" thickTop="1" thickBot="1"/>
    <row r="773199" thickTop="1" thickBot="1"/>
    <row r="773200" thickTop="1" thickBot="1"/>
    <row r="773201" thickTop="1" thickBot="1"/>
    <row r="773202" thickTop="1" thickBot="1"/>
    <row r="773203" thickTop="1" thickBot="1"/>
    <row r="773204" thickTop="1" thickBot="1"/>
    <row r="773205" thickTop="1" thickBot="1"/>
    <row r="773206" thickTop="1" thickBot="1"/>
    <row r="773207" thickTop="1" thickBot="1"/>
    <row r="773208" thickTop="1" thickBot="1"/>
    <row r="773209" thickTop="1" thickBot="1"/>
    <row r="773210" thickTop="1" thickBot="1"/>
    <row r="773211" thickTop="1" thickBot="1"/>
    <row r="773212" thickTop="1" thickBot="1"/>
    <row r="773213" thickTop="1" thickBot="1"/>
    <row r="773214" thickTop="1" thickBot="1"/>
    <row r="773215" thickTop="1" thickBot="1"/>
    <row r="773216" thickTop="1" thickBot="1"/>
    <row r="773217" thickTop="1" thickBot="1"/>
    <row r="773218" thickTop="1" thickBot="1"/>
    <row r="773219" thickTop="1" thickBot="1"/>
    <row r="773220" thickTop="1" thickBot="1"/>
    <row r="773221" thickTop="1" thickBot="1"/>
    <row r="773222" thickTop="1" thickBot="1"/>
    <row r="773223" thickTop="1" thickBot="1"/>
    <row r="773224" thickTop="1" thickBot="1"/>
    <row r="773225" thickTop="1" thickBot="1"/>
    <row r="773226" thickTop="1" thickBot="1"/>
    <row r="773227" thickTop="1" thickBot="1"/>
    <row r="773228" thickTop="1" thickBot="1"/>
    <row r="773229" thickTop="1" thickBot="1"/>
    <row r="773230" thickTop="1" thickBot="1"/>
    <row r="773231" thickTop="1" thickBot="1"/>
    <row r="773232" thickTop="1" thickBot="1"/>
    <row r="773233" thickTop="1" thickBot="1"/>
    <row r="773234" thickTop="1" thickBot="1"/>
    <row r="773235" thickTop="1" thickBot="1"/>
    <row r="773236" thickTop="1" thickBot="1"/>
    <row r="773237" thickTop="1" thickBot="1"/>
    <row r="773238" thickTop="1" thickBot="1"/>
    <row r="773239" thickTop="1" thickBot="1"/>
    <row r="773240" thickTop="1" thickBot="1"/>
    <row r="773241" thickTop="1" thickBot="1"/>
    <row r="773242" thickTop="1" thickBot="1"/>
    <row r="773243" thickTop="1" thickBot="1"/>
    <row r="773244" thickTop="1" thickBot="1"/>
    <row r="773245" thickTop="1" thickBot="1"/>
    <row r="773246" thickTop="1" thickBot="1"/>
    <row r="773247" thickTop="1" thickBot="1"/>
    <row r="773248" thickTop="1" thickBot="1"/>
    <row r="773249" thickTop="1" thickBot="1"/>
    <row r="773250" thickTop="1" thickBot="1"/>
    <row r="773251" thickTop="1" thickBot="1"/>
    <row r="773252" thickTop="1" thickBot="1"/>
    <row r="773253" thickTop="1" thickBot="1"/>
    <row r="773254" thickTop="1" thickBot="1"/>
    <row r="773255" thickTop="1" thickBot="1"/>
    <row r="773256" thickTop="1" thickBot="1"/>
    <row r="773257" thickTop="1" thickBot="1"/>
    <row r="773258" thickTop="1" thickBot="1"/>
    <row r="773259" thickTop="1" thickBot="1"/>
    <row r="773260" thickTop="1" thickBot="1"/>
    <row r="773261" thickTop="1" thickBot="1"/>
    <row r="773262" thickTop="1" thickBot="1"/>
    <row r="773263" thickTop="1" thickBot="1"/>
    <row r="773264" thickTop="1" thickBot="1"/>
    <row r="773265" thickTop="1" thickBot="1"/>
    <row r="773266" thickTop="1" thickBot="1"/>
    <row r="773267" thickTop="1" thickBot="1"/>
    <row r="773268" thickTop="1" thickBot="1"/>
    <row r="773269" thickTop="1" thickBot="1"/>
    <row r="773270" thickTop="1" thickBot="1"/>
    <row r="773271" thickTop="1" thickBot="1"/>
    <row r="773272" thickTop="1" thickBot="1"/>
    <row r="773273" thickTop="1" thickBot="1"/>
    <row r="773274" thickTop="1" thickBot="1"/>
    <row r="773275" thickTop="1" thickBot="1"/>
    <row r="773276" thickTop="1" thickBot="1"/>
    <row r="773277" thickTop="1" thickBot="1"/>
    <row r="773278" thickTop="1" thickBot="1"/>
    <row r="773279" thickTop="1" thickBot="1"/>
    <row r="773280" thickTop="1" thickBot="1"/>
    <row r="773281" thickTop="1" thickBot="1"/>
    <row r="773282" thickTop="1" thickBot="1"/>
    <row r="773283" thickTop="1" thickBot="1"/>
    <row r="773284" thickTop="1" thickBot="1"/>
    <row r="773285" thickTop="1" thickBot="1"/>
    <row r="773286" thickTop="1" thickBot="1"/>
    <row r="773287" thickTop="1" thickBot="1"/>
    <row r="773288" thickTop="1" thickBot="1"/>
    <row r="773289" thickTop="1" thickBot="1"/>
    <row r="773290" thickTop="1" thickBot="1"/>
    <row r="773291" thickTop="1" thickBot="1"/>
    <row r="773292" thickTop="1" thickBot="1"/>
    <row r="773293" thickTop="1" thickBot="1"/>
    <row r="773294" thickTop="1" thickBot="1"/>
    <row r="773295" thickTop="1" thickBot="1"/>
    <row r="773296" thickTop="1" thickBot="1"/>
    <row r="773297" thickTop="1" thickBot="1"/>
    <row r="773298" thickTop="1" thickBot="1"/>
    <row r="773299" thickTop="1" thickBot="1"/>
    <row r="773300" thickTop="1" thickBot="1"/>
    <row r="773301" thickTop="1" thickBot="1"/>
    <row r="773302" thickTop="1" thickBot="1"/>
    <row r="773303" thickTop="1" thickBot="1"/>
    <row r="773304" thickTop="1" thickBot="1"/>
    <row r="773305" thickTop="1" thickBot="1"/>
    <row r="773306" thickTop="1" thickBot="1"/>
    <row r="773307" thickTop="1" thickBot="1"/>
    <row r="773308" thickTop="1" thickBot="1"/>
    <row r="773309" thickTop="1" thickBot="1"/>
    <row r="773310" thickTop="1" thickBot="1"/>
    <row r="773311" thickTop="1" thickBot="1"/>
    <row r="773312" thickTop="1" thickBot="1"/>
    <row r="773313" thickTop="1" thickBot="1"/>
    <row r="773314" thickTop="1" thickBot="1"/>
    <row r="773315" thickTop="1" thickBot="1"/>
    <row r="773316" thickTop="1" thickBot="1"/>
    <row r="773317" thickTop="1" thickBot="1"/>
    <row r="773318" thickTop="1" thickBot="1"/>
    <row r="773319" thickTop="1" thickBot="1"/>
    <row r="773320" thickTop="1" thickBot="1"/>
    <row r="773321" thickTop="1" thickBot="1"/>
    <row r="773322" thickTop="1" thickBot="1"/>
    <row r="773323" thickTop="1" thickBot="1"/>
    <row r="773324" thickTop="1" thickBot="1"/>
    <row r="773325" thickTop="1" thickBot="1"/>
    <row r="773326" thickTop="1" thickBot="1"/>
    <row r="773327" thickTop="1" thickBot="1"/>
    <row r="773328" thickTop="1" thickBot="1"/>
    <row r="773329" thickTop="1" thickBot="1"/>
    <row r="773330" thickTop="1" thickBot="1"/>
    <row r="773331" thickTop="1" thickBot="1"/>
    <row r="773332" thickTop="1" thickBot="1"/>
    <row r="773333" thickTop="1" thickBot="1"/>
    <row r="773334" thickTop="1" thickBot="1"/>
    <row r="773335" thickTop="1" thickBot="1"/>
    <row r="773336" thickTop="1" thickBot="1"/>
    <row r="773337" thickTop="1" thickBot="1"/>
    <row r="773338" thickTop="1" thickBot="1"/>
    <row r="773339" thickTop="1" thickBot="1"/>
    <row r="773340" thickTop="1" thickBot="1"/>
    <row r="773341" thickTop="1" thickBot="1"/>
    <row r="773342" thickTop="1" thickBot="1"/>
    <row r="773343" thickTop="1" thickBot="1"/>
    <row r="773344" thickTop="1" thickBot="1"/>
    <row r="773345" thickTop="1" thickBot="1"/>
    <row r="773346" thickTop="1" thickBot="1"/>
    <row r="773347" thickTop="1" thickBot="1"/>
    <row r="773348" thickTop="1" thickBot="1"/>
    <row r="773349" thickTop="1" thickBot="1"/>
    <row r="773350" thickTop="1" thickBot="1"/>
    <row r="773351" thickTop="1" thickBot="1"/>
    <row r="773352" thickTop="1" thickBot="1"/>
    <row r="773353" thickTop="1" thickBot="1"/>
    <row r="773354" thickTop="1" thickBot="1"/>
    <row r="773355" thickTop="1" thickBot="1"/>
    <row r="773356" thickTop="1" thickBot="1"/>
    <row r="773357" thickTop="1" thickBot="1"/>
    <row r="773358" thickTop="1" thickBot="1"/>
    <row r="773359" thickTop="1" thickBot="1"/>
    <row r="773360" thickTop="1" thickBot="1"/>
    <row r="773361" thickTop="1" thickBot="1"/>
    <row r="773362" thickTop="1" thickBot="1"/>
    <row r="773363" thickTop="1" thickBot="1"/>
    <row r="773364" thickTop="1" thickBot="1"/>
    <row r="773365" thickTop="1" thickBot="1"/>
    <row r="773366" thickTop="1" thickBot="1"/>
    <row r="773367" thickTop="1" thickBot="1"/>
    <row r="773368" thickTop="1" thickBot="1"/>
    <row r="773369" thickTop="1" thickBot="1"/>
    <row r="773370" thickTop="1" thickBot="1"/>
    <row r="773371" thickTop="1" thickBot="1"/>
    <row r="773372" thickTop="1" thickBot="1"/>
    <row r="773373" thickTop="1" thickBot="1"/>
    <row r="773374" thickTop="1" thickBot="1"/>
    <row r="773375" thickTop="1" thickBot="1"/>
    <row r="773376" thickTop="1" thickBot="1"/>
    <row r="773377" thickTop="1" thickBot="1"/>
    <row r="773378" thickTop="1" thickBot="1"/>
    <row r="773379" thickTop="1" thickBot="1"/>
    <row r="773380" thickTop="1" thickBot="1"/>
    <row r="773381" thickTop="1" thickBot="1"/>
    <row r="773382" thickTop="1" thickBot="1"/>
    <row r="773383" thickTop="1" thickBot="1"/>
    <row r="773384" thickTop="1" thickBot="1"/>
    <row r="773385" thickTop="1" thickBot="1"/>
    <row r="773386" thickTop="1" thickBot="1"/>
    <row r="773387" thickTop="1" thickBot="1"/>
    <row r="773388" thickTop="1" thickBot="1"/>
    <row r="773389" thickTop="1" thickBot="1"/>
    <row r="773390" thickTop="1" thickBot="1"/>
    <row r="773391" thickTop="1" thickBot="1"/>
    <row r="773392" thickTop="1" thickBot="1"/>
    <row r="773393" thickTop="1" thickBot="1"/>
    <row r="773394" thickTop="1" thickBot="1"/>
    <row r="773395" thickTop="1" thickBot="1"/>
    <row r="773396" thickTop="1" thickBot="1"/>
    <row r="773397" thickTop="1" thickBot="1"/>
    <row r="773398" thickTop="1" thickBot="1"/>
    <row r="773399" thickTop="1" thickBot="1"/>
    <row r="773400" thickTop="1" thickBot="1"/>
    <row r="773401" thickTop="1" thickBot="1"/>
    <row r="773402" thickTop="1" thickBot="1"/>
    <row r="773403" thickTop="1" thickBot="1"/>
    <row r="773404" thickTop="1" thickBot="1"/>
    <row r="773405" thickTop="1" thickBot="1"/>
    <row r="773406" thickTop="1" thickBot="1"/>
    <row r="773407" thickTop="1" thickBot="1"/>
    <row r="773408" thickTop="1" thickBot="1"/>
    <row r="773409" thickTop="1" thickBot="1"/>
    <row r="773410" thickTop="1" thickBot="1"/>
    <row r="773411" thickTop="1" thickBot="1"/>
    <row r="773412" thickTop="1" thickBot="1"/>
    <row r="773413" thickTop="1" thickBot="1"/>
    <row r="773414" thickTop="1" thickBot="1"/>
    <row r="773415" thickTop="1" thickBot="1"/>
    <row r="773416" thickTop="1" thickBot="1"/>
    <row r="773417" thickTop="1" thickBot="1"/>
    <row r="773418" thickTop="1" thickBot="1"/>
    <row r="773419" thickTop="1" thickBot="1"/>
    <row r="773420" thickTop="1" thickBot="1"/>
    <row r="773421" thickTop="1" thickBot="1"/>
    <row r="773422" thickTop="1" thickBot="1"/>
    <row r="773423" thickTop="1" thickBot="1"/>
    <row r="773424" thickTop="1" thickBot="1"/>
    <row r="773425" thickTop="1" thickBot="1"/>
    <row r="773426" thickTop="1" thickBot="1"/>
    <row r="773427" thickTop="1" thickBot="1"/>
    <row r="773428" thickTop="1" thickBot="1"/>
    <row r="773429" thickTop="1" thickBot="1"/>
    <row r="773430" thickTop="1" thickBot="1"/>
    <row r="773431" thickTop="1" thickBot="1"/>
    <row r="773432" thickTop="1" thickBot="1"/>
    <row r="773433" thickTop="1" thickBot="1"/>
    <row r="773434" thickTop="1" thickBot="1"/>
    <row r="773435" thickTop="1" thickBot="1"/>
    <row r="773436" thickTop="1" thickBot="1"/>
    <row r="773437" thickTop="1" thickBot="1"/>
    <row r="773438" thickTop="1" thickBot="1"/>
    <row r="773439" thickTop="1" thickBot="1"/>
    <row r="773440" thickTop="1" thickBot="1"/>
    <row r="773441" thickTop="1" thickBot="1"/>
    <row r="773442" thickTop="1" thickBot="1"/>
    <row r="773443" thickTop="1" thickBot="1"/>
    <row r="773444" thickTop="1" thickBot="1"/>
    <row r="773445" thickTop="1" thickBot="1"/>
    <row r="773446" thickTop="1" thickBot="1"/>
    <row r="773447" thickTop="1" thickBot="1"/>
    <row r="773448" thickTop="1" thickBot="1"/>
    <row r="773449" thickTop="1" thickBot="1"/>
    <row r="773450" thickTop="1" thickBot="1"/>
    <row r="773451" thickTop="1" thickBot="1"/>
    <row r="773452" thickTop="1" thickBot="1"/>
    <row r="773453" thickTop="1" thickBot="1"/>
    <row r="773454" thickTop="1" thickBot="1"/>
    <row r="773455" thickTop="1" thickBot="1"/>
    <row r="773456" thickTop="1" thickBot="1"/>
    <row r="773457" thickTop="1" thickBot="1"/>
    <row r="773458" thickTop="1" thickBot="1"/>
    <row r="773459" thickTop="1" thickBot="1"/>
    <row r="773460" thickTop="1" thickBot="1"/>
    <row r="773461" thickTop="1" thickBot="1"/>
    <row r="773462" thickTop="1" thickBot="1"/>
    <row r="773463" thickTop="1" thickBot="1"/>
    <row r="773464" thickTop="1" thickBot="1"/>
    <row r="773465" thickTop="1" thickBot="1"/>
    <row r="773466" thickTop="1" thickBot="1"/>
    <row r="773467" thickTop="1" thickBot="1"/>
    <row r="773468" thickTop="1" thickBot="1"/>
    <row r="773469" thickTop="1" thickBot="1"/>
    <row r="773470" thickTop="1" thickBot="1"/>
    <row r="773471" thickTop="1" thickBot="1"/>
    <row r="773472" thickTop="1" thickBot="1"/>
    <row r="773473" thickTop="1" thickBot="1"/>
    <row r="773474" thickTop="1" thickBot="1"/>
    <row r="773475" thickTop="1" thickBot="1"/>
    <row r="773476" thickTop="1" thickBot="1"/>
    <row r="773477" thickTop="1" thickBot="1"/>
    <row r="773478" thickTop="1" thickBot="1"/>
    <row r="773479" thickTop="1" thickBot="1"/>
    <row r="773480" thickTop="1" thickBot="1"/>
    <row r="773481" thickTop="1" thickBot="1"/>
    <row r="773482" thickTop="1" thickBot="1"/>
    <row r="773483" thickTop="1" thickBot="1"/>
    <row r="773484" thickTop="1" thickBot="1"/>
    <row r="773485" thickTop="1" thickBot="1"/>
    <row r="773486" thickTop="1" thickBot="1"/>
    <row r="773487" thickTop="1" thickBot="1"/>
    <row r="773488" thickTop="1" thickBot="1"/>
    <row r="773489" thickTop="1" thickBot="1"/>
    <row r="773490" thickTop="1" thickBot="1"/>
    <row r="773491" thickTop="1" thickBot="1"/>
    <row r="773492" thickTop="1" thickBot="1"/>
    <row r="773493" thickTop="1" thickBot="1"/>
    <row r="773494" thickTop="1" thickBot="1"/>
    <row r="773495" thickTop="1" thickBot="1"/>
    <row r="773496" thickTop="1" thickBot="1"/>
    <row r="773497" thickTop="1" thickBot="1"/>
    <row r="773498" thickTop="1" thickBot="1"/>
    <row r="773499" thickTop="1" thickBot="1"/>
    <row r="773500" thickTop="1" thickBot="1"/>
    <row r="773501" thickTop="1" thickBot="1"/>
    <row r="773502" thickTop="1" thickBot="1"/>
    <row r="773503" thickTop="1" thickBot="1"/>
    <row r="773504" thickTop="1" thickBot="1"/>
    <row r="773505" thickTop="1" thickBot="1"/>
    <row r="773506" thickTop="1" thickBot="1"/>
    <row r="773507" thickTop="1" thickBot="1"/>
    <row r="773508" thickTop="1" thickBot="1"/>
    <row r="773509" thickTop="1" thickBot="1"/>
    <row r="773510" thickTop="1" thickBot="1"/>
    <row r="773511" thickTop="1" thickBot="1"/>
    <row r="773512" thickTop="1" thickBot="1"/>
    <row r="773513" thickTop="1" thickBot="1"/>
    <row r="773514" thickTop="1" thickBot="1"/>
    <row r="773515" thickTop="1" thickBot="1"/>
    <row r="773516" thickTop="1" thickBot="1"/>
    <row r="773517" thickTop="1" thickBot="1"/>
    <row r="773518" thickTop="1" thickBot="1"/>
    <row r="773519" thickTop="1" thickBot="1"/>
    <row r="773520" thickTop="1" thickBot="1"/>
    <row r="773521" thickTop="1" thickBot="1"/>
    <row r="773522" thickTop="1" thickBot="1"/>
    <row r="773523" thickTop="1" thickBot="1"/>
    <row r="773524" thickTop="1" thickBot="1"/>
    <row r="773525" thickTop="1" thickBot="1"/>
    <row r="773526" thickTop="1" thickBot="1"/>
    <row r="773527" thickTop="1" thickBot="1"/>
    <row r="773528" thickTop="1" thickBot="1"/>
    <row r="773529" thickTop="1" thickBot="1"/>
    <row r="773530" thickTop="1" thickBot="1"/>
    <row r="773531" thickTop="1" thickBot="1"/>
    <row r="773532" thickTop="1" thickBot="1"/>
    <row r="773533" thickTop="1" thickBot="1"/>
    <row r="773534" thickTop="1" thickBot="1"/>
    <row r="773535" thickTop="1" thickBot="1"/>
    <row r="773536" thickTop="1" thickBot="1"/>
    <row r="773537" thickTop="1" thickBot="1"/>
    <row r="773538" thickTop="1" thickBot="1"/>
    <row r="773539" thickTop="1" thickBot="1"/>
    <row r="773540" thickTop="1" thickBot="1"/>
    <row r="773541" thickTop="1" thickBot="1"/>
    <row r="773542" thickTop="1" thickBot="1"/>
    <row r="773543" thickTop="1" thickBot="1"/>
    <row r="773544" thickTop="1" thickBot="1"/>
    <row r="773545" thickTop="1" thickBot="1"/>
    <row r="773546" thickTop="1" thickBot="1"/>
    <row r="773547" thickTop="1" thickBot="1"/>
    <row r="773548" thickTop="1" thickBot="1"/>
    <row r="773549" thickTop="1" thickBot="1"/>
    <row r="773550" thickTop="1" thickBot="1"/>
    <row r="773551" thickTop="1" thickBot="1"/>
    <row r="773552" thickTop="1" thickBot="1"/>
    <row r="773553" thickTop="1" thickBot="1"/>
    <row r="773554" thickTop="1" thickBot="1"/>
    <row r="773555" thickTop="1" thickBot="1"/>
    <row r="773556" thickTop="1" thickBot="1"/>
    <row r="773557" thickTop="1" thickBot="1"/>
    <row r="773558" thickTop="1" thickBot="1"/>
    <row r="773559" thickTop="1" thickBot="1"/>
    <row r="773560" thickTop="1" thickBot="1"/>
    <row r="773561" thickTop="1" thickBot="1"/>
    <row r="773562" thickTop="1" thickBot="1"/>
    <row r="773563" thickTop="1" thickBot="1"/>
    <row r="773564" thickTop="1" thickBot="1"/>
    <row r="773565" thickTop="1" thickBot="1"/>
    <row r="773566" thickTop="1" thickBot="1"/>
    <row r="773567" thickTop="1" thickBot="1"/>
    <row r="773568" thickTop="1" thickBot="1"/>
    <row r="773569" thickTop="1" thickBot="1"/>
    <row r="773570" thickTop="1" thickBot="1"/>
    <row r="773571" thickTop="1" thickBot="1"/>
    <row r="773572" thickTop="1" thickBot="1"/>
    <row r="773573" thickTop="1" thickBot="1"/>
    <row r="773574" thickTop="1" thickBot="1"/>
    <row r="773575" thickTop="1" thickBot="1"/>
    <row r="773576" thickTop="1" thickBot="1"/>
    <row r="773577" thickTop="1" thickBot="1"/>
    <row r="773578" thickTop="1" thickBot="1"/>
    <row r="773579" thickTop="1" thickBot="1"/>
    <row r="773580" thickTop="1" thickBot="1"/>
    <row r="773581" thickTop="1" thickBot="1"/>
    <row r="773582" thickTop="1" thickBot="1"/>
    <row r="773583" thickTop="1" thickBot="1"/>
    <row r="773584" thickTop="1" thickBot="1"/>
    <row r="773585" thickTop="1" thickBot="1"/>
    <row r="773586" thickTop="1" thickBot="1"/>
    <row r="773587" thickTop="1" thickBot="1"/>
    <row r="773588" thickTop="1" thickBot="1"/>
    <row r="773589" thickTop="1" thickBot="1"/>
    <row r="773590" thickTop="1" thickBot="1"/>
    <row r="773591" thickTop="1" thickBot="1"/>
    <row r="773592" thickTop="1" thickBot="1"/>
    <row r="773593" thickTop="1" thickBot="1"/>
    <row r="773594" thickTop="1" thickBot="1"/>
    <row r="773595" thickTop="1" thickBot="1"/>
    <row r="773596" thickTop="1" thickBot="1"/>
    <row r="773597" thickTop="1" thickBot="1"/>
    <row r="773598" thickTop="1" thickBot="1"/>
    <row r="773599" thickTop="1" thickBot="1"/>
    <row r="773600" thickTop="1" thickBot="1"/>
    <row r="773601" thickTop="1" thickBot="1"/>
    <row r="773602" thickTop="1" thickBot="1"/>
    <row r="773603" thickTop="1" thickBot="1"/>
    <row r="773604" thickTop="1" thickBot="1"/>
    <row r="773605" thickTop="1" thickBot="1"/>
    <row r="773606" thickTop="1" thickBot="1"/>
    <row r="773607" thickTop="1" thickBot="1"/>
    <row r="773608" thickTop="1" thickBot="1"/>
    <row r="773609" thickTop="1" thickBot="1"/>
    <row r="773610" thickTop="1" thickBot="1"/>
    <row r="773611" thickTop="1" thickBot="1"/>
    <row r="773612" thickTop="1" thickBot="1"/>
    <row r="773613" thickTop="1" thickBot="1"/>
    <row r="773614" thickTop="1" thickBot="1"/>
    <row r="773615" thickTop="1" thickBot="1"/>
    <row r="773616" thickTop="1" thickBot="1"/>
    <row r="773617" thickTop="1" thickBot="1"/>
    <row r="773618" thickTop="1" thickBot="1"/>
    <row r="773619" thickTop="1" thickBot="1"/>
    <row r="773620" thickTop="1" thickBot="1"/>
    <row r="773621" thickTop="1" thickBot="1"/>
    <row r="773622" thickTop="1" thickBot="1"/>
    <row r="773623" thickTop="1" thickBot="1"/>
    <row r="773624" thickTop="1" thickBot="1"/>
    <row r="773625" thickTop="1" thickBot="1"/>
    <row r="773626" thickTop="1" thickBot="1"/>
    <row r="773627" thickTop="1" thickBot="1"/>
    <row r="773628" thickTop="1" thickBot="1"/>
    <row r="773629" thickTop="1" thickBot="1"/>
    <row r="773630" thickTop="1" thickBot="1"/>
    <row r="773631" thickTop="1" thickBot="1"/>
    <row r="773632" thickTop="1" thickBot="1"/>
    <row r="773633" thickTop="1" thickBot="1"/>
    <row r="773634" thickTop="1" thickBot="1"/>
    <row r="773635" thickTop="1" thickBot="1"/>
    <row r="773636" thickTop="1" thickBot="1"/>
    <row r="773637" thickTop="1" thickBot="1"/>
    <row r="773638" thickTop="1" thickBot="1"/>
    <row r="773639" thickTop="1" thickBot="1"/>
    <row r="773640" thickTop="1" thickBot="1"/>
    <row r="773641" thickTop="1" thickBot="1"/>
    <row r="773642" thickTop="1" thickBot="1"/>
    <row r="773643" thickTop="1" thickBot="1"/>
    <row r="773644" thickTop="1" thickBot="1"/>
    <row r="773645" thickTop="1" thickBot="1"/>
    <row r="773646" thickTop="1" thickBot="1"/>
    <row r="773647" thickTop="1" thickBot="1"/>
    <row r="773648" thickTop="1" thickBot="1"/>
    <row r="773649" thickTop="1" thickBot="1"/>
    <row r="773650" thickTop="1" thickBot="1"/>
    <row r="773651" thickTop="1" thickBot="1"/>
    <row r="773652" thickTop="1" thickBot="1"/>
    <row r="773653" thickTop="1" thickBot="1"/>
    <row r="773654" thickTop="1" thickBot="1"/>
    <row r="773655" thickTop="1" thickBot="1"/>
    <row r="773656" thickTop="1" thickBot="1"/>
    <row r="773657" thickTop="1" thickBot="1"/>
    <row r="773658" thickTop="1" thickBot="1"/>
    <row r="773659" thickTop="1" thickBot="1"/>
    <row r="773660" thickTop="1" thickBot="1"/>
    <row r="773661" thickTop="1" thickBot="1"/>
    <row r="773662" thickTop="1" thickBot="1"/>
    <row r="773663" thickTop="1" thickBot="1"/>
    <row r="773664" thickTop="1" thickBot="1"/>
    <row r="773665" thickTop="1" thickBot="1"/>
    <row r="773666" thickTop="1" thickBot="1"/>
    <row r="773667" thickTop="1" thickBot="1"/>
    <row r="773668" thickTop="1" thickBot="1"/>
    <row r="773669" thickTop="1" thickBot="1"/>
    <row r="773670" thickTop="1" thickBot="1"/>
    <row r="773671" thickTop="1" thickBot="1"/>
    <row r="773672" thickTop="1" thickBot="1"/>
    <row r="773673" thickTop="1" thickBot="1"/>
    <row r="773674" thickTop="1" thickBot="1"/>
    <row r="773675" thickTop="1" thickBot="1"/>
    <row r="773676" thickTop="1" thickBot="1"/>
    <row r="773677" thickTop="1" thickBot="1"/>
    <row r="773678" thickTop="1" thickBot="1"/>
    <row r="773679" thickTop="1" thickBot="1"/>
    <row r="773680" thickTop="1" thickBot="1"/>
    <row r="773681" thickTop="1" thickBot="1"/>
    <row r="773682" thickTop="1" thickBot="1"/>
    <row r="773683" thickTop="1" thickBot="1"/>
    <row r="773684" thickTop="1" thickBot="1"/>
    <row r="773685" thickTop="1" thickBot="1"/>
    <row r="773686" thickTop="1" thickBot="1"/>
    <row r="773687" thickTop="1" thickBot="1"/>
    <row r="773688" thickTop="1" thickBot="1"/>
    <row r="773689" thickTop="1" thickBot="1"/>
    <row r="773690" thickTop="1" thickBot="1"/>
    <row r="773691" thickTop="1" thickBot="1"/>
    <row r="773692" thickTop="1" thickBot="1"/>
    <row r="773693" thickTop="1" thickBot="1"/>
    <row r="773694" thickTop="1" thickBot="1"/>
    <row r="773695" thickTop="1" thickBot="1"/>
    <row r="773696" thickTop="1" thickBot="1"/>
    <row r="773697" thickTop="1" thickBot="1"/>
    <row r="773698" thickTop="1" thickBot="1"/>
    <row r="773699" thickTop="1" thickBot="1"/>
    <row r="773700" thickTop="1" thickBot="1"/>
    <row r="773701" thickTop="1" thickBot="1"/>
    <row r="773702" thickTop="1" thickBot="1"/>
    <row r="773703" thickTop="1" thickBot="1"/>
    <row r="773704" thickTop="1" thickBot="1"/>
    <row r="773705" thickTop="1" thickBot="1"/>
    <row r="773706" thickTop="1" thickBot="1"/>
    <row r="773707" thickTop="1" thickBot="1"/>
    <row r="773708" thickTop="1" thickBot="1"/>
    <row r="773709" thickTop="1" thickBot="1"/>
    <row r="773710" thickTop="1" thickBot="1"/>
    <row r="773711" thickTop="1" thickBot="1"/>
    <row r="773712" thickTop="1" thickBot="1"/>
    <row r="773713" thickTop="1" thickBot="1"/>
    <row r="773714" thickTop="1" thickBot="1"/>
    <row r="773715" thickTop="1" thickBot="1"/>
    <row r="773716" thickTop="1" thickBot="1"/>
    <row r="773717" thickTop="1" thickBot="1"/>
    <row r="773718" thickTop="1" thickBot="1"/>
    <row r="773719" thickTop="1" thickBot="1"/>
    <row r="773720" thickTop="1" thickBot="1"/>
    <row r="773721" thickTop="1" thickBot="1"/>
    <row r="773722" thickTop="1" thickBot="1"/>
    <row r="773723" thickTop="1" thickBot="1"/>
    <row r="773724" thickTop="1" thickBot="1"/>
    <row r="773725" thickTop="1" thickBot="1"/>
    <row r="773726" thickTop="1" thickBot="1"/>
    <row r="773727" thickTop="1" thickBot="1"/>
    <row r="773728" thickTop="1" thickBot="1"/>
    <row r="773729" thickTop="1" thickBot="1"/>
    <row r="773730" thickTop="1" thickBot="1"/>
    <row r="773731" thickTop="1" thickBot="1"/>
    <row r="773732" thickTop="1" thickBot="1"/>
    <row r="773733" thickTop="1" thickBot="1"/>
    <row r="773734" thickTop="1" thickBot="1"/>
    <row r="773735" thickTop="1" thickBot="1"/>
    <row r="773736" thickTop="1" thickBot="1"/>
    <row r="773737" thickTop="1" thickBot="1"/>
    <row r="773738" thickTop="1" thickBot="1"/>
    <row r="773739" thickTop="1" thickBot="1"/>
    <row r="773740" thickTop="1" thickBot="1"/>
    <row r="773741" thickTop="1" thickBot="1"/>
    <row r="773742" thickTop="1" thickBot="1"/>
    <row r="773743" thickTop="1" thickBot="1"/>
    <row r="773744" thickTop="1" thickBot="1"/>
    <row r="773745" thickTop="1" thickBot="1"/>
    <row r="773746" thickTop="1" thickBot="1"/>
    <row r="773747" thickTop="1" thickBot="1"/>
    <row r="773748" thickTop="1" thickBot="1"/>
    <row r="773749" thickTop="1" thickBot="1"/>
    <row r="773750" thickTop="1" thickBot="1"/>
    <row r="773751" thickTop="1" thickBot="1"/>
    <row r="773752" thickTop="1" thickBot="1"/>
    <row r="773753" thickTop="1" thickBot="1"/>
    <row r="773754" thickTop="1" thickBot="1"/>
    <row r="773755" thickTop="1" thickBot="1"/>
    <row r="773756" thickTop="1" thickBot="1"/>
    <row r="773757" thickTop="1" thickBot="1"/>
    <row r="773758" thickTop="1" thickBot="1"/>
    <row r="773759" thickTop="1" thickBot="1"/>
    <row r="773760" thickTop="1" thickBot="1"/>
    <row r="773761" thickTop="1" thickBot="1"/>
    <row r="773762" thickTop="1" thickBot="1"/>
    <row r="773763" thickTop="1" thickBot="1"/>
    <row r="773764" thickTop="1" thickBot="1"/>
    <row r="773765" thickTop="1" thickBot="1"/>
    <row r="773766" thickTop="1" thickBot="1"/>
    <row r="773767" thickTop="1" thickBot="1"/>
    <row r="773768" thickTop="1" thickBot="1"/>
    <row r="773769" thickTop="1" thickBot="1"/>
    <row r="773770" thickTop="1" thickBot="1"/>
    <row r="773771" thickTop="1" thickBot="1"/>
    <row r="773772" thickTop="1" thickBot="1"/>
    <row r="773773" thickTop="1" thickBot="1"/>
    <row r="773774" thickTop="1" thickBot="1"/>
    <row r="773775" thickTop="1" thickBot="1"/>
    <row r="773776" thickTop="1" thickBot="1"/>
    <row r="773777" thickTop="1" thickBot="1"/>
    <row r="773778" thickTop="1" thickBot="1"/>
    <row r="773779" thickTop="1" thickBot="1"/>
    <row r="773780" thickTop="1" thickBot="1"/>
    <row r="773781" thickTop="1" thickBot="1"/>
    <row r="773782" thickTop="1" thickBot="1"/>
    <row r="773783" thickTop="1" thickBot="1"/>
    <row r="773784" thickTop="1" thickBot="1"/>
    <row r="773785" thickTop="1" thickBot="1"/>
    <row r="773786" thickTop="1" thickBot="1"/>
    <row r="773787" thickTop="1" thickBot="1"/>
    <row r="773788" thickTop="1" thickBot="1"/>
    <row r="773789" thickTop="1" thickBot="1"/>
    <row r="773790" thickTop="1" thickBot="1"/>
    <row r="773791" thickTop="1" thickBot="1"/>
    <row r="773792" thickTop="1" thickBot="1"/>
    <row r="773793" thickTop="1" thickBot="1"/>
    <row r="773794" thickTop="1" thickBot="1"/>
    <row r="773795" thickTop="1" thickBot="1"/>
    <row r="773796" thickTop="1" thickBot="1"/>
    <row r="773797" thickTop="1" thickBot="1"/>
    <row r="773798" thickTop="1" thickBot="1"/>
    <row r="773799" thickTop="1" thickBot="1"/>
    <row r="773800" thickTop="1" thickBot="1"/>
    <row r="773801" thickTop="1" thickBot="1"/>
    <row r="773802" thickTop="1" thickBot="1"/>
    <row r="773803" thickTop="1" thickBot="1"/>
    <row r="773804" thickTop="1" thickBot="1"/>
    <row r="773805" thickTop="1" thickBot="1"/>
    <row r="773806" thickTop="1" thickBot="1"/>
    <row r="773807" thickTop="1" thickBot="1"/>
    <row r="773808" thickTop="1" thickBot="1"/>
    <row r="773809" thickTop="1" thickBot="1"/>
    <row r="773810" thickTop="1" thickBot="1"/>
    <row r="773811" thickTop="1" thickBot="1"/>
    <row r="773812" thickTop="1" thickBot="1"/>
    <row r="773813" thickTop="1" thickBot="1"/>
    <row r="773814" thickTop="1" thickBot="1"/>
    <row r="773815" thickTop="1" thickBot="1"/>
    <row r="773816" thickTop="1" thickBot="1"/>
    <row r="773817" thickTop="1" thickBot="1"/>
    <row r="773818" thickTop="1" thickBot="1"/>
    <row r="773819" thickTop="1" thickBot="1"/>
    <row r="773820" thickTop="1" thickBot="1"/>
    <row r="773821" thickTop="1" thickBot="1"/>
    <row r="773822" thickTop="1" thickBot="1"/>
    <row r="773823" thickTop="1" thickBot="1"/>
    <row r="773824" thickTop="1" thickBot="1"/>
    <row r="773825" thickTop="1" thickBot="1"/>
    <row r="773826" thickTop="1" thickBot="1"/>
    <row r="773827" thickTop="1" thickBot="1"/>
    <row r="773828" thickTop="1" thickBot="1"/>
    <row r="773829" thickTop="1" thickBot="1"/>
    <row r="773830" thickTop="1" thickBot="1"/>
    <row r="773831" thickTop="1" thickBot="1"/>
    <row r="773832" thickTop="1" thickBot="1"/>
    <row r="773833" thickTop="1" thickBot="1"/>
    <row r="773834" thickTop="1" thickBot="1"/>
    <row r="773835" thickTop="1" thickBot="1"/>
    <row r="773836" thickTop="1" thickBot="1"/>
    <row r="773837" thickTop="1" thickBot="1"/>
    <row r="773838" thickTop="1" thickBot="1"/>
    <row r="773839" thickTop="1" thickBot="1"/>
    <row r="773840" thickTop="1" thickBot="1"/>
    <row r="773841" thickTop="1" thickBot="1"/>
    <row r="773842" thickTop="1" thickBot="1"/>
    <row r="773843" thickTop="1" thickBot="1"/>
    <row r="773844" thickTop="1" thickBot="1"/>
    <row r="773845" thickTop="1" thickBot="1"/>
    <row r="773846" thickTop="1" thickBot="1"/>
    <row r="773847" thickTop="1" thickBot="1"/>
    <row r="773848" thickTop="1" thickBot="1"/>
    <row r="773849" thickTop="1" thickBot="1"/>
    <row r="773850" thickTop="1" thickBot="1"/>
    <row r="773851" thickTop="1" thickBot="1"/>
    <row r="773852" thickTop="1" thickBot="1"/>
    <row r="773853" thickTop="1" thickBot="1"/>
    <row r="773854" thickTop="1" thickBot="1"/>
    <row r="773855" thickTop="1" thickBot="1"/>
    <row r="773856" thickTop="1" thickBot="1"/>
    <row r="773857" thickTop="1" thickBot="1"/>
    <row r="773858" thickTop="1" thickBot="1"/>
    <row r="773859" thickTop="1" thickBot="1"/>
    <row r="773860" thickTop="1" thickBot="1"/>
    <row r="773861" thickTop="1" thickBot="1"/>
    <row r="773862" thickTop="1" thickBot="1"/>
    <row r="773863" thickTop="1" thickBot="1"/>
    <row r="773864" thickTop="1" thickBot="1"/>
    <row r="773865" thickTop="1" thickBot="1"/>
    <row r="773866" thickTop="1" thickBot="1"/>
    <row r="773867" thickTop="1" thickBot="1"/>
    <row r="773868" thickTop="1" thickBot="1"/>
    <row r="773869" thickTop="1" thickBot="1"/>
    <row r="773870" thickTop="1" thickBot="1"/>
    <row r="773871" thickTop="1" thickBot="1"/>
    <row r="773872" thickTop="1" thickBot="1"/>
    <row r="773873" thickTop="1" thickBot="1"/>
    <row r="773874" thickTop="1" thickBot="1"/>
    <row r="773875" thickTop="1" thickBot="1"/>
    <row r="773876" thickTop="1" thickBot="1"/>
    <row r="773877" thickTop="1" thickBot="1"/>
    <row r="773878" thickTop="1" thickBot="1"/>
    <row r="773879" thickTop="1" thickBot="1"/>
    <row r="773880" thickTop="1" thickBot="1"/>
    <row r="773881" thickTop="1" thickBot="1"/>
    <row r="773882" thickTop="1" thickBot="1"/>
    <row r="773883" thickTop="1" thickBot="1"/>
    <row r="773884" thickTop="1" thickBot="1"/>
    <row r="773885" thickTop="1" thickBot="1"/>
    <row r="773886" thickTop="1" thickBot="1"/>
    <row r="773887" thickTop="1" thickBot="1"/>
    <row r="773888" thickTop="1" thickBot="1"/>
    <row r="773889" thickTop="1" thickBot="1"/>
    <row r="773890" thickTop="1" thickBot="1"/>
    <row r="773891" thickTop="1" thickBot="1"/>
    <row r="773892" thickTop="1" thickBot="1"/>
    <row r="773893" thickTop="1" thickBot="1"/>
    <row r="773894" thickTop="1" thickBot="1"/>
    <row r="773895" thickTop="1" thickBot="1"/>
    <row r="773896" thickTop="1" thickBot="1"/>
    <row r="773897" thickTop="1" thickBot="1"/>
    <row r="773898" thickTop="1" thickBot="1"/>
    <row r="773899" thickTop="1" thickBot="1"/>
    <row r="773900" thickTop="1" thickBot="1"/>
    <row r="773901" thickTop="1" thickBot="1"/>
    <row r="773902" thickTop="1" thickBot="1"/>
    <row r="773903" thickTop="1" thickBot="1"/>
    <row r="773904" thickTop="1" thickBot="1"/>
    <row r="773905" thickTop="1" thickBot="1"/>
    <row r="773906" thickTop="1" thickBot="1"/>
    <row r="773907" thickTop="1" thickBot="1"/>
    <row r="773908" thickTop="1" thickBot="1"/>
    <row r="773909" thickTop="1" thickBot="1"/>
    <row r="773910" thickTop="1" thickBot="1"/>
    <row r="773911" thickTop="1" thickBot="1"/>
    <row r="773912" thickTop="1" thickBot="1"/>
    <row r="773913" thickTop="1" thickBot="1"/>
    <row r="773914" thickTop="1" thickBot="1"/>
    <row r="773915" thickTop="1" thickBot="1"/>
    <row r="773916" thickTop="1" thickBot="1"/>
    <row r="773917" thickTop="1" thickBot="1"/>
    <row r="773918" thickTop="1" thickBot="1"/>
    <row r="773919" thickTop="1" thickBot="1"/>
    <row r="773920" thickTop="1" thickBot="1"/>
    <row r="773921" thickTop="1" thickBot="1"/>
    <row r="773922" thickTop="1" thickBot="1"/>
    <row r="773923" thickTop="1" thickBot="1"/>
    <row r="773924" thickTop="1" thickBot="1"/>
    <row r="773925" thickTop="1" thickBot="1"/>
    <row r="773926" thickTop="1" thickBot="1"/>
    <row r="773927" thickTop="1" thickBot="1"/>
    <row r="773928" thickTop="1" thickBot="1"/>
    <row r="773929" thickTop="1" thickBot="1"/>
    <row r="773930" thickTop="1" thickBot="1"/>
    <row r="773931" thickTop="1" thickBot="1"/>
    <row r="773932" thickTop="1" thickBot="1"/>
    <row r="773933" thickTop="1" thickBot="1"/>
    <row r="773934" thickTop="1" thickBot="1"/>
    <row r="773935" thickTop="1" thickBot="1"/>
    <row r="773936" thickTop="1" thickBot="1"/>
    <row r="773937" thickTop="1" thickBot="1"/>
    <row r="773938" thickTop="1" thickBot="1"/>
    <row r="773939" thickTop="1" thickBot="1"/>
    <row r="773940" thickTop="1" thickBot="1"/>
    <row r="773941" thickTop="1" thickBot="1"/>
    <row r="773942" thickTop="1" thickBot="1"/>
    <row r="773943" thickTop="1" thickBot="1"/>
    <row r="773944" thickTop="1" thickBot="1"/>
    <row r="773945" thickTop="1" thickBot="1"/>
    <row r="773946" thickTop="1" thickBot="1"/>
    <row r="773947" thickTop="1" thickBot="1"/>
    <row r="773948" thickTop="1" thickBot="1"/>
    <row r="773949" thickTop="1" thickBot="1"/>
    <row r="773950" thickTop="1" thickBot="1"/>
    <row r="773951" thickTop="1" thickBot="1"/>
    <row r="773952" thickTop="1" thickBot="1"/>
    <row r="773953" thickTop="1" thickBot="1"/>
    <row r="773954" thickTop="1" thickBot="1"/>
    <row r="773955" thickTop="1" thickBot="1"/>
    <row r="773956" thickTop="1" thickBot="1"/>
    <row r="773957" thickTop="1" thickBot="1"/>
    <row r="773958" thickTop="1" thickBot="1"/>
    <row r="773959" thickTop="1" thickBot="1"/>
    <row r="773960" thickTop="1" thickBot="1"/>
    <row r="773961" thickTop="1" thickBot="1"/>
    <row r="773962" thickTop="1" thickBot="1"/>
    <row r="773963" thickTop="1" thickBot="1"/>
    <row r="773964" thickTop="1" thickBot="1"/>
    <row r="773965" thickTop="1" thickBot="1"/>
    <row r="773966" thickTop="1" thickBot="1"/>
    <row r="773967" thickTop="1" thickBot="1"/>
    <row r="773968" thickTop="1" thickBot="1"/>
    <row r="773969" thickTop="1" thickBot="1"/>
    <row r="773970" thickTop="1" thickBot="1"/>
    <row r="773971" thickTop="1" thickBot="1"/>
    <row r="773972" thickTop="1" thickBot="1"/>
    <row r="773973" thickTop="1" thickBot="1"/>
    <row r="773974" thickTop="1" thickBot="1"/>
    <row r="773975" thickTop="1" thickBot="1"/>
    <row r="773976" thickTop="1" thickBot="1"/>
    <row r="773977" thickTop="1" thickBot="1"/>
    <row r="773978" thickTop="1" thickBot="1"/>
    <row r="773979" thickTop="1" thickBot="1"/>
    <row r="773980" thickTop="1" thickBot="1"/>
    <row r="773981" thickTop="1" thickBot="1"/>
    <row r="773982" thickTop="1" thickBot="1"/>
    <row r="773983" thickTop="1" thickBot="1"/>
    <row r="773984" thickTop="1" thickBot="1"/>
    <row r="773985" thickTop="1" thickBot="1"/>
    <row r="773986" thickTop="1" thickBot="1"/>
    <row r="773987" thickTop="1" thickBot="1"/>
    <row r="773988" thickTop="1" thickBot="1"/>
    <row r="773989" thickTop="1" thickBot="1"/>
    <row r="773990" thickTop="1" thickBot="1"/>
    <row r="773991" thickTop="1" thickBot="1"/>
    <row r="773992" thickTop="1" thickBot="1"/>
    <row r="773993" thickTop="1" thickBot="1"/>
    <row r="773994" thickTop="1" thickBot="1"/>
    <row r="773995" thickTop="1" thickBot="1"/>
    <row r="773996" thickTop="1" thickBot="1"/>
    <row r="773997" thickTop="1" thickBot="1"/>
    <row r="773998" thickTop="1" thickBot="1"/>
    <row r="773999" thickTop="1" thickBot="1"/>
    <row r="774000" thickTop="1" thickBot="1"/>
    <row r="774001" thickTop="1" thickBot="1"/>
    <row r="774002" thickTop="1" thickBot="1"/>
    <row r="774003" thickTop="1" thickBot="1"/>
    <row r="774004" thickTop="1" thickBot="1"/>
    <row r="774005" thickTop="1" thickBot="1"/>
    <row r="774006" thickTop="1" thickBot="1"/>
    <row r="774007" thickTop="1" thickBot="1"/>
    <row r="774008" thickTop="1" thickBot="1"/>
    <row r="774009" thickTop="1" thickBot="1"/>
    <row r="774010" thickTop="1" thickBot="1"/>
    <row r="774011" thickTop="1" thickBot="1"/>
    <row r="774012" thickTop="1" thickBot="1"/>
    <row r="774013" thickTop="1" thickBot="1"/>
    <row r="774014" thickTop="1" thickBot="1"/>
    <row r="774015" thickTop="1" thickBot="1"/>
    <row r="774016" thickTop="1" thickBot="1"/>
    <row r="774017" thickTop="1" thickBot="1"/>
    <row r="774018" thickTop="1" thickBot="1"/>
    <row r="774019" thickTop="1" thickBot="1"/>
    <row r="774020" thickTop="1" thickBot="1"/>
    <row r="774021" thickTop="1" thickBot="1"/>
    <row r="774022" thickTop="1" thickBot="1"/>
    <row r="774023" thickTop="1" thickBot="1"/>
    <row r="774024" thickTop="1" thickBot="1"/>
    <row r="774025" thickTop="1" thickBot="1"/>
    <row r="774026" thickTop="1" thickBot="1"/>
    <row r="774027" thickTop="1" thickBot="1"/>
    <row r="774028" thickTop="1" thickBot="1"/>
    <row r="774029" thickTop="1" thickBot="1"/>
    <row r="774030" thickTop="1" thickBot="1"/>
    <row r="774031" thickTop="1" thickBot="1"/>
    <row r="774032" thickTop="1" thickBot="1"/>
    <row r="774033" thickTop="1" thickBot="1"/>
    <row r="774034" thickTop="1" thickBot="1"/>
    <row r="774035" thickTop="1" thickBot="1"/>
    <row r="774036" thickTop="1" thickBot="1"/>
    <row r="774037" thickTop="1" thickBot="1"/>
    <row r="774038" thickTop="1" thickBot="1"/>
    <row r="774039" thickTop="1" thickBot="1"/>
    <row r="774040" thickTop="1" thickBot="1"/>
    <row r="774041" thickTop="1" thickBot="1"/>
    <row r="774042" thickTop="1" thickBot="1"/>
    <row r="774043" thickTop="1" thickBot="1"/>
    <row r="774044" thickTop="1" thickBot="1"/>
    <row r="774045" thickTop="1" thickBot="1"/>
    <row r="774046" thickTop="1" thickBot="1"/>
    <row r="774047" thickTop="1" thickBot="1"/>
    <row r="774048" thickTop="1" thickBot="1"/>
    <row r="774049" thickTop="1" thickBot="1"/>
    <row r="774050" thickTop="1" thickBot="1"/>
    <row r="774051" thickTop="1" thickBot="1"/>
    <row r="774052" thickTop="1" thickBot="1"/>
    <row r="774053" thickTop="1" thickBot="1"/>
    <row r="774054" thickTop="1" thickBot="1"/>
    <row r="774055" thickTop="1" thickBot="1"/>
    <row r="774056" thickTop="1" thickBot="1"/>
    <row r="774057" thickTop="1" thickBot="1"/>
    <row r="774058" thickTop="1" thickBot="1"/>
    <row r="774059" thickTop="1" thickBot="1"/>
    <row r="774060" thickTop="1" thickBot="1"/>
    <row r="774061" thickTop="1" thickBot="1"/>
    <row r="774062" thickTop="1" thickBot="1"/>
    <row r="774063" thickTop="1" thickBot="1"/>
    <row r="774064" thickTop="1" thickBot="1"/>
    <row r="774065" thickTop="1" thickBot="1"/>
    <row r="774066" thickTop="1" thickBot="1"/>
    <row r="774067" thickTop="1" thickBot="1"/>
    <row r="774068" thickTop="1" thickBot="1"/>
    <row r="774069" thickTop="1" thickBot="1"/>
    <row r="774070" thickTop="1" thickBot="1"/>
    <row r="774071" thickTop="1" thickBot="1"/>
    <row r="774072" thickTop="1" thickBot="1"/>
    <row r="774073" thickTop="1" thickBot="1"/>
    <row r="774074" thickTop="1" thickBot="1"/>
    <row r="774075" thickTop="1" thickBot="1"/>
    <row r="774076" thickTop="1" thickBot="1"/>
    <row r="774077" thickTop="1" thickBot="1"/>
    <row r="774078" thickTop="1" thickBot="1"/>
    <row r="774079" thickTop="1" thickBot="1"/>
    <row r="774080" thickTop="1" thickBot="1"/>
    <row r="774081" thickTop="1" thickBot="1"/>
    <row r="774082" thickTop="1" thickBot="1"/>
    <row r="774083" thickTop="1" thickBot="1"/>
    <row r="774084" thickTop="1" thickBot="1"/>
    <row r="774085" thickTop="1" thickBot="1"/>
    <row r="774086" thickTop="1" thickBot="1"/>
    <row r="774087" thickTop="1" thickBot="1"/>
    <row r="774088" thickTop="1" thickBot="1"/>
    <row r="774089" thickTop="1" thickBot="1"/>
    <row r="774090" thickTop="1" thickBot="1"/>
    <row r="774091" thickTop="1" thickBot="1"/>
    <row r="774092" thickTop="1" thickBot="1"/>
    <row r="774093" thickTop="1" thickBot="1"/>
    <row r="774094" thickTop="1" thickBot="1"/>
    <row r="774095" thickTop="1" thickBot="1"/>
    <row r="774096" thickTop="1" thickBot="1"/>
    <row r="774097" thickTop="1" thickBot="1"/>
    <row r="774098" thickTop="1" thickBot="1"/>
    <row r="774099" thickTop="1" thickBot="1"/>
    <row r="774100" thickTop="1" thickBot="1"/>
    <row r="774101" thickTop="1" thickBot="1"/>
    <row r="774102" thickTop="1" thickBot="1"/>
    <row r="774103" thickTop="1" thickBot="1"/>
    <row r="774104" thickTop="1" thickBot="1"/>
    <row r="774105" thickTop="1" thickBot="1"/>
    <row r="774106" thickTop="1" thickBot="1"/>
    <row r="774107" thickTop="1" thickBot="1"/>
    <row r="774108" thickTop="1" thickBot="1"/>
    <row r="774109" thickTop="1" thickBot="1"/>
    <row r="774110" thickTop="1" thickBot="1"/>
    <row r="774111" thickTop="1" thickBot="1"/>
    <row r="774112" thickTop="1" thickBot="1"/>
    <row r="774113" thickTop="1" thickBot="1"/>
    <row r="774114" thickTop="1" thickBot="1"/>
    <row r="774115" thickTop="1" thickBot="1"/>
    <row r="774116" thickTop="1" thickBot="1"/>
    <row r="774117" thickTop="1" thickBot="1"/>
    <row r="774118" thickTop="1" thickBot="1"/>
    <row r="774119" thickTop="1" thickBot="1"/>
    <row r="774120" thickTop="1" thickBot="1"/>
    <row r="774121" thickTop="1" thickBot="1"/>
    <row r="774122" thickTop="1" thickBot="1"/>
    <row r="774123" thickTop="1" thickBot="1"/>
    <row r="774124" thickTop="1" thickBot="1"/>
    <row r="774125" thickTop="1" thickBot="1"/>
    <row r="774126" thickTop="1" thickBot="1"/>
    <row r="774127" thickTop="1" thickBot="1"/>
    <row r="774128" thickTop="1" thickBot="1"/>
    <row r="774129" thickTop="1" thickBot="1"/>
    <row r="774130" thickTop="1" thickBot="1"/>
    <row r="774131" thickTop="1" thickBot="1"/>
    <row r="774132" thickTop="1" thickBot="1"/>
    <row r="774133" thickTop="1" thickBot="1"/>
    <row r="774134" thickTop="1" thickBot="1"/>
    <row r="774135" thickTop="1" thickBot="1"/>
    <row r="774136" thickTop="1" thickBot="1"/>
    <row r="774137" thickTop="1" thickBot="1"/>
    <row r="774138" thickTop="1" thickBot="1"/>
    <row r="774139" thickTop="1" thickBot="1"/>
    <row r="774140" thickTop="1" thickBot="1"/>
    <row r="774141" thickTop="1" thickBot="1"/>
    <row r="774142" thickTop="1" thickBot="1"/>
    <row r="774143" thickTop="1" thickBot="1"/>
    <row r="774144" thickTop="1" thickBot="1"/>
    <row r="774145" thickTop="1" thickBot="1"/>
    <row r="774146" thickTop="1" thickBot="1"/>
    <row r="774147" thickTop="1" thickBot="1"/>
    <row r="774148" thickTop="1" thickBot="1"/>
    <row r="774149" thickTop="1" thickBot="1"/>
    <row r="774150" thickTop="1" thickBot="1"/>
    <row r="774151" thickTop="1" thickBot="1"/>
    <row r="774152" thickTop="1" thickBot="1"/>
    <row r="774153" thickTop="1" thickBot="1"/>
    <row r="774154" thickTop="1" thickBot="1"/>
    <row r="774155" thickTop="1" thickBot="1"/>
    <row r="774156" thickTop="1" thickBot="1"/>
    <row r="774157" thickTop="1" thickBot="1"/>
    <row r="774158" thickTop="1" thickBot="1"/>
    <row r="774159" thickTop="1" thickBot="1"/>
    <row r="774160" thickTop="1" thickBot="1"/>
    <row r="774161" thickTop="1" thickBot="1"/>
    <row r="774162" thickTop="1" thickBot="1"/>
    <row r="774163" thickTop="1" thickBot="1"/>
    <row r="774164" thickTop="1" thickBot="1"/>
    <row r="774165" thickTop="1" thickBot="1"/>
    <row r="774166" thickTop="1" thickBot="1"/>
    <row r="774167" thickTop="1" thickBot="1"/>
    <row r="774168" thickTop="1" thickBot="1"/>
    <row r="774169" thickTop="1" thickBot="1"/>
    <row r="774170" thickTop="1" thickBot="1"/>
    <row r="774171" thickTop="1" thickBot="1"/>
    <row r="774172" thickTop="1" thickBot="1"/>
    <row r="774173" thickTop="1" thickBot="1"/>
    <row r="774174" thickTop="1" thickBot="1"/>
    <row r="774175" thickTop="1" thickBot="1"/>
    <row r="774176" thickTop="1" thickBot="1"/>
    <row r="774177" thickTop="1" thickBot="1"/>
    <row r="774178" thickTop="1" thickBot="1"/>
    <row r="774179" thickTop="1" thickBot="1"/>
    <row r="774180" thickTop="1" thickBot="1"/>
    <row r="774181" thickTop="1" thickBot="1"/>
    <row r="774182" thickTop="1" thickBot="1"/>
    <row r="774183" thickTop="1" thickBot="1"/>
    <row r="774184" thickTop="1" thickBot="1"/>
    <row r="774185" thickTop="1" thickBot="1"/>
    <row r="774186" thickTop="1" thickBot="1"/>
    <row r="774187" thickTop="1" thickBot="1"/>
    <row r="774188" thickTop="1" thickBot="1"/>
    <row r="774189" thickTop="1" thickBot="1"/>
    <row r="774190" thickTop="1" thickBot="1"/>
    <row r="774191" thickTop="1" thickBot="1"/>
    <row r="774192" thickTop="1" thickBot="1"/>
    <row r="774193" thickTop="1" thickBot="1"/>
    <row r="774194" thickTop="1" thickBot="1"/>
    <row r="774195" thickTop="1" thickBot="1"/>
    <row r="774196" thickTop="1" thickBot="1"/>
    <row r="774197" thickTop="1" thickBot="1"/>
    <row r="774198" thickTop="1" thickBot="1"/>
    <row r="774199" thickTop="1" thickBot="1"/>
    <row r="774200" thickTop="1" thickBot="1"/>
    <row r="774201" thickTop="1" thickBot="1"/>
    <row r="774202" thickTop="1" thickBot="1"/>
    <row r="774203" thickTop="1" thickBot="1"/>
    <row r="774204" thickTop="1" thickBot="1"/>
    <row r="774205" thickTop="1" thickBot="1"/>
    <row r="774206" thickTop="1" thickBot="1"/>
    <row r="774207" thickTop="1" thickBot="1"/>
    <row r="774208" thickTop="1" thickBot="1"/>
    <row r="774209" thickTop="1" thickBot="1"/>
    <row r="774210" thickTop="1" thickBot="1"/>
    <row r="774211" thickTop="1" thickBot="1"/>
    <row r="774212" thickTop="1" thickBot="1"/>
    <row r="774213" thickTop="1" thickBot="1"/>
    <row r="774214" thickTop="1" thickBot="1"/>
    <row r="774215" thickTop="1" thickBot="1"/>
    <row r="774216" thickTop="1" thickBot="1"/>
    <row r="774217" thickTop="1" thickBot="1"/>
    <row r="774218" thickTop="1" thickBot="1"/>
    <row r="774219" thickTop="1" thickBot="1"/>
    <row r="774220" thickTop="1" thickBot="1"/>
    <row r="774221" thickTop="1" thickBot="1"/>
    <row r="774222" thickTop="1" thickBot="1"/>
    <row r="774223" thickTop="1" thickBot="1"/>
    <row r="774224" thickTop="1" thickBot="1"/>
    <row r="774225" thickTop="1" thickBot="1"/>
    <row r="774226" thickTop="1" thickBot="1"/>
    <row r="774227" thickTop="1" thickBot="1"/>
    <row r="774228" thickTop="1" thickBot="1"/>
    <row r="774229" thickTop="1" thickBot="1"/>
    <row r="774230" thickTop="1" thickBot="1"/>
    <row r="774231" thickTop="1" thickBot="1"/>
    <row r="774232" thickTop="1" thickBot="1"/>
    <row r="774233" thickTop="1" thickBot="1"/>
    <row r="774234" thickTop="1" thickBot="1"/>
    <row r="774235" thickTop="1" thickBot="1"/>
    <row r="774236" thickTop="1" thickBot="1"/>
    <row r="774237" thickTop="1" thickBot="1"/>
    <row r="774238" thickTop="1" thickBot="1"/>
    <row r="774239" thickTop="1" thickBot="1"/>
    <row r="774240" thickTop="1" thickBot="1"/>
    <row r="774241" thickTop="1" thickBot="1"/>
    <row r="774242" thickTop="1" thickBot="1"/>
    <row r="774243" thickTop="1" thickBot="1"/>
    <row r="774244" thickTop="1" thickBot="1"/>
    <row r="774245" thickTop="1" thickBot="1"/>
    <row r="774246" thickTop="1" thickBot="1"/>
    <row r="774247" thickTop="1" thickBot="1"/>
    <row r="774248" thickTop="1" thickBot="1"/>
    <row r="774249" thickTop="1" thickBot="1"/>
    <row r="774250" thickTop="1" thickBot="1"/>
    <row r="774251" thickTop="1" thickBot="1"/>
    <row r="774252" thickTop="1" thickBot="1"/>
    <row r="774253" thickTop="1" thickBot="1"/>
    <row r="774254" thickTop="1" thickBot="1"/>
    <row r="774255" thickTop="1" thickBot="1"/>
    <row r="774256" thickTop="1" thickBot="1"/>
    <row r="774257" thickTop="1" thickBot="1"/>
    <row r="774258" thickTop="1" thickBot="1"/>
    <row r="774259" thickTop="1" thickBot="1"/>
    <row r="774260" thickTop="1" thickBot="1"/>
    <row r="774261" thickTop="1" thickBot="1"/>
    <row r="774262" thickTop="1" thickBot="1"/>
    <row r="774263" thickTop="1" thickBot="1"/>
    <row r="774264" thickTop="1" thickBot="1"/>
    <row r="774265" thickTop="1" thickBot="1"/>
    <row r="774266" thickTop="1" thickBot="1"/>
    <row r="774267" thickTop="1" thickBot="1"/>
    <row r="774268" thickTop="1" thickBot="1"/>
    <row r="774269" thickTop="1" thickBot="1"/>
    <row r="774270" thickTop="1" thickBot="1"/>
    <row r="774271" thickTop="1" thickBot="1"/>
    <row r="774272" thickTop="1" thickBot="1"/>
    <row r="774273" thickTop="1" thickBot="1"/>
    <row r="774274" thickTop="1" thickBot="1"/>
    <row r="774275" thickTop="1" thickBot="1"/>
    <row r="774276" thickTop="1" thickBot="1"/>
    <row r="774277" thickTop="1" thickBot="1"/>
    <row r="774278" thickTop="1" thickBot="1"/>
    <row r="774279" thickTop="1" thickBot="1"/>
    <row r="774280" thickTop="1" thickBot="1"/>
    <row r="774281" thickTop="1" thickBot="1"/>
    <row r="774282" thickTop="1" thickBot="1"/>
    <row r="774283" thickTop="1" thickBot="1"/>
    <row r="774284" thickTop="1" thickBot="1"/>
    <row r="774285" thickTop="1" thickBot="1"/>
    <row r="774286" thickTop="1" thickBot="1"/>
    <row r="774287" thickTop="1" thickBot="1"/>
    <row r="774288" thickTop="1" thickBot="1"/>
    <row r="774289" thickTop="1" thickBot="1"/>
    <row r="774290" thickTop="1" thickBot="1"/>
    <row r="774291" thickTop="1" thickBot="1"/>
    <row r="774292" thickTop="1" thickBot="1"/>
    <row r="774293" thickTop="1" thickBot="1"/>
    <row r="774294" thickTop="1" thickBot="1"/>
    <row r="774295" thickTop="1" thickBot="1"/>
    <row r="774296" thickTop="1" thickBot="1"/>
    <row r="774297" thickTop="1" thickBot="1"/>
    <row r="774298" thickTop="1" thickBot="1"/>
    <row r="774299" thickTop="1" thickBot="1"/>
    <row r="774300" thickTop="1" thickBot="1"/>
    <row r="774301" thickTop="1" thickBot="1"/>
    <row r="774302" thickTop="1" thickBot="1"/>
    <row r="774303" thickTop="1" thickBot="1"/>
    <row r="774304" thickTop="1" thickBot="1"/>
    <row r="774305" thickTop="1" thickBot="1"/>
    <row r="774306" thickTop="1" thickBot="1"/>
    <row r="774307" thickTop="1" thickBot="1"/>
    <row r="774308" thickTop="1" thickBot="1"/>
    <row r="774309" thickTop="1" thickBot="1"/>
    <row r="774310" thickTop="1" thickBot="1"/>
    <row r="774311" thickTop="1" thickBot="1"/>
    <row r="774312" thickTop="1" thickBot="1"/>
    <row r="774313" thickTop="1" thickBot="1"/>
    <row r="774314" thickTop="1" thickBot="1"/>
    <row r="774315" thickTop="1" thickBot="1"/>
    <row r="774316" thickTop="1" thickBot="1"/>
    <row r="774317" thickTop="1" thickBot="1"/>
    <row r="774318" thickTop="1" thickBot="1"/>
    <row r="774319" thickTop="1" thickBot="1"/>
    <row r="774320" thickTop="1" thickBot="1"/>
    <row r="774321" thickTop="1" thickBot="1"/>
    <row r="774322" thickTop="1" thickBot="1"/>
    <row r="774323" thickTop="1" thickBot="1"/>
    <row r="774324" thickTop="1" thickBot="1"/>
    <row r="774325" thickTop="1" thickBot="1"/>
    <row r="774326" thickTop="1" thickBot="1"/>
    <row r="774327" thickTop="1" thickBot="1"/>
    <row r="774328" thickTop="1" thickBot="1"/>
    <row r="774329" thickTop="1" thickBot="1"/>
    <row r="774330" thickTop="1" thickBot="1"/>
    <row r="774331" thickTop="1" thickBot="1"/>
    <row r="774332" thickTop="1" thickBot="1"/>
    <row r="774333" thickTop="1" thickBot="1"/>
    <row r="774334" thickTop="1" thickBot="1"/>
    <row r="774335" thickTop="1" thickBot="1"/>
    <row r="774336" thickTop="1" thickBot="1"/>
    <row r="774337" thickTop="1" thickBot="1"/>
    <row r="774338" thickTop="1" thickBot="1"/>
    <row r="774339" thickTop="1" thickBot="1"/>
    <row r="774340" thickTop="1" thickBot="1"/>
    <row r="774341" thickTop="1" thickBot="1"/>
    <row r="774342" thickTop="1" thickBot="1"/>
    <row r="774343" thickTop="1" thickBot="1"/>
    <row r="774344" thickTop="1" thickBot="1"/>
    <row r="774345" thickTop="1" thickBot="1"/>
    <row r="774346" thickTop="1" thickBot="1"/>
    <row r="774347" thickTop="1" thickBot="1"/>
    <row r="774348" thickTop="1" thickBot="1"/>
    <row r="774349" thickTop="1" thickBot="1"/>
    <row r="774350" thickTop="1" thickBot="1"/>
    <row r="774351" thickTop="1" thickBot="1"/>
    <row r="774352" thickTop="1" thickBot="1"/>
    <row r="774353" thickTop="1" thickBot="1"/>
    <row r="774354" thickTop="1" thickBot="1"/>
    <row r="774355" thickTop="1" thickBot="1"/>
    <row r="774356" thickTop="1" thickBot="1"/>
    <row r="774357" thickTop="1" thickBot="1"/>
    <row r="774358" thickTop="1" thickBot="1"/>
    <row r="774359" thickTop="1" thickBot="1"/>
    <row r="774360" thickTop="1" thickBot="1"/>
    <row r="774361" thickTop="1" thickBot="1"/>
    <row r="774362" thickTop="1" thickBot="1"/>
    <row r="774363" thickTop="1" thickBot="1"/>
    <row r="774364" thickTop="1" thickBot="1"/>
    <row r="774365" thickTop="1" thickBot="1"/>
    <row r="774366" thickTop="1" thickBot="1"/>
    <row r="774367" thickTop="1" thickBot="1"/>
    <row r="774368" thickTop="1" thickBot="1"/>
    <row r="774369" thickTop="1" thickBot="1"/>
    <row r="774370" thickTop="1" thickBot="1"/>
    <row r="774371" thickTop="1" thickBot="1"/>
    <row r="774372" thickTop="1" thickBot="1"/>
    <row r="774373" thickTop="1" thickBot="1"/>
    <row r="774374" thickTop="1" thickBot="1"/>
    <row r="774375" thickTop="1" thickBot="1"/>
    <row r="774376" thickTop="1" thickBot="1"/>
    <row r="774377" thickTop="1" thickBot="1"/>
    <row r="774378" thickTop="1" thickBot="1"/>
    <row r="774379" thickTop="1" thickBot="1"/>
    <row r="774380" thickTop="1" thickBot="1"/>
    <row r="774381" thickTop="1" thickBot="1"/>
    <row r="774382" thickTop="1" thickBot="1"/>
    <row r="774383" thickTop="1" thickBot="1"/>
    <row r="774384" thickTop="1" thickBot="1"/>
    <row r="774385" thickTop="1" thickBot="1"/>
    <row r="774386" thickTop="1" thickBot="1"/>
    <row r="774387" thickTop="1" thickBot="1"/>
    <row r="774388" thickTop="1" thickBot="1"/>
    <row r="774389" thickTop="1" thickBot="1"/>
    <row r="774390" thickTop="1" thickBot="1"/>
    <row r="774391" thickTop="1" thickBot="1"/>
    <row r="774392" thickTop="1" thickBot="1"/>
    <row r="774393" thickTop="1" thickBot="1"/>
    <row r="774394" thickTop="1" thickBot="1"/>
    <row r="774395" thickTop="1" thickBot="1"/>
    <row r="774396" thickTop="1" thickBot="1"/>
    <row r="774397" thickTop="1" thickBot="1"/>
    <row r="774398" thickTop="1" thickBot="1"/>
    <row r="774399" thickTop="1" thickBot="1"/>
    <row r="774400" thickTop="1" thickBot="1"/>
    <row r="774401" thickTop="1" thickBot="1"/>
    <row r="774402" thickTop="1" thickBot="1"/>
    <row r="774403" thickTop="1" thickBot="1"/>
    <row r="774404" thickTop="1" thickBot="1"/>
    <row r="774405" thickTop="1" thickBot="1"/>
    <row r="774406" thickTop="1" thickBot="1"/>
    <row r="774407" thickTop="1" thickBot="1"/>
    <row r="774408" thickTop="1" thickBot="1"/>
    <row r="774409" thickTop="1" thickBot="1"/>
    <row r="774410" thickTop="1" thickBot="1"/>
    <row r="774411" thickTop="1" thickBot="1"/>
    <row r="774412" thickTop="1" thickBot="1"/>
    <row r="774413" thickTop="1" thickBot="1"/>
    <row r="774414" thickTop="1" thickBot="1"/>
    <row r="774415" thickTop="1" thickBot="1"/>
    <row r="774416" thickTop="1" thickBot="1"/>
    <row r="774417" thickTop="1" thickBot="1"/>
    <row r="774418" thickTop="1" thickBot="1"/>
    <row r="774419" thickTop="1" thickBot="1"/>
    <row r="774420" thickTop="1" thickBot="1"/>
    <row r="774421" thickTop="1" thickBot="1"/>
    <row r="774422" thickTop="1" thickBot="1"/>
    <row r="774423" thickTop="1" thickBot="1"/>
    <row r="774424" thickTop="1" thickBot="1"/>
    <row r="774425" thickTop="1" thickBot="1"/>
    <row r="774426" thickTop="1" thickBot="1"/>
    <row r="774427" thickTop="1" thickBot="1"/>
    <row r="774428" thickTop="1" thickBot="1"/>
    <row r="774429" thickTop="1" thickBot="1"/>
    <row r="774430" thickTop="1" thickBot="1"/>
    <row r="774431" thickTop="1" thickBot="1"/>
    <row r="774432" thickTop="1" thickBot="1"/>
    <row r="774433" thickTop="1" thickBot="1"/>
    <row r="774434" thickTop="1" thickBot="1"/>
    <row r="774435" thickTop="1" thickBot="1"/>
    <row r="774436" thickTop="1" thickBot="1"/>
    <row r="774437" thickTop="1" thickBot="1"/>
    <row r="774438" thickTop="1" thickBot="1"/>
    <row r="774439" thickTop="1" thickBot="1"/>
    <row r="774440" thickTop="1" thickBot="1"/>
    <row r="774441" thickTop="1" thickBot="1"/>
    <row r="774442" thickTop="1" thickBot="1"/>
    <row r="774443" thickTop="1" thickBot="1"/>
    <row r="774444" thickTop="1" thickBot="1"/>
    <row r="774445" thickTop="1" thickBot="1"/>
    <row r="774446" thickTop="1" thickBot="1"/>
    <row r="774447" thickTop="1" thickBot="1"/>
    <row r="774448" thickTop="1" thickBot="1"/>
    <row r="774449" thickTop="1" thickBot="1"/>
    <row r="774450" thickTop="1" thickBot="1"/>
    <row r="774451" thickTop="1" thickBot="1"/>
    <row r="774452" thickTop="1" thickBot="1"/>
    <row r="774453" thickTop="1" thickBot="1"/>
    <row r="774454" thickTop="1" thickBot="1"/>
    <row r="774455" thickTop="1" thickBot="1"/>
    <row r="774456" thickTop="1" thickBot="1"/>
    <row r="774457" thickTop="1" thickBot="1"/>
    <row r="774458" thickTop="1" thickBot="1"/>
    <row r="774459" thickTop="1" thickBot="1"/>
    <row r="774460" thickTop="1" thickBot="1"/>
    <row r="774461" thickTop="1" thickBot="1"/>
    <row r="774462" thickTop="1" thickBot="1"/>
    <row r="774463" thickTop="1" thickBot="1"/>
    <row r="774464" thickTop="1" thickBot="1"/>
    <row r="774465" thickTop="1" thickBot="1"/>
    <row r="774466" thickTop="1" thickBot="1"/>
    <row r="774467" thickTop="1" thickBot="1"/>
    <row r="774468" thickTop="1" thickBot="1"/>
    <row r="774469" thickTop="1" thickBot="1"/>
    <row r="774470" thickTop="1" thickBot="1"/>
    <row r="774471" thickTop="1" thickBot="1"/>
    <row r="774472" thickTop="1" thickBot="1"/>
    <row r="774473" thickTop="1" thickBot="1"/>
    <row r="774474" thickTop="1" thickBot="1"/>
    <row r="774475" thickTop="1" thickBot="1"/>
    <row r="774476" thickTop="1" thickBot="1"/>
    <row r="774477" thickTop="1" thickBot="1"/>
    <row r="774478" thickTop="1" thickBot="1"/>
    <row r="774479" thickTop="1" thickBot="1"/>
    <row r="774480" thickTop="1" thickBot="1"/>
    <row r="774481" thickTop="1" thickBot="1"/>
    <row r="774482" thickTop="1" thickBot="1"/>
    <row r="774483" thickTop="1" thickBot="1"/>
    <row r="774484" thickTop="1" thickBot="1"/>
    <row r="774485" thickTop="1" thickBot="1"/>
    <row r="774486" thickTop="1" thickBot="1"/>
    <row r="774487" thickTop="1" thickBot="1"/>
    <row r="774488" thickTop="1" thickBot="1"/>
    <row r="774489" thickTop="1" thickBot="1"/>
    <row r="774490" thickTop="1" thickBot="1"/>
    <row r="774491" thickTop="1" thickBot="1"/>
    <row r="774492" thickTop="1" thickBot="1"/>
    <row r="774493" thickTop="1" thickBot="1"/>
    <row r="774494" thickTop="1" thickBot="1"/>
    <row r="774495" thickTop="1" thickBot="1"/>
    <row r="774496" thickTop="1" thickBot="1"/>
    <row r="774497" thickTop="1" thickBot="1"/>
    <row r="774498" thickTop="1" thickBot="1"/>
    <row r="774499" thickTop="1" thickBot="1"/>
    <row r="774500" thickTop="1" thickBot="1"/>
    <row r="774501" thickTop="1" thickBot="1"/>
    <row r="774502" thickTop="1" thickBot="1"/>
    <row r="774503" thickTop="1" thickBot="1"/>
    <row r="774504" thickTop="1" thickBot="1"/>
    <row r="774505" thickTop="1" thickBot="1"/>
    <row r="774506" thickTop="1" thickBot="1"/>
    <row r="774507" thickTop="1" thickBot="1"/>
    <row r="774508" thickTop="1" thickBot="1"/>
    <row r="774509" thickTop="1" thickBot="1"/>
    <row r="774510" thickTop="1" thickBot="1"/>
    <row r="774511" thickTop="1" thickBot="1"/>
    <row r="774512" thickTop="1" thickBot="1"/>
    <row r="774513" thickTop="1" thickBot="1"/>
    <row r="774514" thickTop="1" thickBot="1"/>
    <row r="774515" thickTop="1" thickBot="1"/>
    <row r="774516" thickTop="1" thickBot="1"/>
    <row r="774517" thickTop="1" thickBot="1"/>
    <row r="774518" thickTop="1" thickBot="1"/>
    <row r="774519" thickTop="1" thickBot="1"/>
    <row r="774520" thickTop="1" thickBot="1"/>
    <row r="774521" thickTop="1" thickBot="1"/>
    <row r="774522" thickTop="1" thickBot="1"/>
    <row r="774523" thickTop="1" thickBot="1"/>
    <row r="774524" thickTop="1" thickBot="1"/>
    <row r="774525" thickTop="1" thickBot="1"/>
    <row r="774526" thickTop="1" thickBot="1"/>
    <row r="774527" thickTop="1" thickBot="1"/>
    <row r="774528" thickTop="1" thickBot="1"/>
    <row r="774529" thickTop="1" thickBot="1"/>
    <row r="774530" thickTop="1" thickBot="1"/>
    <row r="774531" thickTop="1" thickBot="1"/>
    <row r="774532" thickTop="1" thickBot="1"/>
    <row r="774533" thickTop="1" thickBot="1"/>
    <row r="774534" thickTop="1" thickBot="1"/>
    <row r="774535" thickTop="1" thickBot="1"/>
    <row r="774536" thickTop="1" thickBot="1"/>
    <row r="774537" thickTop="1" thickBot="1"/>
    <row r="774538" thickTop="1" thickBot="1"/>
    <row r="774539" thickTop="1" thickBot="1"/>
    <row r="774540" thickTop="1" thickBot="1"/>
    <row r="774541" thickTop="1" thickBot="1"/>
    <row r="774542" thickTop="1" thickBot="1"/>
    <row r="774543" thickTop="1" thickBot="1"/>
    <row r="774544" thickTop="1" thickBot="1"/>
    <row r="774545" thickTop="1" thickBot="1"/>
    <row r="774546" thickTop="1" thickBot="1"/>
    <row r="774547" thickTop="1" thickBot="1"/>
    <row r="774548" thickTop="1" thickBot="1"/>
    <row r="774549" thickTop="1" thickBot="1"/>
    <row r="774550" thickTop="1" thickBot="1"/>
    <row r="774551" thickTop="1" thickBot="1"/>
    <row r="774552" thickTop="1" thickBot="1"/>
    <row r="774553" thickTop="1" thickBot="1"/>
    <row r="774554" thickTop="1" thickBot="1"/>
    <row r="774555" thickTop="1" thickBot="1"/>
    <row r="774556" thickTop="1" thickBot="1"/>
    <row r="774557" thickTop="1" thickBot="1"/>
    <row r="774558" thickTop="1" thickBot="1"/>
    <row r="774559" thickTop="1" thickBot="1"/>
    <row r="774560" thickTop="1" thickBot="1"/>
    <row r="774561" thickTop="1" thickBot="1"/>
    <row r="774562" thickTop="1" thickBot="1"/>
    <row r="774563" thickTop="1" thickBot="1"/>
    <row r="774564" thickTop="1" thickBot="1"/>
    <row r="774565" thickTop="1" thickBot="1"/>
    <row r="774566" thickTop="1" thickBot="1"/>
    <row r="774567" thickTop="1" thickBot="1"/>
    <row r="774568" thickTop="1" thickBot="1"/>
    <row r="774569" thickTop="1" thickBot="1"/>
    <row r="774570" thickTop="1" thickBot="1"/>
    <row r="774571" thickTop="1" thickBot="1"/>
    <row r="774572" thickTop="1" thickBot="1"/>
    <row r="774573" thickTop="1" thickBot="1"/>
    <row r="774574" thickTop="1" thickBot="1"/>
    <row r="774575" thickTop="1" thickBot="1"/>
    <row r="774576" thickTop="1" thickBot="1"/>
    <row r="774577" thickTop="1" thickBot="1"/>
    <row r="774578" thickTop="1" thickBot="1"/>
    <row r="774579" thickTop="1" thickBot="1"/>
    <row r="774580" thickTop="1" thickBot="1"/>
    <row r="774581" thickTop="1" thickBot="1"/>
    <row r="774582" thickTop="1" thickBot="1"/>
    <row r="774583" thickTop="1" thickBot="1"/>
    <row r="774584" thickTop="1" thickBot="1"/>
    <row r="774585" thickTop="1" thickBot="1"/>
    <row r="774586" thickTop="1" thickBot="1"/>
    <row r="774587" thickTop="1" thickBot="1"/>
    <row r="774588" thickTop="1" thickBot="1"/>
    <row r="774589" thickTop="1" thickBot="1"/>
    <row r="774590" thickTop="1" thickBot="1"/>
    <row r="774591" thickTop="1" thickBot="1"/>
    <row r="774592" thickTop="1" thickBot="1"/>
    <row r="774593" thickTop="1" thickBot="1"/>
    <row r="774594" thickTop="1" thickBot="1"/>
    <row r="774595" thickTop="1" thickBot="1"/>
    <row r="774596" thickTop="1" thickBot="1"/>
    <row r="774597" thickTop="1" thickBot="1"/>
    <row r="774598" thickTop="1" thickBot="1"/>
    <row r="774599" thickTop="1" thickBot="1"/>
    <row r="774600" thickTop="1" thickBot="1"/>
    <row r="774601" thickTop="1" thickBot="1"/>
    <row r="774602" thickTop="1" thickBot="1"/>
    <row r="774603" thickTop="1" thickBot="1"/>
    <row r="774604" thickTop="1" thickBot="1"/>
    <row r="774605" thickTop="1" thickBot="1"/>
    <row r="774606" thickTop="1" thickBot="1"/>
    <row r="774607" thickTop="1" thickBot="1"/>
    <row r="774608" thickTop="1" thickBot="1"/>
    <row r="774609" thickTop="1" thickBot="1"/>
    <row r="774610" thickTop="1" thickBot="1"/>
    <row r="774611" thickTop="1" thickBot="1"/>
    <row r="774612" thickTop="1" thickBot="1"/>
    <row r="774613" thickTop="1" thickBot="1"/>
    <row r="774614" thickTop="1" thickBot="1"/>
    <row r="774615" thickTop="1" thickBot="1"/>
    <row r="774616" thickTop="1" thickBot="1"/>
    <row r="774617" thickTop="1" thickBot="1"/>
    <row r="774618" thickTop="1" thickBot="1"/>
    <row r="774619" thickTop="1" thickBot="1"/>
    <row r="774620" thickTop="1" thickBot="1"/>
    <row r="774621" thickTop="1" thickBot="1"/>
    <row r="774622" thickTop="1" thickBot="1"/>
    <row r="774623" thickTop="1" thickBot="1"/>
    <row r="774624" thickTop="1" thickBot="1"/>
    <row r="774625" thickTop="1" thickBot="1"/>
    <row r="774626" thickTop="1" thickBot="1"/>
    <row r="774627" thickTop="1" thickBot="1"/>
    <row r="774628" thickTop="1" thickBot="1"/>
    <row r="774629" thickTop="1" thickBot="1"/>
    <row r="774630" thickTop="1" thickBot="1"/>
    <row r="774631" thickTop="1" thickBot="1"/>
    <row r="774632" thickTop="1" thickBot="1"/>
    <row r="774633" thickTop="1" thickBot="1"/>
    <row r="774634" thickTop="1" thickBot="1"/>
    <row r="774635" thickTop="1" thickBot="1"/>
    <row r="774636" thickTop="1" thickBot="1"/>
    <row r="774637" thickTop="1" thickBot="1"/>
    <row r="774638" thickTop="1" thickBot="1"/>
    <row r="774639" thickTop="1" thickBot="1"/>
    <row r="774640" thickTop="1" thickBot="1"/>
    <row r="774641" thickTop="1" thickBot="1"/>
    <row r="774642" thickTop="1" thickBot="1"/>
    <row r="774643" thickTop="1" thickBot="1"/>
    <row r="774644" thickTop="1" thickBot="1"/>
    <row r="774645" thickTop="1" thickBot="1"/>
    <row r="774646" thickTop="1" thickBot="1"/>
    <row r="774647" thickTop="1" thickBot="1"/>
    <row r="774648" thickTop="1" thickBot="1"/>
    <row r="774649" thickTop="1" thickBot="1"/>
    <row r="774650" thickTop="1" thickBot="1"/>
    <row r="774651" thickTop="1" thickBot="1"/>
    <row r="774652" thickTop="1" thickBot="1"/>
    <row r="774653" thickTop="1" thickBot="1"/>
    <row r="774654" thickTop="1" thickBot="1"/>
    <row r="774655" thickTop="1" thickBot="1"/>
    <row r="774656" thickTop="1" thickBot="1"/>
    <row r="774657" thickTop="1" thickBot="1"/>
    <row r="774658" thickTop="1" thickBot="1"/>
    <row r="774659" thickTop="1" thickBot="1"/>
    <row r="774660" thickTop="1" thickBot="1"/>
    <row r="774661" thickTop="1" thickBot="1"/>
    <row r="774662" thickTop="1" thickBot="1"/>
    <row r="774663" thickTop="1" thickBot="1"/>
    <row r="774664" thickTop="1" thickBot="1"/>
    <row r="774665" thickTop="1" thickBot="1"/>
    <row r="774666" thickTop="1" thickBot="1"/>
    <row r="774667" thickTop="1" thickBot="1"/>
    <row r="774668" thickTop="1" thickBot="1"/>
    <row r="774669" thickTop="1" thickBot="1"/>
    <row r="774670" thickTop="1" thickBot="1"/>
    <row r="774671" thickTop="1" thickBot="1"/>
    <row r="774672" thickTop="1" thickBot="1"/>
    <row r="774673" thickTop="1" thickBot="1"/>
    <row r="774674" thickTop="1" thickBot="1"/>
    <row r="774675" thickTop="1" thickBot="1"/>
    <row r="774676" thickTop="1" thickBot="1"/>
    <row r="774677" thickTop="1" thickBot="1"/>
    <row r="774678" thickTop="1" thickBot="1"/>
    <row r="774679" thickTop="1" thickBot="1"/>
    <row r="774680" thickTop="1" thickBot="1"/>
    <row r="774681" thickTop="1" thickBot="1"/>
    <row r="774682" thickTop="1" thickBot="1"/>
    <row r="774683" thickTop="1" thickBot="1"/>
    <row r="774684" thickTop="1" thickBot="1"/>
    <row r="774685" thickTop="1" thickBot="1"/>
    <row r="774686" thickTop="1" thickBot="1"/>
    <row r="774687" thickTop="1" thickBot="1"/>
    <row r="774688" thickTop="1" thickBot="1"/>
    <row r="774689" thickTop="1" thickBot="1"/>
    <row r="774690" thickTop="1" thickBot="1"/>
    <row r="774691" thickTop="1" thickBot="1"/>
    <row r="774692" thickTop="1" thickBot="1"/>
    <row r="774693" thickTop="1" thickBot="1"/>
    <row r="774694" thickTop="1" thickBot="1"/>
    <row r="774695" thickTop="1" thickBot="1"/>
    <row r="774696" thickTop="1" thickBot="1"/>
    <row r="774697" thickTop="1" thickBot="1"/>
    <row r="774698" thickTop="1" thickBot="1"/>
    <row r="774699" thickTop="1" thickBot="1"/>
    <row r="774700" thickTop="1" thickBot="1"/>
    <row r="774701" thickTop="1" thickBot="1"/>
    <row r="774702" thickTop="1" thickBot="1"/>
    <row r="774703" thickTop="1" thickBot="1"/>
    <row r="774704" thickTop="1" thickBot="1"/>
    <row r="774705" thickTop="1" thickBot="1"/>
    <row r="774706" thickTop="1" thickBot="1"/>
    <row r="774707" thickTop="1" thickBot="1"/>
    <row r="774708" thickTop="1" thickBot="1"/>
    <row r="774709" thickTop="1" thickBot="1"/>
    <row r="774710" thickTop="1" thickBot="1"/>
    <row r="774711" thickTop="1" thickBot="1"/>
    <row r="774712" thickTop="1" thickBot="1"/>
    <row r="774713" thickTop="1" thickBot="1"/>
    <row r="774714" thickTop="1" thickBot="1"/>
    <row r="774715" thickTop="1" thickBot="1"/>
    <row r="774716" thickTop="1" thickBot="1"/>
    <row r="774717" thickTop="1" thickBot="1"/>
    <row r="774718" thickTop="1" thickBot="1"/>
    <row r="774719" thickTop="1" thickBot="1"/>
    <row r="774720" thickTop="1" thickBot="1"/>
    <row r="774721" thickTop="1" thickBot="1"/>
    <row r="774722" thickTop="1" thickBot="1"/>
    <row r="774723" thickTop="1" thickBot="1"/>
    <row r="774724" thickTop="1" thickBot="1"/>
    <row r="774725" thickTop="1" thickBot="1"/>
    <row r="774726" thickTop="1" thickBot="1"/>
    <row r="774727" thickTop="1" thickBot="1"/>
    <row r="774728" thickTop="1" thickBot="1"/>
    <row r="774729" thickTop="1" thickBot="1"/>
    <row r="774730" thickTop="1" thickBot="1"/>
    <row r="774731" thickTop="1" thickBot="1"/>
    <row r="774732" thickTop="1" thickBot="1"/>
    <row r="774733" thickTop="1" thickBot="1"/>
    <row r="774734" thickTop="1" thickBot="1"/>
    <row r="774735" thickTop="1" thickBot="1"/>
    <row r="774736" thickTop="1" thickBot="1"/>
    <row r="774737" thickTop="1" thickBot="1"/>
    <row r="774738" thickTop="1" thickBot="1"/>
    <row r="774739" thickTop="1" thickBot="1"/>
    <row r="774740" thickTop="1" thickBot="1"/>
    <row r="774741" thickTop="1" thickBot="1"/>
    <row r="774742" thickTop="1" thickBot="1"/>
    <row r="774743" thickTop="1" thickBot="1"/>
    <row r="774744" thickTop="1" thickBot="1"/>
    <row r="774745" thickTop="1" thickBot="1"/>
    <row r="774746" thickTop="1" thickBot="1"/>
    <row r="774747" thickTop="1" thickBot="1"/>
    <row r="774748" thickTop="1" thickBot="1"/>
    <row r="774749" thickTop="1" thickBot="1"/>
    <row r="774750" thickTop="1" thickBot="1"/>
    <row r="774751" thickTop="1" thickBot="1"/>
    <row r="774752" thickTop="1" thickBot="1"/>
    <row r="774753" thickTop="1" thickBot="1"/>
    <row r="774754" thickTop="1" thickBot="1"/>
    <row r="774755" thickTop="1" thickBot="1"/>
    <row r="774756" thickTop="1" thickBot="1"/>
    <row r="774757" thickTop="1" thickBot="1"/>
    <row r="774758" thickTop="1" thickBot="1"/>
    <row r="774759" thickTop="1" thickBot="1"/>
    <row r="774760" thickTop="1" thickBot="1"/>
    <row r="774761" thickTop="1" thickBot="1"/>
    <row r="774762" thickTop="1" thickBot="1"/>
    <row r="774763" thickTop="1" thickBot="1"/>
    <row r="774764" thickTop="1" thickBot="1"/>
    <row r="774765" thickTop="1" thickBot="1"/>
    <row r="774766" thickTop="1" thickBot="1"/>
    <row r="774767" thickTop="1" thickBot="1"/>
    <row r="774768" thickTop="1" thickBot="1"/>
    <row r="774769" thickTop="1" thickBot="1"/>
    <row r="774770" thickTop="1" thickBot="1"/>
    <row r="774771" thickTop="1" thickBot="1"/>
    <row r="774772" thickTop="1" thickBot="1"/>
    <row r="774773" thickTop="1" thickBot="1"/>
    <row r="774774" thickTop="1" thickBot="1"/>
    <row r="774775" thickTop="1" thickBot="1"/>
    <row r="774776" thickTop="1" thickBot="1"/>
    <row r="774777" thickTop="1" thickBot="1"/>
    <row r="774778" thickTop="1" thickBot="1"/>
    <row r="774779" thickTop="1" thickBot="1"/>
    <row r="774780" thickTop="1" thickBot="1"/>
    <row r="774781" thickTop="1" thickBot="1"/>
    <row r="774782" thickTop="1" thickBot="1"/>
    <row r="774783" thickTop="1" thickBot="1"/>
    <row r="774784" thickTop="1" thickBot="1"/>
    <row r="774785" thickTop="1" thickBot="1"/>
    <row r="774786" thickTop="1" thickBot="1"/>
    <row r="774787" thickTop="1" thickBot="1"/>
    <row r="774788" thickTop="1" thickBot="1"/>
    <row r="774789" thickTop="1" thickBot="1"/>
    <row r="774790" thickTop="1" thickBot="1"/>
    <row r="774791" thickTop="1" thickBot="1"/>
    <row r="774792" thickTop="1" thickBot="1"/>
    <row r="774793" thickTop="1" thickBot="1"/>
    <row r="774794" thickTop="1" thickBot="1"/>
    <row r="774795" thickTop="1" thickBot="1"/>
    <row r="774796" thickTop="1" thickBot="1"/>
    <row r="774797" thickTop="1" thickBot="1"/>
    <row r="774798" thickTop="1" thickBot="1"/>
    <row r="774799" thickTop="1" thickBot="1"/>
    <row r="774800" thickTop="1" thickBot="1"/>
    <row r="774801" thickTop="1" thickBot="1"/>
    <row r="774802" thickTop="1" thickBot="1"/>
    <row r="774803" thickTop="1" thickBot="1"/>
    <row r="774804" thickTop="1" thickBot="1"/>
    <row r="774805" thickTop="1" thickBot="1"/>
    <row r="774806" thickTop="1" thickBot="1"/>
    <row r="774807" thickTop="1" thickBot="1"/>
    <row r="774808" thickTop="1" thickBot="1"/>
    <row r="774809" thickTop="1" thickBot="1"/>
    <row r="774810" thickTop="1" thickBot="1"/>
    <row r="774811" thickTop="1" thickBot="1"/>
    <row r="774812" thickTop="1" thickBot="1"/>
    <row r="774813" thickTop="1" thickBot="1"/>
    <row r="774814" thickTop="1" thickBot="1"/>
    <row r="774815" thickTop="1" thickBot="1"/>
    <row r="774816" thickTop="1" thickBot="1"/>
    <row r="774817" thickTop="1" thickBot="1"/>
    <row r="774818" thickTop="1" thickBot="1"/>
    <row r="774819" thickTop="1" thickBot="1"/>
    <row r="774820" thickTop="1" thickBot="1"/>
    <row r="774821" thickTop="1" thickBot="1"/>
    <row r="774822" thickTop="1" thickBot="1"/>
    <row r="774823" thickTop="1" thickBot="1"/>
    <row r="774824" thickTop="1" thickBot="1"/>
    <row r="774825" thickTop="1" thickBot="1"/>
    <row r="774826" thickTop="1" thickBot="1"/>
    <row r="774827" thickTop="1" thickBot="1"/>
    <row r="774828" thickTop="1" thickBot="1"/>
    <row r="774829" thickTop="1" thickBot="1"/>
    <row r="774830" thickTop="1" thickBot="1"/>
    <row r="774831" thickTop="1" thickBot="1"/>
    <row r="774832" thickTop="1" thickBot="1"/>
    <row r="774833" thickTop="1" thickBot="1"/>
    <row r="774834" thickTop="1" thickBot="1"/>
    <row r="774835" thickTop="1" thickBot="1"/>
    <row r="774836" thickTop="1" thickBot="1"/>
    <row r="774837" thickTop="1" thickBot="1"/>
    <row r="774838" thickTop="1" thickBot="1"/>
    <row r="774839" thickTop="1" thickBot="1"/>
    <row r="774840" thickTop="1" thickBot="1"/>
    <row r="774841" thickTop="1" thickBot="1"/>
    <row r="774842" thickTop="1" thickBot="1"/>
    <row r="774843" thickTop="1" thickBot="1"/>
    <row r="774844" thickTop="1" thickBot="1"/>
    <row r="774845" thickTop="1" thickBot="1"/>
    <row r="774846" thickTop="1" thickBot="1"/>
    <row r="774847" thickTop="1" thickBot="1"/>
    <row r="774848" thickTop="1" thickBot="1"/>
    <row r="774849" thickTop="1" thickBot="1"/>
    <row r="774850" thickTop="1" thickBot="1"/>
    <row r="774851" thickTop="1" thickBot="1"/>
    <row r="774852" thickTop="1" thickBot="1"/>
    <row r="774853" thickTop="1" thickBot="1"/>
    <row r="774854" thickTop="1" thickBot="1"/>
    <row r="774855" thickTop="1" thickBot="1"/>
    <row r="774856" thickTop="1" thickBot="1"/>
    <row r="774857" thickTop="1" thickBot="1"/>
    <row r="774858" thickTop="1" thickBot="1"/>
    <row r="774859" thickTop="1" thickBot="1"/>
    <row r="774860" thickTop="1" thickBot="1"/>
    <row r="774861" thickTop="1" thickBot="1"/>
    <row r="774862" thickTop="1" thickBot="1"/>
    <row r="774863" thickTop="1" thickBot="1"/>
    <row r="774864" thickTop="1" thickBot="1"/>
    <row r="774865" thickTop="1" thickBot="1"/>
    <row r="774866" thickTop="1" thickBot="1"/>
    <row r="774867" thickTop="1" thickBot="1"/>
    <row r="774868" thickTop="1" thickBot="1"/>
    <row r="774869" thickTop="1" thickBot="1"/>
    <row r="774870" thickTop="1" thickBot="1"/>
    <row r="774871" thickTop="1" thickBot="1"/>
    <row r="774872" thickTop="1" thickBot="1"/>
    <row r="774873" thickTop="1" thickBot="1"/>
    <row r="774874" thickTop="1" thickBot="1"/>
    <row r="774875" thickTop="1" thickBot="1"/>
    <row r="774876" thickTop="1" thickBot="1"/>
    <row r="774877" thickTop="1" thickBot="1"/>
    <row r="774878" thickTop="1" thickBot="1"/>
    <row r="774879" thickTop="1" thickBot="1"/>
    <row r="774880" thickTop="1" thickBot="1"/>
    <row r="774881" thickTop="1" thickBot="1"/>
    <row r="774882" thickTop="1" thickBot="1"/>
    <row r="774883" thickTop="1" thickBot="1"/>
    <row r="774884" thickTop="1" thickBot="1"/>
    <row r="774885" thickTop="1" thickBot="1"/>
    <row r="774886" thickTop="1" thickBot="1"/>
    <row r="774887" thickTop="1" thickBot="1"/>
    <row r="774888" thickTop="1" thickBot="1"/>
    <row r="774889" thickTop="1" thickBot="1"/>
    <row r="774890" thickTop="1" thickBot="1"/>
    <row r="774891" thickTop="1" thickBot="1"/>
    <row r="774892" thickTop="1" thickBot="1"/>
    <row r="774893" thickTop="1" thickBot="1"/>
    <row r="774894" thickTop="1" thickBot="1"/>
    <row r="774895" thickTop="1" thickBot="1"/>
    <row r="774896" thickTop="1" thickBot="1"/>
    <row r="774897" thickTop="1" thickBot="1"/>
    <row r="774898" thickTop="1" thickBot="1"/>
    <row r="774899" thickTop="1" thickBot="1"/>
    <row r="774900" thickTop="1" thickBot="1"/>
    <row r="774901" thickTop="1" thickBot="1"/>
    <row r="774902" thickTop="1" thickBot="1"/>
    <row r="774903" thickTop="1" thickBot="1"/>
    <row r="774904" thickTop="1" thickBot="1"/>
    <row r="774905" thickTop="1" thickBot="1"/>
    <row r="774906" thickTop="1" thickBot="1"/>
    <row r="774907" thickTop="1" thickBot="1"/>
    <row r="774908" thickTop="1" thickBot="1"/>
    <row r="774909" thickTop="1" thickBot="1"/>
    <row r="774910" thickTop="1" thickBot="1"/>
    <row r="774911" thickTop="1" thickBot="1"/>
    <row r="774912" thickTop="1" thickBot="1"/>
    <row r="774913" thickTop="1" thickBot="1"/>
    <row r="774914" thickTop="1" thickBot="1"/>
    <row r="774915" thickTop="1" thickBot="1"/>
    <row r="774916" thickTop="1" thickBot="1"/>
    <row r="774917" thickTop="1" thickBot="1"/>
    <row r="774918" thickTop="1" thickBot="1"/>
    <row r="774919" thickTop="1" thickBot="1"/>
    <row r="774920" thickTop="1" thickBot="1"/>
    <row r="774921" thickTop="1" thickBot="1"/>
    <row r="774922" thickTop="1" thickBot="1"/>
    <row r="774923" thickTop="1" thickBot="1"/>
    <row r="774924" thickTop="1" thickBot="1"/>
    <row r="774925" thickTop="1" thickBot="1"/>
    <row r="774926" thickTop="1" thickBot="1"/>
    <row r="774927" thickTop="1" thickBot="1"/>
    <row r="774928" thickTop="1" thickBot="1"/>
    <row r="774929" thickTop="1" thickBot="1"/>
    <row r="774930" thickTop="1" thickBot="1"/>
    <row r="774931" thickTop="1" thickBot="1"/>
    <row r="774932" thickTop="1" thickBot="1"/>
    <row r="774933" thickTop="1" thickBot="1"/>
    <row r="774934" thickTop="1" thickBot="1"/>
    <row r="774935" thickTop="1" thickBot="1"/>
    <row r="774936" thickTop="1" thickBot="1"/>
    <row r="774937" thickTop="1" thickBot="1"/>
    <row r="774938" thickTop="1" thickBot="1"/>
    <row r="774939" thickTop="1" thickBot="1"/>
    <row r="774940" thickTop="1" thickBot="1"/>
    <row r="774941" thickTop="1" thickBot="1"/>
    <row r="774942" thickTop="1" thickBot="1"/>
    <row r="774943" thickTop="1" thickBot="1"/>
    <row r="774944" thickTop="1" thickBot="1"/>
    <row r="774945" thickTop="1" thickBot="1"/>
    <row r="774946" thickTop="1" thickBot="1"/>
    <row r="774947" thickTop="1" thickBot="1"/>
    <row r="774948" thickTop="1" thickBot="1"/>
    <row r="774949" thickTop="1" thickBot="1"/>
    <row r="774950" thickTop="1" thickBot="1"/>
    <row r="774951" thickTop="1" thickBot="1"/>
    <row r="774952" thickTop="1" thickBot="1"/>
    <row r="774953" thickTop="1" thickBot="1"/>
    <row r="774954" thickTop="1" thickBot="1"/>
    <row r="774955" thickTop="1" thickBot="1"/>
    <row r="774956" thickTop="1" thickBot="1"/>
    <row r="774957" thickTop="1" thickBot="1"/>
    <row r="774958" thickTop="1" thickBot="1"/>
    <row r="774959" thickTop="1" thickBot="1"/>
    <row r="774960" thickTop="1" thickBot="1"/>
    <row r="774961" thickTop="1" thickBot="1"/>
    <row r="774962" thickTop="1" thickBot="1"/>
    <row r="774963" thickTop="1" thickBot="1"/>
    <row r="774964" thickTop="1" thickBot="1"/>
    <row r="774965" thickTop="1" thickBot="1"/>
    <row r="774966" thickTop="1" thickBot="1"/>
    <row r="774967" thickTop="1" thickBot="1"/>
    <row r="774968" thickTop="1" thickBot="1"/>
    <row r="774969" thickTop="1" thickBot="1"/>
    <row r="774970" thickTop="1" thickBot="1"/>
    <row r="774971" thickTop="1" thickBot="1"/>
    <row r="774972" thickTop="1" thickBot="1"/>
    <row r="774973" thickTop="1" thickBot="1"/>
    <row r="774974" thickTop="1" thickBot="1"/>
    <row r="774975" thickTop="1" thickBot="1"/>
    <row r="774976" thickTop="1" thickBot="1"/>
    <row r="774977" thickTop="1" thickBot="1"/>
    <row r="774978" thickTop="1" thickBot="1"/>
    <row r="774979" thickTop="1" thickBot="1"/>
    <row r="774980" thickTop="1" thickBot="1"/>
    <row r="774981" thickTop="1" thickBot="1"/>
    <row r="774982" thickTop="1" thickBot="1"/>
    <row r="774983" thickTop="1" thickBot="1"/>
    <row r="774984" thickTop="1" thickBot="1"/>
    <row r="774985" thickTop="1" thickBot="1"/>
    <row r="774986" thickTop="1" thickBot="1"/>
    <row r="774987" thickTop="1" thickBot="1"/>
    <row r="774988" thickTop="1" thickBot="1"/>
    <row r="774989" thickTop="1" thickBot="1"/>
    <row r="774990" thickTop="1" thickBot="1"/>
    <row r="774991" thickTop="1" thickBot="1"/>
    <row r="774992" thickTop="1" thickBot="1"/>
    <row r="774993" thickTop="1" thickBot="1"/>
    <row r="774994" thickTop="1" thickBot="1"/>
    <row r="774995" thickTop="1" thickBot="1"/>
    <row r="774996" thickTop="1" thickBot="1"/>
    <row r="774997" thickTop="1" thickBot="1"/>
    <row r="774998" thickTop="1" thickBot="1"/>
    <row r="774999" thickTop="1" thickBot="1"/>
    <row r="775000" thickTop="1" thickBot="1"/>
    <row r="775001" thickTop="1" thickBot="1"/>
    <row r="775002" thickTop="1" thickBot="1"/>
    <row r="775003" thickTop="1" thickBot="1"/>
    <row r="775004" thickTop="1" thickBot="1"/>
    <row r="775005" thickTop="1" thickBot="1"/>
    <row r="775006" thickTop="1" thickBot="1"/>
    <row r="775007" thickTop="1" thickBot="1"/>
    <row r="775008" thickTop="1" thickBot="1"/>
    <row r="775009" thickTop="1" thickBot="1"/>
    <row r="775010" thickTop="1" thickBot="1"/>
    <row r="775011" thickTop="1" thickBot="1"/>
    <row r="775012" thickTop="1" thickBot="1"/>
    <row r="775013" thickTop="1" thickBot="1"/>
    <row r="775014" thickTop="1" thickBot="1"/>
    <row r="775015" thickTop="1" thickBot="1"/>
    <row r="775016" thickTop="1" thickBot="1"/>
    <row r="775017" thickTop="1" thickBot="1"/>
    <row r="775018" thickTop="1" thickBot="1"/>
    <row r="775019" thickTop="1" thickBot="1"/>
    <row r="775020" thickTop="1" thickBot="1"/>
    <row r="775021" thickTop="1" thickBot="1"/>
    <row r="775022" thickTop="1" thickBot="1"/>
    <row r="775023" thickTop="1" thickBot="1"/>
    <row r="775024" thickTop="1" thickBot="1"/>
    <row r="775025" thickTop="1" thickBot="1"/>
    <row r="775026" thickTop="1" thickBot="1"/>
    <row r="775027" thickTop="1" thickBot="1"/>
    <row r="775028" thickTop="1" thickBot="1"/>
    <row r="775029" thickTop="1" thickBot="1"/>
    <row r="775030" thickTop="1" thickBot="1"/>
    <row r="775031" thickTop="1" thickBot="1"/>
    <row r="775032" thickTop="1" thickBot="1"/>
    <row r="775033" thickTop="1" thickBot="1"/>
    <row r="775034" thickTop="1" thickBot="1"/>
    <row r="775035" thickTop="1" thickBot="1"/>
    <row r="775036" thickTop="1" thickBot="1"/>
    <row r="775037" thickTop="1" thickBot="1"/>
    <row r="775038" thickTop="1" thickBot="1"/>
    <row r="775039" thickTop="1" thickBot="1"/>
    <row r="775040" thickTop="1" thickBot="1"/>
    <row r="775041" thickTop="1" thickBot="1"/>
    <row r="775042" thickTop="1" thickBot="1"/>
    <row r="775043" thickTop="1" thickBot="1"/>
    <row r="775044" thickTop="1" thickBot="1"/>
    <row r="775045" thickTop="1" thickBot="1"/>
    <row r="775046" thickTop="1" thickBot="1"/>
    <row r="775047" thickTop="1" thickBot="1"/>
    <row r="775048" thickTop="1" thickBot="1"/>
    <row r="775049" thickTop="1" thickBot="1"/>
    <row r="775050" thickTop="1" thickBot="1"/>
    <row r="775051" thickTop="1" thickBot="1"/>
    <row r="775052" thickTop="1" thickBot="1"/>
    <row r="775053" thickTop="1" thickBot="1"/>
    <row r="775054" thickTop="1" thickBot="1"/>
    <row r="775055" thickTop="1" thickBot="1"/>
    <row r="775056" thickTop="1" thickBot="1"/>
    <row r="775057" thickTop="1" thickBot="1"/>
    <row r="775058" thickTop="1" thickBot="1"/>
    <row r="775059" thickTop="1" thickBot="1"/>
    <row r="775060" thickTop="1" thickBot="1"/>
    <row r="775061" thickTop="1" thickBot="1"/>
    <row r="775062" thickTop="1" thickBot="1"/>
    <row r="775063" thickTop="1" thickBot="1"/>
    <row r="775064" thickTop="1" thickBot="1"/>
    <row r="775065" thickTop="1" thickBot="1"/>
    <row r="775066" thickTop="1" thickBot="1"/>
    <row r="775067" thickTop="1" thickBot="1"/>
    <row r="775068" thickTop="1" thickBot="1"/>
    <row r="775069" thickTop="1" thickBot="1"/>
    <row r="775070" thickTop="1" thickBot="1"/>
    <row r="775071" thickTop="1" thickBot="1"/>
    <row r="775072" thickTop="1" thickBot="1"/>
    <row r="775073" thickTop="1" thickBot="1"/>
    <row r="775074" thickTop="1" thickBot="1"/>
    <row r="775075" thickTop="1" thickBot="1"/>
    <row r="775076" thickTop="1" thickBot="1"/>
    <row r="775077" thickTop="1" thickBot="1"/>
    <row r="775078" thickTop="1" thickBot="1"/>
    <row r="775079" thickTop="1" thickBot="1"/>
    <row r="775080" thickTop="1" thickBot="1"/>
    <row r="775081" thickTop="1" thickBot="1"/>
    <row r="775082" thickTop="1" thickBot="1"/>
    <row r="775083" thickTop="1" thickBot="1"/>
    <row r="775084" thickTop="1" thickBot="1"/>
    <row r="775085" thickTop="1" thickBot="1"/>
    <row r="775086" thickTop="1" thickBot="1"/>
    <row r="775087" thickTop="1" thickBot="1"/>
    <row r="775088" thickTop="1" thickBot="1"/>
    <row r="775089" thickTop="1" thickBot="1"/>
    <row r="775090" thickTop="1" thickBot="1"/>
    <row r="775091" thickTop="1" thickBot="1"/>
    <row r="775092" thickTop="1" thickBot="1"/>
    <row r="775093" thickTop="1" thickBot="1"/>
    <row r="775094" thickTop="1" thickBot="1"/>
    <row r="775095" thickTop="1" thickBot="1"/>
    <row r="775096" thickTop="1" thickBot="1"/>
    <row r="775097" thickTop="1" thickBot="1"/>
    <row r="775098" thickTop="1" thickBot="1"/>
    <row r="775099" thickTop="1" thickBot="1"/>
    <row r="775100" thickTop="1" thickBot="1"/>
    <row r="775101" thickTop="1" thickBot="1"/>
    <row r="775102" thickTop="1" thickBot="1"/>
    <row r="775103" thickTop="1" thickBot="1"/>
    <row r="775104" thickTop="1" thickBot="1"/>
    <row r="775105" thickTop="1" thickBot="1"/>
    <row r="775106" thickTop="1" thickBot="1"/>
    <row r="775107" thickTop="1" thickBot="1"/>
    <row r="775108" thickTop="1" thickBot="1"/>
    <row r="775109" thickTop="1" thickBot="1"/>
    <row r="775110" thickTop="1" thickBot="1"/>
    <row r="775111" thickTop="1" thickBot="1"/>
    <row r="775112" thickTop="1" thickBot="1"/>
    <row r="775113" thickTop="1" thickBot="1"/>
    <row r="775114" thickTop="1" thickBot="1"/>
    <row r="775115" thickTop="1" thickBot="1"/>
    <row r="775116" thickTop="1" thickBot="1"/>
    <row r="775117" thickTop="1" thickBot="1"/>
    <row r="775118" thickTop="1" thickBot="1"/>
    <row r="775119" thickTop="1" thickBot="1"/>
    <row r="775120" thickTop="1" thickBot="1"/>
    <row r="775121" thickTop="1" thickBot="1"/>
    <row r="775122" thickTop="1" thickBot="1"/>
    <row r="775123" thickTop="1" thickBot="1"/>
    <row r="775124" thickTop="1" thickBot="1"/>
    <row r="775125" thickTop="1" thickBot="1"/>
    <row r="775126" thickTop="1" thickBot="1"/>
    <row r="775127" thickTop="1" thickBot="1"/>
    <row r="775128" thickTop="1" thickBot="1"/>
    <row r="775129" thickTop="1" thickBot="1"/>
    <row r="775130" thickTop="1" thickBot="1"/>
    <row r="775131" thickTop="1" thickBot="1"/>
    <row r="775132" thickTop="1" thickBot="1"/>
    <row r="775133" thickTop="1" thickBot="1"/>
    <row r="775134" thickTop="1" thickBot="1"/>
    <row r="775135" thickTop="1" thickBot="1"/>
    <row r="775136" thickTop="1" thickBot="1"/>
    <row r="775137" thickTop="1" thickBot="1"/>
    <row r="775138" thickTop="1" thickBot="1"/>
    <row r="775139" thickTop="1" thickBot="1"/>
    <row r="775140" thickTop="1" thickBot="1"/>
    <row r="775141" thickTop="1" thickBot="1"/>
    <row r="775142" thickTop="1" thickBot="1"/>
    <row r="775143" thickTop="1" thickBot="1"/>
    <row r="775144" thickTop="1" thickBot="1"/>
    <row r="775145" thickTop="1" thickBot="1"/>
    <row r="775146" thickTop="1" thickBot="1"/>
    <row r="775147" thickTop="1" thickBot="1"/>
    <row r="775148" thickTop="1" thickBot="1"/>
    <row r="775149" thickTop="1" thickBot="1"/>
    <row r="775150" thickTop="1" thickBot="1"/>
    <row r="775151" thickTop="1" thickBot="1"/>
    <row r="775152" thickTop="1" thickBot="1"/>
    <row r="775153" thickTop="1" thickBot="1"/>
    <row r="775154" thickTop="1" thickBot="1"/>
    <row r="775155" thickTop="1" thickBot="1"/>
    <row r="775156" thickTop="1" thickBot="1"/>
    <row r="775157" thickTop="1" thickBot="1"/>
    <row r="775158" thickTop="1" thickBot="1"/>
    <row r="775159" thickTop="1" thickBot="1"/>
    <row r="775160" thickTop="1" thickBot="1"/>
    <row r="775161" thickTop="1" thickBot="1"/>
    <row r="775162" thickTop="1" thickBot="1"/>
    <row r="775163" thickTop="1" thickBot="1"/>
    <row r="775164" thickTop="1" thickBot="1"/>
    <row r="775165" thickTop="1" thickBot="1"/>
    <row r="775166" thickTop="1" thickBot="1"/>
    <row r="775167" thickTop="1" thickBot="1"/>
    <row r="775168" thickTop="1" thickBot="1"/>
    <row r="775169" thickTop="1" thickBot="1"/>
    <row r="775170" thickTop="1" thickBot="1"/>
    <row r="775171" thickTop="1" thickBot="1"/>
    <row r="775172" thickTop="1" thickBot="1"/>
    <row r="775173" thickTop="1" thickBot="1"/>
    <row r="775174" thickTop="1" thickBot="1"/>
    <row r="775175" thickTop="1" thickBot="1"/>
    <row r="775176" thickTop="1" thickBot="1"/>
    <row r="775177" thickTop="1" thickBot="1"/>
    <row r="775178" thickTop="1" thickBot="1"/>
    <row r="775179" thickTop="1" thickBot="1"/>
    <row r="775180" thickTop="1" thickBot="1"/>
    <row r="775181" thickTop="1" thickBot="1"/>
    <row r="775182" thickTop="1" thickBot="1"/>
    <row r="775183" thickTop="1" thickBot="1"/>
    <row r="775184" thickTop="1" thickBot="1"/>
    <row r="775185" thickTop="1" thickBot="1"/>
    <row r="775186" thickTop="1" thickBot="1"/>
    <row r="775187" thickTop="1" thickBot="1"/>
    <row r="775188" thickTop="1" thickBot="1"/>
    <row r="775189" thickTop="1" thickBot="1"/>
    <row r="775190" thickTop="1" thickBot="1"/>
    <row r="775191" thickTop="1" thickBot="1"/>
    <row r="775192" thickTop="1" thickBot="1"/>
    <row r="775193" thickTop="1" thickBot="1"/>
    <row r="775194" thickTop="1" thickBot="1"/>
    <row r="775195" thickTop="1" thickBot="1"/>
    <row r="775196" thickTop="1" thickBot="1"/>
    <row r="775197" thickTop="1" thickBot="1"/>
    <row r="775198" thickTop="1" thickBot="1"/>
    <row r="775199" thickTop="1" thickBot="1"/>
    <row r="775200" thickTop="1" thickBot="1"/>
    <row r="775201" thickTop="1" thickBot="1"/>
    <row r="775202" thickTop="1" thickBot="1"/>
    <row r="775203" thickTop="1" thickBot="1"/>
    <row r="775204" thickTop="1" thickBot="1"/>
    <row r="775205" thickTop="1" thickBot="1"/>
    <row r="775206" thickTop="1" thickBot="1"/>
    <row r="775207" thickTop="1" thickBot="1"/>
    <row r="775208" thickTop="1" thickBot="1"/>
    <row r="775209" thickTop="1" thickBot="1"/>
    <row r="775210" thickTop="1" thickBot="1"/>
    <row r="775211" thickTop="1" thickBot="1"/>
    <row r="775212" thickTop="1" thickBot="1"/>
    <row r="775213" thickTop="1" thickBot="1"/>
    <row r="775214" thickTop="1" thickBot="1"/>
    <row r="775215" thickTop="1" thickBot="1"/>
    <row r="775216" thickTop="1" thickBot="1"/>
    <row r="775217" thickTop="1" thickBot="1"/>
    <row r="775218" thickTop="1" thickBot="1"/>
    <row r="775219" thickTop="1" thickBot="1"/>
    <row r="775220" thickTop="1" thickBot="1"/>
    <row r="775221" thickTop="1" thickBot="1"/>
    <row r="775222" thickTop="1" thickBot="1"/>
    <row r="775223" thickTop="1" thickBot="1"/>
    <row r="775224" thickTop="1" thickBot="1"/>
    <row r="775225" thickTop="1" thickBot="1"/>
    <row r="775226" thickTop="1" thickBot="1"/>
    <row r="775227" thickTop="1" thickBot="1"/>
    <row r="775228" thickTop="1" thickBot="1"/>
    <row r="775229" thickTop="1" thickBot="1"/>
    <row r="775230" thickTop="1" thickBot="1"/>
    <row r="775231" thickTop="1" thickBot="1"/>
    <row r="775232" thickTop="1" thickBot="1"/>
    <row r="775233" thickTop="1" thickBot="1"/>
    <row r="775234" thickTop="1" thickBot="1"/>
    <row r="775235" thickTop="1" thickBot="1"/>
    <row r="775236" thickTop="1" thickBot="1"/>
    <row r="775237" thickTop="1" thickBot="1"/>
    <row r="775238" thickTop="1" thickBot="1"/>
    <row r="775239" thickTop="1" thickBot="1"/>
    <row r="775240" thickTop="1" thickBot="1"/>
    <row r="775241" thickTop="1" thickBot="1"/>
    <row r="775242" thickTop="1" thickBot="1"/>
    <row r="775243" thickTop="1" thickBot="1"/>
    <row r="775244" thickTop="1" thickBot="1"/>
    <row r="775245" thickTop="1" thickBot="1"/>
    <row r="775246" thickTop="1" thickBot="1"/>
    <row r="775247" thickTop="1" thickBot="1"/>
    <row r="775248" thickTop="1" thickBot="1"/>
    <row r="775249" thickTop="1" thickBot="1"/>
    <row r="775250" thickTop="1" thickBot="1"/>
    <row r="775251" thickTop="1" thickBot="1"/>
    <row r="775252" thickTop="1" thickBot="1"/>
    <row r="775253" thickTop="1" thickBot="1"/>
    <row r="775254" thickTop="1" thickBot="1"/>
    <row r="775255" thickTop="1" thickBot="1"/>
    <row r="775256" thickTop="1" thickBot="1"/>
    <row r="775257" thickTop="1" thickBot="1"/>
    <row r="775258" thickTop="1" thickBot="1"/>
    <row r="775259" thickTop="1" thickBot="1"/>
    <row r="775260" thickTop="1" thickBot="1"/>
    <row r="775261" thickTop="1" thickBot="1"/>
    <row r="775262" thickTop="1" thickBot="1"/>
    <row r="775263" thickTop="1" thickBot="1"/>
    <row r="775264" thickTop="1" thickBot="1"/>
    <row r="775265" thickTop="1" thickBot="1"/>
    <row r="775266" thickTop="1" thickBot="1"/>
    <row r="775267" thickTop="1" thickBot="1"/>
    <row r="775268" thickTop="1" thickBot="1"/>
    <row r="775269" thickTop="1" thickBot="1"/>
    <row r="775270" thickTop="1" thickBot="1"/>
    <row r="775271" thickTop="1" thickBot="1"/>
    <row r="775272" thickTop="1" thickBot="1"/>
    <row r="775273" thickTop="1" thickBot="1"/>
    <row r="775274" thickTop="1" thickBot="1"/>
    <row r="775275" thickTop="1" thickBot="1"/>
    <row r="775276" thickTop="1" thickBot="1"/>
    <row r="775277" thickTop="1" thickBot="1"/>
    <row r="775278" thickTop="1" thickBot="1"/>
    <row r="775279" thickTop="1" thickBot="1"/>
    <row r="775280" thickTop="1" thickBot="1"/>
    <row r="775281" thickTop="1" thickBot="1"/>
    <row r="775282" thickTop="1" thickBot="1"/>
    <row r="775283" thickTop="1" thickBot="1"/>
    <row r="775284" thickTop="1" thickBot="1"/>
    <row r="775285" thickTop="1" thickBot="1"/>
    <row r="775286" thickTop="1" thickBot="1"/>
    <row r="775287" thickTop="1" thickBot="1"/>
    <row r="775288" thickTop="1" thickBot="1"/>
    <row r="775289" thickTop="1" thickBot="1"/>
    <row r="775290" thickTop="1" thickBot="1"/>
    <row r="775291" thickTop="1" thickBot="1"/>
    <row r="775292" thickTop="1" thickBot="1"/>
    <row r="775293" thickTop="1" thickBot="1"/>
    <row r="775294" thickTop="1" thickBot="1"/>
    <row r="775295" thickTop="1" thickBot="1"/>
    <row r="775296" thickTop="1" thickBot="1"/>
    <row r="775297" thickTop="1" thickBot="1"/>
    <row r="775298" thickTop="1" thickBot="1"/>
    <row r="775299" thickTop="1" thickBot="1"/>
    <row r="775300" thickTop="1" thickBot="1"/>
    <row r="775301" thickTop="1" thickBot="1"/>
    <row r="775302" thickTop="1" thickBot="1"/>
    <row r="775303" thickTop="1" thickBot="1"/>
    <row r="775304" thickTop="1" thickBot="1"/>
    <row r="775305" thickTop="1" thickBot="1"/>
    <row r="775306" thickTop="1" thickBot="1"/>
    <row r="775307" thickTop="1" thickBot="1"/>
    <row r="775308" thickTop="1" thickBot="1"/>
    <row r="775309" thickTop="1" thickBot="1"/>
    <row r="775310" thickTop="1" thickBot="1"/>
    <row r="775311" thickTop="1" thickBot="1"/>
    <row r="775312" thickTop="1" thickBot="1"/>
    <row r="775313" thickTop="1" thickBot="1"/>
    <row r="775314" thickTop="1" thickBot="1"/>
    <row r="775315" thickTop="1" thickBot="1"/>
    <row r="775316" thickTop="1" thickBot="1"/>
    <row r="775317" thickTop="1" thickBot="1"/>
    <row r="775318" thickTop="1" thickBot="1"/>
    <row r="775319" thickTop="1" thickBot="1"/>
    <row r="775320" thickTop="1" thickBot="1"/>
    <row r="775321" thickTop="1" thickBot="1"/>
    <row r="775322" thickTop="1" thickBot="1"/>
    <row r="775323" thickTop="1" thickBot="1"/>
    <row r="775324" thickTop="1" thickBot="1"/>
    <row r="775325" thickTop="1" thickBot="1"/>
    <row r="775326" thickTop="1" thickBot="1"/>
    <row r="775327" thickTop="1" thickBot="1"/>
    <row r="775328" thickTop="1" thickBot="1"/>
    <row r="775329" thickTop="1" thickBot="1"/>
    <row r="775330" thickTop="1" thickBot="1"/>
    <row r="775331" thickTop="1" thickBot="1"/>
    <row r="775332" thickTop="1" thickBot="1"/>
    <row r="775333" thickTop="1" thickBot="1"/>
    <row r="775334" thickTop="1" thickBot="1"/>
    <row r="775335" thickTop="1" thickBot="1"/>
    <row r="775336" thickTop="1" thickBot="1"/>
    <row r="775337" thickTop="1" thickBot="1"/>
    <row r="775338" thickTop="1" thickBot="1"/>
    <row r="775339" thickTop="1" thickBot="1"/>
    <row r="775340" thickTop="1" thickBot="1"/>
    <row r="775341" thickTop="1" thickBot="1"/>
    <row r="775342" thickTop="1" thickBot="1"/>
    <row r="775343" thickTop="1" thickBot="1"/>
    <row r="775344" thickTop="1" thickBot="1"/>
    <row r="775345" thickTop="1" thickBot="1"/>
    <row r="775346" thickTop="1" thickBot="1"/>
    <row r="775347" thickTop="1" thickBot="1"/>
    <row r="775348" thickTop="1" thickBot="1"/>
    <row r="775349" thickTop="1" thickBot="1"/>
    <row r="775350" thickTop="1" thickBot="1"/>
    <row r="775351" thickTop="1" thickBot="1"/>
    <row r="775352" thickTop="1" thickBot="1"/>
    <row r="775353" thickTop="1" thickBot="1"/>
    <row r="775354" thickTop="1" thickBot="1"/>
    <row r="775355" thickTop="1" thickBot="1"/>
    <row r="775356" thickTop="1" thickBot="1"/>
    <row r="775357" thickTop="1" thickBot="1"/>
    <row r="775358" thickTop="1" thickBot="1"/>
    <row r="775359" thickTop="1" thickBot="1"/>
    <row r="775360" thickTop="1" thickBot="1"/>
    <row r="775361" thickTop="1" thickBot="1"/>
    <row r="775362" thickTop="1" thickBot="1"/>
    <row r="775363" thickTop="1" thickBot="1"/>
    <row r="775364" thickTop="1" thickBot="1"/>
    <row r="775365" thickTop="1" thickBot="1"/>
    <row r="775366" thickTop="1" thickBot="1"/>
    <row r="775367" thickTop="1" thickBot="1"/>
    <row r="775368" thickTop="1" thickBot="1"/>
    <row r="775369" thickTop="1" thickBot="1"/>
    <row r="775370" thickTop="1" thickBot="1"/>
    <row r="775371" thickTop="1" thickBot="1"/>
    <row r="775372" thickTop="1" thickBot="1"/>
    <row r="775373" thickTop="1" thickBot="1"/>
    <row r="775374" thickTop="1" thickBot="1"/>
    <row r="775375" thickTop="1" thickBot="1"/>
    <row r="775376" thickTop="1" thickBot="1"/>
    <row r="775377" thickTop="1" thickBot="1"/>
    <row r="775378" thickTop="1" thickBot="1"/>
    <row r="775379" thickTop="1" thickBot="1"/>
    <row r="775380" thickTop="1" thickBot="1"/>
    <row r="775381" thickTop="1" thickBot="1"/>
    <row r="775382" thickTop="1" thickBot="1"/>
    <row r="775383" thickTop="1" thickBot="1"/>
    <row r="775384" thickTop="1" thickBot="1"/>
    <row r="775385" thickTop="1" thickBot="1"/>
    <row r="775386" thickTop="1" thickBot="1"/>
    <row r="775387" thickTop="1" thickBot="1"/>
    <row r="775388" thickTop="1" thickBot="1"/>
    <row r="775389" thickTop="1" thickBot="1"/>
    <row r="775390" thickTop="1" thickBot="1"/>
    <row r="775391" thickTop="1" thickBot="1"/>
    <row r="775392" thickTop="1" thickBot="1"/>
    <row r="775393" thickTop="1" thickBot="1"/>
    <row r="775394" thickTop="1" thickBot="1"/>
    <row r="775395" thickTop="1" thickBot="1"/>
    <row r="775396" thickTop="1" thickBot="1"/>
    <row r="775397" thickTop="1" thickBot="1"/>
    <row r="775398" thickTop="1" thickBot="1"/>
    <row r="775399" thickTop="1" thickBot="1"/>
    <row r="775400" thickTop="1" thickBot="1"/>
    <row r="775401" thickTop="1" thickBot="1"/>
    <row r="775402" thickTop="1" thickBot="1"/>
    <row r="775403" thickTop="1" thickBot="1"/>
    <row r="775404" thickTop="1" thickBot="1"/>
    <row r="775405" thickTop="1" thickBot="1"/>
    <row r="775406" thickTop="1" thickBot="1"/>
    <row r="775407" thickTop="1" thickBot="1"/>
    <row r="775408" thickTop="1" thickBot="1"/>
    <row r="775409" thickTop="1" thickBot="1"/>
    <row r="775410" thickTop="1" thickBot="1"/>
    <row r="775411" thickTop="1" thickBot="1"/>
    <row r="775412" thickTop="1" thickBot="1"/>
    <row r="775413" thickTop="1" thickBot="1"/>
    <row r="775414" thickTop="1" thickBot="1"/>
    <row r="775415" thickTop="1" thickBot="1"/>
    <row r="775416" thickTop="1" thickBot="1"/>
    <row r="775417" thickTop="1" thickBot="1"/>
    <row r="775418" thickTop="1" thickBot="1"/>
    <row r="775419" thickTop="1" thickBot="1"/>
    <row r="775420" thickTop="1" thickBot="1"/>
    <row r="775421" thickTop="1" thickBot="1"/>
    <row r="775422" thickTop="1" thickBot="1"/>
    <row r="775423" thickTop="1" thickBot="1"/>
    <row r="775424" thickTop="1" thickBot="1"/>
    <row r="775425" thickTop="1" thickBot="1"/>
    <row r="775426" thickTop="1" thickBot="1"/>
    <row r="775427" thickTop="1" thickBot="1"/>
    <row r="775428" thickTop="1" thickBot="1"/>
    <row r="775429" thickTop="1" thickBot="1"/>
    <row r="775430" thickTop="1" thickBot="1"/>
    <row r="775431" thickTop="1" thickBot="1"/>
    <row r="775432" thickTop="1" thickBot="1"/>
    <row r="775433" thickTop="1" thickBot="1"/>
    <row r="775434" thickTop="1" thickBot="1"/>
    <row r="775435" thickTop="1" thickBot="1"/>
    <row r="775436" thickTop="1" thickBot="1"/>
    <row r="775437" thickTop="1" thickBot="1"/>
    <row r="775438" thickTop="1" thickBot="1"/>
    <row r="775439" thickTop="1" thickBot="1"/>
    <row r="775440" thickTop="1" thickBot="1"/>
    <row r="775441" thickTop="1" thickBot="1"/>
    <row r="775442" thickTop="1" thickBot="1"/>
    <row r="775443" thickTop="1" thickBot="1"/>
    <row r="775444" thickTop="1" thickBot="1"/>
    <row r="775445" thickTop="1" thickBot="1"/>
    <row r="775446" thickTop="1" thickBot="1"/>
    <row r="775447" thickTop="1" thickBot="1"/>
    <row r="775448" thickTop="1" thickBot="1"/>
    <row r="775449" thickTop="1" thickBot="1"/>
    <row r="775450" thickTop="1" thickBot="1"/>
    <row r="775451" thickTop="1" thickBot="1"/>
    <row r="775452" thickTop="1" thickBot="1"/>
    <row r="775453" thickTop="1" thickBot="1"/>
    <row r="775454" thickTop="1" thickBot="1"/>
    <row r="775455" thickTop="1" thickBot="1"/>
    <row r="775456" thickTop="1" thickBot="1"/>
    <row r="775457" thickTop="1" thickBot="1"/>
    <row r="775458" thickTop="1" thickBot="1"/>
    <row r="775459" thickTop="1" thickBot="1"/>
    <row r="775460" thickTop="1" thickBot="1"/>
    <row r="775461" thickTop="1" thickBot="1"/>
    <row r="775462" thickTop="1" thickBot="1"/>
    <row r="775463" thickTop="1" thickBot="1"/>
    <row r="775464" thickTop="1" thickBot="1"/>
    <row r="775465" thickTop="1" thickBot="1"/>
    <row r="775466" thickTop="1" thickBot="1"/>
    <row r="775467" thickTop="1" thickBot="1"/>
    <row r="775468" thickTop="1" thickBot="1"/>
    <row r="775469" thickTop="1" thickBot="1"/>
    <row r="775470" thickTop="1" thickBot="1"/>
    <row r="775471" thickTop="1" thickBot="1"/>
    <row r="775472" thickTop="1" thickBot="1"/>
    <row r="775473" thickTop="1" thickBot="1"/>
    <row r="775474" thickTop="1" thickBot="1"/>
    <row r="775475" thickTop="1" thickBot="1"/>
    <row r="775476" thickTop="1" thickBot="1"/>
    <row r="775477" thickTop="1" thickBot="1"/>
    <row r="775478" thickTop="1" thickBot="1"/>
    <row r="775479" thickTop="1" thickBot="1"/>
    <row r="775480" thickTop="1" thickBot="1"/>
    <row r="775481" thickTop="1" thickBot="1"/>
    <row r="775482" thickTop="1" thickBot="1"/>
    <row r="775483" thickTop="1" thickBot="1"/>
    <row r="775484" thickTop="1" thickBot="1"/>
    <row r="775485" thickTop="1" thickBot="1"/>
    <row r="775486" thickTop="1" thickBot="1"/>
    <row r="775487" thickTop="1" thickBot="1"/>
    <row r="775488" thickTop="1" thickBot="1"/>
    <row r="775489" thickTop="1" thickBot="1"/>
    <row r="775490" thickTop="1" thickBot="1"/>
    <row r="775491" thickTop="1" thickBot="1"/>
    <row r="775492" thickTop="1" thickBot="1"/>
    <row r="775493" thickTop="1" thickBot="1"/>
    <row r="775494" thickTop="1" thickBot="1"/>
    <row r="775495" thickTop="1" thickBot="1"/>
    <row r="775496" thickTop="1" thickBot="1"/>
    <row r="775497" thickTop="1" thickBot="1"/>
    <row r="775498" thickTop="1" thickBot="1"/>
    <row r="775499" thickTop="1" thickBot="1"/>
    <row r="775500" thickTop="1" thickBot="1"/>
    <row r="775501" thickTop="1" thickBot="1"/>
    <row r="775502" thickTop="1" thickBot="1"/>
    <row r="775503" thickTop="1" thickBot="1"/>
    <row r="775504" thickTop="1" thickBot="1"/>
    <row r="775505" thickTop="1" thickBot="1"/>
    <row r="775506" thickTop="1" thickBot="1"/>
    <row r="775507" thickTop="1" thickBot="1"/>
    <row r="775508" thickTop="1" thickBot="1"/>
    <row r="775509" thickTop="1" thickBot="1"/>
    <row r="775510" thickTop="1" thickBot="1"/>
    <row r="775511" thickTop="1" thickBot="1"/>
    <row r="775512" thickTop="1" thickBot="1"/>
    <row r="775513" thickTop="1" thickBot="1"/>
    <row r="775514" thickTop="1" thickBot="1"/>
    <row r="775515" thickTop="1" thickBot="1"/>
    <row r="775516" thickTop="1" thickBot="1"/>
    <row r="775517" thickTop="1" thickBot="1"/>
    <row r="775518" thickTop="1" thickBot="1"/>
    <row r="775519" thickTop="1" thickBot="1"/>
    <row r="775520" thickTop="1" thickBot="1"/>
    <row r="775521" thickTop="1" thickBot="1"/>
    <row r="775522" thickTop="1" thickBot="1"/>
    <row r="775523" thickTop="1" thickBot="1"/>
    <row r="775524" thickTop="1" thickBot="1"/>
    <row r="775525" thickTop="1" thickBot="1"/>
    <row r="775526" thickTop="1" thickBot="1"/>
    <row r="775527" thickTop="1" thickBot="1"/>
    <row r="775528" thickTop="1" thickBot="1"/>
    <row r="775529" thickTop="1" thickBot="1"/>
    <row r="775530" thickTop="1" thickBot="1"/>
    <row r="775531" thickTop="1" thickBot="1"/>
    <row r="775532" thickTop="1" thickBot="1"/>
    <row r="775533" thickTop="1" thickBot="1"/>
    <row r="775534" thickTop="1" thickBot="1"/>
    <row r="775535" thickTop="1" thickBot="1"/>
    <row r="775536" thickTop="1" thickBot="1"/>
    <row r="775537" thickTop="1" thickBot="1"/>
    <row r="775538" thickTop="1" thickBot="1"/>
    <row r="775539" thickTop="1" thickBot="1"/>
    <row r="775540" thickTop="1" thickBot="1"/>
    <row r="775541" thickTop="1" thickBot="1"/>
    <row r="775542" thickTop="1" thickBot="1"/>
    <row r="775543" thickTop="1" thickBot="1"/>
    <row r="775544" thickTop="1" thickBot="1"/>
    <row r="775545" thickTop="1" thickBot="1"/>
    <row r="775546" thickTop="1" thickBot="1"/>
    <row r="775547" thickTop="1" thickBot="1"/>
    <row r="775548" thickTop="1" thickBot="1"/>
    <row r="775549" thickTop="1" thickBot="1"/>
    <row r="775550" thickTop="1" thickBot="1"/>
    <row r="775551" thickTop="1" thickBot="1"/>
    <row r="775552" thickTop="1" thickBot="1"/>
    <row r="775553" thickTop="1" thickBot="1"/>
    <row r="775554" thickTop="1" thickBot="1"/>
    <row r="775555" thickTop="1" thickBot="1"/>
    <row r="775556" thickTop="1" thickBot="1"/>
    <row r="775557" thickTop="1" thickBot="1"/>
    <row r="775558" thickTop="1" thickBot="1"/>
    <row r="775559" thickTop="1" thickBot="1"/>
    <row r="775560" thickTop="1" thickBot="1"/>
    <row r="775561" thickTop="1" thickBot="1"/>
    <row r="775562" thickTop="1" thickBot="1"/>
    <row r="775563" thickTop="1" thickBot="1"/>
    <row r="775564" thickTop="1" thickBot="1"/>
    <row r="775565" thickTop="1" thickBot="1"/>
    <row r="775566" thickTop="1" thickBot="1"/>
    <row r="775567" thickTop="1" thickBot="1"/>
    <row r="775568" thickTop="1" thickBot="1"/>
    <row r="775569" thickTop="1" thickBot="1"/>
    <row r="775570" thickTop="1" thickBot="1"/>
    <row r="775571" thickTop="1" thickBot="1"/>
    <row r="775572" thickTop="1" thickBot="1"/>
    <row r="775573" thickTop="1" thickBot="1"/>
    <row r="775574" thickTop="1" thickBot="1"/>
    <row r="775575" thickTop="1" thickBot="1"/>
    <row r="775576" thickTop="1" thickBot="1"/>
    <row r="775577" thickTop="1" thickBot="1"/>
    <row r="775578" thickTop="1" thickBot="1"/>
    <row r="775579" thickTop="1" thickBot="1"/>
    <row r="775580" thickTop="1" thickBot="1"/>
    <row r="775581" thickTop="1" thickBot="1"/>
    <row r="775582" thickTop="1" thickBot="1"/>
    <row r="775583" thickTop="1" thickBot="1"/>
    <row r="775584" thickTop="1" thickBot="1"/>
    <row r="775585" thickTop="1" thickBot="1"/>
    <row r="775586" thickTop="1" thickBot="1"/>
    <row r="775587" thickTop="1" thickBot="1"/>
    <row r="775588" thickTop="1" thickBot="1"/>
    <row r="775589" thickTop="1" thickBot="1"/>
    <row r="775590" thickTop="1" thickBot="1"/>
    <row r="775591" thickTop="1" thickBot="1"/>
    <row r="775592" thickTop="1" thickBot="1"/>
    <row r="775593" thickTop="1" thickBot="1"/>
    <row r="775594" thickTop="1" thickBot="1"/>
    <row r="775595" thickTop="1" thickBot="1"/>
    <row r="775596" thickTop="1" thickBot="1"/>
    <row r="775597" thickTop="1" thickBot="1"/>
    <row r="775598" thickTop="1" thickBot="1"/>
    <row r="775599" thickTop="1" thickBot="1"/>
    <row r="775600" thickTop="1" thickBot="1"/>
    <row r="775601" thickTop="1" thickBot="1"/>
    <row r="775602" thickTop="1" thickBot="1"/>
    <row r="775603" thickTop="1" thickBot="1"/>
    <row r="775604" thickTop="1" thickBot="1"/>
    <row r="775605" thickTop="1" thickBot="1"/>
    <row r="775606" thickTop="1" thickBot="1"/>
    <row r="775607" thickTop="1" thickBot="1"/>
    <row r="775608" thickTop="1" thickBot="1"/>
    <row r="775609" thickTop="1" thickBot="1"/>
    <row r="775610" thickTop="1" thickBot="1"/>
    <row r="775611" thickTop="1" thickBot="1"/>
    <row r="775612" thickTop="1" thickBot="1"/>
    <row r="775613" thickTop="1" thickBot="1"/>
    <row r="775614" thickTop="1" thickBot="1"/>
    <row r="775615" thickTop="1" thickBot="1"/>
    <row r="775616" thickTop="1" thickBot="1"/>
    <row r="775617" thickTop="1" thickBot="1"/>
    <row r="775618" thickTop="1" thickBot="1"/>
    <row r="775619" thickTop="1" thickBot="1"/>
    <row r="775620" thickTop="1" thickBot="1"/>
    <row r="775621" thickTop="1" thickBot="1"/>
    <row r="775622" thickTop="1" thickBot="1"/>
    <row r="775623" thickTop="1" thickBot="1"/>
    <row r="775624" thickTop="1" thickBot="1"/>
    <row r="775625" thickTop="1" thickBot="1"/>
    <row r="775626" thickTop="1" thickBot="1"/>
    <row r="775627" thickTop="1" thickBot="1"/>
    <row r="775628" thickTop="1" thickBot="1"/>
    <row r="775629" thickTop="1" thickBot="1"/>
    <row r="775630" thickTop="1" thickBot="1"/>
    <row r="775631" thickTop="1" thickBot="1"/>
    <row r="775632" thickTop="1" thickBot="1"/>
    <row r="775633" thickTop="1" thickBot="1"/>
    <row r="775634" thickTop="1" thickBot="1"/>
    <row r="775635" thickTop="1" thickBot="1"/>
    <row r="775636" thickTop="1" thickBot="1"/>
    <row r="775637" thickTop="1" thickBot="1"/>
    <row r="775638" thickTop="1" thickBot="1"/>
    <row r="775639" thickTop="1" thickBot="1"/>
    <row r="775640" thickTop="1" thickBot="1"/>
    <row r="775641" thickTop="1" thickBot="1"/>
    <row r="775642" thickTop="1" thickBot="1"/>
    <row r="775643" thickTop="1" thickBot="1"/>
    <row r="775644" thickTop="1" thickBot="1"/>
    <row r="775645" thickTop="1" thickBot="1"/>
    <row r="775646" thickTop="1" thickBot="1"/>
    <row r="775647" thickTop="1" thickBot="1"/>
    <row r="775648" thickTop="1" thickBot="1"/>
    <row r="775649" thickTop="1" thickBot="1"/>
    <row r="775650" thickTop="1" thickBot="1"/>
    <row r="775651" thickTop="1" thickBot="1"/>
    <row r="775652" thickTop="1" thickBot="1"/>
    <row r="775653" thickTop="1" thickBot="1"/>
    <row r="775654" thickTop="1" thickBot="1"/>
    <row r="775655" thickTop="1" thickBot="1"/>
    <row r="775656" thickTop="1" thickBot="1"/>
    <row r="775657" thickTop="1" thickBot="1"/>
    <row r="775658" thickTop="1" thickBot="1"/>
    <row r="775659" thickTop="1" thickBot="1"/>
    <row r="775660" thickTop="1" thickBot="1"/>
    <row r="775661" thickTop="1" thickBot="1"/>
    <row r="775662" thickTop="1" thickBot="1"/>
    <row r="775663" thickTop="1" thickBot="1"/>
    <row r="775664" thickTop="1" thickBot="1"/>
    <row r="775665" thickTop="1" thickBot="1"/>
    <row r="775666" thickTop="1" thickBot="1"/>
    <row r="775667" thickTop="1" thickBot="1"/>
    <row r="775668" thickTop="1" thickBot="1"/>
    <row r="775669" thickTop="1" thickBot="1"/>
    <row r="775670" thickTop="1" thickBot="1"/>
    <row r="775671" thickTop="1" thickBot="1"/>
    <row r="775672" thickTop="1" thickBot="1"/>
    <row r="775673" thickTop="1" thickBot="1"/>
    <row r="775674" thickTop="1" thickBot="1"/>
    <row r="775675" thickTop="1" thickBot="1"/>
    <row r="775676" thickTop="1" thickBot="1"/>
    <row r="775677" thickTop="1" thickBot="1"/>
    <row r="775678" thickTop="1" thickBot="1"/>
    <row r="775679" thickTop="1" thickBot="1"/>
    <row r="775680" thickTop="1" thickBot="1"/>
    <row r="775681" thickTop="1" thickBot="1"/>
    <row r="775682" thickTop="1" thickBot="1"/>
    <row r="775683" thickTop="1" thickBot="1"/>
    <row r="775684" thickTop="1" thickBot="1"/>
    <row r="775685" thickTop="1" thickBot="1"/>
    <row r="775686" thickTop="1" thickBot="1"/>
    <row r="775687" thickTop="1" thickBot="1"/>
    <row r="775688" thickTop="1" thickBot="1"/>
    <row r="775689" thickTop="1" thickBot="1"/>
    <row r="775690" thickTop="1" thickBot="1"/>
    <row r="775691" thickTop="1" thickBot="1"/>
    <row r="775692" thickTop="1" thickBot="1"/>
    <row r="775693" thickTop="1" thickBot="1"/>
    <row r="775694" thickTop="1" thickBot="1"/>
    <row r="775695" thickTop="1" thickBot="1"/>
    <row r="775696" thickTop="1" thickBot="1"/>
    <row r="775697" thickTop="1" thickBot="1"/>
    <row r="775698" thickTop="1" thickBot="1"/>
    <row r="775699" thickTop="1" thickBot="1"/>
    <row r="775700" thickTop="1" thickBot="1"/>
    <row r="775701" thickTop="1" thickBot="1"/>
    <row r="775702" thickTop="1" thickBot="1"/>
    <row r="775703" thickTop="1" thickBot="1"/>
    <row r="775704" thickTop="1" thickBot="1"/>
    <row r="775705" thickTop="1" thickBot="1"/>
    <row r="775706" thickTop="1" thickBot="1"/>
    <row r="775707" thickTop="1" thickBot="1"/>
    <row r="775708" thickTop="1" thickBot="1"/>
    <row r="775709" thickTop="1" thickBot="1"/>
    <row r="775710" thickTop="1" thickBot="1"/>
    <row r="775711" thickTop="1" thickBot="1"/>
    <row r="775712" thickTop="1" thickBot="1"/>
    <row r="775713" thickTop="1" thickBot="1"/>
    <row r="775714" thickTop="1" thickBot="1"/>
    <row r="775715" thickTop="1" thickBot="1"/>
    <row r="775716" thickTop="1" thickBot="1"/>
    <row r="775717" thickTop="1" thickBot="1"/>
    <row r="775718" thickTop="1" thickBot="1"/>
    <row r="775719" thickTop="1" thickBot="1"/>
    <row r="775720" thickTop="1" thickBot="1"/>
    <row r="775721" thickTop="1" thickBot="1"/>
    <row r="775722" thickTop="1" thickBot="1"/>
    <row r="775723" thickTop="1" thickBot="1"/>
    <row r="775724" thickTop="1" thickBot="1"/>
    <row r="775725" thickTop="1" thickBot="1"/>
    <row r="775726" thickTop="1" thickBot="1"/>
    <row r="775727" thickTop="1" thickBot="1"/>
    <row r="775728" thickTop="1" thickBot="1"/>
    <row r="775729" thickTop="1" thickBot="1"/>
    <row r="775730" thickTop="1" thickBot="1"/>
    <row r="775731" thickTop="1" thickBot="1"/>
    <row r="775732" thickTop="1" thickBot="1"/>
    <row r="775733" thickTop="1" thickBot="1"/>
    <row r="775734" thickTop="1" thickBot="1"/>
    <row r="775735" thickTop="1" thickBot="1"/>
    <row r="775736" thickTop="1" thickBot="1"/>
    <row r="775737" thickTop="1" thickBot="1"/>
    <row r="775738" thickTop="1" thickBot="1"/>
    <row r="775739" thickTop="1" thickBot="1"/>
    <row r="775740" thickTop="1" thickBot="1"/>
    <row r="775741" thickTop="1" thickBot="1"/>
    <row r="775742" thickTop="1" thickBot="1"/>
    <row r="775743" thickTop="1" thickBot="1"/>
    <row r="775744" thickTop="1" thickBot="1"/>
    <row r="775745" thickTop="1" thickBot="1"/>
    <row r="775746" thickTop="1" thickBot="1"/>
    <row r="775747" thickTop="1" thickBot="1"/>
    <row r="775748" thickTop="1" thickBot="1"/>
    <row r="775749" thickTop="1" thickBot="1"/>
    <row r="775750" thickTop="1" thickBot="1"/>
    <row r="775751" thickTop="1" thickBot="1"/>
    <row r="775752" thickTop="1" thickBot="1"/>
    <row r="775753" thickTop="1" thickBot="1"/>
    <row r="775754" thickTop="1" thickBot="1"/>
    <row r="775755" thickTop="1" thickBot="1"/>
    <row r="775756" thickTop="1" thickBot="1"/>
    <row r="775757" thickTop="1" thickBot="1"/>
    <row r="775758" thickTop="1" thickBot="1"/>
    <row r="775759" thickTop="1" thickBot="1"/>
    <row r="775760" thickTop="1" thickBot="1"/>
    <row r="775761" thickTop="1" thickBot="1"/>
    <row r="775762" thickTop="1" thickBot="1"/>
    <row r="775763" thickTop="1" thickBot="1"/>
    <row r="775764" thickTop="1" thickBot="1"/>
    <row r="775765" thickTop="1" thickBot="1"/>
    <row r="775766" thickTop="1" thickBot="1"/>
    <row r="775767" thickTop="1" thickBot="1"/>
    <row r="775768" thickTop="1" thickBot="1"/>
    <row r="775769" thickTop="1" thickBot="1"/>
    <row r="775770" thickTop="1" thickBot="1"/>
    <row r="775771" thickTop="1" thickBot="1"/>
    <row r="775772" thickTop="1" thickBot="1"/>
    <row r="775773" thickTop="1" thickBot="1"/>
    <row r="775774" thickTop="1" thickBot="1"/>
    <row r="775775" thickTop="1" thickBot="1"/>
    <row r="775776" thickTop="1" thickBot="1"/>
    <row r="775777" thickTop="1" thickBot="1"/>
    <row r="775778" thickTop="1" thickBot="1"/>
    <row r="775779" thickTop="1" thickBot="1"/>
    <row r="775780" thickTop="1" thickBot="1"/>
    <row r="775781" thickTop="1" thickBot="1"/>
    <row r="775782" thickTop="1" thickBot="1"/>
    <row r="775783" thickTop="1" thickBot="1"/>
    <row r="775784" thickTop="1" thickBot="1"/>
    <row r="775785" thickTop="1" thickBot="1"/>
    <row r="775786" thickTop="1" thickBot="1"/>
    <row r="775787" thickTop="1" thickBot="1"/>
    <row r="775788" thickTop="1" thickBot="1"/>
    <row r="775789" thickTop="1" thickBot="1"/>
    <row r="775790" thickTop="1" thickBot="1"/>
    <row r="775791" thickTop="1" thickBot="1"/>
    <row r="775792" thickTop="1" thickBot="1"/>
    <row r="775793" thickTop="1" thickBot="1"/>
    <row r="775794" thickTop="1" thickBot="1"/>
    <row r="775795" thickTop="1" thickBot="1"/>
    <row r="775796" thickTop="1" thickBot="1"/>
    <row r="775797" thickTop="1" thickBot="1"/>
    <row r="775798" thickTop="1" thickBot="1"/>
    <row r="775799" thickTop="1" thickBot="1"/>
    <row r="775800" thickTop="1" thickBot="1"/>
    <row r="775801" thickTop="1" thickBot="1"/>
    <row r="775802" thickTop="1" thickBot="1"/>
    <row r="775803" thickTop="1" thickBot="1"/>
    <row r="775804" thickTop="1" thickBot="1"/>
    <row r="775805" thickTop="1" thickBot="1"/>
    <row r="775806" thickTop="1" thickBot="1"/>
    <row r="775807" thickTop="1" thickBot="1"/>
    <row r="775808" thickTop="1" thickBot="1"/>
    <row r="775809" thickTop="1" thickBot="1"/>
    <row r="775810" thickTop="1" thickBot="1"/>
    <row r="775811" thickTop="1" thickBot="1"/>
    <row r="775812" thickTop="1" thickBot="1"/>
    <row r="775813" thickTop="1" thickBot="1"/>
    <row r="775814" thickTop="1" thickBot="1"/>
    <row r="775815" thickTop="1" thickBot="1"/>
    <row r="775816" thickTop="1" thickBot="1"/>
    <row r="775817" thickTop="1" thickBot="1"/>
    <row r="775818" thickTop="1" thickBot="1"/>
    <row r="775819" thickTop="1" thickBot="1"/>
    <row r="775820" thickTop="1" thickBot="1"/>
    <row r="775821" thickTop="1" thickBot="1"/>
    <row r="775822" thickTop="1" thickBot="1"/>
    <row r="775823" thickTop="1" thickBot="1"/>
    <row r="775824" thickTop="1" thickBot="1"/>
    <row r="775825" thickTop="1" thickBot="1"/>
    <row r="775826" thickTop="1" thickBot="1"/>
    <row r="775827" thickTop="1" thickBot="1"/>
    <row r="775828" thickTop="1" thickBot="1"/>
    <row r="775829" thickTop="1" thickBot="1"/>
    <row r="775830" thickTop="1" thickBot="1"/>
    <row r="775831" thickTop="1" thickBot="1"/>
    <row r="775832" thickTop="1" thickBot="1"/>
    <row r="775833" thickTop="1" thickBot="1"/>
    <row r="775834" thickTop="1" thickBot="1"/>
    <row r="775835" thickTop="1" thickBot="1"/>
    <row r="775836" thickTop="1" thickBot="1"/>
    <row r="775837" thickTop="1" thickBot="1"/>
    <row r="775838" thickTop="1" thickBot="1"/>
    <row r="775839" thickTop="1" thickBot="1"/>
    <row r="775840" thickTop="1" thickBot="1"/>
    <row r="775841" thickTop="1" thickBot="1"/>
    <row r="775842" thickTop="1" thickBot="1"/>
    <row r="775843" thickTop="1" thickBot="1"/>
    <row r="775844" thickTop="1" thickBot="1"/>
    <row r="775845" thickTop="1" thickBot="1"/>
    <row r="775846" thickTop="1" thickBot="1"/>
    <row r="775847" thickTop="1" thickBot="1"/>
    <row r="775848" thickTop="1" thickBot="1"/>
    <row r="775849" thickTop="1" thickBot="1"/>
    <row r="775850" thickTop="1" thickBot="1"/>
    <row r="775851" thickTop="1" thickBot="1"/>
    <row r="775852" thickTop="1" thickBot="1"/>
    <row r="775853" thickTop="1" thickBot="1"/>
    <row r="775854" thickTop="1" thickBot="1"/>
    <row r="775855" thickTop="1" thickBot="1"/>
    <row r="775856" thickTop="1" thickBot="1"/>
    <row r="775857" thickTop="1" thickBot="1"/>
    <row r="775858" thickTop="1" thickBot="1"/>
    <row r="775859" thickTop="1" thickBot="1"/>
    <row r="775860" thickTop="1" thickBot="1"/>
    <row r="775861" thickTop="1" thickBot="1"/>
    <row r="775862" thickTop="1" thickBot="1"/>
    <row r="775863" thickTop="1" thickBot="1"/>
    <row r="775864" thickTop="1" thickBot="1"/>
    <row r="775865" thickTop="1" thickBot="1"/>
    <row r="775866" thickTop="1" thickBot="1"/>
    <row r="775867" thickTop="1" thickBot="1"/>
    <row r="775868" thickTop="1" thickBot="1"/>
    <row r="775869" thickTop="1" thickBot="1"/>
    <row r="775870" thickTop="1" thickBot="1"/>
    <row r="775871" thickTop="1" thickBot="1"/>
    <row r="775872" thickTop="1" thickBot="1"/>
    <row r="775873" thickTop="1" thickBot="1"/>
    <row r="775874" thickTop="1" thickBot="1"/>
    <row r="775875" thickTop="1" thickBot="1"/>
    <row r="775876" thickTop="1" thickBot="1"/>
    <row r="775877" thickTop="1" thickBot="1"/>
    <row r="775878" thickTop="1" thickBot="1"/>
    <row r="775879" thickTop="1" thickBot="1"/>
    <row r="775880" thickTop="1" thickBot="1"/>
    <row r="775881" thickTop="1" thickBot="1"/>
    <row r="775882" thickTop="1" thickBot="1"/>
    <row r="775883" thickTop="1" thickBot="1"/>
    <row r="775884" thickTop="1" thickBot="1"/>
    <row r="775885" thickTop="1" thickBot="1"/>
    <row r="775886" thickTop="1" thickBot="1"/>
    <row r="775887" thickTop="1" thickBot="1"/>
    <row r="775888" thickTop="1" thickBot="1"/>
    <row r="775889" thickTop="1" thickBot="1"/>
    <row r="775890" thickTop="1" thickBot="1"/>
    <row r="775891" thickTop="1" thickBot="1"/>
    <row r="775892" thickTop="1" thickBot="1"/>
    <row r="775893" thickTop="1" thickBot="1"/>
    <row r="775894" thickTop="1" thickBot="1"/>
    <row r="775895" thickTop="1" thickBot="1"/>
    <row r="775896" thickTop="1" thickBot="1"/>
    <row r="775897" thickTop="1" thickBot="1"/>
    <row r="775898" thickTop="1" thickBot="1"/>
    <row r="775899" thickTop="1" thickBot="1"/>
    <row r="775900" thickTop="1" thickBot="1"/>
    <row r="775901" thickTop="1" thickBot="1"/>
    <row r="775902" thickTop="1" thickBot="1"/>
    <row r="775903" thickTop="1" thickBot="1"/>
    <row r="775904" thickTop="1" thickBot="1"/>
    <row r="775905" thickTop="1" thickBot="1"/>
    <row r="775906" thickTop="1" thickBot="1"/>
    <row r="775907" thickTop="1" thickBot="1"/>
    <row r="775908" thickTop="1" thickBot="1"/>
    <row r="775909" thickTop="1" thickBot="1"/>
    <row r="775910" thickTop="1" thickBot="1"/>
    <row r="775911" thickTop="1" thickBot="1"/>
    <row r="775912" thickTop="1" thickBot="1"/>
    <row r="775913" thickTop="1" thickBot="1"/>
    <row r="775914" thickTop="1" thickBot="1"/>
    <row r="775915" thickTop="1" thickBot="1"/>
    <row r="775916" thickTop="1" thickBot="1"/>
    <row r="775917" thickTop="1" thickBot="1"/>
    <row r="775918" thickTop="1" thickBot="1"/>
    <row r="775919" thickTop="1" thickBot="1"/>
    <row r="775920" thickTop="1" thickBot="1"/>
    <row r="775921" thickTop="1" thickBot="1"/>
    <row r="775922" thickTop="1" thickBot="1"/>
    <row r="775923" thickTop="1" thickBot="1"/>
    <row r="775924" thickTop="1" thickBot="1"/>
    <row r="775925" thickTop="1" thickBot="1"/>
    <row r="775926" thickTop="1" thickBot="1"/>
    <row r="775927" thickTop="1" thickBot="1"/>
    <row r="775928" thickTop="1" thickBot="1"/>
    <row r="775929" thickTop="1" thickBot="1"/>
    <row r="775930" thickTop="1" thickBot="1"/>
    <row r="775931" thickTop="1" thickBot="1"/>
    <row r="775932" thickTop="1" thickBot="1"/>
    <row r="775933" thickTop="1" thickBot="1"/>
    <row r="775934" thickTop="1" thickBot="1"/>
    <row r="775935" thickTop="1" thickBot="1"/>
    <row r="775936" thickTop="1" thickBot="1"/>
    <row r="775937" thickTop="1" thickBot="1"/>
    <row r="775938" thickTop="1" thickBot="1"/>
    <row r="775939" thickTop="1" thickBot="1"/>
    <row r="775940" thickTop="1" thickBot="1"/>
    <row r="775941" thickTop="1" thickBot="1"/>
    <row r="775942" thickTop="1" thickBot="1"/>
    <row r="775943" thickTop="1" thickBot="1"/>
    <row r="775944" thickTop="1" thickBot="1"/>
    <row r="775945" thickTop="1" thickBot="1"/>
    <row r="775946" thickTop="1" thickBot="1"/>
    <row r="775947" thickTop="1" thickBot="1"/>
    <row r="775948" thickTop="1" thickBot="1"/>
    <row r="775949" thickTop="1" thickBot="1"/>
    <row r="775950" thickTop="1" thickBot="1"/>
    <row r="775951" thickTop="1" thickBot="1"/>
    <row r="775952" thickTop="1" thickBot="1"/>
    <row r="775953" thickTop="1" thickBot="1"/>
    <row r="775954" thickTop="1" thickBot="1"/>
    <row r="775955" thickTop="1" thickBot="1"/>
    <row r="775956" thickTop="1" thickBot="1"/>
    <row r="775957" thickTop="1" thickBot="1"/>
    <row r="775958" thickTop="1" thickBot="1"/>
    <row r="775959" thickTop="1" thickBot="1"/>
    <row r="775960" thickTop="1" thickBot="1"/>
    <row r="775961" thickTop="1" thickBot="1"/>
    <row r="775962" thickTop="1" thickBot="1"/>
    <row r="775963" thickTop="1" thickBot="1"/>
    <row r="775964" thickTop="1" thickBot="1"/>
    <row r="775965" thickTop="1" thickBot="1"/>
    <row r="775966" thickTop="1" thickBot="1"/>
    <row r="775967" thickTop="1" thickBot="1"/>
    <row r="775968" thickTop="1" thickBot="1"/>
    <row r="775969" thickTop="1" thickBot="1"/>
    <row r="775970" thickTop="1" thickBot="1"/>
    <row r="775971" thickTop="1" thickBot="1"/>
    <row r="775972" thickTop="1" thickBot="1"/>
    <row r="775973" thickTop="1" thickBot="1"/>
    <row r="775974" thickTop="1" thickBot="1"/>
    <row r="775975" thickTop="1" thickBot="1"/>
    <row r="775976" thickTop="1" thickBot="1"/>
    <row r="775977" thickTop="1" thickBot="1"/>
    <row r="775978" thickTop="1" thickBot="1"/>
    <row r="775979" thickTop="1" thickBot="1"/>
    <row r="775980" thickTop="1" thickBot="1"/>
    <row r="775981" thickTop="1" thickBot="1"/>
    <row r="775982" thickTop="1" thickBot="1"/>
    <row r="775983" thickTop="1" thickBot="1"/>
    <row r="775984" thickTop="1" thickBot="1"/>
    <row r="775985" thickTop="1" thickBot="1"/>
    <row r="775986" thickTop="1" thickBot="1"/>
    <row r="775987" thickTop="1" thickBot="1"/>
    <row r="775988" thickTop="1" thickBot="1"/>
    <row r="775989" thickTop="1" thickBot="1"/>
    <row r="775990" thickTop="1" thickBot="1"/>
    <row r="775991" thickTop="1" thickBot="1"/>
    <row r="775992" thickTop="1" thickBot="1"/>
    <row r="775993" thickTop="1" thickBot="1"/>
    <row r="775994" thickTop="1" thickBot="1"/>
    <row r="775995" thickTop="1" thickBot="1"/>
    <row r="775996" thickTop="1" thickBot="1"/>
    <row r="775997" thickTop="1" thickBot="1"/>
    <row r="775998" thickTop="1" thickBot="1"/>
    <row r="775999" thickTop="1" thickBot="1"/>
    <row r="776000" thickTop="1" thickBot="1"/>
    <row r="776001" thickTop="1" thickBot="1"/>
    <row r="776002" thickTop="1" thickBot="1"/>
    <row r="776003" thickTop="1" thickBot="1"/>
    <row r="776004" thickTop="1" thickBot="1"/>
    <row r="776005" thickTop="1" thickBot="1"/>
    <row r="776006" thickTop="1" thickBot="1"/>
    <row r="776007" thickTop="1" thickBot="1"/>
    <row r="776008" thickTop="1" thickBot="1"/>
    <row r="776009" thickTop="1" thickBot="1"/>
    <row r="776010" thickTop="1" thickBot="1"/>
    <row r="776011" thickTop="1" thickBot="1"/>
    <row r="776012" thickTop="1" thickBot="1"/>
    <row r="776013" thickTop="1" thickBot="1"/>
    <row r="776014" thickTop="1" thickBot="1"/>
    <row r="776015" thickTop="1" thickBot="1"/>
    <row r="776016" thickTop="1" thickBot="1"/>
    <row r="776017" thickTop="1" thickBot="1"/>
    <row r="776018" thickTop="1" thickBot="1"/>
    <row r="776019" thickTop="1" thickBot="1"/>
    <row r="776020" thickTop="1" thickBot="1"/>
    <row r="776021" thickTop="1" thickBot="1"/>
    <row r="776022" thickTop="1" thickBot="1"/>
    <row r="776023" thickTop="1" thickBot="1"/>
    <row r="776024" thickTop="1" thickBot="1"/>
    <row r="776025" thickTop="1" thickBot="1"/>
    <row r="776026" thickTop="1" thickBot="1"/>
    <row r="776027" thickTop="1" thickBot="1"/>
    <row r="776028" thickTop="1" thickBot="1"/>
    <row r="776029" thickTop="1" thickBot="1"/>
    <row r="776030" thickTop="1" thickBot="1"/>
    <row r="776031" thickTop="1" thickBot="1"/>
    <row r="776032" thickTop="1" thickBot="1"/>
    <row r="776033" thickTop="1" thickBot="1"/>
    <row r="776034" thickTop="1" thickBot="1"/>
    <row r="776035" thickTop="1" thickBot="1"/>
    <row r="776036" thickTop="1" thickBot="1"/>
    <row r="776037" thickTop="1" thickBot="1"/>
    <row r="776038" thickTop="1" thickBot="1"/>
    <row r="776039" thickTop="1" thickBot="1"/>
    <row r="776040" thickTop="1" thickBot="1"/>
    <row r="776041" thickTop="1" thickBot="1"/>
    <row r="776042" thickTop="1" thickBot="1"/>
    <row r="776043" thickTop="1" thickBot="1"/>
    <row r="776044" thickTop="1" thickBot="1"/>
    <row r="776045" thickTop="1" thickBot="1"/>
    <row r="776046" thickTop="1" thickBot="1"/>
    <row r="776047" thickTop="1" thickBot="1"/>
    <row r="776048" thickTop="1" thickBot="1"/>
    <row r="776049" thickTop="1" thickBot="1"/>
    <row r="776050" thickTop="1" thickBot="1"/>
    <row r="776051" thickTop="1" thickBot="1"/>
    <row r="776052" thickTop="1" thickBot="1"/>
    <row r="776053" thickTop="1" thickBot="1"/>
    <row r="776054" thickTop="1" thickBot="1"/>
    <row r="776055" thickTop="1" thickBot="1"/>
    <row r="776056" thickTop="1" thickBot="1"/>
    <row r="776057" thickTop="1" thickBot="1"/>
    <row r="776058" thickTop="1" thickBot="1"/>
    <row r="776059" thickTop="1" thickBot="1"/>
    <row r="776060" thickTop="1" thickBot="1"/>
    <row r="776061" thickTop="1" thickBot="1"/>
    <row r="776062" thickTop="1" thickBot="1"/>
    <row r="776063" thickTop="1" thickBot="1"/>
    <row r="776064" thickTop="1" thickBot="1"/>
    <row r="776065" thickTop="1" thickBot="1"/>
    <row r="776066" thickTop="1" thickBot="1"/>
    <row r="776067" thickTop="1" thickBot="1"/>
    <row r="776068" thickTop="1" thickBot="1"/>
    <row r="776069" thickTop="1" thickBot="1"/>
    <row r="776070" thickTop="1" thickBot="1"/>
    <row r="776071" thickTop="1" thickBot="1"/>
    <row r="776072" thickTop="1" thickBot="1"/>
    <row r="776073" thickTop="1" thickBot="1"/>
    <row r="776074" thickTop="1" thickBot="1"/>
    <row r="776075" thickTop="1" thickBot="1"/>
    <row r="776076" thickTop="1" thickBot="1"/>
    <row r="776077" thickTop="1" thickBot="1"/>
    <row r="776078" thickTop="1" thickBot="1"/>
    <row r="776079" thickTop="1" thickBot="1"/>
    <row r="776080" thickTop="1" thickBot="1"/>
    <row r="776081" thickTop="1" thickBot="1"/>
    <row r="776082" thickTop="1" thickBot="1"/>
    <row r="776083" thickTop="1" thickBot="1"/>
    <row r="776084" thickTop="1" thickBot="1"/>
    <row r="776085" thickTop="1" thickBot="1"/>
    <row r="776086" thickTop="1" thickBot="1"/>
    <row r="776087" thickTop="1" thickBot="1"/>
    <row r="776088" thickTop="1" thickBot="1"/>
    <row r="776089" thickTop="1" thickBot="1"/>
    <row r="776090" thickTop="1" thickBot="1"/>
    <row r="776091" thickTop="1" thickBot="1"/>
    <row r="776092" thickTop="1" thickBot="1"/>
    <row r="776093" thickTop="1" thickBot="1"/>
    <row r="776094" thickTop="1" thickBot="1"/>
    <row r="776095" thickTop="1" thickBot="1"/>
    <row r="776096" thickTop="1" thickBot="1"/>
    <row r="776097" thickTop="1" thickBot="1"/>
    <row r="776098" thickTop="1" thickBot="1"/>
    <row r="776099" thickTop="1" thickBot="1"/>
    <row r="776100" thickTop="1" thickBot="1"/>
    <row r="776101" thickTop="1" thickBot="1"/>
    <row r="776102" thickTop="1" thickBot="1"/>
    <row r="776103" thickTop="1" thickBot="1"/>
    <row r="776104" thickTop="1" thickBot="1"/>
    <row r="776105" thickTop="1" thickBot="1"/>
    <row r="776106" thickTop="1" thickBot="1"/>
    <row r="776107" thickTop="1" thickBot="1"/>
    <row r="776108" thickTop="1" thickBot="1"/>
    <row r="776109" thickTop="1" thickBot="1"/>
    <row r="776110" thickTop="1" thickBot="1"/>
    <row r="776111" thickTop="1" thickBot="1"/>
    <row r="776112" thickTop="1" thickBot="1"/>
    <row r="776113" thickTop="1" thickBot="1"/>
    <row r="776114" thickTop="1" thickBot="1"/>
    <row r="776115" thickTop="1" thickBot="1"/>
    <row r="776116" thickTop="1" thickBot="1"/>
    <row r="776117" thickTop="1" thickBot="1"/>
    <row r="776118" thickTop="1" thickBot="1"/>
    <row r="776119" thickTop="1" thickBot="1"/>
    <row r="776120" thickTop="1" thickBot="1"/>
    <row r="776121" thickTop="1" thickBot="1"/>
    <row r="776122" thickTop="1" thickBot="1"/>
    <row r="776123" thickTop="1" thickBot="1"/>
    <row r="776124" thickTop="1" thickBot="1"/>
    <row r="776125" thickTop="1" thickBot="1"/>
    <row r="776126" thickTop="1" thickBot="1"/>
    <row r="776127" thickTop="1" thickBot="1"/>
    <row r="776128" thickTop="1" thickBot="1"/>
    <row r="776129" thickTop="1" thickBot="1"/>
    <row r="776130" thickTop="1" thickBot="1"/>
    <row r="776131" thickTop="1" thickBot="1"/>
    <row r="776132" thickTop="1" thickBot="1"/>
    <row r="776133" thickTop="1" thickBot="1"/>
    <row r="776134" thickTop="1" thickBot="1"/>
    <row r="776135" thickTop="1" thickBot="1"/>
    <row r="776136" thickTop="1" thickBot="1"/>
    <row r="776137" thickTop="1" thickBot="1"/>
    <row r="776138" thickTop="1" thickBot="1"/>
    <row r="776139" thickTop="1" thickBot="1"/>
    <row r="776140" thickTop="1" thickBot="1"/>
    <row r="776141" thickTop="1" thickBot="1"/>
    <row r="776142" thickTop="1" thickBot="1"/>
    <row r="776143" thickTop="1" thickBot="1"/>
    <row r="776144" thickTop="1" thickBot="1"/>
    <row r="776145" thickTop="1" thickBot="1"/>
    <row r="776146" thickTop="1" thickBot="1"/>
    <row r="776147" thickTop="1" thickBot="1"/>
    <row r="776148" thickTop="1" thickBot="1"/>
    <row r="776149" thickTop="1" thickBot="1"/>
    <row r="776150" thickTop="1" thickBot="1"/>
    <row r="776151" thickTop="1" thickBot="1"/>
    <row r="776152" thickTop="1" thickBot="1"/>
    <row r="776153" thickTop="1" thickBot="1"/>
    <row r="776154" thickTop="1" thickBot="1"/>
    <row r="776155" thickTop="1" thickBot="1"/>
    <row r="776156" thickTop="1" thickBot="1"/>
    <row r="776157" thickTop="1" thickBot="1"/>
    <row r="776158" thickTop="1" thickBot="1"/>
    <row r="776159" thickTop="1" thickBot="1"/>
    <row r="776160" thickTop="1" thickBot="1"/>
    <row r="776161" thickTop="1" thickBot="1"/>
    <row r="776162" thickTop="1" thickBot="1"/>
    <row r="776163" thickTop="1" thickBot="1"/>
    <row r="776164" thickTop="1" thickBot="1"/>
    <row r="776165" thickTop="1" thickBot="1"/>
    <row r="776166" thickTop="1" thickBot="1"/>
    <row r="776167" thickTop="1" thickBot="1"/>
    <row r="776168" thickTop="1" thickBot="1"/>
    <row r="776169" thickTop="1" thickBot="1"/>
    <row r="776170" thickTop="1" thickBot="1"/>
    <row r="776171" thickTop="1" thickBot="1"/>
    <row r="776172" thickTop="1" thickBot="1"/>
    <row r="776173" thickTop="1" thickBot="1"/>
    <row r="776174" thickTop="1" thickBot="1"/>
    <row r="776175" thickTop="1" thickBot="1"/>
    <row r="776176" thickTop="1" thickBot="1"/>
    <row r="776177" thickTop="1" thickBot="1"/>
    <row r="776178" thickTop="1" thickBot="1"/>
    <row r="776179" thickTop="1" thickBot="1"/>
    <row r="776180" thickTop="1" thickBot="1"/>
    <row r="776181" thickTop="1" thickBot="1"/>
    <row r="776182" thickTop="1" thickBot="1"/>
    <row r="776183" thickTop="1" thickBot="1"/>
    <row r="776184" thickTop="1" thickBot="1"/>
    <row r="776185" thickTop="1" thickBot="1"/>
    <row r="776186" thickTop="1" thickBot="1"/>
    <row r="776187" thickTop="1" thickBot="1"/>
    <row r="776188" thickTop="1" thickBot="1"/>
    <row r="776189" thickTop="1" thickBot="1"/>
    <row r="776190" thickTop="1" thickBot="1"/>
    <row r="776191" thickTop="1" thickBot="1"/>
    <row r="776192" thickTop="1" thickBot="1"/>
    <row r="776193" thickTop="1" thickBot="1"/>
    <row r="776194" thickTop="1" thickBot="1"/>
    <row r="776195" thickTop="1" thickBot="1"/>
    <row r="776196" thickTop="1" thickBot="1"/>
    <row r="776197" thickTop="1" thickBot="1"/>
    <row r="776198" thickTop="1" thickBot="1"/>
    <row r="776199" thickTop="1" thickBot="1"/>
    <row r="776200" thickTop="1" thickBot="1"/>
    <row r="776201" thickTop="1" thickBot="1"/>
    <row r="776202" thickTop="1" thickBot="1"/>
    <row r="776203" thickTop="1" thickBot="1"/>
    <row r="776204" thickTop="1" thickBot="1"/>
    <row r="776205" thickTop="1" thickBot="1"/>
    <row r="776206" thickTop="1" thickBot="1"/>
    <row r="776207" thickTop="1" thickBot="1"/>
    <row r="776208" thickTop="1" thickBot="1"/>
    <row r="776209" thickTop="1" thickBot="1"/>
    <row r="776210" thickTop="1" thickBot="1"/>
    <row r="776211" thickTop="1" thickBot="1"/>
    <row r="776212" thickTop="1" thickBot="1"/>
    <row r="776213" thickTop="1" thickBot="1"/>
    <row r="776214" thickTop="1" thickBot="1"/>
    <row r="776215" thickTop="1" thickBot="1"/>
    <row r="776216" thickTop="1" thickBot="1"/>
    <row r="776217" thickTop="1" thickBot="1"/>
    <row r="776218" thickTop="1" thickBot="1"/>
    <row r="776219" thickTop="1" thickBot="1"/>
    <row r="776220" thickTop="1" thickBot="1"/>
    <row r="776221" thickTop="1" thickBot="1"/>
    <row r="776222" thickTop="1" thickBot="1"/>
    <row r="776223" thickTop="1" thickBot="1"/>
    <row r="776224" thickTop="1" thickBot="1"/>
    <row r="776225" thickTop="1" thickBot="1"/>
    <row r="776226" thickTop="1" thickBot="1"/>
    <row r="776227" thickTop="1" thickBot="1"/>
    <row r="776228" thickTop="1" thickBot="1"/>
    <row r="776229" thickTop="1" thickBot="1"/>
    <row r="776230" thickTop="1" thickBot="1"/>
    <row r="776231" thickTop="1" thickBot="1"/>
    <row r="776232" thickTop="1" thickBot="1"/>
    <row r="776233" thickTop="1" thickBot="1"/>
    <row r="776234" thickTop="1" thickBot="1"/>
    <row r="776235" thickTop="1" thickBot="1"/>
    <row r="776236" thickTop="1" thickBot="1"/>
    <row r="776237" thickTop="1" thickBot="1"/>
    <row r="776238" thickTop="1" thickBot="1"/>
    <row r="776239" thickTop="1" thickBot="1"/>
    <row r="776240" thickTop="1" thickBot="1"/>
    <row r="776241" thickTop="1" thickBot="1"/>
    <row r="776242" thickTop="1" thickBot="1"/>
    <row r="776243" thickTop="1" thickBot="1"/>
    <row r="776244" thickTop="1" thickBot="1"/>
    <row r="776245" thickTop="1" thickBot="1"/>
    <row r="776246" thickTop="1" thickBot="1"/>
    <row r="776247" thickTop="1" thickBot="1"/>
    <row r="776248" thickTop="1" thickBot="1"/>
    <row r="776249" thickTop="1" thickBot="1"/>
    <row r="776250" thickTop="1" thickBot="1"/>
    <row r="776251" thickTop="1" thickBot="1"/>
    <row r="776252" thickTop="1" thickBot="1"/>
    <row r="776253" thickTop="1" thickBot="1"/>
    <row r="776254" thickTop="1" thickBot="1"/>
    <row r="776255" thickTop="1" thickBot="1"/>
    <row r="776256" thickTop="1" thickBot="1"/>
    <row r="776257" thickTop="1" thickBot="1"/>
    <row r="776258" thickTop="1" thickBot="1"/>
    <row r="776259" thickTop="1" thickBot="1"/>
    <row r="776260" thickTop="1" thickBot="1"/>
    <row r="776261" thickTop="1" thickBot="1"/>
    <row r="776262" thickTop="1" thickBot="1"/>
    <row r="776263" thickTop="1" thickBot="1"/>
    <row r="776264" thickTop="1" thickBot="1"/>
    <row r="776265" thickTop="1" thickBot="1"/>
    <row r="776266" thickTop="1" thickBot="1"/>
    <row r="776267" thickTop="1" thickBot="1"/>
    <row r="776268" thickTop="1" thickBot="1"/>
    <row r="776269" thickTop="1" thickBot="1"/>
    <row r="776270" thickTop="1" thickBot="1"/>
    <row r="776271" thickTop="1" thickBot="1"/>
    <row r="776272" thickTop="1" thickBot="1"/>
    <row r="776273" thickTop="1" thickBot="1"/>
    <row r="776274" thickTop="1" thickBot="1"/>
    <row r="776275" thickTop="1" thickBot="1"/>
    <row r="776276" thickTop="1" thickBot="1"/>
    <row r="776277" thickTop="1" thickBot="1"/>
    <row r="776278" thickTop="1" thickBot="1"/>
    <row r="776279" thickTop="1" thickBot="1"/>
    <row r="776280" thickTop="1" thickBot="1"/>
    <row r="776281" thickTop="1" thickBot="1"/>
    <row r="776282" thickTop="1" thickBot="1"/>
    <row r="776283" thickTop="1" thickBot="1"/>
    <row r="776284" thickTop="1" thickBot="1"/>
    <row r="776285" thickTop="1" thickBot="1"/>
    <row r="776286" thickTop="1" thickBot="1"/>
    <row r="776287" thickTop="1" thickBot="1"/>
    <row r="776288" thickTop="1" thickBot="1"/>
    <row r="776289" thickTop="1" thickBot="1"/>
    <row r="776290" thickTop="1" thickBot="1"/>
    <row r="776291" thickTop="1" thickBot="1"/>
    <row r="776292" thickTop="1" thickBot="1"/>
    <row r="776293" thickTop="1" thickBot="1"/>
    <row r="776294" thickTop="1" thickBot="1"/>
    <row r="776295" thickTop="1" thickBot="1"/>
    <row r="776296" thickTop="1" thickBot="1"/>
    <row r="776297" thickTop="1" thickBot="1"/>
    <row r="776298" thickTop="1" thickBot="1"/>
    <row r="776299" thickTop="1" thickBot="1"/>
    <row r="776300" thickTop="1" thickBot="1"/>
    <row r="776301" thickTop="1" thickBot="1"/>
    <row r="776302" thickTop="1" thickBot="1"/>
    <row r="776303" thickTop="1" thickBot="1"/>
    <row r="776304" thickTop="1" thickBot="1"/>
    <row r="776305" thickTop="1" thickBot="1"/>
    <row r="776306" thickTop="1" thickBot="1"/>
    <row r="776307" thickTop="1" thickBot="1"/>
    <row r="776308" thickTop="1" thickBot="1"/>
    <row r="776309" thickTop="1" thickBot="1"/>
    <row r="776310" thickTop="1" thickBot="1"/>
    <row r="776311" thickTop="1" thickBot="1"/>
    <row r="776312" thickTop="1" thickBot="1"/>
    <row r="776313" thickTop="1" thickBot="1"/>
    <row r="776314" thickTop="1" thickBot="1"/>
    <row r="776315" thickTop="1" thickBot="1"/>
    <row r="776316" thickTop="1" thickBot="1"/>
    <row r="776317" thickTop="1" thickBot="1"/>
    <row r="776318" thickTop="1" thickBot="1"/>
    <row r="776319" thickTop="1" thickBot="1"/>
    <row r="776320" thickTop="1" thickBot="1"/>
    <row r="776321" thickTop="1" thickBot="1"/>
    <row r="776322" thickTop="1" thickBot="1"/>
    <row r="776323" thickTop="1" thickBot="1"/>
    <row r="776324" thickTop="1" thickBot="1"/>
    <row r="776325" thickTop="1" thickBot="1"/>
    <row r="776326" thickTop="1" thickBot="1"/>
    <row r="776327" thickTop="1" thickBot="1"/>
    <row r="776328" thickTop="1" thickBot="1"/>
    <row r="776329" thickTop="1" thickBot="1"/>
    <row r="776330" thickTop="1" thickBot="1"/>
    <row r="776331" thickTop="1" thickBot="1"/>
    <row r="776332" thickTop="1" thickBot="1"/>
    <row r="776333" thickTop="1" thickBot="1"/>
    <row r="776334" thickTop="1" thickBot="1"/>
    <row r="776335" thickTop="1" thickBot="1"/>
    <row r="776336" thickTop="1" thickBot="1"/>
    <row r="776337" thickTop="1" thickBot="1"/>
    <row r="776338" thickTop="1" thickBot="1"/>
    <row r="776339" thickTop="1" thickBot="1"/>
    <row r="776340" thickTop="1" thickBot="1"/>
    <row r="776341" thickTop="1" thickBot="1"/>
    <row r="776342" thickTop="1" thickBot="1"/>
    <row r="776343" thickTop="1" thickBot="1"/>
    <row r="776344" thickTop="1" thickBot="1"/>
    <row r="776345" thickTop="1" thickBot="1"/>
    <row r="776346" thickTop="1" thickBot="1"/>
    <row r="776347" thickTop="1" thickBot="1"/>
    <row r="776348" thickTop="1" thickBot="1"/>
    <row r="776349" thickTop="1" thickBot="1"/>
    <row r="776350" thickTop="1" thickBot="1"/>
    <row r="776351" thickTop="1" thickBot="1"/>
    <row r="776352" thickTop="1" thickBot="1"/>
    <row r="776353" thickTop="1" thickBot="1"/>
    <row r="776354" thickTop="1" thickBot="1"/>
    <row r="776355" thickTop="1" thickBot="1"/>
    <row r="776356" thickTop="1" thickBot="1"/>
    <row r="776357" thickTop="1" thickBot="1"/>
    <row r="776358" thickTop="1" thickBot="1"/>
    <row r="776359" thickTop="1" thickBot="1"/>
    <row r="776360" thickTop="1" thickBot="1"/>
    <row r="776361" thickTop="1" thickBot="1"/>
    <row r="776362" thickTop="1" thickBot="1"/>
    <row r="776363" thickTop="1" thickBot="1"/>
    <row r="776364" thickTop="1" thickBot="1"/>
    <row r="776365" thickTop="1" thickBot="1"/>
    <row r="776366" thickTop="1" thickBot="1"/>
    <row r="776367" thickTop="1" thickBot="1"/>
    <row r="776368" thickTop="1" thickBot="1"/>
    <row r="776369" thickTop="1" thickBot="1"/>
    <row r="776370" thickTop="1" thickBot="1"/>
    <row r="776371" thickTop="1" thickBot="1"/>
    <row r="776372" thickTop="1" thickBot="1"/>
    <row r="776373" thickTop="1" thickBot="1"/>
    <row r="776374" thickTop="1" thickBot="1"/>
    <row r="776375" thickTop="1" thickBot="1"/>
    <row r="776376" thickTop="1" thickBot="1"/>
    <row r="776377" thickTop="1" thickBot="1"/>
    <row r="776378" thickTop="1" thickBot="1"/>
    <row r="776379" thickTop="1" thickBot="1"/>
    <row r="776380" thickTop="1" thickBot="1"/>
    <row r="776381" thickTop="1" thickBot="1"/>
    <row r="776382" thickTop="1" thickBot="1"/>
    <row r="776383" thickTop="1" thickBot="1"/>
    <row r="776384" thickTop="1" thickBot="1"/>
    <row r="776385" thickTop="1" thickBot="1"/>
    <row r="776386" thickTop="1" thickBot="1"/>
    <row r="776387" thickTop="1" thickBot="1"/>
    <row r="776388" thickTop="1" thickBot="1"/>
    <row r="776389" thickTop="1" thickBot="1"/>
    <row r="776390" thickTop="1" thickBot="1"/>
    <row r="776391" thickTop="1" thickBot="1"/>
    <row r="776392" thickTop="1" thickBot="1"/>
    <row r="776393" thickTop="1" thickBot="1"/>
    <row r="776394" thickTop="1" thickBot="1"/>
    <row r="776395" thickTop="1" thickBot="1"/>
    <row r="776396" thickTop="1" thickBot="1"/>
    <row r="776397" thickTop="1" thickBot="1"/>
    <row r="776398" thickTop="1" thickBot="1"/>
    <row r="776399" thickTop="1" thickBot="1"/>
    <row r="776400" thickTop="1" thickBot="1"/>
    <row r="776401" thickTop="1" thickBot="1"/>
    <row r="776402" thickTop="1" thickBot="1"/>
    <row r="776403" thickTop="1" thickBot="1"/>
    <row r="776404" thickTop="1" thickBot="1"/>
    <row r="776405" thickTop="1" thickBot="1"/>
    <row r="776406" thickTop="1" thickBot="1"/>
    <row r="776407" thickTop="1" thickBot="1"/>
    <row r="776408" thickTop="1" thickBot="1"/>
    <row r="776409" thickTop="1" thickBot="1"/>
    <row r="776410" thickTop="1" thickBot="1"/>
    <row r="776411" thickTop="1" thickBot="1"/>
    <row r="776412" thickTop="1" thickBot="1"/>
    <row r="776413" thickTop="1" thickBot="1"/>
    <row r="776414" thickTop="1" thickBot="1"/>
    <row r="776415" thickTop="1" thickBot="1"/>
    <row r="776416" thickTop="1" thickBot="1"/>
    <row r="776417" thickTop="1" thickBot="1"/>
    <row r="776418" thickTop="1" thickBot="1"/>
    <row r="776419" thickTop="1" thickBot="1"/>
    <row r="776420" thickTop="1" thickBot="1"/>
    <row r="776421" thickTop="1" thickBot="1"/>
    <row r="776422" thickTop="1" thickBot="1"/>
    <row r="776423" thickTop="1" thickBot="1"/>
    <row r="776424" thickTop="1" thickBot="1"/>
    <row r="776425" thickTop="1" thickBot="1"/>
    <row r="776426" thickTop="1" thickBot="1"/>
    <row r="776427" thickTop="1" thickBot="1"/>
    <row r="776428" thickTop="1" thickBot="1"/>
    <row r="776429" thickTop="1" thickBot="1"/>
    <row r="776430" thickTop="1" thickBot="1"/>
    <row r="776431" thickTop="1" thickBot="1"/>
    <row r="776432" thickTop="1" thickBot="1"/>
    <row r="776433" thickTop="1" thickBot="1"/>
    <row r="776434" thickTop="1" thickBot="1"/>
    <row r="776435" thickTop="1" thickBot="1"/>
    <row r="776436" thickTop="1" thickBot="1"/>
    <row r="776437" thickTop="1" thickBot="1"/>
    <row r="776438" thickTop="1" thickBot="1"/>
    <row r="776439" thickTop="1" thickBot="1"/>
    <row r="776440" thickTop="1" thickBot="1"/>
    <row r="776441" thickTop="1" thickBot="1"/>
    <row r="776442" thickTop="1" thickBot="1"/>
    <row r="776443" thickTop="1" thickBot="1"/>
    <row r="776444" thickTop="1" thickBot="1"/>
    <row r="776445" thickTop="1" thickBot="1"/>
    <row r="776446" thickTop="1" thickBot="1"/>
    <row r="776447" thickTop="1" thickBot="1"/>
    <row r="776448" thickTop="1" thickBot="1"/>
    <row r="776449" thickTop="1" thickBot="1"/>
    <row r="776450" thickTop="1" thickBot="1"/>
    <row r="776451" thickTop="1" thickBot="1"/>
    <row r="776452" thickTop="1" thickBot="1"/>
    <row r="776453" thickTop="1" thickBot="1"/>
    <row r="776454" thickTop="1" thickBot="1"/>
    <row r="776455" thickTop="1" thickBot="1"/>
    <row r="776456" thickTop="1" thickBot="1"/>
    <row r="776457" thickTop="1" thickBot="1"/>
    <row r="776458" thickTop="1" thickBot="1"/>
    <row r="776459" thickTop="1" thickBot="1"/>
    <row r="776460" thickTop="1" thickBot="1"/>
    <row r="776461" thickTop="1" thickBot="1"/>
    <row r="776462" thickTop="1" thickBot="1"/>
    <row r="776463" thickTop="1" thickBot="1"/>
    <row r="776464" thickTop="1" thickBot="1"/>
    <row r="776465" thickTop="1" thickBot="1"/>
    <row r="776466" thickTop="1" thickBot="1"/>
    <row r="776467" thickTop="1" thickBot="1"/>
    <row r="776468" thickTop="1" thickBot="1"/>
    <row r="776469" thickTop="1" thickBot="1"/>
    <row r="776470" thickTop="1" thickBot="1"/>
    <row r="776471" thickTop="1" thickBot="1"/>
    <row r="776472" thickTop="1" thickBot="1"/>
    <row r="776473" thickTop="1" thickBot="1"/>
    <row r="776474" thickTop="1" thickBot="1"/>
    <row r="776475" thickTop="1" thickBot="1"/>
    <row r="776476" thickTop="1" thickBot="1"/>
    <row r="776477" thickTop="1" thickBot="1"/>
    <row r="776478" thickTop="1" thickBot="1"/>
    <row r="776479" thickTop="1" thickBot="1"/>
    <row r="776480" thickTop="1" thickBot="1"/>
    <row r="776481" thickTop="1" thickBot="1"/>
    <row r="776482" thickTop="1" thickBot="1"/>
    <row r="776483" thickTop="1" thickBot="1"/>
    <row r="776484" thickTop="1" thickBot="1"/>
    <row r="776485" thickTop="1" thickBot="1"/>
    <row r="776486" thickTop="1" thickBot="1"/>
    <row r="776487" thickTop="1" thickBot="1"/>
    <row r="776488" thickTop="1" thickBot="1"/>
    <row r="776489" thickTop="1" thickBot="1"/>
    <row r="776490" thickTop="1" thickBot="1"/>
    <row r="776491" thickTop="1" thickBot="1"/>
    <row r="776492" thickTop="1" thickBot="1"/>
    <row r="776493" thickTop="1" thickBot="1"/>
    <row r="776494" thickTop="1" thickBot="1"/>
    <row r="776495" thickTop="1" thickBot="1"/>
    <row r="776496" thickTop="1" thickBot="1"/>
    <row r="776497" thickTop="1" thickBot="1"/>
    <row r="776498" thickTop="1" thickBot="1"/>
    <row r="776499" thickTop="1" thickBot="1"/>
    <row r="776500" thickTop="1" thickBot="1"/>
    <row r="776501" thickTop="1" thickBot="1"/>
    <row r="776502" thickTop="1" thickBot="1"/>
    <row r="776503" thickTop="1" thickBot="1"/>
    <row r="776504" thickTop="1" thickBot="1"/>
    <row r="776505" thickTop="1" thickBot="1"/>
    <row r="776506" thickTop="1" thickBot="1"/>
    <row r="776507" thickTop="1" thickBot="1"/>
    <row r="776508" thickTop="1" thickBot="1"/>
    <row r="776509" thickTop="1" thickBot="1"/>
    <row r="776510" thickTop="1" thickBot="1"/>
    <row r="776511" thickTop="1" thickBot="1"/>
    <row r="776512" thickTop="1" thickBot="1"/>
    <row r="776513" thickTop="1" thickBot="1"/>
    <row r="776514" thickTop="1" thickBot="1"/>
    <row r="776515" thickTop="1" thickBot="1"/>
    <row r="776516" thickTop="1" thickBot="1"/>
    <row r="776517" thickTop="1" thickBot="1"/>
    <row r="776518" thickTop="1" thickBot="1"/>
    <row r="776519" thickTop="1" thickBot="1"/>
    <row r="776520" thickTop="1" thickBot="1"/>
    <row r="776521" thickTop="1" thickBot="1"/>
    <row r="776522" thickTop="1" thickBot="1"/>
    <row r="776523" thickTop="1" thickBot="1"/>
    <row r="776524" thickTop="1" thickBot="1"/>
    <row r="776525" thickTop="1" thickBot="1"/>
    <row r="776526" thickTop="1" thickBot="1"/>
    <row r="776527" thickTop="1" thickBot="1"/>
    <row r="776528" thickTop="1" thickBot="1"/>
    <row r="776529" thickTop="1" thickBot="1"/>
    <row r="776530" thickTop="1" thickBot="1"/>
    <row r="776531" thickTop="1" thickBot="1"/>
    <row r="776532" thickTop="1" thickBot="1"/>
    <row r="776533" thickTop="1" thickBot="1"/>
    <row r="776534" thickTop="1" thickBot="1"/>
    <row r="776535" thickTop="1" thickBot="1"/>
    <row r="776536" thickTop="1" thickBot="1"/>
    <row r="776537" thickTop="1" thickBot="1"/>
    <row r="776538" thickTop="1" thickBot="1"/>
    <row r="776539" thickTop="1" thickBot="1"/>
    <row r="776540" thickTop="1" thickBot="1"/>
    <row r="776541" thickTop="1" thickBot="1"/>
    <row r="776542" thickTop="1" thickBot="1"/>
    <row r="776543" thickTop="1" thickBot="1"/>
    <row r="776544" thickTop="1" thickBot="1"/>
    <row r="776545" thickTop="1" thickBot="1"/>
    <row r="776546" thickTop="1" thickBot="1"/>
    <row r="776547" thickTop="1" thickBot="1"/>
    <row r="776548" thickTop="1" thickBot="1"/>
    <row r="776549" thickTop="1" thickBot="1"/>
    <row r="776550" thickTop="1" thickBot="1"/>
    <row r="776551" thickTop="1" thickBot="1"/>
    <row r="776552" thickTop="1" thickBot="1"/>
    <row r="776553" thickTop="1" thickBot="1"/>
    <row r="776554" thickTop="1" thickBot="1"/>
    <row r="776555" thickTop="1" thickBot="1"/>
    <row r="776556" thickTop="1" thickBot="1"/>
    <row r="776557" thickTop="1" thickBot="1"/>
    <row r="776558" thickTop="1" thickBot="1"/>
    <row r="776559" thickTop="1" thickBot="1"/>
    <row r="776560" thickTop="1" thickBot="1"/>
    <row r="776561" thickTop="1" thickBot="1"/>
    <row r="776562" thickTop="1" thickBot="1"/>
    <row r="776563" thickTop="1" thickBot="1"/>
    <row r="776564" thickTop="1" thickBot="1"/>
    <row r="776565" thickTop="1" thickBot="1"/>
    <row r="776566" thickTop="1" thickBot="1"/>
    <row r="776567" thickTop="1" thickBot="1"/>
    <row r="776568" thickTop="1" thickBot="1"/>
    <row r="776569" thickTop="1" thickBot="1"/>
    <row r="776570" thickTop="1" thickBot="1"/>
    <row r="776571" thickTop="1" thickBot="1"/>
    <row r="776572" thickTop="1" thickBot="1"/>
    <row r="776573" thickTop="1" thickBot="1"/>
    <row r="776574" thickTop="1" thickBot="1"/>
    <row r="776575" thickTop="1" thickBot="1"/>
    <row r="776576" thickTop="1" thickBot="1"/>
    <row r="776577" thickTop="1" thickBot="1"/>
    <row r="776578" thickTop="1" thickBot="1"/>
    <row r="776579" thickTop="1" thickBot="1"/>
    <row r="776580" thickTop="1" thickBot="1"/>
    <row r="776581" thickTop="1" thickBot="1"/>
    <row r="776582" thickTop="1" thickBot="1"/>
    <row r="776583" thickTop="1" thickBot="1"/>
    <row r="776584" thickTop="1" thickBot="1"/>
    <row r="776585" thickTop="1" thickBot="1"/>
    <row r="776586" thickTop="1" thickBot="1"/>
    <row r="776587" thickTop="1" thickBot="1"/>
    <row r="776588" thickTop="1" thickBot="1"/>
    <row r="776589" thickTop="1" thickBot="1"/>
    <row r="776590" thickTop="1" thickBot="1"/>
    <row r="776591" thickTop="1" thickBot="1"/>
    <row r="776592" thickTop="1" thickBot="1"/>
    <row r="776593" thickTop="1" thickBot="1"/>
    <row r="776594" thickTop="1" thickBot="1"/>
    <row r="776595" thickTop="1" thickBot="1"/>
    <row r="776596" thickTop="1" thickBot="1"/>
    <row r="776597" thickTop="1" thickBot="1"/>
    <row r="776598" thickTop="1" thickBot="1"/>
    <row r="776599" thickTop="1" thickBot="1"/>
    <row r="776600" thickTop="1" thickBot="1"/>
    <row r="776601" thickTop="1" thickBot="1"/>
    <row r="776602" thickTop="1" thickBot="1"/>
    <row r="776603" thickTop="1" thickBot="1"/>
    <row r="776604" thickTop="1" thickBot="1"/>
    <row r="776605" thickTop="1" thickBot="1"/>
    <row r="776606" thickTop="1" thickBot="1"/>
    <row r="776607" thickTop="1" thickBot="1"/>
    <row r="776608" thickTop="1" thickBot="1"/>
    <row r="776609" thickTop="1" thickBot="1"/>
    <row r="776610" thickTop="1" thickBot="1"/>
    <row r="776611" thickTop="1" thickBot="1"/>
    <row r="776612" thickTop="1" thickBot="1"/>
    <row r="776613" thickTop="1" thickBot="1"/>
    <row r="776614" thickTop="1" thickBot="1"/>
    <row r="776615" thickTop="1" thickBot="1"/>
    <row r="776616" thickTop="1" thickBot="1"/>
    <row r="776617" thickTop="1" thickBot="1"/>
    <row r="776618" thickTop="1" thickBot="1"/>
    <row r="776619" thickTop="1" thickBot="1"/>
    <row r="776620" thickTop="1" thickBot="1"/>
    <row r="776621" thickTop="1" thickBot="1"/>
    <row r="776622" thickTop="1" thickBot="1"/>
    <row r="776623" thickTop="1" thickBot="1"/>
    <row r="776624" thickTop="1" thickBot="1"/>
    <row r="776625" thickTop="1" thickBot="1"/>
    <row r="776626" thickTop="1" thickBot="1"/>
    <row r="776627" thickTop="1" thickBot="1"/>
    <row r="776628" thickTop="1" thickBot="1"/>
    <row r="776629" thickTop="1" thickBot="1"/>
    <row r="776630" thickTop="1" thickBot="1"/>
    <row r="776631" thickTop="1" thickBot="1"/>
    <row r="776632" thickTop="1" thickBot="1"/>
    <row r="776633" thickTop="1" thickBot="1"/>
    <row r="776634" thickTop="1" thickBot="1"/>
    <row r="776635" thickTop="1" thickBot="1"/>
    <row r="776636" thickTop="1" thickBot="1"/>
    <row r="776637" thickTop="1" thickBot="1"/>
    <row r="776638" thickTop="1" thickBot="1"/>
    <row r="776639" thickTop="1" thickBot="1"/>
    <row r="776640" thickTop="1" thickBot="1"/>
    <row r="776641" thickTop="1" thickBot="1"/>
    <row r="776642" thickTop="1" thickBot="1"/>
    <row r="776643" thickTop="1" thickBot="1"/>
    <row r="776644" thickTop="1" thickBot="1"/>
    <row r="776645" thickTop="1" thickBot="1"/>
    <row r="776646" thickTop="1" thickBot="1"/>
    <row r="776647" thickTop="1" thickBot="1"/>
    <row r="776648" thickTop="1" thickBot="1"/>
    <row r="776649" thickTop="1" thickBot="1"/>
    <row r="776650" thickTop="1" thickBot="1"/>
    <row r="776651" thickTop="1" thickBot="1"/>
    <row r="776652" thickTop="1" thickBot="1"/>
    <row r="776653" thickTop="1" thickBot="1"/>
    <row r="776654" thickTop="1" thickBot="1"/>
    <row r="776655" thickTop="1" thickBot="1"/>
    <row r="776656" thickTop="1" thickBot="1"/>
    <row r="776657" thickTop="1" thickBot="1"/>
    <row r="776658" thickTop="1" thickBot="1"/>
    <row r="776659" thickTop="1" thickBot="1"/>
    <row r="776660" thickTop="1" thickBot="1"/>
    <row r="776661" thickTop="1" thickBot="1"/>
    <row r="776662" thickTop="1" thickBot="1"/>
    <row r="776663" thickTop="1" thickBot="1"/>
    <row r="776664" thickTop="1" thickBot="1"/>
    <row r="776665" thickTop="1" thickBot="1"/>
    <row r="776666" thickTop="1" thickBot="1"/>
    <row r="776667" thickTop="1" thickBot="1"/>
    <row r="776668" thickTop="1" thickBot="1"/>
    <row r="776669" thickTop="1" thickBot="1"/>
    <row r="776670" thickTop="1" thickBot="1"/>
    <row r="776671" thickTop="1" thickBot="1"/>
    <row r="776672" thickTop="1" thickBot="1"/>
    <row r="776673" thickTop="1" thickBot="1"/>
    <row r="776674" thickTop="1" thickBot="1"/>
    <row r="776675" thickTop="1" thickBot="1"/>
    <row r="776676" thickTop="1" thickBot="1"/>
    <row r="776677" thickTop="1" thickBot="1"/>
    <row r="776678" thickTop="1" thickBot="1"/>
    <row r="776679" thickTop="1" thickBot="1"/>
    <row r="776680" thickTop="1" thickBot="1"/>
    <row r="776681" thickTop="1" thickBot="1"/>
    <row r="776682" thickTop="1" thickBot="1"/>
    <row r="776683" thickTop="1" thickBot="1"/>
    <row r="776684" thickTop="1" thickBot="1"/>
    <row r="776685" thickTop="1" thickBot="1"/>
    <row r="776686" thickTop="1" thickBot="1"/>
    <row r="776687" thickTop="1" thickBot="1"/>
    <row r="776688" thickTop="1" thickBot="1"/>
    <row r="776689" thickTop="1" thickBot="1"/>
    <row r="776690" thickTop="1" thickBot="1"/>
    <row r="776691" thickTop="1" thickBot="1"/>
    <row r="776692" thickTop="1" thickBot="1"/>
    <row r="776693" thickTop="1" thickBot="1"/>
    <row r="776694" thickTop="1" thickBot="1"/>
    <row r="776695" thickTop="1" thickBot="1"/>
    <row r="776696" thickTop="1" thickBot="1"/>
    <row r="776697" thickTop="1" thickBot="1"/>
    <row r="776698" thickTop="1" thickBot="1"/>
    <row r="776699" thickTop="1" thickBot="1"/>
    <row r="776700" thickTop="1" thickBot="1"/>
    <row r="776701" thickTop="1" thickBot="1"/>
    <row r="776702" thickTop="1" thickBot="1"/>
    <row r="776703" thickTop="1" thickBot="1"/>
    <row r="776704" thickTop="1" thickBot="1"/>
    <row r="776705" thickTop="1" thickBot="1"/>
    <row r="776706" thickTop="1" thickBot="1"/>
    <row r="776707" thickTop="1" thickBot="1"/>
    <row r="776708" thickTop="1" thickBot="1"/>
    <row r="776709" thickTop="1" thickBot="1"/>
    <row r="776710" thickTop="1" thickBot="1"/>
    <row r="776711" thickTop="1" thickBot="1"/>
    <row r="776712" thickTop="1" thickBot="1"/>
    <row r="776713" thickTop="1" thickBot="1"/>
    <row r="776714" thickTop="1" thickBot="1"/>
    <row r="776715" thickTop="1" thickBot="1"/>
    <row r="776716" thickTop="1" thickBot="1"/>
    <row r="776717" thickTop="1" thickBot="1"/>
    <row r="776718" thickTop="1" thickBot="1"/>
    <row r="776719" thickTop="1" thickBot="1"/>
    <row r="776720" thickTop="1" thickBot="1"/>
    <row r="776721" thickTop="1" thickBot="1"/>
    <row r="776722" thickTop="1" thickBot="1"/>
    <row r="776723" thickTop="1" thickBot="1"/>
    <row r="776724" thickTop="1" thickBot="1"/>
    <row r="776725" thickTop="1" thickBot="1"/>
    <row r="776726" thickTop="1" thickBot="1"/>
    <row r="776727" thickTop="1" thickBot="1"/>
    <row r="776728" thickTop="1" thickBot="1"/>
    <row r="776729" thickTop="1" thickBot="1"/>
    <row r="776730" thickTop="1" thickBot="1"/>
    <row r="776731" thickTop="1" thickBot="1"/>
    <row r="776732" thickTop="1" thickBot="1"/>
    <row r="776733" thickTop="1" thickBot="1"/>
    <row r="776734" thickTop="1" thickBot="1"/>
    <row r="776735" thickTop="1" thickBot="1"/>
    <row r="776736" thickTop="1" thickBot="1"/>
    <row r="776737" thickTop="1" thickBot="1"/>
    <row r="776738" thickTop="1" thickBot="1"/>
    <row r="776739" thickTop="1" thickBot="1"/>
    <row r="776740" thickTop="1" thickBot="1"/>
    <row r="776741" thickTop="1" thickBot="1"/>
    <row r="776742" thickTop="1" thickBot="1"/>
    <row r="776743" thickTop="1" thickBot="1"/>
    <row r="776744" thickTop="1" thickBot="1"/>
    <row r="776745" thickTop="1" thickBot="1"/>
    <row r="776746" thickTop="1" thickBot="1"/>
    <row r="776747" thickTop="1" thickBot="1"/>
    <row r="776748" thickTop="1" thickBot="1"/>
    <row r="776749" thickTop="1" thickBot="1"/>
    <row r="776750" thickTop="1" thickBot="1"/>
    <row r="776751" thickTop="1" thickBot="1"/>
    <row r="776752" thickTop="1" thickBot="1"/>
    <row r="776753" thickTop="1" thickBot="1"/>
    <row r="776754" thickTop="1" thickBot="1"/>
    <row r="776755" thickTop="1" thickBot="1"/>
    <row r="776756" thickTop="1" thickBot="1"/>
    <row r="776757" thickTop="1" thickBot="1"/>
    <row r="776758" thickTop="1" thickBot="1"/>
    <row r="776759" thickTop="1" thickBot="1"/>
    <row r="776760" thickTop="1" thickBot="1"/>
    <row r="776761" thickTop="1" thickBot="1"/>
    <row r="776762" thickTop="1" thickBot="1"/>
    <row r="776763" thickTop="1" thickBot="1"/>
    <row r="776764" thickTop="1" thickBot="1"/>
    <row r="776765" thickTop="1" thickBot="1"/>
    <row r="776766" thickTop="1" thickBot="1"/>
    <row r="776767" thickTop="1" thickBot="1"/>
    <row r="776768" thickTop="1" thickBot="1"/>
    <row r="776769" thickTop="1" thickBot="1"/>
    <row r="776770" thickTop="1" thickBot="1"/>
    <row r="776771" thickTop="1" thickBot="1"/>
    <row r="776772" thickTop="1" thickBot="1"/>
    <row r="776773" thickTop="1" thickBot="1"/>
    <row r="776774" thickTop="1" thickBot="1"/>
    <row r="776775" thickTop="1" thickBot="1"/>
    <row r="776776" thickTop="1" thickBot="1"/>
    <row r="776777" thickTop="1" thickBot="1"/>
    <row r="776778" thickTop="1" thickBot="1"/>
    <row r="776779" thickTop="1" thickBot="1"/>
    <row r="776780" thickTop="1" thickBot="1"/>
    <row r="776781" thickTop="1" thickBot="1"/>
    <row r="776782" thickTop="1" thickBot="1"/>
    <row r="776783" thickTop="1" thickBot="1"/>
    <row r="776784" thickTop="1" thickBot="1"/>
    <row r="776785" thickTop="1" thickBot="1"/>
    <row r="776786" thickTop="1" thickBot="1"/>
    <row r="776787" thickTop="1" thickBot="1"/>
    <row r="776788" thickTop="1" thickBot="1"/>
    <row r="776789" thickTop="1" thickBot="1"/>
    <row r="776790" thickTop="1" thickBot="1"/>
    <row r="776791" thickTop="1" thickBot="1"/>
    <row r="776792" thickTop="1" thickBot="1"/>
    <row r="776793" thickTop="1" thickBot="1"/>
    <row r="776794" thickTop="1" thickBot="1"/>
    <row r="776795" thickTop="1" thickBot="1"/>
    <row r="776796" thickTop="1" thickBot="1"/>
    <row r="776797" thickTop="1" thickBot="1"/>
    <row r="776798" thickTop="1" thickBot="1"/>
    <row r="776799" thickTop="1" thickBot="1"/>
    <row r="776800" thickTop="1" thickBot="1"/>
    <row r="776801" thickTop="1" thickBot="1"/>
    <row r="776802" thickTop="1" thickBot="1"/>
    <row r="776803" thickTop="1" thickBot="1"/>
    <row r="776804" thickTop="1" thickBot="1"/>
    <row r="776805" thickTop="1" thickBot="1"/>
    <row r="776806" thickTop="1" thickBot="1"/>
    <row r="776807" thickTop="1" thickBot="1"/>
    <row r="776808" thickTop="1" thickBot="1"/>
    <row r="776809" thickTop="1" thickBot="1"/>
    <row r="776810" thickTop="1" thickBot="1"/>
    <row r="776811" thickTop="1" thickBot="1"/>
    <row r="776812" thickTop="1" thickBot="1"/>
    <row r="776813" thickTop="1" thickBot="1"/>
    <row r="776814" thickTop="1" thickBot="1"/>
    <row r="776815" thickTop="1" thickBot="1"/>
    <row r="776816" thickTop="1" thickBot="1"/>
    <row r="776817" thickTop="1" thickBot="1"/>
    <row r="776818" thickTop="1" thickBot="1"/>
    <row r="776819" thickTop="1" thickBot="1"/>
    <row r="776820" thickTop="1" thickBot="1"/>
    <row r="776821" thickTop="1" thickBot="1"/>
    <row r="776822" thickTop="1" thickBot="1"/>
    <row r="776823" thickTop="1" thickBot="1"/>
    <row r="776824" thickTop="1" thickBot="1"/>
    <row r="776825" thickTop="1" thickBot="1"/>
    <row r="776826" thickTop="1" thickBot="1"/>
    <row r="776827" thickTop="1" thickBot="1"/>
    <row r="776828" thickTop="1" thickBot="1"/>
    <row r="776829" thickTop="1" thickBot="1"/>
    <row r="776830" thickTop="1" thickBot="1"/>
    <row r="776831" thickTop="1" thickBot="1"/>
    <row r="776832" thickTop="1" thickBot="1"/>
    <row r="776833" thickTop="1" thickBot="1"/>
    <row r="776834" thickTop="1" thickBot="1"/>
    <row r="776835" thickTop="1" thickBot="1"/>
    <row r="776836" thickTop="1" thickBot="1"/>
    <row r="776837" thickTop="1" thickBot="1"/>
    <row r="776838" thickTop="1" thickBot="1"/>
    <row r="776839" thickTop="1" thickBot="1"/>
    <row r="776840" thickTop="1" thickBot="1"/>
    <row r="776841" thickTop="1" thickBot="1"/>
    <row r="776842" thickTop="1" thickBot="1"/>
    <row r="776843" thickTop="1" thickBot="1"/>
    <row r="776844" thickTop="1" thickBot="1"/>
    <row r="776845" thickTop="1" thickBot="1"/>
    <row r="776846" thickTop="1" thickBot="1"/>
    <row r="776847" thickTop="1" thickBot="1"/>
    <row r="776848" thickTop="1" thickBot="1"/>
    <row r="776849" thickTop="1" thickBot="1"/>
    <row r="776850" thickTop="1" thickBot="1"/>
    <row r="776851" thickTop="1" thickBot="1"/>
    <row r="776852" thickTop="1" thickBot="1"/>
    <row r="776853" thickTop="1" thickBot="1"/>
    <row r="776854" thickTop="1" thickBot="1"/>
    <row r="776855" thickTop="1" thickBot="1"/>
    <row r="776856" thickTop="1" thickBot="1"/>
    <row r="776857" thickTop="1" thickBot="1"/>
    <row r="776858" thickTop="1" thickBot="1"/>
    <row r="776859" thickTop="1" thickBot="1"/>
    <row r="776860" thickTop="1" thickBot="1"/>
    <row r="776861" thickTop="1" thickBot="1"/>
    <row r="776862" thickTop="1" thickBot="1"/>
    <row r="776863" thickTop="1" thickBot="1"/>
    <row r="776864" thickTop="1" thickBot="1"/>
    <row r="776865" thickTop="1" thickBot="1"/>
    <row r="776866" thickTop="1" thickBot="1"/>
    <row r="776867" thickTop="1" thickBot="1"/>
    <row r="776868" thickTop="1" thickBot="1"/>
    <row r="776869" thickTop="1" thickBot="1"/>
    <row r="776870" thickTop="1" thickBot="1"/>
    <row r="776871" thickTop="1" thickBot="1"/>
    <row r="776872" thickTop="1" thickBot="1"/>
    <row r="776873" thickTop="1" thickBot="1"/>
    <row r="776874" thickTop="1" thickBot="1"/>
    <row r="776875" thickTop="1" thickBot="1"/>
    <row r="776876" thickTop="1" thickBot="1"/>
    <row r="776877" thickTop="1" thickBot="1"/>
    <row r="776878" thickTop="1" thickBot="1"/>
    <row r="776879" thickTop="1" thickBot="1"/>
    <row r="776880" thickTop="1" thickBot="1"/>
    <row r="776881" thickTop="1" thickBot="1"/>
    <row r="776882" thickTop="1" thickBot="1"/>
    <row r="776883" thickTop="1" thickBot="1"/>
    <row r="776884" thickTop="1" thickBot="1"/>
    <row r="776885" thickTop="1" thickBot="1"/>
    <row r="776886" thickTop="1" thickBot="1"/>
    <row r="776887" thickTop="1" thickBot="1"/>
    <row r="776888" thickTop="1" thickBot="1"/>
    <row r="776889" thickTop="1" thickBot="1"/>
    <row r="776890" thickTop="1" thickBot="1"/>
    <row r="776891" thickTop="1" thickBot="1"/>
    <row r="776892" thickTop="1" thickBot="1"/>
    <row r="776893" thickTop="1" thickBot="1"/>
    <row r="776894" thickTop="1" thickBot="1"/>
    <row r="776895" thickTop="1" thickBot="1"/>
    <row r="776896" thickTop="1" thickBot="1"/>
    <row r="776897" thickTop="1" thickBot="1"/>
    <row r="776898" thickTop="1" thickBot="1"/>
    <row r="776899" thickTop="1" thickBot="1"/>
    <row r="776900" thickTop="1" thickBot="1"/>
    <row r="776901" thickTop="1" thickBot="1"/>
    <row r="776902" thickTop="1" thickBot="1"/>
    <row r="776903" thickTop="1" thickBot="1"/>
    <row r="776904" thickTop="1" thickBot="1"/>
    <row r="776905" thickTop="1" thickBot="1"/>
    <row r="776906" thickTop="1" thickBot="1"/>
    <row r="776907" thickTop="1" thickBot="1"/>
    <row r="776908" thickTop="1" thickBot="1"/>
    <row r="776909" thickTop="1" thickBot="1"/>
    <row r="776910" thickTop="1" thickBot="1"/>
    <row r="776911" thickTop="1" thickBot="1"/>
    <row r="776912" thickTop="1" thickBot="1"/>
    <row r="776913" thickTop="1" thickBot="1"/>
    <row r="776914" thickTop="1" thickBot="1"/>
    <row r="776915" thickTop="1" thickBot="1"/>
    <row r="776916" thickTop="1" thickBot="1"/>
    <row r="776917" thickTop="1" thickBot="1"/>
    <row r="776918" thickTop="1" thickBot="1"/>
    <row r="776919" thickTop="1" thickBot="1"/>
    <row r="776920" thickTop="1" thickBot="1"/>
    <row r="776921" thickTop="1" thickBot="1"/>
    <row r="776922" thickTop="1" thickBot="1"/>
    <row r="776923" thickTop="1" thickBot="1"/>
    <row r="776924" thickTop="1" thickBot="1"/>
    <row r="776925" thickTop="1" thickBot="1"/>
    <row r="776926" thickTop="1" thickBot="1"/>
    <row r="776927" thickTop="1" thickBot="1"/>
    <row r="776928" thickTop="1" thickBot="1"/>
    <row r="776929" thickTop="1" thickBot="1"/>
    <row r="776930" thickTop="1" thickBot="1"/>
    <row r="776931" thickTop="1" thickBot="1"/>
    <row r="776932" thickTop="1" thickBot="1"/>
    <row r="776933" thickTop="1" thickBot="1"/>
    <row r="776934" thickTop="1" thickBot="1"/>
    <row r="776935" thickTop="1" thickBot="1"/>
    <row r="776936" thickTop="1" thickBot="1"/>
    <row r="776937" thickTop="1" thickBot="1"/>
    <row r="776938" thickTop="1" thickBot="1"/>
    <row r="776939" thickTop="1" thickBot="1"/>
    <row r="776940" thickTop="1" thickBot="1"/>
    <row r="776941" thickTop="1" thickBot="1"/>
    <row r="776942" thickTop="1" thickBot="1"/>
    <row r="776943" thickTop="1" thickBot="1"/>
    <row r="776944" thickTop="1" thickBot="1"/>
    <row r="776945" thickTop="1" thickBot="1"/>
    <row r="776946" thickTop="1" thickBot="1"/>
    <row r="776947" thickTop="1" thickBot="1"/>
    <row r="776948" thickTop="1" thickBot="1"/>
    <row r="776949" thickTop="1" thickBot="1"/>
    <row r="776950" thickTop="1" thickBot="1"/>
    <row r="776951" thickTop="1" thickBot="1"/>
    <row r="776952" thickTop="1" thickBot="1"/>
    <row r="776953" thickTop="1" thickBot="1"/>
    <row r="776954" thickTop="1" thickBot="1"/>
    <row r="776955" thickTop="1" thickBot="1"/>
    <row r="776956" thickTop="1" thickBot="1"/>
    <row r="776957" thickTop="1" thickBot="1"/>
    <row r="776958" thickTop="1" thickBot="1"/>
    <row r="776959" thickTop="1" thickBot="1"/>
    <row r="776960" thickTop="1" thickBot="1"/>
    <row r="776961" thickTop="1" thickBot="1"/>
    <row r="776962" thickTop="1" thickBot="1"/>
    <row r="776963" thickTop="1" thickBot="1"/>
    <row r="776964" thickTop="1" thickBot="1"/>
    <row r="776965" thickTop="1" thickBot="1"/>
    <row r="776966" thickTop="1" thickBot="1"/>
    <row r="776967" thickTop="1" thickBot="1"/>
    <row r="776968" thickTop="1" thickBot="1"/>
    <row r="776969" thickTop="1" thickBot="1"/>
    <row r="776970" thickTop="1" thickBot="1"/>
    <row r="776971" thickTop="1" thickBot="1"/>
    <row r="776972" thickTop="1" thickBot="1"/>
    <row r="776973" thickTop="1" thickBot="1"/>
    <row r="776974" thickTop="1" thickBot="1"/>
    <row r="776975" thickTop="1" thickBot="1"/>
    <row r="776976" thickTop="1" thickBot="1"/>
    <row r="776977" thickTop="1" thickBot="1"/>
    <row r="776978" thickTop="1" thickBot="1"/>
    <row r="776979" thickTop="1" thickBot="1"/>
    <row r="776980" thickTop="1" thickBot="1"/>
    <row r="776981" thickTop="1" thickBot="1"/>
    <row r="776982" thickTop="1" thickBot="1"/>
    <row r="776983" thickTop="1" thickBot="1"/>
    <row r="776984" thickTop="1" thickBot="1"/>
    <row r="776985" thickTop="1" thickBot="1"/>
    <row r="776986" thickTop="1" thickBot="1"/>
    <row r="776987" thickTop="1" thickBot="1"/>
    <row r="776988" thickTop="1" thickBot="1"/>
    <row r="776989" thickTop="1" thickBot="1"/>
    <row r="776990" thickTop="1" thickBot="1"/>
    <row r="776991" thickTop="1" thickBot="1"/>
    <row r="776992" thickTop="1" thickBot="1"/>
    <row r="776993" thickTop="1" thickBot="1"/>
    <row r="776994" thickTop="1" thickBot="1"/>
    <row r="776995" thickTop="1" thickBot="1"/>
    <row r="776996" thickTop="1" thickBot="1"/>
    <row r="776997" thickTop="1" thickBot="1"/>
    <row r="776998" thickTop="1" thickBot="1"/>
    <row r="776999" thickTop="1" thickBot="1"/>
    <row r="777000" thickTop="1" thickBot="1"/>
    <row r="777001" thickTop="1" thickBot="1"/>
    <row r="777002" thickTop="1" thickBot="1"/>
    <row r="777003" thickTop="1" thickBot="1"/>
    <row r="777004" thickTop="1" thickBot="1"/>
    <row r="777005" thickTop="1" thickBot="1"/>
    <row r="777006" thickTop="1" thickBot="1"/>
    <row r="777007" thickTop="1" thickBot="1"/>
    <row r="777008" thickTop="1" thickBot="1"/>
    <row r="777009" thickTop="1" thickBot="1"/>
    <row r="777010" thickTop="1" thickBot="1"/>
    <row r="777011" thickTop="1" thickBot="1"/>
    <row r="777012" thickTop="1" thickBot="1"/>
    <row r="777013" thickTop="1" thickBot="1"/>
    <row r="777014" thickTop="1" thickBot="1"/>
    <row r="777015" thickTop="1" thickBot="1"/>
    <row r="777016" thickTop="1" thickBot="1"/>
    <row r="777017" thickTop="1" thickBot="1"/>
    <row r="777018" thickTop="1" thickBot="1"/>
    <row r="777019" thickTop="1" thickBot="1"/>
    <row r="777020" thickTop="1" thickBot="1"/>
    <row r="777021" thickTop="1" thickBot="1"/>
    <row r="777022" thickTop="1" thickBot="1"/>
    <row r="777023" thickTop="1" thickBot="1"/>
    <row r="777024" thickTop="1" thickBot="1"/>
    <row r="777025" thickTop="1" thickBot="1"/>
    <row r="777026" thickTop="1" thickBot="1"/>
    <row r="777027" thickTop="1" thickBot="1"/>
    <row r="777028" thickTop="1" thickBot="1"/>
    <row r="777029" thickTop="1" thickBot="1"/>
    <row r="777030" thickTop="1" thickBot="1"/>
    <row r="777031" thickTop="1" thickBot="1"/>
    <row r="777032" thickTop="1" thickBot="1"/>
    <row r="777033" thickTop="1" thickBot="1"/>
    <row r="777034" thickTop="1" thickBot="1"/>
    <row r="777035" thickTop="1" thickBot="1"/>
    <row r="777036" thickTop="1" thickBot="1"/>
    <row r="777037" thickTop="1" thickBot="1"/>
    <row r="777038" thickTop="1" thickBot="1"/>
    <row r="777039" thickTop="1" thickBot="1"/>
    <row r="777040" thickTop="1" thickBot="1"/>
    <row r="777041" thickTop="1" thickBot="1"/>
    <row r="777042" thickTop="1" thickBot="1"/>
    <row r="777043" thickTop="1" thickBot="1"/>
    <row r="777044" thickTop="1" thickBot="1"/>
    <row r="777045" thickTop="1" thickBot="1"/>
    <row r="777046" thickTop="1" thickBot="1"/>
    <row r="777047" thickTop="1" thickBot="1"/>
    <row r="777048" thickTop="1" thickBot="1"/>
    <row r="777049" thickTop="1" thickBot="1"/>
    <row r="777050" thickTop="1" thickBot="1"/>
    <row r="777051" thickTop="1" thickBot="1"/>
    <row r="777052" thickTop="1" thickBot="1"/>
    <row r="777053" thickTop="1" thickBot="1"/>
    <row r="777054" thickTop="1" thickBot="1"/>
    <row r="777055" thickTop="1" thickBot="1"/>
    <row r="777056" thickTop="1" thickBot="1"/>
    <row r="777057" thickTop="1" thickBot="1"/>
    <row r="777058" thickTop="1" thickBot="1"/>
    <row r="777059" thickTop="1" thickBot="1"/>
    <row r="777060" thickTop="1" thickBot="1"/>
    <row r="777061" thickTop="1" thickBot="1"/>
    <row r="777062" thickTop="1" thickBot="1"/>
    <row r="777063" thickTop="1" thickBot="1"/>
    <row r="777064" thickTop="1" thickBot="1"/>
    <row r="777065" thickTop="1" thickBot="1"/>
    <row r="777066" thickTop="1" thickBot="1"/>
    <row r="777067" thickTop="1" thickBot="1"/>
    <row r="777068" thickTop="1" thickBot="1"/>
    <row r="777069" thickTop="1" thickBot="1"/>
    <row r="777070" thickTop="1" thickBot="1"/>
    <row r="777071" thickTop="1" thickBot="1"/>
    <row r="777072" thickTop="1" thickBot="1"/>
    <row r="777073" thickTop="1" thickBot="1"/>
    <row r="777074" thickTop="1" thickBot="1"/>
    <row r="777075" thickTop="1" thickBot="1"/>
    <row r="777076" thickTop="1" thickBot="1"/>
    <row r="777077" thickTop="1" thickBot="1"/>
    <row r="777078" thickTop="1" thickBot="1"/>
    <row r="777079" thickTop="1" thickBot="1"/>
    <row r="777080" thickTop="1" thickBot="1"/>
    <row r="777081" thickTop="1" thickBot="1"/>
    <row r="777082" thickTop="1" thickBot="1"/>
    <row r="777083" thickTop="1" thickBot="1"/>
    <row r="777084" thickTop="1" thickBot="1"/>
    <row r="777085" thickTop="1" thickBot="1"/>
    <row r="777086" thickTop="1" thickBot="1"/>
    <row r="777087" thickTop="1" thickBot="1"/>
    <row r="777088" thickTop="1" thickBot="1"/>
    <row r="777089" thickTop="1" thickBot="1"/>
    <row r="777090" thickTop="1" thickBot="1"/>
    <row r="777091" thickTop="1" thickBot="1"/>
    <row r="777092" thickTop="1" thickBot="1"/>
    <row r="777093" thickTop="1" thickBot="1"/>
    <row r="777094" thickTop="1" thickBot="1"/>
    <row r="777095" thickTop="1" thickBot="1"/>
    <row r="777096" thickTop="1" thickBot="1"/>
    <row r="777097" thickTop="1" thickBot="1"/>
    <row r="777098" thickTop="1" thickBot="1"/>
    <row r="777099" thickTop="1" thickBot="1"/>
    <row r="777100" thickTop="1" thickBot="1"/>
    <row r="777101" thickTop="1" thickBot="1"/>
    <row r="777102" thickTop="1" thickBot="1"/>
    <row r="777103" thickTop="1" thickBot="1"/>
    <row r="777104" thickTop="1" thickBot="1"/>
    <row r="777105" thickTop="1" thickBot="1"/>
    <row r="777106" thickTop="1" thickBot="1"/>
    <row r="777107" thickTop="1" thickBot="1"/>
    <row r="777108" thickTop="1" thickBot="1"/>
    <row r="777109" thickTop="1" thickBot="1"/>
    <row r="777110" thickTop="1" thickBot="1"/>
    <row r="777111" thickTop="1" thickBot="1"/>
    <row r="777112" thickTop="1" thickBot="1"/>
    <row r="777113" thickTop="1" thickBot="1"/>
    <row r="777114" thickTop="1" thickBot="1"/>
    <row r="777115" thickTop="1" thickBot="1"/>
    <row r="777116" thickTop="1" thickBot="1"/>
    <row r="777117" thickTop="1" thickBot="1"/>
    <row r="777118" thickTop="1" thickBot="1"/>
    <row r="777119" thickTop="1" thickBot="1"/>
    <row r="777120" thickTop="1" thickBot="1"/>
    <row r="777121" thickTop="1" thickBot="1"/>
    <row r="777122" thickTop="1" thickBot="1"/>
    <row r="777123" thickTop="1" thickBot="1"/>
    <row r="777124" thickTop="1" thickBot="1"/>
    <row r="777125" thickTop="1" thickBot="1"/>
    <row r="777126" thickTop="1" thickBot="1"/>
    <row r="777127" thickTop="1" thickBot="1"/>
    <row r="777128" thickTop="1" thickBot="1"/>
    <row r="777129" thickTop="1" thickBot="1"/>
    <row r="777130" thickTop="1" thickBot="1"/>
    <row r="777131" thickTop="1" thickBot="1"/>
    <row r="777132" thickTop="1" thickBot="1"/>
    <row r="777133" thickTop="1" thickBot="1"/>
    <row r="777134" thickTop="1" thickBot="1"/>
    <row r="777135" thickTop="1" thickBot="1"/>
    <row r="777136" thickTop="1" thickBot="1"/>
    <row r="777137" thickTop="1" thickBot="1"/>
    <row r="777138" thickTop="1" thickBot="1"/>
    <row r="777139" thickTop="1" thickBot="1"/>
    <row r="777140" thickTop="1" thickBot="1"/>
    <row r="777141" thickTop="1" thickBot="1"/>
    <row r="777142" thickTop="1" thickBot="1"/>
    <row r="777143" thickTop="1" thickBot="1"/>
    <row r="777144" thickTop="1" thickBot="1"/>
    <row r="777145" thickTop="1" thickBot="1"/>
    <row r="777146" thickTop="1" thickBot="1"/>
    <row r="777147" thickTop="1" thickBot="1"/>
    <row r="777148" thickTop="1" thickBot="1"/>
    <row r="777149" thickTop="1" thickBot="1"/>
    <row r="777150" thickTop="1" thickBot="1"/>
    <row r="777151" thickTop="1" thickBot="1"/>
    <row r="777152" thickTop="1" thickBot="1"/>
    <row r="777153" thickTop="1" thickBot="1"/>
    <row r="777154" thickTop="1" thickBot="1"/>
    <row r="777155" thickTop="1" thickBot="1"/>
    <row r="777156" thickTop="1" thickBot="1"/>
    <row r="777157" thickTop="1" thickBot="1"/>
    <row r="777158" thickTop="1" thickBot="1"/>
    <row r="777159" thickTop="1" thickBot="1"/>
    <row r="777160" thickTop="1" thickBot="1"/>
    <row r="777161" thickTop="1" thickBot="1"/>
    <row r="777162" thickTop="1" thickBot="1"/>
    <row r="777163" thickTop="1" thickBot="1"/>
    <row r="777164" thickTop="1" thickBot="1"/>
    <row r="777165" thickTop="1" thickBot="1"/>
    <row r="777166" thickTop="1" thickBot="1"/>
    <row r="777167" thickTop="1" thickBot="1"/>
    <row r="777168" thickTop="1" thickBot="1"/>
    <row r="777169" thickTop="1" thickBot="1"/>
    <row r="777170" thickTop="1" thickBot="1"/>
    <row r="777171" thickTop="1" thickBot="1"/>
    <row r="777172" thickTop="1" thickBot="1"/>
    <row r="777173" thickTop="1" thickBot="1"/>
    <row r="777174" thickTop="1" thickBot="1"/>
    <row r="777175" thickTop="1" thickBot="1"/>
    <row r="777176" thickTop="1" thickBot="1"/>
    <row r="777177" thickTop="1" thickBot="1"/>
    <row r="777178" thickTop="1" thickBot="1"/>
    <row r="777179" thickTop="1" thickBot="1"/>
    <row r="777180" thickTop="1" thickBot="1"/>
    <row r="777181" thickTop="1" thickBot="1"/>
    <row r="777182" thickTop="1" thickBot="1"/>
    <row r="777183" thickTop="1" thickBot="1"/>
    <row r="777184" thickTop="1" thickBot="1"/>
    <row r="777185" thickTop="1" thickBot="1"/>
    <row r="777186" thickTop="1" thickBot="1"/>
    <row r="777187" thickTop="1" thickBot="1"/>
    <row r="777188" thickTop="1" thickBot="1"/>
    <row r="777189" thickTop="1" thickBot="1"/>
    <row r="777190" thickTop="1" thickBot="1"/>
    <row r="777191" thickTop="1" thickBot="1"/>
    <row r="777192" thickTop="1" thickBot="1"/>
    <row r="777193" thickTop="1" thickBot="1"/>
    <row r="777194" thickTop="1" thickBot="1"/>
    <row r="777195" thickTop="1" thickBot="1"/>
    <row r="777196" thickTop="1" thickBot="1"/>
    <row r="777197" thickTop="1" thickBot="1"/>
    <row r="777198" thickTop="1" thickBot="1"/>
    <row r="777199" thickTop="1" thickBot="1"/>
    <row r="777200" thickTop="1" thickBot="1"/>
    <row r="777201" thickTop="1" thickBot="1"/>
    <row r="777202" thickTop="1" thickBot="1"/>
    <row r="777203" thickTop="1" thickBot="1"/>
    <row r="777204" thickTop="1" thickBot="1"/>
    <row r="777205" thickTop="1" thickBot="1"/>
    <row r="777206" thickTop="1" thickBot="1"/>
    <row r="777207" thickTop="1" thickBot="1"/>
    <row r="777208" thickTop="1" thickBot="1"/>
    <row r="777209" thickTop="1" thickBot="1"/>
    <row r="777210" thickTop="1" thickBot="1"/>
    <row r="777211" thickTop="1" thickBot="1"/>
    <row r="777212" thickTop="1" thickBot="1"/>
    <row r="777213" thickTop="1" thickBot="1"/>
    <row r="777214" thickTop="1" thickBot="1"/>
    <row r="777215" thickTop="1" thickBot="1"/>
    <row r="777216" thickTop="1" thickBot="1"/>
    <row r="777217" thickTop="1" thickBot="1"/>
    <row r="777218" thickTop="1" thickBot="1"/>
    <row r="777219" thickTop="1" thickBot="1"/>
    <row r="777220" thickTop="1" thickBot="1"/>
    <row r="777221" thickTop="1" thickBot="1"/>
    <row r="777222" thickTop="1" thickBot="1"/>
    <row r="777223" thickTop="1" thickBot="1"/>
    <row r="777224" thickTop="1" thickBot="1"/>
    <row r="777225" thickTop="1" thickBot="1"/>
    <row r="777226" thickTop="1" thickBot="1"/>
    <row r="777227" thickTop="1" thickBot="1"/>
    <row r="777228" thickTop="1" thickBot="1"/>
    <row r="777229" thickTop="1" thickBot="1"/>
    <row r="777230" thickTop="1" thickBot="1"/>
    <row r="777231" thickTop="1" thickBot="1"/>
    <row r="777232" thickTop="1" thickBot="1"/>
    <row r="777233" thickTop="1" thickBot="1"/>
    <row r="777234" thickTop="1" thickBot="1"/>
    <row r="777235" thickTop="1" thickBot="1"/>
    <row r="777236" thickTop="1" thickBot="1"/>
    <row r="777237" thickTop="1" thickBot="1"/>
    <row r="777238" thickTop="1" thickBot="1"/>
    <row r="777239" thickTop="1" thickBot="1"/>
    <row r="777240" thickTop="1" thickBot="1"/>
    <row r="777241" thickTop="1" thickBot="1"/>
    <row r="777242" thickTop="1" thickBot="1"/>
    <row r="777243" thickTop="1" thickBot="1"/>
    <row r="777244" thickTop="1" thickBot="1"/>
    <row r="777245" thickTop="1" thickBot="1"/>
    <row r="777246" thickTop="1" thickBot="1"/>
    <row r="777247" thickTop="1" thickBot="1"/>
    <row r="777248" thickTop="1" thickBot="1"/>
    <row r="777249" thickTop="1" thickBot="1"/>
    <row r="777250" thickTop="1" thickBot="1"/>
    <row r="777251" thickTop="1" thickBot="1"/>
    <row r="777252" thickTop="1" thickBot="1"/>
    <row r="777253" thickTop="1" thickBot="1"/>
    <row r="777254" thickTop="1" thickBot="1"/>
    <row r="777255" thickTop="1" thickBot="1"/>
    <row r="777256" thickTop="1" thickBot="1"/>
    <row r="777257" thickTop="1" thickBot="1"/>
    <row r="777258" thickTop="1" thickBot="1"/>
    <row r="777259" thickTop="1" thickBot="1"/>
    <row r="777260" thickTop="1" thickBot="1"/>
    <row r="777261" thickTop="1" thickBot="1"/>
    <row r="777262" thickTop="1" thickBot="1"/>
    <row r="777263" thickTop="1" thickBot="1"/>
    <row r="777264" thickTop="1" thickBot="1"/>
    <row r="777265" thickTop="1" thickBot="1"/>
    <row r="777266" thickTop="1" thickBot="1"/>
    <row r="777267" thickTop="1" thickBot="1"/>
    <row r="777268" thickTop="1" thickBot="1"/>
    <row r="777269" thickTop="1" thickBot="1"/>
    <row r="777270" thickTop="1" thickBot="1"/>
    <row r="777271" thickTop="1" thickBot="1"/>
    <row r="777272" thickTop="1" thickBot="1"/>
    <row r="777273" thickTop="1" thickBot="1"/>
    <row r="777274" thickTop="1" thickBot="1"/>
    <row r="777275" thickTop="1" thickBot="1"/>
    <row r="777276" thickTop="1" thickBot="1"/>
    <row r="777277" thickTop="1" thickBot="1"/>
    <row r="777278" thickTop="1" thickBot="1"/>
    <row r="777279" thickTop="1" thickBot="1"/>
    <row r="777280" thickTop="1" thickBot="1"/>
    <row r="777281" thickTop="1" thickBot="1"/>
    <row r="777282" thickTop="1" thickBot="1"/>
    <row r="777283" thickTop="1" thickBot="1"/>
    <row r="777284" thickTop="1" thickBot="1"/>
    <row r="777285" thickTop="1" thickBot="1"/>
    <row r="777286" thickTop="1" thickBot="1"/>
    <row r="777287" thickTop="1" thickBot="1"/>
    <row r="777288" thickTop="1" thickBot="1"/>
    <row r="777289" thickTop="1" thickBot="1"/>
    <row r="777290" thickTop="1" thickBot="1"/>
    <row r="777291" thickTop="1" thickBot="1"/>
    <row r="777292" thickTop="1" thickBot="1"/>
    <row r="777293" thickTop="1" thickBot="1"/>
    <row r="777294" thickTop="1" thickBot="1"/>
    <row r="777295" thickTop="1" thickBot="1"/>
    <row r="777296" thickTop="1" thickBot="1"/>
    <row r="777297" thickTop="1" thickBot="1"/>
    <row r="777298" thickTop="1" thickBot="1"/>
    <row r="777299" thickTop="1" thickBot="1"/>
    <row r="777300" thickTop="1" thickBot="1"/>
    <row r="777301" thickTop="1" thickBot="1"/>
    <row r="777302" thickTop="1" thickBot="1"/>
    <row r="777303" thickTop="1" thickBot="1"/>
    <row r="777304" thickTop="1" thickBot="1"/>
    <row r="777305" thickTop="1" thickBot="1"/>
    <row r="777306" thickTop="1" thickBot="1"/>
    <row r="777307" thickTop="1" thickBot="1"/>
    <row r="777308" thickTop="1" thickBot="1"/>
    <row r="777309" thickTop="1" thickBot="1"/>
    <row r="777310" thickTop="1" thickBot="1"/>
    <row r="777311" thickTop="1" thickBot="1"/>
    <row r="777312" thickTop="1" thickBot="1"/>
    <row r="777313" thickTop="1" thickBot="1"/>
    <row r="777314" thickTop="1" thickBot="1"/>
    <row r="777315" thickTop="1" thickBot="1"/>
    <row r="777316" thickTop="1" thickBot="1"/>
    <row r="777317" thickTop="1" thickBot="1"/>
    <row r="777318" thickTop="1" thickBot="1"/>
    <row r="777319" thickTop="1" thickBot="1"/>
    <row r="777320" thickTop="1" thickBot="1"/>
    <row r="777321" thickTop="1" thickBot="1"/>
    <row r="777322" thickTop="1" thickBot="1"/>
    <row r="777323" thickTop="1" thickBot="1"/>
    <row r="777324" thickTop="1" thickBot="1"/>
    <row r="777325" thickTop="1" thickBot="1"/>
    <row r="777326" thickTop="1" thickBot="1"/>
    <row r="777327" thickTop="1" thickBot="1"/>
    <row r="777328" thickTop="1" thickBot="1"/>
    <row r="777329" thickTop="1" thickBot="1"/>
    <row r="777330" thickTop="1" thickBot="1"/>
    <row r="777331" thickTop="1" thickBot="1"/>
    <row r="777332" thickTop="1" thickBot="1"/>
    <row r="777333" thickTop="1" thickBot="1"/>
    <row r="777334" thickTop="1" thickBot="1"/>
    <row r="777335" thickTop="1" thickBot="1"/>
    <row r="777336" thickTop="1" thickBot="1"/>
    <row r="777337" thickTop="1" thickBot="1"/>
    <row r="777338" thickTop="1" thickBot="1"/>
    <row r="777339" thickTop="1" thickBot="1"/>
    <row r="777340" thickTop="1" thickBot="1"/>
    <row r="777341" thickTop="1" thickBot="1"/>
    <row r="777342" thickTop="1" thickBot="1"/>
    <row r="777343" thickTop="1" thickBot="1"/>
    <row r="777344" thickTop="1" thickBot="1"/>
    <row r="777345" thickTop="1" thickBot="1"/>
    <row r="777346" thickTop="1" thickBot="1"/>
    <row r="777347" thickTop="1" thickBot="1"/>
    <row r="777348" thickTop="1" thickBot="1"/>
    <row r="777349" thickTop="1" thickBot="1"/>
    <row r="777350" thickTop="1" thickBot="1"/>
    <row r="777351" thickTop="1" thickBot="1"/>
    <row r="777352" thickTop="1" thickBot="1"/>
    <row r="777353" thickTop="1" thickBot="1"/>
    <row r="777354" thickTop="1" thickBot="1"/>
    <row r="777355" thickTop="1" thickBot="1"/>
    <row r="777356" thickTop="1" thickBot="1"/>
    <row r="777357" thickTop="1" thickBot="1"/>
    <row r="777358" thickTop="1" thickBot="1"/>
    <row r="777359" thickTop="1" thickBot="1"/>
    <row r="777360" thickTop="1" thickBot="1"/>
    <row r="777361" thickTop="1" thickBot="1"/>
    <row r="777362" thickTop="1" thickBot="1"/>
    <row r="777363" thickTop="1" thickBot="1"/>
    <row r="777364" thickTop="1" thickBot="1"/>
    <row r="777365" thickTop="1" thickBot="1"/>
    <row r="777366" thickTop="1" thickBot="1"/>
    <row r="777367" thickTop="1" thickBot="1"/>
    <row r="777368" thickTop="1" thickBot="1"/>
    <row r="777369" thickTop="1" thickBot="1"/>
    <row r="777370" thickTop="1" thickBot="1"/>
    <row r="777371" thickTop="1" thickBot="1"/>
    <row r="777372" thickTop="1" thickBot="1"/>
    <row r="777373" thickTop="1" thickBot="1"/>
    <row r="777374" thickTop="1" thickBot="1"/>
    <row r="777375" thickTop="1" thickBot="1"/>
    <row r="777376" thickTop="1" thickBot="1"/>
    <row r="777377" thickTop="1" thickBot="1"/>
    <row r="777378" thickTop="1" thickBot="1"/>
    <row r="777379" thickTop="1" thickBot="1"/>
    <row r="777380" thickTop="1" thickBot="1"/>
    <row r="777381" thickTop="1" thickBot="1"/>
    <row r="777382" thickTop="1" thickBot="1"/>
    <row r="777383" thickTop="1" thickBot="1"/>
    <row r="777384" thickTop="1" thickBot="1"/>
    <row r="777385" thickTop="1" thickBot="1"/>
    <row r="777386" thickTop="1" thickBot="1"/>
    <row r="777387" thickTop="1" thickBot="1"/>
    <row r="777388" thickTop="1" thickBot="1"/>
    <row r="777389" thickTop="1" thickBot="1"/>
    <row r="777390" thickTop="1" thickBot="1"/>
    <row r="777391" thickTop="1" thickBot="1"/>
    <row r="777392" thickTop="1" thickBot="1"/>
    <row r="777393" thickTop="1" thickBot="1"/>
    <row r="777394" thickTop="1" thickBot="1"/>
    <row r="777395" thickTop="1" thickBot="1"/>
    <row r="777396" thickTop="1" thickBot="1"/>
    <row r="777397" thickTop="1" thickBot="1"/>
    <row r="777398" thickTop="1" thickBot="1"/>
    <row r="777399" thickTop="1" thickBot="1"/>
    <row r="777400" thickTop="1" thickBot="1"/>
    <row r="777401" thickTop="1" thickBot="1"/>
    <row r="777402" thickTop="1" thickBot="1"/>
    <row r="777403" thickTop="1" thickBot="1"/>
    <row r="777404" thickTop="1" thickBot="1"/>
    <row r="777405" thickTop="1" thickBot="1"/>
    <row r="777406" thickTop="1" thickBot="1"/>
    <row r="777407" thickTop="1" thickBot="1"/>
    <row r="777408" thickTop="1" thickBot="1"/>
    <row r="777409" thickTop="1" thickBot="1"/>
    <row r="777410" thickTop="1" thickBot="1"/>
    <row r="777411" thickTop="1" thickBot="1"/>
    <row r="777412" thickTop="1" thickBot="1"/>
    <row r="777413" thickTop="1" thickBot="1"/>
    <row r="777414" thickTop="1" thickBot="1"/>
    <row r="777415" thickTop="1" thickBot="1"/>
    <row r="777416" thickTop="1" thickBot="1"/>
    <row r="777417" thickTop="1" thickBot="1"/>
    <row r="777418" thickTop="1" thickBot="1"/>
    <row r="777419" thickTop="1" thickBot="1"/>
    <row r="777420" thickTop="1" thickBot="1"/>
    <row r="777421" thickTop="1" thickBot="1"/>
    <row r="777422" thickTop="1" thickBot="1"/>
    <row r="777423" thickTop="1" thickBot="1"/>
    <row r="777424" thickTop="1" thickBot="1"/>
    <row r="777425" thickTop="1" thickBot="1"/>
    <row r="777426" thickTop="1" thickBot="1"/>
    <row r="777427" thickTop="1" thickBot="1"/>
    <row r="777428" thickTop="1" thickBot="1"/>
    <row r="777429" thickTop="1" thickBot="1"/>
    <row r="777430" thickTop="1" thickBot="1"/>
    <row r="777431" thickTop="1" thickBot="1"/>
    <row r="777432" thickTop="1" thickBot="1"/>
    <row r="777433" thickTop="1" thickBot="1"/>
    <row r="777434" thickTop="1" thickBot="1"/>
    <row r="777435" thickTop="1" thickBot="1"/>
    <row r="777436" thickTop="1" thickBot="1"/>
    <row r="777437" thickTop="1" thickBot="1"/>
    <row r="777438" thickTop="1" thickBot="1"/>
    <row r="777439" thickTop="1" thickBot="1"/>
    <row r="777440" thickTop="1" thickBot="1"/>
    <row r="777441" thickTop="1" thickBot="1"/>
    <row r="777442" thickTop="1" thickBot="1"/>
    <row r="777443" thickTop="1" thickBot="1"/>
    <row r="777444" thickTop="1" thickBot="1"/>
    <row r="777445" thickTop="1" thickBot="1"/>
    <row r="777446" thickTop="1" thickBot="1"/>
    <row r="777447" thickTop="1" thickBot="1"/>
    <row r="777448" thickTop="1" thickBot="1"/>
    <row r="777449" thickTop="1" thickBot="1"/>
    <row r="777450" thickTop="1" thickBot="1"/>
    <row r="777451" thickTop="1" thickBot="1"/>
    <row r="777452" thickTop="1" thickBot="1"/>
    <row r="777453" thickTop="1" thickBot="1"/>
    <row r="777454" thickTop="1" thickBot="1"/>
    <row r="777455" thickTop="1" thickBot="1"/>
    <row r="777456" thickTop="1" thickBot="1"/>
    <row r="777457" thickTop="1" thickBot="1"/>
    <row r="777458" thickTop="1" thickBot="1"/>
    <row r="777459" thickTop="1" thickBot="1"/>
    <row r="777460" thickTop="1" thickBot="1"/>
    <row r="777461" thickTop="1" thickBot="1"/>
    <row r="777462" thickTop="1" thickBot="1"/>
    <row r="777463" thickTop="1" thickBot="1"/>
    <row r="777464" thickTop="1" thickBot="1"/>
    <row r="777465" thickTop="1" thickBot="1"/>
    <row r="777466" thickTop="1" thickBot="1"/>
    <row r="777467" thickTop="1" thickBot="1"/>
    <row r="777468" thickTop="1" thickBot="1"/>
    <row r="777469" thickTop="1" thickBot="1"/>
    <row r="777470" thickTop="1" thickBot="1"/>
    <row r="777471" thickTop="1" thickBot="1"/>
    <row r="777472" thickTop="1" thickBot="1"/>
    <row r="777473" thickTop="1" thickBot="1"/>
    <row r="777474" thickTop="1" thickBot="1"/>
    <row r="777475" thickTop="1" thickBot="1"/>
    <row r="777476" thickTop="1" thickBot="1"/>
    <row r="777477" thickTop="1" thickBot="1"/>
    <row r="777478" thickTop="1" thickBot="1"/>
    <row r="777479" thickTop="1" thickBot="1"/>
    <row r="777480" thickTop="1" thickBot="1"/>
    <row r="777481" thickTop="1" thickBot="1"/>
    <row r="777482" thickTop="1" thickBot="1"/>
    <row r="777483" thickTop="1" thickBot="1"/>
    <row r="777484" thickTop="1" thickBot="1"/>
    <row r="777485" thickTop="1" thickBot="1"/>
    <row r="777486" thickTop="1" thickBot="1"/>
    <row r="777487" thickTop="1" thickBot="1"/>
    <row r="777488" thickTop="1" thickBot="1"/>
    <row r="777489" thickTop="1" thickBot="1"/>
    <row r="777490" thickTop="1" thickBot="1"/>
    <row r="777491" thickTop="1" thickBot="1"/>
    <row r="777492" thickTop="1" thickBot="1"/>
    <row r="777493" thickTop="1" thickBot="1"/>
    <row r="777494" thickTop="1" thickBot="1"/>
    <row r="777495" thickTop="1" thickBot="1"/>
    <row r="777496" thickTop="1" thickBot="1"/>
    <row r="777497" thickTop="1" thickBot="1"/>
    <row r="777498" thickTop="1" thickBot="1"/>
    <row r="777499" thickTop="1" thickBot="1"/>
    <row r="777500" thickTop="1" thickBot="1"/>
    <row r="777501" thickTop="1" thickBot="1"/>
    <row r="777502" thickTop="1" thickBot="1"/>
    <row r="777503" thickTop="1" thickBot="1"/>
    <row r="777504" thickTop="1" thickBot="1"/>
    <row r="777505" thickTop="1" thickBot="1"/>
    <row r="777506" thickTop="1" thickBot="1"/>
    <row r="777507" thickTop="1" thickBot="1"/>
    <row r="777508" thickTop="1" thickBot="1"/>
    <row r="777509" thickTop="1" thickBot="1"/>
    <row r="777510" thickTop="1" thickBot="1"/>
    <row r="777511" thickTop="1" thickBot="1"/>
    <row r="777512" thickTop="1" thickBot="1"/>
    <row r="777513" thickTop="1" thickBot="1"/>
    <row r="777514" thickTop="1" thickBot="1"/>
    <row r="777515" thickTop="1" thickBot="1"/>
    <row r="777516" thickTop="1" thickBot="1"/>
    <row r="777517" thickTop="1" thickBot="1"/>
    <row r="777518" thickTop="1" thickBot="1"/>
    <row r="777519" thickTop="1" thickBot="1"/>
    <row r="777520" thickTop="1" thickBot="1"/>
    <row r="777521" thickTop="1" thickBot="1"/>
    <row r="777522" thickTop="1" thickBot="1"/>
    <row r="777523" thickTop="1" thickBot="1"/>
    <row r="777524" thickTop="1" thickBot="1"/>
    <row r="777525" thickTop="1" thickBot="1"/>
    <row r="777526" thickTop="1" thickBot="1"/>
    <row r="777527" thickTop="1" thickBot="1"/>
    <row r="777528" thickTop="1" thickBot="1"/>
    <row r="777529" thickTop="1" thickBot="1"/>
    <row r="777530" thickTop="1" thickBot="1"/>
    <row r="777531" thickTop="1" thickBot="1"/>
    <row r="777532" thickTop="1" thickBot="1"/>
    <row r="777533" thickTop="1" thickBot="1"/>
    <row r="777534" thickTop="1" thickBot="1"/>
    <row r="777535" thickTop="1" thickBot="1"/>
    <row r="777536" thickTop="1" thickBot="1"/>
    <row r="777537" thickTop="1" thickBot="1"/>
    <row r="777538" thickTop="1" thickBot="1"/>
    <row r="777539" thickTop="1" thickBot="1"/>
    <row r="777540" thickTop="1" thickBot="1"/>
    <row r="777541" thickTop="1" thickBot="1"/>
    <row r="777542" thickTop="1" thickBot="1"/>
    <row r="777543" thickTop="1" thickBot="1"/>
    <row r="777544" thickTop="1" thickBot="1"/>
    <row r="777545" thickTop="1" thickBot="1"/>
    <row r="777546" thickTop="1" thickBot="1"/>
    <row r="777547" thickTop="1" thickBot="1"/>
    <row r="777548" thickTop="1" thickBot="1"/>
    <row r="777549" thickTop="1" thickBot="1"/>
    <row r="777550" thickTop="1" thickBot="1"/>
    <row r="777551" thickTop="1" thickBot="1"/>
    <row r="777552" thickTop="1" thickBot="1"/>
    <row r="777553" thickTop="1" thickBot="1"/>
    <row r="777554" thickTop="1" thickBot="1"/>
    <row r="777555" thickTop="1" thickBot="1"/>
    <row r="777556" thickTop="1" thickBot="1"/>
    <row r="777557" thickTop="1" thickBot="1"/>
    <row r="777558" thickTop="1" thickBot="1"/>
    <row r="777559" thickTop="1" thickBot="1"/>
    <row r="777560" thickTop="1" thickBot="1"/>
    <row r="777561" thickTop="1" thickBot="1"/>
    <row r="777562" thickTop="1" thickBot="1"/>
    <row r="777563" thickTop="1" thickBot="1"/>
    <row r="777564" thickTop="1" thickBot="1"/>
    <row r="777565" thickTop="1" thickBot="1"/>
    <row r="777566" thickTop="1" thickBot="1"/>
    <row r="777567" thickTop="1" thickBot="1"/>
    <row r="777568" thickTop="1" thickBot="1"/>
    <row r="777569" thickTop="1" thickBot="1"/>
    <row r="777570" thickTop="1" thickBot="1"/>
    <row r="777571" thickTop="1" thickBot="1"/>
    <row r="777572" thickTop="1" thickBot="1"/>
    <row r="777573" thickTop="1" thickBot="1"/>
    <row r="777574" thickTop="1" thickBot="1"/>
    <row r="777575" thickTop="1" thickBot="1"/>
    <row r="777576" thickTop="1" thickBot="1"/>
    <row r="777577" thickTop="1" thickBot="1"/>
    <row r="777578" thickTop="1" thickBot="1"/>
    <row r="777579" thickTop="1" thickBot="1"/>
    <row r="777580" thickTop="1" thickBot="1"/>
    <row r="777581" thickTop="1" thickBot="1"/>
    <row r="777582" thickTop="1" thickBot="1"/>
    <row r="777583" thickTop="1" thickBot="1"/>
    <row r="777584" thickTop="1" thickBot="1"/>
    <row r="777585" thickTop="1" thickBot="1"/>
    <row r="777586" thickTop="1" thickBot="1"/>
    <row r="777587" thickTop="1" thickBot="1"/>
    <row r="777588" thickTop="1" thickBot="1"/>
    <row r="777589" thickTop="1" thickBot="1"/>
    <row r="777590" thickTop="1" thickBot="1"/>
    <row r="777591" thickTop="1" thickBot="1"/>
    <row r="777592" thickTop="1" thickBot="1"/>
    <row r="777593" thickTop="1" thickBot="1"/>
    <row r="777594" thickTop="1" thickBot="1"/>
    <row r="777595" thickTop="1" thickBot="1"/>
    <row r="777596" thickTop="1" thickBot="1"/>
    <row r="777597" thickTop="1" thickBot="1"/>
    <row r="777598" thickTop="1" thickBot="1"/>
    <row r="777599" thickTop="1" thickBot="1"/>
    <row r="777600" thickTop="1" thickBot="1"/>
    <row r="777601" thickTop="1" thickBot="1"/>
    <row r="777602" thickTop="1" thickBot="1"/>
    <row r="777603" thickTop="1" thickBot="1"/>
    <row r="777604" thickTop="1" thickBot="1"/>
    <row r="777605" thickTop="1" thickBot="1"/>
    <row r="777606" thickTop="1" thickBot="1"/>
    <row r="777607" thickTop="1" thickBot="1"/>
    <row r="777608" thickTop="1" thickBot="1"/>
    <row r="777609" thickTop="1" thickBot="1"/>
    <row r="777610" thickTop="1" thickBot="1"/>
    <row r="777611" thickTop="1" thickBot="1"/>
    <row r="777612" thickTop="1" thickBot="1"/>
    <row r="777613" thickTop="1" thickBot="1"/>
    <row r="777614" thickTop="1" thickBot="1"/>
    <row r="777615" thickTop="1" thickBot="1"/>
    <row r="777616" thickTop="1" thickBot="1"/>
    <row r="777617" thickTop="1" thickBot="1"/>
    <row r="777618" thickTop="1" thickBot="1"/>
    <row r="777619" thickTop="1" thickBot="1"/>
    <row r="777620" thickTop="1" thickBot="1"/>
    <row r="777621" thickTop="1" thickBot="1"/>
    <row r="777622" thickTop="1" thickBot="1"/>
    <row r="777623" thickTop="1" thickBot="1"/>
    <row r="777624" thickTop="1" thickBot="1"/>
    <row r="777625" thickTop="1" thickBot="1"/>
    <row r="777626" thickTop="1" thickBot="1"/>
    <row r="777627" thickTop="1" thickBot="1"/>
    <row r="777628" thickTop="1" thickBot="1"/>
    <row r="777629" thickTop="1" thickBot="1"/>
    <row r="777630" thickTop="1" thickBot="1"/>
    <row r="777631" thickTop="1" thickBot="1"/>
    <row r="777632" thickTop="1" thickBot="1"/>
    <row r="777633" thickTop="1" thickBot="1"/>
    <row r="777634" thickTop="1" thickBot="1"/>
    <row r="777635" thickTop="1" thickBot="1"/>
    <row r="777636" thickTop="1" thickBot="1"/>
    <row r="777637" thickTop="1" thickBot="1"/>
    <row r="777638" thickTop="1" thickBot="1"/>
    <row r="777639" thickTop="1" thickBot="1"/>
    <row r="777640" thickTop="1" thickBot="1"/>
    <row r="777641" thickTop="1" thickBot="1"/>
    <row r="777642" thickTop="1" thickBot="1"/>
    <row r="777643" thickTop="1" thickBot="1"/>
    <row r="777644" thickTop="1" thickBot="1"/>
    <row r="777645" thickTop="1" thickBot="1"/>
    <row r="777646" thickTop="1" thickBot="1"/>
    <row r="777647" thickTop="1" thickBot="1"/>
    <row r="777648" thickTop="1" thickBot="1"/>
    <row r="777649" thickTop="1" thickBot="1"/>
    <row r="777650" thickTop="1" thickBot="1"/>
    <row r="777651" thickTop="1" thickBot="1"/>
    <row r="777652" thickTop="1" thickBot="1"/>
    <row r="777653" thickTop="1" thickBot="1"/>
    <row r="777654" thickTop="1" thickBot="1"/>
    <row r="777655" thickTop="1" thickBot="1"/>
    <row r="777656" thickTop="1" thickBot="1"/>
    <row r="777657" thickTop="1" thickBot="1"/>
    <row r="777658" thickTop="1" thickBot="1"/>
    <row r="777659" thickTop="1" thickBot="1"/>
    <row r="777660" thickTop="1" thickBot="1"/>
    <row r="777661" thickTop="1" thickBot="1"/>
    <row r="777662" thickTop="1" thickBot="1"/>
    <row r="777663" thickTop="1" thickBot="1"/>
    <row r="777664" thickTop="1" thickBot="1"/>
    <row r="777665" thickTop="1" thickBot="1"/>
    <row r="777666" thickTop="1" thickBot="1"/>
    <row r="777667" thickTop="1" thickBot="1"/>
    <row r="777668" thickTop="1" thickBot="1"/>
    <row r="777669" thickTop="1" thickBot="1"/>
    <row r="777670" thickTop="1" thickBot="1"/>
    <row r="777671" thickTop="1" thickBot="1"/>
    <row r="777672" thickTop="1" thickBot="1"/>
    <row r="777673" thickTop="1" thickBot="1"/>
    <row r="777674" thickTop="1" thickBot="1"/>
    <row r="777675" thickTop="1" thickBot="1"/>
    <row r="777676" thickTop="1" thickBot="1"/>
    <row r="777677" thickTop="1" thickBot="1"/>
    <row r="777678" thickTop="1" thickBot="1"/>
    <row r="777679" thickTop="1" thickBot="1"/>
    <row r="777680" thickTop="1" thickBot="1"/>
    <row r="777681" thickTop="1" thickBot="1"/>
    <row r="777682" thickTop="1" thickBot="1"/>
    <row r="777683" thickTop="1" thickBot="1"/>
    <row r="777684" thickTop="1" thickBot="1"/>
    <row r="777685" thickTop="1" thickBot="1"/>
    <row r="777686" thickTop="1" thickBot="1"/>
    <row r="777687" thickTop="1" thickBot="1"/>
    <row r="777688" thickTop="1" thickBot="1"/>
    <row r="777689" thickTop="1" thickBot="1"/>
    <row r="777690" thickTop="1" thickBot="1"/>
    <row r="777691" thickTop="1" thickBot="1"/>
    <row r="777692" thickTop="1" thickBot="1"/>
    <row r="777693" thickTop="1" thickBot="1"/>
    <row r="777694" thickTop="1" thickBot="1"/>
    <row r="777695" thickTop="1" thickBot="1"/>
    <row r="777696" thickTop="1" thickBot="1"/>
    <row r="777697" thickTop="1" thickBot="1"/>
    <row r="777698" thickTop="1" thickBot="1"/>
    <row r="777699" thickTop="1" thickBot="1"/>
    <row r="777700" thickTop="1" thickBot="1"/>
    <row r="777701" thickTop="1" thickBot="1"/>
    <row r="777702" thickTop="1" thickBot="1"/>
    <row r="777703" thickTop="1" thickBot="1"/>
    <row r="777704" thickTop="1" thickBot="1"/>
    <row r="777705" thickTop="1" thickBot="1"/>
    <row r="777706" thickTop="1" thickBot="1"/>
    <row r="777707" thickTop="1" thickBot="1"/>
    <row r="777708" thickTop="1" thickBot="1"/>
    <row r="777709" thickTop="1" thickBot="1"/>
    <row r="777710" thickTop="1" thickBot="1"/>
    <row r="777711" thickTop="1" thickBot="1"/>
    <row r="777712" thickTop="1" thickBot="1"/>
    <row r="777713" thickTop="1" thickBot="1"/>
    <row r="777714" thickTop="1" thickBot="1"/>
    <row r="777715" thickTop="1" thickBot="1"/>
    <row r="777716" thickTop="1" thickBot="1"/>
    <row r="777717" thickTop="1" thickBot="1"/>
    <row r="777718" thickTop="1" thickBot="1"/>
    <row r="777719" thickTop="1" thickBot="1"/>
    <row r="777720" thickTop="1" thickBot="1"/>
    <row r="777721" thickTop="1" thickBot="1"/>
    <row r="777722" thickTop="1" thickBot="1"/>
    <row r="777723" thickTop="1" thickBot="1"/>
    <row r="777724" thickTop="1" thickBot="1"/>
    <row r="777725" thickTop="1" thickBot="1"/>
    <row r="777726" thickTop="1" thickBot="1"/>
    <row r="777727" thickTop="1" thickBot="1"/>
    <row r="777728" thickTop="1" thickBot="1"/>
    <row r="777729" thickTop="1" thickBot="1"/>
    <row r="777730" thickTop="1" thickBot="1"/>
    <row r="777731" thickTop="1" thickBot="1"/>
    <row r="777732" thickTop="1" thickBot="1"/>
    <row r="777733" thickTop="1" thickBot="1"/>
    <row r="777734" thickTop="1" thickBot="1"/>
    <row r="777735" thickTop="1" thickBot="1"/>
    <row r="777736" thickTop="1" thickBot="1"/>
    <row r="777737" thickTop="1" thickBot="1"/>
    <row r="777738" thickTop="1" thickBot="1"/>
    <row r="777739" thickTop="1" thickBot="1"/>
    <row r="777740" thickTop="1" thickBot="1"/>
    <row r="777741" thickTop="1" thickBot="1"/>
    <row r="777742" thickTop="1" thickBot="1"/>
    <row r="777743" thickTop="1" thickBot="1"/>
    <row r="777744" thickTop="1" thickBot="1"/>
    <row r="777745" thickTop="1" thickBot="1"/>
    <row r="777746" thickTop="1" thickBot="1"/>
    <row r="777747" thickTop="1" thickBot="1"/>
    <row r="777748" thickTop="1" thickBot="1"/>
    <row r="777749" thickTop="1" thickBot="1"/>
    <row r="777750" thickTop="1" thickBot="1"/>
    <row r="777751" thickTop="1" thickBot="1"/>
    <row r="777752" thickTop="1" thickBot="1"/>
    <row r="777753" thickTop="1" thickBot="1"/>
    <row r="777754" thickTop="1" thickBot="1"/>
    <row r="777755" thickTop="1" thickBot="1"/>
    <row r="777756" thickTop="1" thickBot="1"/>
    <row r="777757" thickTop="1" thickBot="1"/>
    <row r="777758" thickTop="1" thickBot="1"/>
    <row r="777759" thickTop="1" thickBot="1"/>
    <row r="777760" thickTop="1" thickBot="1"/>
    <row r="777761" thickTop="1" thickBot="1"/>
    <row r="777762" thickTop="1" thickBot="1"/>
    <row r="777763" thickTop="1" thickBot="1"/>
    <row r="777764" thickTop="1" thickBot="1"/>
    <row r="777765" thickTop="1" thickBot="1"/>
    <row r="777766" thickTop="1" thickBot="1"/>
    <row r="777767" thickTop="1" thickBot="1"/>
    <row r="777768" thickTop="1" thickBot="1"/>
    <row r="777769" thickTop="1" thickBot="1"/>
    <row r="777770" thickTop="1" thickBot="1"/>
    <row r="777771" thickTop="1" thickBot="1"/>
    <row r="777772" thickTop="1" thickBot="1"/>
    <row r="777773" thickTop="1" thickBot="1"/>
    <row r="777774" thickTop="1" thickBot="1"/>
    <row r="777775" thickTop="1" thickBot="1"/>
    <row r="777776" thickTop="1" thickBot="1"/>
    <row r="777777" thickTop="1" thickBot="1"/>
    <row r="777778" thickTop="1" thickBot="1"/>
    <row r="777779" thickTop="1" thickBot="1"/>
    <row r="777780" thickTop="1" thickBot="1"/>
    <row r="777781" thickTop="1" thickBot="1"/>
    <row r="777782" thickTop="1" thickBot="1"/>
    <row r="777783" thickTop="1" thickBot="1"/>
    <row r="777784" thickTop="1" thickBot="1"/>
    <row r="777785" thickTop="1" thickBot="1"/>
    <row r="777786" thickTop="1" thickBot="1"/>
    <row r="777787" thickTop="1" thickBot="1"/>
    <row r="777788" thickTop="1" thickBot="1"/>
    <row r="777789" thickTop="1" thickBot="1"/>
    <row r="777790" thickTop="1" thickBot="1"/>
    <row r="777791" thickTop="1" thickBot="1"/>
    <row r="777792" thickTop="1" thickBot="1"/>
    <row r="777793" thickTop="1" thickBot="1"/>
    <row r="777794" thickTop="1" thickBot="1"/>
    <row r="777795" thickTop="1" thickBot="1"/>
    <row r="777796" thickTop="1" thickBot="1"/>
    <row r="777797" thickTop="1" thickBot="1"/>
    <row r="777798" thickTop="1" thickBot="1"/>
    <row r="777799" thickTop="1" thickBot="1"/>
    <row r="777800" thickTop="1" thickBot="1"/>
    <row r="777801" thickTop="1" thickBot="1"/>
    <row r="777802" thickTop="1" thickBot="1"/>
    <row r="777803" thickTop="1" thickBot="1"/>
    <row r="777804" thickTop="1" thickBot="1"/>
    <row r="777805" thickTop="1" thickBot="1"/>
    <row r="777806" thickTop="1" thickBot="1"/>
    <row r="777807" thickTop="1" thickBot="1"/>
    <row r="777808" thickTop="1" thickBot="1"/>
    <row r="777809" thickTop="1" thickBot="1"/>
    <row r="777810" thickTop="1" thickBot="1"/>
    <row r="777811" thickTop="1" thickBot="1"/>
    <row r="777812" thickTop="1" thickBot="1"/>
    <row r="777813" thickTop="1" thickBot="1"/>
    <row r="777814" thickTop="1" thickBot="1"/>
    <row r="777815" thickTop="1" thickBot="1"/>
    <row r="777816" thickTop="1" thickBot="1"/>
    <row r="777817" thickTop="1" thickBot="1"/>
    <row r="777818" thickTop="1" thickBot="1"/>
    <row r="777819" thickTop="1" thickBot="1"/>
    <row r="777820" thickTop="1" thickBot="1"/>
    <row r="777821" thickTop="1" thickBot="1"/>
    <row r="777822" thickTop="1" thickBot="1"/>
    <row r="777823" thickTop="1" thickBot="1"/>
    <row r="777824" thickTop="1" thickBot="1"/>
    <row r="777825" thickTop="1" thickBot="1"/>
    <row r="777826" thickTop="1" thickBot="1"/>
    <row r="777827" thickTop="1" thickBot="1"/>
    <row r="777828" thickTop="1" thickBot="1"/>
    <row r="777829" thickTop="1" thickBot="1"/>
    <row r="777830" thickTop="1" thickBot="1"/>
    <row r="777831" thickTop="1" thickBot="1"/>
    <row r="777832" thickTop="1" thickBot="1"/>
    <row r="777833" thickTop="1" thickBot="1"/>
    <row r="777834" thickTop="1" thickBot="1"/>
    <row r="777835" thickTop="1" thickBot="1"/>
    <row r="777836" thickTop="1" thickBot="1"/>
    <row r="777837" thickTop="1" thickBot="1"/>
    <row r="777838" thickTop="1" thickBot="1"/>
    <row r="777839" thickTop="1" thickBot="1"/>
    <row r="777840" thickTop="1" thickBot="1"/>
    <row r="777841" thickTop="1" thickBot="1"/>
    <row r="777842" thickTop="1" thickBot="1"/>
    <row r="777843" thickTop="1" thickBot="1"/>
    <row r="777844" thickTop="1" thickBot="1"/>
    <row r="777845" thickTop="1" thickBot="1"/>
    <row r="777846" thickTop="1" thickBot="1"/>
    <row r="777847" thickTop="1" thickBot="1"/>
    <row r="777848" thickTop="1" thickBot="1"/>
    <row r="777849" thickTop="1" thickBot="1"/>
    <row r="777850" thickTop="1" thickBot="1"/>
    <row r="777851" thickTop="1" thickBot="1"/>
    <row r="777852" thickTop="1" thickBot="1"/>
    <row r="777853" thickTop="1" thickBot="1"/>
    <row r="777854" thickTop="1" thickBot="1"/>
    <row r="777855" thickTop="1" thickBot="1"/>
    <row r="777856" thickTop="1" thickBot="1"/>
    <row r="777857" thickTop="1" thickBot="1"/>
    <row r="777858" thickTop="1" thickBot="1"/>
    <row r="777859" thickTop="1" thickBot="1"/>
    <row r="777860" thickTop="1" thickBot="1"/>
    <row r="777861" thickTop="1" thickBot="1"/>
    <row r="777862" thickTop="1" thickBot="1"/>
    <row r="777863" thickTop="1" thickBot="1"/>
    <row r="777864" thickTop="1" thickBot="1"/>
    <row r="777865" thickTop="1" thickBot="1"/>
    <row r="777866" thickTop="1" thickBot="1"/>
    <row r="777867" thickTop="1" thickBot="1"/>
    <row r="777868" thickTop="1" thickBot="1"/>
    <row r="777869" thickTop="1" thickBot="1"/>
    <row r="777870" thickTop="1" thickBot="1"/>
    <row r="777871" thickTop="1" thickBot="1"/>
    <row r="777872" thickTop="1" thickBot="1"/>
    <row r="777873" thickTop="1" thickBot="1"/>
    <row r="777874" thickTop="1" thickBot="1"/>
    <row r="777875" thickTop="1" thickBot="1"/>
    <row r="777876" thickTop="1" thickBot="1"/>
    <row r="777877" thickTop="1" thickBot="1"/>
    <row r="777878" thickTop="1" thickBot="1"/>
    <row r="777879" thickTop="1" thickBot="1"/>
    <row r="777880" thickTop="1" thickBot="1"/>
    <row r="777881" thickTop="1" thickBot="1"/>
    <row r="777882" thickTop="1" thickBot="1"/>
    <row r="777883" thickTop="1" thickBot="1"/>
    <row r="777884" thickTop="1" thickBot="1"/>
    <row r="777885" thickTop="1" thickBot="1"/>
    <row r="777886" thickTop="1" thickBot="1"/>
    <row r="777887" thickTop="1" thickBot="1"/>
    <row r="777888" thickTop="1" thickBot="1"/>
    <row r="777889" thickTop="1" thickBot="1"/>
    <row r="777890" thickTop="1" thickBot="1"/>
    <row r="777891" thickTop="1" thickBot="1"/>
    <row r="777892" thickTop="1" thickBot="1"/>
    <row r="777893" thickTop="1" thickBot="1"/>
    <row r="777894" thickTop="1" thickBot="1"/>
    <row r="777895" thickTop="1" thickBot="1"/>
    <row r="777896" thickTop="1" thickBot="1"/>
    <row r="777897" thickTop="1" thickBot="1"/>
    <row r="777898" thickTop="1" thickBot="1"/>
    <row r="777899" thickTop="1" thickBot="1"/>
    <row r="777900" thickTop="1" thickBot="1"/>
    <row r="777901" thickTop="1" thickBot="1"/>
    <row r="777902" thickTop="1" thickBot="1"/>
    <row r="777903" thickTop="1" thickBot="1"/>
    <row r="777904" thickTop="1" thickBot="1"/>
    <row r="777905" thickTop="1" thickBot="1"/>
    <row r="777906" thickTop="1" thickBot="1"/>
    <row r="777907" thickTop="1" thickBot="1"/>
    <row r="777908" thickTop="1" thickBot="1"/>
    <row r="777909" thickTop="1" thickBot="1"/>
    <row r="777910" thickTop="1" thickBot="1"/>
    <row r="777911" thickTop="1" thickBot="1"/>
    <row r="777912" thickTop="1" thickBot="1"/>
    <row r="777913" thickTop="1" thickBot="1"/>
    <row r="777914" thickTop="1" thickBot="1"/>
    <row r="777915" thickTop="1" thickBot="1"/>
    <row r="777916" thickTop="1" thickBot="1"/>
    <row r="777917" thickTop="1" thickBot="1"/>
    <row r="777918" thickTop="1" thickBot="1"/>
    <row r="777919" thickTop="1" thickBot="1"/>
    <row r="777920" thickTop="1" thickBot="1"/>
    <row r="777921" thickTop="1" thickBot="1"/>
    <row r="777922" thickTop="1" thickBot="1"/>
    <row r="777923" thickTop="1" thickBot="1"/>
    <row r="777924" thickTop="1" thickBot="1"/>
    <row r="777925" thickTop="1" thickBot="1"/>
    <row r="777926" thickTop="1" thickBot="1"/>
    <row r="777927" thickTop="1" thickBot="1"/>
    <row r="777928" thickTop="1" thickBot="1"/>
    <row r="777929" thickTop="1" thickBot="1"/>
    <row r="777930" thickTop="1" thickBot="1"/>
    <row r="777931" thickTop="1" thickBot="1"/>
    <row r="777932" thickTop="1" thickBot="1"/>
    <row r="777933" thickTop="1" thickBot="1"/>
    <row r="777934" thickTop="1" thickBot="1"/>
    <row r="777935" thickTop="1" thickBot="1"/>
    <row r="777936" thickTop="1" thickBot="1"/>
    <row r="777937" thickTop="1" thickBot="1"/>
    <row r="777938" thickTop="1" thickBot="1"/>
    <row r="777939" thickTop="1" thickBot="1"/>
    <row r="777940" thickTop="1" thickBot="1"/>
    <row r="777941" thickTop="1" thickBot="1"/>
    <row r="777942" thickTop="1" thickBot="1"/>
    <row r="777943" thickTop="1" thickBot="1"/>
    <row r="777944" thickTop="1" thickBot="1"/>
    <row r="777945" thickTop="1" thickBot="1"/>
    <row r="777946" thickTop="1" thickBot="1"/>
    <row r="777947" thickTop="1" thickBot="1"/>
    <row r="777948" thickTop="1" thickBot="1"/>
    <row r="777949" thickTop="1" thickBot="1"/>
    <row r="777950" thickTop="1" thickBot="1"/>
    <row r="777951" thickTop="1" thickBot="1"/>
    <row r="777952" thickTop="1" thickBot="1"/>
    <row r="777953" thickTop="1" thickBot="1"/>
    <row r="777954" thickTop="1" thickBot="1"/>
    <row r="777955" thickTop="1" thickBot="1"/>
    <row r="777956" thickTop="1" thickBot="1"/>
    <row r="777957" thickTop="1" thickBot="1"/>
    <row r="777958" thickTop="1" thickBot="1"/>
    <row r="777959" thickTop="1" thickBot="1"/>
    <row r="777960" thickTop="1" thickBot="1"/>
    <row r="777961" thickTop="1" thickBot="1"/>
    <row r="777962" thickTop="1" thickBot="1"/>
    <row r="777963" thickTop="1" thickBot="1"/>
    <row r="777964" thickTop="1" thickBot="1"/>
    <row r="777965" thickTop="1" thickBot="1"/>
    <row r="777966" thickTop="1" thickBot="1"/>
    <row r="777967" thickTop="1" thickBot="1"/>
    <row r="777968" thickTop="1" thickBot="1"/>
    <row r="777969" thickTop="1" thickBot="1"/>
    <row r="777970" thickTop="1" thickBot="1"/>
    <row r="777971" thickTop="1" thickBot="1"/>
    <row r="777972" thickTop="1" thickBot="1"/>
    <row r="777973" thickTop="1" thickBot="1"/>
    <row r="777974" thickTop="1" thickBot="1"/>
    <row r="777975" thickTop="1" thickBot="1"/>
    <row r="777976" thickTop="1" thickBot="1"/>
    <row r="777977" thickTop="1" thickBot="1"/>
    <row r="777978" thickTop="1" thickBot="1"/>
    <row r="777979" thickTop="1" thickBot="1"/>
    <row r="777980" thickTop="1" thickBot="1"/>
    <row r="777981" thickTop="1" thickBot="1"/>
    <row r="777982" thickTop="1" thickBot="1"/>
    <row r="777983" thickTop="1" thickBot="1"/>
    <row r="777984" thickTop="1" thickBot="1"/>
    <row r="777985" thickTop="1" thickBot="1"/>
    <row r="777986" thickTop="1" thickBot="1"/>
    <row r="777987" thickTop="1" thickBot="1"/>
    <row r="777988" thickTop="1" thickBot="1"/>
    <row r="777989" thickTop="1" thickBot="1"/>
    <row r="777990" thickTop="1" thickBot="1"/>
    <row r="777991" thickTop="1" thickBot="1"/>
    <row r="777992" thickTop="1" thickBot="1"/>
    <row r="777993" thickTop="1" thickBot="1"/>
    <row r="777994" thickTop="1" thickBot="1"/>
    <row r="777995" thickTop="1" thickBot="1"/>
    <row r="777996" thickTop="1" thickBot="1"/>
    <row r="777997" thickTop="1" thickBot="1"/>
    <row r="777998" thickTop="1" thickBot="1"/>
    <row r="777999" thickTop="1" thickBot="1"/>
    <row r="778000" thickTop="1" thickBot="1"/>
    <row r="778001" thickTop="1" thickBot="1"/>
    <row r="778002" thickTop="1" thickBot="1"/>
    <row r="778003" thickTop="1" thickBot="1"/>
    <row r="778004" thickTop="1" thickBot="1"/>
    <row r="778005" thickTop="1" thickBot="1"/>
    <row r="778006" thickTop="1" thickBot="1"/>
    <row r="778007" thickTop="1" thickBot="1"/>
    <row r="778008" thickTop="1" thickBot="1"/>
    <row r="778009" thickTop="1" thickBot="1"/>
    <row r="778010" thickTop="1" thickBot="1"/>
    <row r="778011" thickTop="1" thickBot="1"/>
    <row r="778012" thickTop="1" thickBot="1"/>
    <row r="778013" thickTop="1" thickBot="1"/>
    <row r="778014" thickTop="1" thickBot="1"/>
    <row r="778015" thickTop="1" thickBot="1"/>
    <row r="778016" thickTop="1" thickBot="1"/>
    <row r="778017" thickTop="1" thickBot="1"/>
    <row r="778018" thickTop="1" thickBot="1"/>
    <row r="778019" thickTop="1" thickBot="1"/>
    <row r="778020" thickTop="1" thickBot="1"/>
    <row r="778021" thickTop="1" thickBot="1"/>
    <row r="778022" thickTop="1" thickBot="1"/>
    <row r="778023" thickTop="1" thickBot="1"/>
    <row r="778024" thickTop="1" thickBot="1"/>
    <row r="778025" thickTop="1" thickBot="1"/>
    <row r="778026" thickTop="1" thickBot="1"/>
    <row r="778027" thickTop="1" thickBot="1"/>
    <row r="778028" thickTop="1" thickBot="1"/>
    <row r="778029" thickTop="1" thickBot="1"/>
    <row r="778030" thickTop="1" thickBot="1"/>
    <row r="778031" thickTop="1" thickBot="1"/>
    <row r="778032" thickTop="1" thickBot="1"/>
    <row r="778033" thickTop="1" thickBot="1"/>
    <row r="778034" thickTop="1" thickBot="1"/>
    <row r="778035" thickTop="1" thickBot="1"/>
    <row r="778036" thickTop="1" thickBot="1"/>
    <row r="778037" thickTop="1" thickBot="1"/>
    <row r="778038" thickTop="1" thickBot="1"/>
    <row r="778039" thickTop="1" thickBot="1"/>
    <row r="778040" thickTop="1" thickBot="1"/>
    <row r="778041" thickTop="1" thickBot="1"/>
    <row r="778042" thickTop="1" thickBot="1"/>
    <row r="778043" thickTop="1" thickBot="1"/>
    <row r="778044" thickTop="1" thickBot="1"/>
    <row r="778045" thickTop="1" thickBot="1"/>
    <row r="778046" thickTop="1" thickBot="1"/>
    <row r="778047" thickTop="1" thickBot="1"/>
    <row r="778048" thickTop="1" thickBot="1"/>
    <row r="778049" thickTop="1" thickBot="1"/>
    <row r="778050" thickTop="1" thickBot="1"/>
    <row r="778051" thickTop="1" thickBot="1"/>
    <row r="778052" thickTop="1" thickBot="1"/>
    <row r="778053" thickTop="1" thickBot="1"/>
    <row r="778054" thickTop="1" thickBot="1"/>
    <row r="778055" thickTop="1" thickBot="1"/>
    <row r="778056" thickTop="1" thickBot="1"/>
    <row r="778057" thickTop="1" thickBot="1"/>
    <row r="778058" thickTop="1" thickBot="1"/>
    <row r="778059" thickTop="1" thickBot="1"/>
    <row r="778060" thickTop="1" thickBot="1"/>
    <row r="778061" thickTop="1" thickBot="1"/>
    <row r="778062" thickTop="1" thickBot="1"/>
    <row r="778063" thickTop="1" thickBot="1"/>
    <row r="778064" thickTop="1" thickBot="1"/>
    <row r="778065" thickTop="1" thickBot="1"/>
    <row r="778066" thickTop="1" thickBot="1"/>
    <row r="778067" thickTop="1" thickBot="1"/>
    <row r="778068" thickTop="1" thickBot="1"/>
    <row r="778069" thickTop="1" thickBot="1"/>
    <row r="778070" thickTop="1" thickBot="1"/>
    <row r="778071" thickTop="1" thickBot="1"/>
    <row r="778072" thickTop="1" thickBot="1"/>
    <row r="778073" thickTop="1" thickBot="1"/>
    <row r="778074" thickTop="1" thickBot="1"/>
    <row r="778075" thickTop="1" thickBot="1"/>
    <row r="778076" thickTop="1" thickBot="1"/>
    <row r="778077" thickTop="1" thickBot="1"/>
    <row r="778078" thickTop="1" thickBot="1"/>
    <row r="778079" thickTop="1" thickBot="1"/>
    <row r="778080" thickTop="1" thickBot="1"/>
    <row r="778081" thickTop="1" thickBot="1"/>
    <row r="778082" thickTop="1" thickBot="1"/>
    <row r="778083" thickTop="1" thickBot="1"/>
    <row r="778084" thickTop="1" thickBot="1"/>
    <row r="778085" thickTop="1" thickBot="1"/>
    <row r="778086" thickTop="1" thickBot="1"/>
    <row r="778087" thickTop="1" thickBot="1"/>
    <row r="778088" thickTop="1" thickBot="1"/>
    <row r="778089" thickTop="1" thickBot="1"/>
    <row r="778090" thickTop="1" thickBot="1"/>
    <row r="778091" thickTop="1" thickBot="1"/>
    <row r="778092" thickTop="1" thickBot="1"/>
    <row r="778093" thickTop="1" thickBot="1"/>
    <row r="778094" thickTop="1" thickBot="1"/>
    <row r="778095" thickTop="1" thickBot="1"/>
    <row r="778096" thickTop="1" thickBot="1"/>
    <row r="778097" thickTop="1" thickBot="1"/>
    <row r="778098" thickTop="1" thickBot="1"/>
    <row r="778099" thickTop="1" thickBot="1"/>
    <row r="778100" thickTop="1" thickBot="1"/>
    <row r="778101" thickTop="1" thickBot="1"/>
    <row r="778102" thickTop="1" thickBot="1"/>
    <row r="778103" thickTop="1" thickBot="1"/>
    <row r="778104" thickTop="1" thickBot="1"/>
    <row r="778105" thickTop="1" thickBot="1"/>
    <row r="778106" thickTop="1" thickBot="1"/>
    <row r="778107" thickTop="1" thickBot="1"/>
    <row r="778108" thickTop="1" thickBot="1"/>
    <row r="778109" thickTop="1" thickBot="1"/>
    <row r="778110" thickTop="1" thickBot="1"/>
    <row r="778111" thickTop="1" thickBot="1"/>
    <row r="778112" thickTop="1" thickBot="1"/>
    <row r="778113" thickTop="1" thickBot="1"/>
    <row r="778114" thickTop="1" thickBot="1"/>
    <row r="778115" thickTop="1" thickBot="1"/>
    <row r="778116" thickTop="1" thickBot="1"/>
    <row r="778117" thickTop="1" thickBot="1"/>
    <row r="778118" thickTop="1" thickBot="1"/>
    <row r="778119" thickTop="1" thickBot="1"/>
    <row r="778120" thickTop="1" thickBot="1"/>
    <row r="778121" thickTop="1" thickBot="1"/>
    <row r="778122" thickTop="1" thickBot="1"/>
    <row r="778123" thickTop="1" thickBot="1"/>
    <row r="778124" thickTop="1" thickBot="1"/>
    <row r="778125" thickTop="1" thickBot="1"/>
    <row r="778126" thickTop="1" thickBot="1"/>
    <row r="778127" thickTop="1" thickBot="1"/>
    <row r="778128" thickTop="1" thickBot="1"/>
    <row r="778129" thickTop="1" thickBot="1"/>
    <row r="778130" thickTop="1" thickBot="1"/>
    <row r="778131" thickTop="1" thickBot="1"/>
    <row r="778132" thickTop="1" thickBot="1"/>
    <row r="778133" thickTop="1" thickBot="1"/>
    <row r="778134" thickTop="1" thickBot="1"/>
    <row r="778135" thickTop="1" thickBot="1"/>
    <row r="778136" thickTop="1" thickBot="1"/>
    <row r="778137" thickTop="1" thickBot="1"/>
    <row r="778138" thickTop="1" thickBot="1"/>
    <row r="778139" thickTop="1" thickBot="1"/>
    <row r="778140" thickTop="1" thickBot="1"/>
    <row r="778141" thickTop="1" thickBot="1"/>
    <row r="778142" thickTop="1" thickBot="1"/>
    <row r="778143" thickTop="1" thickBot="1"/>
    <row r="778144" thickTop="1" thickBot="1"/>
    <row r="778145" thickTop="1" thickBot="1"/>
    <row r="778146" thickTop="1" thickBot="1"/>
    <row r="778147" thickTop="1" thickBot="1"/>
    <row r="778148" thickTop="1" thickBot="1"/>
    <row r="778149" thickTop="1" thickBot="1"/>
    <row r="778150" thickTop="1" thickBot="1"/>
    <row r="778151" thickTop="1" thickBot="1"/>
    <row r="778152" thickTop="1" thickBot="1"/>
    <row r="778153" thickTop="1" thickBot="1"/>
    <row r="778154" thickTop="1" thickBot="1"/>
    <row r="778155" thickTop="1" thickBot="1"/>
    <row r="778156" thickTop="1" thickBot="1"/>
    <row r="778157" thickTop="1" thickBot="1"/>
    <row r="778158" thickTop="1" thickBot="1"/>
    <row r="778159" thickTop="1" thickBot="1"/>
    <row r="778160" thickTop="1" thickBot="1"/>
    <row r="778161" thickTop="1" thickBot="1"/>
    <row r="778162" thickTop="1" thickBot="1"/>
    <row r="778163" thickTop="1" thickBot="1"/>
    <row r="778164" thickTop="1" thickBot="1"/>
    <row r="778165" thickTop="1" thickBot="1"/>
    <row r="778166" thickTop="1" thickBot="1"/>
    <row r="778167" thickTop="1" thickBot="1"/>
    <row r="778168" thickTop="1" thickBot="1"/>
    <row r="778169" thickTop="1" thickBot="1"/>
    <row r="778170" thickTop="1" thickBot="1"/>
    <row r="778171" thickTop="1" thickBot="1"/>
    <row r="778172" thickTop="1" thickBot="1"/>
    <row r="778173" thickTop="1" thickBot="1"/>
    <row r="778174" thickTop="1" thickBot="1"/>
    <row r="778175" thickTop="1" thickBot="1"/>
    <row r="778176" thickTop="1" thickBot="1"/>
    <row r="778177" thickTop="1" thickBot="1"/>
    <row r="778178" thickTop="1" thickBot="1"/>
    <row r="778179" thickTop="1" thickBot="1"/>
    <row r="778180" thickTop="1" thickBot="1"/>
    <row r="778181" thickTop="1" thickBot="1"/>
    <row r="778182" thickTop="1" thickBot="1"/>
    <row r="778183" thickTop="1" thickBot="1"/>
    <row r="778184" thickTop="1" thickBot="1"/>
    <row r="778185" thickTop="1" thickBot="1"/>
    <row r="778186" thickTop="1" thickBot="1"/>
    <row r="778187" thickTop="1" thickBot="1"/>
    <row r="778188" thickTop="1" thickBot="1"/>
    <row r="778189" thickTop="1" thickBot="1"/>
    <row r="778190" thickTop="1" thickBot="1"/>
    <row r="778191" thickTop="1" thickBot="1"/>
    <row r="778192" thickTop="1" thickBot="1"/>
    <row r="778193" thickTop="1" thickBot="1"/>
    <row r="778194" thickTop="1" thickBot="1"/>
    <row r="778195" thickTop="1" thickBot="1"/>
    <row r="778196" thickTop="1" thickBot="1"/>
    <row r="778197" thickTop="1" thickBot="1"/>
    <row r="778198" thickTop="1" thickBot="1"/>
    <row r="778199" thickTop="1" thickBot="1"/>
    <row r="778200" thickTop="1" thickBot="1"/>
    <row r="778201" thickTop="1" thickBot="1"/>
    <row r="778202" thickTop="1" thickBot="1"/>
    <row r="778203" thickTop="1" thickBot="1"/>
    <row r="778204" thickTop="1" thickBot="1"/>
    <row r="778205" thickTop="1" thickBot="1"/>
    <row r="778206" thickTop="1" thickBot="1"/>
    <row r="778207" thickTop="1" thickBot="1"/>
    <row r="778208" thickTop="1" thickBot="1"/>
    <row r="778209" thickTop="1" thickBot="1"/>
    <row r="778210" thickTop="1" thickBot="1"/>
    <row r="778211" thickTop="1" thickBot="1"/>
    <row r="778212" thickTop="1" thickBot="1"/>
    <row r="778213" thickTop="1" thickBot="1"/>
    <row r="778214" thickTop="1" thickBot="1"/>
    <row r="778215" thickTop="1" thickBot="1"/>
    <row r="778216" thickTop="1" thickBot="1"/>
    <row r="778217" thickTop="1" thickBot="1"/>
    <row r="778218" thickTop="1" thickBot="1"/>
    <row r="778219" thickTop="1" thickBot="1"/>
    <row r="778220" thickTop="1" thickBot="1"/>
    <row r="778221" thickTop="1" thickBot="1"/>
    <row r="778222" thickTop="1" thickBot="1"/>
    <row r="778223" thickTop="1" thickBot="1"/>
    <row r="778224" thickTop="1" thickBot="1"/>
    <row r="778225" thickTop="1" thickBot="1"/>
    <row r="778226" thickTop="1" thickBot="1"/>
    <row r="778227" thickTop="1" thickBot="1"/>
    <row r="778228" thickTop="1" thickBot="1"/>
    <row r="778229" thickTop="1" thickBot="1"/>
    <row r="778230" thickTop="1" thickBot="1"/>
    <row r="778231" thickTop="1" thickBot="1"/>
    <row r="778232" thickTop="1" thickBot="1"/>
    <row r="778233" thickTop="1" thickBot="1"/>
    <row r="778234" thickTop="1" thickBot="1"/>
    <row r="778235" thickTop="1" thickBot="1"/>
    <row r="778236" thickTop="1" thickBot="1"/>
    <row r="778237" thickTop="1" thickBot="1"/>
    <row r="778238" thickTop="1" thickBot="1"/>
    <row r="778239" thickTop="1" thickBot="1"/>
    <row r="778240" thickTop="1" thickBot="1"/>
    <row r="778241" thickTop="1" thickBot="1"/>
    <row r="778242" thickTop="1" thickBot="1"/>
    <row r="778243" thickTop="1" thickBot="1"/>
    <row r="778244" thickTop="1" thickBot="1"/>
    <row r="778245" thickTop="1" thickBot="1"/>
    <row r="778246" thickTop="1" thickBot="1"/>
    <row r="778247" thickTop="1" thickBot="1"/>
    <row r="778248" thickTop="1" thickBot="1"/>
    <row r="778249" thickTop="1" thickBot="1"/>
    <row r="778250" thickTop="1" thickBot="1"/>
    <row r="778251" thickTop="1" thickBot="1"/>
    <row r="778252" thickTop="1" thickBot="1"/>
    <row r="778253" thickTop="1" thickBot="1"/>
    <row r="778254" thickTop="1" thickBot="1"/>
    <row r="778255" thickTop="1" thickBot="1"/>
    <row r="778256" thickTop="1" thickBot="1"/>
    <row r="778257" thickTop="1" thickBot="1"/>
    <row r="778258" thickTop="1" thickBot="1"/>
    <row r="778259" thickTop="1" thickBot="1"/>
    <row r="778260" thickTop="1" thickBot="1"/>
    <row r="778261" thickTop="1" thickBot="1"/>
    <row r="778262" thickTop="1" thickBot="1"/>
    <row r="778263" thickTop="1" thickBot="1"/>
    <row r="778264" thickTop="1" thickBot="1"/>
    <row r="778265" thickTop="1" thickBot="1"/>
    <row r="778266" thickTop="1" thickBot="1"/>
    <row r="778267" thickTop="1" thickBot="1"/>
    <row r="778268" thickTop="1" thickBot="1"/>
    <row r="778269" thickTop="1" thickBot="1"/>
    <row r="778270" thickTop="1" thickBot="1"/>
    <row r="778271" thickTop="1" thickBot="1"/>
    <row r="778272" thickTop="1" thickBot="1"/>
    <row r="778273" thickTop="1" thickBot="1"/>
    <row r="778274" thickTop="1" thickBot="1"/>
    <row r="778275" thickTop="1" thickBot="1"/>
    <row r="778276" thickTop="1" thickBot="1"/>
    <row r="778277" thickTop="1" thickBot="1"/>
    <row r="778278" thickTop="1" thickBot="1"/>
    <row r="778279" thickTop="1" thickBot="1"/>
    <row r="778280" thickTop="1" thickBot="1"/>
    <row r="778281" thickTop="1" thickBot="1"/>
    <row r="778282" thickTop="1" thickBot="1"/>
    <row r="778283" thickTop="1" thickBot="1"/>
    <row r="778284" thickTop="1" thickBot="1"/>
    <row r="778285" thickTop="1" thickBot="1"/>
    <row r="778286" thickTop="1" thickBot="1"/>
    <row r="778287" thickTop="1" thickBot="1"/>
    <row r="778288" thickTop="1" thickBot="1"/>
    <row r="778289" thickTop="1" thickBot="1"/>
    <row r="778290" thickTop="1" thickBot="1"/>
    <row r="778291" thickTop="1" thickBot="1"/>
    <row r="778292" thickTop="1" thickBot="1"/>
    <row r="778293" thickTop="1" thickBot="1"/>
    <row r="778294" thickTop="1" thickBot="1"/>
    <row r="778295" thickTop="1" thickBot="1"/>
    <row r="778296" thickTop="1" thickBot="1"/>
    <row r="778297" thickTop="1" thickBot="1"/>
    <row r="778298" thickTop="1" thickBot="1"/>
    <row r="778299" thickTop="1" thickBot="1"/>
    <row r="778300" thickTop="1" thickBot="1"/>
    <row r="778301" thickTop="1" thickBot="1"/>
    <row r="778302" thickTop="1" thickBot="1"/>
    <row r="778303" thickTop="1" thickBot="1"/>
    <row r="778304" thickTop="1" thickBot="1"/>
    <row r="778305" thickTop="1" thickBot="1"/>
    <row r="778306" thickTop="1" thickBot="1"/>
    <row r="778307" thickTop="1" thickBot="1"/>
    <row r="778308" thickTop="1" thickBot="1"/>
    <row r="778309" thickTop="1" thickBot="1"/>
    <row r="778310" thickTop="1" thickBot="1"/>
    <row r="778311" thickTop="1" thickBot="1"/>
    <row r="778312" thickTop="1" thickBot="1"/>
    <row r="778313" thickTop="1" thickBot="1"/>
    <row r="778314" thickTop="1" thickBot="1"/>
    <row r="778315" thickTop="1" thickBot="1"/>
    <row r="778316" thickTop="1" thickBot="1"/>
    <row r="778317" thickTop="1" thickBot="1"/>
    <row r="778318" thickTop="1" thickBot="1"/>
    <row r="778319" thickTop="1" thickBot="1"/>
    <row r="778320" thickTop="1" thickBot="1"/>
    <row r="778321" thickTop="1" thickBot="1"/>
    <row r="778322" thickTop="1" thickBot="1"/>
    <row r="778323" thickTop="1" thickBot="1"/>
    <row r="778324" thickTop="1" thickBot="1"/>
    <row r="778325" thickTop="1" thickBot="1"/>
    <row r="778326" thickTop="1" thickBot="1"/>
    <row r="778327" thickTop="1" thickBot="1"/>
    <row r="778328" thickTop="1" thickBot="1"/>
    <row r="778329" thickTop="1" thickBot="1"/>
    <row r="778330" thickTop="1" thickBot="1"/>
    <row r="778331" thickTop="1" thickBot="1"/>
    <row r="778332" thickTop="1" thickBot="1"/>
    <row r="778333" thickTop="1" thickBot="1"/>
    <row r="778334" thickTop="1" thickBot="1"/>
    <row r="778335" thickTop="1" thickBot="1"/>
    <row r="778336" thickTop="1" thickBot="1"/>
    <row r="778337" thickTop="1" thickBot="1"/>
    <row r="778338" thickTop="1" thickBot="1"/>
    <row r="778339" thickTop="1" thickBot="1"/>
    <row r="778340" thickTop="1" thickBot="1"/>
    <row r="778341" thickTop="1" thickBot="1"/>
    <row r="778342" thickTop="1" thickBot="1"/>
    <row r="778343" thickTop="1" thickBot="1"/>
    <row r="778344" thickTop="1" thickBot="1"/>
    <row r="778345" thickTop="1" thickBot="1"/>
    <row r="778346" thickTop="1" thickBot="1"/>
    <row r="778347" thickTop="1" thickBot="1"/>
    <row r="778348" thickTop="1" thickBot="1"/>
    <row r="778349" thickTop="1" thickBot="1"/>
    <row r="778350" thickTop="1" thickBot="1"/>
    <row r="778351" thickTop="1" thickBot="1"/>
    <row r="778352" thickTop="1" thickBot="1"/>
    <row r="778353" thickTop="1" thickBot="1"/>
    <row r="778354" thickTop="1" thickBot="1"/>
    <row r="778355" thickTop="1" thickBot="1"/>
    <row r="778356" thickTop="1" thickBot="1"/>
    <row r="778357" thickTop="1" thickBot="1"/>
    <row r="778358" thickTop="1" thickBot="1"/>
    <row r="778359" thickTop="1" thickBot="1"/>
    <row r="778360" thickTop="1" thickBot="1"/>
    <row r="778361" thickTop="1" thickBot="1"/>
    <row r="778362" thickTop="1" thickBot="1"/>
    <row r="778363" thickTop="1" thickBot="1"/>
    <row r="778364" thickTop="1" thickBot="1"/>
    <row r="778365" thickTop="1" thickBot="1"/>
    <row r="778366" thickTop="1" thickBot="1"/>
    <row r="778367" thickTop="1" thickBot="1"/>
    <row r="778368" thickTop="1" thickBot="1"/>
    <row r="778369" thickTop="1" thickBot="1"/>
    <row r="778370" thickTop="1" thickBot="1"/>
    <row r="778371" thickTop="1" thickBot="1"/>
    <row r="778372" thickTop="1" thickBot="1"/>
    <row r="778373" thickTop="1" thickBot="1"/>
    <row r="778374" thickTop="1" thickBot="1"/>
    <row r="778375" thickTop="1" thickBot="1"/>
    <row r="778376" thickTop="1" thickBot="1"/>
    <row r="778377" thickTop="1" thickBot="1"/>
    <row r="778378" thickTop="1" thickBot="1"/>
    <row r="778379" thickTop="1" thickBot="1"/>
    <row r="778380" thickTop="1" thickBot="1"/>
    <row r="778381" thickTop="1" thickBot="1"/>
    <row r="778382" thickTop="1" thickBot="1"/>
    <row r="778383" thickTop="1" thickBot="1"/>
    <row r="778384" thickTop="1" thickBot="1"/>
    <row r="778385" thickTop="1" thickBot="1"/>
    <row r="778386" thickTop="1" thickBot="1"/>
    <row r="778387" thickTop="1" thickBot="1"/>
    <row r="778388" thickTop="1" thickBot="1"/>
    <row r="778389" thickTop="1" thickBot="1"/>
    <row r="778390" thickTop="1" thickBot="1"/>
    <row r="778391" thickTop="1" thickBot="1"/>
    <row r="778392" thickTop="1" thickBot="1"/>
    <row r="778393" thickTop="1" thickBot="1"/>
    <row r="778394" thickTop="1" thickBot="1"/>
    <row r="778395" thickTop="1" thickBot="1"/>
    <row r="778396" thickTop="1" thickBot="1"/>
    <row r="778397" thickTop="1" thickBot="1"/>
    <row r="778398" thickTop="1" thickBot="1"/>
    <row r="778399" thickTop="1" thickBot="1"/>
    <row r="778400" thickTop="1" thickBot="1"/>
    <row r="778401" thickTop="1" thickBot="1"/>
    <row r="778402" thickTop="1" thickBot="1"/>
    <row r="778403" thickTop="1" thickBot="1"/>
    <row r="778404" thickTop="1" thickBot="1"/>
    <row r="778405" thickTop="1" thickBot="1"/>
    <row r="778406" thickTop="1" thickBot="1"/>
    <row r="778407" thickTop="1" thickBot="1"/>
    <row r="778408" thickTop="1" thickBot="1"/>
    <row r="778409" thickTop="1" thickBot="1"/>
    <row r="778410" thickTop="1" thickBot="1"/>
    <row r="778411" thickTop="1" thickBot="1"/>
    <row r="778412" thickTop="1" thickBot="1"/>
    <row r="778413" thickTop="1" thickBot="1"/>
    <row r="778414" thickTop="1" thickBot="1"/>
    <row r="778415" thickTop="1" thickBot="1"/>
    <row r="778416" thickTop="1" thickBot="1"/>
    <row r="778417" thickTop="1" thickBot="1"/>
    <row r="778418" thickTop="1" thickBot="1"/>
    <row r="778419" thickTop="1" thickBot="1"/>
    <row r="778420" thickTop="1" thickBot="1"/>
    <row r="778421" thickTop="1" thickBot="1"/>
    <row r="778422" thickTop="1" thickBot="1"/>
    <row r="778423" thickTop="1" thickBot="1"/>
    <row r="778424" thickTop="1" thickBot="1"/>
    <row r="778425" thickTop="1" thickBot="1"/>
    <row r="778426" thickTop="1" thickBot="1"/>
    <row r="778427" thickTop="1" thickBot="1"/>
    <row r="778428" thickTop="1" thickBot="1"/>
    <row r="778429" thickTop="1" thickBot="1"/>
    <row r="778430" thickTop="1" thickBot="1"/>
    <row r="778431" thickTop="1" thickBot="1"/>
    <row r="778432" thickTop="1" thickBot="1"/>
    <row r="778433" thickTop="1" thickBot="1"/>
    <row r="778434" thickTop="1" thickBot="1"/>
    <row r="778435" thickTop="1" thickBot="1"/>
    <row r="778436" thickTop="1" thickBot="1"/>
    <row r="778437" thickTop="1" thickBot="1"/>
    <row r="778438" thickTop="1" thickBot="1"/>
    <row r="778439" thickTop="1" thickBot="1"/>
    <row r="778440" thickTop="1" thickBot="1"/>
    <row r="778441" thickTop="1" thickBot="1"/>
    <row r="778442" thickTop="1" thickBot="1"/>
    <row r="778443" thickTop="1" thickBot="1"/>
    <row r="778444" thickTop="1" thickBot="1"/>
    <row r="778445" thickTop="1" thickBot="1"/>
    <row r="778446" thickTop="1" thickBot="1"/>
    <row r="778447" thickTop="1" thickBot="1"/>
    <row r="778448" thickTop="1" thickBot="1"/>
    <row r="778449" thickTop="1" thickBot="1"/>
    <row r="778450" thickTop="1" thickBot="1"/>
    <row r="778451" thickTop="1" thickBot="1"/>
    <row r="778452" thickTop="1" thickBot="1"/>
    <row r="778453" thickTop="1" thickBot="1"/>
    <row r="778454" thickTop="1" thickBot="1"/>
    <row r="778455" thickTop="1" thickBot="1"/>
    <row r="778456" thickTop="1" thickBot="1"/>
    <row r="778457" thickTop="1" thickBot="1"/>
    <row r="778458" thickTop="1" thickBot="1"/>
    <row r="778459" thickTop="1" thickBot="1"/>
    <row r="778460" thickTop="1" thickBot="1"/>
    <row r="778461" thickTop="1" thickBot="1"/>
    <row r="778462" thickTop="1" thickBot="1"/>
    <row r="778463" thickTop="1" thickBot="1"/>
    <row r="778464" thickTop="1" thickBot="1"/>
    <row r="778465" thickTop="1" thickBot="1"/>
    <row r="778466" thickTop="1" thickBot="1"/>
    <row r="778467" thickTop="1" thickBot="1"/>
    <row r="778468" thickTop="1" thickBot="1"/>
    <row r="778469" thickTop="1" thickBot="1"/>
    <row r="778470" thickTop="1" thickBot="1"/>
    <row r="778471" thickTop="1" thickBot="1"/>
    <row r="778472" thickTop="1" thickBot="1"/>
    <row r="778473" thickTop="1" thickBot="1"/>
    <row r="778474" thickTop="1" thickBot="1"/>
    <row r="778475" thickTop="1" thickBot="1"/>
    <row r="778476" thickTop="1" thickBot="1"/>
    <row r="778477" thickTop="1" thickBot="1"/>
    <row r="778478" thickTop="1" thickBot="1"/>
    <row r="778479" thickTop="1" thickBot="1"/>
    <row r="778480" thickTop="1" thickBot="1"/>
    <row r="778481" thickTop="1" thickBot="1"/>
    <row r="778482" thickTop="1" thickBot="1"/>
    <row r="778483" thickTop="1" thickBot="1"/>
    <row r="778484" thickTop="1" thickBot="1"/>
    <row r="778485" thickTop="1" thickBot="1"/>
    <row r="778486" thickTop="1" thickBot="1"/>
    <row r="778487" thickTop="1" thickBot="1"/>
    <row r="778488" thickTop="1" thickBot="1"/>
    <row r="778489" thickTop="1" thickBot="1"/>
    <row r="778490" thickTop="1" thickBot="1"/>
    <row r="778491" thickTop="1" thickBot="1"/>
    <row r="778492" thickTop="1" thickBot="1"/>
    <row r="778493" thickTop="1" thickBot="1"/>
    <row r="778494" thickTop="1" thickBot="1"/>
    <row r="778495" thickTop="1" thickBot="1"/>
    <row r="778496" thickTop="1" thickBot="1"/>
    <row r="778497" thickTop="1" thickBot="1"/>
    <row r="778498" thickTop="1" thickBot="1"/>
    <row r="778499" thickTop="1" thickBot="1"/>
    <row r="778500" thickTop="1" thickBot="1"/>
    <row r="778501" thickTop="1" thickBot="1"/>
    <row r="778502" thickTop="1" thickBot="1"/>
    <row r="778503" thickTop="1" thickBot="1"/>
    <row r="778504" thickTop="1" thickBot="1"/>
    <row r="778505" thickTop="1" thickBot="1"/>
    <row r="778506" thickTop="1" thickBot="1"/>
    <row r="778507" thickTop="1" thickBot="1"/>
    <row r="778508" thickTop="1" thickBot="1"/>
    <row r="778509" thickTop="1" thickBot="1"/>
    <row r="778510" thickTop="1" thickBot="1"/>
    <row r="778511" thickTop="1" thickBot="1"/>
    <row r="778512" thickTop="1" thickBot="1"/>
    <row r="778513" thickTop="1" thickBot="1"/>
    <row r="778514" thickTop="1" thickBot="1"/>
    <row r="778515" thickTop="1" thickBot="1"/>
    <row r="778516" thickTop="1" thickBot="1"/>
    <row r="778517" thickTop="1" thickBot="1"/>
    <row r="778518" thickTop="1" thickBot="1"/>
    <row r="778519" thickTop="1" thickBot="1"/>
    <row r="778520" thickTop="1" thickBot="1"/>
    <row r="778521" thickTop="1" thickBot="1"/>
    <row r="778522" thickTop="1" thickBot="1"/>
    <row r="778523" thickTop="1" thickBot="1"/>
    <row r="778524" thickTop="1" thickBot="1"/>
    <row r="778525" thickTop="1" thickBot="1"/>
    <row r="778526" thickTop="1" thickBot="1"/>
    <row r="778527" thickTop="1" thickBot="1"/>
    <row r="778528" thickTop="1" thickBot="1"/>
    <row r="778529" thickTop="1" thickBot="1"/>
    <row r="778530" thickTop="1" thickBot="1"/>
    <row r="778531" thickTop="1" thickBot="1"/>
    <row r="778532" thickTop="1" thickBot="1"/>
    <row r="778533" thickTop="1" thickBot="1"/>
    <row r="778534" thickTop="1" thickBot="1"/>
    <row r="778535" thickTop="1" thickBot="1"/>
    <row r="778536" thickTop="1" thickBot="1"/>
    <row r="778537" thickTop="1" thickBot="1"/>
    <row r="778538" thickTop="1" thickBot="1"/>
    <row r="778539" thickTop="1" thickBot="1"/>
    <row r="778540" thickTop="1" thickBot="1"/>
    <row r="778541" thickTop="1" thickBot="1"/>
    <row r="778542" thickTop="1" thickBot="1"/>
    <row r="778543" thickTop="1" thickBot="1"/>
    <row r="778544" thickTop="1" thickBot="1"/>
    <row r="778545" thickTop="1" thickBot="1"/>
    <row r="778546" thickTop="1" thickBot="1"/>
    <row r="778547" thickTop="1" thickBot="1"/>
    <row r="778548" thickTop="1" thickBot="1"/>
    <row r="778549" thickTop="1" thickBot="1"/>
    <row r="778550" thickTop="1" thickBot="1"/>
    <row r="778551" thickTop="1" thickBot="1"/>
    <row r="778552" thickTop="1" thickBot="1"/>
    <row r="778553" thickTop="1" thickBot="1"/>
    <row r="778554" thickTop="1" thickBot="1"/>
    <row r="778555" thickTop="1" thickBot="1"/>
    <row r="778556" thickTop="1" thickBot="1"/>
    <row r="778557" thickTop="1" thickBot="1"/>
    <row r="778558" thickTop="1" thickBot="1"/>
    <row r="778559" thickTop="1" thickBot="1"/>
    <row r="778560" thickTop="1" thickBot="1"/>
    <row r="778561" thickTop="1" thickBot="1"/>
    <row r="778562" thickTop="1" thickBot="1"/>
    <row r="778563" thickTop="1" thickBot="1"/>
    <row r="778564" thickTop="1" thickBot="1"/>
    <row r="778565" thickTop="1" thickBot="1"/>
    <row r="778566" thickTop="1" thickBot="1"/>
    <row r="778567" thickTop="1" thickBot="1"/>
    <row r="778568" thickTop="1" thickBot="1"/>
    <row r="778569" thickTop="1" thickBot="1"/>
    <row r="778570" thickTop="1" thickBot="1"/>
    <row r="778571" thickTop="1" thickBot="1"/>
    <row r="778572" thickTop="1" thickBot="1"/>
    <row r="778573" thickTop="1" thickBot="1"/>
    <row r="778574" thickTop="1" thickBot="1"/>
    <row r="778575" thickTop="1" thickBot="1"/>
    <row r="778576" thickTop="1" thickBot="1"/>
    <row r="778577" thickTop="1" thickBot="1"/>
    <row r="778578" thickTop="1" thickBot="1"/>
    <row r="778579" thickTop="1" thickBot="1"/>
    <row r="778580" thickTop="1" thickBot="1"/>
    <row r="778581" thickTop="1" thickBot="1"/>
    <row r="778582" thickTop="1" thickBot="1"/>
    <row r="778583" thickTop="1" thickBot="1"/>
    <row r="778584" thickTop="1" thickBot="1"/>
    <row r="778585" thickTop="1" thickBot="1"/>
    <row r="778586" thickTop="1" thickBot="1"/>
    <row r="778587" thickTop="1" thickBot="1"/>
    <row r="778588" thickTop="1" thickBot="1"/>
    <row r="778589" thickTop="1" thickBot="1"/>
    <row r="778590" thickTop="1" thickBot="1"/>
    <row r="778591" thickTop="1" thickBot="1"/>
    <row r="778592" thickTop="1" thickBot="1"/>
    <row r="778593" thickTop="1" thickBot="1"/>
    <row r="778594" thickTop="1" thickBot="1"/>
    <row r="778595" thickTop="1" thickBot="1"/>
    <row r="778596" thickTop="1" thickBot="1"/>
    <row r="778597" thickTop="1" thickBot="1"/>
    <row r="778598" thickTop="1" thickBot="1"/>
    <row r="778599" thickTop="1" thickBot="1"/>
    <row r="778600" thickTop="1" thickBot="1"/>
    <row r="778601" thickTop="1" thickBot="1"/>
    <row r="778602" thickTop="1" thickBot="1"/>
    <row r="778603" thickTop="1" thickBot="1"/>
    <row r="778604" thickTop="1" thickBot="1"/>
    <row r="778605" thickTop="1" thickBot="1"/>
    <row r="778606" thickTop="1" thickBot="1"/>
    <row r="778607" thickTop="1" thickBot="1"/>
    <row r="778608" thickTop="1" thickBot="1"/>
    <row r="778609" thickTop="1" thickBot="1"/>
    <row r="778610" thickTop="1" thickBot="1"/>
    <row r="778611" thickTop="1" thickBot="1"/>
    <row r="778612" thickTop="1" thickBot="1"/>
    <row r="778613" thickTop="1" thickBot="1"/>
    <row r="778614" thickTop="1" thickBot="1"/>
    <row r="778615" thickTop="1" thickBot="1"/>
    <row r="778616" thickTop="1" thickBot="1"/>
    <row r="778617" thickTop="1" thickBot="1"/>
    <row r="778618" thickTop="1" thickBot="1"/>
    <row r="778619" thickTop="1" thickBot="1"/>
    <row r="778620" thickTop="1" thickBot="1"/>
    <row r="778621" thickTop="1" thickBot="1"/>
    <row r="778622" thickTop="1" thickBot="1"/>
    <row r="778623" thickTop="1" thickBot="1"/>
    <row r="778624" thickTop="1" thickBot="1"/>
    <row r="778625" thickTop="1" thickBot="1"/>
    <row r="778626" thickTop="1" thickBot="1"/>
    <row r="778627" thickTop="1" thickBot="1"/>
    <row r="778628" thickTop="1" thickBot="1"/>
    <row r="778629" thickTop="1" thickBot="1"/>
    <row r="778630" thickTop="1" thickBot="1"/>
    <row r="778631" thickTop="1" thickBot="1"/>
    <row r="778632" thickTop="1" thickBot="1"/>
    <row r="778633" thickTop="1" thickBot="1"/>
    <row r="778634" thickTop="1" thickBot="1"/>
    <row r="778635" thickTop="1" thickBot="1"/>
    <row r="778636" thickTop="1" thickBot="1"/>
    <row r="778637" thickTop="1" thickBot="1"/>
    <row r="778638" thickTop="1" thickBot="1"/>
    <row r="778639" thickTop="1" thickBot="1"/>
    <row r="778640" thickTop="1" thickBot="1"/>
    <row r="778641" thickTop="1" thickBot="1"/>
    <row r="778642" thickTop="1" thickBot="1"/>
    <row r="778643" thickTop="1" thickBot="1"/>
    <row r="778644" thickTop="1" thickBot="1"/>
    <row r="778645" thickTop="1" thickBot="1"/>
    <row r="778646" thickTop="1" thickBot="1"/>
    <row r="778647" thickTop="1" thickBot="1"/>
    <row r="778648" thickTop="1" thickBot="1"/>
    <row r="778649" thickTop="1" thickBot="1"/>
    <row r="778650" thickTop="1" thickBot="1"/>
    <row r="778651" thickTop="1" thickBot="1"/>
    <row r="778652" thickTop="1" thickBot="1"/>
    <row r="778653" thickTop="1" thickBot="1"/>
    <row r="778654" thickTop="1" thickBot="1"/>
    <row r="778655" thickTop="1" thickBot="1"/>
    <row r="778656" thickTop="1" thickBot="1"/>
    <row r="778657" thickTop="1" thickBot="1"/>
    <row r="778658" thickTop="1" thickBot="1"/>
    <row r="778659" thickTop="1" thickBot="1"/>
    <row r="778660" thickTop="1" thickBot="1"/>
    <row r="778661" thickTop="1" thickBot="1"/>
    <row r="778662" thickTop="1" thickBot="1"/>
    <row r="778663" thickTop="1" thickBot="1"/>
    <row r="778664" thickTop="1" thickBot="1"/>
    <row r="778665" thickTop="1" thickBot="1"/>
    <row r="778666" thickTop="1" thickBot="1"/>
    <row r="778667" thickTop="1" thickBot="1"/>
    <row r="778668" thickTop="1" thickBot="1"/>
    <row r="778669" thickTop="1" thickBot="1"/>
    <row r="778670" thickTop="1" thickBot="1"/>
    <row r="778671" thickTop="1" thickBot="1"/>
    <row r="778672" thickTop="1" thickBot="1"/>
    <row r="778673" thickTop="1" thickBot="1"/>
    <row r="778674" thickTop="1" thickBot="1"/>
    <row r="778675" thickTop="1" thickBot="1"/>
    <row r="778676" thickTop="1" thickBot="1"/>
    <row r="778677" thickTop="1" thickBot="1"/>
    <row r="778678" thickTop="1" thickBot="1"/>
    <row r="778679" thickTop="1" thickBot="1"/>
    <row r="778680" thickTop="1" thickBot="1"/>
    <row r="778681" thickTop="1" thickBot="1"/>
    <row r="778682" thickTop="1" thickBot="1"/>
    <row r="778683" thickTop="1" thickBot="1"/>
    <row r="778684" thickTop="1" thickBot="1"/>
    <row r="778685" thickTop="1" thickBot="1"/>
    <row r="778686" thickTop="1" thickBot="1"/>
    <row r="778687" thickTop="1" thickBot="1"/>
    <row r="778688" thickTop="1" thickBot="1"/>
    <row r="778689" thickTop="1" thickBot="1"/>
    <row r="778690" thickTop="1" thickBot="1"/>
    <row r="778691" thickTop="1" thickBot="1"/>
    <row r="778692" thickTop="1" thickBot="1"/>
    <row r="778693" thickTop="1" thickBot="1"/>
    <row r="778694" thickTop="1" thickBot="1"/>
    <row r="778695" thickTop="1" thickBot="1"/>
    <row r="778696" thickTop="1" thickBot="1"/>
    <row r="778697" thickTop="1" thickBot="1"/>
    <row r="778698" thickTop="1" thickBot="1"/>
    <row r="778699" thickTop="1" thickBot="1"/>
    <row r="778700" thickTop="1" thickBot="1"/>
    <row r="778701" thickTop="1" thickBot="1"/>
    <row r="778702" thickTop="1" thickBot="1"/>
    <row r="778703" thickTop="1" thickBot="1"/>
    <row r="778704" thickTop="1" thickBot="1"/>
    <row r="778705" thickTop="1" thickBot="1"/>
    <row r="778706" thickTop="1" thickBot="1"/>
    <row r="778707" thickTop="1" thickBot="1"/>
    <row r="778708" thickTop="1" thickBot="1"/>
    <row r="778709" thickTop="1" thickBot="1"/>
    <row r="778710" thickTop="1" thickBot="1"/>
    <row r="778711" thickTop="1" thickBot="1"/>
    <row r="778712" thickTop="1" thickBot="1"/>
    <row r="778713" thickTop="1" thickBot="1"/>
    <row r="778714" thickTop="1" thickBot="1"/>
    <row r="778715" thickTop="1" thickBot="1"/>
    <row r="778716" thickTop="1" thickBot="1"/>
    <row r="778717" thickTop="1" thickBot="1"/>
    <row r="778718" thickTop="1" thickBot="1"/>
    <row r="778719" thickTop="1" thickBot="1"/>
    <row r="778720" thickTop="1" thickBot="1"/>
    <row r="778721" thickTop="1" thickBot="1"/>
    <row r="778722" thickTop="1" thickBot="1"/>
    <row r="778723" thickTop="1" thickBot="1"/>
    <row r="778724" thickTop="1" thickBot="1"/>
    <row r="778725" thickTop="1" thickBot="1"/>
    <row r="778726" thickTop="1" thickBot="1"/>
    <row r="778727" thickTop="1" thickBot="1"/>
    <row r="778728" thickTop="1" thickBot="1"/>
    <row r="778729" thickTop="1" thickBot="1"/>
    <row r="778730" thickTop="1" thickBot="1"/>
    <row r="778731" thickTop="1" thickBot="1"/>
    <row r="778732" thickTop="1" thickBot="1"/>
    <row r="778733" thickTop="1" thickBot="1"/>
    <row r="778734" thickTop="1" thickBot="1"/>
    <row r="778735" thickTop="1" thickBot="1"/>
    <row r="778736" thickTop="1" thickBot="1"/>
    <row r="778737" thickTop="1" thickBot="1"/>
    <row r="778738" thickTop="1" thickBot="1"/>
    <row r="778739" thickTop="1" thickBot="1"/>
    <row r="778740" thickTop="1" thickBot="1"/>
    <row r="778741" thickTop="1" thickBot="1"/>
    <row r="778742" thickTop="1" thickBot="1"/>
    <row r="778743" thickTop="1" thickBot="1"/>
    <row r="778744" thickTop="1" thickBot="1"/>
    <row r="778745" thickTop="1" thickBot="1"/>
    <row r="778746" thickTop="1" thickBot="1"/>
    <row r="778747" thickTop="1" thickBot="1"/>
    <row r="778748" thickTop="1" thickBot="1"/>
    <row r="778749" thickTop="1" thickBot="1"/>
    <row r="778750" thickTop="1" thickBot="1"/>
    <row r="778751" thickTop="1" thickBot="1"/>
    <row r="778752" thickTop="1" thickBot="1"/>
    <row r="778753" thickTop="1" thickBot="1"/>
    <row r="778754" thickTop="1" thickBot="1"/>
    <row r="778755" thickTop="1" thickBot="1"/>
    <row r="778756" thickTop="1" thickBot="1"/>
    <row r="778757" thickTop="1" thickBot="1"/>
    <row r="778758" thickTop="1" thickBot="1"/>
    <row r="778759" thickTop="1" thickBot="1"/>
    <row r="778760" thickTop="1" thickBot="1"/>
    <row r="778761" thickTop="1" thickBot="1"/>
    <row r="778762" thickTop="1" thickBot="1"/>
    <row r="778763" thickTop="1" thickBot="1"/>
    <row r="778764" thickTop="1" thickBot="1"/>
    <row r="778765" thickTop="1" thickBot="1"/>
    <row r="778766" thickTop="1" thickBot="1"/>
    <row r="778767" thickTop="1" thickBot="1"/>
    <row r="778768" thickTop="1" thickBot="1"/>
    <row r="778769" thickTop="1" thickBot="1"/>
    <row r="778770" thickTop="1" thickBot="1"/>
    <row r="778771" thickTop="1" thickBot="1"/>
    <row r="778772" thickTop="1" thickBot="1"/>
    <row r="778773" thickTop="1" thickBot="1"/>
    <row r="778774" thickTop="1" thickBot="1"/>
    <row r="778775" thickTop="1" thickBot="1"/>
    <row r="778776" thickTop="1" thickBot="1"/>
    <row r="778777" thickTop="1" thickBot="1"/>
    <row r="778778" thickTop="1" thickBot="1"/>
    <row r="778779" thickTop="1" thickBot="1"/>
    <row r="778780" thickTop="1" thickBot="1"/>
    <row r="778781" thickTop="1" thickBot="1"/>
    <row r="778782" thickTop="1" thickBot="1"/>
    <row r="778783" thickTop="1" thickBot="1"/>
    <row r="778784" thickTop="1" thickBot="1"/>
    <row r="778785" thickTop="1" thickBot="1"/>
    <row r="778786" thickTop="1" thickBot="1"/>
    <row r="778787" thickTop="1" thickBot="1"/>
    <row r="778788" thickTop="1" thickBot="1"/>
    <row r="778789" thickTop="1" thickBot="1"/>
    <row r="778790" thickTop="1" thickBot="1"/>
    <row r="778791" thickTop="1" thickBot="1"/>
    <row r="778792" thickTop="1" thickBot="1"/>
    <row r="778793" thickTop="1" thickBot="1"/>
    <row r="778794" thickTop="1" thickBot="1"/>
    <row r="778795" thickTop="1" thickBot="1"/>
    <row r="778796" thickTop="1" thickBot="1"/>
    <row r="778797" thickTop="1" thickBot="1"/>
    <row r="778798" thickTop="1" thickBot="1"/>
    <row r="778799" thickTop="1" thickBot="1"/>
    <row r="778800" thickTop="1" thickBot="1"/>
    <row r="778801" thickTop="1" thickBot="1"/>
    <row r="778802" thickTop="1" thickBot="1"/>
    <row r="778803" thickTop="1" thickBot="1"/>
    <row r="778804" thickTop="1" thickBot="1"/>
    <row r="778805" thickTop="1" thickBot="1"/>
    <row r="778806" thickTop="1" thickBot="1"/>
    <row r="778807" thickTop="1" thickBot="1"/>
    <row r="778808" thickTop="1" thickBot="1"/>
    <row r="778809" thickTop="1" thickBot="1"/>
    <row r="778810" thickTop="1" thickBot="1"/>
    <row r="778811" thickTop="1" thickBot="1"/>
    <row r="778812" thickTop="1" thickBot="1"/>
    <row r="778813" thickTop="1" thickBot="1"/>
    <row r="778814" thickTop="1" thickBot="1"/>
    <row r="778815" thickTop="1" thickBot="1"/>
    <row r="778816" thickTop="1" thickBot="1"/>
    <row r="778817" thickTop="1" thickBot="1"/>
    <row r="778818" thickTop="1" thickBot="1"/>
    <row r="778819" thickTop="1" thickBot="1"/>
    <row r="778820" thickTop="1" thickBot="1"/>
    <row r="778821" thickTop="1" thickBot="1"/>
    <row r="778822" thickTop="1" thickBot="1"/>
    <row r="778823" thickTop="1" thickBot="1"/>
    <row r="778824" thickTop="1" thickBot="1"/>
    <row r="778825" thickTop="1" thickBot="1"/>
    <row r="778826" thickTop="1" thickBot="1"/>
    <row r="778827" thickTop="1" thickBot="1"/>
    <row r="778828" thickTop="1" thickBot="1"/>
    <row r="778829" thickTop="1" thickBot="1"/>
    <row r="778830" thickTop="1" thickBot="1"/>
    <row r="778831" thickTop="1" thickBot="1"/>
    <row r="778832" thickTop="1" thickBot="1"/>
    <row r="778833" thickTop="1" thickBot="1"/>
    <row r="778834" thickTop="1" thickBot="1"/>
    <row r="778835" thickTop="1" thickBot="1"/>
    <row r="778836" thickTop="1" thickBot="1"/>
    <row r="778837" thickTop="1" thickBot="1"/>
    <row r="778838" thickTop="1" thickBot="1"/>
    <row r="778839" thickTop="1" thickBot="1"/>
    <row r="778840" thickTop="1" thickBot="1"/>
    <row r="778841" thickTop="1" thickBot="1"/>
    <row r="778842" thickTop="1" thickBot="1"/>
    <row r="778843" thickTop="1" thickBot="1"/>
    <row r="778844" thickTop="1" thickBot="1"/>
    <row r="778845" thickTop="1" thickBot="1"/>
    <row r="778846" thickTop="1" thickBot="1"/>
    <row r="778847" thickTop="1" thickBot="1"/>
    <row r="778848" thickTop="1" thickBot="1"/>
    <row r="778849" thickTop="1" thickBot="1"/>
    <row r="778850" thickTop="1" thickBot="1"/>
    <row r="778851" thickTop="1" thickBot="1"/>
    <row r="778852" thickTop="1" thickBot="1"/>
    <row r="778853" thickTop="1" thickBot="1"/>
    <row r="778854" thickTop="1" thickBot="1"/>
    <row r="778855" thickTop="1" thickBot="1"/>
    <row r="778856" thickTop="1" thickBot="1"/>
    <row r="778857" thickTop="1" thickBot="1"/>
    <row r="778858" thickTop="1" thickBot="1"/>
    <row r="778859" thickTop="1" thickBot="1"/>
    <row r="778860" thickTop="1" thickBot="1"/>
    <row r="778861" thickTop="1" thickBot="1"/>
    <row r="778862" thickTop="1" thickBot="1"/>
    <row r="778863" thickTop="1" thickBot="1"/>
    <row r="778864" thickTop="1" thickBot="1"/>
    <row r="778865" thickTop="1" thickBot="1"/>
    <row r="778866" thickTop="1" thickBot="1"/>
    <row r="778867" thickTop="1" thickBot="1"/>
    <row r="778868" thickTop="1" thickBot="1"/>
    <row r="778869" thickTop="1" thickBot="1"/>
    <row r="778870" thickTop="1" thickBot="1"/>
    <row r="778871" thickTop="1" thickBot="1"/>
    <row r="778872" thickTop="1" thickBot="1"/>
    <row r="778873" thickTop="1" thickBot="1"/>
    <row r="778874" thickTop="1" thickBot="1"/>
    <row r="778875" thickTop="1" thickBot="1"/>
    <row r="778876" thickTop="1" thickBot="1"/>
    <row r="778877" thickTop="1" thickBot="1"/>
    <row r="778878" thickTop="1" thickBot="1"/>
    <row r="778879" thickTop="1" thickBot="1"/>
    <row r="778880" thickTop="1" thickBot="1"/>
    <row r="778881" thickTop="1" thickBot="1"/>
    <row r="778882" thickTop="1" thickBot="1"/>
    <row r="778883" thickTop="1" thickBot="1"/>
    <row r="778884" thickTop="1" thickBot="1"/>
    <row r="778885" thickTop="1" thickBot="1"/>
    <row r="778886" thickTop="1" thickBot="1"/>
    <row r="778887" thickTop="1" thickBot="1"/>
    <row r="778888" thickTop="1" thickBot="1"/>
    <row r="778889" thickTop="1" thickBot="1"/>
    <row r="778890" thickTop="1" thickBot="1"/>
    <row r="778891" thickTop="1" thickBot="1"/>
    <row r="778892" thickTop="1" thickBot="1"/>
    <row r="778893" thickTop="1" thickBot="1"/>
    <row r="778894" thickTop="1" thickBot="1"/>
    <row r="778895" thickTop="1" thickBot="1"/>
    <row r="778896" thickTop="1" thickBot="1"/>
    <row r="778897" thickTop="1" thickBot="1"/>
    <row r="778898" thickTop="1" thickBot="1"/>
    <row r="778899" thickTop="1" thickBot="1"/>
    <row r="778900" thickTop="1" thickBot="1"/>
    <row r="778901" thickTop="1" thickBot="1"/>
    <row r="778902" thickTop="1" thickBot="1"/>
    <row r="778903" thickTop="1" thickBot="1"/>
    <row r="778904" thickTop="1" thickBot="1"/>
    <row r="778905" thickTop="1" thickBot="1"/>
    <row r="778906" thickTop="1" thickBot="1"/>
    <row r="778907" thickTop="1" thickBot="1"/>
    <row r="778908" thickTop="1" thickBot="1"/>
    <row r="778909" thickTop="1" thickBot="1"/>
    <row r="778910" thickTop="1" thickBot="1"/>
    <row r="778911" thickTop="1" thickBot="1"/>
    <row r="778912" thickTop="1" thickBot="1"/>
    <row r="778913" thickTop="1" thickBot="1"/>
    <row r="778914" thickTop="1" thickBot="1"/>
    <row r="778915" thickTop="1" thickBot="1"/>
    <row r="778916" thickTop="1" thickBot="1"/>
    <row r="778917" thickTop="1" thickBot="1"/>
    <row r="778918" thickTop="1" thickBot="1"/>
    <row r="778919" thickTop="1" thickBot="1"/>
    <row r="778920" thickTop="1" thickBot="1"/>
    <row r="778921" thickTop="1" thickBot="1"/>
    <row r="778922" thickTop="1" thickBot="1"/>
    <row r="778923" thickTop="1" thickBot="1"/>
    <row r="778924" thickTop="1" thickBot="1"/>
    <row r="778925" thickTop="1" thickBot="1"/>
    <row r="778926" thickTop="1" thickBot="1"/>
    <row r="778927" thickTop="1" thickBot="1"/>
    <row r="778928" thickTop="1" thickBot="1"/>
    <row r="778929" thickTop="1" thickBot="1"/>
    <row r="778930" thickTop="1" thickBot="1"/>
    <row r="778931" thickTop="1" thickBot="1"/>
    <row r="778932" thickTop="1" thickBot="1"/>
    <row r="778933" thickTop="1" thickBot="1"/>
    <row r="778934" thickTop="1" thickBot="1"/>
    <row r="778935" thickTop="1" thickBot="1"/>
    <row r="778936" thickTop="1" thickBot="1"/>
    <row r="778937" thickTop="1" thickBot="1"/>
    <row r="778938" thickTop="1" thickBot="1"/>
    <row r="778939" thickTop="1" thickBot="1"/>
    <row r="778940" thickTop="1" thickBot="1"/>
    <row r="778941" thickTop="1" thickBot="1"/>
    <row r="778942" thickTop="1" thickBot="1"/>
    <row r="778943" thickTop="1" thickBot="1"/>
    <row r="778944" thickTop="1" thickBot="1"/>
    <row r="778945" thickTop="1" thickBot="1"/>
    <row r="778946" thickTop="1" thickBot="1"/>
    <row r="778947" thickTop="1" thickBot="1"/>
    <row r="778948" thickTop="1" thickBot="1"/>
    <row r="778949" thickTop="1" thickBot="1"/>
    <row r="778950" thickTop="1" thickBot="1"/>
    <row r="778951" thickTop="1" thickBot="1"/>
    <row r="778952" thickTop="1" thickBot="1"/>
    <row r="778953" thickTop="1" thickBot="1"/>
    <row r="778954" thickTop="1" thickBot="1"/>
    <row r="778955" thickTop="1" thickBot="1"/>
    <row r="778956" thickTop="1" thickBot="1"/>
    <row r="778957" thickTop="1" thickBot="1"/>
    <row r="778958" thickTop="1" thickBot="1"/>
    <row r="778959" thickTop="1" thickBot="1"/>
    <row r="778960" thickTop="1" thickBot="1"/>
    <row r="778961" thickTop="1" thickBot="1"/>
    <row r="778962" thickTop="1" thickBot="1"/>
    <row r="778963" thickTop="1" thickBot="1"/>
    <row r="778964" thickTop="1" thickBot="1"/>
    <row r="778965" thickTop="1" thickBot="1"/>
    <row r="778966" thickTop="1" thickBot="1"/>
    <row r="778967" thickTop="1" thickBot="1"/>
    <row r="778968" thickTop="1" thickBot="1"/>
    <row r="778969" thickTop="1" thickBot="1"/>
    <row r="778970" thickTop="1" thickBot="1"/>
    <row r="778971" thickTop="1" thickBot="1"/>
    <row r="778972" thickTop="1" thickBot="1"/>
    <row r="778973" thickTop="1" thickBot="1"/>
    <row r="778974" thickTop="1" thickBot="1"/>
    <row r="778975" thickTop="1" thickBot="1"/>
    <row r="778976" thickTop="1" thickBot="1"/>
    <row r="778977" thickTop="1" thickBot="1"/>
    <row r="778978" thickTop="1" thickBot="1"/>
    <row r="778979" thickTop="1" thickBot="1"/>
    <row r="778980" thickTop="1" thickBot="1"/>
    <row r="778981" thickTop="1" thickBot="1"/>
    <row r="778982" thickTop="1" thickBot="1"/>
    <row r="778983" thickTop="1" thickBot="1"/>
    <row r="778984" thickTop="1" thickBot="1"/>
    <row r="778985" thickTop="1" thickBot="1"/>
    <row r="778986" thickTop="1" thickBot="1"/>
    <row r="778987" thickTop="1" thickBot="1"/>
    <row r="778988" thickTop="1" thickBot="1"/>
    <row r="778989" thickTop="1" thickBot="1"/>
    <row r="778990" thickTop="1" thickBot="1"/>
    <row r="778991" thickTop="1" thickBot="1"/>
    <row r="778992" thickTop="1" thickBot="1"/>
    <row r="778993" thickTop="1" thickBot="1"/>
    <row r="778994" thickTop="1" thickBot="1"/>
    <row r="778995" thickTop="1" thickBot="1"/>
    <row r="778996" thickTop="1" thickBot="1"/>
    <row r="778997" thickTop="1" thickBot="1"/>
    <row r="778998" thickTop="1" thickBot="1"/>
    <row r="778999" thickTop="1" thickBot="1"/>
    <row r="779000" thickTop="1" thickBot="1"/>
    <row r="779001" thickTop="1" thickBot="1"/>
    <row r="779002" thickTop="1" thickBot="1"/>
    <row r="779003" thickTop="1" thickBot="1"/>
    <row r="779004" thickTop="1" thickBot="1"/>
    <row r="779005" thickTop="1" thickBot="1"/>
    <row r="779006" thickTop="1" thickBot="1"/>
    <row r="779007" thickTop="1" thickBot="1"/>
    <row r="779008" thickTop="1" thickBot="1"/>
    <row r="779009" thickTop="1" thickBot="1"/>
    <row r="779010" thickTop="1" thickBot="1"/>
    <row r="779011" thickTop="1" thickBot="1"/>
    <row r="779012" thickTop="1" thickBot="1"/>
    <row r="779013" thickTop="1" thickBot="1"/>
    <row r="779014" thickTop="1" thickBot="1"/>
    <row r="779015" thickTop="1" thickBot="1"/>
    <row r="779016" thickTop="1" thickBot="1"/>
    <row r="779017" thickTop="1" thickBot="1"/>
    <row r="779018" thickTop="1" thickBot="1"/>
    <row r="779019" thickTop="1" thickBot="1"/>
    <row r="779020" thickTop="1" thickBot="1"/>
    <row r="779021" thickTop="1" thickBot="1"/>
    <row r="779022" thickTop="1" thickBot="1"/>
    <row r="779023" thickTop="1" thickBot="1"/>
    <row r="779024" thickTop="1" thickBot="1"/>
    <row r="779025" thickTop="1" thickBot="1"/>
    <row r="779026" thickTop="1" thickBot="1"/>
    <row r="779027" thickTop="1" thickBot="1"/>
    <row r="779028" thickTop="1" thickBot="1"/>
    <row r="779029" thickTop="1" thickBot="1"/>
    <row r="779030" thickTop="1" thickBot="1"/>
    <row r="779031" thickTop="1" thickBot="1"/>
    <row r="779032" thickTop="1" thickBot="1"/>
    <row r="779033" thickTop="1" thickBot="1"/>
    <row r="779034" thickTop="1" thickBot="1"/>
    <row r="779035" thickTop="1" thickBot="1"/>
    <row r="779036" thickTop="1" thickBot="1"/>
    <row r="779037" thickTop="1" thickBot="1"/>
    <row r="779038" thickTop="1" thickBot="1"/>
    <row r="779039" thickTop="1" thickBot="1"/>
    <row r="779040" thickTop="1" thickBot="1"/>
    <row r="779041" thickTop="1" thickBot="1"/>
    <row r="779042" thickTop="1" thickBot="1"/>
    <row r="779043" thickTop="1" thickBot="1"/>
    <row r="779044" thickTop="1" thickBot="1"/>
    <row r="779045" thickTop="1" thickBot="1"/>
    <row r="779046" thickTop="1" thickBot="1"/>
    <row r="779047" thickTop="1" thickBot="1"/>
    <row r="779048" thickTop="1" thickBot="1"/>
    <row r="779049" thickTop="1" thickBot="1"/>
    <row r="779050" thickTop="1" thickBot="1"/>
    <row r="779051" thickTop="1" thickBot="1"/>
    <row r="779052" thickTop="1" thickBot="1"/>
    <row r="779053" thickTop="1" thickBot="1"/>
    <row r="779054" thickTop="1" thickBot="1"/>
    <row r="779055" thickTop="1" thickBot="1"/>
    <row r="779056" thickTop="1" thickBot="1"/>
    <row r="779057" thickTop="1" thickBot="1"/>
    <row r="779058" thickTop="1" thickBot="1"/>
    <row r="779059" thickTop="1" thickBot="1"/>
    <row r="779060" thickTop="1" thickBot="1"/>
    <row r="779061" thickTop="1" thickBot="1"/>
    <row r="779062" thickTop="1" thickBot="1"/>
    <row r="779063" thickTop="1" thickBot="1"/>
    <row r="779064" thickTop="1" thickBot="1"/>
    <row r="779065" thickTop="1" thickBot="1"/>
    <row r="779066" thickTop="1" thickBot="1"/>
    <row r="779067" thickTop="1" thickBot="1"/>
    <row r="779068" thickTop="1" thickBot="1"/>
    <row r="779069" thickTop="1" thickBot="1"/>
    <row r="779070" thickTop="1" thickBot="1"/>
    <row r="779071" thickTop="1" thickBot="1"/>
    <row r="779072" thickTop="1" thickBot="1"/>
    <row r="779073" thickTop="1" thickBot="1"/>
    <row r="779074" thickTop="1" thickBot="1"/>
    <row r="779075" thickTop="1" thickBot="1"/>
    <row r="779076" thickTop="1" thickBot="1"/>
    <row r="779077" thickTop="1" thickBot="1"/>
    <row r="779078" thickTop="1" thickBot="1"/>
    <row r="779079" thickTop="1" thickBot="1"/>
    <row r="779080" thickTop="1" thickBot="1"/>
    <row r="779081" thickTop="1" thickBot="1"/>
    <row r="779082" thickTop="1" thickBot="1"/>
    <row r="779083" thickTop="1" thickBot="1"/>
    <row r="779084" thickTop="1" thickBot="1"/>
    <row r="779085" thickTop="1" thickBot="1"/>
    <row r="779086" thickTop="1" thickBot="1"/>
    <row r="779087" thickTop="1" thickBot="1"/>
    <row r="779088" thickTop="1" thickBot="1"/>
    <row r="779089" thickTop="1" thickBot="1"/>
    <row r="779090" thickTop="1" thickBot="1"/>
    <row r="779091" thickTop="1" thickBot="1"/>
    <row r="779092" thickTop="1" thickBot="1"/>
    <row r="779093" thickTop="1" thickBot="1"/>
    <row r="779094" thickTop="1" thickBot="1"/>
    <row r="779095" thickTop="1" thickBot="1"/>
    <row r="779096" thickTop="1" thickBot="1"/>
    <row r="779097" thickTop="1" thickBot="1"/>
    <row r="779098" thickTop="1" thickBot="1"/>
    <row r="779099" thickTop="1" thickBot="1"/>
    <row r="779100" thickTop="1" thickBot="1"/>
    <row r="779101" thickTop="1" thickBot="1"/>
    <row r="779102" thickTop="1" thickBot="1"/>
    <row r="779103" thickTop="1" thickBot="1"/>
    <row r="779104" thickTop="1" thickBot="1"/>
    <row r="779105" thickTop="1" thickBot="1"/>
    <row r="779106" thickTop="1" thickBot="1"/>
    <row r="779107" thickTop="1" thickBot="1"/>
    <row r="779108" thickTop="1" thickBot="1"/>
    <row r="779109" thickTop="1" thickBot="1"/>
    <row r="779110" thickTop="1" thickBot="1"/>
    <row r="779111" thickTop="1" thickBot="1"/>
    <row r="779112" thickTop="1" thickBot="1"/>
    <row r="779113" thickTop="1" thickBot="1"/>
    <row r="779114" thickTop="1" thickBot="1"/>
    <row r="779115" thickTop="1" thickBot="1"/>
    <row r="779116" thickTop="1" thickBot="1"/>
    <row r="779117" thickTop="1" thickBot="1"/>
    <row r="779118" thickTop="1" thickBot="1"/>
    <row r="779119" thickTop="1" thickBot="1"/>
    <row r="779120" thickTop="1" thickBot="1"/>
    <row r="779121" thickTop="1" thickBot="1"/>
    <row r="779122" thickTop="1" thickBot="1"/>
    <row r="779123" thickTop="1" thickBot="1"/>
    <row r="779124" thickTop="1" thickBot="1"/>
    <row r="779125" thickTop="1" thickBot="1"/>
    <row r="779126" thickTop="1" thickBot="1"/>
    <row r="779127" thickTop="1" thickBot="1"/>
    <row r="779128" thickTop="1" thickBot="1"/>
    <row r="779129" thickTop="1" thickBot="1"/>
    <row r="779130" thickTop="1" thickBot="1"/>
    <row r="779131" thickTop="1" thickBot="1"/>
    <row r="779132" thickTop="1" thickBot="1"/>
    <row r="779133" thickTop="1" thickBot="1"/>
    <row r="779134" thickTop="1" thickBot="1"/>
    <row r="779135" thickTop="1" thickBot="1"/>
    <row r="779136" thickTop="1" thickBot="1"/>
    <row r="779137" thickTop="1" thickBot="1"/>
    <row r="779138" thickTop="1" thickBot="1"/>
    <row r="779139" thickTop="1" thickBot="1"/>
    <row r="779140" thickTop="1" thickBot="1"/>
    <row r="779141" thickTop="1" thickBot="1"/>
    <row r="779142" thickTop="1" thickBot="1"/>
    <row r="779143" thickTop="1" thickBot="1"/>
    <row r="779144" thickTop="1" thickBot="1"/>
    <row r="779145" thickTop="1" thickBot="1"/>
    <row r="779146" thickTop="1" thickBot="1"/>
    <row r="779147" thickTop="1" thickBot="1"/>
    <row r="779148" thickTop="1" thickBot="1"/>
    <row r="779149" thickTop="1" thickBot="1"/>
    <row r="779150" thickTop="1" thickBot="1"/>
    <row r="779151" thickTop="1" thickBot="1"/>
    <row r="779152" thickTop="1" thickBot="1"/>
    <row r="779153" thickTop="1" thickBot="1"/>
    <row r="779154" thickTop="1" thickBot="1"/>
    <row r="779155" thickTop="1" thickBot="1"/>
    <row r="779156" thickTop="1" thickBot="1"/>
    <row r="779157" thickTop="1" thickBot="1"/>
    <row r="779158" thickTop="1" thickBot="1"/>
    <row r="779159" thickTop="1" thickBot="1"/>
    <row r="779160" thickTop="1" thickBot="1"/>
    <row r="779161" thickTop="1" thickBot="1"/>
    <row r="779162" thickTop="1" thickBot="1"/>
    <row r="779163" thickTop="1" thickBot="1"/>
    <row r="779164" thickTop="1" thickBot="1"/>
    <row r="779165" thickTop="1" thickBot="1"/>
    <row r="779166" thickTop="1" thickBot="1"/>
    <row r="779167" thickTop="1" thickBot="1"/>
    <row r="779168" thickTop="1" thickBot="1"/>
    <row r="779169" thickTop="1" thickBot="1"/>
    <row r="779170" thickTop="1" thickBot="1"/>
    <row r="779171" thickTop="1" thickBot="1"/>
    <row r="779172" thickTop="1" thickBot="1"/>
    <row r="779173" thickTop="1" thickBot="1"/>
    <row r="779174" thickTop="1" thickBot="1"/>
    <row r="779175" thickTop="1" thickBot="1"/>
    <row r="779176" thickTop="1" thickBot="1"/>
    <row r="779177" thickTop="1" thickBot="1"/>
    <row r="779178" thickTop="1" thickBot="1"/>
    <row r="779179" thickTop="1" thickBot="1"/>
    <row r="779180" thickTop="1" thickBot="1"/>
    <row r="779181" thickTop="1" thickBot="1"/>
    <row r="779182" thickTop="1" thickBot="1"/>
    <row r="779183" thickTop="1" thickBot="1"/>
    <row r="779184" thickTop="1" thickBot="1"/>
    <row r="779185" thickTop="1" thickBot="1"/>
    <row r="779186" thickTop="1" thickBot="1"/>
    <row r="779187" thickTop="1" thickBot="1"/>
    <row r="779188" thickTop="1" thickBot="1"/>
    <row r="779189" thickTop="1" thickBot="1"/>
    <row r="779190" thickTop="1" thickBot="1"/>
    <row r="779191" thickTop="1" thickBot="1"/>
    <row r="779192" thickTop="1" thickBot="1"/>
    <row r="779193" thickTop="1" thickBot="1"/>
    <row r="779194" thickTop="1" thickBot="1"/>
    <row r="779195" thickTop="1" thickBot="1"/>
    <row r="779196" thickTop="1" thickBot="1"/>
    <row r="779197" thickTop="1" thickBot="1"/>
    <row r="779198" thickTop="1" thickBot="1"/>
    <row r="779199" thickTop="1" thickBot="1"/>
    <row r="779200" thickTop="1" thickBot="1"/>
    <row r="779201" thickTop="1" thickBot="1"/>
    <row r="779202" thickTop="1" thickBot="1"/>
    <row r="779203" thickTop="1" thickBot="1"/>
    <row r="779204" thickTop="1" thickBot="1"/>
    <row r="779205" thickTop="1" thickBot="1"/>
    <row r="779206" thickTop="1" thickBot="1"/>
    <row r="779207" thickTop="1" thickBot="1"/>
    <row r="779208" thickTop="1" thickBot="1"/>
    <row r="779209" thickTop="1" thickBot="1"/>
    <row r="779210" thickTop="1" thickBot="1"/>
    <row r="779211" thickTop="1" thickBot="1"/>
    <row r="779212" thickTop="1" thickBot="1"/>
    <row r="779213" thickTop="1" thickBot="1"/>
    <row r="779214" thickTop="1" thickBot="1"/>
    <row r="779215" thickTop="1" thickBot="1"/>
    <row r="779216" thickTop="1" thickBot="1"/>
    <row r="779217" thickTop="1" thickBot="1"/>
    <row r="779218" thickTop="1" thickBot="1"/>
    <row r="779219" thickTop="1" thickBot="1"/>
    <row r="779220" thickTop="1" thickBot="1"/>
    <row r="779221" thickTop="1" thickBot="1"/>
    <row r="779222" thickTop="1" thickBot="1"/>
    <row r="779223" thickTop="1" thickBot="1"/>
    <row r="779224" thickTop="1" thickBot="1"/>
    <row r="779225" thickTop="1" thickBot="1"/>
    <row r="779226" thickTop="1" thickBot="1"/>
    <row r="779227" thickTop="1" thickBot="1"/>
    <row r="779228" thickTop="1" thickBot="1"/>
    <row r="779229" thickTop="1" thickBot="1"/>
    <row r="779230" thickTop="1" thickBot="1"/>
    <row r="779231" thickTop="1" thickBot="1"/>
    <row r="779232" thickTop="1" thickBot="1"/>
    <row r="779233" thickTop="1" thickBot="1"/>
    <row r="779234" thickTop="1" thickBot="1"/>
    <row r="779235" thickTop="1" thickBot="1"/>
    <row r="779236" thickTop="1" thickBot="1"/>
    <row r="779237" thickTop="1" thickBot="1"/>
    <row r="779238" thickTop="1" thickBot="1"/>
    <row r="779239" thickTop="1" thickBot="1"/>
    <row r="779240" thickTop="1" thickBot="1"/>
    <row r="779241" thickTop="1" thickBot="1"/>
    <row r="779242" thickTop="1" thickBot="1"/>
    <row r="779243" thickTop="1" thickBot="1"/>
    <row r="779244" thickTop="1" thickBot="1"/>
    <row r="779245" thickTop="1" thickBot="1"/>
    <row r="779246" thickTop="1" thickBot="1"/>
    <row r="779247" thickTop="1" thickBot="1"/>
    <row r="779248" thickTop="1" thickBot="1"/>
    <row r="779249" thickTop="1" thickBot="1"/>
    <row r="779250" thickTop="1" thickBot="1"/>
    <row r="779251" thickTop="1" thickBot="1"/>
    <row r="779252" thickTop="1" thickBot="1"/>
    <row r="779253" thickTop="1" thickBot="1"/>
    <row r="779254" thickTop="1" thickBot="1"/>
    <row r="779255" thickTop="1" thickBot="1"/>
    <row r="779256" thickTop="1" thickBot="1"/>
    <row r="779257" thickTop="1" thickBot="1"/>
    <row r="779258" thickTop="1" thickBot="1"/>
    <row r="779259" thickTop="1" thickBot="1"/>
    <row r="779260" thickTop="1" thickBot="1"/>
    <row r="779261" thickTop="1" thickBot="1"/>
    <row r="779262" thickTop="1" thickBot="1"/>
    <row r="779263" thickTop="1" thickBot="1"/>
    <row r="779264" thickTop="1" thickBot="1"/>
    <row r="779265" thickTop="1" thickBot="1"/>
    <row r="779266" thickTop="1" thickBot="1"/>
    <row r="779267" thickTop="1" thickBot="1"/>
    <row r="779268" thickTop="1" thickBot="1"/>
    <row r="779269" thickTop="1" thickBot="1"/>
    <row r="779270" thickTop="1" thickBot="1"/>
    <row r="779271" thickTop="1" thickBot="1"/>
    <row r="779272" thickTop="1" thickBot="1"/>
    <row r="779273" thickTop="1" thickBot="1"/>
    <row r="779274" thickTop="1" thickBot="1"/>
    <row r="779275" thickTop="1" thickBot="1"/>
    <row r="779276" thickTop="1" thickBot="1"/>
    <row r="779277" thickTop="1" thickBot="1"/>
    <row r="779278" thickTop="1" thickBot="1"/>
    <row r="779279" thickTop="1" thickBot="1"/>
    <row r="779280" thickTop="1" thickBot="1"/>
    <row r="779281" thickTop="1" thickBot="1"/>
    <row r="779282" thickTop="1" thickBot="1"/>
    <row r="779283" thickTop="1" thickBot="1"/>
    <row r="779284" thickTop="1" thickBot="1"/>
    <row r="779285" thickTop="1" thickBot="1"/>
    <row r="779286" thickTop="1" thickBot="1"/>
    <row r="779287" thickTop="1" thickBot="1"/>
    <row r="779288" thickTop="1" thickBot="1"/>
    <row r="779289" thickTop="1" thickBot="1"/>
    <row r="779290" thickTop="1" thickBot="1"/>
    <row r="779291" thickTop="1" thickBot="1"/>
    <row r="779292" thickTop="1" thickBot="1"/>
    <row r="779293" thickTop="1" thickBot="1"/>
    <row r="779294" thickTop="1" thickBot="1"/>
    <row r="779295" thickTop="1" thickBot="1"/>
    <row r="779296" thickTop="1" thickBot="1"/>
    <row r="779297" thickTop="1" thickBot="1"/>
    <row r="779298" thickTop="1" thickBot="1"/>
    <row r="779299" thickTop="1" thickBot="1"/>
    <row r="779300" thickTop="1" thickBot="1"/>
    <row r="779301" thickTop="1" thickBot="1"/>
    <row r="779302" thickTop="1" thickBot="1"/>
    <row r="779303" thickTop="1" thickBot="1"/>
    <row r="779304" thickTop="1" thickBot="1"/>
    <row r="779305" thickTop="1" thickBot="1"/>
    <row r="779306" thickTop="1" thickBot="1"/>
    <row r="779307" thickTop="1" thickBot="1"/>
    <row r="779308" thickTop="1" thickBot="1"/>
    <row r="779309" thickTop="1" thickBot="1"/>
    <row r="779310" thickTop="1" thickBot="1"/>
    <row r="779311" thickTop="1" thickBot="1"/>
    <row r="779312" thickTop="1" thickBot="1"/>
    <row r="779313" thickTop="1" thickBot="1"/>
    <row r="779314" thickTop="1" thickBot="1"/>
    <row r="779315" thickTop="1" thickBot="1"/>
    <row r="779316" thickTop="1" thickBot="1"/>
    <row r="779317" thickTop="1" thickBot="1"/>
    <row r="779318" thickTop="1" thickBot="1"/>
    <row r="779319" thickTop="1" thickBot="1"/>
    <row r="779320" thickTop="1" thickBot="1"/>
    <row r="779321" thickTop="1" thickBot="1"/>
    <row r="779322" thickTop="1" thickBot="1"/>
    <row r="779323" thickTop="1" thickBot="1"/>
    <row r="779324" thickTop="1" thickBot="1"/>
    <row r="779325" thickTop="1" thickBot="1"/>
    <row r="779326" thickTop="1" thickBot="1"/>
    <row r="779327" thickTop="1" thickBot="1"/>
    <row r="779328" thickTop="1" thickBot="1"/>
    <row r="779329" thickTop="1" thickBot="1"/>
    <row r="779330" thickTop="1" thickBot="1"/>
    <row r="779331" thickTop="1" thickBot="1"/>
    <row r="779332" thickTop="1" thickBot="1"/>
    <row r="779333" thickTop="1" thickBot="1"/>
    <row r="779334" thickTop="1" thickBot="1"/>
    <row r="779335" thickTop="1" thickBot="1"/>
    <row r="779336" thickTop="1" thickBot="1"/>
    <row r="779337" thickTop="1" thickBot="1"/>
    <row r="779338" thickTop="1" thickBot="1"/>
    <row r="779339" thickTop="1" thickBot="1"/>
    <row r="779340" thickTop="1" thickBot="1"/>
    <row r="779341" thickTop="1" thickBot="1"/>
    <row r="779342" thickTop="1" thickBot="1"/>
    <row r="779343" thickTop="1" thickBot="1"/>
    <row r="779344" thickTop="1" thickBot="1"/>
    <row r="779345" thickTop="1" thickBot="1"/>
    <row r="779346" thickTop="1" thickBot="1"/>
    <row r="779347" thickTop="1" thickBot="1"/>
    <row r="779348" thickTop="1" thickBot="1"/>
    <row r="779349" thickTop="1" thickBot="1"/>
    <row r="779350" thickTop="1" thickBot="1"/>
    <row r="779351" thickTop="1" thickBot="1"/>
    <row r="779352" thickTop="1" thickBot="1"/>
    <row r="779353" thickTop="1" thickBot="1"/>
    <row r="779354" thickTop="1" thickBot="1"/>
    <row r="779355" thickTop="1" thickBot="1"/>
    <row r="779356" thickTop="1" thickBot="1"/>
    <row r="779357" thickTop="1" thickBot="1"/>
    <row r="779358" thickTop="1" thickBot="1"/>
    <row r="779359" thickTop="1" thickBot="1"/>
    <row r="779360" thickTop="1" thickBot="1"/>
    <row r="779361" thickTop="1" thickBot="1"/>
    <row r="779362" thickTop="1" thickBot="1"/>
    <row r="779363" thickTop="1" thickBot="1"/>
    <row r="779364" thickTop="1" thickBot="1"/>
    <row r="779365" thickTop="1" thickBot="1"/>
    <row r="779366" thickTop="1" thickBot="1"/>
    <row r="779367" thickTop="1" thickBot="1"/>
    <row r="779368" thickTop="1" thickBot="1"/>
    <row r="779369" thickTop="1" thickBot="1"/>
    <row r="779370" thickTop="1" thickBot="1"/>
    <row r="779371" thickTop="1" thickBot="1"/>
    <row r="779372" thickTop="1" thickBot="1"/>
    <row r="779373" thickTop="1" thickBot="1"/>
    <row r="779374" thickTop="1" thickBot="1"/>
    <row r="779375" thickTop="1" thickBot="1"/>
    <row r="779376" thickTop="1" thickBot="1"/>
    <row r="779377" thickTop="1" thickBot="1"/>
    <row r="779378" thickTop="1" thickBot="1"/>
    <row r="779379" thickTop="1" thickBot="1"/>
    <row r="779380" thickTop="1" thickBot="1"/>
    <row r="779381" thickTop="1" thickBot="1"/>
    <row r="779382" thickTop="1" thickBot="1"/>
    <row r="779383" thickTop="1" thickBot="1"/>
    <row r="779384" thickTop="1" thickBot="1"/>
    <row r="779385" thickTop="1" thickBot="1"/>
    <row r="779386" thickTop="1" thickBot="1"/>
    <row r="779387" thickTop="1" thickBot="1"/>
    <row r="779388" thickTop="1" thickBot="1"/>
    <row r="779389" thickTop="1" thickBot="1"/>
    <row r="779390" thickTop="1" thickBot="1"/>
    <row r="779391" thickTop="1" thickBot="1"/>
    <row r="779392" thickTop="1" thickBot="1"/>
    <row r="779393" thickTop="1" thickBot="1"/>
    <row r="779394" thickTop="1" thickBot="1"/>
    <row r="779395" thickTop="1" thickBot="1"/>
    <row r="779396" thickTop="1" thickBot="1"/>
    <row r="779397" thickTop="1" thickBot="1"/>
    <row r="779398" thickTop="1" thickBot="1"/>
    <row r="779399" thickTop="1" thickBot="1"/>
    <row r="779400" thickTop="1" thickBot="1"/>
    <row r="779401" thickTop="1" thickBot="1"/>
    <row r="779402" thickTop="1" thickBot="1"/>
    <row r="779403" thickTop="1" thickBot="1"/>
    <row r="779404" thickTop="1" thickBot="1"/>
    <row r="779405" thickTop="1" thickBot="1"/>
    <row r="779406" thickTop="1" thickBot="1"/>
    <row r="779407" thickTop="1" thickBot="1"/>
    <row r="779408" thickTop="1" thickBot="1"/>
    <row r="779409" thickTop="1" thickBot="1"/>
    <row r="779410" thickTop="1" thickBot="1"/>
    <row r="779411" thickTop="1" thickBot="1"/>
    <row r="779412" thickTop="1" thickBot="1"/>
    <row r="779413" thickTop="1" thickBot="1"/>
    <row r="779414" thickTop="1" thickBot="1"/>
    <row r="779415" thickTop="1" thickBot="1"/>
    <row r="779416" thickTop="1" thickBot="1"/>
    <row r="779417" thickTop="1" thickBot="1"/>
    <row r="779418" thickTop="1" thickBot="1"/>
    <row r="779419" thickTop="1" thickBot="1"/>
    <row r="779420" thickTop="1" thickBot="1"/>
    <row r="779421" thickTop="1" thickBot="1"/>
    <row r="779422" thickTop="1" thickBot="1"/>
    <row r="779423" thickTop="1" thickBot="1"/>
    <row r="779424" thickTop="1" thickBot="1"/>
    <row r="779425" thickTop="1" thickBot="1"/>
    <row r="779426" thickTop="1" thickBot="1"/>
    <row r="779427" thickTop="1" thickBot="1"/>
    <row r="779428" thickTop="1" thickBot="1"/>
    <row r="779429" thickTop="1" thickBot="1"/>
    <row r="779430" thickTop="1" thickBot="1"/>
    <row r="779431" thickTop="1" thickBot="1"/>
    <row r="779432" thickTop="1" thickBot="1"/>
    <row r="779433" thickTop="1" thickBot="1"/>
    <row r="779434" thickTop="1" thickBot="1"/>
    <row r="779435" thickTop="1" thickBot="1"/>
    <row r="779436" thickTop="1" thickBot="1"/>
    <row r="779437" thickTop="1" thickBot="1"/>
    <row r="779438" thickTop="1" thickBot="1"/>
    <row r="779439" thickTop="1" thickBot="1"/>
    <row r="779440" thickTop="1" thickBot="1"/>
    <row r="779441" thickTop="1" thickBot="1"/>
    <row r="779442" thickTop="1" thickBot="1"/>
    <row r="779443" thickTop="1" thickBot="1"/>
    <row r="779444" thickTop="1" thickBot="1"/>
    <row r="779445" thickTop="1" thickBot="1"/>
    <row r="779446" thickTop="1" thickBot="1"/>
    <row r="779447" thickTop="1" thickBot="1"/>
    <row r="779448" thickTop="1" thickBot="1"/>
    <row r="779449" thickTop="1" thickBot="1"/>
    <row r="779450" thickTop="1" thickBot="1"/>
    <row r="779451" thickTop="1" thickBot="1"/>
    <row r="779452" thickTop="1" thickBot="1"/>
    <row r="779453" thickTop="1" thickBot="1"/>
    <row r="779454" thickTop="1" thickBot="1"/>
    <row r="779455" thickTop="1" thickBot="1"/>
    <row r="779456" thickTop="1" thickBot="1"/>
    <row r="779457" thickTop="1" thickBot="1"/>
    <row r="779458" thickTop="1" thickBot="1"/>
    <row r="779459" thickTop="1" thickBot="1"/>
    <row r="779460" thickTop="1" thickBot="1"/>
    <row r="779461" thickTop="1" thickBot="1"/>
    <row r="779462" thickTop="1" thickBot="1"/>
    <row r="779463" thickTop="1" thickBot="1"/>
    <row r="779464" thickTop="1" thickBot="1"/>
    <row r="779465" thickTop="1" thickBot="1"/>
    <row r="779466" thickTop="1" thickBot="1"/>
    <row r="779467" thickTop="1" thickBot="1"/>
    <row r="779468" thickTop="1" thickBot="1"/>
    <row r="779469" thickTop="1" thickBot="1"/>
    <row r="779470" thickTop="1" thickBot="1"/>
    <row r="779471" thickTop="1" thickBot="1"/>
    <row r="779472" thickTop="1" thickBot="1"/>
    <row r="779473" thickTop="1" thickBot="1"/>
    <row r="779474" thickTop="1" thickBot="1"/>
    <row r="779475" thickTop="1" thickBot="1"/>
    <row r="779476" thickTop="1" thickBot="1"/>
    <row r="779477" thickTop="1" thickBot="1"/>
    <row r="779478" thickTop="1" thickBot="1"/>
    <row r="779479" thickTop="1" thickBot="1"/>
    <row r="779480" thickTop="1" thickBot="1"/>
    <row r="779481" thickTop="1" thickBot="1"/>
    <row r="779482" thickTop="1" thickBot="1"/>
    <row r="779483" thickTop="1" thickBot="1"/>
    <row r="779484" thickTop="1" thickBot="1"/>
    <row r="779485" thickTop="1" thickBot="1"/>
    <row r="779486" thickTop="1" thickBot="1"/>
    <row r="779487" thickTop="1" thickBot="1"/>
    <row r="779488" thickTop="1" thickBot="1"/>
    <row r="779489" thickTop="1" thickBot="1"/>
    <row r="779490" thickTop="1" thickBot="1"/>
    <row r="779491" thickTop="1" thickBot="1"/>
    <row r="779492" thickTop="1" thickBot="1"/>
    <row r="779493" thickTop="1" thickBot="1"/>
    <row r="779494" thickTop="1" thickBot="1"/>
    <row r="779495" thickTop="1" thickBot="1"/>
    <row r="779496" thickTop="1" thickBot="1"/>
    <row r="779497" thickTop="1" thickBot="1"/>
    <row r="779498" thickTop="1" thickBot="1"/>
    <row r="779499" thickTop="1" thickBot="1"/>
    <row r="779500" thickTop="1" thickBot="1"/>
    <row r="779501" thickTop="1" thickBot="1"/>
    <row r="779502" thickTop="1" thickBot="1"/>
    <row r="779503" thickTop="1" thickBot="1"/>
    <row r="779504" thickTop="1" thickBot="1"/>
    <row r="779505" thickTop="1" thickBot="1"/>
    <row r="779506" thickTop="1" thickBot="1"/>
    <row r="779507" thickTop="1" thickBot="1"/>
    <row r="779508" thickTop="1" thickBot="1"/>
    <row r="779509" thickTop="1" thickBot="1"/>
    <row r="779510" thickTop="1" thickBot="1"/>
    <row r="779511" thickTop="1" thickBot="1"/>
    <row r="779512" thickTop="1" thickBot="1"/>
    <row r="779513" thickTop="1" thickBot="1"/>
    <row r="779514" thickTop="1" thickBot="1"/>
    <row r="779515" thickTop="1" thickBot="1"/>
    <row r="779516" thickTop="1" thickBot="1"/>
    <row r="779517" thickTop="1" thickBot="1"/>
    <row r="779518" thickTop="1" thickBot="1"/>
    <row r="779519" thickTop="1" thickBot="1"/>
    <row r="779520" thickTop="1" thickBot="1"/>
    <row r="779521" thickTop="1" thickBot="1"/>
    <row r="779522" thickTop="1" thickBot="1"/>
    <row r="779523" thickTop="1" thickBot="1"/>
    <row r="779524" thickTop="1" thickBot="1"/>
    <row r="779525" thickTop="1" thickBot="1"/>
    <row r="779526" thickTop="1" thickBot="1"/>
    <row r="779527" thickTop="1" thickBot="1"/>
    <row r="779528" thickTop="1" thickBot="1"/>
    <row r="779529" thickTop="1" thickBot="1"/>
    <row r="779530" thickTop="1" thickBot="1"/>
    <row r="779531" thickTop="1" thickBot="1"/>
    <row r="779532" thickTop="1" thickBot="1"/>
    <row r="779533" thickTop="1" thickBot="1"/>
    <row r="779534" thickTop="1" thickBot="1"/>
    <row r="779535" thickTop="1" thickBot="1"/>
    <row r="779536" thickTop="1" thickBot="1"/>
    <row r="779537" thickTop="1" thickBot="1"/>
    <row r="779538" thickTop="1" thickBot="1"/>
    <row r="779539" thickTop="1" thickBot="1"/>
    <row r="779540" thickTop="1" thickBot="1"/>
    <row r="779541" thickTop="1" thickBot="1"/>
    <row r="779542" thickTop="1" thickBot="1"/>
    <row r="779543" thickTop="1" thickBot="1"/>
    <row r="779544" thickTop="1" thickBot="1"/>
    <row r="779545" thickTop="1" thickBot="1"/>
    <row r="779546" thickTop="1" thickBot="1"/>
    <row r="779547" thickTop="1" thickBot="1"/>
    <row r="779548" thickTop="1" thickBot="1"/>
    <row r="779549" thickTop="1" thickBot="1"/>
    <row r="779550" thickTop="1" thickBot="1"/>
    <row r="779551" thickTop="1" thickBot="1"/>
    <row r="779552" thickTop="1" thickBot="1"/>
    <row r="779553" thickTop="1" thickBot="1"/>
    <row r="779554" thickTop="1" thickBot="1"/>
    <row r="779555" thickTop="1" thickBot="1"/>
    <row r="779556" thickTop="1" thickBot="1"/>
    <row r="779557" thickTop="1" thickBot="1"/>
    <row r="779558" thickTop="1" thickBot="1"/>
    <row r="779559" thickTop="1" thickBot="1"/>
    <row r="779560" thickTop="1" thickBot="1"/>
    <row r="779561" thickTop="1" thickBot="1"/>
    <row r="779562" thickTop="1" thickBot="1"/>
    <row r="779563" thickTop="1" thickBot="1"/>
    <row r="779564" thickTop="1" thickBot="1"/>
    <row r="779565" thickTop="1" thickBot="1"/>
    <row r="779566" thickTop="1" thickBot="1"/>
    <row r="779567" thickTop="1" thickBot="1"/>
    <row r="779568" thickTop="1" thickBot="1"/>
    <row r="779569" thickTop="1" thickBot="1"/>
    <row r="779570" thickTop="1" thickBot="1"/>
    <row r="779571" thickTop="1" thickBot="1"/>
    <row r="779572" thickTop="1" thickBot="1"/>
    <row r="779573" thickTop="1" thickBot="1"/>
    <row r="779574" thickTop="1" thickBot="1"/>
    <row r="779575" thickTop="1" thickBot="1"/>
    <row r="779576" thickTop="1" thickBot="1"/>
    <row r="779577" thickTop="1" thickBot="1"/>
    <row r="779578" thickTop="1" thickBot="1"/>
    <row r="779579" thickTop="1" thickBot="1"/>
    <row r="779580" thickTop="1" thickBot="1"/>
    <row r="779581" thickTop="1" thickBot="1"/>
    <row r="779582" thickTop="1" thickBot="1"/>
    <row r="779583" thickTop="1" thickBot="1"/>
    <row r="779584" thickTop="1" thickBot="1"/>
    <row r="779585" thickTop="1" thickBot="1"/>
    <row r="779586" thickTop="1" thickBot="1"/>
    <row r="779587" thickTop="1" thickBot="1"/>
    <row r="779588" thickTop="1" thickBot="1"/>
    <row r="779589" thickTop="1" thickBot="1"/>
    <row r="779590" thickTop="1" thickBot="1"/>
    <row r="779591" thickTop="1" thickBot="1"/>
    <row r="779592" thickTop="1" thickBot="1"/>
    <row r="779593" thickTop="1" thickBot="1"/>
    <row r="779594" thickTop="1" thickBot="1"/>
    <row r="779595" thickTop="1" thickBot="1"/>
    <row r="779596" thickTop="1" thickBot="1"/>
    <row r="779597" thickTop="1" thickBot="1"/>
    <row r="779598" thickTop="1" thickBot="1"/>
    <row r="779599" thickTop="1" thickBot="1"/>
    <row r="779600" thickTop="1" thickBot="1"/>
    <row r="779601" thickTop="1" thickBot="1"/>
    <row r="779602" thickTop="1" thickBot="1"/>
    <row r="779603" thickTop="1" thickBot="1"/>
    <row r="779604" thickTop="1" thickBot="1"/>
    <row r="779605" thickTop="1" thickBot="1"/>
    <row r="779606" thickTop="1" thickBot="1"/>
    <row r="779607" thickTop="1" thickBot="1"/>
    <row r="779608" thickTop="1" thickBot="1"/>
    <row r="779609" thickTop="1" thickBot="1"/>
    <row r="779610" thickTop="1" thickBot="1"/>
    <row r="779611" thickTop="1" thickBot="1"/>
    <row r="779612" thickTop="1" thickBot="1"/>
    <row r="779613" thickTop="1" thickBot="1"/>
    <row r="779614" thickTop="1" thickBot="1"/>
    <row r="779615" thickTop="1" thickBot="1"/>
    <row r="779616" thickTop="1" thickBot="1"/>
    <row r="779617" thickTop="1" thickBot="1"/>
    <row r="779618" thickTop="1" thickBot="1"/>
    <row r="779619" thickTop="1" thickBot="1"/>
    <row r="779620" thickTop="1" thickBot="1"/>
    <row r="779621" thickTop="1" thickBot="1"/>
    <row r="779622" thickTop="1" thickBot="1"/>
    <row r="779623" thickTop="1" thickBot="1"/>
    <row r="779624" thickTop="1" thickBot="1"/>
    <row r="779625" thickTop="1" thickBot="1"/>
    <row r="779626" thickTop="1" thickBot="1"/>
    <row r="779627" thickTop="1" thickBot="1"/>
    <row r="779628" thickTop="1" thickBot="1"/>
    <row r="779629" thickTop="1" thickBot="1"/>
    <row r="779630" thickTop="1" thickBot="1"/>
    <row r="779631" thickTop="1" thickBot="1"/>
    <row r="779632" thickTop="1" thickBot="1"/>
    <row r="779633" thickTop="1" thickBot="1"/>
    <row r="779634" thickTop="1" thickBot="1"/>
    <row r="779635" thickTop="1" thickBot="1"/>
    <row r="779636" thickTop="1" thickBot="1"/>
    <row r="779637" thickTop="1" thickBot="1"/>
    <row r="779638" thickTop="1" thickBot="1"/>
    <row r="779639" thickTop="1" thickBot="1"/>
    <row r="779640" thickTop="1" thickBot="1"/>
    <row r="779641" thickTop="1" thickBot="1"/>
    <row r="779642" thickTop="1" thickBot="1"/>
    <row r="779643" thickTop="1" thickBot="1"/>
    <row r="779644" thickTop="1" thickBot="1"/>
    <row r="779645" thickTop="1" thickBot="1"/>
    <row r="779646" thickTop="1" thickBot="1"/>
    <row r="779647" thickTop="1" thickBot="1"/>
    <row r="779648" thickTop="1" thickBot="1"/>
    <row r="779649" thickTop="1" thickBot="1"/>
    <row r="779650" thickTop="1" thickBot="1"/>
    <row r="779651" thickTop="1" thickBot="1"/>
    <row r="779652" thickTop="1" thickBot="1"/>
    <row r="779653" thickTop="1" thickBot="1"/>
    <row r="779654" thickTop="1" thickBot="1"/>
    <row r="779655" thickTop="1" thickBot="1"/>
    <row r="779656" thickTop="1" thickBot="1"/>
    <row r="779657" thickTop="1" thickBot="1"/>
    <row r="779658" thickTop="1" thickBot="1"/>
    <row r="779659" thickTop="1" thickBot="1"/>
    <row r="779660" thickTop="1" thickBot="1"/>
    <row r="779661" thickTop="1" thickBot="1"/>
    <row r="779662" thickTop="1" thickBot="1"/>
    <row r="779663" thickTop="1" thickBot="1"/>
    <row r="779664" thickTop="1" thickBot="1"/>
    <row r="779665" thickTop="1" thickBot="1"/>
    <row r="779666" thickTop="1" thickBot="1"/>
    <row r="779667" thickTop="1" thickBot="1"/>
    <row r="779668" thickTop="1" thickBot="1"/>
    <row r="779669" thickTop="1" thickBot="1"/>
    <row r="779670" thickTop="1" thickBot="1"/>
    <row r="779671" thickTop="1" thickBot="1"/>
    <row r="779672" thickTop="1" thickBot="1"/>
    <row r="779673" thickTop="1" thickBot="1"/>
    <row r="779674" thickTop="1" thickBot="1"/>
    <row r="779675" thickTop="1" thickBot="1"/>
    <row r="779676" thickTop="1" thickBot="1"/>
    <row r="779677" thickTop="1" thickBot="1"/>
    <row r="779678" thickTop="1" thickBot="1"/>
    <row r="779679" thickTop="1" thickBot="1"/>
    <row r="779680" thickTop="1" thickBot="1"/>
    <row r="779681" thickTop="1" thickBot="1"/>
    <row r="779682" thickTop="1" thickBot="1"/>
    <row r="779683" thickTop="1" thickBot="1"/>
    <row r="779684" thickTop="1" thickBot="1"/>
    <row r="779685" thickTop="1" thickBot="1"/>
    <row r="779686" thickTop="1" thickBot="1"/>
    <row r="779687" thickTop="1" thickBot="1"/>
    <row r="779688" thickTop="1" thickBot="1"/>
    <row r="779689" thickTop="1" thickBot="1"/>
    <row r="779690" thickTop="1" thickBot="1"/>
    <row r="779691" thickTop="1" thickBot="1"/>
    <row r="779692" thickTop="1" thickBot="1"/>
    <row r="779693" thickTop="1" thickBot="1"/>
    <row r="779694" thickTop="1" thickBot="1"/>
    <row r="779695" thickTop="1" thickBot="1"/>
    <row r="779696" thickTop="1" thickBot="1"/>
    <row r="779697" thickTop="1" thickBot="1"/>
    <row r="779698" thickTop="1" thickBot="1"/>
    <row r="779699" thickTop="1" thickBot="1"/>
    <row r="779700" thickTop="1" thickBot="1"/>
    <row r="779701" thickTop="1" thickBot="1"/>
    <row r="779702" thickTop="1" thickBot="1"/>
    <row r="779703" thickTop="1" thickBot="1"/>
    <row r="779704" thickTop="1" thickBot="1"/>
    <row r="779705" thickTop="1" thickBot="1"/>
    <row r="779706" thickTop="1" thickBot="1"/>
    <row r="779707" thickTop="1" thickBot="1"/>
    <row r="779708" thickTop="1" thickBot="1"/>
    <row r="779709" thickTop="1" thickBot="1"/>
    <row r="779710" thickTop="1" thickBot="1"/>
    <row r="779711" thickTop="1" thickBot="1"/>
    <row r="779712" thickTop="1" thickBot="1"/>
    <row r="779713" thickTop="1" thickBot="1"/>
    <row r="779714" thickTop="1" thickBot="1"/>
    <row r="779715" thickTop="1" thickBot="1"/>
    <row r="779716" thickTop="1" thickBot="1"/>
    <row r="779717" thickTop="1" thickBot="1"/>
    <row r="779718" thickTop="1" thickBot="1"/>
    <row r="779719" thickTop="1" thickBot="1"/>
    <row r="779720" thickTop="1" thickBot="1"/>
    <row r="779721" thickTop="1" thickBot="1"/>
    <row r="779722" thickTop="1" thickBot="1"/>
    <row r="779723" thickTop="1" thickBot="1"/>
    <row r="779724" thickTop="1" thickBot="1"/>
    <row r="779725" thickTop="1" thickBot="1"/>
    <row r="779726" thickTop="1" thickBot="1"/>
    <row r="779727" thickTop="1" thickBot="1"/>
    <row r="779728" thickTop="1" thickBot="1"/>
    <row r="779729" thickTop="1" thickBot="1"/>
    <row r="779730" thickTop="1" thickBot="1"/>
    <row r="779731" thickTop="1" thickBot="1"/>
    <row r="779732" thickTop="1" thickBot="1"/>
    <row r="779733" thickTop="1" thickBot="1"/>
    <row r="779734" thickTop="1" thickBot="1"/>
    <row r="779735" thickTop="1" thickBot="1"/>
    <row r="779736" thickTop="1" thickBot="1"/>
    <row r="779737" thickTop="1" thickBot="1"/>
    <row r="779738" thickTop="1" thickBot="1"/>
    <row r="779739" thickTop="1" thickBot="1"/>
    <row r="779740" thickTop="1" thickBot="1"/>
    <row r="779741" thickTop="1" thickBot="1"/>
    <row r="779742" thickTop="1" thickBot="1"/>
    <row r="779743" thickTop="1" thickBot="1"/>
    <row r="779744" thickTop="1" thickBot="1"/>
    <row r="779745" thickTop="1" thickBot="1"/>
    <row r="779746" thickTop="1" thickBot="1"/>
    <row r="779747" thickTop="1" thickBot="1"/>
    <row r="779748" thickTop="1" thickBot="1"/>
    <row r="779749" thickTop="1" thickBot="1"/>
    <row r="779750" thickTop="1" thickBot="1"/>
    <row r="779751" thickTop="1" thickBot="1"/>
    <row r="779752" thickTop="1" thickBot="1"/>
    <row r="779753" thickTop="1" thickBot="1"/>
    <row r="779754" thickTop="1" thickBot="1"/>
    <row r="779755" thickTop="1" thickBot="1"/>
    <row r="779756" thickTop="1" thickBot="1"/>
    <row r="779757" thickTop="1" thickBot="1"/>
    <row r="779758" thickTop="1" thickBot="1"/>
    <row r="779759" thickTop="1" thickBot="1"/>
    <row r="779760" thickTop="1" thickBot="1"/>
    <row r="779761" thickTop="1" thickBot="1"/>
    <row r="779762" thickTop="1" thickBot="1"/>
    <row r="779763" thickTop="1" thickBot="1"/>
    <row r="779764" thickTop="1" thickBot="1"/>
    <row r="779765" thickTop="1" thickBot="1"/>
    <row r="779766" thickTop="1" thickBot="1"/>
    <row r="779767" thickTop="1" thickBot="1"/>
    <row r="779768" thickTop="1" thickBot="1"/>
    <row r="779769" thickTop="1" thickBot="1"/>
    <row r="779770" thickTop="1" thickBot="1"/>
    <row r="779771" thickTop="1" thickBot="1"/>
    <row r="779772" thickTop="1" thickBot="1"/>
    <row r="779773" thickTop="1" thickBot="1"/>
    <row r="779774" thickTop="1" thickBot="1"/>
    <row r="779775" thickTop="1" thickBot="1"/>
    <row r="779776" thickTop="1" thickBot="1"/>
    <row r="779777" thickTop="1" thickBot="1"/>
    <row r="779778" thickTop="1" thickBot="1"/>
    <row r="779779" thickTop="1" thickBot="1"/>
    <row r="779780" thickTop="1" thickBot="1"/>
    <row r="779781" thickTop="1" thickBot="1"/>
    <row r="779782" thickTop="1" thickBot="1"/>
    <row r="779783" thickTop="1" thickBot="1"/>
    <row r="779784" thickTop="1" thickBot="1"/>
    <row r="779785" thickTop="1" thickBot="1"/>
    <row r="779786" thickTop="1" thickBot="1"/>
    <row r="779787" thickTop="1" thickBot="1"/>
    <row r="779788" thickTop="1" thickBot="1"/>
    <row r="779789" thickTop="1" thickBot="1"/>
    <row r="779790" thickTop="1" thickBot="1"/>
    <row r="779791" thickTop="1" thickBot="1"/>
    <row r="779792" thickTop="1" thickBot="1"/>
    <row r="779793" thickTop="1" thickBot="1"/>
    <row r="779794" thickTop="1" thickBot="1"/>
    <row r="779795" thickTop="1" thickBot="1"/>
    <row r="779796" thickTop="1" thickBot="1"/>
    <row r="779797" thickTop="1" thickBot="1"/>
    <row r="779798" thickTop="1" thickBot="1"/>
    <row r="779799" thickTop="1" thickBot="1"/>
    <row r="779800" thickTop="1" thickBot="1"/>
    <row r="779801" thickTop="1" thickBot="1"/>
    <row r="779802" thickTop="1" thickBot="1"/>
    <row r="779803" thickTop="1" thickBot="1"/>
    <row r="779804" thickTop="1" thickBot="1"/>
    <row r="779805" thickTop="1" thickBot="1"/>
    <row r="779806" thickTop="1" thickBot="1"/>
    <row r="779807" thickTop="1" thickBot="1"/>
    <row r="779808" thickTop="1" thickBot="1"/>
    <row r="779809" thickTop="1" thickBot="1"/>
    <row r="779810" thickTop="1" thickBot="1"/>
    <row r="779811" thickTop="1" thickBot="1"/>
    <row r="779812" thickTop="1" thickBot="1"/>
    <row r="779813" thickTop="1" thickBot="1"/>
    <row r="779814" thickTop="1" thickBot="1"/>
    <row r="779815" thickTop="1" thickBot="1"/>
    <row r="779816" thickTop="1" thickBot="1"/>
    <row r="779817" thickTop="1" thickBot="1"/>
    <row r="779818" thickTop="1" thickBot="1"/>
    <row r="779819" thickTop="1" thickBot="1"/>
    <row r="779820" thickTop="1" thickBot="1"/>
    <row r="779821" thickTop="1" thickBot="1"/>
    <row r="779822" thickTop="1" thickBot="1"/>
    <row r="779823" thickTop="1" thickBot="1"/>
    <row r="779824" thickTop="1" thickBot="1"/>
    <row r="779825" thickTop="1" thickBot="1"/>
    <row r="779826" thickTop="1" thickBot="1"/>
    <row r="779827" thickTop="1" thickBot="1"/>
    <row r="779828" thickTop="1" thickBot="1"/>
    <row r="779829" thickTop="1" thickBot="1"/>
    <row r="779830" thickTop="1" thickBot="1"/>
    <row r="779831" thickTop="1" thickBot="1"/>
    <row r="779832" thickTop="1" thickBot="1"/>
    <row r="779833" thickTop="1" thickBot="1"/>
    <row r="779834" thickTop="1" thickBot="1"/>
    <row r="779835" thickTop="1" thickBot="1"/>
    <row r="779836" thickTop="1" thickBot="1"/>
    <row r="779837" thickTop="1" thickBot="1"/>
    <row r="779838" thickTop="1" thickBot="1"/>
    <row r="779839" thickTop="1" thickBot="1"/>
    <row r="779840" thickTop="1" thickBot="1"/>
    <row r="779841" thickTop="1" thickBot="1"/>
    <row r="779842" thickTop="1" thickBot="1"/>
    <row r="779843" thickTop="1" thickBot="1"/>
    <row r="779844" thickTop="1" thickBot="1"/>
    <row r="779845" thickTop="1" thickBot="1"/>
    <row r="779846" thickTop="1" thickBot="1"/>
    <row r="779847" thickTop="1" thickBot="1"/>
    <row r="779848" thickTop="1" thickBot="1"/>
    <row r="779849" thickTop="1" thickBot="1"/>
    <row r="779850" thickTop="1" thickBot="1"/>
    <row r="779851" thickTop="1" thickBot="1"/>
    <row r="779852" thickTop="1" thickBot="1"/>
    <row r="779853" thickTop="1" thickBot="1"/>
    <row r="779854" thickTop="1" thickBot="1"/>
    <row r="779855" thickTop="1" thickBot="1"/>
    <row r="779856" thickTop="1" thickBot="1"/>
    <row r="779857" thickTop="1" thickBot="1"/>
    <row r="779858" thickTop="1" thickBot="1"/>
    <row r="779859" thickTop="1" thickBot="1"/>
    <row r="779860" thickTop="1" thickBot="1"/>
    <row r="779861" thickTop="1" thickBot="1"/>
    <row r="779862" thickTop="1" thickBot="1"/>
    <row r="779863" thickTop="1" thickBot="1"/>
    <row r="779864" thickTop="1" thickBot="1"/>
    <row r="779865" thickTop="1" thickBot="1"/>
    <row r="779866" thickTop="1" thickBot="1"/>
    <row r="779867" thickTop="1" thickBot="1"/>
    <row r="779868" thickTop="1" thickBot="1"/>
    <row r="779869" thickTop="1" thickBot="1"/>
    <row r="779870" thickTop="1" thickBot="1"/>
    <row r="779871" thickTop="1" thickBot="1"/>
    <row r="779872" thickTop="1" thickBot="1"/>
    <row r="779873" thickTop="1" thickBot="1"/>
    <row r="779874" thickTop="1" thickBot="1"/>
    <row r="779875" thickTop="1" thickBot="1"/>
    <row r="779876" thickTop="1" thickBot="1"/>
    <row r="779877" thickTop="1" thickBot="1"/>
    <row r="779878" thickTop="1" thickBot="1"/>
    <row r="779879" thickTop="1" thickBot="1"/>
    <row r="779880" thickTop="1" thickBot="1"/>
    <row r="779881" thickTop="1" thickBot="1"/>
    <row r="779882" thickTop="1" thickBot="1"/>
    <row r="779883" thickTop="1" thickBot="1"/>
    <row r="779884" thickTop="1" thickBot="1"/>
    <row r="779885" thickTop="1" thickBot="1"/>
    <row r="779886" thickTop="1" thickBot="1"/>
    <row r="779887" thickTop="1" thickBot="1"/>
    <row r="779888" thickTop="1" thickBot="1"/>
    <row r="779889" thickTop="1" thickBot="1"/>
    <row r="779890" thickTop="1" thickBot="1"/>
    <row r="779891" thickTop="1" thickBot="1"/>
    <row r="779892" thickTop="1" thickBot="1"/>
    <row r="779893" thickTop="1" thickBot="1"/>
    <row r="779894" thickTop="1" thickBot="1"/>
    <row r="779895" thickTop="1" thickBot="1"/>
    <row r="779896" thickTop="1" thickBot="1"/>
    <row r="779897" thickTop="1" thickBot="1"/>
    <row r="779898" thickTop="1" thickBot="1"/>
    <row r="779899" thickTop="1" thickBot="1"/>
    <row r="779900" thickTop="1" thickBot="1"/>
    <row r="779901" thickTop="1" thickBot="1"/>
    <row r="779902" thickTop="1" thickBot="1"/>
    <row r="779903" thickTop="1" thickBot="1"/>
    <row r="779904" thickTop="1" thickBot="1"/>
    <row r="779905" thickTop="1" thickBot="1"/>
    <row r="779906" thickTop="1" thickBot="1"/>
    <row r="779907" thickTop="1" thickBot="1"/>
    <row r="779908" thickTop="1" thickBot="1"/>
    <row r="779909" thickTop="1" thickBot="1"/>
    <row r="779910" thickTop="1" thickBot="1"/>
    <row r="779911" thickTop="1" thickBot="1"/>
    <row r="779912" thickTop="1" thickBot="1"/>
    <row r="779913" thickTop="1" thickBot="1"/>
    <row r="779914" thickTop="1" thickBot="1"/>
    <row r="779915" thickTop="1" thickBot="1"/>
    <row r="779916" thickTop="1" thickBot="1"/>
    <row r="779917" thickTop="1" thickBot="1"/>
    <row r="779918" thickTop="1" thickBot="1"/>
    <row r="779919" thickTop="1" thickBot="1"/>
    <row r="779920" thickTop="1" thickBot="1"/>
    <row r="779921" thickTop="1" thickBot="1"/>
    <row r="779922" thickTop="1" thickBot="1"/>
    <row r="779923" thickTop="1" thickBot="1"/>
    <row r="779924" thickTop="1" thickBot="1"/>
    <row r="779925" thickTop="1" thickBot="1"/>
    <row r="779926" thickTop="1" thickBot="1"/>
    <row r="779927" thickTop="1" thickBot="1"/>
    <row r="779928" thickTop="1" thickBot="1"/>
    <row r="779929" thickTop="1" thickBot="1"/>
    <row r="779930" thickTop="1" thickBot="1"/>
    <row r="779931" thickTop="1" thickBot="1"/>
    <row r="779932" thickTop="1" thickBot="1"/>
    <row r="779933" thickTop="1" thickBot="1"/>
    <row r="779934" thickTop="1" thickBot="1"/>
    <row r="779935" thickTop="1" thickBot="1"/>
    <row r="779936" thickTop="1" thickBot="1"/>
    <row r="779937" thickTop="1" thickBot="1"/>
    <row r="779938" thickTop="1" thickBot="1"/>
    <row r="779939" thickTop="1" thickBot="1"/>
    <row r="779940" thickTop="1" thickBot="1"/>
    <row r="779941" thickTop="1" thickBot="1"/>
    <row r="779942" thickTop="1" thickBot="1"/>
    <row r="779943" thickTop="1" thickBot="1"/>
    <row r="779944" thickTop="1" thickBot="1"/>
    <row r="779945" thickTop="1" thickBot="1"/>
    <row r="779946" thickTop="1" thickBot="1"/>
    <row r="779947" thickTop="1" thickBot="1"/>
    <row r="779948" thickTop="1" thickBot="1"/>
    <row r="779949" thickTop="1" thickBot="1"/>
    <row r="779950" thickTop="1" thickBot="1"/>
    <row r="779951" thickTop="1" thickBot="1"/>
    <row r="779952" thickTop="1" thickBot="1"/>
    <row r="779953" thickTop="1" thickBot="1"/>
    <row r="779954" thickTop="1" thickBot="1"/>
    <row r="779955" thickTop="1" thickBot="1"/>
    <row r="779956" thickTop="1" thickBot="1"/>
    <row r="779957" thickTop="1" thickBot="1"/>
    <row r="779958" thickTop="1" thickBot="1"/>
    <row r="779959" thickTop="1" thickBot="1"/>
    <row r="779960" thickTop="1" thickBot="1"/>
    <row r="779961" thickTop="1" thickBot="1"/>
    <row r="779962" thickTop="1" thickBot="1"/>
    <row r="779963" thickTop="1" thickBot="1"/>
    <row r="779964" thickTop="1" thickBot="1"/>
    <row r="779965" thickTop="1" thickBot="1"/>
    <row r="779966" thickTop="1" thickBot="1"/>
    <row r="779967" thickTop="1" thickBot="1"/>
    <row r="779968" thickTop="1" thickBot="1"/>
    <row r="779969" thickTop="1" thickBot="1"/>
    <row r="779970" thickTop="1" thickBot="1"/>
    <row r="779971" thickTop="1" thickBot="1"/>
    <row r="779972" thickTop="1" thickBot="1"/>
    <row r="779973" thickTop="1" thickBot="1"/>
    <row r="779974" thickTop="1" thickBot="1"/>
    <row r="779975" thickTop="1" thickBot="1"/>
    <row r="779976" thickTop="1" thickBot="1"/>
    <row r="779977" thickTop="1" thickBot="1"/>
    <row r="779978" thickTop="1" thickBot="1"/>
    <row r="779979" thickTop="1" thickBot="1"/>
    <row r="779980" thickTop="1" thickBot="1"/>
    <row r="779981" thickTop="1" thickBot="1"/>
    <row r="779982" thickTop="1" thickBot="1"/>
    <row r="779983" thickTop="1" thickBot="1"/>
    <row r="779984" thickTop="1" thickBot="1"/>
    <row r="779985" thickTop="1" thickBot="1"/>
    <row r="779986" thickTop="1" thickBot="1"/>
    <row r="779987" thickTop="1" thickBot="1"/>
    <row r="779988" thickTop="1" thickBot="1"/>
    <row r="779989" thickTop="1" thickBot="1"/>
    <row r="779990" thickTop="1" thickBot="1"/>
    <row r="779991" thickTop="1" thickBot="1"/>
    <row r="779992" thickTop="1" thickBot="1"/>
    <row r="779993" thickTop="1" thickBot="1"/>
    <row r="779994" thickTop="1" thickBot="1"/>
    <row r="779995" thickTop="1" thickBot="1"/>
    <row r="779996" thickTop="1" thickBot="1"/>
    <row r="779997" thickTop="1" thickBot="1"/>
    <row r="779998" thickTop="1" thickBot="1"/>
    <row r="779999" thickTop="1" thickBot="1"/>
    <row r="780000" thickTop="1" thickBot="1"/>
    <row r="780001" thickTop="1" thickBot="1"/>
    <row r="780002" thickTop="1" thickBot="1"/>
    <row r="780003" thickTop="1" thickBot="1"/>
    <row r="780004" thickTop="1" thickBot="1"/>
    <row r="780005" thickTop="1" thickBot="1"/>
    <row r="780006" thickTop="1" thickBot="1"/>
    <row r="780007" thickTop="1" thickBot="1"/>
    <row r="780008" thickTop="1" thickBot="1"/>
    <row r="780009" thickTop="1" thickBot="1"/>
    <row r="780010" thickTop="1" thickBot="1"/>
    <row r="780011" thickTop="1" thickBot="1"/>
    <row r="780012" thickTop="1" thickBot="1"/>
    <row r="780013" thickTop="1" thickBot="1"/>
    <row r="780014" thickTop="1" thickBot="1"/>
    <row r="780015" thickTop="1" thickBot="1"/>
    <row r="780016" thickTop="1" thickBot="1"/>
    <row r="780017" thickTop="1" thickBot="1"/>
    <row r="780018" thickTop="1" thickBot="1"/>
    <row r="780019" thickTop="1" thickBot="1"/>
    <row r="780020" thickTop="1" thickBot="1"/>
    <row r="780021" thickTop="1" thickBot="1"/>
    <row r="780022" thickTop="1" thickBot="1"/>
    <row r="780023" thickTop="1" thickBot="1"/>
    <row r="780024" thickTop="1" thickBot="1"/>
    <row r="780025" thickTop="1" thickBot="1"/>
    <row r="780026" thickTop="1" thickBot="1"/>
    <row r="780027" thickTop="1" thickBot="1"/>
    <row r="780028" thickTop="1" thickBot="1"/>
    <row r="780029" thickTop="1" thickBot="1"/>
    <row r="780030" thickTop="1" thickBot="1"/>
    <row r="780031" thickTop="1" thickBot="1"/>
    <row r="780032" thickTop="1" thickBot="1"/>
    <row r="780033" thickTop="1" thickBot="1"/>
    <row r="780034" thickTop="1" thickBot="1"/>
    <row r="780035" thickTop="1" thickBot="1"/>
    <row r="780036" thickTop="1" thickBot="1"/>
    <row r="780037" thickTop="1" thickBot="1"/>
    <row r="780038" thickTop="1" thickBot="1"/>
    <row r="780039" thickTop="1" thickBot="1"/>
    <row r="780040" thickTop="1" thickBot="1"/>
    <row r="780041" thickTop="1" thickBot="1"/>
    <row r="780042" thickTop="1" thickBot="1"/>
    <row r="780043" thickTop="1" thickBot="1"/>
    <row r="780044" thickTop="1" thickBot="1"/>
    <row r="780045" thickTop="1" thickBot="1"/>
    <row r="780046" thickTop="1" thickBot="1"/>
    <row r="780047" thickTop="1" thickBot="1"/>
    <row r="780048" thickTop="1" thickBot="1"/>
    <row r="780049" thickTop="1" thickBot="1"/>
    <row r="780050" thickTop="1" thickBot="1"/>
    <row r="780051" thickTop="1" thickBot="1"/>
    <row r="780052" thickTop="1" thickBot="1"/>
    <row r="780053" thickTop="1" thickBot="1"/>
    <row r="780054" thickTop="1" thickBot="1"/>
    <row r="780055" thickTop="1" thickBot="1"/>
    <row r="780056" thickTop="1" thickBot="1"/>
    <row r="780057" thickTop="1" thickBot="1"/>
    <row r="780058" thickTop="1" thickBot="1"/>
    <row r="780059" thickTop="1" thickBot="1"/>
    <row r="780060" thickTop="1" thickBot="1"/>
    <row r="780061" thickTop="1" thickBot="1"/>
    <row r="780062" thickTop="1" thickBot="1"/>
    <row r="780063" thickTop="1" thickBot="1"/>
    <row r="780064" thickTop="1" thickBot="1"/>
    <row r="780065" thickTop="1" thickBot="1"/>
    <row r="780066" thickTop="1" thickBot="1"/>
    <row r="780067" thickTop="1" thickBot="1"/>
    <row r="780068" thickTop="1" thickBot="1"/>
    <row r="780069" thickTop="1" thickBot="1"/>
    <row r="780070" thickTop="1" thickBot="1"/>
    <row r="780071" thickTop="1" thickBot="1"/>
    <row r="780072" thickTop="1" thickBot="1"/>
    <row r="780073" thickTop="1" thickBot="1"/>
    <row r="780074" thickTop="1" thickBot="1"/>
    <row r="780075" thickTop="1" thickBot="1"/>
    <row r="780076" thickTop="1" thickBot="1"/>
    <row r="780077" thickTop="1" thickBot="1"/>
    <row r="780078" thickTop="1" thickBot="1"/>
    <row r="780079" thickTop="1" thickBot="1"/>
    <row r="780080" thickTop="1" thickBot="1"/>
    <row r="780081" thickTop="1" thickBot="1"/>
    <row r="780082" thickTop="1" thickBot="1"/>
    <row r="780083" thickTop="1" thickBot="1"/>
    <row r="780084" thickTop="1" thickBot="1"/>
    <row r="780085" thickTop="1" thickBot="1"/>
    <row r="780086" thickTop="1" thickBot="1"/>
    <row r="780087" thickTop="1" thickBot="1"/>
    <row r="780088" thickTop="1" thickBot="1"/>
    <row r="780089" thickTop="1" thickBot="1"/>
    <row r="780090" thickTop="1" thickBot="1"/>
    <row r="780091" thickTop="1" thickBot="1"/>
    <row r="780092" thickTop="1" thickBot="1"/>
    <row r="780093" thickTop="1" thickBot="1"/>
    <row r="780094" thickTop="1" thickBot="1"/>
    <row r="780095" thickTop="1" thickBot="1"/>
    <row r="780096" thickTop="1" thickBot="1"/>
    <row r="780097" thickTop="1" thickBot="1"/>
    <row r="780098" thickTop="1" thickBot="1"/>
    <row r="780099" thickTop="1" thickBot="1"/>
    <row r="780100" thickTop="1" thickBot="1"/>
    <row r="780101" thickTop="1" thickBot="1"/>
    <row r="780102" thickTop="1" thickBot="1"/>
    <row r="780103" thickTop="1" thickBot="1"/>
    <row r="780104" thickTop="1" thickBot="1"/>
    <row r="780105" thickTop="1" thickBot="1"/>
    <row r="780106" thickTop="1" thickBot="1"/>
    <row r="780107" thickTop="1" thickBot="1"/>
    <row r="780108" thickTop="1" thickBot="1"/>
    <row r="780109" thickTop="1" thickBot="1"/>
    <row r="780110" thickTop="1" thickBot="1"/>
    <row r="780111" thickTop="1" thickBot="1"/>
    <row r="780112" thickTop="1" thickBot="1"/>
    <row r="780113" thickTop="1" thickBot="1"/>
    <row r="780114" thickTop="1" thickBot="1"/>
    <row r="780115" thickTop="1" thickBot="1"/>
    <row r="780116" thickTop="1" thickBot="1"/>
    <row r="780117" thickTop="1" thickBot="1"/>
    <row r="780118" thickTop="1" thickBot="1"/>
    <row r="780119" thickTop="1" thickBot="1"/>
    <row r="780120" thickTop="1" thickBot="1"/>
    <row r="780121" thickTop="1" thickBot="1"/>
    <row r="780122" thickTop="1" thickBot="1"/>
    <row r="780123" thickTop="1" thickBot="1"/>
    <row r="780124" thickTop="1" thickBot="1"/>
    <row r="780125" thickTop="1" thickBot="1"/>
    <row r="780126" thickTop="1" thickBot="1"/>
    <row r="780127" thickTop="1" thickBot="1"/>
    <row r="780128" thickTop="1" thickBot="1"/>
    <row r="780129" thickTop="1" thickBot="1"/>
    <row r="780130" thickTop="1" thickBot="1"/>
    <row r="780131" thickTop="1" thickBot="1"/>
    <row r="780132" thickTop="1" thickBot="1"/>
    <row r="780133" thickTop="1" thickBot="1"/>
    <row r="780134" thickTop="1" thickBot="1"/>
    <row r="780135" thickTop="1" thickBot="1"/>
    <row r="780136" thickTop="1" thickBot="1"/>
    <row r="780137" thickTop="1" thickBot="1"/>
    <row r="780138" thickTop="1" thickBot="1"/>
    <row r="780139" thickTop="1" thickBot="1"/>
    <row r="780140" thickTop="1" thickBot="1"/>
    <row r="780141" thickTop="1" thickBot="1"/>
    <row r="780142" thickTop="1" thickBot="1"/>
    <row r="780143" thickTop="1" thickBot="1"/>
    <row r="780144" thickTop="1" thickBot="1"/>
    <row r="780145" thickTop="1" thickBot="1"/>
    <row r="780146" thickTop="1" thickBot="1"/>
    <row r="780147" thickTop="1" thickBot="1"/>
    <row r="780148" thickTop="1" thickBot="1"/>
    <row r="780149" thickTop="1" thickBot="1"/>
    <row r="780150" thickTop="1" thickBot="1"/>
    <row r="780151" thickTop="1" thickBot="1"/>
    <row r="780152" thickTop="1" thickBot="1"/>
    <row r="780153" thickTop="1" thickBot="1"/>
    <row r="780154" thickTop="1" thickBot="1"/>
    <row r="780155" thickTop="1" thickBot="1"/>
    <row r="780156" thickTop="1" thickBot="1"/>
    <row r="780157" thickTop="1" thickBot="1"/>
    <row r="780158" thickTop="1" thickBot="1"/>
    <row r="780159" thickTop="1" thickBot="1"/>
    <row r="780160" thickTop="1" thickBot="1"/>
    <row r="780161" thickTop="1" thickBot="1"/>
    <row r="780162" thickTop="1" thickBot="1"/>
    <row r="780163" thickTop="1" thickBot="1"/>
    <row r="780164" thickTop="1" thickBot="1"/>
    <row r="780165" thickTop="1" thickBot="1"/>
    <row r="780166" thickTop="1" thickBot="1"/>
    <row r="780167" thickTop="1" thickBot="1"/>
    <row r="780168" thickTop="1" thickBot="1"/>
    <row r="780169" thickTop="1" thickBot="1"/>
    <row r="780170" thickTop="1" thickBot="1"/>
    <row r="780171" thickTop="1" thickBot="1"/>
    <row r="780172" thickTop="1" thickBot="1"/>
    <row r="780173" thickTop="1" thickBot="1"/>
    <row r="780174" thickTop="1" thickBot="1"/>
    <row r="780175" thickTop="1" thickBot="1"/>
    <row r="780176" thickTop="1" thickBot="1"/>
    <row r="780177" thickTop="1" thickBot="1"/>
    <row r="780178" thickTop="1" thickBot="1"/>
    <row r="780179" thickTop="1" thickBot="1"/>
    <row r="780180" thickTop="1" thickBot="1"/>
    <row r="780181" thickTop="1" thickBot="1"/>
    <row r="780182" thickTop="1" thickBot="1"/>
    <row r="780183" thickTop="1" thickBot="1"/>
    <row r="780184" thickTop="1" thickBot="1"/>
    <row r="780185" thickTop="1" thickBot="1"/>
    <row r="780186" thickTop="1" thickBot="1"/>
    <row r="780187" thickTop="1" thickBot="1"/>
    <row r="780188" thickTop="1" thickBot="1"/>
    <row r="780189" thickTop="1" thickBot="1"/>
    <row r="780190" thickTop="1" thickBot="1"/>
    <row r="780191" thickTop="1" thickBot="1"/>
    <row r="780192" thickTop="1" thickBot="1"/>
    <row r="780193" thickTop="1" thickBot="1"/>
    <row r="780194" thickTop="1" thickBot="1"/>
    <row r="780195" thickTop="1" thickBot="1"/>
    <row r="780196" thickTop="1" thickBot="1"/>
    <row r="780197" thickTop="1" thickBot="1"/>
    <row r="780198" thickTop="1" thickBot="1"/>
    <row r="780199" thickTop="1" thickBot="1"/>
    <row r="780200" thickTop="1" thickBot="1"/>
    <row r="780201" thickTop="1" thickBot="1"/>
    <row r="780202" thickTop="1" thickBot="1"/>
    <row r="780203" thickTop="1" thickBot="1"/>
    <row r="780204" thickTop="1" thickBot="1"/>
    <row r="780205" thickTop="1" thickBot="1"/>
    <row r="780206" thickTop="1" thickBot="1"/>
    <row r="780207" thickTop="1" thickBot="1"/>
    <row r="780208" thickTop="1" thickBot="1"/>
    <row r="780209" thickTop="1" thickBot="1"/>
    <row r="780210" thickTop="1" thickBot="1"/>
    <row r="780211" thickTop="1" thickBot="1"/>
    <row r="780212" thickTop="1" thickBot="1"/>
    <row r="780213" thickTop="1" thickBot="1"/>
    <row r="780214" thickTop="1" thickBot="1"/>
    <row r="780215" thickTop="1" thickBot="1"/>
    <row r="780216" thickTop="1" thickBot="1"/>
    <row r="780217" thickTop="1" thickBot="1"/>
    <row r="780218" thickTop="1" thickBot="1"/>
    <row r="780219" thickTop="1" thickBot="1"/>
    <row r="780220" thickTop="1" thickBot="1"/>
    <row r="780221" thickTop="1" thickBot="1"/>
    <row r="780222" thickTop="1" thickBot="1"/>
    <row r="780223" thickTop="1" thickBot="1"/>
    <row r="780224" thickTop="1" thickBot="1"/>
    <row r="780225" thickTop="1" thickBot="1"/>
    <row r="780226" thickTop="1" thickBot="1"/>
    <row r="780227" thickTop="1" thickBot="1"/>
    <row r="780228" thickTop="1" thickBot="1"/>
    <row r="780229" thickTop="1" thickBot="1"/>
    <row r="780230" thickTop="1" thickBot="1"/>
    <row r="780231" thickTop="1" thickBot="1"/>
    <row r="780232" thickTop="1" thickBot="1"/>
    <row r="780233" thickTop="1" thickBot="1"/>
    <row r="780234" thickTop="1" thickBot="1"/>
    <row r="780235" thickTop="1" thickBot="1"/>
    <row r="780236" thickTop="1" thickBot="1"/>
    <row r="780237" thickTop="1" thickBot="1"/>
    <row r="780238" thickTop="1" thickBot="1"/>
    <row r="780239" thickTop="1" thickBot="1"/>
    <row r="780240" thickTop="1" thickBot="1"/>
    <row r="780241" thickTop="1" thickBot="1"/>
    <row r="780242" thickTop="1" thickBot="1"/>
    <row r="780243" thickTop="1" thickBot="1"/>
    <row r="780244" thickTop="1" thickBot="1"/>
    <row r="780245" thickTop="1" thickBot="1"/>
    <row r="780246" thickTop="1" thickBot="1"/>
    <row r="780247" thickTop="1" thickBot="1"/>
    <row r="780248" thickTop="1" thickBot="1"/>
    <row r="780249" thickTop="1" thickBot="1"/>
    <row r="780250" thickTop="1" thickBot="1"/>
    <row r="780251" thickTop="1" thickBot="1"/>
    <row r="780252" thickTop="1" thickBot="1"/>
    <row r="780253" thickTop="1" thickBot="1"/>
    <row r="780254" thickTop="1" thickBot="1"/>
    <row r="780255" thickTop="1" thickBot="1"/>
    <row r="780256" thickTop="1" thickBot="1"/>
    <row r="780257" thickTop="1" thickBot="1"/>
    <row r="780258" thickTop="1" thickBot="1"/>
    <row r="780259" thickTop="1" thickBot="1"/>
    <row r="780260" thickTop="1" thickBot="1"/>
    <row r="780261" thickTop="1" thickBot="1"/>
    <row r="780262" thickTop="1" thickBot="1"/>
    <row r="780263" thickTop="1" thickBot="1"/>
    <row r="780264" thickTop="1" thickBot="1"/>
    <row r="780265" thickTop="1" thickBot="1"/>
    <row r="780266" thickTop="1" thickBot="1"/>
    <row r="780267" thickTop="1" thickBot="1"/>
    <row r="780268" thickTop="1" thickBot="1"/>
    <row r="780269" thickTop="1" thickBot="1"/>
    <row r="780270" thickTop="1" thickBot="1"/>
    <row r="780271" thickTop="1" thickBot="1"/>
    <row r="780272" thickTop="1" thickBot="1"/>
    <row r="780273" thickTop="1" thickBot="1"/>
    <row r="780274" thickTop="1" thickBot="1"/>
    <row r="780275" thickTop="1" thickBot="1"/>
    <row r="780276" thickTop="1" thickBot="1"/>
    <row r="780277" thickTop="1" thickBot="1"/>
    <row r="780278" thickTop="1" thickBot="1"/>
    <row r="780279" thickTop="1" thickBot="1"/>
    <row r="780280" thickTop="1" thickBot="1"/>
    <row r="780281" thickTop="1" thickBot="1"/>
    <row r="780282" thickTop="1" thickBot="1"/>
    <row r="780283" thickTop="1" thickBot="1"/>
    <row r="780284" thickTop="1" thickBot="1"/>
    <row r="780285" thickTop="1" thickBot="1"/>
    <row r="780286" thickTop="1" thickBot="1"/>
    <row r="780287" thickTop="1" thickBot="1"/>
    <row r="780288" thickTop="1" thickBot="1"/>
    <row r="780289" thickTop="1" thickBot="1"/>
    <row r="780290" thickTop="1" thickBot="1"/>
    <row r="780291" thickTop="1" thickBot="1"/>
    <row r="780292" thickTop="1" thickBot="1"/>
    <row r="780293" thickTop="1" thickBot="1"/>
    <row r="780294" thickTop="1" thickBot="1"/>
    <row r="780295" thickTop="1" thickBot="1"/>
    <row r="780296" thickTop="1" thickBot="1"/>
    <row r="780297" thickTop="1" thickBot="1"/>
    <row r="780298" thickTop="1" thickBot="1"/>
    <row r="780299" thickTop="1" thickBot="1"/>
    <row r="780300" thickTop="1" thickBot="1"/>
    <row r="780301" thickTop="1" thickBot="1"/>
    <row r="780302" thickTop="1" thickBot="1"/>
    <row r="780303" thickTop="1" thickBot="1"/>
    <row r="780304" thickTop="1" thickBot="1"/>
    <row r="780305" thickTop="1" thickBot="1"/>
    <row r="780306" thickTop="1" thickBot="1"/>
    <row r="780307" thickTop="1" thickBot="1"/>
    <row r="780308" thickTop="1" thickBot="1"/>
    <row r="780309" thickTop="1" thickBot="1"/>
    <row r="780310" thickTop="1" thickBot="1"/>
    <row r="780311" thickTop="1" thickBot="1"/>
    <row r="780312" thickTop="1" thickBot="1"/>
    <row r="780313" thickTop="1" thickBot="1"/>
    <row r="780314" thickTop="1" thickBot="1"/>
    <row r="780315" thickTop="1" thickBot="1"/>
    <row r="780316" thickTop="1" thickBot="1"/>
    <row r="780317" thickTop="1" thickBot="1"/>
    <row r="780318" thickTop="1" thickBot="1"/>
    <row r="780319" thickTop="1" thickBot="1"/>
    <row r="780320" thickTop="1" thickBot="1"/>
    <row r="780321" thickTop="1" thickBot="1"/>
    <row r="780322" thickTop="1" thickBot="1"/>
    <row r="780323" thickTop="1" thickBot="1"/>
    <row r="780324" thickTop="1" thickBot="1"/>
    <row r="780325" thickTop="1" thickBot="1"/>
    <row r="780326" thickTop="1" thickBot="1"/>
    <row r="780327" thickTop="1" thickBot="1"/>
    <row r="780328" thickTop="1" thickBot="1"/>
    <row r="780329" thickTop="1" thickBot="1"/>
    <row r="780330" thickTop="1" thickBot="1"/>
    <row r="780331" thickTop="1" thickBot="1"/>
    <row r="780332" thickTop="1" thickBot="1"/>
    <row r="780333" thickTop="1" thickBot="1"/>
    <row r="780334" thickTop="1" thickBot="1"/>
    <row r="780335" thickTop="1" thickBot="1"/>
    <row r="780336" thickTop="1" thickBot="1"/>
    <row r="780337" thickTop="1" thickBot="1"/>
    <row r="780338" thickTop="1" thickBot="1"/>
    <row r="780339" thickTop="1" thickBot="1"/>
    <row r="780340" thickTop="1" thickBot="1"/>
    <row r="780341" thickTop="1" thickBot="1"/>
    <row r="780342" thickTop="1" thickBot="1"/>
    <row r="780343" thickTop="1" thickBot="1"/>
    <row r="780344" thickTop="1" thickBot="1"/>
    <row r="780345" thickTop="1" thickBot="1"/>
    <row r="780346" thickTop="1" thickBot="1"/>
    <row r="780347" thickTop="1" thickBot="1"/>
    <row r="780348" thickTop="1" thickBot="1"/>
    <row r="780349" thickTop="1" thickBot="1"/>
    <row r="780350" thickTop="1" thickBot="1"/>
    <row r="780351" thickTop="1" thickBot="1"/>
    <row r="780352" thickTop="1" thickBot="1"/>
    <row r="780353" thickTop="1" thickBot="1"/>
    <row r="780354" thickTop="1" thickBot="1"/>
    <row r="780355" thickTop="1" thickBot="1"/>
    <row r="780356" thickTop="1" thickBot="1"/>
    <row r="780357" thickTop="1" thickBot="1"/>
    <row r="780358" thickTop="1" thickBot="1"/>
    <row r="780359" thickTop="1" thickBot="1"/>
    <row r="780360" thickTop="1" thickBot="1"/>
    <row r="780361" thickTop="1" thickBot="1"/>
    <row r="780362" thickTop="1" thickBot="1"/>
    <row r="780363" thickTop="1" thickBot="1"/>
    <row r="780364" thickTop="1" thickBot="1"/>
    <row r="780365" thickTop="1" thickBot="1"/>
    <row r="780366" thickTop="1" thickBot="1"/>
    <row r="780367" thickTop="1" thickBot="1"/>
    <row r="780368" thickTop="1" thickBot="1"/>
    <row r="780369" thickTop="1" thickBot="1"/>
    <row r="780370" thickTop="1" thickBot="1"/>
    <row r="780371" thickTop="1" thickBot="1"/>
    <row r="780372" thickTop="1" thickBot="1"/>
    <row r="780373" thickTop="1" thickBot="1"/>
    <row r="780374" thickTop="1" thickBot="1"/>
    <row r="780375" thickTop="1" thickBot="1"/>
    <row r="780376" thickTop="1" thickBot="1"/>
    <row r="780377" thickTop="1" thickBot="1"/>
    <row r="780378" thickTop="1" thickBot="1"/>
    <row r="780379" thickTop="1" thickBot="1"/>
    <row r="780380" thickTop="1" thickBot="1"/>
    <row r="780381" thickTop="1" thickBot="1"/>
    <row r="780382" thickTop="1" thickBot="1"/>
    <row r="780383" thickTop="1" thickBot="1"/>
    <row r="780384" thickTop="1" thickBot="1"/>
    <row r="780385" thickTop="1" thickBot="1"/>
    <row r="780386" thickTop="1" thickBot="1"/>
    <row r="780387" thickTop="1" thickBot="1"/>
    <row r="780388" thickTop="1" thickBot="1"/>
    <row r="780389" thickTop="1" thickBot="1"/>
    <row r="780390" thickTop="1" thickBot="1"/>
    <row r="780391" thickTop="1" thickBot="1"/>
    <row r="780392" thickTop="1" thickBot="1"/>
    <row r="780393" thickTop="1" thickBot="1"/>
    <row r="780394" thickTop="1" thickBot="1"/>
    <row r="780395" thickTop="1" thickBot="1"/>
    <row r="780396" thickTop="1" thickBot="1"/>
    <row r="780397" thickTop="1" thickBot="1"/>
    <row r="780398" thickTop="1" thickBot="1"/>
    <row r="780399" thickTop="1" thickBot="1"/>
    <row r="780400" thickTop="1" thickBot="1"/>
    <row r="780401" thickTop="1" thickBot="1"/>
    <row r="780402" thickTop="1" thickBot="1"/>
    <row r="780403" thickTop="1" thickBot="1"/>
    <row r="780404" thickTop="1" thickBot="1"/>
    <row r="780405" thickTop="1" thickBot="1"/>
    <row r="780406" thickTop="1" thickBot="1"/>
    <row r="780407" thickTop="1" thickBot="1"/>
    <row r="780408" thickTop="1" thickBot="1"/>
    <row r="780409" thickTop="1" thickBot="1"/>
    <row r="780410" thickTop="1" thickBot="1"/>
    <row r="780411" thickTop="1" thickBot="1"/>
    <row r="780412" thickTop="1" thickBot="1"/>
    <row r="780413" thickTop="1" thickBot="1"/>
    <row r="780414" thickTop="1" thickBot="1"/>
    <row r="780415" thickTop="1" thickBot="1"/>
    <row r="780416" thickTop="1" thickBot="1"/>
    <row r="780417" thickTop="1" thickBot="1"/>
    <row r="780418" thickTop="1" thickBot="1"/>
    <row r="780419" thickTop="1" thickBot="1"/>
    <row r="780420" thickTop="1" thickBot="1"/>
    <row r="780421" thickTop="1" thickBot="1"/>
    <row r="780422" thickTop="1" thickBot="1"/>
    <row r="780423" thickTop="1" thickBot="1"/>
    <row r="780424" thickTop="1" thickBot="1"/>
    <row r="780425" thickTop="1" thickBot="1"/>
    <row r="780426" thickTop="1" thickBot="1"/>
    <row r="780427" thickTop="1" thickBot="1"/>
    <row r="780428" thickTop="1" thickBot="1"/>
    <row r="780429" thickTop="1" thickBot="1"/>
    <row r="780430" thickTop="1" thickBot="1"/>
    <row r="780431" thickTop="1" thickBot="1"/>
    <row r="780432" thickTop="1" thickBot="1"/>
    <row r="780433" thickTop="1" thickBot="1"/>
    <row r="780434" thickTop="1" thickBot="1"/>
    <row r="780435" thickTop="1" thickBot="1"/>
    <row r="780436" thickTop="1" thickBot="1"/>
    <row r="780437" thickTop="1" thickBot="1"/>
    <row r="780438" thickTop="1" thickBot="1"/>
    <row r="780439" thickTop="1" thickBot="1"/>
    <row r="780440" thickTop="1" thickBot="1"/>
    <row r="780441" thickTop="1" thickBot="1"/>
    <row r="780442" thickTop="1" thickBot="1"/>
    <row r="780443" thickTop="1" thickBot="1"/>
    <row r="780444" thickTop="1" thickBot="1"/>
    <row r="780445" thickTop="1" thickBot="1"/>
    <row r="780446" thickTop="1" thickBot="1"/>
    <row r="780447" thickTop="1" thickBot="1"/>
    <row r="780448" thickTop="1" thickBot="1"/>
    <row r="780449" thickTop="1" thickBot="1"/>
    <row r="780450" thickTop="1" thickBot="1"/>
    <row r="780451" thickTop="1" thickBot="1"/>
    <row r="780452" thickTop="1" thickBot="1"/>
    <row r="780453" thickTop="1" thickBot="1"/>
    <row r="780454" thickTop="1" thickBot="1"/>
    <row r="780455" thickTop="1" thickBot="1"/>
    <row r="780456" thickTop="1" thickBot="1"/>
    <row r="780457" thickTop="1" thickBot="1"/>
    <row r="780458" thickTop="1" thickBot="1"/>
    <row r="780459" thickTop="1" thickBot="1"/>
    <row r="780460" thickTop="1" thickBot="1"/>
    <row r="780461" thickTop="1" thickBot="1"/>
    <row r="780462" thickTop="1" thickBot="1"/>
    <row r="780463" thickTop="1" thickBot="1"/>
    <row r="780464" thickTop="1" thickBot="1"/>
    <row r="780465" thickTop="1" thickBot="1"/>
    <row r="780466" thickTop="1" thickBot="1"/>
    <row r="780467" thickTop="1" thickBot="1"/>
    <row r="780468" thickTop="1" thickBot="1"/>
    <row r="780469" thickTop="1" thickBot="1"/>
    <row r="780470" thickTop="1" thickBot="1"/>
    <row r="780471" thickTop="1" thickBot="1"/>
    <row r="780472" thickTop="1" thickBot="1"/>
    <row r="780473" thickTop="1" thickBot="1"/>
    <row r="780474" thickTop="1" thickBot="1"/>
    <row r="780475" thickTop="1" thickBot="1"/>
    <row r="780476" thickTop="1" thickBot="1"/>
    <row r="780477" thickTop="1" thickBot="1"/>
    <row r="780478" thickTop="1" thickBot="1"/>
    <row r="780479" thickTop="1" thickBot="1"/>
    <row r="780480" thickTop="1" thickBot="1"/>
    <row r="780481" thickTop="1" thickBot="1"/>
    <row r="780482" thickTop="1" thickBot="1"/>
    <row r="780483" thickTop="1" thickBot="1"/>
    <row r="780484" thickTop="1" thickBot="1"/>
    <row r="780485" thickTop="1" thickBot="1"/>
    <row r="780486" thickTop="1" thickBot="1"/>
    <row r="780487" thickTop="1" thickBot="1"/>
    <row r="780488" thickTop="1" thickBot="1"/>
    <row r="780489" thickTop="1" thickBot="1"/>
    <row r="780490" thickTop="1" thickBot="1"/>
    <row r="780491" thickTop="1" thickBot="1"/>
    <row r="780492" thickTop="1" thickBot="1"/>
    <row r="780493" thickTop="1" thickBot="1"/>
    <row r="780494" thickTop="1" thickBot="1"/>
    <row r="780495" thickTop="1" thickBot="1"/>
    <row r="780496" thickTop="1" thickBot="1"/>
    <row r="780497" thickTop="1" thickBot="1"/>
    <row r="780498" thickTop="1" thickBot="1"/>
    <row r="780499" thickTop="1" thickBot="1"/>
    <row r="780500" thickTop="1" thickBot="1"/>
    <row r="780501" thickTop="1" thickBot="1"/>
    <row r="780502" thickTop="1" thickBot="1"/>
    <row r="780503" thickTop="1" thickBot="1"/>
    <row r="780504" thickTop="1" thickBot="1"/>
    <row r="780505" thickTop="1" thickBot="1"/>
    <row r="780506" thickTop="1" thickBot="1"/>
    <row r="780507" thickTop="1" thickBot="1"/>
    <row r="780508" thickTop="1" thickBot="1"/>
    <row r="780509" thickTop="1" thickBot="1"/>
    <row r="780510" thickTop="1" thickBot="1"/>
    <row r="780511" thickTop="1" thickBot="1"/>
    <row r="780512" thickTop="1" thickBot="1"/>
    <row r="780513" thickTop="1" thickBot="1"/>
    <row r="780514" thickTop="1" thickBot="1"/>
    <row r="780515" thickTop="1" thickBot="1"/>
    <row r="780516" thickTop="1" thickBot="1"/>
    <row r="780517" thickTop="1" thickBot="1"/>
    <row r="780518" thickTop="1" thickBot="1"/>
    <row r="780519" thickTop="1" thickBot="1"/>
    <row r="780520" thickTop="1" thickBot="1"/>
    <row r="780521" thickTop="1" thickBot="1"/>
    <row r="780522" thickTop="1" thickBot="1"/>
    <row r="780523" thickTop="1" thickBot="1"/>
    <row r="780524" thickTop="1" thickBot="1"/>
    <row r="780525" thickTop="1" thickBot="1"/>
    <row r="780526" thickTop="1" thickBot="1"/>
    <row r="780527" thickTop="1" thickBot="1"/>
    <row r="780528" thickTop="1" thickBot="1"/>
    <row r="780529" thickTop="1" thickBot="1"/>
    <row r="780530" thickTop="1" thickBot="1"/>
    <row r="780531" thickTop="1" thickBot="1"/>
    <row r="780532" thickTop="1" thickBot="1"/>
    <row r="780533" thickTop="1" thickBot="1"/>
    <row r="780534" thickTop="1" thickBot="1"/>
    <row r="780535" thickTop="1" thickBot="1"/>
    <row r="780536" thickTop="1" thickBot="1"/>
    <row r="780537" thickTop="1" thickBot="1"/>
    <row r="780538" thickTop="1" thickBot="1"/>
    <row r="780539" thickTop="1" thickBot="1"/>
    <row r="780540" thickTop="1" thickBot="1"/>
    <row r="780541" thickTop="1" thickBot="1"/>
    <row r="780542" thickTop="1" thickBot="1"/>
    <row r="780543" thickTop="1" thickBot="1"/>
    <row r="780544" thickTop="1" thickBot="1"/>
    <row r="780545" thickTop="1" thickBot="1"/>
    <row r="780546" thickTop="1" thickBot="1"/>
    <row r="780547" thickTop="1" thickBot="1"/>
    <row r="780548" thickTop="1" thickBot="1"/>
    <row r="780549" thickTop="1" thickBot="1"/>
    <row r="780550" thickTop="1" thickBot="1"/>
    <row r="780551" thickTop="1" thickBot="1"/>
    <row r="780552" thickTop="1" thickBot="1"/>
    <row r="780553" thickTop="1" thickBot="1"/>
    <row r="780554" thickTop="1" thickBot="1"/>
    <row r="780555" thickTop="1" thickBot="1"/>
    <row r="780556" thickTop="1" thickBot="1"/>
    <row r="780557" thickTop="1" thickBot="1"/>
    <row r="780558" thickTop="1" thickBot="1"/>
    <row r="780559" thickTop="1" thickBot="1"/>
    <row r="780560" thickTop="1" thickBot="1"/>
    <row r="780561" thickTop="1" thickBot="1"/>
    <row r="780562" thickTop="1" thickBot="1"/>
    <row r="780563" thickTop="1" thickBot="1"/>
    <row r="780564" thickTop="1" thickBot="1"/>
    <row r="780565" thickTop="1" thickBot="1"/>
    <row r="780566" thickTop="1" thickBot="1"/>
    <row r="780567" thickTop="1" thickBot="1"/>
    <row r="780568" thickTop="1" thickBot="1"/>
    <row r="780569" thickTop="1" thickBot="1"/>
    <row r="780570" thickTop="1" thickBot="1"/>
    <row r="780571" thickTop="1" thickBot="1"/>
    <row r="780572" thickTop="1" thickBot="1"/>
    <row r="780573" thickTop="1" thickBot="1"/>
    <row r="780574" thickTop="1" thickBot="1"/>
    <row r="780575" thickTop="1" thickBot="1"/>
    <row r="780576" thickTop="1" thickBot="1"/>
    <row r="780577" thickTop="1" thickBot="1"/>
    <row r="780578" thickTop="1" thickBot="1"/>
    <row r="780579" thickTop="1" thickBot="1"/>
    <row r="780580" thickTop="1" thickBot="1"/>
    <row r="780581" thickTop="1" thickBot="1"/>
    <row r="780582" thickTop="1" thickBot="1"/>
    <row r="780583" thickTop="1" thickBot="1"/>
    <row r="780584" thickTop="1" thickBot="1"/>
    <row r="780585" thickTop="1" thickBot="1"/>
    <row r="780586" thickTop="1" thickBot="1"/>
    <row r="780587" thickTop="1" thickBot="1"/>
    <row r="780588" thickTop="1" thickBot="1"/>
    <row r="780589" thickTop="1" thickBot="1"/>
    <row r="780590" thickTop="1" thickBot="1"/>
    <row r="780591" thickTop="1" thickBot="1"/>
    <row r="780592" thickTop="1" thickBot="1"/>
    <row r="780593" thickTop="1" thickBot="1"/>
    <row r="780594" thickTop="1" thickBot="1"/>
    <row r="780595" thickTop="1" thickBot="1"/>
    <row r="780596" thickTop="1" thickBot="1"/>
    <row r="780597" thickTop="1" thickBot="1"/>
    <row r="780598" thickTop="1" thickBot="1"/>
    <row r="780599" thickTop="1" thickBot="1"/>
    <row r="780600" thickTop="1" thickBot="1"/>
    <row r="780601" thickTop="1" thickBot="1"/>
    <row r="780602" thickTop="1" thickBot="1"/>
    <row r="780603" thickTop="1" thickBot="1"/>
    <row r="780604" thickTop="1" thickBot="1"/>
    <row r="780605" thickTop="1" thickBot="1"/>
    <row r="780606" thickTop="1" thickBot="1"/>
    <row r="780607" thickTop="1" thickBot="1"/>
    <row r="780608" thickTop="1" thickBot="1"/>
    <row r="780609" thickTop="1" thickBot="1"/>
    <row r="780610" thickTop="1" thickBot="1"/>
    <row r="780611" thickTop="1" thickBot="1"/>
    <row r="780612" thickTop="1" thickBot="1"/>
    <row r="780613" thickTop="1" thickBot="1"/>
    <row r="780614" thickTop="1" thickBot="1"/>
    <row r="780615" thickTop="1" thickBot="1"/>
    <row r="780616" thickTop="1" thickBot="1"/>
    <row r="780617" thickTop="1" thickBot="1"/>
    <row r="780618" thickTop="1" thickBot="1"/>
    <row r="780619" thickTop="1" thickBot="1"/>
    <row r="780620" thickTop="1" thickBot="1"/>
    <row r="780621" thickTop="1" thickBot="1"/>
    <row r="780622" thickTop="1" thickBot="1"/>
    <row r="780623" thickTop="1" thickBot="1"/>
    <row r="780624" thickTop="1" thickBot="1"/>
    <row r="780625" thickTop="1" thickBot="1"/>
    <row r="780626" thickTop="1" thickBot="1"/>
    <row r="780627" thickTop="1" thickBot="1"/>
    <row r="780628" thickTop="1" thickBot="1"/>
    <row r="780629" thickTop="1" thickBot="1"/>
    <row r="780630" thickTop="1" thickBot="1"/>
    <row r="780631" thickTop="1" thickBot="1"/>
    <row r="780632" thickTop="1" thickBot="1"/>
    <row r="780633" thickTop="1" thickBot="1"/>
    <row r="780634" thickTop="1" thickBot="1"/>
    <row r="780635" thickTop="1" thickBot="1"/>
    <row r="780636" thickTop="1" thickBot="1"/>
    <row r="780637" thickTop="1" thickBot="1"/>
    <row r="780638" thickTop="1" thickBot="1"/>
    <row r="780639" thickTop="1" thickBot="1"/>
    <row r="780640" thickTop="1" thickBot="1"/>
    <row r="780641" thickTop="1" thickBot="1"/>
    <row r="780642" thickTop="1" thickBot="1"/>
    <row r="780643" thickTop="1" thickBot="1"/>
    <row r="780644" thickTop="1" thickBot="1"/>
    <row r="780645" thickTop="1" thickBot="1"/>
    <row r="780646" thickTop="1" thickBot="1"/>
    <row r="780647" thickTop="1" thickBot="1"/>
    <row r="780648" thickTop="1" thickBot="1"/>
    <row r="780649" thickTop="1" thickBot="1"/>
    <row r="780650" thickTop="1" thickBot="1"/>
    <row r="780651" thickTop="1" thickBot="1"/>
    <row r="780652" thickTop="1" thickBot="1"/>
    <row r="780653" thickTop="1" thickBot="1"/>
    <row r="780654" thickTop="1" thickBot="1"/>
    <row r="780655" thickTop="1" thickBot="1"/>
    <row r="780656" thickTop="1" thickBot="1"/>
    <row r="780657" thickTop="1" thickBot="1"/>
    <row r="780658" thickTop="1" thickBot="1"/>
    <row r="780659" thickTop="1" thickBot="1"/>
    <row r="780660" thickTop="1" thickBot="1"/>
    <row r="780661" thickTop="1" thickBot="1"/>
    <row r="780662" thickTop="1" thickBot="1"/>
    <row r="780663" thickTop="1" thickBot="1"/>
    <row r="780664" thickTop="1" thickBot="1"/>
    <row r="780665" thickTop="1" thickBot="1"/>
    <row r="780666" thickTop="1" thickBot="1"/>
    <row r="780667" thickTop="1" thickBot="1"/>
    <row r="780668" thickTop="1" thickBot="1"/>
    <row r="780669" thickTop="1" thickBot="1"/>
    <row r="780670" thickTop="1" thickBot="1"/>
    <row r="780671" thickTop="1" thickBot="1"/>
    <row r="780672" thickTop="1" thickBot="1"/>
    <row r="780673" thickTop="1" thickBot="1"/>
    <row r="780674" thickTop="1" thickBot="1"/>
    <row r="780675" thickTop="1" thickBot="1"/>
    <row r="780676" thickTop="1" thickBot="1"/>
    <row r="780677" thickTop="1" thickBot="1"/>
    <row r="780678" thickTop="1" thickBot="1"/>
    <row r="780679" thickTop="1" thickBot="1"/>
    <row r="780680" thickTop="1" thickBot="1"/>
    <row r="780681" thickTop="1" thickBot="1"/>
    <row r="780682" thickTop="1" thickBot="1"/>
    <row r="780683" thickTop="1" thickBot="1"/>
    <row r="780684" thickTop="1" thickBot="1"/>
    <row r="780685" thickTop="1" thickBot="1"/>
    <row r="780686" thickTop="1" thickBot="1"/>
    <row r="780687" thickTop="1" thickBot="1"/>
    <row r="780688" thickTop="1" thickBot="1"/>
    <row r="780689" thickTop="1" thickBot="1"/>
    <row r="780690" thickTop="1" thickBot="1"/>
    <row r="780691" thickTop="1" thickBot="1"/>
    <row r="780692" thickTop="1" thickBot="1"/>
    <row r="780693" thickTop="1" thickBot="1"/>
    <row r="780694" thickTop="1" thickBot="1"/>
    <row r="780695" thickTop="1" thickBot="1"/>
    <row r="780696" thickTop="1" thickBot="1"/>
    <row r="780697" thickTop="1" thickBot="1"/>
    <row r="780698" thickTop="1" thickBot="1"/>
    <row r="780699" thickTop="1" thickBot="1"/>
    <row r="780700" thickTop="1" thickBot="1"/>
    <row r="780701" thickTop="1" thickBot="1"/>
    <row r="780702" thickTop="1" thickBot="1"/>
    <row r="780703" thickTop="1" thickBot="1"/>
    <row r="780704" thickTop="1" thickBot="1"/>
    <row r="780705" thickTop="1" thickBot="1"/>
    <row r="780706" thickTop="1" thickBot="1"/>
    <row r="780707" thickTop="1" thickBot="1"/>
    <row r="780708" thickTop="1" thickBot="1"/>
    <row r="780709" thickTop="1" thickBot="1"/>
    <row r="780710" thickTop="1" thickBot="1"/>
    <row r="780711" thickTop="1" thickBot="1"/>
    <row r="780712" thickTop="1" thickBot="1"/>
    <row r="780713" thickTop="1" thickBot="1"/>
    <row r="780714" thickTop="1" thickBot="1"/>
    <row r="780715" thickTop="1" thickBot="1"/>
    <row r="780716" thickTop="1" thickBot="1"/>
    <row r="780717" thickTop="1" thickBot="1"/>
    <row r="780718" thickTop="1" thickBot="1"/>
    <row r="780719" thickTop="1" thickBot="1"/>
    <row r="780720" thickTop="1" thickBot="1"/>
    <row r="780721" thickTop="1" thickBot="1"/>
    <row r="780722" thickTop="1" thickBot="1"/>
    <row r="780723" thickTop="1" thickBot="1"/>
    <row r="780724" thickTop="1" thickBot="1"/>
    <row r="780725" thickTop="1" thickBot="1"/>
    <row r="780726" thickTop="1" thickBot="1"/>
    <row r="780727" thickTop="1" thickBot="1"/>
    <row r="780728" thickTop="1" thickBot="1"/>
    <row r="780729" thickTop="1" thickBot="1"/>
    <row r="780730" thickTop="1" thickBot="1"/>
    <row r="780731" thickTop="1" thickBot="1"/>
    <row r="780732" thickTop="1" thickBot="1"/>
    <row r="780733" thickTop="1" thickBot="1"/>
    <row r="780734" thickTop="1" thickBot="1"/>
    <row r="780735" thickTop="1" thickBot="1"/>
    <row r="780736" thickTop="1" thickBot="1"/>
    <row r="780737" thickTop="1" thickBot="1"/>
    <row r="780738" thickTop="1" thickBot="1"/>
    <row r="780739" thickTop="1" thickBot="1"/>
    <row r="780740" thickTop="1" thickBot="1"/>
    <row r="780741" thickTop="1" thickBot="1"/>
    <row r="780742" thickTop="1" thickBot="1"/>
    <row r="780743" thickTop="1" thickBot="1"/>
    <row r="780744" thickTop="1" thickBot="1"/>
    <row r="780745" thickTop="1" thickBot="1"/>
    <row r="780746" thickTop="1" thickBot="1"/>
    <row r="780747" thickTop="1" thickBot="1"/>
    <row r="780748" thickTop="1" thickBot="1"/>
    <row r="780749" thickTop="1" thickBot="1"/>
    <row r="780750" thickTop="1" thickBot="1"/>
    <row r="780751" thickTop="1" thickBot="1"/>
    <row r="780752" thickTop="1" thickBot="1"/>
    <row r="780753" thickTop="1" thickBot="1"/>
    <row r="780754" thickTop="1" thickBot="1"/>
    <row r="780755" thickTop="1" thickBot="1"/>
    <row r="780756" thickTop="1" thickBot="1"/>
    <row r="780757" thickTop="1" thickBot="1"/>
    <row r="780758" thickTop="1" thickBot="1"/>
    <row r="780759" thickTop="1" thickBot="1"/>
    <row r="780760" thickTop="1" thickBot="1"/>
    <row r="780761" thickTop="1" thickBot="1"/>
    <row r="780762" thickTop="1" thickBot="1"/>
    <row r="780763" thickTop="1" thickBot="1"/>
    <row r="780764" thickTop="1" thickBot="1"/>
    <row r="780765" thickTop="1" thickBot="1"/>
    <row r="780766" thickTop="1" thickBot="1"/>
    <row r="780767" thickTop="1" thickBot="1"/>
    <row r="780768" thickTop="1" thickBot="1"/>
    <row r="780769" thickTop="1" thickBot="1"/>
    <row r="780770" thickTop="1" thickBot="1"/>
    <row r="780771" thickTop="1" thickBot="1"/>
    <row r="780772" thickTop="1" thickBot="1"/>
    <row r="780773" thickTop="1" thickBot="1"/>
    <row r="780774" thickTop="1" thickBot="1"/>
    <row r="780775" thickTop="1" thickBot="1"/>
    <row r="780776" thickTop="1" thickBot="1"/>
    <row r="780777" thickTop="1" thickBot="1"/>
    <row r="780778" thickTop="1" thickBot="1"/>
    <row r="780779" thickTop="1" thickBot="1"/>
    <row r="780780" thickTop="1" thickBot="1"/>
    <row r="780781" thickTop="1" thickBot="1"/>
    <row r="780782" thickTop="1" thickBot="1"/>
    <row r="780783" thickTop="1" thickBot="1"/>
    <row r="780784" thickTop="1" thickBot="1"/>
    <row r="780785" thickTop="1" thickBot="1"/>
    <row r="780786" thickTop="1" thickBot="1"/>
    <row r="780787" thickTop="1" thickBot="1"/>
    <row r="780788" thickTop="1" thickBot="1"/>
    <row r="780789" thickTop="1" thickBot="1"/>
    <row r="780790" thickTop="1" thickBot="1"/>
    <row r="780791" thickTop="1" thickBot="1"/>
    <row r="780792" thickTop="1" thickBot="1"/>
    <row r="780793" thickTop="1" thickBot="1"/>
    <row r="780794" thickTop="1" thickBot="1"/>
    <row r="780795" thickTop="1" thickBot="1"/>
    <row r="780796" thickTop="1" thickBot="1"/>
    <row r="780797" thickTop="1" thickBot="1"/>
    <row r="780798" thickTop="1" thickBot="1"/>
    <row r="780799" thickTop="1" thickBot="1"/>
    <row r="780800" thickTop="1" thickBot="1"/>
    <row r="780801" thickTop="1" thickBot="1"/>
    <row r="780802" thickTop="1" thickBot="1"/>
    <row r="780803" thickTop="1" thickBot="1"/>
    <row r="780804" thickTop="1" thickBot="1"/>
    <row r="780805" thickTop="1" thickBot="1"/>
    <row r="780806" thickTop="1" thickBot="1"/>
    <row r="780807" thickTop="1" thickBot="1"/>
    <row r="780808" thickTop="1" thickBot="1"/>
    <row r="780809" thickTop="1" thickBot="1"/>
    <row r="780810" thickTop="1" thickBot="1"/>
    <row r="780811" thickTop="1" thickBot="1"/>
    <row r="780812" thickTop="1" thickBot="1"/>
    <row r="780813" thickTop="1" thickBot="1"/>
    <row r="780814" thickTop="1" thickBot="1"/>
    <row r="780815" thickTop="1" thickBot="1"/>
    <row r="780816" thickTop="1" thickBot="1"/>
    <row r="780817" thickTop="1" thickBot="1"/>
    <row r="780818" thickTop="1" thickBot="1"/>
    <row r="780819" thickTop="1" thickBot="1"/>
    <row r="780820" thickTop="1" thickBot="1"/>
    <row r="780821" thickTop="1" thickBot="1"/>
    <row r="780822" thickTop="1" thickBot="1"/>
    <row r="780823" thickTop="1" thickBot="1"/>
    <row r="780824" thickTop="1" thickBot="1"/>
    <row r="780825" thickTop="1" thickBot="1"/>
    <row r="780826" thickTop="1" thickBot="1"/>
    <row r="780827" thickTop="1" thickBot="1"/>
    <row r="780828" thickTop="1" thickBot="1"/>
    <row r="780829" thickTop="1" thickBot="1"/>
    <row r="780830" thickTop="1" thickBot="1"/>
    <row r="780831" thickTop="1" thickBot="1"/>
    <row r="780832" thickTop="1" thickBot="1"/>
    <row r="780833" thickTop="1" thickBot="1"/>
    <row r="780834" thickTop="1" thickBot="1"/>
    <row r="780835" thickTop="1" thickBot="1"/>
    <row r="780836" thickTop="1" thickBot="1"/>
    <row r="780837" thickTop="1" thickBot="1"/>
    <row r="780838" thickTop="1" thickBot="1"/>
    <row r="780839" thickTop="1" thickBot="1"/>
    <row r="780840" thickTop="1" thickBot="1"/>
    <row r="780841" thickTop="1" thickBot="1"/>
    <row r="780842" thickTop="1" thickBot="1"/>
    <row r="780843" thickTop="1" thickBot="1"/>
    <row r="780844" thickTop="1" thickBot="1"/>
    <row r="780845" thickTop="1" thickBot="1"/>
    <row r="780846" thickTop="1" thickBot="1"/>
    <row r="780847" thickTop="1" thickBot="1"/>
    <row r="780848" thickTop="1" thickBot="1"/>
    <row r="780849" thickTop="1" thickBot="1"/>
    <row r="780850" thickTop="1" thickBot="1"/>
    <row r="780851" thickTop="1" thickBot="1"/>
    <row r="780852" thickTop="1" thickBot="1"/>
    <row r="780853" thickTop="1" thickBot="1"/>
    <row r="780854" thickTop="1" thickBot="1"/>
    <row r="780855" thickTop="1" thickBot="1"/>
    <row r="780856" thickTop="1" thickBot="1"/>
    <row r="780857" thickTop="1" thickBot="1"/>
    <row r="780858" thickTop="1" thickBot="1"/>
    <row r="780859" thickTop="1" thickBot="1"/>
    <row r="780860" thickTop="1" thickBot="1"/>
    <row r="780861" thickTop="1" thickBot="1"/>
    <row r="780862" thickTop="1" thickBot="1"/>
    <row r="780863" thickTop="1" thickBot="1"/>
    <row r="780864" thickTop="1" thickBot="1"/>
    <row r="780865" thickTop="1" thickBot="1"/>
    <row r="780866" thickTop="1" thickBot="1"/>
    <row r="780867" thickTop="1" thickBot="1"/>
    <row r="780868" thickTop="1" thickBot="1"/>
    <row r="780869" thickTop="1" thickBot="1"/>
    <row r="780870" thickTop="1" thickBot="1"/>
    <row r="780871" thickTop="1" thickBot="1"/>
    <row r="780872" thickTop="1" thickBot="1"/>
    <row r="780873" thickTop="1" thickBot="1"/>
    <row r="780874" thickTop="1" thickBot="1"/>
    <row r="780875" thickTop="1" thickBot="1"/>
    <row r="780876" thickTop="1" thickBot="1"/>
    <row r="780877" thickTop="1" thickBot="1"/>
    <row r="780878" thickTop="1" thickBot="1"/>
    <row r="780879" thickTop="1" thickBot="1"/>
    <row r="780880" thickTop="1" thickBot="1"/>
    <row r="780881" thickTop="1" thickBot="1"/>
    <row r="780882" thickTop="1" thickBot="1"/>
    <row r="780883" thickTop="1" thickBot="1"/>
    <row r="780884" thickTop="1" thickBot="1"/>
    <row r="780885" thickTop="1" thickBot="1"/>
    <row r="780886" thickTop="1" thickBot="1"/>
    <row r="780887" thickTop="1" thickBot="1"/>
    <row r="780888" thickTop="1" thickBot="1"/>
    <row r="780889" thickTop="1" thickBot="1"/>
    <row r="780890" thickTop="1" thickBot="1"/>
    <row r="780891" thickTop="1" thickBot="1"/>
    <row r="780892" thickTop="1" thickBot="1"/>
    <row r="780893" thickTop="1" thickBot="1"/>
    <row r="780894" thickTop="1" thickBot="1"/>
    <row r="780895" thickTop="1" thickBot="1"/>
    <row r="780896" thickTop="1" thickBot="1"/>
    <row r="780897" thickTop="1" thickBot="1"/>
    <row r="780898" thickTop="1" thickBot="1"/>
    <row r="780899" thickTop="1" thickBot="1"/>
    <row r="780900" thickTop="1" thickBot="1"/>
    <row r="780901" thickTop="1" thickBot="1"/>
    <row r="780902" thickTop="1" thickBot="1"/>
    <row r="780903" thickTop="1" thickBot="1"/>
    <row r="780904" thickTop="1" thickBot="1"/>
    <row r="780905" thickTop="1" thickBot="1"/>
    <row r="780906" thickTop="1" thickBot="1"/>
    <row r="780907" thickTop="1" thickBot="1"/>
    <row r="780908" thickTop="1" thickBot="1"/>
    <row r="780909" thickTop="1" thickBot="1"/>
    <row r="780910" thickTop="1" thickBot="1"/>
    <row r="780911" thickTop="1" thickBot="1"/>
    <row r="780912" thickTop="1" thickBot="1"/>
    <row r="780913" thickTop="1" thickBot="1"/>
    <row r="780914" thickTop="1" thickBot="1"/>
    <row r="780915" thickTop="1" thickBot="1"/>
    <row r="780916" thickTop="1" thickBot="1"/>
    <row r="780917" thickTop="1" thickBot="1"/>
    <row r="780918" thickTop="1" thickBot="1"/>
    <row r="780919" thickTop="1" thickBot="1"/>
    <row r="780920" thickTop="1" thickBot="1"/>
    <row r="780921" thickTop="1" thickBot="1"/>
    <row r="780922" thickTop="1" thickBot="1"/>
    <row r="780923" thickTop="1" thickBot="1"/>
    <row r="780924" thickTop="1" thickBot="1"/>
    <row r="780925" thickTop="1" thickBot="1"/>
    <row r="780926" thickTop="1" thickBot="1"/>
    <row r="780927" thickTop="1" thickBot="1"/>
    <row r="780928" thickTop="1" thickBot="1"/>
    <row r="780929" thickTop="1" thickBot="1"/>
    <row r="780930" thickTop="1" thickBot="1"/>
    <row r="780931" thickTop="1" thickBot="1"/>
    <row r="780932" thickTop="1" thickBot="1"/>
    <row r="780933" thickTop="1" thickBot="1"/>
    <row r="780934" thickTop="1" thickBot="1"/>
    <row r="780935" thickTop="1" thickBot="1"/>
    <row r="780936" thickTop="1" thickBot="1"/>
    <row r="780937" thickTop="1" thickBot="1"/>
    <row r="780938" thickTop="1" thickBot="1"/>
    <row r="780939" thickTop="1" thickBot="1"/>
    <row r="780940" thickTop="1" thickBot="1"/>
    <row r="780941" thickTop="1" thickBot="1"/>
    <row r="780942" thickTop="1" thickBot="1"/>
    <row r="780943" thickTop="1" thickBot="1"/>
    <row r="780944" thickTop="1" thickBot="1"/>
    <row r="780945" thickTop="1" thickBot="1"/>
    <row r="780946" thickTop="1" thickBot="1"/>
    <row r="780947" thickTop="1" thickBot="1"/>
    <row r="780948" thickTop="1" thickBot="1"/>
    <row r="780949" thickTop="1" thickBot="1"/>
    <row r="780950" thickTop="1" thickBot="1"/>
    <row r="780951" thickTop="1" thickBot="1"/>
    <row r="780952" thickTop="1" thickBot="1"/>
    <row r="780953" thickTop="1" thickBot="1"/>
    <row r="780954" thickTop="1" thickBot="1"/>
    <row r="780955" thickTop="1" thickBot="1"/>
    <row r="780956" thickTop="1" thickBot="1"/>
    <row r="780957" thickTop="1" thickBot="1"/>
    <row r="780958" thickTop="1" thickBot="1"/>
    <row r="780959" thickTop="1" thickBot="1"/>
    <row r="780960" thickTop="1" thickBot="1"/>
    <row r="780961" thickTop="1" thickBot="1"/>
    <row r="780962" thickTop="1" thickBot="1"/>
    <row r="780963" thickTop="1" thickBot="1"/>
    <row r="780964" thickTop="1" thickBot="1"/>
    <row r="780965" thickTop="1" thickBot="1"/>
    <row r="780966" thickTop="1" thickBot="1"/>
    <row r="780967" thickTop="1" thickBot="1"/>
    <row r="780968" thickTop="1" thickBot="1"/>
    <row r="780969" thickTop="1" thickBot="1"/>
    <row r="780970" thickTop="1" thickBot="1"/>
    <row r="780971" thickTop="1" thickBot="1"/>
    <row r="780972" thickTop="1" thickBot="1"/>
    <row r="780973" thickTop="1" thickBot="1"/>
    <row r="780974" thickTop="1" thickBot="1"/>
    <row r="780975" thickTop="1" thickBot="1"/>
    <row r="780976" thickTop="1" thickBot="1"/>
    <row r="780977" thickTop="1" thickBot="1"/>
    <row r="780978" thickTop="1" thickBot="1"/>
    <row r="780979" thickTop="1" thickBot="1"/>
    <row r="780980" thickTop="1" thickBot="1"/>
    <row r="780981" thickTop="1" thickBot="1"/>
    <row r="780982" thickTop="1" thickBot="1"/>
    <row r="780983" thickTop="1" thickBot="1"/>
    <row r="780984" thickTop="1" thickBot="1"/>
    <row r="780985" thickTop="1" thickBot="1"/>
    <row r="780986" thickTop="1" thickBot="1"/>
    <row r="780987" thickTop="1" thickBot="1"/>
    <row r="780988" thickTop="1" thickBot="1"/>
    <row r="780989" thickTop="1" thickBot="1"/>
    <row r="780990" thickTop="1" thickBot="1"/>
    <row r="780991" thickTop="1" thickBot="1"/>
    <row r="780992" thickTop="1" thickBot="1"/>
    <row r="780993" thickTop="1" thickBot="1"/>
    <row r="780994" thickTop="1" thickBot="1"/>
    <row r="780995" thickTop="1" thickBot="1"/>
    <row r="780996" thickTop="1" thickBot="1"/>
    <row r="780997" thickTop="1" thickBot="1"/>
    <row r="780998" thickTop="1" thickBot="1"/>
    <row r="780999" thickTop="1" thickBot="1"/>
    <row r="781000" thickTop="1" thickBot="1"/>
    <row r="781001" thickTop="1" thickBot="1"/>
    <row r="781002" thickTop="1" thickBot="1"/>
    <row r="781003" thickTop="1" thickBot="1"/>
    <row r="781004" thickTop="1" thickBot="1"/>
    <row r="781005" thickTop="1" thickBot="1"/>
    <row r="781006" thickTop="1" thickBot="1"/>
    <row r="781007" thickTop="1" thickBot="1"/>
    <row r="781008" thickTop="1" thickBot="1"/>
    <row r="781009" thickTop="1" thickBot="1"/>
    <row r="781010" thickTop="1" thickBot="1"/>
    <row r="781011" thickTop="1" thickBot="1"/>
    <row r="781012" thickTop="1" thickBot="1"/>
    <row r="781013" thickTop="1" thickBot="1"/>
    <row r="781014" thickTop="1" thickBot="1"/>
    <row r="781015" thickTop="1" thickBot="1"/>
    <row r="781016" thickTop="1" thickBot="1"/>
    <row r="781017" thickTop="1" thickBot="1"/>
    <row r="781018" thickTop="1" thickBot="1"/>
    <row r="781019" thickTop="1" thickBot="1"/>
    <row r="781020" thickTop="1" thickBot="1"/>
    <row r="781021" thickTop="1" thickBot="1"/>
    <row r="781022" thickTop="1" thickBot="1"/>
    <row r="781023" thickTop="1" thickBot="1"/>
    <row r="781024" thickTop="1" thickBot="1"/>
    <row r="781025" thickTop="1" thickBot="1"/>
    <row r="781026" thickTop="1" thickBot="1"/>
    <row r="781027" thickTop="1" thickBot="1"/>
    <row r="781028" thickTop="1" thickBot="1"/>
    <row r="781029" thickTop="1" thickBot="1"/>
    <row r="781030" thickTop="1" thickBot="1"/>
    <row r="781031" thickTop="1" thickBot="1"/>
    <row r="781032" thickTop="1" thickBot="1"/>
    <row r="781033" thickTop="1" thickBot="1"/>
    <row r="781034" thickTop="1" thickBot="1"/>
    <row r="781035" thickTop="1" thickBot="1"/>
    <row r="781036" thickTop="1" thickBot="1"/>
    <row r="781037" thickTop="1" thickBot="1"/>
    <row r="781038" thickTop="1" thickBot="1"/>
    <row r="781039" thickTop="1" thickBot="1"/>
    <row r="781040" thickTop="1" thickBot="1"/>
    <row r="781041" thickTop="1" thickBot="1"/>
    <row r="781042" thickTop="1" thickBot="1"/>
    <row r="781043" thickTop="1" thickBot="1"/>
    <row r="781044" thickTop="1" thickBot="1"/>
    <row r="781045" thickTop="1" thickBot="1"/>
    <row r="781046" thickTop="1" thickBot="1"/>
    <row r="781047" thickTop="1" thickBot="1"/>
    <row r="781048" thickTop="1" thickBot="1"/>
    <row r="781049" thickTop="1" thickBot="1"/>
    <row r="781050" thickTop="1" thickBot="1"/>
    <row r="781051" thickTop="1" thickBot="1"/>
    <row r="781052" thickTop="1" thickBot="1"/>
    <row r="781053" thickTop="1" thickBot="1"/>
    <row r="781054" thickTop="1" thickBot="1"/>
    <row r="781055" thickTop="1" thickBot="1"/>
    <row r="781056" thickTop="1" thickBot="1"/>
    <row r="781057" thickTop="1" thickBot="1"/>
    <row r="781058" thickTop="1" thickBot="1"/>
    <row r="781059" thickTop="1" thickBot="1"/>
    <row r="781060" thickTop="1" thickBot="1"/>
    <row r="781061" thickTop="1" thickBot="1"/>
    <row r="781062" thickTop="1" thickBot="1"/>
    <row r="781063" thickTop="1" thickBot="1"/>
    <row r="781064" thickTop="1" thickBot="1"/>
    <row r="781065" thickTop="1" thickBot="1"/>
    <row r="781066" thickTop="1" thickBot="1"/>
    <row r="781067" thickTop="1" thickBot="1"/>
    <row r="781068" thickTop="1" thickBot="1"/>
    <row r="781069" thickTop="1" thickBot="1"/>
    <row r="781070" thickTop="1" thickBot="1"/>
    <row r="781071" thickTop="1" thickBot="1"/>
    <row r="781072" thickTop="1" thickBot="1"/>
    <row r="781073" thickTop="1" thickBot="1"/>
    <row r="781074" thickTop="1" thickBot="1"/>
    <row r="781075" thickTop="1" thickBot="1"/>
    <row r="781076" thickTop="1" thickBot="1"/>
    <row r="781077" thickTop="1" thickBot="1"/>
    <row r="781078" thickTop="1" thickBot="1"/>
    <row r="781079" thickTop="1" thickBot="1"/>
    <row r="781080" thickTop="1" thickBot="1"/>
    <row r="781081" thickTop="1" thickBot="1"/>
    <row r="781082" thickTop="1" thickBot="1"/>
    <row r="781083" thickTop="1" thickBot="1"/>
    <row r="781084" thickTop="1" thickBot="1"/>
    <row r="781085" thickTop="1" thickBot="1"/>
    <row r="781086" thickTop="1" thickBot="1"/>
    <row r="781087" thickTop="1" thickBot="1"/>
    <row r="781088" thickTop="1" thickBot="1"/>
    <row r="781089" thickTop="1" thickBot="1"/>
    <row r="781090" thickTop="1" thickBot="1"/>
    <row r="781091" thickTop="1" thickBot="1"/>
    <row r="781092" thickTop="1" thickBot="1"/>
    <row r="781093" thickTop="1" thickBot="1"/>
    <row r="781094" thickTop="1" thickBot="1"/>
    <row r="781095" thickTop="1" thickBot="1"/>
    <row r="781096" thickTop="1" thickBot="1"/>
    <row r="781097" thickTop="1" thickBot="1"/>
    <row r="781098" thickTop="1" thickBot="1"/>
    <row r="781099" thickTop="1" thickBot="1"/>
    <row r="781100" thickTop="1" thickBot="1"/>
    <row r="781101" thickTop="1" thickBot="1"/>
    <row r="781102" thickTop="1" thickBot="1"/>
    <row r="781103" thickTop="1" thickBot="1"/>
    <row r="781104" thickTop="1" thickBot="1"/>
    <row r="781105" thickTop="1" thickBot="1"/>
    <row r="781106" thickTop="1" thickBot="1"/>
    <row r="781107" thickTop="1" thickBot="1"/>
    <row r="781108" thickTop="1" thickBot="1"/>
    <row r="781109" thickTop="1" thickBot="1"/>
    <row r="781110" thickTop="1" thickBot="1"/>
    <row r="781111" thickTop="1" thickBot="1"/>
    <row r="781112" thickTop="1" thickBot="1"/>
    <row r="781113" thickTop="1" thickBot="1"/>
    <row r="781114" thickTop="1" thickBot="1"/>
    <row r="781115" thickTop="1" thickBot="1"/>
    <row r="781116" thickTop="1" thickBot="1"/>
    <row r="781117" thickTop="1" thickBot="1"/>
    <row r="781118" thickTop="1" thickBot="1"/>
    <row r="781119" thickTop="1" thickBot="1"/>
    <row r="781120" thickTop="1" thickBot="1"/>
    <row r="781121" thickTop="1" thickBot="1"/>
    <row r="781122" thickTop="1" thickBot="1"/>
    <row r="781123" thickTop="1" thickBot="1"/>
    <row r="781124" thickTop="1" thickBot="1"/>
    <row r="781125" thickTop="1" thickBot="1"/>
    <row r="781126" thickTop="1" thickBot="1"/>
    <row r="781127" thickTop="1" thickBot="1"/>
    <row r="781128" thickTop="1" thickBot="1"/>
    <row r="781129" thickTop="1" thickBot="1"/>
    <row r="781130" thickTop="1" thickBot="1"/>
    <row r="781131" thickTop="1" thickBot="1"/>
    <row r="781132" thickTop="1" thickBot="1"/>
    <row r="781133" thickTop="1" thickBot="1"/>
    <row r="781134" thickTop="1" thickBot="1"/>
    <row r="781135" thickTop="1" thickBot="1"/>
    <row r="781136" thickTop="1" thickBot="1"/>
    <row r="781137" thickTop="1" thickBot="1"/>
    <row r="781138" thickTop="1" thickBot="1"/>
    <row r="781139" thickTop="1" thickBot="1"/>
    <row r="781140" thickTop="1" thickBot="1"/>
    <row r="781141" thickTop="1" thickBot="1"/>
    <row r="781142" thickTop="1" thickBot="1"/>
    <row r="781143" thickTop="1" thickBot="1"/>
    <row r="781144" thickTop="1" thickBot="1"/>
    <row r="781145" thickTop="1" thickBot="1"/>
    <row r="781146" thickTop="1" thickBot="1"/>
    <row r="781147" thickTop="1" thickBot="1"/>
    <row r="781148" thickTop="1" thickBot="1"/>
    <row r="781149" thickTop="1" thickBot="1"/>
    <row r="781150" thickTop="1" thickBot="1"/>
    <row r="781151" thickTop="1" thickBot="1"/>
    <row r="781152" thickTop="1" thickBot="1"/>
    <row r="781153" thickTop="1" thickBot="1"/>
    <row r="781154" thickTop="1" thickBot="1"/>
    <row r="781155" thickTop="1" thickBot="1"/>
    <row r="781156" thickTop="1" thickBot="1"/>
    <row r="781157" thickTop="1" thickBot="1"/>
    <row r="781158" thickTop="1" thickBot="1"/>
    <row r="781159" thickTop="1" thickBot="1"/>
    <row r="781160" thickTop="1" thickBot="1"/>
    <row r="781161" thickTop="1" thickBot="1"/>
    <row r="781162" thickTop="1" thickBot="1"/>
    <row r="781163" thickTop="1" thickBot="1"/>
    <row r="781164" thickTop="1" thickBot="1"/>
    <row r="781165" thickTop="1" thickBot="1"/>
    <row r="781166" thickTop="1" thickBot="1"/>
    <row r="781167" thickTop="1" thickBot="1"/>
    <row r="781168" thickTop="1" thickBot="1"/>
    <row r="781169" thickTop="1" thickBot="1"/>
    <row r="781170" thickTop="1" thickBot="1"/>
    <row r="781171" thickTop="1" thickBot="1"/>
    <row r="781172" thickTop="1" thickBot="1"/>
    <row r="781173" thickTop="1" thickBot="1"/>
    <row r="781174" thickTop="1" thickBot="1"/>
    <row r="781175" thickTop="1" thickBot="1"/>
    <row r="781176" thickTop="1" thickBot="1"/>
    <row r="781177" thickTop="1" thickBot="1"/>
    <row r="781178" thickTop="1" thickBot="1"/>
    <row r="781179" thickTop="1" thickBot="1"/>
    <row r="781180" thickTop="1" thickBot="1"/>
    <row r="781181" thickTop="1" thickBot="1"/>
    <row r="781182" thickTop="1" thickBot="1"/>
    <row r="781183" thickTop="1" thickBot="1"/>
    <row r="781184" thickTop="1" thickBot="1"/>
    <row r="781185" thickTop="1" thickBot="1"/>
    <row r="781186" thickTop="1" thickBot="1"/>
    <row r="781187" thickTop="1" thickBot="1"/>
    <row r="781188" thickTop="1" thickBot="1"/>
    <row r="781189" thickTop="1" thickBot="1"/>
    <row r="781190" thickTop="1" thickBot="1"/>
    <row r="781191" thickTop="1" thickBot="1"/>
    <row r="781192" thickTop="1" thickBot="1"/>
    <row r="781193" thickTop="1" thickBot="1"/>
    <row r="781194" thickTop="1" thickBot="1"/>
    <row r="781195" thickTop="1" thickBot="1"/>
    <row r="781196" thickTop="1" thickBot="1"/>
    <row r="781197" thickTop="1" thickBot="1"/>
    <row r="781198" thickTop="1" thickBot="1"/>
    <row r="781199" thickTop="1" thickBot="1"/>
    <row r="781200" thickTop="1" thickBot="1"/>
    <row r="781201" thickTop="1" thickBot="1"/>
    <row r="781202" thickTop="1" thickBot="1"/>
    <row r="781203" thickTop="1" thickBot="1"/>
    <row r="781204" thickTop="1" thickBot="1"/>
    <row r="781205" thickTop="1" thickBot="1"/>
    <row r="781206" thickTop="1" thickBot="1"/>
    <row r="781207" thickTop="1" thickBot="1"/>
    <row r="781208" thickTop="1" thickBot="1"/>
    <row r="781209" thickTop="1" thickBot="1"/>
    <row r="781210" thickTop="1" thickBot="1"/>
    <row r="781211" thickTop="1" thickBot="1"/>
    <row r="781212" thickTop="1" thickBot="1"/>
    <row r="781213" thickTop="1" thickBot="1"/>
    <row r="781214" thickTop="1" thickBot="1"/>
    <row r="781215" thickTop="1" thickBot="1"/>
    <row r="781216" thickTop="1" thickBot="1"/>
    <row r="781217" thickTop="1" thickBot="1"/>
    <row r="781218" thickTop="1" thickBot="1"/>
    <row r="781219" thickTop="1" thickBot="1"/>
    <row r="781220" thickTop="1" thickBot="1"/>
    <row r="781221" thickTop="1" thickBot="1"/>
    <row r="781222" thickTop="1" thickBot="1"/>
    <row r="781223" thickTop="1" thickBot="1"/>
    <row r="781224" thickTop="1" thickBot="1"/>
    <row r="781225" thickTop="1" thickBot="1"/>
    <row r="781226" thickTop="1" thickBot="1"/>
    <row r="781227" thickTop="1" thickBot="1"/>
    <row r="781228" thickTop="1" thickBot="1"/>
    <row r="781229" thickTop="1" thickBot="1"/>
    <row r="781230" thickTop="1" thickBot="1"/>
    <row r="781231" thickTop="1" thickBot="1"/>
    <row r="781232" thickTop="1" thickBot="1"/>
    <row r="781233" thickTop="1" thickBot="1"/>
    <row r="781234" thickTop="1" thickBot="1"/>
    <row r="781235" thickTop="1" thickBot="1"/>
    <row r="781236" thickTop="1" thickBot="1"/>
    <row r="781237" thickTop="1" thickBot="1"/>
    <row r="781238" thickTop="1" thickBot="1"/>
    <row r="781239" thickTop="1" thickBot="1"/>
    <row r="781240" thickTop="1" thickBot="1"/>
    <row r="781241" thickTop="1" thickBot="1"/>
    <row r="781242" thickTop="1" thickBot="1"/>
    <row r="781243" thickTop="1" thickBot="1"/>
    <row r="781244" thickTop="1" thickBot="1"/>
    <row r="781245" thickTop="1" thickBot="1"/>
    <row r="781246" thickTop="1" thickBot="1"/>
    <row r="781247" thickTop="1" thickBot="1"/>
    <row r="781248" thickTop="1" thickBot="1"/>
    <row r="781249" thickTop="1" thickBot="1"/>
    <row r="781250" thickTop="1" thickBot="1"/>
    <row r="781251" thickTop="1" thickBot="1"/>
    <row r="781252" thickTop="1" thickBot="1"/>
    <row r="781253" thickTop="1" thickBot="1"/>
    <row r="781254" thickTop="1" thickBot="1"/>
    <row r="781255" thickTop="1" thickBot="1"/>
    <row r="781256" thickTop="1" thickBot="1"/>
    <row r="781257" thickTop="1" thickBot="1"/>
    <row r="781258" thickTop="1" thickBot="1"/>
    <row r="781259" thickTop="1" thickBot="1"/>
    <row r="781260" thickTop="1" thickBot="1"/>
    <row r="781261" thickTop="1" thickBot="1"/>
    <row r="781262" thickTop="1" thickBot="1"/>
    <row r="781263" thickTop="1" thickBot="1"/>
    <row r="781264" thickTop="1" thickBot="1"/>
    <row r="781265" thickTop="1" thickBot="1"/>
    <row r="781266" thickTop="1" thickBot="1"/>
    <row r="781267" thickTop="1" thickBot="1"/>
    <row r="781268" thickTop="1" thickBot="1"/>
    <row r="781269" thickTop="1" thickBot="1"/>
    <row r="781270" thickTop="1" thickBot="1"/>
    <row r="781271" thickTop="1" thickBot="1"/>
    <row r="781272" thickTop="1" thickBot="1"/>
    <row r="781273" thickTop="1" thickBot="1"/>
    <row r="781274" thickTop="1" thickBot="1"/>
    <row r="781275" thickTop="1" thickBot="1"/>
    <row r="781276" thickTop="1" thickBot="1"/>
    <row r="781277" thickTop="1" thickBot="1"/>
    <row r="781278" thickTop="1" thickBot="1"/>
    <row r="781279" thickTop="1" thickBot="1"/>
    <row r="781280" thickTop="1" thickBot="1"/>
    <row r="781281" thickTop="1" thickBot="1"/>
    <row r="781282" thickTop="1" thickBot="1"/>
    <row r="781283" thickTop="1" thickBot="1"/>
    <row r="781284" thickTop="1" thickBot="1"/>
    <row r="781285" thickTop="1" thickBot="1"/>
    <row r="781286" thickTop="1" thickBot="1"/>
    <row r="781287" thickTop="1" thickBot="1"/>
    <row r="781288" thickTop="1" thickBot="1"/>
    <row r="781289" thickTop="1" thickBot="1"/>
    <row r="781290" thickTop="1" thickBot="1"/>
    <row r="781291" thickTop="1" thickBot="1"/>
    <row r="781292" thickTop="1" thickBot="1"/>
    <row r="781293" thickTop="1" thickBot="1"/>
    <row r="781294" thickTop="1" thickBot="1"/>
    <row r="781295" thickTop="1" thickBot="1"/>
    <row r="781296" thickTop="1" thickBot="1"/>
    <row r="781297" thickTop="1" thickBot="1"/>
    <row r="781298" thickTop="1" thickBot="1"/>
    <row r="781299" thickTop="1" thickBot="1"/>
    <row r="781300" thickTop="1" thickBot="1"/>
    <row r="781301" thickTop="1" thickBot="1"/>
    <row r="781302" thickTop="1" thickBot="1"/>
    <row r="781303" thickTop="1" thickBot="1"/>
    <row r="781304" thickTop="1" thickBot="1"/>
    <row r="781305" thickTop="1" thickBot="1"/>
    <row r="781306" thickTop="1" thickBot="1"/>
    <row r="781307" thickTop="1" thickBot="1"/>
    <row r="781308" thickTop="1" thickBot="1"/>
    <row r="781309" thickTop="1" thickBot="1"/>
    <row r="781310" thickTop="1" thickBot="1"/>
    <row r="781311" thickTop="1" thickBot="1"/>
    <row r="781312" thickTop="1" thickBot="1"/>
    <row r="781313" thickTop="1" thickBot="1"/>
    <row r="781314" thickTop="1" thickBot="1"/>
    <row r="781315" thickTop="1" thickBot="1"/>
    <row r="781316" thickTop="1" thickBot="1"/>
    <row r="781317" thickTop="1" thickBot="1"/>
    <row r="781318" thickTop="1" thickBot="1"/>
    <row r="781319" thickTop="1" thickBot="1"/>
    <row r="781320" thickTop="1" thickBot="1"/>
    <row r="781321" thickTop="1" thickBot="1"/>
    <row r="781322" thickTop="1" thickBot="1"/>
    <row r="781323" thickTop="1" thickBot="1"/>
    <row r="781324" thickTop="1" thickBot="1"/>
    <row r="781325" thickTop="1" thickBot="1"/>
    <row r="781326" thickTop="1" thickBot="1"/>
    <row r="781327" thickTop="1" thickBot="1"/>
    <row r="781328" thickTop="1" thickBot="1"/>
    <row r="781329" thickTop="1" thickBot="1"/>
    <row r="781330" thickTop="1" thickBot="1"/>
    <row r="781331" thickTop="1" thickBot="1"/>
    <row r="781332" thickTop="1" thickBot="1"/>
    <row r="781333" thickTop="1" thickBot="1"/>
    <row r="781334" thickTop="1" thickBot="1"/>
    <row r="781335" thickTop="1" thickBot="1"/>
    <row r="781336" thickTop="1" thickBot="1"/>
    <row r="781337" thickTop="1" thickBot="1"/>
    <row r="781338" thickTop="1" thickBot="1"/>
    <row r="781339" thickTop="1" thickBot="1"/>
    <row r="781340" thickTop="1" thickBot="1"/>
    <row r="781341" thickTop="1" thickBot="1"/>
    <row r="781342" thickTop="1" thickBot="1"/>
    <row r="781343" thickTop="1" thickBot="1"/>
    <row r="781344" thickTop="1" thickBot="1"/>
    <row r="781345" thickTop="1" thickBot="1"/>
    <row r="781346" thickTop="1" thickBot="1"/>
    <row r="781347" thickTop="1" thickBot="1"/>
    <row r="781348" thickTop="1" thickBot="1"/>
    <row r="781349" thickTop="1" thickBot="1"/>
    <row r="781350" thickTop="1" thickBot="1"/>
    <row r="781351" thickTop="1" thickBot="1"/>
    <row r="781352" thickTop="1" thickBot="1"/>
    <row r="781353" thickTop="1" thickBot="1"/>
    <row r="781354" thickTop="1" thickBot="1"/>
    <row r="781355" thickTop="1" thickBot="1"/>
    <row r="781356" thickTop="1" thickBot="1"/>
    <row r="781357" thickTop="1" thickBot="1"/>
    <row r="781358" thickTop="1" thickBot="1"/>
    <row r="781359" thickTop="1" thickBot="1"/>
    <row r="781360" thickTop="1" thickBot="1"/>
    <row r="781361" thickTop="1" thickBot="1"/>
    <row r="781362" thickTop="1" thickBot="1"/>
    <row r="781363" thickTop="1" thickBot="1"/>
    <row r="781364" thickTop="1" thickBot="1"/>
    <row r="781365" thickTop="1" thickBot="1"/>
    <row r="781366" thickTop="1" thickBot="1"/>
    <row r="781367" thickTop="1" thickBot="1"/>
    <row r="781368" thickTop="1" thickBot="1"/>
    <row r="781369" thickTop="1" thickBot="1"/>
    <row r="781370" thickTop="1" thickBot="1"/>
    <row r="781371" thickTop="1" thickBot="1"/>
    <row r="781372" thickTop="1" thickBot="1"/>
    <row r="781373" thickTop="1" thickBot="1"/>
    <row r="781374" thickTop="1" thickBot="1"/>
    <row r="781375" thickTop="1" thickBot="1"/>
    <row r="781376" thickTop="1" thickBot="1"/>
    <row r="781377" thickTop="1" thickBot="1"/>
    <row r="781378" thickTop="1" thickBot="1"/>
    <row r="781379" thickTop="1" thickBot="1"/>
    <row r="781380" thickTop="1" thickBot="1"/>
    <row r="781381" thickTop="1" thickBot="1"/>
    <row r="781382" thickTop="1" thickBot="1"/>
    <row r="781383" thickTop="1" thickBot="1"/>
    <row r="781384" thickTop="1" thickBot="1"/>
    <row r="781385" thickTop="1" thickBot="1"/>
    <row r="781386" thickTop="1" thickBot="1"/>
    <row r="781387" thickTop="1" thickBot="1"/>
    <row r="781388" thickTop="1" thickBot="1"/>
    <row r="781389" thickTop="1" thickBot="1"/>
    <row r="781390" thickTop="1" thickBot="1"/>
    <row r="781391" thickTop="1" thickBot="1"/>
    <row r="781392" thickTop="1" thickBot="1"/>
    <row r="781393" thickTop="1" thickBot="1"/>
    <row r="781394" thickTop="1" thickBot="1"/>
    <row r="781395" thickTop="1" thickBot="1"/>
    <row r="781396" thickTop="1" thickBot="1"/>
    <row r="781397" thickTop="1" thickBot="1"/>
    <row r="781398" thickTop="1" thickBot="1"/>
    <row r="781399" thickTop="1" thickBot="1"/>
    <row r="781400" thickTop="1" thickBot="1"/>
    <row r="781401" thickTop="1" thickBot="1"/>
    <row r="781402" thickTop="1" thickBot="1"/>
    <row r="781403" thickTop="1" thickBot="1"/>
    <row r="781404" thickTop="1" thickBot="1"/>
    <row r="781405" thickTop="1" thickBot="1"/>
    <row r="781406" thickTop="1" thickBot="1"/>
    <row r="781407" thickTop="1" thickBot="1"/>
    <row r="781408" thickTop="1" thickBot="1"/>
    <row r="781409" thickTop="1" thickBot="1"/>
    <row r="781410" thickTop="1" thickBot="1"/>
    <row r="781411" thickTop="1" thickBot="1"/>
    <row r="781412" thickTop="1" thickBot="1"/>
    <row r="781413" thickTop="1" thickBot="1"/>
    <row r="781414" thickTop="1" thickBot="1"/>
    <row r="781415" thickTop="1" thickBot="1"/>
    <row r="781416" thickTop="1" thickBot="1"/>
    <row r="781417" thickTop="1" thickBot="1"/>
    <row r="781418" thickTop="1" thickBot="1"/>
    <row r="781419" thickTop="1" thickBot="1"/>
    <row r="781420" thickTop="1" thickBot="1"/>
    <row r="781421" thickTop="1" thickBot="1"/>
    <row r="781422" thickTop="1" thickBot="1"/>
    <row r="781423" thickTop="1" thickBot="1"/>
    <row r="781424" thickTop="1" thickBot="1"/>
    <row r="781425" thickTop="1" thickBot="1"/>
    <row r="781426" thickTop="1" thickBot="1"/>
    <row r="781427" thickTop="1" thickBot="1"/>
    <row r="781428" thickTop="1" thickBot="1"/>
    <row r="781429" thickTop="1" thickBot="1"/>
    <row r="781430" thickTop="1" thickBot="1"/>
    <row r="781431" thickTop="1" thickBot="1"/>
    <row r="781432" thickTop="1" thickBot="1"/>
    <row r="781433" thickTop="1" thickBot="1"/>
    <row r="781434" thickTop="1" thickBot="1"/>
    <row r="781435" thickTop="1" thickBot="1"/>
    <row r="781436" thickTop="1" thickBot="1"/>
    <row r="781437" thickTop="1" thickBot="1"/>
    <row r="781438" thickTop="1" thickBot="1"/>
    <row r="781439" thickTop="1" thickBot="1"/>
    <row r="781440" thickTop="1" thickBot="1"/>
    <row r="781441" thickTop="1" thickBot="1"/>
    <row r="781442" thickTop="1" thickBot="1"/>
    <row r="781443" thickTop="1" thickBot="1"/>
    <row r="781444" thickTop="1" thickBot="1"/>
    <row r="781445" thickTop="1" thickBot="1"/>
    <row r="781446" thickTop="1" thickBot="1"/>
    <row r="781447" thickTop="1" thickBot="1"/>
    <row r="781448" thickTop="1" thickBot="1"/>
    <row r="781449" thickTop="1" thickBot="1"/>
    <row r="781450" thickTop="1" thickBot="1"/>
    <row r="781451" thickTop="1" thickBot="1"/>
    <row r="781452" thickTop="1" thickBot="1"/>
    <row r="781453" thickTop="1" thickBot="1"/>
    <row r="781454" thickTop="1" thickBot="1"/>
    <row r="781455" thickTop="1" thickBot="1"/>
    <row r="781456" thickTop="1" thickBot="1"/>
    <row r="781457" thickTop="1" thickBot="1"/>
    <row r="781458" thickTop="1" thickBot="1"/>
    <row r="781459" thickTop="1" thickBot="1"/>
    <row r="781460" thickTop="1" thickBot="1"/>
    <row r="781461" thickTop="1" thickBot="1"/>
    <row r="781462" thickTop="1" thickBot="1"/>
    <row r="781463" thickTop="1" thickBot="1"/>
    <row r="781464" thickTop="1" thickBot="1"/>
    <row r="781465" thickTop="1" thickBot="1"/>
    <row r="781466" thickTop="1" thickBot="1"/>
    <row r="781467" thickTop="1" thickBot="1"/>
    <row r="781468" thickTop="1" thickBot="1"/>
    <row r="781469" thickTop="1" thickBot="1"/>
    <row r="781470" thickTop="1" thickBot="1"/>
    <row r="781471" thickTop="1" thickBot="1"/>
    <row r="781472" thickTop="1" thickBot="1"/>
    <row r="781473" thickTop="1" thickBot="1"/>
    <row r="781474" thickTop="1" thickBot="1"/>
    <row r="781475" thickTop="1" thickBot="1"/>
    <row r="781476" thickTop="1" thickBot="1"/>
    <row r="781477" thickTop="1" thickBot="1"/>
    <row r="781478" thickTop="1" thickBot="1"/>
    <row r="781479" thickTop="1" thickBot="1"/>
    <row r="781480" thickTop="1" thickBot="1"/>
    <row r="781481" thickTop="1" thickBot="1"/>
    <row r="781482" thickTop="1" thickBot="1"/>
    <row r="781483" thickTop="1" thickBot="1"/>
    <row r="781484" thickTop="1" thickBot="1"/>
    <row r="781485" thickTop="1" thickBot="1"/>
    <row r="781486" thickTop="1" thickBot="1"/>
    <row r="781487" thickTop="1" thickBot="1"/>
    <row r="781488" thickTop="1" thickBot="1"/>
    <row r="781489" thickTop="1" thickBot="1"/>
    <row r="781490" thickTop="1" thickBot="1"/>
    <row r="781491" thickTop="1" thickBot="1"/>
    <row r="781492" thickTop="1" thickBot="1"/>
    <row r="781493" thickTop="1" thickBot="1"/>
    <row r="781494" thickTop="1" thickBot="1"/>
    <row r="781495" thickTop="1" thickBot="1"/>
    <row r="781496" thickTop="1" thickBot="1"/>
    <row r="781497" thickTop="1" thickBot="1"/>
    <row r="781498" thickTop="1" thickBot="1"/>
    <row r="781499" thickTop="1" thickBot="1"/>
    <row r="781500" thickTop="1" thickBot="1"/>
    <row r="781501" thickTop="1" thickBot="1"/>
    <row r="781502" thickTop="1" thickBot="1"/>
    <row r="781503" thickTop="1" thickBot="1"/>
    <row r="781504" thickTop="1" thickBot="1"/>
    <row r="781505" thickTop="1" thickBot="1"/>
    <row r="781506" thickTop="1" thickBot="1"/>
    <row r="781507" thickTop="1" thickBot="1"/>
    <row r="781508" thickTop="1" thickBot="1"/>
    <row r="781509" thickTop="1" thickBot="1"/>
    <row r="781510" thickTop="1" thickBot="1"/>
    <row r="781511" thickTop="1" thickBot="1"/>
    <row r="781512" thickTop="1" thickBot="1"/>
    <row r="781513" thickTop="1" thickBot="1"/>
    <row r="781514" thickTop="1" thickBot="1"/>
    <row r="781515" thickTop="1" thickBot="1"/>
    <row r="781516" thickTop="1" thickBot="1"/>
    <row r="781517" thickTop="1" thickBot="1"/>
    <row r="781518" thickTop="1" thickBot="1"/>
    <row r="781519" thickTop="1" thickBot="1"/>
    <row r="781520" thickTop="1" thickBot="1"/>
    <row r="781521" thickTop="1" thickBot="1"/>
    <row r="781522" thickTop="1" thickBot="1"/>
    <row r="781523" thickTop="1" thickBot="1"/>
    <row r="781524" thickTop="1" thickBot="1"/>
    <row r="781525" thickTop="1" thickBot="1"/>
    <row r="781526" thickTop="1" thickBot="1"/>
    <row r="781527" thickTop="1" thickBot="1"/>
    <row r="781528" thickTop="1" thickBot="1"/>
    <row r="781529" thickTop="1" thickBot="1"/>
    <row r="781530" thickTop="1" thickBot="1"/>
    <row r="781531" thickTop="1" thickBot="1"/>
    <row r="781532" thickTop="1" thickBot="1"/>
    <row r="781533" thickTop="1" thickBot="1"/>
    <row r="781534" thickTop="1" thickBot="1"/>
    <row r="781535" thickTop="1" thickBot="1"/>
    <row r="781536" thickTop="1" thickBot="1"/>
    <row r="781537" thickTop="1" thickBot="1"/>
    <row r="781538" thickTop="1" thickBot="1"/>
    <row r="781539" thickTop="1" thickBot="1"/>
    <row r="781540" thickTop="1" thickBot="1"/>
    <row r="781541" thickTop="1" thickBot="1"/>
    <row r="781542" thickTop="1" thickBot="1"/>
    <row r="781543" thickTop="1" thickBot="1"/>
    <row r="781544" thickTop="1" thickBot="1"/>
    <row r="781545" thickTop="1" thickBot="1"/>
    <row r="781546" thickTop="1" thickBot="1"/>
    <row r="781547" thickTop="1" thickBot="1"/>
    <row r="781548" thickTop="1" thickBot="1"/>
    <row r="781549" thickTop="1" thickBot="1"/>
    <row r="781550" thickTop="1" thickBot="1"/>
    <row r="781551" thickTop="1" thickBot="1"/>
    <row r="781552" thickTop="1" thickBot="1"/>
    <row r="781553" thickTop="1" thickBot="1"/>
    <row r="781554" thickTop="1" thickBot="1"/>
    <row r="781555" thickTop="1" thickBot="1"/>
    <row r="781556" thickTop="1" thickBot="1"/>
    <row r="781557" thickTop="1" thickBot="1"/>
    <row r="781558" thickTop="1" thickBot="1"/>
    <row r="781559" thickTop="1" thickBot="1"/>
    <row r="781560" thickTop="1" thickBot="1"/>
    <row r="781561" thickTop="1" thickBot="1"/>
    <row r="781562" thickTop="1" thickBot="1"/>
    <row r="781563" thickTop="1" thickBot="1"/>
    <row r="781564" thickTop="1" thickBot="1"/>
    <row r="781565" thickTop="1" thickBot="1"/>
    <row r="781566" thickTop="1" thickBot="1"/>
    <row r="781567" thickTop="1" thickBot="1"/>
    <row r="781568" thickTop="1" thickBot="1"/>
    <row r="781569" thickTop="1" thickBot="1"/>
    <row r="781570" thickTop="1" thickBot="1"/>
    <row r="781571" thickTop="1" thickBot="1"/>
    <row r="781572" thickTop="1" thickBot="1"/>
    <row r="781573" thickTop="1" thickBot="1"/>
    <row r="781574" thickTop="1" thickBot="1"/>
    <row r="781575" thickTop="1" thickBot="1"/>
    <row r="781576" thickTop="1" thickBot="1"/>
    <row r="781577" thickTop="1" thickBot="1"/>
    <row r="781578" thickTop="1" thickBot="1"/>
    <row r="781579" thickTop="1" thickBot="1"/>
    <row r="781580" thickTop="1" thickBot="1"/>
    <row r="781581" thickTop="1" thickBot="1"/>
    <row r="781582" thickTop="1" thickBot="1"/>
    <row r="781583" thickTop="1" thickBot="1"/>
    <row r="781584" thickTop="1" thickBot="1"/>
    <row r="781585" thickTop="1" thickBot="1"/>
    <row r="781586" thickTop="1" thickBot="1"/>
    <row r="781587" thickTop="1" thickBot="1"/>
    <row r="781588" thickTop="1" thickBot="1"/>
    <row r="781589" thickTop="1" thickBot="1"/>
    <row r="781590" thickTop="1" thickBot="1"/>
    <row r="781591" thickTop="1" thickBot="1"/>
    <row r="781592" thickTop="1" thickBot="1"/>
    <row r="781593" thickTop="1" thickBot="1"/>
    <row r="781594" thickTop="1" thickBot="1"/>
    <row r="781595" thickTop="1" thickBot="1"/>
    <row r="781596" thickTop="1" thickBot="1"/>
    <row r="781597" thickTop="1" thickBot="1"/>
    <row r="781598" thickTop="1" thickBot="1"/>
    <row r="781599" thickTop="1" thickBot="1"/>
    <row r="781600" thickTop="1" thickBot="1"/>
    <row r="781601" thickTop="1" thickBot="1"/>
    <row r="781602" thickTop="1" thickBot="1"/>
    <row r="781603" thickTop="1" thickBot="1"/>
    <row r="781604" thickTop="1" thickBot="1"/>
    <row r="781605" thickTop="1" thickBot="1"/>
    <row r="781606" thickTop="1" thickBot="1"/>
    <row r="781607" thickTop="1" thickBot="1"/>
    <row r="781608" thickTop="1" thickBot="1"/>
    <row r="781609" thickTop="1" thickBot="1"/>
    <row r="781610" thickTop="1" thickBot="1"/>
    <row r="781611" thickTop="1" thickBot="1"/>
    <row r="781612" thickTop="1" thickBot="1"/>
    <row r="781613" thickTop="1" thickBot="1"/>
    <row r="781614" thickTop="1" thickBot="1"/>
    <row r="781615" thickTop="1" thickBot="1"/>
    <row r="781616" thickTop="1" thickBot="1"/>
    <row r="781617" thickTop="1" thickBot="1"/>
    <row r="781618" thickTop="1" thickBot="1"/>
    <row r="781619" thickTop="1" thickBot="1"/>
    <row r="781620" thickTop="1" thickBot="1"/>
    <row r="781621" thickTop="1" thickBot="1"/>
    <row r="781622" thickTop="1" thickBot="1"/>
    <row r="781623" thickTop="1" thickBot="1"/>
    <row r="781624" thickTop="1" thickBot="1"/>
    <row r="781625" thickTop="1" thickBot="1"/>
    <row r="781626" thickTop="1" thickBot="1"/>
    <row r="781627" thickTop="1" thickBot="1"/>
    <row r="781628" thickTop="1" thickBot="1"/>
    <row r="781629" thickTop="1" thickBot="1"/>
    <row r="781630" thickTop="1" thickBot="1"/>
    <row r="781631" thickTop="1" thickBot="1"/>
    <row r="781632" thickTop="1" thickBot="1"/>
    <row r="781633" thickTop="1" thickBot="1"/>
    <row r="781634" thickTop="1" thickBot="1"/>
    <row r="781635" thickTop="1" thickBot="1"/>
    <row r="781636" thickTop="1" thickBot="1"/>
    <row r="781637" thickTop="1" thickBot="1"/>
    <row r="781638" thickTop="1" thickBot="1"/>
    <row r="781639" thickTop="1" thickBot="1"/>
    <row r="781640" thickTop="1" thickBot="1"/>
    <row r="781641" thickTop="1" thickBot="1"/>
    <row r="781642" thickTop="1" thickBot="1"/>
    <row r="781643" thickTop="1" thickBot="1"/>
    <row r="781644" thickTop="1" thickBot="1"/>
    <row r="781645" thickTop="1" thickBot="1"/>
    <row r="781646" thickTop="1" thickBot="1"/>
    <row r="781647" thickTop="1" thickBot="1"/>
    <row r="781648" thickTop="1" thickBot="1"/>
    <row r="781649" thickTop="1" thickBot="1"/>
    <row r="781650" thickTop="1" thickBot="1"/>
    <row r="781651" thickTop="1" thickBot="1"/>
    <row r="781652" thickTop="1" thickBot="1"/>
    <row r="781653" thickTop="1" thickBot="1"/>
    <row r="781654" thickTop="1" thickBot="1"/>
    <row r="781655" thickTop="1" thickBot="1"/>
    <row r="781656" thickTop="1" thickBot="1"/>
    <row r="781657" thickTop="1" thickBot="1"/>
    <row r="781658" thickTop="1" thickBot="1"/>
    <row r="781659" thickTop="1" thickBot="1"/>
    <row r="781660" thickTop="1" thickBot="1"/>
    <row r="781661" thickTop="1" thickBot="1"/>
    <row r="781662" thickTop="1" thickBot="1"/>
    <row r="781663" thickTop="1" thickBot="1"/>
    <row r="781664" thickTop="1" thickBot="1"/>
    <row r="781665" thickTop="1" thickBot="1"/>
    <row r="781666" thickTop="1" thickBot="1"/>
    <row r="781667" thickTop="1" thickBot="1"/>
    <row r="781668" thickTop="1" thickBot="1"/>
    <row r="781669" thickTop="1" thickBot="1"/>
    <row r="781670" thickTop="1" thickBot="1"/>
    <row r="781671" thickTop="1" thickBot="1"/>
    <row r="781672" thickTop="1" thickBot="1"/>
    <row r="781673" thickTop="1" thickBot="1"/>
    <row r="781674" thickTop="1" thickBot="1"/>
    <row r="781675" thickTop="1" thickBot="1"/>
    <row r="781676" thickTop="1" thickBot="1"/>
    <row r="781677" thickTop="1" thickBot="1"/>
    <row r="781678" thickTop="1" thickBot="1"/>
    <row r="781679" thickTop="1" thickBot="1"/>
    <row r="781680" thickTop="1" thickBot="1"/>
    <row r="781681" thickTop="1" thickBot="1"/>
    <row r="781682" thickTop="1" thickBot="1"/>
    <row r="781683" thickTop="1" thickBot="1"/>
    <row r="781684" thickTop="1" thickBot="1"/>
    <row r="781685" thickTop="1" thickBot="1"/>
    <row r="781686" thickTop="1" thickBot="1"/>
    <row r="781687" thickTop="1" thickBot="1"/>
    <row r="781688" thickTop="1" thickBot="1"/>
    <row r="781689" thickTop="1" thickBot="1"/>
    <row r="781690" thickTop="1" thickBot="1"/>
    <row r="781691" thickTop="1" thickBot="1"/>
    <row r="781692" thickTop="1" thickBot="1"/>
    <row r="781693" thickTop="1" thickBot="1"/>
    <row r="781694" thickTop="1" thickBot="1"/>
    <row r="781695" thickTop="1" thickBot="1"/>
    <row r="781696" thickTop="1" thickBot="1"/>
    <row r="781697" thickTop="1" thickBot="1"/>
    <row r="781698" thickTop="1" thickBot="1"/>
    <row r="781699" thickTop="1" thickBot="1"/>
    <row r="781700" thickTop="1" thickBot="1"/>
    <row r="781701" thickTop="1" thickBot="1"/>
    <row r="781702" thickTop="1" thickBot="1"/>
    <row r="781703" thickTop="1" thickBot="1"/>
    <row r="781704" thickTop="1" thickBot="1"/>
    <row r="781705" thickTop="1" thickBot="1"/>
    <row r="781706" thickTop="1" thickBot="1"/>
    <row r="781707" thickTop="1" thickBot="1"/>
    <row r="781708" thickTop="1" thickBot="1"/>
    <row r="781709" thickTop="1" thickBot="1"/>
    <row r="781710" thickTop="1" thickBot="1"/>
    <row r="781711" thickTop="1" thickBot="1"/>
    <row r="781712" thickTop="1" thickBot="1"/>
    <row r="781713" thickTop="1" thickBot="1"/>
    <row r="781714" thickTop="1" thickBot="1"/>
    <row r="781715" thickTop="1" thickBot="1"/>
    <row r="781716" thickTop="1" thickBot="1"/>
    <row r="781717" thickTop="1" thickBot="1"/>
    <row r="781718" thickTop="1" thickBot="1"/>
    <row r="781719" thickTop="1" thickBot="1"/>
    <row r="781720" thickTop="1" thickBot="1"/>
    <row r="781721" thickTop="1" thickBot="1"/>
    <row r="781722" thickTop="1" thickBot="1"/>
    <row r="781723" thickTop="1" thickBot="1"/>
    <row r="781724" thickTop="1" thickBot="1"/>
    <row r="781725" thickTop="1" thickBot="1"/>
    <row r="781726" thickTop="1" thickBot="1"/>
    <row r="781727" thickTop="1" thickBot="1"/>
    <row r="781728" thickTop="1" thickBot="1"/>
    <row r="781729" thickTop="1" thickBot="1"/>
    <row r="781730" thickTop="1" thickBot="1"/>
    <row r="781731" thickTop="1" thickBot="1"/>
    <row r="781732" thickTop="1" thickBot="1"/>
    <row r="781733" thickTop="1" thickBot="1"/>
    <row r="781734" thickTop="1" thickBot="1"/>
    <row r="781735" thickTop="1" thickBot="1"/>
    <row r="781736" thickTop="1" thickBot="1"/>
    <row r="781737" thickTop="1" thickBot="1"/>
    <row r="781738" thickTop="1" thickBot="1"/>
    <row r="781739" thickTop="1" thickBot="1"/>
    <row r="781740" thickTop="1" thickBot="1"/>
    <row r="781741" thickTop="1" thickBot="1"/>
    <row r="781742" thickTop="1" thickBot="1"/>
    <row r="781743" thickTop="1" thickBot="1"/>
    <row r="781744" thickTop="1" thickBot="1"/>
    <row r="781745" thickTop="1" thickBot="1"/>
    <row r="781746" thickTop="1" thickBot="1"/>
    <row r="781747" thickTop="1" thickBot="1"/>
    <row r="781748" thickTop="1" thickBot="1"/>
    <row r="781749" thickTop="1" thickBot="1"/>
    <row r="781750" thickTop="1" thickBot="1"/>
    <row r="781751" thickTop="1" thickBot="1"/>
    <row r="781752" thickTop="1" thickBot="1"/>
    <row r="781753" thickTop="1" thickBot="1"/>
    <row r="781754" thickTop="1" thickBot="1"/>
    <row r="781755" thickTop="1" thickBot="1"/>
    <row r="781756" thickTop="1" thickBot="1"/>
    <row r="781757" thickTop="1" thickBot="1"/>
    <row r="781758" thickTop="1" thickBot="1"/>
    <row r="781759" thickTop="1" thickBot="1"/>
    <row r="781760" thickTop="1" thickBot="1"/>
    <row r="781761" thickTop="1" thickBot="1"/>
    <row r="781762" thickTop="1" thickBot="1"/>
    <row r="781763" thickTop="1" thickBot="1"/>
    <row r="781764" thickTop="1" thickBot="1"/>
    <row r="781765" thickTop="1" thickBot="1"/>
    <row r="781766" thickTop="1" thickBot="1"/>
    <row r="781767" thickTop="1" thickBot="1"/>
    <row r="781768" thickTop="1" thickBot="1"/>
    <row r="781769" thickTop="1" thickBot="1"/>
    <row r="781770" thickTop="1" thickBot="1"/>
    <row r="781771" thickTop="1" thickBot="1"/>
    <row r="781772" thickTop="1" thickBot="1"/>
    <row r="781773" thickTop="1" thickBot="1"/>
    <row r="781774" thickTop="1" thickBot="1"/>
    <row r="781775" thickTop="1" thickBot="1"/>
    <row r="781776" thickTop="1" thickBot="1"/>
    <row r="781777" thickTop="1" thickBot="1"/>
    <row r="781778" thickTop="1" thickBot="1"/>
    <row r="781779" thickTop="1" thickBot="1"/>
    <row r="781780" thickTop="1" thickBot="1"/>
    <row r="781781" thickTop="1" thickBot="1"/>
    <row r="781782" thickTop="1" thickBot="1"/>
    <row r="781783" thickTop="1" thickBot="1"/>
    <row r="781784" thickTop="1" thickBot="1"/>
    <row r="781785" thickTop="1" thickBot="1"/>
    <row r="781786" thickTop="1" thickBot="1"/>
    <row r="781787" thickTop="1" thickBot="1"/>
    <row r="781788" thickTop="1" thickBot="1"/>
    <row r="781789" thickTop="1" thickBot="1"/>
    <row r="781790" thickTop="1" thickBot="1"/>
    <row r="781791" thickTop="1" thickBot="1"/>
    <row r="781792" thickTop="1" thickBot="1"/>
    <row r="781793" thickTop="1" thickBot="1"/>
    <row r="781794" thickTop="1" thickBot="1"/>
    <row r="781795" thickTop="1" thickBot="1"/>
    <row r="781796" thickTop="1" thickBot="1"/>
    <row r="781797" thickTop="1" thickBot="1"/>
    <row r="781798" thickTop="1" thickBot="1"/>
    <row r="781799" thickTop="1" thickBot="1"/>
    <row r="781800" thickTop="1" thickBot="1"/>
    <row r="781801" thickTop="1" thickBot="1"/>
    <row r="781802" thickTop="1" thickBot="1"/>
    <row r="781803" thickTop="1" thickBot="1"/>
    <row r="781804" thickTop="1" thickBot="1"/>
    <row r="781805" thickTop="1" thickBot="1"/>
    <row r="781806" thickTop="1" thickBot="1"/>
    <row r="781807" thickTop="1" thickBot="1"/>
    <row r="781808" thickTop="1" thickBot="1"/>
    <row r="781809" thickTop="1" thickBot="1"/>
    <row r="781810" thickTop="1" thickBot="1"/>
    <row r="781811" thickTop="1" thickBot="1"/>
    <row r="781812" thickTop="1" thickBot="1"/>
    <row r="781813" thickTop="1" thickBot="1"/>
    <row r="781814" thickTop="1" thickBot="1"/>
    <row r="781815" thickTop="1" thickBot="1"/>
    <row r="781816" thickTop="1" thickBot="1"/>
    <row r="781817" thickTop="1" thickBot="1"/>
    <row r="781818" thickTop="1" thickBot="1"/>
    <row r="781819" thickTop="1" thickBot="1"/>
    <row r="781820" thickTop="1" thickBot="1"/>
    <row r="781821" thickTop="1" thickBot="1"/>
    <row r="781822" thickTop="1" thickBot="1"/>
    <row r="781823" thickTop="1" thickBot="1"/>
    <row r="781824" thickTop="1" thickBot="1"/>
    <row r="781825" thickTop="1" thickBot="1"/>
    <row r="781826" thickTop="1" thickBot="1"/>
    <row r="781827" thickTop="1" thickBot="1"/>
    <row r="781828" thickTop="1" thickBot="1"/>
    <row r="781829" thickTop="1" thickBot="1"/>
    <row r="781830" thickTop="1" thickBot="1"/>
    <row r="781831" thickTop="1" thickBot="1"/>
    <row r="781832" thickTop="1" thickBot="1"/>
    <row r="781833" thickTop="1" thickBot="1"/>
    <row r="781834" thickTop="1" thickBot="1"/>
    <row r="781835" thickTop="1" thickBot="1"/>
    <row r="781836" thickTop="1" thickBot="1"/>
    <row r="781837" thickTop="1" thickBot="1"/>
    <row r="781838" thickTop="1" thickBot="1"/>
    <row r="781839" thickTop="1" thickBot="1"/>
    <row r="781840" thickTop="1" thickBot="1"/>
    <row r="781841" thickTop="1" thickBot="1"/>
    <row r="781842" thickTop="1" thickBot="1"/>
    <row r="781843" thickTop="1" thickBot="1"/>
    <row r="781844" thickTop="1" thickBot="1"/>
    <row r="781845" thickTop="1" thickBot="1"/>
    <row r="781846" thickTop="1" thickBot="1"/>
    <row r="781847" thickTop="1" thickBot="1"/>
    <row r="781848" thickTop="1" thickBot="1"/>
    <row r="781849" thickTop="1" thickBot="1"/>
    <row r="781850" thickTop="1" thickBot="1"/>
    <row r="781851" thickTop="1" thickBot="1"/>
    <row r="781852" thickTop="1" thickBot="1"/>
    <row r="781853" thickTop="1" thickBot="1"/>
    <row r="781854" thickTop="1" thickBot="1"/>
    <row r="781855" thickTop="1" thickBot="1"/>
    <row r="781856" thickTop="1" thickBot="1"/>
    <row r="781857" thickTop="1" thickBot="1"/>
    <row r="781858" thickTop="1" thickBot="1"/>
    <row r="781859" thickTop="1" thickBot="1"/>
    <row r="781860" thickTop="1" thickBot="1"/>
    <row r="781861" thickTop="1" thickBot="1"/>
    <row r="781862" thickTop="1" thickBot="1"/>
    <row r="781863" thickTop="1" thickBot="1"/>
    <row r="781864" thickTop="1" thickBot="1"/>
    <row r="781865" thickTop="1" thickBot="1"/>
    <row r="781866" thickTop="1" thickBot="1"/>
    <row r="781867" thickTop="1" thickBot="1"/>
    <row r="781868" thickTop="1" thickBot="1"/>
    <row r="781869" thickTop="1" thickBot="1"/>
    <row r="781870" thickTop="1" thickBot="1"/>
    <row r="781871" thickTop="1" thickBot="1"/>
    <row r="781872" thickTop="1" thickBot="1"/>
    <row r="781873" thickTop="1" thickBot="1"/>
    <row r="781874" thickTop="1" thickBot="1"/>
    <row r="781875" thickTop="1" thickBot="1"/>
    <row r="781876" thickTop="1" thickBot="1"/>
    <row r="781877" thickTop="1" thickBot="1"/>
    <row r="781878" thickTop="1" thickBot="1"/>
    <row r="781879" thickTop="1" thickBot="1"/>
    <row r="781880" thickTop="1" thickBot="1"/>
    <row r="781881" thickTop="1" thickBot="1"/>
    <row r="781882" thickTop="1" thickBot="1"/>
    <row r="781883" thickTop="1" thickBot="1"/>
    <row r="781884" thickTop="1" thickBot="1"/>
    <row r="781885" thickTop="1" thickBot="1"/>
    <row r="781886" thickTop="1" thickBot="1"/>
    <row r="781887" thickTop="1" thickBot="1"/>
    <row r="781888" thickTop="1" thickBot="1"/>
    <row r="781889" thickTop="1" thickBot="1"/>
    <row r="781890" thickTop="1" thickBot="1"/>
    <row r="781891" thickTop="1" thickBot="1"/>
    <row r="781892" thickTop="1" thickBot="1"/>
    <row r="781893" thickTop="1" thickBot="1"/>
    <row r="781894" thickTop="1" thickBot="1"/>
    <row r="781895" thickTop="1" thickBot="1"/>
    <row r="781896" thickTop="1" thickBot="1"/>
    <row r="781897" thickTop="1" thickBot="1"/>
    <row r="781898" thickTop="1" thickBot="1"/>
    <row r="781899" thickTop="1" thickBot="1"/>
    <row r="781900" thickTop="1" thickBot="1"/>
    <row r="781901" thickTop="1" thickBot="1"/>
    <row r="781902" thickTop="1" thickBot="1"/>
    <row r="781903" thickTop="1" thickBot="1"/>
    <row r="781904" thickTop="1" thickBot="1"/>
    <row r="781905" thickTop="1" thickBot="1"/>
    <row r="781906" thickTop="1" thickBot="1"/>
    <row r="781907" thickTop="1" thickBot="1"/>
    <row r="781908" thickTop="1" thickBot="1"/>
    <row r="781909" thickTop="1" thickBot="1"/>
    <row r="781910" thickTop="1" thickBot="1"/>
    <row r="781911" thickTop="1" thickBot="1"/>
    <row r="781912" thickTop="1" thickBot="1"/>
    <row r="781913" thickTop="1" thickBot="1"/>
    <row r="781914" thickTop="1" thickBot="1"/>
    <row r="781915" thickTop="1" thickBot="1"/>
    <row r="781916" thickTop="1" thickBot="1"/>
    <row r="781917" thickTop="1" thickBot="1"/>
    <row r="781918" thickTop="1" thickBot="1"/>
    <row r="781919" thickTop="1" thickBot="1"/>
    <row r="781920" thickTop="1" thickBot="1"/>
    <row r="781921" thickTop="1" thickBot="1"/>
    <row r="781922" thickTop="1" thickBot="1"/>
    <row r="781923" thickTop="1" thickBot="1"/>
    <row r="781924" thickTop="1" thickBot="1"/>
    <row r="781925" thickTop="1" thickBot="1"/>
    <row r="781926" thickTop="1" thickBot="1"/>
    <row r="781927" thickTop="1" thickBot="1"/>
    <row r="781928" thickTop="1" thickBot="1"/>
    <row r="781929" thickTop="1" thickBot="1"/>
    <row r="781930" thickTop="1" thickBot="1"/>
    <row r="781931" thickTop="1" thickBot="1"/>
    <row r="781932" thickTop="1" thickBot="1"/>
    <row r="781933" thickTop="1" thickBot="1"/>
    <row r="781934" thickTop="1" thickBot="1"/>
    <row r="781935" thickTop="1" thickBot="1"/>
    <row r="781936" thickTop="1" thickBot="1"/>
    <row r="781937" thickTop="1" thickBot="1"/>
    <row r="781938" thickTop="1" thickBot="1"/>
    <row r="781939" thickTop="1" thickBot="1"/>
    <row r="781940" thickTop="1" thickBot="1"/>
    <row r="781941" thickTop="1" thickBot="1"/>
    <row r="781942" thickTop="1" thickBot="1"/>
    <row r="781943" thickTop="1" thickBot="1"/>
    <row r="781944" thickTop="1" thickBot="1"/>
    <row r="781945" thickTop="1" thickBot="1"/>
    <row r="781946" thickTop="1" thickBot="1"/>
    <row r="781947" thickTop="1" thickBot="1"/>
    <row r="781948" thickTop="1" thickBot="1"/>
    <row r="781949" thickTop="1" thickBot="1"/>
    <row r="781950" thickTop="1" thickBot="1"/>
    <row r="781951" thickTop="1" thickBot="1"/>
    <row r="781952" thickTop="1" thickBot="1"/>
    <row r="781953" thickTop="1" thickBot="1"/>
    <row r="781954" thickTop="1" thickBot="1"/>
    <row r="781955" thickTop="1" thickBot="1"/>
    <row r="781956" thickTop="1" thickBot="1"/>
    <row r="781957" thickTop="1" thickBot="1"/>
    <row r="781958" thickTop="1" thickBot="1"/>
    <row r="781959" thickTop="1" thickBot="1"/>
    <row r="781960" thickTop="1" thickBot="1"/>
    <row r="781961" thickTop="1" thickBot="1"/>
    <row r="781962" thickTop="1" thickBot="1"/>
    <row r="781963" thickTop="1" thickBot="1"/>
    <row r="781964" thickTop="1" thickBot="1"/>
    <row r="781965" thickTop="1" thickBot="1"/>
    <row r="781966" thickTop="1" thickBot="1"/>
    <row r="781967" thickTop="1" thickBot="1"/>
    <row r="781968" thickTop="1" thickBot="1"/>
    <row r="781969" thickTop="1" thickBot="1"/>
    <row r="781970" thickTop="1" thickBot="1"/>
    <row r="781971" thickTop="1" thickBot="1"/>
    <row r="781972" thickTop="1" thickBot="1"/>
    <row r="781973" thickTop="1" thickBot="1"/>
    <row r="781974" thickTop="1" thickBot="1"/>
    <row r="781975" thickTop="1" thickBot="1"/>
    <row r="781976" thickTop="1" thickBot="1"/>
    <row r="781977" thickTop="1" thickBot="1"/>
    <row r="781978" thickTop="1" thickBot="1"/>
    <row r="781979" thickTop="1" thickBot="1"/>
    <row r="781980" thickTop="1" thickBot="1"/>
    <row r="781981" thickTop="1" thickBot="1"/>
    <row r="781982" thickTop="1" thickBot="1"/>
    <row r="781983" thickTop="1" thickBot="1"/>
    <row r="781984" thickTop="1" thickBot="1"/>
    <row r="781985" thickTop="1" thickBot="1"/>
    <row r="781986" thickTop="1" thickBot="1"/>
    <row r="781987" thickTop="1" thickBot="1"/>
    <row r="781988" thickTop="1" thickBot="1"/>
    <row r="781989" thickTop="1" thickBot="1"/>
    <row r="781990" thickTop="1" thickBot="1"/>
    <row r="781991" thickTop="1" thickBot="1"/>
    <row r="781992" thickTop="1" thickBot="1"/>
    <row r="781993" thickTop="1" thickBot="1"/>
    <row r="781994" thickTop="1" thickBot="1"/>
    <row r="781995" thickTop="1" thickBot="1"/>
    <row r="781996" thickTop="1" thickBot="1"/>
    <row r="781997" thickTop="1" thickBot="1"/>
    <row r="781998" thickTop="1" thickBot="1"/>
    <row r="781999" thickTop="1" thickBot="1"/>
    <row r="782000" thickTop="1" thickBot="1"/>
    <row r="782001" thickTop="1" thickBot="1"/>
    <row r="782002" thickTop="1" thickBot="1"/>
    <row r="782003" thickTop="1" thickBot="1"/>
    <row r="782004" thickTop="1" thickBot="1"/>
    <row r="782005" thickTop="1" thickBot="1"/>
    <row r="782006" thickTop="1" thickBot="1"/>
    <row r="782007" thickTop="1" thickBot="1"/>
    <row r="782008" thickTop="1" thickBot="1"/>
    <row r="782009" thickTop="1" thickBot="1"/>
    <row r="782010" thickTop="1" thickBot="1"/>
    <row r="782011" thickTop="1" thickBot="1"/>
    <row r="782012" thickTop="1" thickBot="1"/>
    <row r="782013" thickTop="1" thickBot="1"/>
    <row r="782014" thickTop="1" thickBot="1"/>
    <row r="782015" thickTop="1" thickBot="1"/>
    <row r="782016" thickTop="1" thickBot="1"/>
    <row r="782017" thickTop="1" thickBot="1"/>
    <row r="782018" thickTop="1" thickBot="1"/>
    <row r="782019" thickTop="1" thickBot="1"/>
    <row r="782020" thickTop="1" thickBot="1"/>
    <row r="782021" thickTop="1" thickBot="1"/>
    <row r="782022" thickTop="1" thickBot="1"/>
    <row r="782023" thickTop="1" thickBot="1"/>
    <row r="782024" thickTop="1" thickBot="1"/>
    <row r="782025" thickTop="1" thickBot="1"/>
    <row r="782026" thickTop="1" thickBot="1"/>
    <row r="782027" thickTop="1" thickBot="1"/>
    <row r="782028" thickTop="1" thickBot="1"/>
    <row r="782029" thickTop="1" thickBot="1"/>
    <row r="782030" thickTop="1" thickBot="1"/>
    <row r="782031" thickTop="1" thickBot="1"/>
    <row r="782032" thickTop="1" thickBot="1"/>
    <row r="782033" thickTop="1" thickBot="1"/>
    <row r="782034" thickTop="1" thickBot="1"/>
    <row r="782035" thickTop="1" thickBot="1"/>
    <row r="782036" thickTop="1" thickBot="1"/>
    <row r="782037" thickTop="1" thickBot="1"/>
    <row r="782038" thickTop="1" thickBot="1"/>
    <row r="782039" thickTop="1" thickBot="1"/>
    <row r="782040" thickTop="1" thickBot="1"/>
    <row r="782041" thickTop="1" thickBot="1"/>
    <row r="782042" thickTop="1" thickBot="1"/>
    <row r="782043" thickTop="1" thickBot="1"/>
    <row r="782044" thickTop="1" thickBot="1"/>
    <row r="782045" thickTop="1" thickBot="1"/>
    <row r="782046" thickTop="1" thickBot="1"/>
    <row r="782047" thickTop="1" thickBot="1"/>
    <row r="782048" thickTop="1" thickBot="1"/>
    <row r="782049" thickTop="1" thickBot="1"/>
    <row r="782050" thickTop="1" thickBot="1"/>
    <row r="782051" thickTop="1" thickBot="1"/>
    <row r="782052" thickTop="1" thickBot="1"/>
    <row r="782053" thickTop="1" thickBot="1"/>
    <row r="782054" thickTop="1" thickBot="1"/>
    <row r="782055" thickTop="1" thickBot="1"/>
    <row r="782056" thickTop="1" thickBot="1"/>
    <row r="782057" thickTop="1" thickBot="1"/>
    <row r="782058" thickTop="1" thickBot="1"/>
    <row r="782059" thickTop="1" thickBot="1"/>
    <row r="782060" thickTop="1" thickBot="1"/>
    <row r="782061" thickTop="1" thickBot="1"/>
    <row r="782062" thickTop="1" thickBot="1"/>
    <row r="782063" thickTop="1" thickBot="1"/>
    <row r="782064" thickTop="1" thickBot="1"/>
    <row r="782065" thickTop="1" thickBot="1"/>
    <row r="782066" thickTop="1" thickBot="1"/>
    <row r="782067" thickTop="1" thickBot="1"/>
    <row r="782068" thickTop="1" thickBot="1"/>
    <row r="782069" thickTop="1" thickBot="1"/>
    <row r="782070" thickTop="1" thickBot="1"/>
    <row r="782071" thickTop="1" thickBot="1"/>
    <row r="782072" thickTop="1" thickBot="1"/>
    <row r="782073" thickTop="1" thickBot="1"/>
    <row r="782074" thickTop="1" thickBot="1"/>
    <row r="782075" thickTop="1" thickBot="1"/>
    <row r="782076" thickTop="1" thickBot="1"/>
    <row r="782077" thickTop="1" thickBot="1"/>
    <row r="782078" thickTop="1" thickBot="1"/>
    <row r="782079" thickTop="1" thickBot="1"/>
    <row r="782080" thickTop="1" thickBot="1"/>
    <row r="782081" thickTop="1" thickBot="1"/>
    <row r="782082" thickTop="1" thickBot="1"/>
    <row r="782083" thickTop="1" thickBot="1"/>
    <row r="782084" thickTop="1" thickBot="1"/>
    <row r="782085" thickTop="1" thickBot="1"/>
    <row r="782086" thickTop="1" thickBot="1"/>
    <row r="782087" thickTop="1" thickBot="1"/>
    <row r="782088" thickTop="1" thickBot="1"/>
    <row r="782089" thickTop="1" thickBot="1"/>
    <row r="782090" thickTop="1" thickBot="1"/>
    <row r="782091" thickTop="1" thickBot="1"/>
    <row r="782092" thickTop="1" thickBot="1"/>
    <row r="782093" thickTop="1" thickBot="1"/>
    <row r="782094" thickTop="1" thickBot="1"/>
    <row r="782095" thickTop="1" thickBot="1"/>
    <row r="782096" thickTop="1" thickBot="1"/>
    <row r="782097" thickTop="1" thickBot="1"/>
    <row r="782098" thickTop="1" thickBot="1"/>
    <row r="782099" thickTop="1" thickBot="1"/>
    <row r="782100" thickTop="1" thickBot="1"/>
    <row r="782101" thickTop="1" thickBot="1"/>
    <row r="782102" thickTop="1" thickBot="1"/>
    <row r="782103" thickTop="1" thickBot="1"/>
    <row r="782104" thickTop="1" thickBot="1"/>
    <row r="782105" thickTop="1" thickBot="1"/>
    <row r="782106" thickTop="1" thickBot="1"/>
    <row r="782107" thickTop="1" thickBot="1"/>
    <row r="782108" thickTop="1" thickBot="1"/>
    <row r="782109" thickTop="1" thickBot="1"/>
    <row r="782110" thickTop="1" thickBot="1"/>
    <row r="782111" thickTop="1" thickBot="1"/>
    <row r="782112" thickTop="1" thickBot="1"/>
    <row r="782113" thickTop="1" thickBot="1"/>
    <row r="782114" thickTop="1" thickBot="1"/>
    <row r="782115" thickTop="1" thickBot="1"/>
    <row r="782116" thickTop="1" thickBot="1"/>
    <row r="782117" thickTop="1" thickBot="1"/>
    <row r="782118" thickTop="1" thickBot="1"/>
    <row r="782119" thickTop="1" thickBot="1"/>
    <row r="782120" thickTop="1" thickBot="1"/>
    <row r="782121" thickTop="1" thickBot="1"/>
    <row r="782122" thickTop="1" thickBot="1"/>
    <row r="782123" thickTop="1" thickBot="1"/>
    <row r="782124" thickTop="1" thickBot="1"/>
    <row r="782125" thickTop="1" thickBot="1"/>
    <row r="782126" thickTop="1" thickBot="1"/>
    <row r="782127" thickTop="1" thickBot="1"/>
    <row r="782128" thickTop="1" thickBot="1"/>
    <row r="782129" thickTop="1" thickBot="1"/>
    <row r="782130" thickTop="1" thickBot="1"/>
    <row r="782131" thickTop="1" thickBot="1"/>
    <row r="782132" thickTop="1" thickBot="1"/>
    <row r="782133" thickTop="1" thickBot="1"/>
    <row r="782134" thickTop="1" thickBot="1"/>
    <row r="782135" thickTop="1" thickBot="1"/>
    <row r="782136" thickTop="1" thickBot="1"/>
    <row r="782137" thickTop="1" thickBot="1"/>
    <row r="782138" thickTop="1" thickBot="1"/>
    <row r="782139" thickTop="1" thickBot="1"/>
    <row r="782140" thickTop="1" thickBot="1"/>
    <row r="782141" thickTop="1" thickBot="1"/>
    <row r="782142" thickTop="1" thickBot="1"/>
    <row r="782143" thickTop="1" thickBot="1"/>
    <row r="782144" thickTop="1" thickBot="1"/>
    <row r="782145" thickTop="1" thickBot="1"/>
    <row r="782146" thickTop="1" thickBot="1"/>
    <row r="782147" thickTop="1" thickBot="1"/>
    <row r="782148" thickTop="1" thickBot="1"/>
    <row r="782149" thickTop="1" thickBot="1"/>
    <row r="782150" thickTop="1" thickBot="1"/>
    <row r="782151" thickTop="1" thickBot="1"/>
    <row r="782152" thickTop="1" thickBot="1"/>
    <row r="782153" thickTop="1" thickBot="1"/>
    <row r="782154" thickTop="1" thickBot="1"/>
    <row r="782155" thickTop="1" thickBot="1"/>
    <row r="782156" thickTop="1" thickBot="1"/>
    <row r="782157" thickTop="1" thickBot="1"/>
    <row r="782158" thickTop="1" thickBot="1"/>
    <row r="782159" thickTop="1" thickBot="1"/>
    <row r="782160" thickTop="1" thickBot="1"/>
    <row r="782161" thickTop="1" thickBot="1"/>
    <row r="782162" thickTop="1" thickBot="1"/>
    <row r="782163" thickTop="1" thickBot="1"/>
    <row r="782164" thickTop="1" thickBot="1"/>
    <row r="782165" thickTop="1" thickBot="1"/>
    <row r="782166" thickTop="1" thickBot="1"/>
    <row r="782167" thickTop="1" thickBot="1"/>
    <row r="782168" thickTop="1" thickBot="1"/>
    <row r="782169" thickTop="1" thickBot="1"/>
    <row r="782170" thickTop="1" thickBot="1"/>
    <row r="782171" thickTop="1" thickBot="1"/>
    <row r="782172" thickTop="1" thickBot="1"/>
    <row r="782173" thickTop="1" thickBot="1"/>
    <row r="782174" thickTop="1" thickBot="1"/>
    <row r="782175" thickTop="1" thickBot="1"/>
    <row r="782176" thickTop="1" thickBot="1"/>
    <row r="782177" thickTop="1" thickBot="1"/>
    <row r="782178" thickTop="1" thickBot="1"/>
    <row r="782179" thickTop="1" thickBot="1"/>
    <row r="782180" thickTop="1" thickBot="1"/>
    <row r="782181" thickTop="1" thickBot="1"/>
    <row r="782182" thickTop="1" thickBot="1"/>
    <row r="782183" thickTop="1" thickBot="1"/>
    <row r="782184" thickTop="1" thickBot="1"/>
    <row r="782185" thickTop="1" thickBot="1"/>
    <row r="782186" thickTop="1" thickBot="1"/>
    <row r="782187" thickTop="1" thickBot="1"/>
    <row r="782188" thickTop="1" thickBot="1"/>
    <row r="782189" thickTop="1" thickBot="1"/>
    <row r="782190" thickTop="1" thickBot="1"/>
    <row r="782191" thickTop="1" thickBot="1"/>
    <row r="782192" thickTop="1" thickBot="1"/>
    <row r="782193" thickTop="1" thickBot="1"/>
    <row r="782194" thickTop="1" thickBot="1"/>
    <row r="782195" thickTop="1" thickBot="1"/>
    <row r="782196" thickTop="1" thickBot="1"/>
    <row r="782197" thickTop="1" thickBot="1"/>
    <row r="782198" thickTop="1" thickBot="1"/>
    <row r="782199" thickTop="1" thickBot="1"/>
    <row r="782200" thickTop="1" thickBot="1"/>
    <row r="782201" thickTop="1" thickBot="1"/>
    <row r="782202" thickTop="1" thickBot="1"/>
    <row r="782203" thickTop="1" thickBot="1"/>
    <row r="782204" thickTop="1" thickBot="1"/>
    <row r="782205" thickTop="1" thickBot="1"/>
    <row r="782206" thickTop="1" thickBot="1"/>
    <row r="782207" thickTop="1" thickBot="1"/>
    <row r="782208" thickTop="1" thickBot="1"/>
    <row r="782209" thickTop="1" thickBot="1"/>
    <row r="782210" thickTop="1" thickBot="1"/>
    <row r="782211" thickTop="1" thickBot="1"/>
    <row r="782212" thickTop="1" thickBot="1"/>
    <row r="782213" thickTop="1" thickBot="1"/>
    <row r="782214" thickTop="1" thickBot="1"/>
    <row r="782215" thickTop="1" thickBot="1"/>
    <row r="782216" thickTop="1" thickBot="1"/>
    <row r="782217" thickTop="1" thickBot="1"/>
    <row r="782218" thickTop="1" thickBot="1"/>
    <row r="782219" thickTop="1" thickBot="1"/>
    <row r="782220" thickTop="1" thickBot="1"/>
    <row r="782221" thickTop="1" thickBot="1"/>
    <row r="782222" thickTop="1" thickBot="1"/>
    <row r="782223" thickTop="1" thickBot="1"/>
    <row r="782224" thickTop="1" thickBot="1"/>
    <row r="782225" thickTop="1" thickBot="1"/>
    <row r="782226" thickTop="1" thickBot="1"/>
    <row r="782227" thickTop="1" thickBot="1"/>
    <row r="782228" thickTop="1" thickBot="1"/>
    <row r="782229" thickTop="1" thickBot="1"/>
    <row r="782230" thickTop="1" thickBot="1"/>
    <row r="782231" thickTop="1" thickBot="1"/>
    <row r="782232" thickTop="1" thickBot="1"/>
    <row r="782233" thickTop="1" thickBot="1"/>
    <row r="782234" thickTop="1" thickBot="1"/>
    <row r="782235" thickTop="1" thickBot="1"/>
    <row r="782236" thickTop="1" thickBot="1"/>
    <row r="782237" thickTop="1" thickBot="1"/>
    <row r="782238" thickTop="1" thickBot="1"/>
    <row r="782239" thickTop="1" thickBot="1"/>
    <row r="782240" thickTop="1" thickBot="1"/>
    <row r="782241" thickTop="1" thickBot="1"/>
    <row r="782242" thickTop="1" thickBot="1"/>
    <row r="782243" thickTop="1" thickBot="1"/>
    <row r="782244" thickTop="1" thickBot="1"/>
    <row r="782245" thickTop="1" thickBot="1"/>
    <row r="782246" thickTop="1" thickBot="1"/>
    <row r="782247" thickTop="1" thickBot="1"/>
    <row r="782248" thickTop="1" thickBot="1"/>
    <row r="782249" thickTop="1" thickBot="1"/>
    <row r="782250" thickTop="1" thickBot="1"/>
    <row r="782251" thickTop="1" thickBot="1"/>
    <row r="782252" thickTop="1" thickBot="1"/>
    <row r="782253" thickTop="1" thickBot="1"/>
    <row r="782254" thickTop="1" thickBot="1"/>
    <row r="782255" thickTop="1" thickBot="1"/>
    <row r="782256" thickTop="1" thickBot="1"/>
    <row r="782257" thickTop="1" thickBot="1"/>
    <row r="782258" thickTop="1" thickBot="1"/>
    <row r="782259" thickTop="1" thickBot="1"/>
    <row r="782260" thickTop="1" thickBot="1"/>
    <row r="782261" thickTop="1" thickBot="1"/>
    <row r="782262" thickTop="1" thickBot="1"/>
    <row r="782263" thickTop="1" thickBot="1"/>
    <row r="782264" thickTop="1" thickBot="1"/>
    <row r="782265" thickTop="1" thickBot="1"/>
    <row r="782266" thickTop="1" thickBot="1"/>
    <row r="782267" thickTop="1" thickBot="1"/>
    <row r="782268" thickTop="1" thickBot="1"/>
    <row r="782269" thickTop="1" thickBot="1"/>
    <row r="782270" thickTop="1" thickBot="1"/>
    <row r="782271" thickTop="1" thickBot="1"/>
    <row r="782272" thickTop="1" thickBot="1"/>
    <row r="782273" thickTop="1" thickBot="1"/>
    <row r="782274" thickTop="1" thickBot="1"/>
    <row r="782275" thickTop="1" thickBot="1"/>
    <row r="782276" thickTop="1" thickBot="1"/>
    <row r="782277" thickTop="1" thickBot="1"/>
    <row r="782278" thickTop="1" thickBot="1"/>
    <row r="782279" thickTop="1" thickBot="1"/>
    <row r="782280" thickTop="1" thickBot="1"/>
    <row r="782281" thickTop="1" thickBot="1"/>
    <row r="782282" thickTop="1" thickBot="1"/>
    <row r="782283" thickTop="1" thickBot="1"/>
    <row r="782284" thickTop="1" thickBot="1"/>
    <row r="782285" thickTop="1" thickBot="1"/>
    <row r="782286" thickTop="1" thickBot="1"/>
    <row r="782287" thickTop="1" thickBot="1"/>
    <row r="782288" thickTop="1" thickBot="1"/>
    <row r="782289" thickTop="1" thickBot="1"/>
    <row r="782290" thickTop="1" thickBot="1"/>
    <row r="782291" thickTop="1" thickBot="1"/>
    <row r="782292" thickTop="1" thickBot="1"/>
    <row r="782293" thickTop="1" thickBot="1"/>
    <row r="782294" thickTop="1" thickBot="1"/>
    <row r="782295" thickTop="1" thickBot="1"/>
    <row r="782296" thickTop="1" thickBot="1"/>
    <row r="782297" thickTop="1" thickBot="1"/>
    <row r="782298" thickTop="1" thickBot="1"/>
    <row r="782299" thickTop="1" thickBot="1"/>
    <row r="782300" thickTop="1" thickBot="1"/>
    <row r="782301" thickTop="1" thickBot="1"/>
    <row r="782302" thickTop="1" thickBot="1"/>
    <row r="782303" thickTop="1" thickBot="1"/>
    <row r="782304" thickTop="1" thickBot="1"/>
    <row r="782305" thickTop="1" thickBot="1"/>
    <row r="782306" thickTop="1" thickBot="1"/>
    <row r="782307" thickTop="1" thickBot="1"/>
    <row r="782308" thickTop="1" thickBot="1"/>
    <row r="782309" thickTop="1" thickBot="1"/>
    <row r="782310" thickTop="1" thickBot="1"/>
    <row r="782311" thickTop="1" thickBot="1"/>
    <row r="782312" thickTop="1" thickBot="1"/>
    <row r="782313" thickTop="1" thickBot="1"/>
    <row r="782314" thickTop="1" thickBot="1"/>
    <row r="782315" thickTop="1" thickBot="1"/>
    <row r="782316" thickTop="1" thickBot="1"/>
    <row r="782317" thickTop="1" thickBot="1"/>
    <row r="782318" thickTop="1" thickBot="1"/>
    <row r="782319" thickTop="1" thickBot="1"/>
    <row r="782320" thickTop="1" thickBot="1"/>
    <row r="782321" thickTop="1" thickBot="1"/>
    <row r="782322" thickTop="1" thickBot="1"/>
    <row r="782323" thickTop="1" thickBot="1"/>
    <row r="782324" thickTop="1" thickBot="1"/>
    <row r="782325" thickTop="1" thickBot="1"/>
    <row r="782326" thickTop="1" thickBot="1"/>
    <row r="782327" thickTop="1" thickBot="1"/>
    <row r="782328" thickTop="1" thickBot="1"/>
    <row r="782329" thickTop="1" thickBot="1"/>
    <row r="782330" thickTop="1" thickBot="1"/>
    <row r="782331" thickTop="1" thickBot="1"/>
    <row r="782332" thickTop="1" thickBot="1"/>
    <row r="782333" thickTop="1" thickBot="1"/>
    <row r="782334" thickTop="1" thickBot="1"/>
    <row r="782335" thickTop="1" thickBot="1"/>
    <row r="782336" thickTop="1" thickBot="1"/>
    <row r="782337" thickTop="1" thickBot="1"/>
    <row r="782338" thickTop="1" thickBot="1"/>
    <row r="782339" thickTop="1" thickBot="1"/>
    <row r="782340" thickTop="1" thickBot="1"/>
    <row r="782341" thickTop="1" thickBot="1"/>
    <row r="782342" thickTop="1" thickBot="1"/>
    <row r="782343" thickTop="1" thickBot="1"/>
    <row r="782344" thickTop="1" thickBot="1"/>
    <row r="782345" thickTop="1" thickBot="1"/>
    <row r="782346" thickTop="1" thickBot="1"/>
    <row r="782347" thickTop="1" thickBot="1"/>
    <row r="782348" thickTop="1" thickBot="1"/>
    <row r="782349" thickTop="1" thickBot="1"/>
    <row r="782350" thickTop="1" thickBot="1"/>
    <row r="782351" thickTop="1" thickBot="1"/>
    <row r="782352" thickTop="1" thickBot="1"/>
    <row r="782353" thickTop="1" thickBot="1"/>
    <row r="782354" thickTop="1" thickBot="1"/>
    <row r="782355" thickTop="1" thickBot="1"/>
    <row r="782356" thickTop="1" thickBot="1"/>
    <row r="782357" thickTop="1" thickBot="1"/>
    <row r="782358" thickTop="1" thickBot="1"/>
    <row r="782359" thickTop="1" thickBot="1"/>
    <row r="782360" thickTop="1" thickBot="1"/>
    <row r="782361" thickTop="1" thickBot="1"/>
    <row r="782362" thickTop="1" thickBot="1"/>
    <row r="782363" thickTop="1" thickBot="1"/>
    <row r="782364" thickTop="1" thickBot="1"/>
    <row r="782365" thickTop="1" thickBot="1"/>
    <row r="782366" thickTop="1" thickBot="1"/>
    <row r="782367" thickTop="1" thickBot="1"/>
    <row r="782368" thickTop="1" thickBot="1"/>
    <row r="782369" thickTop="1" thickBot="1"/>
    <row r="782370" thickTop="1" thickBot="1"/>
    <row r="782371" thickTop="1" thickBot="1"/>
    <row r="782372" thickTop="1" thickBot="1"/>
    <row r="782373" thickTop="1" thickBot="1"/>
    <row r="782374" thickTop="1" thickBot="1"/>
    <row r="782375" thickTop="1" thickBot="1"/>
    <row r="782376" thickTop="1" thickBot="1"/>
    <row r="782377" thickTop="1" thickBot="1"/>
    <row r="782378" thickTop="1" thickBot="1"/>
    <row r="782379" thickTop="1" thickBot="1"/>
    <row r="782380" thickTop="1" thickBot="1"/>
    <row r="782381" thickTop="1" thickBot="1"/>
    <row r="782382" thickTop="1" thickBot="1"/>
    <row r="782383" thickTop="1" thickBot="1"/>
    <row r="782384" thickTop="1" thickBot="1"/>
    <row r="782385" thickTop="1" thickBot="1"/>
    <row r="782386" thickTop="1" thickBot="1"/>
    <row r="782387" thickTop="1" thickBot="1"/>
    <row r="782388" thickTop="1" thickBot="1"/>
    <row r="782389" thickTop="1" thickBot="1"/>
    <row r="782390" thickTop="1" thickBot="1"/>
    <row r="782391" thickTop="1" thickBot="1"/>
    <row r="782392" thickTop="1" thickBot="1"/>
    <row r="782393" thickTop="1" thickBot="1"/>
    <row r="782394" thickTop="1" thickBot="1"/>
    <row r="782395" thickTop="1" thickBot="1"/>
    <row r="782396" thickTop="1" thickBot="1"/>
    <row r="782397" thickTop="1" thickBot="1"/>
    <row r="782398" thickTop="1" thickBot="1"/>
    <row r="782399" thickTop="1" thickBot="1"/>
    <row r="782400" thickTop="1" thickBot="1"/>
    <row r="782401" thickTop="1" thickBot="1"/>
    <row r="782402" thickTop="1" thickBot="1"/>
    <row r="782403" thickTop="1" thickBot="1"/>
    <row r="782404" thickTop="1" thickBot="1"/>
    <row r="782405" thickTop="1" thickBot="1"/>
    <row r="782406" thickTop="1" thickBot="1"/>
    <row r="782407" thickTop="1" thickBot="1"/>
    <row r="782408" thickTop="1" thickBot="1"/>
    <row r="782409" thickTop="1" thickBot="1"/>
    <row r="782410" thickTop="1" thickBot="1"/>
    <row r="782411" thickTop="1" thickBot="1"/>
    <row r="782412" thickTop="1" thickBot="1"/>
    <row r="782413" thickTop="1" thickBot="1"/>
    <row r="782414" thickTop="1" thickBot="1"/>
    <row r="782415" thickTop="1" thickBot="1"/>
    <row r="782416" thickTop="1" thickBot="1"/>
    <row r="782417" thickTop="1" thickBot="1"/>
    <row r="782418" thickTop="1" thickBot="1"/>
    <row r="782419" thickTop="1" thickBot="1"/>
    <row r="782420" thickTop="1" thickBot="1"/>
    <row r="782421" thickTop="1" thickBot="1"/>
    <row r="782422" thickTop="1" thickBot="1"/>
    <row r="782423" thickTop="1" thickBot="1"/>
    <row r="782424" thickTop="1" thickBot="1"/>
    <row r="782425" thickTop="1" thickBot="1"/>
    <row r="782426" thickTop="1" thickBot="1"/>
    <row r="782427" thickTop="1" thickBot="1"/>
    <row r="782428" thickTop="1" thickBot="1"/>
    <row r="782429" thickTop="1" thickBot="1"/>
    <row r="782430" thickTop="1" thickBot="1"/>
    <row r="782431" thickTop="1" thickBot="1"/>
    <row r="782432" thickTop="1" thickBot="1"/>
    <row r="782433" thickTop="1" thickBot="1"/>
    <row r="782434" thickTop="1" thickBot="1"/>
    <row r="782435" thickTop="1" thickBot="1"/>
    <row r="782436" thickTop="1" thickBot="1"/>
    <row r="782437" thickTop="1" thickBot="1"/>
    <row r="782438" thickTop="1" thickBot="1"/>
    <row r="782439" thickTop="1" thickBot="1"/>
    <row r="782440" thickTop="1" thickBot="1"/>
    <row r="782441" thickTop="1" thickBot="1"/>
    <row r="782442" thickTop="1" thickBot="1"/>
    <row r="782443" thickTop="1" thickBot="1"/>
    <row r="782444" thickTop="1" thickBot="1"/>
    <row r="782445" thickTop="1" thickBot="1"/>
    <row r="782446" thickTop="1" thickBot="1"/>
    <row r="782447" thickTop="1" thickBot="1"/>
    <row r="782448" thickTop="1" thickBot="1"/>
    <row r="782449" thickTop="1" thickBot="1"/>
    <row r="782450" thickTop="1" thickBot="1"/>
    <row r="782451" thickTop="1" thickBot="1"/>
    <row r="782452" thickTop="1" thickBot="1"/>
    <row r="782453" thickTop="1" thickBot="1"/>
    <row r="782454" thickTop="1" thickBot="1"/>
    <row r="782455" thickTop="1" thickBot="1"/>
    <row r="782456" thickTop="1" thickBot="1"/>
    <row r="782457" thickTop="1" thickBot="1"/>
    <row r="782458" thickTop="1" thickBot="1"/>
    <row r="782459" thickTop="1" thickBot="1"/>
    <row r="782460" thickTop="1" thickBot="1"/>
    <row r="782461" thickTop="1" thickBot="1"/>
    <row r="782462" thickTop="1" thickBot="1"/>
    <row r="782463" thickTop="1" thickBot="1"/>
    <row r="782464" thickTop="1" thickBot="1"/>
    <row r="782465" thickTop="1" thickBot="1"/>
    <row r="782466" thickTop="1" thickBot="1"/>
    <row r="782467" thickTop="1" thickBot="1"/>
    <row r="782468" thickTop="1" thickBot="1"/>
    <row r="782469" thickTop="1" thickBot="1"/>
    <row r="782470" thickTop="1" thickBot="1"/>
    <row r="782471" thickTop="1" thickBot="1"/>
    <row r="782472" thickTop="1" thickBot="1"/>
    <row r="782473" thickTop="1" thickBot="1"/>
    <row r="782474" thickTop="1" thickBot="1"/>
    <row r="782475" thickTop="1" thickBot="1"/>
    <row r="782476" thickTop="1" thickBot="1"/>
    <row r="782477" thickTop="1" thickBot="1"/>
    <row r="782478" thickTop="1" thickBot="1"/>
    <row r="782479" thickTop="1" thickBot="1"/>
    <row r="782480" thickTop="1" thickBot="1"/>
    <row r="782481" thickTop="1" thickBot="1"/>
    <row r="782482" thickTop="1" thickBot="1"/>
    <row r="782483" thickTop="1" thickBot="1"/>
    <row r="782484" thickTop="1" thickBot="1"/>
    <row r="782485" thickTop="1" thickBot="1"/>
    <row r="782486" thickTop="1" thickBot="1"/>
    <row r="782487" thickTop="1" thickBot="1"/>
    <row r="782488" thickTop="1" thickBot="1"/>
    <row r="782489" thickTop="1" thickBot="1"/>
    <row r="782490" thickTop="1" thickBot="1"/>
    <row r="782491" thickTop="1" thickBot="1"/>
    <row r="782492" thickTop="1" thickBot="1"/>
    <row r="782493" thickTop="1" thickBot="1"/>
    <row r="782494" thickTop="1" thickBot="1"/>
    <row r="782495" thickTop="1" thickBot="1"/>
    <row r="782496" thickTop="1" thickBot="1"/>
    <row r="782497" thickTop="1" thickBot="1"/>
    <row r="782498" thickTop="1" thickBot="1"/>
    <row r="782499" thickTop="1" thickBot="1"/>
    <row r="782500" thickTop="1" thickBot="1"/>
    <row r="782501" thickTop="1" thickBot="1"/>
    <row r="782502" thickTop="1" thickBot="1"/>
    <row r="782503" thickTop="1" thickBot="1"/>
    <row r="782504" thickTop="1" thickBot="1"/>
    <row r="782505" thickTop="1" thickBot="1"/>
    <row r="782506" thickTop="1" thickBot="1"/>
    <row r="782507" thickTop="1" thickBot="1"/>
    <row r="782508" thickTop="1" thickBot="1"/>
    <row r="782509" thickTop="1" thickBot="1"/>
    <row r="782510" thickTop="1" thickBot="1"/>
    <row r="782511" thickTop="1" thickBot="1"/>
    <row r="782512" thickTop="1" thickBot="1"/>
    <row r="782513" thickTop="1" thickBot="1"/>
    <row r="782514" thickTop="1" thickBot="1"/>
    <row r="782515" thickTop="1" thickBot="1"/>
    <row r="782516" thickTop="1" thickBot="1"/>
    <row r="782517" thickTop="1" thickBot="1"/>
    <row r="782518" thickTop="1" thickBot="1"/>
    <row r="782519" thickTop="1" thickBot="1"/>
    <row r="782520" thickTop="1" thickBot="1"/>
    <row r="782521" thickTop="1" thickBot="1"/>
    <row r="782522" thickTop="1" thickBot="1"/>
    <row r="782523" thickTop="1" thickBot="1"/>
    <row r="782524" thickTop="1" thickBot="1"/>
    <row r="782525" thickTop="1" thickBot="1"/>
    <row r="782526" thickTop="1" thickBot="1"/>
    <row r="782527" thickTop="1" thickBot="1"/>
    <row r="782528" thickTop="1" thickBot="1"/>
    <row r="782529" thickTop="1" thickBot="1"/>
    <row r="782530" thickTop="1" thickBot="1"/>
    <row r="782531" thickTop="1" thickBot="1"/>
    <row r="782532" thickTop="1" thickBot="1"/>
    <row r="782533" thickTop="1" thickBot="1"/>
    <row r="782534" thickTop="1" thickBot="1"/>
    <row r="782535" thickTop="1" thickBot="1"/>
    <row r="782536" thickTop="1" thickBot="1"/>
    <row r="782537" thickTop="1" thickBot="1"/>
    <row r="782538" thickTop="1" thickBot="1"/>
    <row r="782539" thickTop="1" thickBot="1"/>
    <row r="782540" thickTop="1" thickBot="1"/>
    <row r="782541" thickTop="1" thickBot="1"/>
    <row r="782542" thickTop="1" thickBot="1"/>
    <row r="782543" thickTop="1" thickBot="1"/>
    <row r="782544" thickTop="1" thickBot="1"/>
    <row r="782545" thickTop="1" thickBot="1"/>
    <row r="782546" thickTop="1" thickBot="1"/>
    <row r="782547" thickTop="1" thickBot="1"/>
    <row r="782548" thickTop="1" thickBot="1"/>
    <row r="782549" thickTop="1" thickBot="1"/>
    <row r="782550" thickTop="1" thickBot="1"/>
    <row r="782551" thickTop="1" thickBot="1"/>
    <row r="782552" thickTop="1" thickBot="1"/>
    <row r="782553" thickTop="1" thickBot="1"/>
    <row r="782554" thickTop="1" thickBot="1"/>
    <row r="782555" thickTop="1" thickBot="1"/>
    <row r="782556" thickTop="1" thickBot="1"/>
    <row r="782557" thickTop="1" thickBot="1"/>
    <row r="782558" thickTop="1" thickBot="1"/>
    <row r="782559" thickTop="1" thickBot="1"/>
    <row r="782560" thickTop="1" thickBot="1"/>
    <row r="782561" thickTop="1" thickBot="1"/>
    <row r="782562" thickTop="1" thickBot="1"/>
    <row r="782563" thickTop="1" thickBot="1"/>
    <row r="782564" thickTop="1" thickBot="1"/>
    <row r="782565" thickTop="1" thickBot="1"/>
    <row r="782566" thickTop="1" thickBot="1"/>
    <row r="782567" thickTop="1" thickBot="1"/>
    <row r="782568" thickTop="1" thickBot="1"/>
    <row r="782569" thickTop="1" thickBot="1"/>
    <row r="782570" thickTop="1" thickBot="1"/>
    <row r="782571" thickTop="1" thickBot="1"/>
    <row r="782572" thickTop="1" thickBot="1"/>
    <row r="782573" thickTop="1" thickBot="1"/>
    <row r="782574" thickTop="1" thickBot="1"/>
    <row r="782575" thickTop="1" thickBot="1"/>
    <row r="782576" thickTop="1" thickBot="1"/>
    <row r="782577" thickTop="1" thickBot="1"/>
    <row r="782578" thickTop="1" thickBot="1"/>
    <row r="782579" thickTop="1" thickBot="1"/>
    <row r="782580" thickTop="1" thickBot="1"/>
    <row r="782581" thickTop="1" thickBot="1"/>
    <row r="782582" thickTop="1" thickBot="1"/>
    <row r="782583" thickTop="1" thickBot="1"/>
    <row r="782584" thickTop="1" thickBot="1"/>
    <row r="782585" thickTop="1" thickBot="1"/>
    <row r="782586" thickTop="1" thickBot="1"/>
    <row r="782587" thickTop="1" thickBot="1"/>
    <row r="782588" thickTop="1" thickBot="1"/>
    <row r="782589" thickTop="1" thickBot="1"/>
    <row r="782590" thickTop="1" thickBot="1"/>
    <row r="782591" thickTop="1" thickBot="1"/>
    <row r="782592" thickTop="1" thickBot="1"/>
    <row r="782593" thickTop="1" thickBot="1"/>
    <row r="782594" thickTop="1" thickBot="1"/>
    <row r="782595" thickTop="1" thickBot="1"/>
    <row r="782596" thickTop="1" thickBot="1"/>
    <row r="782597" thickTop="1" thickBot="1"/>
    <row r="782598" thickTop="1" thickBot="1"/>
    <row r="782599" thickTop="1" thickBot="1"/>
    <row r="782600" thickTop="1" thickBot="1"/>
    <row r="782601" thickTop="1" thickBot="1"/>
    <row r="782602" thickTop="1" thickBot="1"/>
    <row r="782603" thickTop="1" thickBot="1"/>
    <row r="782604" thickTop="1" thickBot="1"/>
    <row r="782605" thickTop="1" thickBot="1"/>
    <row r="782606" thickTop="1" thickBot="1"/>
    <row r="782607" thickTop="1" thickBot="1"/>
    <row r="782608" thickTop="1" thickBot="1"/>
    <row r="782609" thickTop="1" thickBot="1"/>
    <row r="782610" thickTop="1" thickBot="1"/>
    <row r="782611" thickTop="1" thickBot="1"/>
    <row r="782612" thickTop="1" thickBot="1"/>
    <row r="782613" thickTop="1" thickBot="1"/>
    <row r="782614" thickTop="1" thickBot="1"/>
    <row r="782615" thickTop="1" thickBot="1"/>
    <row r="782616" thickTop="1" thickBot="1"/>
    <row r="782617" thickTop="1" thickBot="1"/>
    <row r="782618" thickTop="1" thickBot="1"/>
    <row r="782619" thickTop="1" thickBot="1"/>
    <row r="782620" thickTop="1" thickBot="1"/>
    <row r="782621" thickTop="1" thickBot="1"/>
    <row r="782622" thickTop="1" thickBot="1"/>
    <row r="782623" thickTop="1" thickBot="1"/>
    <row r="782624" thickTop="1" thickBot="1"/>
    <row r="782625" thickTop="1" thickBot="1"/>
    <row r="782626" thickTop="1" thickBot="1"/>
    <row r="782627" thickTop="1" thickBot="1"/>
    <row r="782628" thickTop="1" thickBot="1"/>
    <row r="782629" thickTop="1" thickBot="1"/>
    <row r="782630" thickTop="1" thickBot="1"/>
    <row r="782631" thickTop="1" thickBot="1"/>
    <row r="782632" thickTop="1" thickBot="1"/>
    <row r="782633" thickTop="1" thickBot="1"/>
    <row r="782634" thickTop="1" thickBot="1"/>
    <row r="782635" thickTop="1" thickBot="1"/>
    <row r="782636" thickTop="1" thickBot="1"/>
    <row r="782637" thickTop="1" thickBot="1"/>
    <row r="782638" thickTop="1" thickBot="1"/>
    <row r="782639" thickTop="1" thickBot="1"/>
    <row r="782640" thickTop="1" thickBot="1"/>
    <row r="782641" thickTop="1" thickBot="1"/>
    <row r="782642" thickTop="1" thickBot="1"/>
    <row r="782643" thickTop="1" thickBot="1"/>
    <row r="782644" thickTop="1" thickBot="1"/>
    <row r="782645" thickTop="1" thickBot="1"/>
    <row r="782646" thickTop="1" thickBot="1"/>
    <row r="782647" thickTop="1" thickBot="1"/>
    <row r="782648" thickTop="1" thickBot="1"/>
    <row r="782649" thickTop="1" thickBot="1"/>
    <row r="782650" thickTop="1" thickBot="1"/>
    <row r="782651" thickTop="1" thickBot="1"/>
    <row r="782652" thickTop="1" thickBot="1"/>
    <row r="782653" thickTop="1" thickBot="1"/>
    <row r="782654" thickTop="1" thickBot="1"/>
    <row r="782655" thickTop="1" thickBot="1"/>
    <row r="782656" thickTop="1" thickBot="1"/>
    <row r="782657" thickTop="1" thickBot="1"/>
    <row r="782658" thickTop="1" thickBot="1"/>
    <row r="782659" thickTop="1" thickBot="1"/>
    <row r="782660" thickTop="1" thickBot="1"/>
    <row r="782661" thickTop="1" thickBot="1"/>
    <row r="782662" thickTop="1" thickBot="1"/>
    <row r="782663" thickTop="1" thickBot="1"/>
    <row r="782664" thickTop="1" thickBot="1"/>
    <row r="782665" thickTop="1" thickBot="1"/>
    <row r="782666" thickTop="1" thickBot="1"/>
    <row r="782667" thickTop="1" thickBot="1"/>
    <row r="782668" thickTop="1" thickBot="1"/>
    <row r="782669" thickTop="1" thickBot="1"/>
    <row r="782670" thickTop="1" thickBot="1"/>
    <row r="782671" thickTop="1" thickBot="1"/>
    <row r="782672" thickTop="1" thickBot="1"/>
    <row r="782673" thickTop="1" thickBot="1"/>
    <row r="782674" thickTop="1" thickBot="1"/>
    <row r="782675" thickTop="1" thickBot="1"/>
    <row r="782676" thickTop="1" thickBot="1"/>
    <row r="782677" thickTop="1" thickBot="1"/>
    <row r="782678" thickTop="1" thickBot="1"/>
    <row r="782679" thickTop="1" thickBot="1"/>
    <row r="782680" thickTop="1" thickBot="1"/>
    <row r="782681" thickTop="1" thickBot="1"/>
    <row r="782682" thickTop="1" thickBot="1"/>
    <row r="782683" thickTop="1" thickBot="1"/>
    <row r="782684" thickTop="1" thickBot="1"/>
    <row r="782685" thickTop="1" thickBot="1"/>
    <row r="782686" thickTop="1" thickBot="1"/>
    <row r="782687" thickTop="1" thickBot="1"/>
    <row r="782688" thickTop="1" thickBot="1"/>
    <row r="782689" thickTop="1" thickBot="1"/>
    <row r="782690" thickTop="1" thickBot="1"/>
    <row r="782691" thickTop="1" thickBot="1"/>
    <row r="782692" thickTop="1" thickBot="1"/>
    <row r="782693" thickTop="1" thickBot="1"/>
    <row r="782694" thickTop="1" thickBot="1"/>
    <row r="782695" thickTop="1" thickBot="1"/>
    <row r="782696" thickTop="1" thickBot="1"/>
    <row r="782697" thickTop="1" thickBot="1"/>
    <row r="782698" thickTop="1" thickBot="1"/>
    <row r="782699" thickTop="1" thickBot="1"/>
    <row r="782700" thickTop="1" thickBot="1"/>
    <row r="782701" thickTop="1" thickBot="1"/>
    <row r="782702" thickTop="1" thickBot="1"/>
    <row r="782703" thickTop="1" thickBot="1"/>
    <row r="782704" thickTop="1" thickBot="1"/>
    <row r="782705" thickTop="1" thickBot="1"/>
    <row r="782706" thickTop="1" thickBot="1"/>
    <row r="782707" thickTop="1" thickBot="1"/>
    <row r="782708" thickTop="1" thickBot="1"/>
    <row r="782709" thickTop="1" thickBot="1"/>
    <row r="782710" thickTop="1" thickBot="1"/>
    <row r="782711" thickTop="1" thickBot="1"/>
    <row r="782712" thickTop="1" thickBot="1"/>
    <row r="782713" thickTop="1" thickBot="1"/>
    <row r="782714" thickTop="1" thickBot="1"/>
    <row r="782715" thickTop="1" thickBot="1"/>
    <row r="782716" thickTop="1" thickBot="1"/>
    <row r="782717" thickTop="1" thickBot="1"/>
    <row r="782718" thickTop="1" thickBot="1"/>
    <row r="782719" thickTop="1" thickBot="1"/>
    <row r="782720" thickTop="1" thickBot="1"/>
    <row r="782721" thickTop="1" thickBot="1"/>
    <row r="782722" thickTop="1" thickBot="1"/>
    <row r="782723" thickTop="1" thickBot="1"/>
    <row r="782724" thickTop="1" thickBot="1"/>
    <row r="782725" thickTop="1" thickBot="1"/>
    <row r="782726" thickTop="1" thickBot="1"/>
    <row r="782727" thickTop="1" thickBot="1"/>
    <row r="782728" thickTop="1" thickBot="1"/>
    <row r="782729" thickTop="1" thickBot="1"/>
    <row r="782730" thickTop="1" thickBot="1"/>
    <row r="782731" thickTop="1" thickBot="1"/>
    <row r="782732" thickTop="1" thickBot="1"/>
    <row r="782733" thickTop="1" thickBot="1"/>
    <row r="782734" thickTop="1" thickBot="1"/>
    <row r="782735" thickTop="1" thickBot="1"/>
    <row r="782736" thickTop="1" thickBot="1"/>
    <row r="782737" thickTop="1" thickBot="1"/>
    <row r="782738" thickTop="1" thickBot="1"/>
    <row r="782739" thickTop="1" thickBot="1"/>
    <row r="782740" thickTop="1" thickBot="1"/>
    <row r="782741" thickTop="1" thickBot="1"/>
    <row r="782742" thickTop="1" thickBot="1"/>
    <row r="782743" thickTop="1" thickBot="1"/>
    <row r="782744" thickTop="1" thickBot="1"/>
    <row r="782745" thickTop="1" thickBot="1"/>
    <row r="782746" thickTop="1" thickBot="1"/>
    <row r="782747" thickTop="1" thickBot="1"/>
    <row r="782748" thickTop="1" thickBot="1"/>
    <row r="782749" thickTop="1" thickBot="1"/>
    <row r="782750" thickTop="1" thickBot="1"/>
    <row r="782751" thickTop="1" thickBot="1"/>
    <row r="782752" thickTop="1" thickBot="1"/>
    <row r="782753" thickTop="1" thickBot="1"/>
    <row r="782754" thickTop="1" thickBot="1"/>
    <row r="782755" thickTop="1" thickBot="1"/>
    <row r="782756" thickTop="1" thickBot="1"/>
    <row r="782757" thickTop="1" thickBot="1"/>
    <row r="782758" thickTop="1" thickBot="1"/>
    <row r="782759" thickTop="1" thickBot="1"/>
    <row r="782760" thickTop="1" thickBot="1"/>
    <row r="782761" thickTop="1" thickBot="1"/>
    <row r="782762" thickTop="1" thickBot="1"/>
    <row r="782763" thickTop="1" thickBot="1"/>
    <row r="782764" thickTop="1" thickBot="1"/>
    <row r="782765" thickTop="1" thickBot="1"/>
    <row r="782766" thickTop="1" thickBot="1"/>
    <row r="782767" thickTop="1" thickBot="1"/>
    <row r="782768" thickTop="1" thickBot="1"/>
    <row r="782769" thickTop="1" thickBot="1"/>
    <row r="782770" thickTop="1" thickBot="1"/>
    <row r="782771" thickTop="1" thickBot="1"/>
    <row r="782772" thickTop="1" thickBot="1"/>
    <row r="782773" thickTop="1" thickBot="1"/>
    <row r="782774" thickTop="1" thickBot="1"/>
    <row r="782775" thickTop="1" thickBot="1"/>
    <row r="782776" thickTop="1" thickBot="1"/>
    <row r="782777" thickTop="1" thickBot="1"/>
    <row r="782778" thickTop="1" thickBot="1"/>
    <row r="782779" thickTop="1" thickBot="1"/>
    <row r="782780" thickTop="1" thickBot="1"/>
    <row r="782781" thickTop="1" thickBot="1"/>
    <row r="782782" thickTop="1" thickBot="1"/>
    <row r="782783" thickTop="1" thickBot="1"/>
    <row r="782784" thickTop="1" thickBot="1"/>
    <row r="782785" thickTop="1" thickBot="1"/>
    <row r="782786" thickTop="1" thickBot="1"/>
    <row r="782787" thickTop="1" thickBot="1"/>
    <row r="782788" thickTop="1" thickBot="1"/>
    <row r="782789" thickTop="1" thickBot="1"/>
    <row r="782790" thickTop="1" thickBot="1"/>
    <row r="782791" thickTop="1" thickBot="1"/>
    <row r="782792" thickTop="1" thickBot="1"/>
    <row r="782793" thickTop="1" thickBot="1"/>
    <row r="782794" thickTop="1" thickBot="1"/>
    <row r="782795" thickTop="1" thickBot="1"/>
    <row r="782796" thickTop="1" thickBot="1"/>
    <row r="782797" thickTop="1" thickBot="1"/>
    <row r="782798" thickTop="1" thickBot="1"/>
    <row r="782799" thickTop="1" thickBot="1"/>
    <row r="782800" thickTop="1" thickBot="1"/>
    <row r="782801" thickTop="1" thickBot="1"/>
    <row r="782802" thickTop="1" thickBot="1"/>
    <row r="782803" thickTop="1" thickBot="1"/>
    <row r="782804" thickTop="1" thickBot="1"/>
    <row r="782805" thickTop="1" thickBot="1"/>
    <row r="782806" thickTop="1" thickBot="1"/>
    <row r="782807" thickTop="1" thickBot="1"/>
    <row r="782808" thickTop="1" thickBot="1"/>
    <row r="782809" thickTop="1" thickBot="1"/>
    <row r="782810" thickTop="1" thickBot="1"/>
    <row r="782811" thickTop="1" thickBot="1"/>
    <row r="782812" thickTop="1" thickBot="1"/>
    <row r="782813" thickTop="1" thickBot="1"/>
    <row r="782814" thickTop="1" thickBot="1"/>
    <row r="782815" thickTop="1" thickBot="1"/>
    <row r="782816" thickTop="1" thickBot="1"/>
    <row r="782817" thickTop="1" thickBot="1"/>
    <row r="782818" thickTop="1" thickBot="1"/>
    <row r="782819" thickTop="1" thickBot="1"/>
    <row r="782820" thickTop="1" thickBot="1"/>
    <row r="782821" thickTop="1" thickBot="1"/>
    <row r="782822" thickTop="1" thickBot="1"/>
    <row r="782823" thickTop="1" thickBot="1"/>
    <row r="782824" thickTop="1" thickBot="1"/>
    <row r="782825" thickTop="1" thickBot="1"/>
    <row r="782826" thickTop="1" thickBot="1"/>
    <row r="782827" thickTop="1" thickBot="1"/>
    <row r="782828" thickTop="1" thickBot="1"/>
    <row r="782829" thickTop="1" thickBot="1"/>
    <row r="782830" thickTop="1" thickBot="1"/>
    <row r="782831" thickTop="1" thickBot="1"/>
    <row r="782832" thickTop="1" thickBot="1"/>
    <row r="782833" thickTop="1" thickBot="1"/>
    <row r="782834" thickTop="1" thickBot="1"/>
    <row r="782835" thickTop="1" thickBot="1"/>
    <row r="782836" thickTop="1" thickBot="1"/>
    <row r="782837" thickTop="1" thickBot="1"/>
    <row r="782838" thickTop="1" thickBot="1"/>
    <row r="782839" thickTop="1" thickBot="1"/>
    <row r="782840" thickTop="1" thickBot="1"/>
    <row r="782841" thickTop="1" thickBot="1"/>
    <row r="782842" thickTop="1" thickBot="1"/>
    <row r="782843" thickTop="1" thickBot="1"/>
    <row r="782844" thickTop="1" thickBot="1"/>
    <row r="782845" thickTop="1" thickBot="1"/>
    <row r="782846" thickTop="1" thickBot="1"/>
    <row r="782847" thickTop="1" thickBot="1"/>
    <row r="782848" thickTop="1" thickBot="1"/>
    <row r="782849" thickTop="1" thickBot="1"/>
    <row r="782850" thickTop="1" thickBot="1"/>
    <row r="782851" thickTop="1" thickBot="1"/>
    <row r="782852" thickTop="1" thickBot="1"/>
    <row r="782853" thickTop="1" thickBot="1"/>
    <row r="782854" thickTop="1" thickBot="1"/>
    <row r="782855" thickTop="1" thickBot="1"/>
    <row r="782856" thickTop="1" thickBot="1"/>
    <row r="782857" thickTop="1" thickBot="1"/>
    <row r="782858" thickTop="1" thickBot="1"/>
    <row r="782859" thickTop="1" thickBot="1"/>
    <row r="782860" thickTop="1" thickBot="1"/>
    <row r="782861" thickTop="1" thickBot="1"/>
    <row r="782862" thickTop="1" thickBot="1"/>
    <row r="782863" thickTop="1" thickBot="1"/>
    <row r="782864" thickTop="1" thickBot="1"/>
    <row r="782865" thickTop="1" thickBot="1"/>
    <row r="782866" thickTop="1" thickBot="1"/>
    <row r="782867" thickTop="1" thickBot="1"/>
    <row r="782868" thickTop="1" thickBot="1"/>
    <row r="782869" thickTop="1" thickBot="1"/>
    <row r="782870" thickTop="1" thickBot="1"/>
    <row r="782871" thickTop="1" thickBot="1"/>
    <row r="782872" thickTop="1" thickBot="1"/>
    <row r="782873" thickTop="1" thickBot="1"/>
    <row r="782874" thickTop="1" thickBot="1"/>
    <row r="782875" thickTop="1" thickBot="1"/>
    <row r="782876" thickTop="1" thickBot="1"/>
    <row r="782877" thickTop="1" thickBot="1"/>
    <row r="782878" thickTop="1" thickBot="1"/>
    <row r="782879" thickTop="1" thickBot="1"/>
    <row r="782880" thickTop="1" thickBot="1"/>
    <row r="782881" thickTop="1" thickBot="1"/>
    <row r="782882" thickTop="1" thickBot="1"/>
    <row r="782883" thickTop="1" thickBot="1"/>
    <row r="782884" thickTop="1" thickBot="1"/>
    <row r="782885" thickTop="1" thickBot="1"/>
    <row r="782886" thickTop="1" thickBot="1"/>
    <row r="782887" thickTop="1" thickBot="1"/>
    <row r="782888" thickTop="1" thickBot="1"/>
    <row r="782889" thickTop="1" thickBot="1"/>
    <row r="782890" thickTop="1" thickBot="1"/>
    <row r="782891" thickTop="1" thickBot="1"/>
    <row r="782892" thickTop="1" thickBot="1"/>
    <row r="782893" thickTop="1" thickBot="1"/>
    <row r="782894" thickTop="1" thickBot="1"/>
    <row r="782895" thickTop="1" thickBot="1"/>
    <row r="782896" thickTop="1" thickBot="1"/>
    <row r="782897" thickTop="1" thickBot="1"/>
    <row r="782898" thickTop="1" thickBot="1"/>
    <row r="782899" thickTop="1" thickBot="1"/>
    <row r="782900" thickTop="1" thickBot="1"/>
    <row r="782901" thickTop="1" thickBot="1"/>
    <row r="782902" thickTop="1" thickBot="1"/>
    <row r="782903" thickTop="1" thickBot="1"/>
    <row r="782904" thickTop="1" thickBot="1"/>
    <row r="782905" thickTop="1" thickBot="1"/>
    <row r="782906" thickTop="1" thickBot="1"/>
    <row r="782907" thickTop="1" thickBot="1"/>
    <row r="782908" thickTop="1" thickBot="1"/>
    <row r="782909" thickTop="1" thickBot="1"/>
    <row r="782910" thickTop="1" thickBot="1"/>
    <row r="782911" thickTop="1" thickBot="1"/>
    <row r="782912" thickTop="1" thickBot="1"/>
    <row r="782913" thickTop="1" thickBot="1"/>
    <row r="782914" thickTop="1" thickBot="1"/>
    <row r="782915" thickTop="1" thickBot="1"/>
    <row r="782916" thickTop="1" thickBot="1"/>
    <row r="782917" thickTop="1" thickBot="1"/>
    <row r="782918" thickTop="1" thickBot="1"/>
    <row r="782919" thickTop="1" thickBot="1"/>
    <row r="782920" thickTop="1" thickBot="1"/>
    <row r="782921" thickTop="1" thickBot="1"/>
    <row r="782922" thickTop="1" thickBot="1"/>
    <row r="782923" thickTop="1" thickBot="1"/>
    <row r="782924" thickTop="1" thickBot="1"/>
    <row r="782925" thickTop="1" thickBot="1"/>
    <row r="782926" thickTop="1" thickBot="1"/>
    <row r="782927" thickTop="1" thickBot="1"/>
    <row r="782928" thickTop="1" thickBot="1"/>
    <row r="782929" thickTop="1" thickBot="1"/>
    <row r="782930" thickTop="1" thickBot="1"/>
    <row r="782931" thickTop="1" thickBot="1"/>
    <row r="782932" thickTop="1" thickBot="1"/>
    <row r="782933" thickTop="1" thickBot="1"/>
    <row r="782934" thickTop="1" thickBot="1"/>
    <row r="782935" thickTop="1" thickBot="1"/>
    <row r="782936" thickTop="1" thickBot="1"/>
    <row r="782937" thickTop="1" thickBot="1"/>
    <row r="782938" thickTop="1" thickBot="1"/>
    <row r="782939" thickTop="1" thickBot="1"/>
    <row r="782940" thickTop="1" thickBot="1"/>
    <row r="782941" thickTop="1" thickBot="1"/>
    <row r="782942" thickTop="1" thickBot="1"/>
    <row r="782943" thickTop="1" thickBot="1"/>
    <row r="782944" thickTop="1" thickBot="1"/>
    <row r="782945" thickTop="1" thickBot="1"/>
    <row r="782946" thickTop="1" thickBot="1"/>
    <row r="782947" thickTop="1" thickBot="1"/>
    <row r="782948" thickTop="1" thickBot="1"/>
    <row r="782949" thickTop="1" thickBot="1"/>
    <row r="782950" thickTop="1" thickBot="1"/>
    <row r="782951" thickTop="1" thickBot="1"/>
    <row r="782952" thickTop="1" thickBot="1"/>
    <row r="782953" thickTop="1" thickBot="1"/>
    <row r="782954" thickTop="1" thickBot="1"/>
    <row r="782955" thickTop="1" thickBot="1"/>
    <row r="782956" thickTop="1" thickBot="1"/>
    <row r="782957" thickTop="1" thickBot="1"/>
    <row r="782958" thickTop="1" thickBot="1"/>
    <row r="782959" thickTop="1" thickBot="1"/>
    <row r="782960" thickTop="1" thickBot="1"/>
    <row r="782961" thickTop="1" thickBot="1"/>
    <row r="782962" thickTop="1" thickBot="1"/>
    <row r="782963" thickTop="1" thickBot="1"/>
    <row r="782964" thickTop="1" thickBot="1"/>
    <row r="782965" thickTop="1" thickBot="1"/>
    <row r="782966" thickTop="1" thickBot="1"/>
    <row r="782967" thickTop="1" thickBot="1"/>
    <row r="782968" thickTop="1" thickBot="1"/>
    <row r="782969" thickTop="1" thickBot="1"/>
    <row r="782970" thickTop="1" thickBot="1"/>
    <row r="782971" thickTop="1" thickBot="1"/>
    <row r="782972" thickTop="1" thickBot="1"/>
    <row r="782973" thickTop="1" thickBot="1"/>
    <row r="782974" thickTop="1" thickBot="1"/>
    <row r="782975" thickTop="1" thickBot="1"/>
    <row r="782976" thickTop="1" thickBot="1"/>
    <row r="782977" thickTop="1" thickBot="1"/>
    <row r="782978" thickTop="1" thickBot="1"/>
    <row r="782979" thickTop="1" thickBot="1"/>
    <row r="782980" thickTop="1" thickBot="1"/>
    <row r="782981" thickTop="1" thickBot="1"/>
    <row r="782982" thickTop="1" thickBot="1"/>
    <row r="782983" thickTop="1" thickBot="1"/>
    <row r="782984" thickTop="1" thickBot="1"/>
    <row r="782985" thickTop="1" thickBot="1"/>
    <row r="782986" thickTop="1" thickBot="1"/>
    <row r="782987" thickTop="1" thickBot="1"/>
    <row r="782988" thickTop="1" thickBot="1"/>
    <row r="782989" thickTop="1" thickBot="1"/>
    <row r="782990" thickTop="1" thickBot="1"/>
    <row r="782991" thickTop="1" thickBot="1"/>
    <row r="782992" thickTop="1" thickBot="1"/>
    <row r="782993" thickTop="1" thickBot="1"/>
    <row r="782994" thickTop="1" thickBot="1"/>
    <row r="782995" thickTop="1" thickBot="1"/>
    <row r="782996" thickTop="1" thickBot="1"/>
    <row r="782997" thickTop="1" thickBot="1"/>
    <row r="782998" thickTop="1" thickBot="1"/>
    <row r="782999" thickTop="1" thickBot="1"/>
    <row r="783000" thickTop="1" thickBot="1"/>
    <row r="783001" thickTop="1" thickBot="1"/>
    <row r="783002" thickTop="1" thickBot="1"/>
    <row r="783003" thickTop="1" thickBot="1"/>
    <row r="783004" thickTop="1" thickBot="1"/>
    <row r="783005" thickTop="1" thickBot="1"/>
    <row r="783006" thickTop="1" thickBot="1"/>
    <row r="783007" thickTop="1" thickBot="1"/>
    <row r="783008" thickTop="1" thickBot="1"/>
    <row r="783009" thickTop="1" thickBot="1"/>
    <row r="783010" thickTop="1" thickBot="1"/>
    <row r="783011" thickTop="1" thickBot="1"/>
    <row r="783012" thickTop="1" thickBot="1"/>
    <row r="783013" thickTop="1" thickBot="1"/>
    <row r="783014" thickTop="1" thickBot="1"/>
    <row r="783015" thickTop="1" thickBot="1"/>
    <row r="783016" thickTop="1" thickBot="1"/>
    <row r="783017" thickTop="1" thickBot="1"/>
    <row r="783018" thickTop="1" thickBot="1"/>
    <row r="783019" thickTop="1" thickBot="1"/>
    <row r="783020" thickTop="1" thickBot="1"/>
    <row r="783021" thickTop="1" thickBot="1"/>
    <row r="783022" thickTop="1" thickBot="1"/>
    <row r="783023" thickTop="1" thickBot="1"/>
    <row r="783024" thickTop="1" thickBot="1"/>
    <row r="783025" thickTop="1" thickBot="1"/>
    <row r="783026" thickTop="1" thickBot="1"/>
    <row r="783027" thickTop="1" thickBot="1"/>
    <row r="783028" thickTop="1" thickBot="1"/>
    <row r="783029" thickTop="1" thickBot="1"/>
    <row r="783030" thickTop="1" thickBot="1"/>
    <row r="783031" thickTop="1" thickBot="1"/>
    <row r="783032" thickTop="1" thickBot="1"/>
    <row r="783033" thickTop="1" thickBot="1"/>
    <row r="783034" thickTop="1" thickBot="1"/>
    <row r="783035" thickTop="1" thickBot="1"/>
    <row r="783036" thickTop="1" thickBot="1"/>
    <row r="783037" thickTop="1" thickBot="1"/>
    <row r="783038" thickTop="1" thickBot="1"/>
    <row r="783039" thickTop="1" thickBot="1"/>
    <row r="783040" thickTop="1" thickBot="1"/>
    <row r="783041" thickTop="1" thickBot="1"/>
    <row r="783042" thickTop="1" thickBot="1"/>
    <row r="783043" thickTop="1" thickBot="1"/>
    <row r="783044" thickTop="1" thickBot="1"/>
    <row r="783045" thickTop="1" thickBot="1"/>
    <row r="783046" thickTop="1" thickBot="1"/>
    <row r="783047" thickTop="1" thickBot="1"/>
    <row r="783048" thickTop="1" thickBot="1"/>
    <row r="783049" thickTop="1" thickBot="1"/>
    <row r="783050" thickTop="1" thickBot="1"/>
    <row r="783051" thickTop="1" thickBot="1"/>
    <row r="783052" thickTop="1" thickBot="1"/>
    <row r="783053" thickTop="1" thickBot="1"/>
    <row r="783054" thickTop="1" thickBot="1"/>
    <row r="783055" thickTop="1" thickBot="1"/>
    <row r="783056" thickTop="1" thickBot="1"/>
    <row r="783057" thickTop="1" thickBot="1"/>
    <row r="783058" thickTop="1" thickBot="1"/>
    <row r="783059" thickTop="1" thickBot="1"/>
    <row r="783060" thickTop="1" thickBot="1"/>
    <row r="783061" thickTop="1" thickBot="1"/>
    <row r="783062" thickTop="1" thickBot="1"/>
    <row r="783063" thickTop="1" thickBot="1"/>
    <row r="783064" thickTop="1" thickBot="1"/>
    <row r="783065" thickTop="1" thickBot="1"/>
    <row r="783066" thickTop="1" thickBot="1"/>
    <row r="783067" thickTop="1" thickBot="1"/>
    <row r="783068" thickTop="1" thickBot="1"/>
    <row r="783069" thickTop="1" thickBot="1"/>
    <row r="783070" thickTop="1" thickBot="1"/>
    <row r="783071" thickTop="1" thickBot="1"/>
    <row r="783072" thickTop="1" thickBot="1"/>
    <row r="783073" thickTop="1" thickBot="1"/>
    <row r="783074" thickTop="1" thickBot="1"/>
    <row r="783075" thickTop="1" thickBot="1"/>
    <row r="783076" thickTop="1" thickBot="1"/>
    <row r="783077" thickTop="1" thickBot="1"/>
    <row r="783078" thickTop="1" thickBot="1"/>
    <row r="783079" thickTop="1" thickBot="1"/>
    <row r="783080" thickTop="1" thickBot="1"/>
    <row r="783081" thickTop="1" thickBot="1"/>
    <row r="783082" thickTop="1" thickBot="1"/>
    <row r="783083" thickTop="1" thickBot="1"/>
    <row r="783084" thickTop="1" thickBot="1"/>
    <row r="783085" thickTop="1" thickBot="1"/>
    <row r="783086" thickTop="1" thickBot="1"/>
    <row r="783087" thickTop="1" thickBot="1"/>
    <row r="783088" thickTop="1" thickBot="1"/>
    <row r="783089" thickTop="1" thickBot="1"/>
    <row r="783090" thickTop="1" thickBot="1"/>
    <row r="783091" thickTop="1" thickBot="1"/>
    <row r="783092" thickTop="1" thickBot="1"/>
    <row r="783093" thickTop="1" thickBot="1"/>
    <row r="783094" thickTop="1" thickBot="1"/>
    <row r="783095" thickTop="1" thickBot="1"/>
    <row r="783096" thickTop="1" thickBot="1"/>
    <row r="783097" thickTop="1" thickBot="1"/>
    <row r="783098" thickTop="1" thickBot="1"/>
    <row r="783099" thickTop="1" thickBot="1"/>
    <row r="783100" thickTop="1" thickBot="1"/>
    <row r="783101" thickTop="1" thickBot="1"/>
    <row r="783102" thickTop="1" thickBot="1"/>
    <row r="783103" thickTop="1" thickBot="1"/>
    <row r="783104" thickTop="1" thickBot="1"/>
    <row r="783105" thickTop="1" thickBot="1"/>
    <row r="783106" thickTop="1" thickBot="1"/>
    <row r="783107" thickTop="1" thickBot="1"/>
    <row r="783108" thickTop="1" thickBot="1"/>
    <row r="783109" thickTop="1" thickBot="1"/>
    <row r="783110" thickTop="1" thickBot="1"/>
    <row r="783111" thickTop="1" thickBot="1"/>
    <row r="783112" thickTop="1" thickBot="1"/>
    <row r="783113" thickTop="1" thickBot="1"/>
    <row r="783114" thickTop="1" thickBot="1"/>
    <row r="783115" thickTop="1" thickBot="1"/>
    <row r="783116" thickTop="1" thickBot="1"/>
    <row r="783117" thickTop="1" thickBot="1"/>
    <row r="783118" thickTop="1" thickBot="1"/>
    <row r="783119" thickTop="1" thickBot="1"/>
    <row r="783120" thickTop="1" thickBot="1"/>
    <row r="783121" thickTop="1" thickBot="1"/>
    <row r="783122" thickTop="1" thickBot="1"/>
    <row r="783123" thickTop="1" thickBot="1"/>
    <row r="783124" thickTop="1" thickBot="1"/>
    <row r="783125" thickTop="1" thickBot="1"/>
    <row r="783126" thickTop="1" thickBot="1"/>
    <row r="783127" thickTop="1" thickBot="1"/>
    <row r="783128" thickTop="1" thickBot="1"/>
    <row r="783129" thickTop="1" thickBot="1"/>
    <row r="783130" thickTop="1" thickBot="1"/>
    <row r="783131" thickTop="1" thickBot="1"/>
    <row r="783132" thickTop="1" thickBot="1"/>
    <row r="783133" thickTop="1" thickBot="1"/>
    <row r="783134" thickTop="1" thickBot="1"/>
    <row r="783135" thickTop="1" thickBot="1"/>
    <row r="783136" thickTop="1" thickBot="1"/>
    <row r="783137" thickTop="1" thickBot="1"/>
    <row r="783138" thickTop="1" thickBot="1"/>
    <row r="783139" thickTop="1" thickBot="1"/>
    <row r="783140" thickTop="1" thickBot="1"/>
    <row r="783141" thickTop="1" thickBot="1"/>
    <row r="783142" thickTop="1" thickBot="1"/>
    <row r="783143" thickTop="1" thickBot="1"/>
    <row r="783144" thickTop="1" thickBot="1"/>
    <row r="783145" thickTop="1" thickBot="1"/>
    <row r="783146" thickTop="1" thickBot="1"/>
    <row r="783147" thickTop="1" thickBot="1"/>
    <row r="783148" thickTop="1" thickBot="1"/>
    <row r="783149" thickTop="1" thickBot="1"/>
    <row r="783150" thickTop="1" thickBot="1"/>
    <row r="783151" thickTop="1" thickBot="1"/>
    <row r="783152" thickTop="1" thickBot="1"/>
    <row r="783153" thickTop="1" thickBot="1"/>
    <row r="783154" thickTop="1" thickBot="1"/>
    <row r="783155" thickTop="1" thickBot="1"/>
    <row r="783156" thickTop="1" thickBot="1"/>
    <row r="783157" thickTop="1" thickBot="1"/>
    <row r="783158" thickTop="1" thickBot="1"/>
    <row r="783159" thickTop="1" thickBot="1"/>
    <row r="783160" thickTop="1" thickBot="1"/>
    <row r="783161" thickTop="1" thickBot="1"/>
    <row r="783162" thickTop="1" thickBot="1"/>
    <row r="783163" thickTop="1" thickBot="1"/>
    <row r="783164" thickTop="1" thickBot="1"/>
    <row r="783165" thickTop="1" thickBot="1"/>
    <row r="783166" thickTop="1" thickBot="1"/>
    <row r="783167" thickTop="1" thickBot="1"/>
    <row r="783168" thickTop="1" thickBot="1"/>
    <row r="783169" thickTop="1" thickBot="1"/>
    <row r="783170" thickTop="1" thickBot="1"/>
    <row r="783171" thickTop="1" thickBot="1"/>
    <row r="783172" thickTop="1" thickBot="1"/>
    <row r="783173" thickTop="1" thickBot="1"/>
    <row r="783174" thickTop="1" thickBot="1"/>
    <row r="783175" thickTop="1" thickBot="1"/>
    <row r="783176" thickTop="1" thickBot="1"/>
    <row r="783177" thickTop="1" thickBot="1"/>
    <row r="783178" thickTop="1" thickBot="1"/>
    <row r="783179" thickTop="1" thickBot="1"/>
    <row r="783180" thickTop="1" thickBot="1"/>
    <row r="783181" thickTop="1" thickBot="1"/>
    <row r="783182" thickTop="1" thickBot="1"/>
    <row r="783183" thickTop="1" thickBot="1"/>
    <row r="783184" thickTop="1" thickBot="1"/>
    <row r="783185" thickTop="1" thickBot="1"/>
    <row r="783186" thickTop="1" thickBot="1"/>
    <row r="783187" thickTop="1" thickBot="1"/>
    <row r="783188" thickTop="1" thickBot="1"/>
    <row r="783189" thickTop="1" thickBot="1"/>
    <row r="783190" thickTop="1" thickBot="1"/>
    <row r="783191" thickTop="1" thickBot="1"/>
    <row r="783192" thickTop="1" thickBot="1"/>
    <row r="783193" thickTop="1" thickBot="1"/>
    <row r="783194" thickTop="1" thickBot="1"/>
    <row r="783195" thickTop="1" thickBot="1"/>
    <row r="783196" thickTop="1" thickBot="1"/>
    <row r="783197" thickTop="1" thickBot="1"/>
    <row r="783198" thickTop="1" thickBot="1"/>
    <row r="783199" thickTop="1" thickBot="1"/>
    <row r="783200" thickTop="1" thickBot="1"/>
    <row r="783201" thickTop="1" thickBot="1"/>
    <row r="783202" thickTop="1" thickBot="1"/>
    <row r="783203" thickTop="1" thickBot="1"/>
    <row r="783204" thickTop="1" thickBot="1"/>
    <row r="783205" thickTop="1" thickBot="1"/>
    <row r="783206" thickTop="1" thickBot="1"/>
    <row r="783207" thickTop="1" thickBot="1"/>
    <row r="783208" thickTop="1" thickBot="1"/>
    <row r="783209" thickTop="1" thickBot="1"/>
    <row r="783210" thickTop="1" thickBot="1"/>
    <row r="783211" thickTop="1" thickBot="1"/>
    <row r="783212" thickTop="1" thickBot="1"/>
    <row r="783213" thickTop="1" thickBot="1"/>
    <row r="783214" thickTop="1" thickBot="1"/>
    <row r="783215" thickTop="1" thickBot="1"/>
    <row r="783216" thickTop="1" thickBot="1"/>
    <row r="783217" thickTop="1" thickBot="1"/>
    <row r="783218" thickTop="1" thickBot="1"/>
    <row r="783219" thickTop="1" thickBot="1"/>
    <row r="783220" thickTop="1" thickBot="1"/>
    <row r="783221" thickTop="1" thickBot="1"/>
    <row r="783222" thickTop="1" thickBot="1"/>
    <row r="783223" thickTop="1" thickBot="1"/>
    <row r="783224" thickTop="1" thickBot="1"/>
    <row r="783225" thickTop="1" thickBot="1"/>
    <row r="783226" thickTop="1" thickBot="1"/>
    <row r="783227" thickTop="1" thickBot="1"/>
    <row r="783228" thickTop="1" thickBot="1"/>
    <row r="783229" thickTop="1" thickBot="1"/>
    <row r="783230" thickTop="1" thickBot="1"/>
    <row r="783231" thickTop="1" thickBot="1"/>
    <row r="783232" thickTop="1" thickBot="1"/>
    <row r="783233" thickTop="1" thickBot="1"/>
    <row r="783234" thickTop="1" thickBot="1"/>
    <row r="783235" thickTop="1" thickBot="1"/>
    <row r="783236" thickTop="1" thickBot="1"/>
    <row r="783237" thickTop="1" thickBot="1"/>
    <row r="783238" thickTop="1" thickBot="1"/>
    <row r="783239" thickTop="1" thickBot="1"/>
    <row r="783240" thickTop="1" thickBot="1"/>
    <row r="783241" thickTop="1" thickBot="1"/>
    <row r="783242" thickTop="1" thickBot="1"/>
    <row r="783243" thickTop="1" thickBot="1"/>
    <row r="783244" thickTop="1" thickBot="1"/>
    <row r="783245" thickTop="1" thickBot="1"/>
    <row r="783246" thickTop="1" thickBot="1"/>
    <row r="783247" thickTop="1" thickBot="1"/>
    <row r="783248" thickTop="1" thickBot="1"/>
    <row r="783249" thickTop="1" thickBot="1"/>
    <row r="783250" thickTop="1" thickBot="1"/>
    <row r="783251" thickTop="1" thickBot="1"/>
    <row r="783252" thickTop="1" thickBot="1"/>
    <row r="783253" thickTop="1" thickBot="1"/>
    <row r="783254" thickTop="1" thickBot="1"/>
    <row r="783255" thickTop="1" thickBot="1"/>
    <row r="783256" thickTop="1" thickBot="1"/>
    <row r="783257" thickTop="1" thickBot="1"/>
    <row r="783258" thickTop="1" thickBot="1"/>
    <row r="783259" thickTop="1" thickBot="1"/>
    <row r="783260" thickTop="1" thickBot="1"/>
    <row r="783261" thickTop="1" thickBot="1"/>
    <row r="783262" thickTop="1" thickBot="1"/>
    <row r="783263" thickTop="1" thickBot="1"/>
    <row r="783264" thickTop="1" thickBot="1"/>
    <row r="783265" thickTop="1" thickBot="1"/>
    <row r="783266" thickTop="1" thickBot="1"/>
    <row r="783267" thickTop="1" thickBot="1"/>
    <row r="783268" thickTop="1" thickBot="1"/>
    <row r="783269" thickTop="1" thickBot="1"/>
    <row r="783270" thickTop="1" thickBot="1"/>
    <row r="783271" thickTop="1" thickBot="1"/>
    <row r="783272" thickTop="1" thickBot="1"/>
    <row r="783273" thickTop="1" thickBot="1"/>
    <row r="783274" thickTop="1" thickBot="1"/>
    <row r="783275" thickTop="1" thickBot="1"/>
    <row r="783276" thickTop="1" thickBot="1"/>
    <row r="783277" thickTop="1" thickBot="1"/>
    <row r="783278" thickTop="1" thickBot="1"/>
    <row r="783279" thickTop="1" thickBot="1"/>
    <row r="783280" thickTop="1" thickBot="1"/>
    <row r="783281" thickTop="1" thickBot="1"/>
    <row r="783282" thickTop="1" thickBot="1"/>
    <row r="783283" thickTop="1" thickBot="1"/>
    <row r="783284" thickTop="1" thickBot="1"/>
    <row r="783285" thickTop="1" thickBot="1"/>
    <row r="783286" thickTop="1" thickBot="1"/>
    <row r="783287" thickTop="1" thickBot="1"/>
    <row r="783288" thickTop="1" thickBot="1"/>
    <row r="783289" thickTop="1" thickBot="1"/>
    <row r="783290" thickTop="1" thickBot="1"/>
    <row r="783291" thickTop="1" thickBot="1"/>
    <row r="783292" thickTop="1" thickBot="1"/>
    <row r="783293" thickTop="1" thickBot="1"/>
    <row r="783294" thickTop="1" thickBot="1"/>
    <row r="783295" thickTop="1" thickBot="1"/>
    <row r="783296" thickTop="1" thickBot="1"/>
    <row r="783297" thickTop="1" thickBot="1"/>
    <row r="783298" thickTop="1" thickBot="1"/>
    <row r="783299" thickTop="1" thickBot="1"/>
    <row r="783300" thickTop="1" thickBot="1"/>
    <row r="783301" thickTop="1" thickBot="1"/>
    <row r="783302" thickTop="1" thickBot="1"/>
    <row r="783303" thickTop="1" thickBot="1"/>
    <row r="783304" thickTop="1" thickBot="1"/>
    <row r="783305" thickTop="1" thickBot="1"/>
    <row r="783306" thickTop="1" thickBot="1"/>
    <row r="783307" thickTop="1" thickBot="1"/>
    <row r="783308" thickTop="1" thickBot="1"/>
    <row r="783309" thickTop="1" thickBot="1"/>
    <row r="783310" thickTop="1" thickBot="1"/>
    <row r="783311" thickTop="1" thickBot="1"/>
    <row r="783312" thickTop="1" thickBot="1"/>
    <row r="783313" thickTop="1" thickBot="1"/>
    <row r="783314" thickTop="1" thickBot="1"/>
    <row r="783315" thickTop="1" thickBot="1"/>
    <row r="783316" thickTop="1" thickBot="1"/>
    <row r="783317" thickTop="1" thickBot="1"/>
    <row r="783318" thickTop="1" thickBot="1"/>
    <row r="783319" thickTop="1" thickBot="1"/>
    <row r="783320" thickTop="1" thickBot="1"/>
    <row r="783321" thickTop="1" thickBot="1"/>
    <row r="783322" thickTop="1" thickBot="1"/>
    <row r="783323" thickTop="1" thickBot="1"/>
    <row r="783324" thickTop="1" thickBot="1"/>
    <row r="783325" thickTop="1" thickBot="1"/>
    <row r="783326" thickTop="1" thickBot="1"/>
    <row r="783327" thickTop="1" thickBot="1"/>
    <row r="783328" thickTop="1" thickBot="1"/>
    <row r="783329" thickTop="1" thickBot="1"/>
    <row r="783330" thickTop="1" thickBot="1"/>
    <row r="783331" thickTop="1" thickBot="1"/>
    <row r="783332" thickTop="1" thickBot="1"/>
    <row r="783333" thickTop="1" thickBot="1"/>
    <row r="783334" thickTop="1" thickBot="1"/>
    <row r="783335" thickTop="1" thickBot="1"/>
    <row r="783336" thickTop="1" thickBot="1"/>
    <row r="783337" thickTop="1" thickBot="1"/>
    <row r="783338" thickTop="1" thickBot="1"/>
    <row r="783339" thickTop="1" thickBot="1"/>
    <row r="783340" thickTop="1" thickBot="1"/>
    <row r="783341" thickTop="1" thickBot="1"/>
    <row r="783342" thickTop="1" thickBot="1"/>
    <row r="783343" thickTop="1" thickBot="1"/>
    <row r="783344" thickTop="1" thickBot="1"/>
    <row r="783345" thickTop="1" thickBot="1"/>
    <row r="783346" thickTop="1" thickBot="1"/>
    <row r="783347" thickTop="1" thickBot="1"/>
    <row r="783348" thickTop="1" thickBot="1"/>
    <row r="783349" thickTop="1" thickBot="1"/>
    <row r="783350" thickTop="1" thickBot="1"/>
    <row r="783351" thickTop="1" thickBot="1"/>
    <row r="783352" thickTop="1" thickBot="1"/>
    <row r="783353" thickTop="1" thickBot="1"/>
    <row r="783354" thickTop="1" thickBot="1"/>
    <row r="783355" thickTop="1" thickBot="1"/>
    <row r="783356" thickTop="1" thickBot="1"/>
    <row r="783357" thickTop="1" thickBot="1"/>
    <row r="783358" thickTop="1" thickBot="1"/>
    <row r="783359" thickTop="1" thickBot="1"/>
    <row r="783360" thickTop="1" thickBot="1"/>
    <row r="783361" thickTop="1" thickBot="1"/>
    <row r="783362" thickTop="1" thickBot="1"/>
    <row r="783363" thickTop="1" thickBot="1"/>
    <row r="783364" thickTop="1" thickBot="1"/>
    <row r="783365" thickTop="1" thickBot="1"/>
    <row r="783366" thickTop="1" thickBot="1"/>
    <row r="783367" thickTop="1" thickBot="1"/>
    <row r="783368" thickTop="1" thickBot="1"/>
    <row r="783369" thickTop="1" thickBot="1"/>
    <row r="783370" thickTop="1" thickBot="1"/>
    <row r="783371" thickTop="1" thickBot="1"/>
    <row r="783372" thickTop="1" thickBot="1"/>
    <row r="783373" thickTop="1" thickBot="1"/>
    <row r="783374" thickTop="1" thickBot="1"/>
    <row r="783375" thickTop="1" thickBot="1"/>
    <row r="783376" thickTop="1" thickBot="1"/>
    <row r="783377" thickTop="1" thickBot="1"/>
    <row r="783378" thickTop="1" thickBot="1"/>
    <row r="783379" thickTop="1" thickBot="1"/>
    <row r="783380" thickTop="1" thickBot="1"/>
    <row r="783381" thickTop="1" thickBot="1"/>
    <row r="783382" thickTop="1" thickBot="1"/>
    <row r="783383" thickTop="1" thickBot="1"/>
    <row r="783384" thickTop="1" thickBot="1"/>
    <row r="783385" thickTop="1" thickBot="1"/>
    <row r="783386" thickTop="1" thickBot="1"/>
    <row r="783387" thickTop="1" thickBot="1"/>
    <row r="783388" thickTop="1" thickBot="1"/>
    <row r="783389" thickTop="1" thickBot="1"/>
    <row r="783390" thickTop="1" thickBot="1"/>
    <row r="783391" thickTop="1" thickBot="1"/>
    <row r="783392" thickTop="1" thickBot="1"/>
    <row r="783393" thickTop="1" thickBot="1"/>
    <row r="783394" thickTop="1" thickBot="1"/>
    <row r="783395" thickTop="1" thickBot="1"/>
    <row r="783396" thickTop="1" thickBot="1"/>
    <row r="783397" thickTop="1" thickBot="1"/>
    <row r="783398" thickTop="1" thickBot="1"/>
    <row r="783399" thickTop="1" thickBot="1"/>
    <row r="783400" thickTop="1" thickBot="1"/>
    <row r="783401" thickTop="1" thickBot="1"/>
    <row r="783402" thickTop="1" thickBot="1"/>
    <row r="783403" thickTop="1" thickBot="1"/>
    <row r="783404" thickTop="1" thickBot="1"/>
    <row r="783405" thickTop="1" thickBot="1"/>
    <row r="783406" thickTop="1" thickBot="1"/>
    <row r="783407" thickTop="1" thickBot="1"/>
    <row r="783408" thickTop="1" thickBot="1"/>
    <row r="783409" thickTop="1" thickBot="1"/>
    <row r="783410" thickTop="1" thickBot="1"/>
    <row r="783411" thickTop="1" thickBot="1"/>
    <row r="783412" thickTop="1" thickBot="1"/>
    <row r="783413" thickTop="1" thickBot="1"/>
    <row r="783414" thickTop="1" thickBot="1"/>
    <row r="783415" thickTop="1" thickBot="1"/>
    <row r="783416" thickTop="1" thickBot="1"/>
    <row r="783417" thickTop="1" thickBot="1"/>
    <row r="783418" thickTop="1" thickBot="1"/>
    <row r="783419" thickTop="1" thickBot="1"/>
    <row r="783420" thickTop="1" thickBot="1"/>
    <row r="783421" thickTop="1" thickBot="1"/>
    <row r="783422" thickTop="1" thickBot="1"/>
    <row r="783423" thickTop="1" thickBot="1"/>
    <row r="783424" thickTop="1" thickBot="1"/>
    <row r="783425" thickTop="1" thickBot="1"/>
    <row r="783426" thickTop="1" thickBot="1"/>
    <row r="783427" thickTop="1" thickBot="1"/>
    <row r="783428" thickTop="1" thickBot="1"/>
    <row r="783429" thickTop="1" thickBot="1"/>
    <row r="783430" thickTop="1" thickBot="1"/>
    <row r="783431" thickTop="1" thickBot="1"/>
    <row r="783432" thickTop="1" thickBot="1"/>
    <row r="783433" thickTop="1" thickBot="1"/>
    <row r="783434" thickTop="1" thickBot="1"/>
    <row r="783435" thickTop="1" thickBot="1"/>
    <row r="783436" thickTop="1" thickBot="1"/>
    <row r="783437" thickTop="1" thickBot="1"/>
    <row r="783438" thickTop="1" thickBot="1"/>
    <row r="783439" thickTop="1" thickBot="1"/>
    <row r="783440" thickTop="1" thickBot="1"/>
    <row r="783441" thickTop="1" thickBot="1"/>
    <row r="783442" thickTop="1" thickBot="1"/>
    <row r="783443" thickTop="1" thickBot="1"/>
    <row r="783444" thickTop="1" thickBot="1"/>
    <row r="783445" thickTop="1" thickBot="1"/>
    <row r="783446" thickTop="1" thickBot="1"/>
    <row r="783447" thickTop="1" thickBot="1"/>
    <row r="783448" thickTop="1" thickBot="1"/>
    <row r="783449" thickTop="1" thickBot="1"/>
    <row r="783450" thickTop="1" thickBot="1"/>
    <row r="783451" thickTop="1" thickBot="1"/>
    <row r="783452" thickTop="1" thickBot="1"/>
    <row r="783453" thickTop="1" thickBot="1"/>
    <row r="783454" thickTop="1" thickBot="1"/>
    <row r="783455" thickTop="1" thickBot="1"/>
    <row r="783456" thickTop="1" thickBot="1"/>
    <row r="783457" thickTop="1" thickBot="1"/>
    <row r="783458" thickTop="1" thickBot="1"/>
    <row r="783459" thickTop="1" thickBot="1"/>
    <row r="783460" thickTop="1" thickBot="1"/>
    <row r="783461" thickTop="1" thickBot="1"/>
    <row r="783462" thickTop="1" thickBot="1"/>
    <row r="783463" thickTop="1" thickBot="1"/>
    <row r="783464" thickTop="1" thickBot="1"/>
    <row r="783465" thickTop="1" thickBot="1"/>
    <row r="783466" thickTop="1" thickBot="1"/>
    <row r="783467" thickTop="1" thickBot="1"/>
    <row r="783468" thickTop="1" thickBot="1"/>
    <row r="783469" thickTop="1" thickBot="1"/>
    <row r="783470" thickTop="1" thickBot="1"/>
    <row r="783471" thickTop="1" thickBot="1"/>
    <row r="783472" thickTop="1" thickBot="1"/>
    <row r="783473" thickTop="1" thickBot="1"/>
    <row r="783474" thickTop="1" thickBot="1"/>
    <row r="783475" thickTop="1" thickBot="1"/>
    <row r="783476" thickTop="1" thickBot="1"/>
    <row r="783477" thickTop="1" thickBot="1"/>
    <row r="783478" thickTop="1" thickBot="1"/>
    <row r="783479" thickTop="1" thickBot="1"/>
    <row r="783480" thickTop="1" thickBot="1"/>
    <row r="783481" thickTop="1" thickBot="1"/>
    <row r="783482" thickTop="1" thickBot="1"/>
    <row r="783483" thickTop="1" thickBot="1"/>
    <row r="783484" thickTop="1" thickBot="1"/>
    <row r="783485" thickTop="1" thickBot="1"/>
    <row r="783486" thickTop="1" thickBot="1"/>
    <row r="783487" thickTop="1" thickBot="1"/>
    <row r="783488" thickTop="1" thickBot="1"/>
    <row r="783489" thickTop="1" thickBot="1"/>
    <row r="783490" thickTop="1" thickBot="1"/>
    <row r="783491" thickTop="1" thickBot="1"/>
    <row r="783492" thickTop="1" thickBot="1"/>
    <row r="783493" thickTop="1" thickBot="1"/>
    <row r="783494" thickTop="1" thickBot="1"/>
    <row r="783495" thickTop="1" thickBot="1"/>
    <row r="783496" thickTop="1" thickBot="1"/>
    <row r="783497" thickTop="1" thickBot="1"/>
    <row r="783498" thickTop="1" thickBot="1"/>
    <row r="783499" thickTop="1" thickBot="1"/>
    <row r="783500" thickTop="1" thickBot="1"/>
    <row r="783501" thickTop="1" thickBot="1"/>
    <row r="783502" thickTop="1" thickBot="1"/>
    <row r="783503" thickTop="1" thickBot="1"/>
    <row r="783504" thickTop="1" thickBot="1"/>
    <row r="783505" thickTop="1" thickBot="1"/>
    <row r="783506" thickTop="1" thickBot="1"/>
    <row r="783507" thickTop="1" thickBot="1"/>
    <row r="783508" thickTop="1" thickBot="1"/>
    <row r="783509" thickTop="1" thickBot="1"/>
    <row r="783510" thickTop="1" thickBot="1"/>
    <row r="783511" thickTop="1" thickBot="1"/>
    <row r="783512" thickTop="1" thickBot="1"/>
    <row r="783513" thickTop="1" thickBot="1"/>
    <row r="783514" thickTop="1" thickBot="1"/>
    <row r="783515" thickTop="1" thickBot="1"/>
    <row r="783516" thickTop="1" thickBot="1"/>
    <row r="783517" thickTop="1" thickBot="1"/>
    <row r="783518" thickTop="1" thickBot="1"/>
    <row r="783519" thickTop="1" thickBot="1"/>
    <row r="783520" thickTop="1" thickBot="1"/>
    <row r="783521" thickTop="1" thickBot="1"/>
    <row r="783522" thickTop="1" thickBot="1"/>
    <row r="783523" thickTop="1" thickBot="1"/>
    <row r="783524" thickTop="1" thickBot="1"/>
    <row r="783525" thickTop="1" thickBot="1"/>
    <row r="783526" thickTop="1" thickBot="1"/>
    <row r="783527" thickTop="1" thickBot="1"/>
    <row r="783528" thickTop="1" thickBot="1"/>
    <row r="783529" thickTop="1" thickBot="1"/>
    <row r="783530" thickTop="1" thickBot="1"/>
    <row r="783531" thickTop="1" thickBot="1"/>
    <row r="783532" thickTop="1" thickBot="1"/>
    <row r="783533" thickTop="1" thickBot="1"/>
    <row r="783534" thickTop="1" thickBot="1"/>
    <row r="783535" thickTop="1" thickBot="1"/>
    <row r="783536" thickTop="1" thickBot="1"/>
    <row r="783537" thickTop="1" thickBot="1"/>
    <row r="783538" thickTop="1" thickBot="1"/>
    <row r="783539" thickTop="1" thickBot="1"/>
    <row r="783540" thickTop="1" thickBot="1"/>
    <row r="783541" thickTop="1" thickBot="1"/>
    <row r="783542" thickTop="1" thickBot="1"/>
    <row r="783543" thickTop="1" thickBot="1"/>
    <row r="783544" thickTop="1" thickBot="1"/>
    <row r="783545" thickTop="1" thickBot="1"/>
    <row r="783546" thickTop="1" thickBot="1"/>
    <row r="783547" thickTop="1" thickBot="1"/>
    <row r="783548" thickTop="1" thickBot="1"/>
    <row r="783549" thickTop="1" thickBot="1"/>
    <row r="783550" thickTop="1" thickBot="1"/>
    <row r="783551" thickTop="1" thickBot="1"/>
    <row r="783552" thickTop="1" thickBot="1"/>
    <row r="783553" thickTop="1" thickBot="1"/>
    <row r="783554" thickTop="1" thickBot="1"/>
    <row r="783555" thickTop="1" thickBot="1"/>
    <row r="783556" thickTop="1" thickBot="1"/>
    <row r="783557" thickTop="1" thickBot="1"/>
    <row r="783558" thickTop="1" thickBot="1"/>
    <row r="783559" thickTop="1" thickBot="1"/>
    <row r="783560" thickTop="1" thickBot="1"/>
    <row r="783561" thickTop="1" thickBot="1"/>
    <row r="783562" thickTop="1" thickBot="1"/>
    <row r="783563" thickTop="1" thickBot="1"/>
    <row r="783564" thickTop="1" thickBot="1"/>
    <row r="783565" thickTop="1" thickBot="1"/>
    <row r="783566" thickTop="1" thickBot="1"/>
    <row r="783567" thickTop="1" thickBot="1"/>
    <row r="783568" thickTop="1" thickBot="1"/>
    <row r="783569" thickTop="1" thickBot="1"/>
    <row r="783570" thickTop="1" thickBot="1"/>
    <row r="783571" thickTop="1" thickBot="1"/>
    <row r="783572" thickTop="1" thickBot="1"/>
    <row r="783573" thickTop="1" thickBot="1"/>
    <row r="783574" thickTop="1" thickBot="1"/>
    <row r="783575" thickTop="1" thickBot="1"/>
    <row r="783576" thickTop="1" thickBot="1"/>
    <row r="783577" thickTop="1" thickBot="1"/>
    <row r="783578" thickTop="1" thickBot="1"/>
    <row r="783579" thickTop="1" thickBot="1"/>
    <row r="783580" thickTop="1" thickBot="1"/>
    <row r="783581" thickTop="1" thickBot="1"/>
    <row r="783582" thickTop="1" thickBot="1"/>
    <row r="783583" thickTop="1" thickBot="1"/>
    <row r="783584" thickTop="1" thickBot="1"/>
    <row r="783585" thickTop="1" thickBot="1"/>
    <row r="783586" thickTop="1" thickBot="1"/>
    <row r="783587" thickTop="1" thickBot="1"/>
    <row r="783588" thickTop="1" thickBot="1"/>
    <row r="783589" thickTop="1" thickBot="1"/>
    <row r="783590" thickTop="1" thickBot="1"/>
    <row r="783591" thickTop="1" thickBot="1"/>
    <row r="783592" thickTop="1" thickBot="1"/>
    <row r="783593" thickTop="1" thickBot="1"/>
    <row r="783594" thickTop="1" thickBot="1"/>
    <row r="783595" thickTop="1" thickBot="1"/>
    <row r="783596" thickTop="1" thickBot="1"/>
    <row r="783597" thickTop="1" thickBot="1"/>
    <row r="783598" thickTop="1" thickBot="1"/>
    <row r="783599" thickTop="1" thickBot="1"/>
    <row r="783600" thickTop="1" thickBot="1"/>
    <row r="783601" thickTop="1" thickBot="1"/>
    <row r="783602" thickTop="1" thickBot="1"/>
    <row r="783603" thickTop="1" thickBot="1"/>
    <row r="783604" thickTop="1" thickBot="1"/>
    <row r="783605" thickTop="1" thickBot="1"/>
    <row r="783606" thickTop="1" thickBot="1"/>
    <row r="783607" thickTop="1" thickBot="1"/>
    <row r="783608" thickTop="1" thickBot="1"/>
    <row r="783609" thickTop="1" thickBot="1"/>
    <row r="783610" thickTop="1" thickBot="1"/>
    <row r="783611" thickTop="1" thickBot="1"/>
    <row r="783612" thickTop="1" thickBot="1"/>
    <row r="783613" thickTop="1" thickBot="1"/>
    <row r="783614" thickTop="1" thickBot="1"/>
    <row r="783615" thickTop="1" thickBot="1"/>
    <row r="783616" thickTop="1" thickBot="1"/>
    <row r="783617" thickTop="1" thickBot="1"/>
    <row r="783618" thickTop="1" thickBot="1"/>
    <row r="783619" thickTop="1" thickBot="1"/>
    <row r="783620" thickTop="1" thickBot="1"/>
    <row r="783621" thickTop="1" thickBot="1"/>
    <row r="783622" thickTop="1" thickBot="1"/>
    <row r="783623" thickTop="1" thickBot="1"/>
    <row r="783624" thickTop="1" thickBot="1"/>
    <row r="783625" thickTop="1" thickBot="1"/>
    <row r="783626" thickTop="1" thickBot="1"/>
    <row r="783627" thickTop="1" thickBot="1"/>
    <row r="783628" thickTop="1" thickBot="1"/>
    <row r="783629" thickTop="1" thickBot="1"/>
    <row r="783630" thickTop="1" thickBot="1"/>
    <row r="783631" thickTop="1" thickBot="1"/>
    <row r="783632" thickTop="1" thickBot="1"/>
    <row r="783633" thickTop="1" thickBot="1"/>
    <row r="783634" thickTop="1" thickBot="1"/>
    <row r="783635" thickTop="1" thickBot="1"/>
    <row r="783636" thickTop="1" thickBot="1"/>
    <row r="783637" thickTop="1" thickBot="1"/>
    <row r="783638" thickTop="1" thickBot="1"/>
    <row r="783639" thickTop="1" thickBot="1"/>
    <row r="783640" thickTop="1" thickBot="1"/>
    <row r="783641" thickTop="1" thickBot="1"/>
    <row r="783642" thickTop="1" thickBot="1"/>
    <row r="783643" thickTop="1" thickBot="1"/>
    <row r="783644" thickTop="1" thickBot="1"/>
    <row r="783645" thickTop="1" thickBot="1"/>
    <row r="783646" thickTop="1" thickBot="1"/>
    <row r="783647" thickTop="1" thickBot="1"/>
    <row r="783648" thickTop="1" thickBot="1"/>
    <row r="783649" thickTop="1" thickBot="1"/>
    <row r="783650" thickTop="1" thickBot="1"/>
    <row r="783651" thickTop="1" thickBot="1"/>
    <row r="783652" thickTop="1" thickBot="1"/>
    <row r="783653" thickTop="1" thickBot="1"/>
    <row r="783654" thickTop="1" thickBot="1"/>
    <row r="783655" thickTop="1" thickBot="1"/>
    <row r="783656" thickTop="1" thickBot="1"/>
    <row r="783657" thickTop="1" thickBot="1"/>
    <row r="783658" thickTop="1" thickBot="1"/>
    <row r="783659" thickTop="1" thickBot="1"/>
    <row r="783660" thickTop="1" thickBot="1"/>
    <row r="783661" thickTop="1" thickBot="1"/>
    <row r="783662" thickTop="1" thickBot="1"/>
    <row r="783663" thickTop="1" thickBot="1"/>
    <row r="783664" thickTop="1" thickBot="1"/>
    <row r="783665" thickTop="1" thickBot="1"/>
    <row r="783666" thickTop="1" thickBot="1"/>
    <row r="783667" thickTop="1" thickBot="1"/>
    <row r="783668" thickTop="1" thickBot="1"/>
    <row r="783669" thickTop="1" thickBot="1"/>
    <row r="783670" thickTop="1" thickBot="1"/>
    <row r="783671" thickTop="1" thickBot="1"/>
    <row r="783672" thickTop="1" thickBot="1"/>
    <row r="783673" thickTop="1" thickBot="1"/>
    <row r="783674" thickTop="1" thickBot="1"/>
    <row r="783675" thickTop="1" thickBot="1"/>
    <row r="783676" thickTop="1" thickBot="1"/>
    <row r="783677" thickTop="1" thickBot="1"/>
    <row r="783678" thickTop="1" thickBot="1"/>
    <row r="783679" thickTop="1" thickBot="1"/>
    <row r="783680" thickTop="1" thickBot="1"/>
    <row r="783681" thickTop="1" thickBot="1"/>
    <row r="783682" thickTop="1" thickBot="1"/>
    <row r="783683" thickTop="1" thickBot="1"/>
    <row r="783684" thickTop="1" thickBot="1"/>
    <row r="783685" thickTop="1" thickBot="1"/>
    <row r="783686" thickTop="1" thickBot="1"/>
    <row r="783687" thickTop="1" thickBot="1"/>
    <row r="783688" thickTop="1" thickBot="1"/>
    <row r="783689" thickTop="1" thickBot="1"/>
    <row r="783690" thickTop="1" thickBot="1"/>
    <row r="783691" thickTop="1" thickBot="1"/>
    <row r="783692" thickTop="1" thickBot="1"/>
    <row r="783693" thickTop="1" thickBot="1"/>
    <row r="783694" thickTop="1" thickBot="1"/>
    <row r="783695" thickTop="1" thickBot="1"/>
    <row r="783696" thickTop="1" thickBot="1"/>
    <row r="783697" thickTop="1" thickBot="1"/>
    <row r="783698" thickTop="1" thickBot="1"/>
    <row r="783699" thickTop="1" thickBot="1"/>
    <row r="783700" thickTop="1" thickBot="1"/>
    <row r="783701" thickTop="1" thickBot="1"/>
    <row r="783702" thickTop="1" thickBot="1"/>
    <row r="783703" thickTop="1" thickBot="1"/>
    <row r="783704" thickTop="1" thickBot="1"/>
    <row r="783705" thickTop="1" thickBot="1"/>
    <row r="783706" thickTop="1" thickBot="1"/>
    <row r="783707" thickTop="1" thickBot="1"/>
    <row r="783708" thickTop="1" thickBot="1"/>
    <row r="783709" thickTop="1" thickBot="1"/>
    <row r="783710" thickTop="1" thickBot="1"/>
    <row r="783711" thickTop="1" thickBot="1"/>
    <row r="783712" thickTop="1" thickBot="1"/>
    <row r="783713" thickTop="1" thickBot="1"/>
    <row r="783714" thickTop="1" thickBot="1"/>
    <row r="783715" thickTop="1" thickBot="1"/>
    <row r="783716" thickTop="1" thickBot="1"/>
    <row r="783717" thickTop="1" thickBot="1"/>
    <row r="783718" thickTop="1" thickBot="1"/>
    <row r="783719" thickTop="1" thickBot="1"/>
    <row r="783720" thickTop="1" thickBot="1"/>
    <row r="783721" thickTop="1" thickBot="1"/>
    <row r="783722" thickTop="1" thickBot="1"/>
    <row r="783723" thickTop="1" thickBot="1"/>
    <row r="783724" thickTop="1" thickBot="1"/>
    <row r="783725" thickTop="1" thickBot="1"/>
    <row r="783726" thickTop="1" thickBot="1"/>
    <row r="783727" thickTop="1" thickBot="1"/>
    <row r="783728" thickTop="1" thickBot="1"/>
    <row r="783729" thickTop="1" thickBot="1"/>
    <row r="783730" thickTop="1" thickBot="1"/>
    <row r="783731" thickTop="1" thickBot="1"/>
    <row r="783732" thickTop="1" thickBot="1"/>
    <row r="783733" thickTop="1" thickBot="1"/>
    <row r="783734" thickTop="1" thickBot="1"/>
    <row r="783735" thickTop="1" thickBot="1"/>
    <row r="783736" thickTop="1" thickBot="1"/>
    <row r="783737" thickTop="1" thickBot="1"/>
    <row r="783738" thickTop="1" thickBot="1"/>
    <row r="783739" thickTop="1" thickBot="1"/>
    <row r="783740" thickTop="1" thickBot="1"/>
    <row r="783741" thickTop="1" thickBot="1"/>
    <row r="783742" thickTop="1" thickBot="1"/>
    <row r="783743" thickTop="1" thickBot="1"/>
    <row r="783744" thickTop="1" thickBot="1"/>
    <row r="783745" thickTop="1" thickBot="1"/>
    <row r="783746" thickTop="1" thickBot="1"/>
    <row r="783747" thickTop="1" thickBot="1"/>
    <row r="783748" thickTop="1" thickBot="1"/>
    <row r="783749" thickTop="1" thickBot="1"/>
    <row r="783750" thickTop="1" thickBot="1"/>
    <row r="783751" thickTop="1" thickBot="1"/>
    <row r="783752" thickTop="1" thickBot="1"/>
    <row r="783753" thickTop="1" thickBot="1"/>
    <row r="783754" thickTop="1" thickBot="1"/>
    <row r="783755" thickTop="1" thickBot="1"/>
    <row r="783756" thickTop="1" thickBot="1"/>
    <row r="783757" thickTop="1" thickBot="1"/>
    <row r="783758" thickTop="1" thickBot="1"/>
    <row r="783759" thickTop="1" thickBot="1"/>
    <row r="783760" thickTop="1" thickBot="1"/>
    <row r="783761" thickTop="1" thickBot="1"/>
    <row r="783762" thickTop="1" thickBot="1"/>
    <row r="783763" thickTop="1" thickBot="1"/>
    <row r="783764" thickTop="1" thickBot="1"/>
    <row r="783765" thickTop="1" thickBot="1"/>
    <row r="783766" thickTop="1" thickBot="1"/>
    <row r="783767" thickTop="1" thickBot="1"/>
    <row r="783768" thickTop="1" thickBot="1"/>
    <row r="783769" thickTop="1" thickBot="1"/>
    <row r="783770" thickTop="1" thickBot="1"/>
    <row r="783771" thickTop="1" thickBot="1"/>
    <row r="783772" thickTop="1" thickBot="1"/>
    <row r="783773" thickTop="1" thickBot="1"/>
    <row r="783774" thickTop="1" thickBot="1"/>
    <row r="783775" thickTop="1" thickBot="1"/>
    <row r="783776" thickTop="1" thickBot="1"/>
    <row r="783777" thickTop="1" thickBot="1"/>
    <row r="783778" thickTop="1" thickBot="1"/>
    <row r="783779" thickTop="1" thickBot="1"/>
    <row r="783780" thickTop="1" thickBot="1"/>
    <row r="783781" thickTop="1" thickBot="1"/>
    <row r="783782" thickTop="1" thickBot="1"/>
    <row r="783783" thickTop="1" thickBot="1"/>
    <row r="783784" thickTop="1" thickBot="1"/>
    <row r="783785" thickTop="1" thickBot="1"/>
    <row r="783786" thickTop="1" thickBot="1"/>
    <row r="783787" thickTop="1" thickBot="1"/>
    <row r="783788" thickTop="1" thickBot="1"/>
    <row r="783789" thickTop="1" thickBot="1"/>
    <row r="783790" thickTop="1" thickBot="1"/>
    <row r="783791" thickTop="1" thickBot="1"/>
    <row r="783792" thickTop="1" thickBot="1"/>
    <row r="783793" thickTop="1" thickBot="1"/>
    <row r="783794" thickTop="1" thickBot="1"/>
    <row r="783795" thickTop="1" thickBot="1"/>
    <row r="783796" thickTop="1" thickBot="1"/>
    <row r="783797" thickTop="1" thickBot="1"/>
    <row r="783798" thickTop="1" thickBot="1"/>
    <row r="783799" thickTop="1" thickBot="1"/>
    <row r="783800" thickTop="1" thickBot="1"/>
    <row r="783801" thickTop="1" thickBot="1"/>
    <row r="783802" thickTop="1" thickBot="1"/>
    <row r="783803" thickTop="1" thickBot="1"/>
    <row r="783804" thickTop="1" thickBot="1"/>
    <row r="783805" thickTop="1" thickBot="1"/>
    <row r="783806" thickTop="1" thickBot="1"/>
    <row r="783807" thickTop="1" thickBot="1"/>
    <row r="783808" thickTop="1" thickBot="1"/>
    <row r="783809" thickTop="1" thickBot="1"/>
    <row r="783810" thickTop="1" thickBot="1"/>
    <row r="783811" thickTop="1" thickBot="1"/>
    <row r="783812" thickTop="1" thickBot="1"/>
    <row r="783813" thickTop="1" thickBot="1"/>
    <row r="783814" thickTop="1" thickBot="1"/>
    <row r="783815" thickTop="1" thickBot="1"/>
    <row r="783816" thickTop="1" thickBot="1"/>
    <row r="783817" thickTop="1" thickBot="1"/>
    <row r="783818" thickTop="1" thickBot="1"/>
    <row r="783819" thickTop="1" thickBot="1"/>
    <row r="783820" thickTop="1" thickBot="1"/>
    <row r="783821" thickTop="1" thickBot="1"/>
    <row r="783822" thickTop="1" thickBot="1"/>
    <row r="783823" thickTop="1" thickBot="1"/>
    <row r="783824" thickTop="1" thickBot="1"/>
    <row r="783825" thickTop="1" thickBot="1"/>
    <row r="783826" thickTop="1" thickBot="1"/>
    <row r="783827" thickTop="1" thickBot="1"/>
    <row r="783828" thickTop="1" thickBot="1"/>
    <row r="783829" thickTop="1" thickBot="1"/>
    <row r="783830" thickTop="1" thickBot="1"/>
    <row r="783831" thickTop="1" thickBot="1"/>
    <row r="783832" thickTop="1" thickBot="1"/>
    <row r="783833" thickTop="1" thickBot="1"/>
    <row r="783834" thickTop="1" thickBot="1"/>
    <row r="783835" thickTop="1" thickBot="1"/>
    <row r="783836" thickTop="1" thickBot="1"/>
    <row r="783837" thickTop="1" thickBot="1"/>
    <row r="783838" thickTop="1" thickBot="1"/>
    <row r="783839" thickTop="1" thickBot="1"/>
    <row r="783840" thickTop="1" thickBot="1"/>
    <row r="783841" thickTop="1" thickBot="1"/>
    <row r="783842" thickTop="1" thickBot="1"/>
    <row r="783843" thickTop="1" thickBot="1"/>
    <row r="783844" thickTop="1" thickBot="1"/>
    <row r="783845" thickTop="1" thickBot="1"/>
    <row r="783846" thickTop="1" thickBot="1"/>
    <row r="783847" thickTop="1" thickBot="1"/>
    <row r="783848" thickTop="1" thickBot="1"/>
    <row r="783849" thickTop="1" thickBot="1"/>
    <row r="783850" thickTop="1" thickBot="1"/>
    <row r="783851" thickTop="1" thickBot="1"/>
    <row r="783852" thickTop="1" thickBot="1"/>
    <row r="783853" thickTop="1" thickBot="1"/>
    <row r="783854" thickTop="1" thickBot="1"/>
    <row r="783855" thickTop="1" thickBot="1"/>
    <row r="783856" thickTop="1" thickBot="1"/>
    <row r="783857" thickTop="1" thickBot="1"/>
    <row r="783858" thickTop="1" thickBot="1"/>
    <row r="783859" thickTop="1" thickBot="1"/>
    <row r="783860" thickTop="1" thickBot="1"/>
    <row r="783861" thickTop="1" thickBot="1"/>
    <row r="783862" thickTop="1" thickBot="1"/>
    <row r="783863" thickTop="1" thickBot="1"/>
    <row r="783864" thickTop="1" thickBot="1"/>
    <row r="783865" thickTop="1" thickBot="1"/>
    <row r="783866" thickTop="1" thickBot="1"/>
    <row r="783867" thickTop="1" thickBot="1"/>
    <row r="783868" thickTop="1" thickBot="1"/>
    <row r="783869" thickTop="1" thickBot="1"/>
    <row r="783870" thickTop="1" thickBot="1"/>
    <row r="783871" thickTop="1" thickBot="1"/>
    <row r="783872" thickTop="1" thickBot="1"/>
    <row r="783873" thickTop="1" thickBot="1"/>
    <row r="783874" thickTop="1" thickBot="1"/>
    <row r="783875" thickTop="1" thickBot="1"/>
    <row r="783876" thickTop="1" thickBot="1"/>
    <row r="783877" thickTop="1" thickBot="1"/>
    <row r="783878" thickTop="1" thickBot="1"/>
    <row r="783879" thickTop="1" thickBot="1"/>
    <row r="783880" thickTop="1" thickBot="1"/>
    <row r="783881" thickTop="1" thickBot="1"/>
    <row r="783882" thickTop="1" thickBot="1"/>
    <row r="783883" thickTop="1" thickBot="1"/>
    <row r="783884" thickTop="1" thickBot="1"/>
    <row r="783885" thickTop="1" thickBot="1"/>
    <row r="783886" thickTop="1" thickBot="1"/>
    <row r="783887" thickTop="1" thickBot="1"/>
    <row r="783888" thickTop="1" thickBot="1"/>
    <row r="783889" thickTop="1" thickBot="1"/>
    <row r="783890" thickTop="1" thickBot="1"/>
    <row r="783891" thickTop="1" thickBot="1"/>
    <row r="783892" thickTop="1" thickBot="1"/>
    <row r="783893" thickTop="1" thickBot="1"/>
    <row r="783894" thickTop="1" thickBot="1"/>
    <row r="783895" thickTop="1" thickBot="1"/>
    <row r="783896" thickTop="1" thickBot="1"/>
    <row r="783897" thickTop="1" thickBot="1"/>
    <row r="783898" thickTop="1" thickBot="1"/>
    <row r="783899" thickTop="1" thickBot="1"/>
    <row r="783900" thickTop="1" thickBot="1"/>
    <row r="783901" thickTop="1" thickBot="1"/>
    <row r="783902" thickTop="1" thickBot="1"/>
    <row r="783903" thickTop="1" thickBot="1"/>
    <row r="783904" thickTop="1" thickBot="1"/>
    <row r="783905" thickTop="1" thickBot="1"/>
    <row r="783906" thickTop="1" thickBot="1"/>
    <row r="783907" thickTop="1" thickBot="1"/>
    <row r="783908" thickTop="1" thickBot="1"/>
    <row r="783909" thickTop="1" thickBot="1"/>
    <row r="783910" thickTop="1" thickBot="1"/>
    <row r="783911" thickTop="1" thickBot="1"/>
    <row r="783912" thickTop="1" thickBot="1"/>
    <row r="783913" thickTop="1" thickBot="1"/>
    <row r="783914" thickTop="1" thickBot="1"/>
    <row r="783915" thickTop="1" thickBot="1"/>
    <row r="783916" thickTop="1" thickBot="1"/>
    <row r="783917" thickTop="1" thickBot="1"/>
    <row r="783918" thickTop="1" thickBot="1"/>
    <row r="783919" thickTop="1" thickBot="1"/>
    <row r="783920" thickTop="1" thickBot="1"/>
    <row r="783921" thickTop="1" thickBot="1"/>
    <row r="783922" thickTop="1" thickBot="1"/>
    <row r="783923" thickTop="1" thickBot="1"/>
    <row r="783924" thickTop="1" thickBot="1"/>
    <row r="783925" thickTop="1" thickBot="1"/>
    <row r="783926" thickTop="1" thickBot="1"/>
    <row r="783927" thickTop="1" thickBot="1"/>
    <row r="783928" thickTop="1" thickBot="1"/>
    <row r="783929" thickTop="1" thickBot="1"/>
    <row r="783930" thickTop="1" thickBot="1"/>
    <row r="783931" thickTop="1" thickBot="1"/>
    <row r="783932" thickTop="1" thickBot="1"/>
    <row r="783933" thickTop="1" thickBot="1"/>
    <row r="783934" thickTop="1" thickBot="1"/>
    <row r="783935" thickTop="1" thickBot="1"/>
    <row r="783936" thickTop="1" thickBot="1"/>
    <row r="783937" thickTop="1" thickBot="1"/>
    <row r="783938" thickTop="1" thickBot="1"/>
    <row r="783939" thickTop="1" thickBot="1"/>
    <row r="783940" thickTop="1" thickBot="1"/>
    <row r="783941" thickTop="1" thickBot="1"/>
    <row r="783942" thickTop="1" thickBot="1"/>
    <row r="783943" thickTop="1" thickBot="1"/>
    <row r="783944" thickTop="1" thickBot="1"/>
    <row r="783945" thickTop="1" thickBot="1"/>
    <row r="783946" thickTop="1" thickBot="1"/>
    <row r="783947" thickTop="1" thickBot="1"/>
    <row r="783948" thickTop="1" thickBot="1"/>
    <row r="783949" thickTop="1" thickBot="1"/>
    <row r="783950" thickTop="1" thickBot="1"/>
    <row r="783951" thickTop="1" thickBot="1"/>
    <row r="783952" thickTop="1" thickBot="1"/>
    <row r="783953" thickTop="1" thickBot="1"/>
    <row r="783954" thickTop="1" thickBot="1"/>
    <row r="783955" thickTop="1" thickBot="1"/>
    <row r="783956" thickTop="1" thickBot="1"/>
    <row r="783957" thickTop="1" thickBot="1"/>
    <row r="783958" thickTop="1" thickBot="1"/>
    <row r="783959" thickTop="1" thickBot="1"/>
    <row r="783960" thickTop="1" thickBot="1"/>
    <row r="783961" thickTop="1" thickBot="1"/>
    <row r="783962" thickTop="1" thickBot="1"/>
    <row r="783963" thickTop="1" thickBot="1"/>
    <row r="783964" thickTop="1" thickBot="1"/>
    <row r="783965" thickTop="1" thickBot="1"/>
    <row r="783966" thickTop="1" thickBot="1"/>
    <row r="783967" thickTop="1" thickBot="1"/>
    <row r="783968" thickTop="1" thickBot="1"/>
    <row r="783969" thickTop="1" thickBot="1"/>
    <row r="783970" thickTop="1" thickBot="1"/>
    <row r="783971" thickTop="1" thickBot="1"/>
    <row r="783972" thickTop="1" thickBot="1"/>
    <row r="783973" thickTop="1" thickBot="1"/>
    <row r="783974" thickTop="1" thickBot="1"/>
    <row r="783975" thickTop="1" thickBot="1"/>
    <row r="783976" thickTop="1" thickBot="1"/>
    <row r="783977" thickTop="1" thickBot="1"/>
    <row r="783978" thickTop="1" thickBot="1"/>
    <row r="783979" thickTop="1" thickBot="1"/>
    <row r="783980" thickTop="1" thickBot="1"/>
    <row r="783981" thickTop="1" thickBot="1"/>
    <row r="783982" thickTop="1" thickBot="1"/>
    <row r="783983" thickTop="1" thickBot="1"/>
    <row r="783984" thickTop="1" thickBot="1"/>
    <row r="783985" thickTop="1" thickBot="1"/>
    <row r="783986" thickTop="1" thickBot="1"/>
    <row r="783987" thickTop="1" thickBot="1"/>
    <row r="783988" thickTop="1" thickBot="1"/>
    <row r="783989" thickTop="1" thickBot="1"/>
    <row r="783990" thickTop="1" thickBot="1"/>
    <row r="783991" thickTop="1" thickBot="1"/>
    <row r="783992" thickTop="1" thickBot="1"/>
    <row r="783993" thickTop="1" thickBot="1"/>
    <row r="783994" thickTop="1" thickBot="1"/>
    <row r="783995" thickTop="1" thickBot="1"/>
    <row r="783996" thickTop="1" thickBot="1"/>
    <row r="783997" thickTop="1" thickBot="1"/>
    <row r="783998" thickTop="1" thickBot="1"/>
    <row r="783999" thickTop="1" thickBot="1"/>
    <row r="784000" thickTop="1" thickBot="1"/>
    <row r="784001" thickTop="1" thickBot="1"/>
    <row r="784002" thickTop="1" thickBot="1"/>
    <row r="784003" thickTop="1" thickBot="1"/>
    <row r="784004" thickTop="1" thickBot="1"/>
    <row r="784005" thickTop="1" thickBot="1"/>
    <row r="784006" thickTop="1" thickBot="1"/>
    <row r="784007" thickTop="1" thickBot="1"/>
    <row r="784008" thickTop="1" thickBot="1"/>
    <row r="784009" thickTop="1" thickBot="1"/>
    <row r="784010" thickTop="1" thickBot="1"/>
    <row r="784011" thickTop="1" thickBot="1"/>
    <row r="784012" thickTop="1" thickBot="1"/>
    <row r="784013" thickTop="1" thickBot="1"/>
    <row r="784014" thickTop="1" thickBot="1"/>
    <row r="784015" thickTop="1" thickBot="1"/>
    <row r="784016" thickTop="1" thickBot="1"/>
    <row r="784017" thickTop="1" thickBot="1"/>
    <row r="784018" thickTop="1" thickBot="1"/>
    <row r="784019" thickTop="1" thickBot="1"/>
    <row r="784020" thickTop="1" thickBot="1"/>
    <row r="784021" thickTop="1" thickBot="1"/>
    <row r="784022" thickTop="1" thickBot="1"/>
    <row r="784023" thickTop="1" thickBot="1"/>
    <row r="784024" thickTop="1" thickBot="1"/>
    <row r="784025" thickTop="1" thickBot="1"/>
    <row r="784026" thickTop="1" thickBot="1"/>
    <row r="784027" thickTop="1" thickBot="1"/>
    <row r="784028" thickTop="1" thickBot="1"/>
    <row r="784029" thickTop="1" thickBot="1"/>
    <row r="784030" thickTop="1" thickBot="1"/>
    <row r="784031" thickTop="1" thickBot="1"/>
    <row r="784032" thickTop="1" thickBot="1"/>
    <row r="784033" thickTop="1" thickBot="1"/>
    <row r="784034" thickTop="1" thickBot="1"/>
    <row r="784035" thickTop="1" thickBot="1"/>
    <row r="784036" thickTop="1" thickBot="1"/>
    <row r="784037" thickTop="1" thickBot="1"/>
    <row r="784038" thickTop="1" thickBot="1"/>
    <row r="784039" thickTop="1" thickBot="1"/>
    <row r="784040" thickTop="1" thickBot="1"/>
    <row r="784041" thickTop="1" thickBot="1"/>
    <row r="784042" thickTop="1" thickBot="1"/>
    <row r="784043" thickTop="1" thickBot="1"/>
    <row r="784044" thickTop="1" thickBot="1"/>
    <row r="784045" thickTop="1" thickBot="1"/>
    <row r="784046" thickTop="1" thickBot="1"/>
    <row r="784047" thickTop="1" thickBot="1"/>
    <row r="784048" thickTop="1" thickBot="1"/>
    <row r="784049" thickTop="1" thickBot="1"/>
    <row r="784050" thickTop="1" thickBot="1"/>
    <row r="784051" thickTop="1" thickBot="1"/>
    <row r="784052" thickTop="1" thickBot="1"/>
    <row r="784053" thickTop="1" thickBot="1"/>
    <row r="784054" thickTop="1" thickBot="1"/>
    <row r="784055" thickTop="1" thickBot="1"/>
    <row r="784056" thickTop="1" thickBot="1"/>
    <row r="784057" thickTop="1" thickBot="1"/>
    <row r="784058" thickTop="1" thickBot="1"/>
    <row r="784059" thickTop="1" thickBot="1"/>
    <row r="784060" thickTop="1" thickBot="1"/>
    <row r="784061" thickTop="1" thickBot="1"/>
    <row r="784062" thickTop="1" thickBot="1"/>
    <row r="784063" thickTop="1" thickBot="1"/>
    <row r="784064" thickTop="1" thickBot="1"/>
    <row r="784065" thickTop="1" thickBot="1"/>
    <row r="784066" thickTop="1" thickBot="1"/>
    <row r="784067" thickTop="1" thickBot="1"/>
    <row r="784068" thickTop="1" thickBot="1"/>
    <row r="784069" thickTop="1" thickBot="1"/>
    <row r="784070" thickTop="1" thickBot="1"/>
    <row r="784071" thickTop="1" thickBot="1"/>
    <row r="784072" thickTop="1" thickBot="1"/>
    <row r="784073" thickTop="1" thickBot="1"/>
    <row r="784074" thickTop="1" thickBot="1"/>
    <row r="784075" thickTop="1" thickBot="1"/>
    <row r="784076" thickTop="1" thickBot="1"/>
    <row r="784077" thickTop="1" thickBot="1"/>
    <row r="784078" thickTop="1" thickBot="1"/>
    <row r="784079" thickTop="1" thickBot="1"/>
    <row r="784080" thickTop="1" thickBot="1"/>
    <row r="784081" thickTop="1" thickBot="1"/>
    <row r="784082" thickTop="1" thickBot="1"/>
    <row r="784083" thickTop="1" thickBot="1"/>
    <row r="784084" thickTop="1" thickBot="1"/>
    <row r="784085" thickTop="1" thickBot="1"/>
    <row r="784086" thickTop="1" thickBot="1"/>
    <row r="784087" thickTop="1" thickBot="1"/>
    <row r="784088" thickTop="1" thickBot="1"/>
    <row r="784089" thickTop="1" thickBot="1"/>
    <row r="784090" thickTop="1" thickBot="1"/>
    <row r="784091" thickTop="1" thickBot="1"/>
    <row r="784092" thickTop="1" thickBot="1"/>
    <row r="784093" thickTop="1" thickBot="1"/>
    <row r="784094" thickTop="1" thickBot="1"/>
    <row r="784095" thickTop="1" thickBot="1"/>
    <row r="784096" thickTop="1" thickBot="1"/>
    <row r="784097" thickTop="1" thickBot="1"/>
    <row r="784098" thickTop="1" thickBot="1"/>
    <row r="784099" thickTop="1" thickBot="1"/>
    <row r="784100" thickTop="1" thickBot="1"/>
    <row r="784101" thickTop="1" thickBot="1"/>
    <row r="784102" thickTop="1" thickBot="1"/>
    <row r="784103" thickTop="1" thickBot="1"/>
    <row r="784104" thickTop="1" thickBot="1"/>
    <row r="784105" thickTop="1" thickBot="1"/>
    <row r="784106" thickTop="1" thickBot="1"/>
    <row r="784107" thickTop="1" thickBot="1"/>
    <row r="784108" thickTop="1" thickBot="1"/>
    <row r="784109" thickTop="1" thickBot="1"/>
    <row r="784110" thickTop="1" thickBot="1"/>
    <row r="784111" thickTop="1" thickBot="1"/>
    <row r="784112" thickTop="1" thickBot="1"/>
    <row r="784113" thickTop="1" thickBot="1"/>
    <row r="784114" thickTop="1" thickBot="1"/>
    <row r="784115" thickTop="1" thickBot="1"/>
    <row r="784116" thickTop="1" thickBot="1"/>
    <row r="784117" thickTop="1" thickBot="1"/>
    <row r="784118" thickTop="1" thickBot="1"/>
    <row r="784119" thickTop="1" thickBot="1"/>
    <row r="784120" thickTop="1" thickBot="1"/>
    <row r="784121" thickTop="1" thickBot="1"/>
    <row r="784122" thickTop="1" thickBot="1"/>
    <row r="784123" thickTop="1" thickBot="1"/>
    <row r="784124" thickTop="1" thickBot="1"/>
    <row r="784125" thickTop="1" thickBot="1"/>
    <row r="784126" thickTop="1" thickBot="1"/>
    <row r="784127" thickTop="1" thickBot="1"/>
    <row r="784128" thickTop="1" thickBot="1"/>
    <row r="784129" thickTop="1" thickBot="1"/>
    <row r="784130" thickTop="1" thickBot="1"/>
    <row r="784131" thickTop="1" thickBot="1"/>
    <row r="784132" thickTop="1" thickBot="1"/>
    <row r="784133" thickTop="1" thickBot="1"/>
    <row r="784134" thickTop="1" thickBot="1"/>
    <row r="784135" thickTop="1" thickBot="1"/>
    <row r="784136" thickTop="1" thickBot="1"/>
    <row r="784137" thickTop="1" thickBot="1"/>
    <row r="784138" thickTop="1" thickBot="1"/>
    <row r="784139" thickTop="1" thickBot="1"/>
    <row r="784140" thickTop="1" thickBot="1"/>
    <row r="784141" thickTop="1" thickBot="1"/>
    <row r="784142" thickTop="1" thickBot="1"/>
    <row r="784143" thickTop="1" thickBot="1"/>
    <row r="784144" thickTop="1" thickBot="1"/>
    <row r="784145" thickTop="1" thickBot="1"/>
    <row r="784146" thickTop="1" thickBot="1"/>
    <row r="784147" thickTop="1" thickBot="1"/>
    <row r="784148" thickTop="1" thickBot="1"/>
    <row r="784149" thickTop="1" thickBot="1"/>
    <row r="784150" thickTop="1" thickBot="1"/>
    <row r="784151" thickTop="1" thickBot="1"/>
    <row r="784152" thickTop="1" thickBot="1"/>
    <row r="784153" thickTop="1" thickBot="1"/>
    <row r="784154" thickTop="1" thickBot="1"/>
    <row r="784155" thickTop="1" thickBot="1"/>
    <row r="784156" thickTop="1" thickBot="1"/>
    <row r="784157" thickTop="1" thickBot="1"/>
    <row r="784158" thickTop="1" thickBot="1"/>
    <row r="784159" thickTop="1" thickBot="1"/>
    <row r="784160" thickTop="1" thickBot="1"/>
    <row r="784161" thickTop="1" thickBot="1"/>
    <row r="784162" thickTop="1" thickBot="1"/>
    <row r="784163" thickTop="1" thickBot="1"/>
    <row r="784164" thickTop="1" thickBot="1"/>
    <row r="784165" thickTop="1" thickBot="1"/>
    <row r="784166" thickTop="1" thickBot="1"/>
    <row r="784167" thickTop="1" thickBot="1"/>
    <row r="784168" thickTop="1" thickBot="1"/>
    <row r="784169" thickTop="1" thickBot="1"/>
    <row r="784170" thickTop="1" thickBot="1"/>
    <row r="784171" thickTop="1" thickBot="1"/>
    <row r="784172" thickTop="1" thickBot="1"/>
    <row r="784173" thickTop="1" thickBot="1"/>
    <row r="784174" thickTop="1" thickBot="1"/>
    <row r="784175" thickTop="1" thickBot="1"/>
    <row r="784176" thickTop="1" thickBot="1"/>
    <row r="784177" thickTop="1" thickBot="1"/>
    <row r="784178" thickTop="1" thickBot="1"/>
    <row r="784179" thickTop="1" thickBot="1"/>
    <row r="784180" thickTop="1" thickBot="1"/>
    <row r="784181" thickTop="1" thickBot="1"/>
    <row r="784182" thickTop="1" thickBot="1"/>
    <row r="784183" thickTop="1" thickBot="1"/>
    <row r="784184" thickTop="1" thickBot="1"/>
    <row r="784185" thickTop="1" thickBot="1"/>
    <row r="784186" thickTop="1" thickBot="1"/>
    <row r="784187" thickTop="1" thickBot="1"/>
    <row r="784188" thickTop="1" thickBot="1"/>
    <row r="784189" thickTop="1" thickBot="1"/>
    <row r="784190" thickTop="1" thickBot="1"/>
    <row r="784191" thickTop="1" thickBot="1"/>
    <row r="784192" thickTop="1" thickBot="1"/>
    <row r="784193" thickTop="1" thickBot="1"/>
    <row r="784194" thickTop="1" thickBot="1"/>
    <row r="784195" thickTop="1" thickBot="1"/>
    <row r="784196" thickTop="1" thickBot="1"/>
    <row r="784197" thickTop="1" thickBot="1"/>
    <row r="784198" thickTop="1" thickBot="1"/>
    <row r="784199" thickTop="1" thickBot="1"/>
    <row r="784200" thickTop="1" thickBot="1"/>
    <row r="784201" thickTop="1" thickBot="1"/>
    <row r="784202" thickTop="1" thickBot="1"/>
    <row r="784203" thickTop="1" thickBot="1"/>
    <row r="784204" thickTop="1" thickBot="1"/>
    <row r="784205" thickTop="1" thickBot="1"/>
    <row r="784206" thickTop="1" thickBot="1"/>
    <row r="784207" thickTop="1" thickBot="1"/>
    <row r="784208" thickTop="1" thickBot="1"/>
    <row r="784209" thickTop="1" thickBot="1"/>
    <row r="784210" thickTop="1" thickBot="1"/>
    <row r="784211" thickTop="1" thickBot="1"/>
    <row r="784212" thickTop="1" thickBot="1"/>
    <row r="784213" thickTop="1" thickBot="1"/>
    <row r="784214" thickTop="1" thickBot="1"/>
    <row r="784215" thickTop="1" thickBot="1"/>
    <row r="784216" thickTop="1" thickBot="1"/>
    <row r="784217" thickTop="1" thickBot="1"/>
    <row r="784218" thickTop="1" thickBot="1"/>
    <row r="784219" thickTop="1" thickBot="1"/>
    <row r="784220" thickTop="1" thickBot="1"/>
    <row r="784221" thickTop="1" thickBot="1"/>
    <row r="784222" thickTop="1" thickBot="1"/>
    <row r="784223" thickTop="1" thickBot="1"/>
    <row r="784224" thickTop="1" thickBot="1"/>
    <row r="784225" thickTop="1" thickBot="1"/>
    <row r="784226" thickTop="1" thickBot="1"/>
    <row r="784227" thickTop="1" thickBot="1"/>
    <row r="784228" thickTop="1" thickBot="1"/>
    <row r="784229" thickTop="1" thickBot="1"/>
    <row r="784230" thickTop="1" thickBot="1"/>
    <row r="784231" thickTop="1" thickBot="1"/>
    <row r="784232" thickTop="1" thickBot="1"/>
    <row r="784233" thickTop="1" thickBot="1"/>
    <row r="784234" thickTop="1" thickBot="1"/>
    <row r="784235" thickTop="1" thickBot="1"/>
    <row r="784236" thickTop="1" thickBot="1"/>
    <row r="784237" thickTop="1" thickBot="1"/>
    <row r="784238" thickTop="1" thickBot="1"/>
    <row r="784239" thickTop="1" thickBot="1"/>
    <row r="784240" thickTop="1" thickBot="1"/>
    <row r="784241" thickTop="1" thickBot="1"/>
    <row r="784242" thickTop="1" thickBot="1"/>
    <row r="784243" thickTop="1" thickBot="1"/>
    <row r="784244" thickTop="1" thickBot="1"/>
    <row r="784245" thickTop="1" thickBot="1"/>
    <row r="784246" thickTop="1" thickBot="1"/>
    <row r="784247" thickTop="1" thickBot="1"/>
    <row r="784248" thickTop="1" thickBot="1"/>
    <row r="784249" thickTop="1" thickBot="1"/>
    <row r="784250" thickTop="1" thickBot="1"/>
    <row r="784251" thickTop="1" thickBot="1"/>
    <row r="784252" thickTop="1" thickBot="1"/>
    <row r="784253" thickTop="1" thickBot="1"/>
    <row r="784254" thickTop="1" thickBot="1"/>
    <row r="784255" thickTop="1" thickBot="1"/>
    <row r="784256" thickTop="1" thickBot="1"/>
    <row r="784257" thickTop="1" thickBot="1"/>
    <row r="784258" thickTop="1" thickBot="1"/>
    <row r="784259" thickTop="1" thickBot="1"/>
    <row r="784260" thickTop="1" thickBot="1"/>
    <row r="784261" thickTop="1" thickBot="1"/>
    <row r="784262" thickTop="1" thickBot="1"/>
    <row r="784263" thickTop="1" thickBot="1"/>
    <row r="784264" thickTop="1" thickBot="1"/>
    <row r="784265" thickTop="1" thickBot="1"/>
    <row r="784266" thickTop="1" thickBot="1"/>
    <row r="784267" thickTop="1" thickBot="1"/>
    <row r="784268" thickTop="1" thickBot="1"/>
    <row r="784269" thickTop="1" thickBot="1"/>
    <row r="784270" thickTop="1" thickBot="1"/>
    <row r="784271" thickTop="1" thickBot="1"/>
    <row r="784272" thickTop="1" thickBot="1"/>
    <row r="784273" thickTop="1" thickBot="1"/>
    <row r="784274" thickTop="1" thickBot="1"/>
    <row r="784275" thickTop="1" thickBot="1"/>
    <row r="784276" thickTop="1" thickBot="1"/>
    <row r="784277" thickTop="1" thickBot="1"/>
    <row r="784278" thickTop="1" thickBot="1"/>
    <row r="784279" thickTop="1" thickBot="1"/>
    <row r="784280" thickTop="1" thickBot="1"/>
    <row r="784281" thickTop="1" thickBot="1"/>
    <row r="784282" thickTop="1" thickBot="1"/>
    <row r="784283" thickTop="1" thickBot="1"/>
    <row r="784284" thickTop="1" thickBot="1"/>
    <row r="784285" thickTop="1" thickBot="1"/>
    <row r="784286" thickTop="1" thickBot="1"/>
    <row r="784287" thickTop="1" thickBot="1"/>
    <row r="784288" thickTop="1" thickBot="1"/>
    <row r="784289" thickTop="1" thickBot="1"/>
    <row r="784290" thickTop="1" thickBot="1"/>
    <row r="784291" thickTop="1" thickBot="1"/>
    <row r="784292" thickTop="1" thickBot="1"/>
    <row r="784293" thickTop="1" thickBot="1"/>
    <row r="784294" thickTop="1" thickBot="1"/>
    <row r="784295" thickTop="1" thickBot="1"/>
    <row r="784296" thickTop="1" thickBot="1"/>
    <row r="784297" thickTop="1" thickBot="1"/>
    <row r="784298" thickTop="1" thickBot="1"/>
    <row r="784299" thickTop="1" thickBot="1"/>
    <row r="784300" thickTop="1" thickBot="1"/>
    <row r="784301" thickTop="1" thickBot="1"/>
    <row r="784302" thickTop="1" thickBot="1"/>
    <row r="784303" thickTop="1" thickBot="1"/>
    <row r="784304" thickTop="1" thickBot="1"/>
    <row r="784305" thickTop="1" thickBot="1"/>
    <row r="784306" thickTop="1" thickBot="1"/>
    <row r="784307" thickTop="1" thickBot="1"/>
    <row r="784308" thickTop="1" thickBot="1"/>
    <row r="784309" thickTop="1" thickBot="1"/>
    <row r="784310" thickTop="1" thickBot="1"/>
    <row r="784311" thickTop="1" thickBot="1"/>
    <row r="784312" thickTop="1" thickBot="1"/>
    <row r="784313" thickTop="1" thickBot="1"/>
    <row r="784314" thickTop="1" thickBot="1"/>
    <row r="784315" thickTop="1" thickBot="1"/>
    <row r="784316" thickTop="1" thickBot="1"/>
    <row r="784317" thickTop="1" thickBot="1"/>
    <row r="784318" thickTop="1" thickBot="1"/>
    <row r="784319" thickTop="1" thickBot="1"/>
    <row r="784320" thickTop="1" thickBot="1"/>
    <row r="784321" thickTop="1" thickBot="1"/>
    <row r="784322" thickTop="1" thickBot="1"/>
    <row r="784323" thickTop="1" thickBot="1"/>
    <row r="784324" thickTop="1" thickBot="1"/>
    <row r="784325" thickTop="1" thickBot="1"/>
    <row r="784326" thickTop="1" thickBot="1"/>
    <row r="784327" thickTop="1" thickBot="1"/>
    <row r="784328" thickTop="1" thickBot="1"/>
    <row r="784329" thickTop="1" thickBot="1"/>
    <row r="784330" thickTop="1" thickBot="1"/>
    <row r="784331" thickTop="1" thickBot="1"/>
    <row r="784332" thickTop="1" thickBot="1"/>
    <row r="784333" thickTop="1" thickBot="1"/>
    <row r="784334" thickTop="1" thickBot="1"/>
    <row r="784335" thickTop="1" thickBot="1"/>
    <row r="784336" thickTop="1" thickBot="1"/>
    <row r="784337" thickTop="1" thickBot="1"/>
    <row r="784338" thickTop="1" thickBot="1"/>
    <row r="784339" thickTop="1" thickBot="1"/>
    <row r="784340" thickTop="1" thickBot="1"/>
    <row r="784341" thickTop="1" thickBot="1"/>
    <row r="784342" thickTop="1" thickBot="1"/>
    <row r="784343" thickTop="1" thickBot="1"/>
    <row r="784344" thickTop="1" thickBot="1"/>
    <row r="784345" thickTop="1" thickBot="1"/>
    <row r="784346" thickTop="1" thickBot="1"/>
    <row r="784347" thickTop="1" thickBot="1"/>
    <row r="784348" thickTop="1" thickBot="1"/>
    <row r="784349" thickTop="1" thickBot="1"/>
    <row r="784350" thickTop="1" thickBot="1"/>
    <row r="784351" thickTop="1" thickBot="1"/>
    <row r="784352" thickTop="1" thickBot="1"/>
    <row r="784353" thickTop="1" thickBot="1"/>
    <row r="784354" thickTop="1" thickBot="1"/>
    <row r="784355" thickTop="1" thickBot="1"/>
    <row r="784356" thickTop="1" thickBot="1"/>
    <row r="784357" thickTop="1" thickBot="1"/>
    <row r="784358" thickTop="1" thickBot="1"/>
    <row r="784359" thickTop="1" thickBot="1"/>
    <row r="784360" thickTop="1" thickBot="1"/>
    <row r="784361" thickTop="1" thickBot="1"/>
    <row r="784362" thickTop="1" thickBot="1"/>
    <row r="784363" thickTop="1" thickBot="1"/>
    <row r="784364" thickTop="1" thickBot="1"/>
    <row r="784365" thickTop="1" thickBot="1"/>
    <row r="784366" thickTop="1" thickBot="1"/>
    <row r="784367" thickTop="1" thickBot="1"/>
    <row r="784368" thickTop="1" thickBot="1"/>
    <row r="784369" thickTop="1" thickBot="1"/>
    <row r="784370" thickTop="1" thickBot="1"/>
    <row r="784371" thickTop="1" thickBot="1"/>
    <row r="784372" thickTop="1" thickBot="1"/>
    <row r="784373" thickTop="1" thickBot="1"/>
    <row r="784374" thickTop="1" thickBot="1"/>
    <row r="784375" thickTop="1" thickBot="1"/>
    <row r="784376" thickTop="1" thickBot="1"/>
    <row r="784377" thickTop="1" thickBot="1"/>
    <row r="784378" thickTop="1" thickBot="1"/>
    <row r="784379" thickTop="1" thickBot="1"/>
    <row r="784380" thickTop="1" thickBot="1"/>
    <row r="784381" thickTop="1" thickBot="1"/>
    <row r="784382" thickTop="1" thickBot="1"/>
    <row r="784383" thickTop="1" thickBot="1"/>
    <row r="784384" thickTop="1" thickBot="1"/>
    <row r="784385" thickTop="1" thickBot="1"/>
    <row r="784386" thickTop="1" thickBot="1"/>
    <row r="784387" thickTop="1" thickBot="1"/>
    <row r="784388" thickTop="1" thickBot="1"/>
    <row r="784389" thickTop="1" thickBot="1"/>
    <row r="784390" thickTop="1" thickBot="1"/>
    <row r="784391" thickTop="1" thickBot="1"/>
    <row r="784392" thickTop="1" thickBot="1"/>
    <row r="784393" thickTop="1" thickBot="1"/>
    <row r="784394" thickTop="1" thickBot="1"/>
    <row r="784395" thickTop="1" thickBot="1"/>
    <row r="784396" thickTop="1" thickBot="1"/>
    <row r="784397" thickTop="1" thickBot="1"/>
    <row r="784398" thickTop="1" thickBot="1"/>
    <row r="784399" thickTop="1" thickBot="1"/>
    <row r="784400" thickTop="1" thickBot="1"/>
    <row r="784401" thickTop="1" thickBot="1"/>
    <row r="784402" thickTop="1" thickBot="1"/>
    <row r="784403" thickTop="1" thickBot="1"/>
    <row r="784404" thickTop="1" thickBot="1"/>
    <row r="784405" thickTop="1" thickBot="1"/>
    <row r="784406" thickTop="1" thickBot="1"/>
    <row r="784407" thickTop="1" thickBot="1"/>
    <row r="784408" thickTop="1" thickBot="1"/>
    <row r="784409" thickTop="1" thickBot="1"/>
    <row r="784410" thickTop="1" thickBot="1"/>
    <row r="784411" thickTop="1" thickBot="1"/>
    <row r="784412" thickTop="1" thickBot="1"/>
    <row r="784413" thickTop="1" thickBot="1"/>
    <row r="784414" thickTop="1" thickBot="1"/>
    <row r="784415" thickTop="1" thickBot="1"/>
    <row r="784416" thickTop="1" thickBot="1"/>
    <row r="784417" thickTop="1" thickBot="1"/>
    <row r="784418" thickTop="1" thickBot="1"/>
    <row r="784419" thickTop="1" thickBot="1"/>
    <row r="784420" thickTop="1" thickBot="1"/>
    <row r="784421" thickTop="1" thickBot="1"/>
    <row r="784422" thickTop="1" thickBot="1"/>
    <row r="784423" thickTop="1" thickBot="1"/>
    <row r="784424" thickTop="1" thickBot="1"/>
    <row r="784425" thickTop="1" thickBot="1"/>
    <row r="784426" thickTop="1" thickBot="1"/>
    <row r="784427" thickTop="1" thickBot="1"/>
    <row r="784428" thickTop="1" thickBot="1"/>
    <row r="784429" thickTop="1" thickBot="1"/>
    <row r="784430" thickTop="1" thickBot="1"/>
    <row r="784431" thickTop="1" thickBot="1"/>
    <row r="784432" thickTop="1" thickBot="1"/>
    <row r="784433" thickTop="1" thickBot="1"/>
    <row r="784434" thickTop="1" thickBot="1"/>
    <row r="784435" thickTop="1" thickBot="1"/>
    <row r="784436" thickTop="1" thickBot="1"/>
    <row r="784437" thickTop="1" thickBot="1"/>
    <row r="784438" thickTop="1" thickBot="1"/>
    <row r="784439" thickTop="1" thickBot="1"/>
    <row r="784440" thickTop="1" thickBot="1"/>
    <row r="784441" thickTop="1" thickBot="1"/>
    <row r="784442" thickTop="1" thickBot="1"/>
    <row r="784443" thickTop="1" thickBot="1"/>
    <row r="784444" thickTop="1" thickBot="1"/>
    <row r="784445" thickTop="1" thickBot="1"/>
    <row r="784446" thickTop="1" thickBot="1"/>
    <row r="784447" thickTop="1" thickBot="1"/>
    <row r="784448" thickTop="1" thickBot="1"/>
    <row r="784449" thickTop="1" thickBot="1"/>
    <row r="784450" thickTop="1" thickBot="1"/>
    <row r="784451" thickTop="1" thickBot="1"/>
    <row r="784452" thickTop="1" thickBot="1"/>
    <row r="784453" thickTop="1" thickBot="1"/>
    <row r="784454" thickTop="1" thickBot="1"/>
    <row r="784455" thickTop="1" thickBot="1"/>
    <row r="784456" thickTop="1" thickBot="1"/>
    <row r="784457" thickTop="1" thickBot="1"/>
    <row r="784458" thickTop="1" thickBot="1"/>
    <row r="784459" thickTop="1" thickBot="1"/>
    <row r="784460" thickTop="1" thickBot="1"/>
    <row r="784461" thickTop="1" thickBot="1"/>
    <row r="784462" thickTop="1" thickBot="1"/>
    <row r="784463" thickTop="1" thickBot="1"/>
    <row r="784464" thickTop="1" thickBot="1"/>
    <row r="784465" thickTop="1" thickBot="1"/>
    <row r="784466" thickTop="1" thickBot="1"/>
    <row r="784467" thickTop="1" thickBot="1"/>
    <row r="784468" thickTop="1" thickBot="1"/>
    <row r="784469" thickTop="1" thickBot="1"/>
    <row r="784470" thickTop="1" thickBot="1"/>
    <row r="784471" thickTop="1" thickBot="1"/>
    <row r="784472" thickTop="1" thickBot="1"/>
    <row r="784473" thickTop="1" thickBot="1"/>
    <row r="784474" thickTop="1" thickBot="1"/>
    <row r="784475" thickTop="1" thickBot="1"/>
    <row r="784476" thickTop="1" thickBot="1"/>
    <row r="784477" thickTop="1" thickBot="1"/>
    <row r="784478" thickTop="1" thickBot="1"/>
    <row r="784479" thickTop="1" thickBot="1"/>
    <row r="784480" thickTop="1" thickBot="1"/>
    <row r="784481" thickTop="1" thickBot="1"/>
    <row r="784482" thickTop="1" thickBot="1"/>
    <row r="784483" thickTop="1" thickBot="1"/>
    <row r="784484" thickTop="1" thickBot="1"/>
    <row r="784485" thickTop="1" thickBot="1"/>
    <row r="784486" thickTop="1" thickBot="1"/>
    <row r="784487" thickTop="1" thickBot="1"/>
    <row r="784488" thickTop="1" thickBot="1"/>
    <row r="784489" thickTop="1" thickBot="1"/>
    <row r="784490" thickTop="1" thickBot="1"/>
    <row r="784491" thickTop="1" thickBot="1"/>
    <row r="784492" thickTop="1" thickBot="1"/>
    <row r="784493" thickTop="1" thickBot="1"/>
    <row r="784494" thickTop="1" thickBot="1"/>
    <row r="784495" thickTop="1" thickBot="1"/>
    <row r="784496" thickTop="1" thickBot="1"/>
    <row r="784497" thickTop="1" thickBot="1"/>
    <row r="784498" thickTop="1" thickBot="1"/>
    <row r="784499" thickTop="1" thickBot="1"/>
    <row r="784500" thickTop="1" thickBot="1"/>
    <row r="784501" thickTop="1" thickBot="1"/>
    <row r="784502" thickTop="1" thickBot="1"/>
    <row r="784503" thickTop="1" thickBot="1"/>
    <row r="784504" thickTop="1" thickBot="1"/>
    <row r="784505" thickTop="1" thickBot="1"/>
    <row r="784506" thickTop="1" thickBot="1"/>
    <row r="784507" thickTop="1" thickBot="1"/>
    <row r="784508" thickTop="1" thickBot="1"/>
    <row r="784509" thickTop="1" thickBot="1"/>
    <row r="784510" thickTop="1" thickBot="1"/>
    <row r="784511" thickTop="1" thickBot="1"/>
    <row r="784512" thickTop="1" thickBot="1"/>
    <row r="784513" thickTop="1" thickBot="1"/>
    <row r="784514" thickTop="1" thickBot="1"/>
    <row r="784515" thickTop="1" thickBot="1"/>
    <row r="784516" thickTop="1" thickBot="1"/>
    <row r="784517" thickTop="1" thickBot="1"/>
    <row r="784518" thickTop="1" thickBot="1"/>
    <row r="784519" thickTop="1" thickBot="1"/>
    <row r="784520" thickTop="1" thickBot="1"/>
    <row r="784521" thickTop="1" thickBot="1"/>
    <row r="784522" thickTop="1" thickBot="1"/>
    <row r="784523" thickTop="1" thickBot="1"/>
    <row r="784524" thickTop="1" thickBot="1"/>
    <row r="784525" thickTop="1" thickBot="1"/>
    <row r="784526" thickTop="1" thickBot="1"/>
    <row r="784527" thickTop="1" thickBot="1"/>
    <row r="784528" thickTop="1" thickBot="1"/>
    <row r="784529" thickTop="1" thickBot="1"/>
    <row r="784530" thickTop="1" thickBot="1"/>
    <row r="784531" thickTop="1" thickBot="1"/>
    <row r="784532" thickTop="1" thickBot="1"/>
    <row r="784533" thickTop="1" thickBot="1"/>
    <row r="784534" thickTop="1" thickBot="1"/>
    <row r="784535" thickTop="1" thickBot="1"/>
    <row r="784536" thickTop="1" thickBot="1"/>
    <row r="784537" thickTop="1" thickBot="1"/>
    <row r="784538" thickTop="1" thickBot="1"/>
    <row r="784539" thickTop="1" thickBot="1"/>
    <row r="784540" thickTop="1" thickBot="1"/>
    <row r="784541" thickTop="1" thickBot="1"/>
    <row r="784542" thickTop="1" thickBot="1"/>
    <row r="784543" thickTop="1" thickBot="1"/>
    <row r="784544" thickTop="1" thickBot="1"/>
    <row r="784545" thickTop="1" thickBot="1"/>
    <row r="784546" thickTop="1" thickBot="1"/>
    <row r="784547" thickTop="1" thickBot="1"/>
    <row r="784548" thickTop="1" thickBot="1"/>
    <row r="784549" thickTop="1" thickBot="1"/>
    <row r="784550" thickTop="1" thickBot="1"/>
    <row r="784551" thickTop="1" thickBot="1"/>
    <row r="784552" thickTop="1" thickBot="1"/>
    <row r="784553" thickTop="1" thickBot="1"/>
    <row r="784554" thickTop="1" thickBot="1"/>
    <row r="784555" thickTop="1" thickBot="1"/>
    <row r="784556" thickTop="1" thickBot="1"/>
    <row r="784557" thickTop="1" thickBot="1"/>
    <row r="784558" thickTop="1" thickBot="1"/>
    <row r="784559" thickTop="1" thickBot="1"/>
    <row r="784560" thickTop="1" thickBot="1"/>
    <row r="784561" thickTop="1" thickBot="1"/>
    <row r="784562" thickTop="1" thickBot="1"/>
    <row r="784563" thickTop="1" thickBot="1"/>
    <row r="784564" thickTop="1" thickBot="1"/>
    <row r="784565" thickTop="1" thickBot="1"/>
    <row r="784566" thickTop="1" thickBot="1"/>
    <row r="784567" thickTop="1" thickBot="1"/>
    <row r="784568" thickTop="1" thickBot="1"/>
    <row r="784569" thickTop="1" thickBot="1"/>
    <row r="784570" thickTop="1" thickBot="1"/>
    <row r="784571" thickTop="1" thickBot="1"/>
    <row r="784572" thickTop="1" thickBot="1"/>
    <row r="784573" thickTop="1" thickBot="1"/>
    <row r="784574" thickTop="1" thickBot="1"/>
    <row r="784575" thickTop="1" thickBot="1"/>
    <row r="784576" thickTop="1" thickBot="1"/>
    <row r="784577" thickTop="1" thickBot="1"/>
    <row r="784578" thickTop="1" thickBot="1"/>
    <row r="784579" thickTop="1" thickBot="1"/>
    <row r="784580" thickTop="1" thickBot="1"/>
    <row r="784581" thickTop="1" thickBot="1"/>
    <row r="784582" thickTop="1" thickBot="1"/>
    <row r="784583" thickTop="1" thickBot="1"/>
    <row r="784584" thickTop="1" thickBot="1"/>
    <row r="784585" thickTop="1" thickBot="1"/>
    <row r="784586" thickTop="1" thickBot="1"/>
    <row r="784587" thickTop="1" thickBot="1"/>
    <row r="784588" thickTop="1" thickBot="1"/>
    <row r="784589" thickTop="1" thickBot="1"/>
    <row r="784590" thickTop="1" thickBot="1"/>
    <row r="784591" thickTop="1" thickBot="1"/>
    <row r="784592" thickTop="1" thickBot="1"/>
    <row r="784593" thickTop="1" thickBot="1"/>
    <row r="784594" thickTop="1" thickBot="1"/>
    <row r="784595" thickTop="1" thickBot="1"/>
    <row r="784596" thickTop="1" thickBot="1"/>
    <row r="784597" thickTop="1" thickBot="1"/>
    <row r="784598" thickTop="1" thickBot="1"/>
    <row r="784599" thickTop="1" thickBot="1"/>
    <row r="784600" thickTop="1" thickBot="1"/>
    <row r="784601" thickTop="1" thickBot="1"/>
    <row r="784602" thickTop="1" thickBot="1"/>
    <row r="784603" thickTop="1" thickBot="1"/>
    <row r="784604" thickTop="1" thickBot="1"/>
    <row r="784605" thickTop="1" thickBot="1"/>
    <row r="784606" thickTop="1" thickBot="1"/>
    <row r="784607" thickTop="1" thickBot="1"/>
    <row r="784608" thickTop="1" thickBot="1"/>
    <row r="784609" thickTop="1" thickBot="1"/>
    <row r="784610" thickTop="1" thickBot="1"/>
    <row r="784611" thickTop="1" thickBot="1"/>
    <row r="784612" thickTop="1" thickBot="1"/>
    <row r="784613" thickTop="1" thickBot="1"/>
    <row r="784614" thickTop="1" thickBot="1"/>
    <row r="784615" thickTop="1" thickBot="1"/>
    <row r="784616" thickTop="1" thickBot="1"/>
    <row r="784617" thickTop="1" thickBot="1"/>
    <row r="784618" thickTop="1" thickBot="1"/>
    <row r="784619" thickTop="1" thickBot="1"/>
    <row r="784620" thickTop="1" thickBot="1"/>
    <row r="784621" thickTop="1" thickBot="1"/>
    <row r="784622" thickTop="1" thickBot="1"/>
    <row r="784623" thickTop="1" thickBot="1"/>
    <row r="784624" thickTop="1" thickBot="1"/>
    <row r="784625" thickTop="1" thickBot="1"/>
    <row r="784626" thickTop="1" thickBot="1"/>
    <row r="784627" thickTop="1" thickBot="1"/>
    <row r="784628" thickTop="1" thickBot="1"/>
    <row r="784629" thickTop="1" thickBot="1"/>
    <row r="784630" thickTop="1" thickBot="1"/>
    <row r="784631" thickTop="1" thickBot="1"/>
    <row r="784632" thickTop="1" thickBot="1"/>
    <row r="784633" thickTop="1" thickBot="1"/>
    <row r="784634" thickTop="1" thickBot="1"/>
    <row r="784635" thickTop="1" thickBot="1"/>
    <row r="784636" thickTop="1" thickBot="1"/>
    <row r="784637" thickTop="1" thickBot="1"/>
    <row r="784638" thickTop="1" thickBot="1"/>
    <row r="784639" thickTop="1" thickBot="1"/>
    <row r="784640" thickTop="1" thickBot="1"/>
    <row r="784641" thickTop="1" thickBot="1"/>
    <row r="784642" thickTop="1" thickBot="1"/>
    <row r="784643" thickTop="1" thickBot="1"/>
    <row r="784644" thickTop="1" thickBot="1"/>
    <row r="784645" thickTop="1" thickBot="1"/>
    <row r="784646" thickTop="1" thickBot="1"/>
    <row r="784647" thickTop="1" thickBot="1"/>
    <row r="784648" thickTop="1" thickBot="1"/>
    <row r="784649" thickTop="1" thickBot="1"/>
    <row r="784650" thickTop="1" thickBot="1"/>
    <row r="784651" thickTop="1" thickBot="1"/>
    <row r="784652" thickTop="1" thickBot="1"/>
    <row r="784653" thickTop="1" thickBot="1"/>
    <row r="784654" thickTop="1" thickBot="1"/>
    <row r="784655" thickTop="1" thickBot="1"/>
    <row r="784656" thickTop="1" thickBot="1"/>
    <row r="784657" thickTop="1" thickBot="1"/>
    <row r="784658" thickTop="1" thickBot="1"/>
    <row r="784659" thickTop="1" thickBot="1"/>
    <row r="784660" thickTop="1" thickBot="1"/>
    <row r="784661" thickTop="1" thickBot="1"/>
    <row r="784662" thickTop="1" thickBot="1"/>
    <row r="784663" thickTop="1" thickBot="1"/>
    <row r="784664" thickTop="1" thickBot="1"/>
    <row r="784665" thickTop="1" thickBot="1"/>
    <row r="784666" thickTop="1" thickBot="1"/>
    <row r="784667" thickTop="1" thickBot="1"/>
    <row r="784668" thickTop="1" thickBot="1"/>
    <row r="784669" thickTop="1" thickBot="1"/>
    <row r="784670" thickTop="1" thickBot="1"/>
    <row r="784671" thickTop="1" thickBot="1"/>
    <row r="784672" thickTop="1" thickBot="1"/>
    <row r="784673" thickTop="1" thickBot="1"/>
    <row r="784674" thickTop="1" thickBot="1"/>
    <row r="784675" thickTop="1" thickBot="1"/>
    <row r="784676" thickTop="1" thickBot="1"/>
    <row r="784677" thickTop="1" thickBot="1"/>
    <row r="784678" thickTop="1" thickBot="1"/>
    <row r="784679" thickTop="1" thickBot="1"/>
    <row r="784680" thickTop="1" thickBot="1"/>
    <row r="784681" thickTop="1" thickBot="1"/>
    <row r="784682" thickTop="1" thickBot="1"/>
    <row r="784683" thickTop="1" thickBot="1"/>
    <row r="784684" thickTop="1" thickBot="1"/>
    <row r="784685" thickTop="1" thickBot="1"/>
    <row r="784686" thickTop="1" thickBot="1"/>
    <row r="784687" thickTop="1" thickBot="1"/>
    <row r="784688" thickTop="1" thickBot="1"/>
    <row r="784689" thickTop="1" thickBot="1"/>
    <row r="784690" thickTop="1" thickBot="1"/>
    <row r="784691" thickTop="1" thickBot="1"/>
    <row r="784692" thickTop="1" thickBot="1"/>
    <row r="784693" thickTop="1" thickBot="1"/>
    <row r="784694" thickTop="1" thickBot="1"/>
    <row r="784695" thickTop="1" thickBot="1"/>
    <row r="784696" thickTop="1" thickBot="1"/>
    <row r="784697" thickTop="1" thickBot="1"/>
    <row r="784698" thickTop="1" thickBot="1"/>
    <row r="784699" thickTop="1" thickBot="1"/>
    <row r="784700" thickTop="1" thickBot="1"/>
    <row r="784701" thickTop="1" thickBot="1"/>
    <row r="784702" thickTop="1" thickBot="1"/>
    <row r="784703" thickTop="1" thickBot="1"/>
    <row r="784704" thickTop="1" thickBot="1"/>
    <row r="784705" thickTop="1" thickBot="1"/>
    <row r="784706" thickTop="1" thickBot="1"/>
    <row r="784707" thickTop="1" thickBot="1"/>
    <row r="784708" thickTop="1" thickBot="1"/>
    <row r="784709" thickTop="1" thickBot="1"/>
    <row r="784710" thickTop="1" thickBot="1"/>
    <row r="784711" thickTop="1" thickBot="1"/>
    <row r="784712" thickTop="1" thickBot="1"/>
    <row r="784713" thickTop="1" thickBot="1"/>
    <row r="784714" thickTop="1" thickBot="1"/>
    <row r="784715" thickTop="1" thickBot="1"/>
    <row r="784716" thickTop="1" thickBot="1"/>
    <row r="784717" thickTop="1" thickBot="1"/>
    <row r="784718" thickTop="1" thickBot="1"/>
    <row r="784719" thickTop="1" thickBot="1"/>
    <row r="784720" thickTop="1" thickBot="1"/>
    <row r="784721" thickTop="1" thickBot="1"/>
    <row r="784722" thickTop="1" thickBot="1"/>
    <row r="784723" thickTop="1" thickBot="1"/>
    <row r="784724" thickTop="1" thickBot="1"/>
    <row r="784725" thickTop="1" thickBot="1"/>
    <row r="784726" thickTop="1" thickBot="1"/>
    <row r="784727" thickTop="1" thickBot="1"/>
    <row r="784728" thickTop="1" thickBot="1"/>
    <row r="784729" thickTop="1" thickBot="1"/>
    <row r="784730" thickTop="1" thickBot="1"/>
    <row r="784731" thickTop="1" thickBot="1"/>
    <row r="784732" thickTop="1" thickBot="1"/>
    <row r="784733" thickTop="1" thickBot="1"/>
    <row r="784734" thickTop="1" thickBot="1"/>
    <row r="784735" thickTop="1" thickBot="1"/>
    <row r="784736" thickTop="1" thickBot="1"/>
    <row r="784737" thickTop="1" thickBot="1"/>
    <row r="784738" thickTop="1" thickBot="1"/>
    <row r="784739" thickTop="1" thickBot="1"/>
    <row r="784740" thickTop="1" thickBot="1"/>
    <row r="784741" thickTop="1" thickBot="1"/>
    <row r="784742" thickTop="1" thickBot="1"/>
    <row r="784743" thickTop="1" thickBot="1"/>
    <row r="784744" thickTop="1" thickBot="1"/>
    <row r="784745" thickTop="1" thickBot="1"/>
    <row r="784746" thickTop="1" thickBot="1"/>
    <row r="784747" thickTop="1" thickBot="1"/>
    <row r="784748" thickTop="1" thickBot="1"/>
    <row r="784749" thickTop="1" thickBot="1"/>
    <row r="784750" thickTop="1" thickBot="1"/>
    <row r="784751" thickTop="1" thickBot="1"/>
    <row r="784752" thickTop="1" thickBot="1"/>
    <row r="784753" thickTop="1" thickBot="1"/>
    <row r="784754" thickTop="1" thickBot="1"/>
    <row r="784755" thickTop="1" thickBot="1"/>
    <row r="784756" thickTop="1" thickBot="1"/>
    <row r="784757" thickTop="1" thickBot="1"/>
    <row r="784758" thickTop="1" thickBot="1"/>
    <row r="784759" thickTop="1" thickBot="1"/>
    <row r="784760" thickTop="1" thickBot="1"/>
    <row r="784761" thickTop="1" thickBot="1"/>
    <row r="784762" thickTop="1" thickBot="1"/>
    <row r="784763" thickTop="1" thickBot="1"/>
    <row r="784764" thickTop="1" thickBot="1"/>
    <row r="784765" thickTop="1" thickBot="1"/>
    <row r="784766" thickTop="1" thickBot="1"/>
    <row r="784767" thickTop="1" thickBot="1"/>
    <row r="784768" thickTop="1" thickBot="1"/>
    <row r="784769" thickTop="1" thickBot="1"/>
    <row r="784770" thickTop="1" thickBot="1"/>
    <row r="784771" thickTop="1" thickBot="1"/>
    <row r="784772" thickTop="1" thickBot="1"/>
    <row r="784773" thickTop="1" thickBot="1"/>
    <row r="784774" thickTop="1" thickBot="1"/>
    <row r="784775" thickTop="1" thickBot="1"/>
    <row r="784776" thickTop="1" thickBot="1"/>
    <row r="784777" thickTop="1" thickBot="1"/>
    <row r="784778" thickTop="1" thickBot="1"/>
    <row r="784779" thickTop="1" thickBot="1"/>
    <row r="784780" thickTop="1" thickBot="1"/>
    <row r="784781" thickTop="1" thickBot="1"/>
    <row r="784782" thickTop="1" thickBot="1"/>
    <row r="784783" thickTop="1" thickBot="1"/>
    <row r="784784" thickTop="1" thickBot="1"/>
    <row r="784785" thickTop="1" thickBot="1"/>
    <row r="784786" thickTop="1" thickBot="1"/>
    <row r="784787" thickTop="1" thickBot="1"/>
    <row r="784788" thickTop="1" thickBot="1"/>
    <row r="784789" thickTop="1" thickBot="1"/>
    <row r="784790" thickTop="1" thickBot="1"/>
    <row r="784791" thickTop="1" thickBot="1"/>
    <row r="784792" thickTop="1" thickBot="1"/>
    <row r="784793" thickTop="1" thickBot="1"/>
    <row r="784794" thickTop="1" thickBot="1"/>
    <row r="784795" thickTop="1" thickBot="1"/>
    <row r="784796" thickTop="1" thickBot="1"/>
    <row r="784797" thickTop="1" thickBot="1"/>
    <row r="784798" thickTop="1" thickBot="1"/>
    <row r="784799" thickTop="1" thickBot="1"/>
    <row r="784800" thickTop="1" thickBot="1"/>
    <row r="784801" thickTop="1" thickBot="1"/>
    <row r="784802" thickTop="1" thickBot="1"/>
    <row r="784803" thickTop="1" thickBot="1"/>
    <row r="784804" thickTop="1" thickBot="1"/>
    <row r="784805" thickTop="1" thickBot="1"/>
    <row r="784806" thickTop="1" thickBot="1"/>
    <row r="784807" thickTop="1" thickBot="1"/>
    <row r="784808" thickTop="1" thickBot="1"/>
    <row r="784809" thickTop="1" thickBot="1"/>
    <row r="784810" thickTop="1" thickBot="1"/>
    <row r="784811" thickTop="1" thickBot="1"/>
    <row r="784812" thickTop="1" thickBot="1"/>
    <row r="784813" thickTop="1" thickBot="1"/>
    <row r="784814" thickTop="1" thickBot="1"/>
    <row r="784815" thickTop="1" thickBot="1"/>
    <row r="784816" thickTop="1" thickBot="1"/>
    <row r="784817" thickTop="1" thickBot="1"/>
    <row r="784818" thickTop="1" thickBot="1"/>
    <row r="784819" thickTop="1" thickBot="1"/>
    <row r="784820" thickTop="1" thickBot="1"/>
    <row r="784821" thickTop="1" thickBot="1"/>
    <row r="784822" thickTop="1" thickBot="1"/>
    <row r="784823" thickTop="1" thickBot="1"/>
    <row r="784824" thickTop="1" thickBot="1"/>
    <row r="784825" thickTop="1" thickBot="1"/>
    <row r="784826" thickTop="1" thickBot="1"/>
    <row r="784827" thickTop="1" thickBot="1"/>
    <row r="784828" thickTop="1" thickBot="1"/>
    <row r="784829" thickTop="1" thickBot="1"/>
    <row r="784830" thickTop="1" thickBot="1"/>
    <row r="784831" thickTop="1" thickBot="1"/>
    <row r="784832" thickTop="1" thickBot="1"/>
    <row r="784833" thickTop="1" thickBot="1"/>
    <row r="784834" thickTop="1" thickBot="1"/>
    <row r="784835" thickTop="1" thickBot="1"/>
    <row r="784836" thickTop="1" thickBot="1"/>
    <row r="784837" thickTop="1" thickBot="1"/>
    <row r="784838" thickTop="1" thickBot="1"/>
    <row r="784839" thickTop="1" thickBot="1"/>
    <row r="784840" thickTop="1" thickBot="1"/>
    <row r="784841" thickTop="1" thickBot="1"/>
    <row r="784842" thickTop="1" thickBot="1"/>
    <row r="784843" thickTop="1" thickBot="1"/>
    <row r="784844" thickTop="1" thickBot="1"/>
    <row r="784845" thickTop="1" thickBot="1"/>
    <row r="784846" thickTop="1" thickBot="1"/>
    <row r="784847" thickTop="1" thickBot="1"/>
    <row r="784848" thickTop="1" thickBot="1"/>
    <row r="784849" thickTop="1" thickBot="1"/>
    <row r="784850" thickTop="1" thickBot="1"/>
    <row r="784851" thickTop="1" thickBot="1"/>
    <row r="784852" thickTop="1" thickBot="1"/>
    <row r="784853" thickTop="1" thickBot="1"/>
    <row r="784854" thickTop="1" thickBot="1"/>
    <row r="784855" thickTop="1" thickBot="1"/>
    <row r="784856" thickTop="1" thickBot="1"/>
    <row r="784857" thickTop="1" thickBot="1"/>
    <row r="784858" thickTop="1" thickBot="1"/>
    <row r="784859" thickTop="1" thickBot="1"/>
    <row r="784860" thickTop="1" thickBot="1"/>
    <row r="784861" thickTop="1" thickBot="1"/>
    <row r="784862" thickTop="1" thickBot="1"/>
    <row r="784863" thickTop="1" thickBot="1"/>
    <row r="784864" thickTop="1" thickBot="1"/>
    <row r="784865" thickTop="1" thickBot="1"/>
    <row r="784866" thickTop="1" thickBot="1"/>
    <row r="784867" thickTop="1" thickBot="1"/>
    <row r="784868" thickTop="1" thickBot="1"/>
    <row r="784869" thickTop="1" thickBot="1"/>
    <row r="784870" thickTop="1" thickBot="1"/>
    <row r="784871" thickTop="1" thickBot="1"/>
    <row r="784872" thickTop="1" thickBot="1"/>
    <row r="784873" thickTop="1" thickBot="1"/>
    <row r="784874" thickTop="1" thickBot="1"/>
    <row r="784875" thickTop="1" thickBot="1"/>
    <row r="784876" thickTop="1" thickBot="1"/>
    <row r="784877" thickTop="1" thickBot="1"/>
    <row r="784878" thickTop="1" thickBot="1"/>
    <row r="784879" thickTop="1" thickBot="1"/>
    <row r="784880" thickTop="1" thickBot="1"/>
    <row r="784881" thickTop="1" thickBot="1"/>
    <row r="784882" thickTop="1" thickBot="1"/>
    <row r="784883" thickTop="1" thickBot="1"/>
    <row r="784884" thickTop="1" thickBot="1"/>
    <row r="784885" thickTop="1" thickBot="1"/>
    <row r="784886" thickTop="1" thickBot="1"/>
    <row r="784887" thickTop="1" thickBot="1"/>
    <row r="784888" thickTop="1" thickBot="1"/>
    <row r="784889" thickTop="1" thickBot="1"/>
    <row r="784890" thickTop="1" thickBot="1"/>
    <row r="784891" thickTop="1" thickBot="1"/>
    <row r="784892" thickTop="1" thickBot="1"/>
    <row r="784893" thickTop="1" thickBot="1"/>
    <row r="784894" thickTop="1" thickBot="1"/>
    <row r="784895" thickTop="1" thickBot="1"/>
    <row r="784896" thickTop="1" thickBot="1"/>
    <row r="784897" thickTop="1" thickBot="1"/>
    <row r="784898" thickTop="1" thickBot="1"/>
    <row r="784899" thickTop="1" thickBot="1"/>
    <row r="784900" thickTop="1" thickBot="1"/>
    <row r="784901" thickTop="1" thickBot="1"/>
    <row r="784902" thickTop="1" thickBot="1"/>
    <row r="784903" thickTop="1" thickBot="1"/>
    <row r="784904" thickTop="1" thickBot="1"/>
    <row r="784905" thickTop="1" thickBot="1"/>
    <row r="784906" thickTop="1" thickBot="1"/>
    <row r="784907" thickTop="1" thickBot="1"/>
    <row r="784908" thickTop="1" thickBot="1"/>
    <row r="784909" thickTop="1" thickBot="1"/>
    <row r="784910" thickTop="1" thickBot="1"/>
    <row r="784911" thickTop="1" thickBot="1"/>
    <row r="784912" thickTop="1" thickBot="1"/>
    <row r="784913" thickTop="1" thickBot="1"/>
    <row r="784914" thickTop="1" thickBot="1"/>
    <row r="784915" thickTop="1" thickBot="1"/>
    <row r="784916" thickTop="1" thickBot="1"/>
    <row r="784917" thickTop="1" thickBot="1"/>
    <row r="784918" thickTop="1" thickBot="1"/>
    <row r="784919" thickTop="1" thickBot="1"/>
    <row r="784920" thickTop="1" thickBot="1"/>
    <row r="784921" thickTop="1" thickBot="1"/>
    <row r="784922" thickTop="1" thickBot="1"/>
    <row r="784923" thickTop="1" thickBot="1"/>
    <row r="784924" thickTop="1" thickBot="1"/>
    <row r="784925" thickTop="1" thickBot="1"/>
    <row r="784926" thickTop="1" thickBot="1"/>
    <row r="784927" thickTop="1" thickBot="1"/>
    <row r="784928" thickTop="1" thickBot="1"/>
    <row r="784929" thickTop="1" thickBot="1"/>
    <row r="784930" thickTop="1" thickBot="1"/>
    <row r="784931" thickTop="1" thickBot="1"/>
    <row r="784932" thickTop="1" thickBot="1"/>
    <row r="784933" thickTop="1" thickBot="1"/>
    <row r="784934" thickTop="1" thickBot="1"/>
    <row r="784935" thickTop="1" thickBot="1"/>
    <row r="784936" thickTop="1" thickBot="1"/>
    <row r="784937" thickTop="1" thickBot="1"/>
    <row r="784938" thickTop="1" thickBot="1"/>
    <row r="784939" thickTop="1" thickBot="1"/>
    <row r="784940" thickTop="1" thickBot="1"/>
    <row r="784941" thickTop="1" thickBot="1"/>
    <row r="784942" thickTop="1" thickBot="1"/>
    <row r="784943" thickTop="1" thickBot="1"/>
    <row r="784944" thickTop="1" thickBot="1"/>
    <row r="784945" thickTop="1" thickBot="1"/>
    <row r="784946" thickTop="1" thickBot="1"/>
    <row r="784947" thickTop="1" thickBot="1"/>
    <row r="784948" thickTop="1" thickBot="1"/>
    <row r="784949" thickTop="1" thickBot="1"/>
    <row r="784950" thickTop="1" thickBot="1"/>
    <row r="784951" thickTop="1" thickBot="1"/>
    <row r="784952" thickTop="1" thickBot="1"/>
    <row r="784953" thickTop="1" thickBot="1"/>
    <row r="784954" thickTop="1" thickBot="1"/>
    <row r="784955" thickTop="1" thickBot="1"/>
    <row r="784956" thickTop="1" thickBot="1"/>
    <row r="784957" thickTop="1" thickBot="1"/>
    <row r="784958" thickTop="1" thickBot="1"/>
    <row r="784959" thickTop="1" thickBot="1"/>
    <row r="784960" thickTop="1" thickBot="1"/>
    <row r="784961" thickTop="1" thickBot="1"/>
    <row r="784962" thickTop="1" thickBot="1"/>
    <row r="784963" thickTop="1" thickBot="1"/>
    <row r="784964" thickTop="1" thickBot="1"/>
    <row r="784965" thickTop="1" thickBot="1"/>
    <row r="784966" thickTop="1" thickBot="1"/>
    <row r="784967" thickTop="1" thickBot="1"/>
    <row r="784968" thickTop="1" thickBot="1"/>
    <row r="784969" thickTop="1" thickBot="1"/>
    <row r="784970" thickTop="1" thickBot="1"/>
    <row r="784971" thickTop="1" thickBot="1"/>
    <row r="784972" thickTop="1" thickBot="1"/>
    <row r="784973" thickTop="1" thickBot="1"/>
    <row r="784974" thickTop="1" thickBot="1"/>
    <row r="784975" thickTop="1" thickBot="1"/>
    <row r="784976" thickTop="1" thickBot="1"/>
    <row r="784977" thickTop="1" thickBot="1"/>
    <row r="784978" thickTop="1" thickBot="1"/>
    <row r="784979" thickTop="1" thickBot="1"/>
    <row r="784980" thickTop="1" thickBot="1"/>
    <row r="784981" thickTop="1" thickBot="1"/>
    <row r="784982" thickTop="1" thickBot="1"/>
    <row r="784983" thickTop="1" thickBot="1"/>
    <row r="784984" thickTop="1" thickBot="1"/>
    <row r="784985" thickTop="1" thickBot="1"/>
    <row r="784986" thickTop="1" thickBot="1"/>
    <row r="784987" thickTop="1" thickBot="1"/>
    <row r="784988" thickTop="1" thickBot="1"/>
    <row r="784989" thickTop="1" thickBot="1"/>
    <row r="784990" thickTop="1" thickBot="1"/>
    <row r="784991" thickTop="1" thickBot="1"/>
    <row r="784992" thickTop="1" thickBot="1"/>
    <row r="784993" thickTop="1" thickBot="1"/>
    <row r="784994" thickTop="1" thickBot="1"/>
    <row r="784995" thickTop="1" thickBot="1"/>
    <row r="784996" thickTop="1" thickBot="1"/>
    <row r="784997" thickTop="1" thickBot="1"/>
    <row r="784998" thickTop="1" thickBot="1"/>
    <row r="784999" thickTop="1" thickBot="1"/>
    <row r="785000" thickTop="1" thickBot="1"/>
    <row r="785001" thickTop="1" thickBot="1"/>
    <row r="785002" thickTop="1" thickBot="1"/>
    <row r="785003" thickTop="1" thickBot="1"/>
    <row r="785004" thickTop="1" thickBot="1"/>
    <row r="785005" thickTop="1" thickBot="1"/>
    <row r="785006" thickTop="1" thickBot="1"/>
    <row r="785007" thickTop="1" thickBot="1"/>
    <row r="785008" thickTop="1" thickBot="1"/>
    <row r="785009" thickTop="1" thickBot="1"/>
    <row r="785010" thickTop="1" thickBot="1"/>
    <row r="785011" thickTop="1" thickBot="1"/>
    <row r="785012" thickTop="1" thickBot="1"/>
    <row r="785013" thickTop="1" thickBot="1"/>
    <row r="785014" thickTop="1" thickBot="1"/>
    <row r="785015" thickTop="1" thickBot="1"/>
    <row r="785016" thickTop="1" thickBot="1"/>
    <row r="785017" thickTop="1" thickBot="1"/>
    <row r="785018" thickTop="1" thickBot="1"/>
    <row r="785019" thickTop="1" thickBot="1"/>
    <row r="785020" thickTop="1" thickBot="1"/>
    <row r="785021" thickTop="1" thickBot="1"/>
    <row r="785022" thickTop="1" thickBot="1"/>
    <row r="785023" thickTop="1" thickBot="1"/>
    <row r="785024" thickTop="1" thickBot="1"/>
    <row r="785025" thickTop="1" thickBot="1"/>
    <row r="785026" thickTop="1" thickBot="1"/>
    <row r="785027" thickTop="1" thickBot="1"/>
    <row r="785028" thickTop="1" thickBot="1"/>
    <row r="785029" thickTop="1" thickBot="1"/>
    <row r="785030" thickTop="1" thickBot="1"/>
    <row r="785031" thickTop="1" thickBot="1"/>
    <row r="785032" thickTop="1" thickBot="1"/>
    <row r="785033" thickTop="1" thickBot="1"/>
    <row r="785034" thickTop="1" thickBot="1"/>
    <row r="785035" thickTop="1" thickBot="1"/>
    <row r="785036" thickTop="1" thickBot="1"/>
    <row r="785037" thickTop="1" thickBot="1"/>
    <row r="785038" thickTop="1" thickBot="1"/>
    <row r="785039" thickTop="1" thickBot="1"/>
    <row r="785040" thickTop="1" thickBot="1"/>
    <row r="785041" thickTop="1" thickBot="1"/>
    <row r="785042" thickTop="1" thickBot="1"/>
    <row r="785043" thickTop="1" thickBot="1"/>
    <row r="785044" thickTop="1" thickBot="1"/>
    <row r="785045" thickTop="1" thickBot="1"/>
    <row r="785046" thickTop="1" thickBot="1"/>
    <row r="785047" thickTop="1" thickBot="1"/>
    <row r="785048" thickTop="1" thickBot="1"/>
    <row r="785049" thickTop="1" thickBot="1"/>
    <row r="785050" thickTop="1" thickBot="1"/>
    <row r="785051" thickTop="1" thickBot="1"/>
    <row r="785052" thickTop="1" thickBot="1"/>
    <row r="785053" thickTop="1" thickBot="1"/>
    <row r="785054" thickTop="1" thickBot="1"/>
    <row r="785055" thickTop="1" thickBot="1"/>
    <row r="785056" thickTop="1" thickBot="1"/>
    <row r="785057" thickTop="1" thickBot="1"/>
    <row r="785058" thickTop="1" thickBot="1"/>
    <row r="785059" thickTop="1" thickBot="1"/>
    <row r="785060" thickTop="1" thickBot="1"/>
    <row r="785061" thickTop="1" thickBot="1"/>
    <row r="785062" thickTop="1" thickBot="1"/>
    <row r="785063" thickTop="1" thickBot="1"/>
    <row r="785064" thickTop="1" thickBot="1"/>
    <row r="785065" thickTop="1" thickBot="1"/>
    <row r="785066" thickTop="1" thickBot="1"/>
    <row r="785067" thickTop="1" thickBot="1"/>
    <row r="785068" thickTop="1" thickBot="1"/>
    <row r="785069" thickTop="1" thickBot="1"/>
    <row r="785070" thickTop="1" thickBot="1"/>
    <row r="785071" thickTop="1" thickBot="1"/>
    <row r="785072" thickTop="1" thickBot="1"/>
    <row r="785073" thickTop="1" thickBot="1"/>
    <row r="785074" thickTop="1" thickBot="1"/>
    <row r="785075" thickTop="1" thickBot="1"/>
    <row r="785076" thickTop="1" thickBot="1"/>
    <row r="785077" thickTop="1" thickBot="1"/>
    <row r="785078" thickTop="1" thickBot="1"/>
    <row r="785079" thickTop="1" thickBot="1"/>
    <row r="785080" thickTop="1" thickBot="1"/>
    <row r="785081" thickTop="1" thickBot="1"/>
    <row r="785082" thickTop="1" thickBot="1"/>
    <row r="785083" thickTop="1" thickBot="1"/>
    <row r="785084" thickTop="1" thickBot="1"/>
    <row r="785085" thickTop="1" thickBot="1"/>
    <row r="785086" thickTop="1" thickBot="1"/>
    <row r="785087" thickTop="1" thickBot="1"/>
    <row r="785088" thickTop="1" thickBot="1"/>
    <row r="785089" thickTop="1" thickBot="1"/>
    <row r="785090" thickTop="1" thickBot="1"/>
    <row r="785091" thickTop="1" thickBot="1"/>
    <row r="785092" thickTop="1" thickBot="1"/>
    <row r="785093" thickTop="1" thickBot="1"/>
    <row r="785094" thickTop="1" thickBot="1"/>
    <row r="785095" thickTop="1" thickBot="1"/>
    <row r="785096" thickTop="1" thickBot="1"/>
    <row r="785097" thickTop="1" thickBot="1"/>
    <row r="785098" thickTop="1" thickBot="1"/>
    <row r="785099" thickTop="1" thickBot="1"/>
    <row r="785100" thickTop="1" thickBot="1"/>
    <row r="785101" thickTop="1" thickBot="1"/>
    <row r="785102" thickTop="1" thickBot="1"/>
    <row r="785103" thickTop="1" thickBot="1"/>
    <row r="785104" thickTop="1" thickBot="1"/>
    <row r="785105" thickTop="1" thickBot="1"/>
    <row r="785106" thickTop="1" thickBot="1"/>
    <row r="785107" thickTop="1" thickBot="1"/>
    <row r="785108" thickTop="1" thickBot="1"/>
    <row r="785109" thickTop="1" thickBot="1"/>
    <row r="785110" thickTop="1" thickBot="1"/>
    <row r="785111" thickTop="1" thickBot="1"/>
    <row r="785112" thickTop="1" thickBot="1"/>
    <row r="785113" thickTop="1" thickBot="1"/>
    <row r="785114" thickTop="1" thickBot="1"/>
    <row r="785115" thickTop="1" thickBot="1"/>
    <row r="785116" thickTop="1" thickBot="1"/>
    <row r="785117" thickTop="1" thickBot="1"/>
    <row r="785118" thickTop="1" thickBot="1"/>
    <row r="785119" thickTop="1" thickBot="1"/>
    <row r="785120" thickTop="1" thickBot="1"/>
    <row r="785121" thickTop="1" thickBot="1"/>
    <row r="785122" thickTop="1" thickBot="1"/>
    <row r="785123" thickTop="1" thickBot="1"/>
    <row r="785124" thickTop="1" thickBot="1"/>
    <row r="785125" thickTop="1" thickBot="1"/>
    <row r="785126" thickTop="1" thickBot="1"/>
    <row r="785127" thickTop="1" thickBot="1"/>
    <row r="785128" thickTop="1" thickBot="1"/>
    <row r="785129" thickTop="1" thickBot="1"/>
    <row r="785130" thickTop="1" thickBot="1"/>
    <row r="785131" thickTop="1" thickBot="1"/>
    <row r="785132" thickTop="1" thickBot="1"/>
    <row r="785133" thickTop="1" thickBot="1"/>
    <row r="785134" thickTop="1" thickBot="1"/>
    <row r="785135" thickTop="1" thickBot="1"/>
    <row r="785136" thickTop="1" thickBot="1"/>
    <row r="785137" thickTop="1" thickBot="1"/>
    <row r="785138" thickTop="1" thickBot="1"/>
    <row r="785139" thickTop="1" thickBot="1"/>
    <row r="785140" thickTop="1" thickBot="1"/>
    <row r="785141" thickTop="1" thickBot="1"/>
    <row r="785142" thickTop="1" thickBot="1"/>
    <row r="785143" thickTop="1" thickBot="1"/>
    <row r="785144" thickTop="1" thickBot="1"/>
    <row r="785145" thickTop="1" thickBot="1"/>
    <row r="785146" thickTop="1" thickBot="1"/>
    <row r="785147" thickTop="1" thickBot="1"/>
    <row r="785148" thickTop="1" thickBot="1"/>
    <row r="785149" thickTop="1" thickBot="1"/>
    <row r="785150" thickTop="1" thickBot="1"/>
    <row r="785151" thickTop="1" thickBot="1"/>
    <row r="785152" thickTop="1" thickBot="1"/>
    <row r="785153" thickTop="1" thickBot="1"/>
    <row r="785154" thickTop="1" thickBot="1"/>
    <row r="785155" thickTop="1" thickBot="1"/>
    <row r="785156" thickTop="1" thickBot="1"/>
    <row r="785157" thickTop="1" thickBot="1"/>
    <row r="785158" thickTop="1" thickBot="1"/>
    <row r="785159" thickTop="1" thickBot="1"/>
    <row r="785160" thickTop="1" thickBot="1"/>
    <row r="785161" thickTop="1" thickBot="1"/>
    <row r="785162" thickTop="1" thickBot="1"/>
    <row r="785163" thickTop="1" thickBot="1"/>
    <row r="785164" thickTop="1" thickBot="1"/>
    <row r="785165" thickTop="1" thickBot="1"/>
    <row r="785166" thickTop="1" thickBot="1"/>
    <row r="785167" thickTop="1" thickBot="1"/>
    <row r="785168" thickTop="1" thickBot="1"/>
    <row r="785169" thickTop="1" thickBot="1"/>
    <row r="785170" thickTop="1" thickBot="1"/>
    <row r="785171" thickTop="1" thickBot="1"/>
    <row r="785172" thickTop="1" thickBot="1"/>
    <row r="785173" thickTop="1" thickBot="1"/>
    <row r="785174" thickTop="1" thickBot="1"/>
    <row r="785175" thickTop="1" thickBot="1"/>
    <row r="785176" thickTop="1" thickBot="1"/>
    <row r="785177" thickTop="1" thickBot="1"/>
    <row r="785178" thickTop="1" thickBot="1"/>
    <row r="785179" thickTop="1" thickBot="1"/>
    <row r="785180" thickTop="1" thickBot="1"/>
    <row r="785181" thickTop="1" thickBot="1"/>
    <row r="785182" thickTop="1" thickBot="1"/>
    <row r="785183" thickTop="1" thickBot="1"/>
    <row r="785184" thickTop="1" thickBot="1"/>
    <row r="785185" thickTop="1" thickBot="1"/>
    <row r="785186" thickTop="1" thickBot="1"/>
    <row r="785187" thickTop="1" thickBot="1"/>
    <row r="785188" thickTop="1" thickBot="1"/>
    <row r="785189" thickTop="1" thickBot="1"/>
    <row r="785190" thickTop="1" thickBot="1"/>
    <row r="785191" thickTop="1" thickBot="1"/>
    <row r="785192" thickTop="1" thickBot="1"/>
    <row r="785193" thickTop="1" thickBot="1"/>
    <row r="785194" thickTop="1" thickBot="1"/>
    <row r="785195" thickTop="1" thickBot="1"/>
    <row r="785196" thickTop="1" thickBot="1"/>
    <row r="785197" thickTop="1" thickBot="1"/>
    <row r="785198" thickTop="1" thickBot="1"/>
    <row r="785199" thickTop="1" thickBot="1"/>
    <row r="785200" thickTop="1" thickBot="1"/>
    <row r="785201" thickTop="1" thickBot="1"/>
    <row r="785202" thickTop="1" thickBot="1"/>
    <row r="785203" thickTop="1" thickBot="1"/>
    <row r="785204" thickTop="1" thickBot="1"/>
    <row r="785205" thickTop="1" thickBot="1"/>
    <row r="785206" thickTop="1" thickBot="1"/>
    <row r="785207" thickTop="1" thickBot="1"/>
    <row r="785208" thickTop="1" thickBot="1"/>
    <row r="785209" thickTop="1" thickBot="1"/>
    <row r="785210" thickTop="1" thickBot="1"/>
    <row r="785211" thickTop="1" thickBot="1"/>
    <row r="785212" thickTop="1" thickBot="1"/>
    <row r="785213" thickTop="1" thickBot="1"/>
    <row r="785214" thickTop="1" thickBot="1"/>
    <row r="785215" thickTop="1" thickBot="1"/>
    <row r="785216" thickTop="1" thickBot="1"/>
    <row r="785217" thickTop="1" thickBot="1"/>
    <row r="785218" thickTop="1" thickBot="1"/>
    <row r="785219" thickTop="1" thickBot="1"/>
    <row r="785220" thickTop="1" thickBot="1"/>
    <row r="785221" thickTop="1" thickBot="1"/>
    <row r="785222" thickTop="1" thickBot="1"/>
    <row r="785223" thickTop="1" thickBot="1"/>
    <row r="785224" thickTop="1" thickBot="1"/>
    <row r="785225" thickTop="1" thickBot="1"/>
    <row r="785226" thickTop="1" thickBot="1"/>
    <row r="785227" thickTop="1" thickBot="1"/>
    <row r="785228" thickTop="1" thickBot="1"/>
    <row r="785229" thickTop="1" thickBot="1"/>
    <row r="785230" thickTop="1" thickBot="1"/>
    <row r="785231" thickTop="1" thickBot="1"/>
    <row r="785232" thickTop="1" thickBot="1"/>
    <row r="785233" thickTop="1" thickBot="1"/>
    <row r="785234" thickTop="1" thickBot="1"/>
    <row r="785235" thickTop="1" thickBot="1"/>
    <row r="785236" thickTop="1" thickBot="1"/>
    <row r="785237" thickTop="1" thickBot="1"/>
    <row r="785238" thickTop="1" thickBot="1"/>
    <row r="785239" thickTop="1" thickBot="1"/>
    <row r="785240" thickTop="1" thickBot="1"/>
    <row r="785241" thickTop="1" thickBot="1"/>
    <row r="785242" thickTop="1" thickBot="1"/>
    <row r="785243" thickTop="1" thickBot="1"/>
    <row r="785244" thickTop="1" thickBot="1"/>
    <row r="785245" thickTop="1" thickBot="1"/>
    <row r="785246" thickTop="1" thickBot="1"/>
    <row r="785247" thickTop="1" thickBot="1"/>
    <row r="785248" thickTop="1" thickBot="1"/>
    <row r="785249" thickTop="1" thickBot="1"/>
    <row r="785250" thickTop="1" thickBot="1"/>
    <row r="785251" thickTop="1" thickBot="1"/>
    <row r="785252" thickTop="1" thickBot="1"/>
    <row r="785253" thickTop="1" thickBot="1"/>
    <row r="785254" thickTop="1" thickBot="1"/>
    <row r="785255" thickTop="1" thickBot="1"/>
    <row r="785256" thickTop="1" thickBot="1"/>
    <row r="785257" thickTop="1" thickBot="1"/>
    <row r="785258" thickTop="1" thickBot="1"/>
    <row r="785259" thickTop="1" thickBot="1"/>
    <row r="785260" thickTop="1" thickBot="1"/>
    <row r="785261" thickTop="1" thickBot="1"/>
    <row r="785262" thickTop="1" thickBot="1"/>
    <row r="785263" thickTop="1" thickBot="1"/>
    <row r="785264" thickTop="1" thickBot="1"/>
    <row r="785265" thickTop="1" thickBot="1"/>
    <row r="785266" thickTop="1" thickBot="1"/>
    <row r="785267" thickTop="1" thickBot="1"/>
    <row r="785268" thickTop="1" thickBot="1"/>
    <row r="785269" thickTop="1" thickBot="1"/>
    <row r="785270" thickTop="1" thickBot="1"/>
    <row r="785271" thickTop="1" thickBot="1"/>
    <row r="785272" thickTop="1" thickBot="1"/>
    <row r="785273" thickTop="1" thickBot="1"/>
    <row r="785274" thickTop="1" thickBot="1"/>
    <row r="785275" thickTop="1" thickBot="1"/>
    <row r="785276" thickTop="1" thickBot="1"/>
    <row r="785277" thickTop="1" thickBot="1"/>
    <row r="785278" thickTop="1" thickBot="1"/>
    <row r="785279" thickTop="1" thickBot="1"/>
    <row r="785280" thickTop="1" thickBot="1"/>
    <row r="785281" thickTop="1" thickBot="1"/>
    <row r="785282" thickTop="1" thickBot="1"/>
    <row r="785283" thickTop="1" thickBot="1"/>
    <row r="785284" thickTop="1" thickBot="1"/>
    <row r="785285" thickTop="1" thickBot="1"/>
    <row r="785286" thickTop="1" thickBot="1"/>
    <row r="785287" thickTop="1" thickBot="1"/>
    <row r="785288" thickTop="1" thickBot="1"/>
    <row r="785289" thickTop="1" thickBot="1"/>
    <row r="785290" thickTop="1" thickBot="1"/>
    <row r="785291" thickTop="1" thickBot="1"/>
    <row r="785292" thickTop="1" thickBot="1"/>
    <row r="785293" thickTop="1" thickBot="1"/>
    <row r="785294" thickTop="1" thickBot="1"/>
    <row r="785295" thickTop="1" thickBot="1"/>
    <row r="785296" thickTop="1" thickBot="1"/>
    <row r="785297" thickTop="1" thickBot="1"/>
    <row r="785298" thickTop="1" thickBot="1"/>
    <row r="785299" thickTop="1" thickBot="1"/>
    <row r="785300" thickTop="1" thickBot="1"/>
    <row r="785301" thickTop="1" thickBot="1"/>
    <row r="785302" thickTop="1" thickBot="1"/>
    <row r="785303" thickTop="1" thickBot="1"/>
    <row r="785304" thickTop="1" thickBot="1"/>
    <row r="785305" thickTop="1" thickBot="1"/>
    <row r="785306" thickTop="1" thickBot="1"/>
    <row r="785307" thickTop="1" thickBot="1"/>
    <row r="785308" thickTop="1" thickBot="1"/>
    <row r="785309" thickTop="1" thickBot="1"/>
    <row r="785310" thickTop="1" thickBot="1"/>
    <row r="785311" thickTop="1" thickBot="1"/>
    <row r="785312" thickTop="1" thickBot="1"/>
    <row r="785313" thickTop="1" thickBot="1"/>
    <row r="785314" thickTop="1" thickBot="1"/>
    <row r="785315" thickTop="1" thickBot="1"/>
    <row r="785316" thickTop="1" thickBot="1"/>
    <row r="785317" thickTop="1" thickBot="1"/>
    <row r="785318" thickTop="1" thickBot="1"/>
    <row r="785319" thickTop="1" thickBot="1"/>
    <row r="785320" thickTop="1" thickBot="1"/>
    <row r="785321" thickTop="1" thickBot="1"/>
    <row r="785322" thickTop="1" thickBot="1"/>
    <row r="785323" thickTop="1" thickBot="1"/>
    <row r="785324" thickTop="1" thickBot="1"/>
    <row r="785325" thickTop="1" thickBot="1"/>
    <row r="785326" thickTop="1" thickBot="1"/>
    <row r="785327" thickTop="1" thickBot="1"/>
    <row r="785328" thickTop="1" thickBot="1"/>
    <row r="785329" thickTop="1" thickBot="1"/>
    <row r="785330" thickTop="1" thickBot="1"/>
    <row r="785331" thickTop="1" thickBot="1"/>
    <row r="785332" thickTop="1" thickBot="1"/>
    <row r="785333" thickTop="1" thickBot="1"/>
    <row r="785334" thickTop="1" thickBot="1"/>
    <row r="785335" thickTop="1" thickBot="1"/>
    <row r="785336" thickTop="1" thickBot="1"/>
    <row r="785337" thickTop="1" thickBot="1"/>
    <row r="785338" thickTop="1" thickBot="1"/>
    <row r="785339" thickTop="1" thickBot="1"/>
    <row r="785340" thickTop="1" thickBot="1"/>
    <row r="785341" thickTop="1" thickBot="1"/>
    <row r="785342" thickTop="1" thickBot="1"/>
    <row r="785343" thickTop="1" thickBot="1"/>
    <row r="785344" thickTop="1" thickBot="1"/>
    <row r="785345" thickTop="1" thickBot="1"/>
    <row r="785346" thickTop="1" thickBot="1"/>
    <row r="785347" thickTop="1" thickBot="1"/>
    <row r="785348" thickTop="1" thickBot="1"/>
    <row r="785349" thickTop="1" thickBot="1"/>
    <row r="785350" thickTop="1" thickBot="1"/>
    <row r="785351" thickTop="1" thickBot="1"/>
    <row r="785352" thickTop="1" thickBot="1"/>
    <row r="785353" thickTop="1" thickBot="1"/>
    <row r="785354" thickTop="1" thickBot="1"/>
    <row r="785355" thickTop="1" thickBot="1"/>
    <row r="785356" thickTop="1" thickBot="1"/>
    <row r="785357" thickTop="1" thickBot="1"/>
    <row r="785358" thickTop="1" thickBot="1"/>
    <row r="785359" thickTop="1" thickBot="1"/>
    <row r="785360" thickTop="1" thickBot="1"/>
    <row r="785361" thickTop="1" thickBot="1"/>
    <row r="785362" thickTop="1" thickBot="1"/>
    <row r="785363" thickTop="1" thickBot="1"/>
    <row r="785364" thickTop="1" thickBot="1"/>
    <row r="785365" thickTop="1" thickBot="1"/>
    <row r="785366" thickTop="1" thickBot="1"/>
    <row r="785367" thickTop="1" thickBot="1"/>
    <row r="785368" thickTop="1" thickBot="1"/>
    <row r="785369" thickTop="1" thickBot="1"/>
    <row r="785370" thickTop="1" thickBot="1"/>
    <row r="785371" thickTop="1" thickBot="1"/>
    <row r="785372" thickTop="1" thickBot="1"/>
    <row r="785373" thickTop="1" thickBot="1"/>
    <row r="785374" thickTop="1" thickBot="1"/>
    <row r="785375" thickTop="1" thickBot="1"/>
    <row r="785376" thickTop="1" thickBot="1"/>
    <row r="785377" thickTop="1" thickBot="1"/>
    <row r="785378" thickTop="1" thickBot="1"/>
    <row r="785379" thickTop="1" thickBot="1"/>
    <row r="785380" thickTop="1" thickBot="1"/>
    <row r="785381" thickTop="1" thickBot="1"/>
    <row r="785382" thickTop="1" thickBot="1"/>
    <row r="785383" thickTop="1" thickBot="1"/>
    <row r="785384" thickTop="1" thickBot="1"/>
    <row r="785385" thickTop="1" thickBot="1"/>
    <row r="785386" thickTop="1" thickBot="1"/>
    <row r="785387" thickTop="1" thickBot="1"/>
    <row r="785388" thickTop="1" thickBot="1"/>
    <row r="785389" thickTop="1" thickBot="1"/>
    <row r="785390" thickTop="1" thickBot="1"/>
    <row r="785391" thickTop="1" thickBot="1"/>
    <row r="785392" thickTop="1" thickBot="1"/>
    <row r="785393" thickTop="1" thickBot="1"/>
    <row r="785394" thickTop="1" thickBot="1"/>
    <row r="785395" thickTop="1" thickBot="1"/>
    <row r="785396" thickTop="1" thickBot="1"/>
    <row r="785397" thickTop="1" thickBot="1"/>
    <row r="785398" thickTop="1" thickBot="1"/>
    <row r="785399" thickTop="1" thickBot="1"/>
    <row r="785400" thickTop="1" thickBot="1"/>
    <row r="785401" thickTop="1" thickBot="1"/>
    <row r="785402" thickTop="1" thickBot="1"/>
    <row r="785403" thickTop="1" thickBot="1"/>
    <row r="785404" thickTop="1" thickBot="1"/>
    <row r="785405" thickTop="1" thickBot="1"/>
    <row r="785406" thickTop="1" thickBot="1"/>
    <row r="785407" thickTop="1" thickBot="1"/>
    <row r="785408" thickTop="1" thickBot="1"/>
    <row r="785409" thickTop="1" thickBot="1"/>
    <row r="785410" thickTop="1" thickBot="1"/>
    <row r="785411" thickTop="1" thickBot="1"/>
    <row r="785412" thickTop="1" thickBot="1"/>
    <row r="785413" thickTop="1" thickBot="1"/>
    <row r="785414" thickTop="1" thickBot="1"/>
    <row r="785415" thickTop="1" thickBot="1"/>
    <row r="785416" thickTop="1" thickBot="1"/>
    <row r="785417" thickTop="1" thickBot="1"/>
    <row r="785418" thickTop="1" thickBot="1"/>
    <row r="785419" thickTop="1" thickBot="1"/>
    <row r="785420" thickTop="1" thickBot="1"/>
    <row r="785421" thickTop="1" thickBot="1"/>
    <row r="785422" thickTop="1" thickBot="1"/>
    <row r="785423" thickTop="1" thickBot="1"/>
    <row r="785424" thickTop="1" thickBot="1"/>
    <row r="785425" thickTop="1" thickBot="1"/>
    <row r="785426" thickTop="1" thickBot="1"/>
    <row r="785427" thickTop="1" thickBot="1"/>
    <row r="785428" thickTop="1" thickBot="1"/>
    <row r="785429" thickTop="1" thickBot="1"/>
    <row r="785430" thickTop="1" thickBot="1"/>
    <row r="785431" thickTop="1" thickBot="1"/>
    <row r="785432" thickTop="1" thickBot="1"/>
    <row r="785433" thickTop="1" thickBot="1"/>
    <row r="785434" thickTop="1" thickBot="1"/>
    <row r="785435" thickTop="1" thickBot="1"/>
    <row r="785436" thickTop="1" thickBot="1"/>
    <row r="785437" thickTop="1" thickBot="1"/>
    <row r="785438" thickTop="1" thickBot="1"/>
    <row r="785439" thickTop="1" thickBot="1"/>
    <row r="785440" thickTop="1" thickBot="1"/>
    <row r="785441" thickTop="1" thickBot="1"/>
    <row r="785442" thickTop="1" thickBot="1"/>
    <row r="785443" thickTop="1" thickBot="1"/>
    <row r="785444" thickTop="1" thickBot="1"/>
    <row r="785445" thickTop="1" thickBot="1"/>
    <row r="785446" thickTop="1" thickBot="1"/>
    <row r="785447" thickTop="1" thickBot="1"/>
    <row r="785448" thickTop="1" thickBot="1"/>
    <row r="785449" thickTop="1" thickBot="1"/>
    <row r="785450" thickTop="1" thickBot="1"/>
    <row r="785451" thickTop="1" thickBot="1"/>
    <row r="785452" thickTop="1" thickBot="1"/>
    <row r="785453" thickTop="1" thickBot="1"/>
    <row r="785454" thickTop="1" thickBot="1"/>
    <row r="785455" thickTop="1" thickBot="1"/>
    <row r="785456" thickTop="1" thickBot="1"/>
    <row r="785457" thickTop="1" thickBot="1"/>
    <row r="785458" thickTop="1" thickBot="1"/>
    <row r="785459" thickTop="1" thickBot="1"/>
    <row r="785460" thickTop="1" thickBot="1"/>
    <row r="785461" thickTop="1" thickBot="1"/>
    <row r="785462" thickTop="1" thickBot="1"/>
    <row r="785463" thickTop="1" thickBot="1"/>
    <row r="785464" thickTop="1" thickBot="1"/>
    <row r="785465" thickTop="1" thickBot="1"/>
    <row r="785466" thickTop="1" thickBot="1"/>
    <row r="785467" thickTop="1" thickBot="1"/>
    <row r="785468" thickTop="1" thickBot="1"/>
    <row r="785469" thickTop="1" thickBot="1"/>
    <row r="785470" thickTop="1" thickBot="1"/>
    <row r="785471" thickTop="1" thickBot="1"/>
    <row r="785472" thickTop="1" thickBot="1"/>
    <row r="785473" thickTop="1" thickBot="1"/>
    <row r="785474" thickTop="1" thickBot="1"/>
    <row r="785475" thickTop="1" thickBot="1"/>
    <row r="785476" thickTop="1" thickBot="1"/>
    <row r="785477" thickTop="1" thickBot="1"/>
    <row r="785478" thickTop="1" thickBot="1"/>
    <row r="785479" thickTop="1" thickBot="1"/>
    <row r="785480" thickTop="1" thickBot="1"/>
    <row r="785481" thickTop="1" thickBot="1"/>
    <row r="785482" thickTop="1" thickBot="1"/>
    <row r="785483" thickTop="1" thickBot="1"/>
    <row r="785484" thickTop="1" thickBot="1"/>
    <row r="785485" thickTop="1" thickBot="1"/>
    <row r="785486" thickTop="1" thickBot="1"/>
    <row r="785487" thickTop="1" thickBot="1"/>
    <row r="785488" thickTop="1" thickBot="1"/>
    <row r="785489" thickTop="1" thickBot="1"/>
    <row r="785490" thickTop="1" thickBot="1"/>
    <row r="785491" thickTop="1" thickBot="1"/>
    <row r="785492" thickTop="1" thickBot="1"/>
    <row r="785493" thickTop="1" thickBot="1"/>
    <row r="785494" thickTop="1" thickBot="1"/>
    <row r="785495" thickTop="1" thickBot="1"/>
    <row r="785496" thickTop="1" thickBot="1"/>
    <row r="785497" thickTop="1" thickBot="1"/>
    <row r="785498" thickTop="1" thickBot="1"/>
    <row r="785499" thickTop="1" thickBot="1"/>
    <row r="785500" thickTop="1" thickBot="1"/>
    <row r="785501" thickTop="1" thickBot="1"/>
    <row r="785502" thickTop="1" thickBot="1"/>
    <row r="785503" thickTop="1" thickBot="1"/>
    <row r="785504" thickTop="1" thickBot="1"/>
    <row r="785505" thickTop="1" thickBot="1"/>
    <row r="785506" thickTop="1" thickBot="1"/>
    <row r="785507" thickTop="1" thickBot="1"/>
    <row r="785508" thickTop="1" thickBot="1"/>
    <row r="785509" thickTop="1" thickBot="1"/>
    <row r="785510" thickTop="1" thickBot="1"/>
    <row r="785511" thickTop="1" thickBot="1"/>
    <row r="785512" thickTop="1" thickBot="1"/>
    <row r="785513" thickTop="1" thickBot="1"/>
    <row r="785514" thickTop="1" thickBot="1"/>
    <row r="785515" thickTop="1" thickBot="1"/>
    <row r="785516" thickTop="1" thickBot="1"/>
    <row r="785517" thickTop="1" thickBot="1"/>
    <row r="785518" thickTop="1" thickBot="1"/>
    <row r="785519" thickTop="1" thickBot="1"/>
    <row r="785520" thickTop="1" thickBot="1"/>
    <row r="785521" thickTop="1" thickBot="1"/>
    <row r="785522" thickTop="1" thickBot="1"/>
    <row r="785523" thickTop="1" thickBot="1"/>
    <row r="785524" thickTop="1" thickBot="1"/>
    <row r="785525" thickTop="1" thickBot="1"/>
    <row r="785526" thickTop="1" thickBot="1"/>
    <row r="785527" thickTop="1" thickBot="1"/>
    <row r="785528" thickTop="1" thickBot="1"/>
    <row r="785529" thickTop="1" thickBot="1"/>
    <row r="785530" thickTop="1" thickBot="1"/>
    <row r="785531" thickTop="1" thickBot="1"/>
    <row r="785532" thickTop="1" thickBot="1"/>
    <row r="785533" thickTop="1" thickBot="1"/>
    <row r="785534" thickTop="1" thickBot="1"/>
    <row r="785535" thickTop="1" thickBot="1"/>
    <row r="785536" thickTop="1" thickBot="1"/>
    <row r="785537" thickTop="1" thickBot="1"/>
    <row r="785538" thickTop="1" thickBot="1"/>
    <row r="785539" thickTop="1" thickBot="1"/>
    <row r="785540" thickTop="1" thickBot="1"/>
    <row r="785541" thickTop="1" thickBot="1"/>
    <row r="785542" thickTop="1" thickBot="1"/>
    <row r="785543" thickTop="1" thickBot="1"/>
    <row r="785544" thickTop="1" thickBot="1"/>
    <row r="785545" thickTop="1" thickBot="1"/>
    <row r="785546" thickTop="1" thickBot="1"/>
    <row r="785547" thickTop="1" thickBot="1"/>
    <row r="785548" thickTop="1" thickBot="1"/>
    <row r="785549" thickTop="1" thickBot="1"/>
    <row r="785550" thickTop="1" thickBot="1"/>
    <row r="785551" thickTop="1" thickBot="1"/>
    <row r="785552" thickTop="1" thickBot="1"/>
    <row r="785553" thickTop="1" thickBot="1"/>
    <row r="785554" thickTop="1" thickBot="1"/>
    <row r="785555" thickTop="1" thickBot="1"/>
    <row r="785556" thickTop="1" thickBot="1"/>
    <row r="785557" thickTop="1" thickBot="1"/>
    <row r="785558" thickTop="1" thickBot="1"/>
    <row r="785559" thickTop="1" thickBot="1"/>
    <row r="785560" thickTop="1" thickBot="1"/>
    <row r="785561" thickTop="1" thickBot="1"/>
    <row r="785562" thickTop="1" thickBot="1"/>
    <row r="785563" thickTop="1" thickBot="1"/>
    <row r="785564" thickTop="1" thickBot="1"/>
    <row r="785565" thickTop="1" thickBot="1"/>
    <row r="785566" thickTop="1" thickBot="1"/>
    <row r="785567" thickTop="1" thickBot="1"/>
    <row r="785568" thickTop="1" thickBot="1"/>
    <row r="785569" thickTop="1" thickBot="1"/>
    <row r="785570" thickTop="1" thickBot="1"/>
    <row r="785571" thickTop="1" thickBot="1"/>
    <row r="785572" thickTop="1" thickBot="1"/>
    <row r="785573" thickTop="1" thickBot="1"/>
    <row r="785574" thickTop="1" thickBot="1"/>
    <row r="785575" thickTop="1" thickBot="1"/>
    <row r="785576" thickTop="1" thickBot="1"/>
    <row r="785577" thickTop="1" thickBot="1"/>
    <row r="785578" thickTop="1" thickBot="1"/>
    <row r="785579" thickTop="1" thickBot="1"/>
    <row r="785580" thickTop="1" thickBot="1"/>
    <row r="785581" thickTop="1" thickBot="1"/>
    <row r="785582" thickTop="1" thickBot="1"/>
    <row r="785583" thickTop="1" thickBot="1"/>
    <row r="785584" thickTop="1" thickBot="1"/>
    <row r="785585" thickTop="1" thickBot="1"/>
    <row r="785586" thickTop="1" thickBot="1"/>
    <row r="785587" thickTop="1" thickBot="1"/>
    <row r="785588" thickTop="1" thickBot="1"/>
    <row r="785589" thickTop="1" thickBot="1"/>
    <row r="785590" thickTop="1" thickBot="1"/>
    <row r="785591" thickTop="1" thickBot="1"/>
    <row r="785592" thickTop="1" thickBot="1"/>
    <row r="785593" thickTop="1" thickBot="1"/>
    <row r="785594" thickTop="1" thickBot="1"/>
    <row r="785595" thickTop="1" thickBot="1"/>
    <row r="785596" thickTop="1" thickBot="1"/>
    <row r="785597" thickTop="1" thickBot="1"/>
    <row r="785598" thickTop="1" thickBot="1"/>
    <row r="785599" thickTop="1" thickBot="1"/>
    <row r="785600" thickTop="1" thickBot="1"/>
    <row r="785601" thickTop="1" thickBot="1"/>
    <row r="785602" thickTop="1" thickBot="1"/>
    <row r="785603" thickTop="1" thickBot="1"/>
    <row r="785604" thickTop="1" thickBot="1"/>
    <row r="785605" thickTop="1" thickBot="1"/>
    <row r="785606" thickTop="1" thickBot="1"/>
    <row r="785607" thickTop="1" thickBot="1"/>
    <row r="785608" thickTop="1" thickBot="1"/>
    <row r="785609" thickTop="1" thickBot="1"/>
    <row r="785610" thickTop="1" thickBot="1"/>
    <row r="785611" thickTop="1" thickBot="1"/>
    <row r="785612" thickTop="1" thickBot="1"/>
    <row r="785613" thickTop="1" thickBot="1"/>
    <row r="785614" thickTop="1" thickBot="1"/>
    <row r="785615" thickTop="1" thickBot="1"/>
    <row r="785616" thickTop="1" thickBot="1"/>
    <row r="785617" thickTop="1" thickBot="1"/>
    <row r="785618" thickTop="1" thickBot="1"/>
    <row r="785619" thickTop="1" thickBot="1"/>
    <row r="785620" thickTop="1" thickBot="1"/>
    <row r="785621" thickTop="1" thickBot="1"/>
    <row r="785622" thickTop="1" thickBot="1"/>
    <row r="785623" thickTop="1" thickBot="1"/>
    <row r="785624" thickTop="1" thickBot="1"/>
    <row r="785625" thickTop="1" thickBot="1"/>
    <row r="785626" thickTop="1" thickBot="1"/>
    <row r="785627" thickTop="1" thickBot="1"/>
    <row r="785628" thickTop="1" thickBot="1"/>
    <row r="785629" thickTop="1" thickBot="1"/>
    <row r="785630" thickTop="1" thickBot="1"/>
    <row r="785631" thickTop="1" thickBot="1"/>
    <row r="785632" thickTop="1" thickBot="1"/>
    <row r="785633" thickTop="1" thickBot="1"/>
    <row r="785634" thickTop="1" thickBot="1"/>
    <row r="785635" thickTop="1" thickBot="1"/>
    <row r="785636" thickTop="1" thickBot="1"/>
    <row r="785637" thickTop="1" thickBot="1"/>
    <row r="785638" thickTop="1" thickBot="1"/>
    <row r="785639" thickTop="1" thickBot="1"/>
    <row r="785640" thickTop="1" thickBot="1"/>
    <row r="785641" thickTop="1" thickBot="1"/>
    <row r="785642" thickTop="1" thickBot="1"/>
    <row r="785643" thickTop="1" thickBot="1"/>
    <row r="785644" thickTop="1" thickBot="1"/>
    <row r="785645" thickTop="1" thickBot="1"/>
    <row r="785646" thickTop="1" thickBot="1"/>
    <row r="785647" thickTop="1" thickBot="1"/>
    <row r="785648" thickTop="1" thickBot="1"/>
    <row r="785649" thickTop="1" thickBot="1"/>
    <row r="785650" thickTop="1" thickBot="1"/>
    <row r="785651" thickTop="1" thickBot="1"/>
    <row r="785652" thickTop="1" thickBot="1"/>
    <row r="785653" thickTop="1" thickBot="1"/>
    <row r="785654" thickTop="1" thickBot="1"/>
    <row r="785655" thickTop="1" thickBot="1"/>
    <row r="785656" thickTop="1" thickBot="1"/>
    <row r="785657" thickTop="1" thickBot="1"/>
    <row r="785658" thickTop="1" thickBot="1"/>
    <row r="785659" thickTop="1" thickBot="1"/>
    <row r="785660" thickTop="1" thickBot="1"/>
    <row r="785661" thickTop="1" thickBot="1"/>
    <row r="785662" thickTop="1" thickBot="1"/>
    <row r="785663" thickTop="1" thickBot="1"/>
    <row r="785664" thickTop="1" thickBot="1"/>
    <row r="785665" thickTop="1" thickBot="1"/>
    <row r="785666" thickTop="1" thickBot="1"/>
    <row r="785667" thickTop="1" thickBot="1"/>
    <row r="785668" thickTop="1" thickBot="1"/>
    <row r="785669" thickTop="1" thickBot="1"/>
    <row r="785670" thickTop="1" thickBot="1"/>
    <row r="785671" thickTop="1" thickBot="1"/>
    <row r="785672" thickTop="1" thickBot="1"/>
    <row r="785673" thickTop="1" thickBot="1"/>
    <row r="785674" thickTop="1" thickBot="1"/>
    <row r="785675" thickTop="1" thickBot="1"/>
    <row r="785676" thickTop="1" thickBot="1"/>
    <row r="785677" thickTop="1" thickBot="1"/>
    <row r="785678" thickTop="1" thickBot="1"/>
    <row r="785679" thickTop="1" thickBot="1"/>
    <row r="785680" thickTop="1" thickBot="1"/>
    <row r="785681" thickTop="1" thickBot="1"/>
    <row r="785682" thickTop="1" thickBot="1"/>
    <row r="785683" thickTop="1" thickBot="1"/>
    <row r="785684" thickTop="1" thickBot="1"/>
    <row r="785685" thickTop="1" thickBot="1"/>
    <row r="785686" thickTop="1" thickBot="1"/>
    <row r="785687" thickTop="1" thickBot="1"/>
    <row r="785688" thickTop="1" thickBot="1"/>
    <row r="785689" thickTop="1" thickBot="1"/>
    <row r="785690" thickTop="1" thickBot="1"/>
    <row r="785691" thickTop="1" thickBot="1"/>
    <row r="785692" thickTop="1" thickBot="1"/>
    <row r="785693" thickTop="1" thickBot="1"/>
    <row r="785694" thickTop="1" thickBot="1"/>
    <row r="785695" thickTop="1" thickBot="1"/>
    <row r="785696" thickTop="1" thickBot="1"/>
    <row r="785697" thickTop="1" thickBot="1"/>
    <row r="785698" thickTop="1" thickBot="1"/>
    <row r="785699" thickTop="1" thickBot="1"/>
    <row r="785700" thickTop="1" thickBot="1"/>
    <row r="785701" thickTop="1" thickBot="1"/>
    <row r="785702" thickTop="1" thickBot="1"/>
    <row r="785703" thickTop="1" thickBot="1"/>
    <row r="785704" thickTop="1" thickBot="1"/>
    <row r="785705" thickTop="1" thickBot="1"/>
    <row r="785706" thickTop="1" thickBot="1"/>
    <row r="785707" thickTop="1" thickBot="1"/>
    <row r="785708" thickTop="1" thickBot="1"/>
    <row r="785709" thickTop="1" thickBot="1"/>
    <row r="785710" thickTop="1" thickBot="1"/>
    <row r="785711" thickTop="1" thickBot="1"/>
    <row r="785712" thickTop="1" thickBot="1"/>
    <row r="785713" thickTop="1" thickBot="1"/>
    <row r="785714" thickTop="1" thickBot="1"/>
    <row r="785715" thickTop="1" thickBot="1"/>
    <row r="785716" thickTop="1" thickBot="1"/>
    <row r="785717" thickTop="1" thickBot="1"/>
    <row r="785718" thickTop="1" thickBot="1"/>
    <row r="785719" thickTop="1" thickBot="1"/>
    <row r="785720" thickTop="1" thickBot="1"/>
    <row r="785721" thickTop="1" thickBot="1"/>
    <row r="785722" thickTop="1" thickBot="1"/>
    <row r="785723" thickTop="1" thickBot="1"/>
    <row r="785724" thickTop="1" thickBot="1"/>
    <row r="785725" thickTop="1" thickBot="1"/>
    <row r="785726" thickTop="1" thickBot="1"/>
    <row r="785727" thickTop="1" thickBot="1"/>
    <row r="785728" thickTop="1" thickBot="1"/>
    <row r="785729" thickTop="1" thickBot="1"/>
    <row r="785730" thickTop="1" thickBot="1"/>
    <row r="785731" thickTop="1" thickBot="1"/>
    <row r="785732" thickTop="1" thickBot="1"/>
    <row r="785733" thickTop="1" thickBot="1"/>
    <row r="785734" thickTop="1" thickBot="1"/>
    <row r="785735" thickTop="1" thickBot="1"/>
    <row r="785736" thickTop="1" thickBot="1"/>
    <row r="785737" thickTop="1" thickBot="1"/>
    <row r="785738" thickTop="1" thickBot="1"/>
    <row r="785739" thickTop="1" thickBot="1"/>
    <row r="785740" thickTop="1" thickBot="1"/>
    <row r="785741" thickTop="1" thickBot="1"/>
    <row r="785742" thickTop="1" thickBot="1"/>
    <row r="785743" thickTop="1" thickBot="1"/>
    <row r="785744" thickTop="1" thickBot="1"/>
    <row r="785745" thickTop="1" thickBot="1"/>
    <row r="785746" thickTop="1" thickBot="1"/>
    <row r="785747" thickTop="1" thickBot="1"/>
    <row r="785748" thickTop="1" thickBot="1"/>
    <row r="785749" thickTop="1" thickBot="1"/>
    <row r="785750" thickTop="1" thickBot="1"/>
    <row r="785751" thickTop="1" thickBot="1"/>
    <row r="785752" thickTop="1" thickBot="1"/>
    <row r="785753" thickTop="1" thickBot="1"/>
    <row r="785754" thickTop="1" thickBot="1"/>
    <row r="785755" thickTop="1" thickBot="1"/>
    <row r="785756" thickTop="1" thickBot="1"/>
    <row r="785757" thickTop="1" thickBot="1"/>
    <row r="785758" thickTop="1" thickBot="1"/>
    <row r="785759" thickTop="1" thickBot="1"/>
    <row r="785760" thickTop="1" thickBot="1"/>
    <row r="785761" thickTop="1" thickBot="1"/>
    <row r="785762" thickTop="1" thickBot="1"/>
    <row r="785763" thickTop="1" thickBot="1"/>
    <row r="785764" thickTop="1" thickBot="1"/>
    <row r="785765" thickTop="1" thickBot="1"/>
    <row r="785766" thickTop="1" thickBot="1"/>
    <row r="785767" thickTop="1" thickBot="1"/>
    <row r="785768" thickTop="1" thickBot="1"/>
    <row r="785769" thickTop="1" thickBot="1"/>
    <row r="785770" thickTop="1" thickBot="1"/>
    <row r="785771" thickTop="1" thickBot="1"/>
    <row r="785772" thickTop="1" thickBot="1"/>
    <row r="785773" thickTop="1" thickBot="1"/>
    <row r="785774" thickTop="1" thickBot="1"/>
    <row r="785775" thickTop="1" thickBot="1"/>
    <row r="785776" thickTop="1" thickBot="1"/>
    <row r="785777" thickTop="1" thickBot="1"/>
    <row r="785778" thickTop="1" thickBot="1"/>
    <row r="785779" thickTop="1" thickBot="1"/>
    <row r="785780" thickTop="1" thickBot="1"/>
    <row r="785781" thickTop="1" thickBot="1"/>
    <row r="785782" thickTop="1" thickBot="1"/>
    <row r="785783" thickTop="1" thickBot="1"/>
    <row r="785784" thickTop="1" thickBot="1"/>
    <row r="785785" thickTop="1" thickBot="1"/>
    <row r="785786" thickTop="1" thickBot="1"/>
    <row r="785787" thickTop="1" thickBot="1"/>
    <row r="785788" thickTop="1" thickBot="1"/>
    <row r="785789" thickTop="1" thickBot="1"/>
    <row r="785790" thickTop="1" thickBot="1"/>
    <row r="785791" thickTop="1" thickBot="1"/>
    <row r="785792" thickTop="1" thickBot="1"/>
    <row r="785793" thickTop="1" thickBot="1"/>
    <row r="785794" thickTop="1" thickBot="1"/>
    <row r="785795" thickTop="1" thickBot="1"/>
    <row r="785796" thickTop="1" thickBot="1"/>
    <row r="785797" thickTop="1" thickBot="1"/>
    <row r="785798" thickTop="1" thickBot="1"/>
    <row r="785799" thickTop="1" thickBot="1"/>
    <row r="785800" thickTop="1" thickBot="1"/>
    <row r="785801" thickTop="1" thickBot="1"/>
    <row r="785802" thickTop="1" thickBot="1"/>
    <row r="785803" thickTop="1" thickBot="1"/>
    <row r="785804" thickTop="1" thickBot="1"/>
    <row r="785805" thickTop="1" thickBot="1"/>
    <row r="785806" thickTop="1" thickBot="1"/>
    <row r="785807" thickTop="1" thickBot="1"/>
    <row r="785808" thickTop="1" thickBot="1"/>
    <row r="785809" thickTop="1" thickBot="1"/>
    <row r="785810" thickTop="1" thickBot="1"/>
    <row r="785811" thickTop="1" thickBot="1"/>
    <row r="785812" thickTop="1" thickBot="1"/>
    <row r="785813" thickTop="1" thickBot="1"/>
    <row r="785814" thickTop="1" thickBot="1"/>
    <row r="785815" thickTop="1" thickBot="1"/>
    <row r="785816" thickTop="1" thickBot="1"/>
    <row r="785817" thickTop="1" thickBot="1"/>
    <row r="785818" thickTop="1" thickBot="1"/>
    <row r="785819" thickTop="1" thickBot="1"/>
    <row r="785820" thickTop="1" thickBot="1"/>
    <row r="785821" thickTop="1" thickBot="1"/>
    <row r="785822" thickTop="1" thickBot="1"/>
    <row r="785823" thickTop="1" thickBot="1"/>
    <row r="785824" thickTop="1" thickBot="1"/>
    <row r="785825" thickTop="1" thickBot="1"/>
    <row r="785826" thickTop="1" thickBot="1"/>
    <row r="785827" thickTop="1" thickBot="1"/>
    <row r="785828" thickTop="1" thickBot="1"/>
    <row r="785829" thickTop="1" thickBot="1"/>
    <row r="785830" thickTop="1" thickBot="1"/>
    <row r="785831" thickTop="1" thickBot="1"/>
    <row r="785832" thickTop="1" thickBot="1"/>
    <row r="785833" thickTop="1" thickBot="1"/>
    <row r="785834" thickTop="1" thickBot="1"/>
    <row r="785835" thickTop="1" thickBot="1"/>
    <row r="785836" thickTop="1" thickBot="1"/>
    <row r="785837" thickTop="1" thickBot="1"/>
    <row r="785838" thickTop="1" thickBot="1"/>
    <row r="785839" thickTop="1" thickBot="1"/>
    <row r="785840" thickTop="1" thickBot="1"/>
    <row r="785841" thickTop="1" thickBot="1"/>
    <row r="785842" thickTop="1" thickBot="1"/>
    <row r="785843" thickTop="1" thickBot="1"/>
    <row r="785844" thickTop="1" thickBot="1"/>
    <row r="785845" thickTop="1" thickBot="1"/>
    <row r="785846" thickTop="1" thickBot="1"/>
    <row r="785847" thickTop="1" thickBot="1"/>
    <row r="785848" thickTop="1" thickBot="1"/>
    <row r="785849" thickTop="1" thickBot="1"/>
    <row r="785850" thickTop="1" thickBot="1"/>
    <row r="785851" thickTop="1" thickBot="1"/>
    <row r="785852" thickTop="1" thickBot="1"/>
    <row r="785853" thickTop="1" thickBot="1"/>
    <row r="785854" thickTop="1" thickBot="1"/>
    <row r="785855" thickTop="1" thickBot="1"/>
    <row r="785856" thickTop="1" thickBot="1"/>
    <row r="785857" thickTop="1" thickBot="1"/>
    <row r="785858" thickTop="1" thickBot="1"/>
    <row r="785859" thickTop="1" thickBot="1"/>
    <row r="785860" thickTop="1" thickBot="1"/>
    <row r="785861" thickTop="1" thickBot="1"/>
    <row r="785862" thickTop="1" thickBot="1"/>
    <row r="785863" thickTop="1" thickBot="1"/>
    <row r="785864" thickTop="1" thickBot="1"/>
    <row r="785865" thickTop="1" thickBot="1"/>
    <row r="785866" thickTop="1" thickBot="1"/>
    <row r="785867" thickTop="1" thickBot="1"/>
    <row r="785868" thickTop="1" thickBot="1"/>
    <row r="785869" thickTop="1" thickBot="1"/>
    <row r="785870" thickTop="1" thickBot="1"/>
    <row r="785871" thickTop="1" thickBot="1"/>
    <row r="785872" thickTop="1" thickBot="1"/>
    <row r="785873" thickTop="1" thickBot="1"/>
    <row r="785874" thickTop="1" thickBot="1"/>
    <row r="785875" thickTop="1" thickBot="1"/>
    <row r="785876" thickTop="1" thickBot="1"/>
    <row r="785877" thickTop="1" thickBot="1"/>
    <row r="785878" thickTop="1" thickBot="1"/>
    <row r="785879" thickTop="1" thickBot="1"/>
    <row r="785880" thickTop="1" thickBot="1"/>
    <row r="785881" thickTop="1" thickBot="1"/>
    <row r="785882" thickTop="1" thickBot="1"/>
    <row r="785883" thickTop="1" thickBot="1"/>
    <row r="785884" thickTop="1" thickBot="1"/>
    <row r="785885" thickTop="1" thickBot="1"/>
    <row r="785886" thickTop="1" thickBot="1"/>
    <row r="785887" thickTop="1" thickBot="1"/>
    <row r="785888" thickTop="1" thickBot="1"/>
    <row r="785889" thickTop="1" thickBot="1"/>
    <row r="785890" thickTop="1" thickBot="1"/>
    <row r="785891" thickTop="1" thickBot="1"/>
    <row r="785892" thickTop="1" thickBot="1"/>
    <row r="785893" thickTop="1" thickBot="1"/>
    <row r="785894" thickTop="1" thickBot="1"/>
    <row r="785895" thickTop="1" thickBot="1"/>
    <row r="785896" thickTop="1" thickBot="1"/>
    <row r="785897" thickTop="1" thickBot="1"/>
    <row r="785898" thickTop="1" thickBot="1"/>
    <row r="785899" thickTop="1" thickBot="1"/>
    <row r="785900" thickTop="1" thickBot="1"/>
    <row r="785901" thickTop="1" thickBot="1"/>
    <row r="785902" thickTop="1" thickBot="1"/>
    <row r="785903" thickTop="1" thickBot="1"/>
    <row r="785904" thickTop="1" thickBot="1"/>
    <row r="785905" thickTop="1" thickBot="1"/>
    <row r="785906" thickTop="1" thickBot="1"/>
    <row r="785907" thickTop="1" thickBot="1"/>
    <row r="785908" thickTop="1" thickBot="1"/>
    <row r="785909" thickTop="1" thickBot="1"/>
    <row r="785910" thickTop="1" thickBot="1"/>
    <row r="785911" thickTop="1" thickBot="1"/>
    <row r="785912" thickTop="1" thickBot="1"/>
    <row r="785913" thickTop="1" thickBot="1"/>
    <row r="785914" thickTop="1" thickBot="1"/>
    <row r="785915" thickTop="1" thickBot="1"/>
    <row r="785916" thickTop="1" thickBot="1"/>
    <row r="785917" thickTop="1" thickBot="1"/>
    <row r="785918" thickTop="1" thickBot="1"/>
    <row r="785919" thickTop="1" thickBot="1"/>
    <row r="785920" thickTop="1" thickBot="1"/>
    <row r="785921" thickTop="1" thickBot="1"/>
    <row r="785922" thickTop="1" thickBot="1"/>
    <row r="785923" thickTop="1" thickBot="1"/>
    <row r="785924" thickTop="1" thickBot="1"/>
    <row r="785925" thickTop="1" thickBot="1"/>
    <row r="785926" thickTop="1" thickBot="1"/>
    <row r="785927" thickTop="1" thickBot="1"/>
    <row r="785928" thickTop="1" thickBot="1"/>
    <row r="785929" thickTop="1" thickBot="1"/>
    <row r="785930" thickTop="1" thickBot="1"/>
    <row r="785931" thickTop="1" thickBot="1"/>
    <row r="785932" thickTop="1" thickBot="1"/>
    <row r="785933" thickTop="1" thickBot="1"/>
    <row r="785934" thickTop="1" thickBot="1"/>
    <row r="785935" thickTop="1" thickBot="1"/>
    <row r="785936" thickTop="1" thickBot="1"/>
    <row r="785937" thickTop="1" thickBot="1"/>
    <row r="785938" thickTop="1" thickBot="1"/>
    <row r="785939" thickTop="1" thickBot="1"/>
    <row r="785940" thickTop="1" thickBot="1"/>
    <row r="785941" thickTop="1" thickBot="1"/>
    <row r="785942" thickTop="1" thickBot="1"/>
    <row r="785943" thickTop="1" thickBot="1"/>
    <row r="785944" thickTop="1" thickBot="1"/>
    <row r="785945" thickTop="1" thickBot="1"/>
    <row r="785946" thickTop="1" thickBot="1"/>
    <row r="785947" thickTop="1" thickBot="1"/>
    <row r="785948" thickTop="1" thickBot="1"/>
    <row r="785949" thickTop="1" thickBot="1"/>
    <row r="785950" thickTop="1" thickBot="1"/>
    <row r="785951" thickTop="1" thickBot="1"/>
    <row r="785952" thickTop="1" thickBot="1"/>
    <row r="785953" thickTop="1" thickBot="1"/>
    <row r="785954" thickTop="1" thickBot="1"/>
    <row r="785955" thickTop="1" thickBot="1"/>
    <row r="785956" thickTop="1" thickBot="1"/>
    <row r="785957" thickTop="1" thickBot="1"/>
    <row r="785958" thickTop="1" thickBot="1"/>
    <row r="785959" thickTop="1" thickBot="1"/>
    <row r="785960" thickTop="1" thickBot="1"/>
    <row r="785961" thickTop="1" thickBot="1"/>
    <row r="785962" thickTop="1" thickBot="1"/>
    <row r="785963" thickTop="1" thickBot="1"/>
    <row r="785964" thickTop="1" thickBot="1"/>
    <row r="785965" thickTop="1" thickBot="1"/>
    <row r="785966" thickTop="1" thickBot="1"/>
    <row r="785967" thickTop="1" thickBot="1"/>
    <row r="785968" thickTop="1" thickBot="1"/>
    <row r="785969" thickTop="1" thickBot="1"/>
    <row r="785970" thickTop="1" thickBot="1"/>
    <row r="785971" thickTop="1" thickBot="1"/>
    <row r="785972" thickTop="1" thickBot="1"/>
    <row r="785973" thickTop="1" thickBot="1"/>
    <row r="785974" thickTop="1" thickBot="1"/>
    <row r="785975" thickTop="1" thickBot="1"/>
    <row r="785976" thickTop="1" thickBot="1"/>
    <row r="785977" thickTop="1" thickBot="1"/>
    <row r="785978" thickTop="1" thickBot="1"/>
    <row r="785979" thickTop="1" thickBot="1"/>
    <row r="785980" thickTop="1" thickBot="1"/>
    <row r="785981" thickTop="1" thickBot="1"/>
    <row r="785982" thickTop="1" thickBot="1"/>
    <row r="785983" thickTop="1" thickBot="1"/>
    <row r="785984" thickTop="1" thickBot="1"/>
    <row r="785985" thickTop="1" thickBot="1"/>
    <row r="785986" thickTop="1" thickBot="1"/>
    <row r="785987" thickTop="1" thickBot="1"/>
    <row r="785988" thickTop="1" thickBot="1"/>
    <row r="785989" thickTop="1" thickBot="1"/>
    <row r="785990" thickTop="1" thickBot="1"/>
    <row r="785991" thickTop="1" thickBot="1"/>
    <row r="785992" thickTop="1" thickBot="1"/>
    <row r="785993" thickTop="1" thickBot="1"/>
    <row r="785994" thickTop="1" thickBot="1"/>
    <row r="785995" thickTop="1" thickBot="1"/>
    <row r="785996" thickTop="1" thickBot="1"/>
    <row r="785997" thickTop="1" thickBot="1"/>
    <row r="785998" thickTop="1" thickBot="1"/>
    <row r="785999" thickTop="1" thickBot="1"/>
    <row r="786000" thickTop="1" thickBot="1"/>
    <row r="786001" thickTop="1" thickBot="1"/>
    <row r="786002" thickTop="1" thickBot="1"/>
    <row r="786003" thickTop="1" thickBot="1"/>
    <row r="786004" thickTop="1" thickBot="1"/>
    <row r="786005" thickTop="1" thickBot="1"/>
    <row r="786006" thickTop="1" thickBot="1"/>
    <row r="786007" thickTop="1" thickBot="1"/>
    <row r="786008" thickTop="1" thickBot="1"/>
    <row r="786009" thickTop="1" thickBot="1"/>
    <row r="786010" thickTop="1" thickBot="1"/>
    <row r="786011" thickTop="1" thickBot="1"/>
    <row r="786012" thickTop="1" thickBot="1"/>
    <row r="786013" thickTop="1" thickBot="1"/>
    <row r="786014" thickTop="1" thickBot="1"/>
    <row r="786015" thickTop="1" thickBot="1"/>
    <row r="786016" thickTop="1" thickBot="1"/>
    <row r="786017" thickTop="1" thickBot="1"/>
    <row r="786018" thickTop="1" thickBot="1"/>
    <row r="786019" thickTop="1" thickBot="1"/>
    <row r="786020" thickTop="1" thickBot="1"/>
    <row r="786021" thickTop="1" thickBot="1"/>
    <row r="786022" thickTop="1" thickBot="1"/>
    <row r="786023" thickTop="1" thickBot="1"/>
    <row r="786024" thickTop="1" thickBot="1"/>
    <row r="786025" thickTop="1" thickBot="1"/>
    <row r="786026" thickTop="1" thickBot="1"/>
    <row r="786027" thickTop="1" thickBot="1"/>
    <row r="786028" thickTop="1" thickBot="1"/>
    <row r="786029" thickTop="1" thickBot="1"/>
    <row r="786030" thickTop="1" thickBot="1"/>
    <row r="786031" thickTop="1" thickBot="1"/>
    <row r="786032" thickTop="1" thickBot="1"/>
    <row r="786033" thickTop="1" thickBot="1"/>
    <row r="786034" thickTop="1" thickBot="1"/>
    <row r="786035" thickTop="1" thickBot="1"/>
    <row r="786036" thickTop="1" thickBot="1"/>
    <row r="786037" thickTop="1" thickBot="1"/>
    <row r="786038" thickTop="1" thickBot="1"/>
    <row r="786039" thickTop="1" thickBot="1"/>
    <row r="786040" thickTop="1" thickBot="1"/>
    <row r="786041" thickTop="1" thickBot="1"/>
    <row r="786042" thickTop="1" thickBot="1"/>
    <row r="786043" thickTop="1" thickBot="1"/>
    <row r="786044" thickTop="1" thickBot="1"/>
    <row r="786045" thickTop="1" thickBot="1"/>
    <row r="786046" thickTop="1" thickBot="1"/>
    <row r="786047" thickTop="1" thickBot="1"/>
    <row r="786048" thickTop="1" thickBot="1"/>
    <row r="786049" thickTop="1" thickBot="1"/>
    <row r="786050" thickTop="1" thickBot="1"/>
    <row r="786051" thickTop="1" thickBot="1"/>
    <row r="786052" thickTop="1" thickBot="1"/>
    <row r="786053" thickTop="1" thickBot="1"/>
    <row r="786054" thickTop="1" thickBot="1"/>
    <row r="786055" thickTop="1" thickBot="1"/>
    <row r="786056" thickTop="1" thickBot="1"/>
    <row r="786057" thickTop="1" thickBot="1"/>
    <row r="786058" thickTop="1" thickBot="1"/>
    <row r="786059" thickTop="1" thickBot="1"/>
    <row r="786060" thickTop="1" thickBot="1"/>
    <row r="786061" thickTop="1" thickBot="1"/>
    <row r="786062" thickTop="1" thickBot="1"/>
    <row r="786063" thickTop="1" thickBot="1"/>
    <row r="786064" thickTop="1" thickBot="1"/>
    <row r="786065" thickTop="1" thickBot="1"/>
    <row r="786066" thickTop="1" thickBot="1"/>
    <row r="786067" thickTop="1" thickBot="1"/>
    <row r="786068" thickTop="1" thickBot="1"/>
    <row r="786069" thickTop="1" thickBot="1"/>
    <row r="786070" thickTop="1" thickBot="1"/>
    <row r="786071" thickTop="1" thickBot="1"/>
    <row r="786072" thickTop="1" thickBot="1"/>
    <row r="786073" thickTop="1" thickBot="1"/>
    <row r="786074" thickTop="1" thickBot="1"/>
    <row r="786075" thickTop="1" thickBot="1"/>
    <row r="786076" thickTop="1" thickBot="1"/>
    <row r="786077" thickTop="1" thickBot="1"/>
    <row r="786078" thickTop="1" thickBot="1"/>
    <row r="786079" thickTop="1" thickBot="1"/>
    <row r="786080" thickTop="1" thickBot="1"/>
    <row r="786081" thickTop="1" thickBot="1"/>
    <row r="786082" thickTop="1" thickBot="1"/>
    <row r="786083" thickTop="1" thickBot="1"/>
    <row r="786084" thickTop="1" thickBot="1"/>
    <row r="786085" thickTop="1" thickBot="1"/>
    <row r="786086" thickTop="1" thickBot="1"/>
    <row r="786087" thickTop="1" thickBot="1"/>
    <row r="786088" thickTop="1" thickBot="1"/>
    <row r="786089" thickTop="1" thickBot="1"/>
    <row r="786090" thickTop="1" thickBot="1"/>
    <row r="786091" thickTop="1" thickBot="1"/>
    <row r="786092" thickTop="1" thickBot="1"/>
    <row r="786093" thickTop="1" thickBot="1"/>
    <row r="786094" thickTop="1" thickBot="1"/>
    <row r="786095" thickTop="1" thickBot="1"/>
    <row r="786096" thickTop="1" thickBot="1"/>
    <row r="786097" thickTop="1" thickBot="1"/>
    <row r="786098" thickTop="1" thickBot="1"/>
    <row r="786099" thickTop="1" thickBot="1"/>
    <row r="786100" thickTop="1" thickBot="1"/>
    <row r="786101" thickTop="1" thickBot="1"/>
    <row r="786102" thickTop="1" thickBot="1"/>
    <row r="786103" thickTop="1" thickBot="1"/>
    <row r="786104" thickTop="1" thickBot="1"/>
    <row r="786105" thickTop="1" thickBot="1"/>
    <row r="786106" thickTop="1" thickBot="1"/>
    <row r="786107" thickTop="1" thickBot="1"/>
    <row r="786108" thickTop="1" thickBot="1"/>
    <row r="786109" thickTop="1" thickBot="1"/>
    <row r="786110" thickTop="1" thickBot="1"/>
    <row r="786111" thickTop="1" thickBot="1"/>
    <row r="786112" thickTop="1" thickBot="1"/>
    <row r="786113" thickTop="1" thickBot="1"/>
    <row r="786114" thickTop="1" thickBot="1"/>
    <row r="786115" thickTop="1" thickBot="1"/>
    <row r="786116" thickTop="1" thickBot="1"/>
    <row r="786117" thickTop="1" thickBot="1"/>
    <row r="786118" thickTop="1" thickBot="1"/>
    <row r="786119" thickTop="1" thickBot="1"/>
    <row r="786120" thickTop="1" thickBot="1"/>
    <row r="786121" thickTop="1" thickBot="1"/>
    <row r="786122" thickTop="1" thickBot="1"/>
    <row r="786123" thickTop="1" thickBot="1"/>
    <row r="786124" thickTop="1" thickBot="1"/>
    <row r="786125" thickTop="1" thickBot="1"/>
    <row r="786126" thickTop="1" thickBot="1"/>
    <row r="786127" thickTop="1" thickBot="1"/>
    <row r="786128" thickTop="1" thickBot="1"/>
    <row r="786129" thickTop="1" thickBot="1"/>
    <row r="786130" thickTop="1" thickBot="1"/>
    <row r="786131" thickTop="1" thickBot="1"/>
    <row r="786132" thickTop="1" thickBot="1"/>
    <row r="786133" thickTop="1" thickBot="1"/>
    <row r="786134" thickTop="1" thickBot="1"/>
    <row r="786135" thickTop="1" thickBot="1"/>
    <row r="786136" thickTop="1" thickBot="1"/>
    <row r="786137" thickTop="1" thickBot="1"/>
    <row r="786138" thickTop="1" thickBot="1"/>
    <row r="786139" thickTop="1" thickBot="1"/>
    <row r="786140" thickTop="1" thickBot="1"/>
    <row r="786141" thickTop="1" thickBot="1"/>
    <row r="786142" thickTop="1" thickBot="1"/>
    <row r="786143" thickTop="1" thickBot="1"/>
    <row r="786144" thickTop="1" thickBot="1"/>
    <row r="786145" thickTop="1" thickBot="1"/>
    <row r="786146" thickTop="1" thickBot="1"/>
    <row r="786147" thickTop="1" thickBot="1"/>
    <row r="786148" thickTop="1" thickBot="1"/>
    <row r="786149" thickTop="1" thickBot="1"/>
    <row r="786150" thickTop="1" thickBot="1"/>
    <row r="786151" thickTop="1" thickBot="1"/>
    <row r="786152" thickTop="1" thickBot="1"/>
    <row r="786153" thickTop="1" thickBot="1"/>
    <row r="786154" thickTop="1" thickBot="1"/>
    <row r="786155" thickTop="1" thickBot="1"/>
    <row r="786156" thickTop="1" thickBot="1"/>
    <row r="786157" thickTop="1" thickBot="1"/>
    <row r="786158" thickTop="1" thickBot="1"/>
    <row r="786159" thickTop="1" thickBot="1"/>
    <row r="786160" thickTop="1" thickBot="1"/>
    <row r="786161" thickTop="1" thickBot="1"/>
    <row r="786162" thickTop="1" thickBot="1"/>
    <row r="786163" thickTop="1" thickBot="1"/>
    <row r="786164" thickTop="1" thickBot="1"/>
    <row r="786165" thickTop="1" thickBot="1"/>
    <row r="786166" thickTop="1" thickBot="1"/>
    <row r="786167" thickTop="1" thickBot="1"/>
    <row r="786168" thickTop="1" thickBot="1"/>
    <row r="786169" thickTop="1" thickBot="1"/>
    <row r="786170" thickTop="1" thickBot="1"/>
    <row r="786171" thickTop="1" thickBot="1"/>
    <row r="786172" thickTop="1" thickBot="1"/>
    <row r="786173" thickTop="1" thickBot="1"/>
    <row r="786174" thickTop="1" thickBot="1"/>
    <row r="786175" thickTop="1" thickBot="1"/>
    <row r="786176" thickTop="1" thickBot="1"/>
    <row r="786177" thickTop="1" thickBot="1"/>
    <row r="786178" thickTop="1" thickBot="1"/>
    <row r="786179" thickTop="1" thickBot="1"/>
    <row r="786180" thickTop="1" thickBot="1"/>
    <row r="786181" thickTop="1" thickBot="1"/>
    <row r="786182" thickTop="1" thickBot="1"/>
    <row r="786183" thickTop="1" thickBot="1"/>
    <row r="786184" thickTop="1" thickBot="1"/>
    <row r="786185" thickTop="1" thickBot="1"/>
    <row r="786186" thickTop="1" thickBot="1"/>
    <row r="786187" thickTop="1" thickBot="1"/>
    <row r="786188" thickTop="1" thickBot="1"/>
    <row r="786189" thickTop="1" thickBot="1"/>
    <row r="786190" thickTop="1" thickBot="1"/>
    <row r="786191" thickTop="1" thickBot="1"/>
    <row r="786192" thickTop="1" thickBot="1"/>
    <row r="786193" thickTop="1" thickBot="1"/>
    <row r="786194" thickTop="1" thickBot="1"/>
    <row r="786195" thickTop="1" thickBot="1"/>
    <row r="786196" thickTop="1" thickBot="1"/>
    <row r="786197" thickTop="1" thickBot="1"/>
    <row r="786198" thickTop="1" thickBot="1"/>
    <row r="786199" thickTop="1" thickBot="1"/>
    <row r="786200" thickTop="1" thickBot="1"/>
    <row r="786201" thickTop="1" thickBot="1"/>
    <row r="786202" thickTop="1" thickBot="1"/>
    <row r="786203" thickTop="1" thickBot="1"/>
    <row r="786204" thickTop="1" thickBot="1"/>
    <row r="786205" thickTop="1" thickBot="1"/>
    <row r="786206" thickTop="1" thickBot="1"/>
    <row r="786207" thickTop="1" thickBot="1"/>
    <row r="786208" thickTop="1" thickBot="1"/>
    <row r="786209" thickTop="1" thickBot="1"/>
    <row r="786210" thickTop="1" thickBot="1"/>
    <row r="786211" thickTop="1" thickBot="1"/>
    <row r="786212" thickTop="1" thickBot="1"/>
    <row r="786213" thickTop="1" thickBot="1"/>
    <row r="786214" thickTop="1" thickBot="1"/>
    <row r="786215" thickTop="1" thickBot="1"/>
    <row r="786216" thickTop="1" thickBot="1"/>
    <row r="786217" thickTop="1" thickBot="1"/>
    <row r="786218" thickTop="1" thickBot="1"/>
    <row r="786219" thickTop="1" thickBot="1"/>
    <row r="786220" thickTop="1" thickBot="1"/>
    <row r="786221" thickTop="1" thickBot="1"/>
    <row r="786222" thickTop="1" thickBot="1"/>
    <row r="786223" thickTop="1" thickBot="1"/>
    <row r="786224" thickTop="1" thickBot="1"/>
    <row r="786225" thickTop="1" thickBot="1"/>
    <row r="786226" thickTop="1" thickBot="1"/>
    <row r="786227" thickTop="1" thickBot="1"/>
    <row r="786228" thickTop="1" thickBot="1"/>
    <row r="786229" thickTop="1" thickBot="1"/>
    <row r="786230" thickTop="1" thickBot="1"/>
    <row r="786231" thickTop="1" thickBot="1"/>
    <row r="786232" thickTop="1" thickBot="1"/>
    <row r="786233" thickTop="1" thickBot="1"/>
    <row r="786234" thickTop="1" thickBot="1"/>
    <row r="786235" thickTop="1" thickBot="1"/>
    <row r="786236" thickTop="1" thickBot="1"/>
    <row r="786237" thickTop="1" thickBot="1"/>
    <row r="786238" thickTop="1" thickBot="1"/>
    <row r="786239" thickTop="1" thickBot="1"/>
    <row r="786240" thickTop="1" thickBot="1"/>
    <row r="786241" thickTop="1" thickBot="1"/>
    <row r="786242" thickTop="1" thickBot="1"/>
    <row r="786243" thickTop="1" thickBot="1"/>
    <row r="786244" thickTop="1" thickBot="1"/>
    <row r="786245" thickTop="1" thickBot="1"/>
    <row r="786246" thickTop="1" thickBot="1"/>
    <row r="786247" thickTop="1" thickBot="1"/>
    <row r="786248" thickTop="1" thickBot="1"/>
    <row r="786249" thickTop="1" thickBot="1"/>
    <row r="786250" thickTop="1" thickBot="1"/>
    <row r="786251" thickTop="1" thickBot="1"/>
    <row r="786252" thickTop="1" thickBot="1"/>
    <row r="786253" thickTop="1" thickBot="1"/>
    <row r="786254" thickTop="1" thickBot="1"/>
    <row r="786255" thickTop="1" thickBot="1"/>
    <row r="786256" thickTop="1" thickBot="1"/>
    <row r="786257" thickTop="1" thickBot="1"/>
    <row r="786258" thickTop="1" thickBot="1"/>
    <row r="786259" thickTop="1" thickBot="1"/>
    <row r="786260" thickTop="1" thickBot="1"/>
    <row r="786261" thickTop="1" thickBot="1"/>
    <row r="786262" thickTop="1" thickBot="1"/>
    <row r="786263" thickTop="1" thickBot="1"/>
    <row r="786264" thickTop="1" thickBot="1"/>
    <row r="786265" thickTop="1" thickBot="1"/>
    <row r="786266" thickTop="1" thickBot="1"/>
    <row r="786267" thickTop="1" thickBot="1"/>
    <row r="786268" thickTop="1" thickBot="1"/>
    <row r="786269" thickTop="1" thickBot="1"/>
    <row r="786270" thickTop="1" thickBot="1"/>
    <row r="786271" thickTop="1" thickBot="1"/>
    <row r="786272" thickTop="1" thickBot="1"/>
    <row r="786273" thickTop="1" thickBot="1"/>
    <row r="786274" thickTop="1" thickBot="1"/>
    <row r="786275" thickTop="1" thickBot="1"/>
    <row r="786276" thickTop="1" thickBot="1"/>
    <row r="786277" thickTop="1" thickBot="1"/>
    <row r="786278" thickTop="1" thickBot="1"/>
    <row r="786279" thickTop="1" thickBot="1"/>
    <row r="786280" thickTop="1" thickBot="1"/>
    <row r="786281" thickTop="1" thickBot="1"/>
    <row r="786282" thickTop="1" thickBot="1"/>
    <row r="786283" thickTop="1" thickBot="1"/>
    <row r="786284" thickTop="1" thickBot="1"/>
    <row r="786285" thickTop="1" thickBot="1"/>
    <row r="786286" thickTop="1" thickBot="1"/>
    <row r="786287" thickTop="1" thickBot="1"/>
    <row r="786288" thickTop="1" thickBot="1"/>
    <row r="786289" thickTop="1" thickBot="1"/>
    <row r="786290" thickTop="1" thickBot="1"/>
    <row r="786291" thickTop="1" thickBot="1"/>
    <row r="786292" thickTop="1" thickBot="1"/>
    <row r="786293" thickTop="1" thickBot="1"/>
    <row r="786294" thickTop="1" thickBot="1"/>
    <row r="786295" thickTop="1" thickBot="1"/>
    <row r="786296" thickTop="1" thickBot="1"/>
    <row r="786297" thickTop="1" thickBot="1"/>
    <row r="786298" thickTop="1" thickBot="1"/>
    <row r="786299" thickTop="1" thickBot="1"/>
    <row r="786300" thickTop="1" thickBot="1"/>
    <row r="786301" thickTop="1" thickBot="1"/>
    <row r="786302" thickTop="1" thickBot="1"/>
    <row r="786303" thickTop="1" thickBot="1"/>
    <row r="786304" thickTop="1" thickBot="1"/>
    <row r="786305" thickTop="1" thickBot="1"/>
    <row r="786306" thickTop="1" thickBot="1"/>
    <row r="786307" thickTop="1" thickBot="1"/>
    <row r="786308" thickTop="1" thickBot="1"/>
    <row r="786309" thickTop="1" thickBot="1"/>
    <row r="786310" thickTop="1" thickBot="1"/>
    <row r="786311" thickTop="1" thickBot="1"/>
    <row r="786312" thickTop="1" thickBot="1"/>
    <row r="786313" thickTop="1" thickBot="1"/>
    <row r="786314" thickTop="1" thickBot="1"/>
    <row r="786315" thickTop="1" thickBot="1"/>
    <row r="786316" thickTop="1" thickBot="1"/>
    <row r="786317" thickTop="1" thickBot="1"/>
    <row r="786318" thickTop="1" thickBot="1"/>
    <row r="786319" thickTop="1" thickBot="1"/>
    <row r="786320" thickTop="1" thickBot="1"/>
    <row r="786321" thickTop="1" thickBot="1"/>
    <row r="786322" thickTop="1" thickBot="1"/>
    <row r="786323" thickTop="1" thickBot="1"/>
    <row r="786324" thickTop="1" thickBot="1"/>
    <row r="786325" thickTop="1" thickBot="1"/>
    <row r="786326" thickTop="1" thickBot="1"/>
    <row r="786327" thickTop="1" thickBot="1"/>
    <row r="786328" thickTop="1" thickBot="1"/>
    <row r="786329" thickTop="1" thickBot="1"/>
    <row r="786330" thickTop="1" thickBot="1"/>
    <row r="786331" thickTop="1" thickBot="1"/>
    <row r="786332" thickTop="1" thickBot="1"/>
    <row r="786333" thickTop="1" thickBot="1"/>
    <row r="786334" thickTop="1" thickBot="1"/>
    <row r="786335" thickTop="1" thickBot="1"/>
    <row r="786336" thickTop="1" thickBot="1"/>
    <row r="786337" thickTop="1" thickBot="1"/>
    <row r="786338" thickTop="1" thickBot="1"/>
    <row r="786339" thickTop="1" thickBot="1"/>
    <row r="786340" thickTop="1" thickBot="1"/>
    <row r="786341" thickTop="1" thickBot="1"/>
    <row r="786342" thickTop="1" thickBot="1"/>
    <row r="786343" thickTop="1" thickBot="1"/>
    <row r="786344" thickTop="1" thickBot="1"/>
    <row r="786345" thickTop="1" thickBot="1"/>
    <row r="786346" thickTop="1" thickBot="1"/>
    <row r="786347" thickTop="1" thickBot="1"/>
    <row r="786348" thickTop="1" thickBot="1"/>
    <row r="786349" thickTop="1" thickBot="1"/>
    <row r="786350" thickTop="1" thickBot="1"/>
    <row r="786351" thickTop="1" thickBot="1"/>
    <row r="786352" thickTop="1" thickBot="1"/>
    <row r="786353" thickTop="1" thickBot="1"/>
    <row r="786354" thickTop="1" thickBot="1"/>
    <row r="786355" thickTop="1" thickBot="1"/>
    <row r="786356" thickTop="1" thickBot="1"/>
    <row r="786357" thickTop="1" thickBot="1"/>
    <row r="786358" thickTop="1" thickBot="1"/>
    <row r="786359" thickTop="1" thickBot="1"/>
    <row r="786360" thickTop="1" thickBot="1"/>
    <row r="786361" thickTop="1" thickBot="1"/>
    <row r="786362" thickTop="1" thickBot="1"/>
    <row r="786363" thickTop="1" thickBot="1"/>
    <row r="786364" thickTop="1" thickBot="1"/>
    <row r="786365" thickTop="1" thickBot="1"/>
    <row r="786366" thickTop="1" thickBot="1"/>
    <row r="786367" thickTop="1" thickBot="1"/>
    <row r="786368" thickTop="1" thickBot="1"/>
    <row r="786369" thickTop="1" thickBot="1"/>
    <row r="786370" thickTop="1" thickBot="1"/>
    <row r="786371" thickTop="1" thickBot="1"/>
    <row r="786372" thickTop="1" thickBot="1"/>
    <row r="786373" thickTop="1" thickBot="1"/>
    <row r="786374" thickTop="1" thickBot="1"/>
    <row r="786375" thickTop="1" thickBot="1"/>
    <row r="786376" thickTop="1" thickBot="1"/>
    <row r="786377" thickTop="1" thickBot="1"/>
    <row r="786378" thickTop="1" thickBot="1"/>
    <row r="786379" thickTop="1" thickBot="1"/>
    <row r="786380" thickTop="1" thickBot="1"/>
    <row r="786381" thickTop="1" thickBot="1"/>
    <row r="786382" thickTop="1" thickBot="1"/>
    <row r="786383" thickTop="1" thickBot="1"/>
    <row r="786384" thickTop="1" thickBot="1"/>
    <row r="786385" thickTop="1" thickBot="1"/>
    <row r="786386" thickTop="1" thickBot="1"/>
    <row r="786387" thickTop="1" thickBot="1"/>
    <row r="786388" thickTop="1" thickBot="1"/>
    <row r="786389" thickTop="1" thickBot="1"/>
    <row r="786390" thickTop="1" thickBot="1"/>
    <row r="786391" thickTop="1" thickBot="1"/>
    <row r="786392" thickTop="1" thickBot="1"/>
    <row r="786393" thickTop="1" thickBot="1"/>
    <row r="786394" thickTop="1" thickBot="1"/>
    <row r="786395" thickTop="1" thickBot="1"/>
    <row r="786396" thickTop="1" thickBot="1"/>
    <row r="786397" thickTop="1" thickBot="1"/>
    <row r="786398" thickTop="1" thickBot="1"/>
    <row r="786399" thickTop="1" thickBot="1"/>
    <row r="786400" thickTop="1" thickBot="1"/>
    <row r="786401" thickTop="1" thickBot="1"/>
    <row r="786402" thickTop="1" thickBot="1"/>
    <row r="786403" thickTop="1" thickBot="1"/>
    <row r="786404" thickTop="1" thickBot="1"/>
    <row r="786405" thickTop="1" thickBot="1"/>
    <row r="786406" thickTop="1" thickBot="1"/>
    <row r="786407" thickTop="1" thickBot="1"/>
    <row r="786408" thickTop="1" thickBot="1"/>
    <row r="786409" thickTop="1" thickBot="1"/>
    <row r="786410" thickTop="1" thickBot="1"/>
    <row r="786411" thickTop="1" thickBot="1"/>
    <row r="786412" thickTop="1" thickBot="1"/>
    <row r="786413" thickTop="1" thickBot="1"/>
    <row r="786414" thickTop="1" thickBot="1"/>
    <row r="786415" thickTop="1" thickBot="1"/>
    <row r="786416" thickTop="1" thickBot="1"/>
    <row r="786417" thickTop="1" thickBot="1"/>
    <row r="786418" thickTop="1" thickBot="1"/>
    <row r="786419" thickTop="1" thickBot="1"/>
    <row r="786420" thickTop="1" thickBot="1"/>
    <row r="786421" thickTop="1" thickBot="1"/>
    <row r="786422" thickTop="1" thickBot="1"/>
    <row r="786423" thickTop="1" thickBot="1"/>
    <row r="786424" thickTop="1" thickBot="1"/>
    <row r="786425" thickTop="1" thickBot="1"/>
    <row r="786426" thickTop="1" thickBot="1"/>
    <row r="786427" thickTop="1" thickBot="1"/>
    <row r="786428" thickTop="1" thickBot="1"/>
    <row r="786429" thickTop="1" thickBot="1"/>
    <row r="786430" thickTop="1" thickBot="1"/>
    <row r="786431" thickTop="1" thickBot="1"/>
    <row r="786432" thickTop="1" thickBot="1"/>
    <row r="786433" thickTop="1" thickBot="1"/>
    <row r="786434" thickTop="1" thickBot="1"/>
    <row r="786435" thickTop="1" thickBot="1"/>
    <row r="786436" thickTop="1" thickBot="1"/>
    <row r="786437" thickTop="1" thickBot="1"/>
    <row r="786438" thickTop="1" thickBot="1"/>
    <row r="786439" thickTop="1" thickBot="1"/>
    <row r="786440" thickTop="1" thickBot="1"/>
    <row r="786441" thickTop="1" thickBot="1"/>
    <row r="786442" thickTop="1" thickBot="1"/>
    <row r="786443" thickTop="1" thickBot="1"/>
    <row r="786444" thickTop="1" thickBot="1"/>
    <row r="786445" thickTop="1" thickBot="1"/>
    <row r="786446" thickTop="1" thickBot="1"/>
    <row r="786447" thickTop="1" thickBot="1"/>
    <row r="786448" thickTop="1" thickBot="1"/>
    <row r="786449" thickTop="1" thickBot="1"/>
    <row r="786450" thickTop="1" thickBot="1"/>
    <row r="786451" thickTop="1" thickBot="1"/>
    <row r="786452" thickTop="1" thickBot="1"/>
    <row r="786453" thickTop="1" thickBot="1"/>
    <row r="786454" thickTop="1" thickBot="1"/>
    <row r="786455" thickTop="1" thickBot="1"/>
    <row r="786456" thickTop="1" thickBot="1"/>
    <row r="786457" thickTop="1" thickBot="1"/>
    <row r="786458" thickTop="1" thickBot="1"/>
    <row r="786459" thickTop="1" thickBot="1"/>
    <row r="786460" thickTop="1" thickBot="1"/>
    <row r="786461" thickTop="1" thickBot="1"/>
    <row r="786462" thickTop="1" thickBot="1"/>
    <row r="786463" thickTop="1" thickBot="1"/>
    <row r="786464" thickTop="1" thickBot="1"/>
    <row r="786465" thickTop="1" thickBot="1"/>
    <row r="786466" thickTop="1" thickBot="1"/>
    <row r="786467" thickTop="1" thickBot="1"/>
    <row r="786468" thickTop="1" thickBot="1"/>
    <row r="786469" thickTop="1" thickBot="1"/>
    <row r="786470" thickTop="1" thickBot="1"/>
    <row r="786471" thickTop="1" thickBot="1"/>
    <row r="786472" thickTop="1" thickBot="1"/>
    <row r="786473" thickTop="1" thickBot="1"/>
    <row r="786474" thickTop="1" thickBot="1"/>
    <row r="786475" thickTop="1" thickBot="1"/>
    <row r="786476" thickTop="1" thickBot="1"/>
    <row r="786477" thickTop="1" thickBot="1"/>
    <row r="786478" thickTop="1" thickBot="1"/>
    <row r="786479" thickTop="1" thickBot="1"/>
    <row r="786480" thickTop="1" thickBot="1"/>
    <row r="786481" thickTop="1" thickBot="1"/>
    <row r="786482" thickTop="1" thickBot="1"/>
    <row r="786483" thickTop="1" thickBot="1"/>
    <row r="786484" thickTop="1" thickBot="1"/>
    <row r="786485" thickTop="1" thickBot="1"/>
    <row r="786486" thickTop="1" thickBot="1"/>
    <row r="786487" thickTop="1" thickBot="1"/>
    <row r="786488" thickTop="1" thickBot="1"/>
    <row r="786489" thickTop="1" thickBot="1"/>
    <row r="786490" thickTop="1" thickBot="1"/>
    <row r="786491" thickTop="1" thickBot="1"/>
    <row r="786492" thickTop="1" thickBot="1"/>
    <row r="786493" thickTop="1" thickBot="1"/>
    <row r="786494" thickTop="1" thickBot="1"/>
    <row r="786495" thickTop="1" thickBot="1"/>
    <row r="786496" thickTop="1" thickBot="1"/>
    <row r="786497" thickTop="1" thickBot="1"/>
    <row r="786498" thickTop="1" thickBot="1"/>
    <row r="786499" thickTop="1" thickBot="1"/>
    <row r="786500" thickTop="1" thickBot="1"/>
    <row r="786501" thickTop="1" thickBot="1"/>
    <row r="786502" thickTop="1" thickBot="1"/>
    <row r="786503" thickTop="1" thickBot="1"/>
    <row r="786504" thickTop="1" thickBot="1"/>
    <row r="786505" thickTop="1" thickBot="1"/>
    <row r="786506" thickTop="1" thickBot="1"/>
    <row r="786507" thickTop="1" thickBot="1"/>
    <row r="786508" thickTop="1" thickBot="1"/>
    <row r="786509" thickTop="1" thickBot="1"/>
    <row r="786510" thickTop="1" thickBot="1"/>
    <row r="786511" thickTop="1" thickBot="1"/>
    <row r="786512" thickTop="1" thickBot="1"/>
    <row r="786513" thickTop="1" thickBot="1"/>
    <row r="786514" thickTop="1" thickBot="1"/>
    <row r="786515" thickTop="1" thickBot="1"/>
    <row r="786516" thickTop="1" thickBot="1"/>
    <row r="786517" thickTop="1" thickBot="1"/>
    <row r="786518" thickTop="1" thickBot="1"/>
    <row r="786519" thickTop="1" thickBot="1"/>
    <row r="786520" thickTop="1" thickBot="1"/>
    <row r="786521" thickTop="1" thickBot="1"/>
    <row r="786522" thickTop="1" thickBot="1"/>
    <row r="786523" thickTop="1" thickBot="1"/>
    <row r="786524" thickTop="1" thickBot="1"/>
    <row r="786525" thickTop="1" thickBot="1"/>
    <row r="786526" thickTop="1" thickBot="1"/>
    <row r="786527" thickTop="1" thickBot="1"/>
    <row r="786528" thickTop="1" thickBot="1"/>
    <row r="786529" thickTop="1" thickBot="1"/>
    <row r="786530" thickTop="1" thickBot="1"/>
    <row r="786531" thickTop="1" thickBot="1"/>
    <row r="786532" thickTop="1" thickBot="1"/>
    <row r="786533" thickTop="1" thickBot="1"/>
    <row r="786534" thickTop="1" thickBot="1"/>
    <row r="786535" thickTop="1" thickBot="1"/>
    <row r="786536" thickTop="1" thickBot="1"/>
    <row r="786537" thickTop="1" thickBot="1"/>
    <row r="786538" thickTop="1" thickBot="1"/>
    <row r="786539" thickTop="1" thickBot="1"/>
    <row r="786540" thickTop="1" thickBot="1"/>
    <row r="786541" thickTop="1" thickBot="1"/>
    <row r="786542" thickTop="1" thickBot="1"/>
    <row r="786543" thickTop="1" thickBot="1"/>
    <row r="786544" thickTop="1" thickBot="1"/>
    <row r="786545" thickTop="1" thickBot="1"/>
    <row r="786546" thickTop="1" thickBot="1"/>
    <row r="786547" thickTop="1" thickBot="1"/>
    <row r="786548" thickTop="1" thickBot="1"/>
    <row r="786549" thickTop="1" thickBot="1"/>
    <row r="786550" thickTop="1" thickBot="1"/>
    <row r="786551" thickTop="1" thickBot="1"/>
    <row r="786552" thickTop="1" thickBot="1"/>
    <row r="786553" thickTop="1" thickBot="1"/>
    <row r="786554" thickTop="1" thickBot="1"/>
    <row r="786555" thickTop="1" thickBot="1"/>
    <row r="786556" thickTop="1" thickBot="1"/>
    <row r="786557" thickTop="1" thickBot="1"/>
    <row r="786558" thickTop="1" thickBot="1"/>
    <row r="786559" thickTop="1" thickBot="1"/>
    <row r="786560" thickTop="1" thickBot="1"/>
    <row r="786561" thickTop="1" thickBot="1"/>
    <row r="786562" thickTop="1" thickBot="1"/>
    <row r="786563" thickTop="1" thickBot="1"/>
    <row r="786564" thickTop="1" thickBot="1"/>
    <row r="786565" thickTop="1" thickBot="1"/>
    <row r="786566" thickTop="1" thickBot="1"/>
    <row r="786567" thickTop="1" thickBot="1"/>
    <row r="786568" thickTop="1" thickBot="1"/>
    <row r="786569" thickTop="1" thickBot="1"/>
    <row r="786570" thickTop="1" thickBot="1"/>
    <row r="786571" thickTop="1" thickBot="1"/>
    <row r="786572" thickTop="1" thickBot="1"/>
    <row r="786573" thickTop="1" thickBot="1"/>
    <row r="786574" thickTop="1" thickBot="1"/>
    <row r="786575" thickTop="1" thickBot="1"/>
    <row r="786576" thickTop="1" thickBot="1"/>
    <row r="786577" thickTop="1" thickBot="1"/>
    <row r="786578" thickTop="1" thickBot="1"/>
    <row r="786579" thickTop="1" thickBot="1"/>
    <row r="786580" thickTop="1" thickBot="1"/>
    <row r="786581" thickTop="1" thickBot="1"/>
    <row r="786582" thickTop="1" thickBot="1"/>
    <row r="786583" thickTop="1" thickBot="1"/>
    <row r="786584" thickTop="1" thickBot="1"/>
    <row r="786585" thickTop="1" thickBot="1"/>
    <row r="786586" thickTop="1" thickBot="1"/>
    <row r="786587" thickTop="1" thickBot="1"/>
    <row r="786588" thickTop="1" thickBot="1"/>
    <row r="786589" thickTop="1" thickBot="1"/>
    <row r="786590" thickTop="1" thickBot="1"/>
    <row r="786591" thickTop="1" thickBot="1"/>
    <row r="786592" thickTop="1" thickBot="1"/>
    <row r="786593" thickTop="1" thickBot="1"/>
    <row r="786594" thickTop="1" thickBot="1"/>
    <row r="786595" thickTop="1" thickBot="1"/>
    <row r="786596" thickTop="1" thickBot="1"/>
    <row r="786597" thickTop="1" thickBot="1"/>
    <row r="786598" thickTop="1" thickBot="1"/>
    <row r="786599" thickTop="1" thickBot="1"/>
    <row r="786600" thickTop="1" thickBot="1"/>
    <row r="786601" thickTop="1" thickBot="1"/>
    <row r="786602" thickTop="1" thickBot="1"/>
    <row r="786603" thickTop="1" thickBot="1"/>
    <row r="786604" thickTop="1" thickBot="1"/>
    <row r="786605" thickTop="1" thickBot="1"/>
    <row r="786606" thickTop="1" thickBot="1"/>
    <row r="786607" thickTop="1" thickBot="1"/>
    <row r="786608" thickTop="1" thickBot="1"/>
    <row r="786609" thickTop="1" thickBot="1"/>
    <row r="786610" thickTop="1" thickBot="1"/>
    <row r="786611" thickTop="1" thickBot="1"/>
    <row r="786612" thickTop="1" thickBot="1"/>
    <row r="786613" thickTop="1" thickBot="1"/>
    <row r="786614" thickTop="1" thickBot="1"/>
    <row r="786615" thickTop="1" thickBot="1"/>
    <row r="786616" thickTop="1" thickBot="1"/>
    <row r="786617" thickTop="1" thickBot="1"/>
    <row r="786618" thickTop="1" thickBot="1"/>
    <row r="786619" thickTop="1" thickBot="1"/>
    <row r="786620" thickTop="1" thickBot="1"/>
    <row r="786621" thickTop="1" thickBot="1"/>
    <row r="786622" thickTop="1" thickBot="1"/>
    <row r="786623" thickTop="1" thickBot="1"/>
    <row r="786624" thickTop="1" thickBot="1"/>
    <row r="786625" thickTop="1" thickBot="1"/>
    <row r="786626" thickTop="1" thickBot="1"/>
    <row r="786627" thickTop="1" thickBot="1"/>
    <row r="786628" thickTop="1" thickBot="1"/>
    <row r="786629" thickTop="1" thickBot="1"/>
    <row r="786630" thickTop="1" thickBot="1"/>
    <row r="786631" thickTop="1" thickBot="1"/>
    <row r="786632" thickTop="1" thickBot="1"/>
    <row r="786633" thickTop="1" thickBot="1"/>
    <row r="786634" thickTop="1" thickBot="1"/>
    <row r="786635" thickTop="1" thickBot="1"/>
    <row r="786636" thickTop="1" thickBot="1"/>
    <row r="786637" thickTop="1" thickBot="1"/>
    <row r="786638" thickTop="1" thickBot="1"/>
    <row r="786639" thickTop="1" thickBot="1"/>
    <row r="786640" thickTop="1" thickBot="1"/>
    <row r="786641" thickTop="1" thickBot="1"/>
    <row r="786642" thickTop="1" thickBot="1"/>
    <row r="786643" thickTop="1" thickBot="1"/>
    <row r="786644" thickTop="1" thickBot="1"/>
    <row r="786645" thickTop="1" thickBot="1"/>
    <row r="786646" thickTop="1" thickBot="1"/>
    <row r="786647" thickTop="1" thickBot="1"/>
    <row r="786648" thickTop="1" thickBot="1"/>
    <row r="786649" thickTop="1" thickBot="1"/>
    <row r="786650" thickTop="1" thickBot="1"/>
    <row r="786651" thickTop="1" thickBot="1"/>
    <row r="786652" thickTop="1" thickBot="1"/>
    <row r="786653" thickTop="1" thickBot="1"/>
    <row r="786654" thickTop="1" thickBot="1"/>
    <row r="786655" thickTop="1" thickBot="1"/>
    <row r="786656" thickTop="1" thickBot="1"/>
    <row r="786657" thickTop="1" thickBot="1"/>
    <row r="786658" thickTop="1" thickBot="1"/>
    <row r="786659" thickTop="1" thickBot="1"/>
    <row r="786660" thickTop="1" thickBot="1"/>
    <row r="786661" thickTop="1" thickBot="1"/>
    <row r="786662" thickTop="1" thickBot="1"/>
    <row r="786663" thickTop="1" thickBot="1"/>
    <row r="786664" thickTop="1" thickBot="1"/>
    <row r="786665" thickTop="1" thickBot="1"/>
    <row r="786666" thickTop="1" thickBot="1"/>
    <row r="786667" thickTop="1" thickBot="1"/>
    <row r="786668" thickTop="1" thickBot="1"/>
    <row r="786669" thickTop="1" thickBot="1"/>
    <row r="786670" thickTop="1" thickBot="1"/>
    <row r="786671" thickTop="1" thickBot="1"/>
    <row r="786672" thickTop="1" thickBot="1"/>
    <row r="786673" thickTop="1" thickBot="1"/>
    <row r="786674" thickTop="1" thickBot="1"/>
    <row r="786675" thickTop="1" thickBot="1"/>
    <row r="786676" thickTop="1" thickBot="1"/>
    <row r="786677" thickTop="1" thickBot="1"/>
    <row r="786678" thickTop="1" thickBot="1"/>
    <row r="786679" thickTop="1" thickBot="1"/>
    <row r="786680" thickTop="1" thickBot="1"/>
    <row r="786681" thickTop="1" thickBot="1"/>
    <row r="786682" thickTop="1" thickBot="1"/>
    <row r="786683" thickTop="1" thickBot="1"/>
    <row r="786684" thickTop="1" thickBot="1"/>
    <row r="786685" thickTop="1" thickBot="1"/>
    <row r="786686" thickTop="1" thickBot="1"/>
    <row r="786687" thickTop="1" thickBot="1"/>
    <row r="786688" thickTop="1" thickBot="1"/>
    <row r="786689" thickTop="1" thickBot="1"/>
    <row r="786690" thickTop="1" thickBot="1"/>
    <row r="786691" thickTop="1" thickBot="1"/>
    <row r="786692" thickTop="1" thickBot="1"/>
    <row r="786693" thickTop="1" thickBot="1"/>
    <row r="786694" thickTop="1" thickBot="1"/>
    <row r="786695" thickTop="1" thickBot="1"/>
    <row r="786696" thickTop="1" thickBot="1"/>
    <row r="786697" thickTop="1" thickBot="1"/>
    <row r="786698" thickTop="1" thickBot="1"/>
    <row r="786699" thickTop="1" thickBot="1"/>
    <row r="786700" thickTop="1" thickBot="1"/>
    <row r="786701" thickTop="1" thickBot="1"/>
    <row r="786702" thickTop="1" thickBot="1"/>
    <row r="786703" thickTop="1" thickBot="1"/>
    <row r="786704" thickTop="1" thickBot="1"/>
    <row r="786705" thickTop="1" thickBot="1"/>
    <row r="786706" thickTop="1" thickBot="1"/>
    <row r="786707" thickTop="1" thickBot="1"/>
    <row r="786708" thickTop="1" thickBot="1"/>
    <row r="786709" thickTop="1" thickBot="1"/>
    <row r="786710" thickTop="1" thickBot="1"/>
    <row r="786711" thickTop="1" thickBot="1"/>
    <row r="786712" thickTop="1" thickBot="1"/>
    <row r="786713" thickTop="1" thickBot="1"/>
    <row r="786714" thickTop="1" thickBot="1"/>
    <row r="786715" thickTop="1" thickBot="1"/>
    <row r="786716" thickTop="1" thickBot="1"/>
    <row r="786717" thickTop="1" thickBot="1"/>
    <row r="786718" thickTop="1" thickBot="1"/>
    <row r="786719" thickTop="1" thickBot="1"/>
    <row r="786720" thickTop="1" thickBot="1"/>
    <row r="786721" thickTop="1" thickBot="1"/>
    <row r="786722" thickTop="1" thickBot="1"/>
    <row r="786723" thickTop="1" thickBot="1"/>
    <row r="786724" thickTop="1" thickBot="1"/>
    <row r="786725" thickTop="1" thickBot="1"/>
    <row r="786726" thickTop="1" thickBot="1"/>
    <row r="786727" thickTop="1" thickBot="1"/>
    <row r="786728" thickTop="1" thickBot="1"/>
    <row r="786729" thickTop="1" thickBot="1"/>
    <row r="786730" thickTop="1" thickBot="1"/>
    <row r="786731" thickTop="1" thickBot="1"/>
    <row r="786732" thickTop="1" thickBot="1"/>
    <row r="786733" thickTop="1" thickBot="1"/>
    <row r="786734" thickTop="1" thickBot="1"/>
    <row r="786735" thickTop="1" thickBot="1"/>
    <row r="786736" thickTop="1" thickBot="1"/>
    <row r="786737" thickTop="1" thickBot="1"/>
    <row r="786738" thickTop="1" thickBot="1"/>
    <row r="786739" thickTop="1" thickBot="1"/>
    <row r="786740" thickTop="1" thickBot="1"/>
    <row r="786741" thickTop="1" thickBot="1"/>
    <row r="786742" thickTop="1" thickBot="1"/>
    <row r="786743" thickTop="1" thickBot="1"/>
    <row r="786744" thickTop="1" thickBot="1"/>
    <row r="786745" thickTop="1" thickBot="1"/>
    <row r="786746" thickTop="1" thickBot="1"/>
    <row r="786747" thickTop="1" thickBot="1"/>
    <row r="786748" thickTop="1" thickBot="1"/>
    <row r="786749" thickTop="1" thickBot="1"/>
    <row r="786750" thickTop="1" thickBot="1"/>
    <row r="786751" thickTop="1" thickBot="1"/>
    <row r="786752" thickTop="1" thickBot="1"/>
    <row r="786753" thickTop="1" thickBot="1"/>
    <row r="786754" thickTop="1" thickBot="1"/>
    <row r="786755" thickTop="1" thickBot="1"/>
    <row r="786756" thickTop="1" thickBot="1"/>
    <row r="786757" thickTop="1" thickBot="1"/>
    <row r="786758" thickTop="1" thickBot="1"/>
    <row r="786759" thickTop="1" thickBot="1"/>
    <row r="786760" thickTop="1" thickBot="1"/>
    <row r="786761" thickTop="1" thickBot="1"/>
    <row r="786762" thickTop="1" thickBot="1"/>
    <row r="786763" thickTop="1" thickBot="1"/>
    <row r="786764" thickTop="1" thickBot="1"/>
    <row r="786765" thickTop="1" thickBot="1"/>
    <row r="786766" thickTop="1" thickBot="1"/>
    <row r="786767" thickTop="1" thickBot="1"/>
    <row r="786768" thickTop="1" thickBot="1"/>
    <row r="786769" thickTop="1" thickBot="1"/>
    <row r="786770" thickTop="1" thickBot="1"/>
    <row r="786771" thickTop="1" thickBot="1"/>
    <row r="786772" thickTop="1" thickBot="1"/>
    <row r="786773" thickTop="1" thickBot="1"/>
    <row r="786774" thickTop="1" thickBot="1"/>
    <row r="786775" thickTop="1" thickBot="1"/>
    <row r="786776" thickTop="1" thickBot="1"/>
    <row r="786777" thickTop="1" thickBot="1"/>
    <row r="786778" thickTop="1" thickBot="1"/>
    <row r="786779" thickTop="1" thickBot="1"/>
    <row r="786780" thickTop="1" thickBot="1"/>
    <row r="786781" thickTop="1" thickBot="1"/>
    <row r="786782" thickTop="1" thickBot="1"/>
    <row r="786783" thickTop="1" thickBot="1"/>
    <row r="786784" thickTop="1" thickBot="1"/>
    <row r="786785" thickTop="1" thickBot="1"/>
    <row r="786786" thickTop="1" thickBot="1"/>
    <row r="786787" thickTop="1" thickBot="1"/>
    <row r="786788" thickTop="1" thickBot="1"/>
    <row r="786789" thickTop="1" thickBot="1"/>
    <row r="786790" thickTop="1" thickBot="1"/>
    <row r="786791" thickTop="1" thickBot="1"/>
    <row r="786792" thickTop="1" thickBot="1"/>
    <row r="786793" thickTop="1" thickBot="1"/>
    <row r="786794" thickTop="1" thickBot="1"/>
    <row r="786795" thickTop="1" thickBot="1"/>
    <row r="786796" thickTop="1" thickBot="1"/>
    <row r="786797" thickTop="1" thickBot="1"/>
    <row r="786798" thickTop="1" thickBot="1"/>
    <row r="786799" thickTop="1" thickBot="1"/>
    <row r="786800" thickTop="1" thickBot="1"/>
    <row r="786801" thickTop="1" thickBot="1"/>
    <row r="786802" thickTop="1" thickBot="1"/>
    <row r="786803" thickTop="1" thickBot="1"/>
    <row r="786804" thickTop="1" thickBot="1"/>
    <row r="786805" thickTop="1" thickBot="1"/>
    <row r="786806" thickTop="1" thickBot="1"/>
    <row r="786807" thickTop="1" thickBot="1"/>
    <row r="786808" thickTop="1" thickBot="1"/>
    <row r="786809" thickTop="1" thickBot="1"/>
    <row r="786810" thickTop="1" thickBot="1"/>
    <row r="786811" thickTop="1" thickBot="1"/>
    <row r="786812" thickTop="1" thickBot="1"/>
    <row r="786813" thickTop="1" thickBot="1"/>
    <row r="786814" thickTop="1" thickBot="1"/>
    <row r="786815" thickTop="1" thickBot="1"/>
    <row r="786816" thickTop="1" thickBot="1"/>
    <row r="786817" thickTop="1" thickBot="1"/>
    <row r="786818" thickTop="1" thickBot="1"/>
    <row r="786819" thickTop="1" thickBot="1"/>
    <row r="786820" thickTop="1" thickBot="1"/>
    <row r="786821" thickTop="1" thickBot="1"/>
    <row r="786822" thickTop="1" thickBot="1"/>
    <row r="786823" thickTop="1" thickBot="1"/>
    <row r="786824" thickTop="1" thickBot="1"/>
    <row r="786825" thickTop="1" thickBot="1"/>
    <row r="786826" thickTop="1" thickBot="1"/>
    <row r="786827" thickTop="1" thickBot="1"/>
    <row r="786828" thickTop="1" thickBot="1"/>
    <row r="786829" thickTop="1" thickBot="1"/>
    <row r="786830" thickTop="1" thickBot="1"/>
    <row r="786831" thickTop="1" thickBot="1"/>
    <row r="786832" thickTop="1" thickBot="1"/>
    <row r="786833" thickTop="1" thickBot="1"/>
    <row r="786834" thickTop="1" thickBot="1"/>
    <row r="786835" thickTop="1" thickBot="1"/>
    <row r="786836" thickTop="1" thickBot="1"/>
    <row r="786837" thickTop="1" thickBot="1"/>
    <row r="786838" thickTop="1" thickBot="1"/>
    <row r="786839" thickTop="1" thickBot="1"/>
    <row r="786840" thickTop="1" thickBot="1"/>
    <row r="786841" thickTop="1" thickBot="1"/>
    <row r="786842" thickTop="1" thickBot="1"/>
    <row r="786843" thickTop="1" thickBot="1"/>
    <row r="786844" thickTop="1" thickBot="1"/>
    <row r="786845" thickTop="1" thickBot="1"/>
    <row r="786846" thickTop="1" thickBot="1"/>
    <row r="786847" thickTop="1" thickBot="1"/>
    <row r="786848" thickTop="1" thickBot="1"/>
    <row r="786849" thickTop="1" thickBot="1"/>
    <row r="786850" thickTop="1" thickBot="1"/>
    <row r="786851" thickTop="1" thickBot="1"/>
    <row r="786852" thickTop="1" thickBot="1"/>
    <row r="786853" thickTop="1" thickBot="1"/>
    <row r="786854" thickTop="1" thickBot="1"/>
    <row r="786855" thickTop="1" thickBot="1"/>
    <row r="786856" thickTop="1" thickBot="1"/>
    <row r="786857" thickTop="1" thickBot="1"/>
    <row r="786858" thickTop="1" thickBot="1"/>
    <row r="786859" thickTop="1" thickBot="1"/>
    <row r="786860" thickTop="1" thickBot="1"/>
    <row r="786861" thickTop="1" thickBot="1"/>
    <row r="786862" thickTop="1" thickBot="1"/>
    <row r="786863" thickTop="1" thickBot="1"/>
    <row r="786864" thickTop="1" thickBot="1"/>
    <row r="786865" thickTop="1" thickBot="1"/>
    <row r="786866" thickTop="1" thickBot="1"/>
    <row r="786867" thickTop="1" thickBot="1"/>
    <row r="786868" thickTop="1" thickBot="1"/>
    <row r="786869" thickTop="1" thickBot="1"/>
    <row r="786870" thickTop="1" thickBot="1"/>
    <row r="786871" thickTop="1" thickBot="1"/>
    <row r="786872" thickTop="1" thickBot="1"/>
    <row r="786873" thickTop="1" thickBot="1"/>
    <row r="786874" thickTop="1" thickBot="1"/>
    <row r="786875" thickTop="1" thickBot="1"/>
    <row r="786876" thickTop="1" thickBot="1"/>
    <row r="786877" thickTop="1" thickBot="1"/>
    <row r="786878" thickTop="1" thickBot="1"/>
    <row r="786879" thickTop="1" thickBot="1"/>
    <row r="786880" thickTop="1" thickBot="1"/>
    <row r="786881" thickTop="1" thickBot="1"/>
    <row r="786882" thickTop="1" thickBot="1"/>
    <row r="786883" thickTop="1" thickBot="1"/>
    <row r="786884" thickTop="1" thickBot="1"/>
    <row r="786885" thickTop="1" thickBot="1"/>
    <row r="786886" thickTop="1" thickBot="1"/>
    <row r="786887" thickTop="1" thickBot="1"/>
    <row r="786888" thickTop="1" thickBot="1"/>
    <row r="786889" thickTop="1" thickBot="1"/>
    <row r="786890" thickTop="1" thickBot="1"/>
    <row r="786891" thickTop="1" thickBot="1"/>
    <row r="786892" thickTop="1" thickBot="1"/>
    <row r="786893" thickTop="1" thickBot="1"/>
    <row r="786894" thickTop="1" thickBot="1"/>
    <row r="786895" thickTop="1" thickBot="1"/>
    <row r="786896" thickTop="1" thickBot="1"/>
    <row r="786897" thickTop="1" thickBot="1"/>
    <row r="786898" thickTop="1" thickBot="1"/>
    <row r="786899" thickTop="1" thickBot="1"/>
    <row r="786900" thickTop="1" thickBot="1"/>
    <row r="786901" thickTop="1" thickBot="1"/>
    <row r="786902" thickTop="1" thickBot="1"/>
    <row r="786903" thickTop="1" thickBot="1"/>
    <row r="786904" thickTop="1" thickBot="1"/>
    <row r="786905" thickTop="1" thickBot="1"/>
    <row r="786906" thickTop="1" thickBot="1"/>
    <row r="786907" thickTop="1" thickBot="1"/>
    <row r="786908" thickTop="1" thickBot="1"/>
    <row r="786909" thickTop="1" thickBot="1"/>
    <row r="786910" thickTop="1" thickBot="1"/>
    <row r="786911" thickTop="1" thickBot="1"/>
    <row r="786912" thickTop="1" thickBot="1"/>
    <row r="786913" thickTop="1" thickBot="1"/>
    <row r="786914" thickTop="1" thickBot="1"/>
    <row r="786915" thickTop="1" thickBot="1"/>
    <row r="786916" thickTop="1" thickBot="1"/>
    <row r="786917" thickTop="1" thickBot="1"/>
    <row r="786918" thickTop="1" thickBot="1"/>
    <row r="786919" thickTop="1" thickBot="1"/>
    <row r="786920" thickTop="1" thickBot="1"/>
    <row r="786921" thickTop="1" thickBot="1"/>
    <row r="786922" thickTop="1" thickBot="1"/>
    <row r="786923" thickTop="1" thickBot="1"/>
    <row r="786924" thickTop="1" thickBot="1"/>
    <row r="786925" thickTop="1" thickBot="1"/>
    <row r="786926" thickTop="1" thickBot="1"/>
    <row r="786927" thickTop="1" thickBot="1"/>
    <row r="786928" thickTop="1" thickBot="1"/>
    <row r="786929" thickTop="1" thickBot="1"/>
    <row r="786930" thickTop="1" thickBot="1"/>
    <row r="786931" thickTop="1" thickBot="1"/>
    <row r="786932" thickTop="1" thickBot="1"/>
    <row r="786933" thickTop="1" thickBot="1"/>
    <row r="786934" thickTop="1" thickBot="1"/>
    <row r="786935" thickTop="1" thickBot="1"/>
    <row r="786936" thickTop="1" thickBot="1"/>
    <row r="786937" thickTop="1" thickBot="1"/>
    <row r="786938" thickTop="1" thickBot="1"/>
    <row r="786939" thickTop="1" thickBot="1"/>
    <row r="786940" thickTop="1" thickBot="1"/>
    <row r="786941" thickTop="1" thickBot="1"/>
    <row r="786942" thickTop="1" thickBot="1"/>
    <row r="786943" thickTop="1" thickBot="1"/>
    <row r="786944" thickTop="1" thickBot="1"/>
    <row r="786945" thickTop="1" thickBot="1"/>
    <row r="786946" thickTop="1" thickBot="1"/>
    <row r="786947" thickTop="1" thickBot="1"/>
    <row r="786948" thickTop="1" thickBot="1"/>
    <row r="786949" thickTop="1" thickBot="1"/>
    <row r="786950" thickTop="1" thickBot="1"/>
    <row r="786951" thickTop="1" thickBot="1"/>
    <row r="786952" thickTop="1" thickBot="1"/>
    <row r="786953" thickTop="1" thickBot="1"/>
    <row r="786954" thickTop="1" thickBot="1"/>
    <row r="786955" thickTop="1" thickBot="1"/>
    <row r="786956" thickTop="1" thickBot="1"/>
    <row r="786957" thickTop="1" thickBot="1"/>
    <row r="786958" thickTop="1" thickBot="1"/>
    <row r="786959" thickTop="1" thickBot="1"/>
    <row r="786960" thickTop="1" thickBot="1"/>
    <row r="786961" thickTop="1" thickBot="1"/>
    <row r="786962" thickTop="1" thickBot="1"/>
    <row r="786963" thickTop="1" thickBot="1"/>
    <row r="786964" thickTop="1" thickBot="1"/>
    <row r="786965" thickTop="1" thickBot="1"/>
    <row r="786966" thickTop="1" thickBot="1"/>
    <row r="786967" thickTop="1" thickBot="1"/>
    <row r="786968" thickTop="1" thickBot="1"/>
    <row r="786969" thickTop="1" thickBot="1"/>
    <row r="786970" thickTop="1" thickBot="1"/>
    <row r="786971" thickTop="1" thickBot="1"/>
    <row r="786972" thickTop="1" thickBot="1"/>
    <row r="786973" thickTop="1" thickBot="1"/>
    <row r="786974" thickTop="1" thickBot="1"/>
    <row r="786975" thickTop="1" thickBot="1"/>
    <row r="786976" thickTop="1" thickBot="1"/>
    <row r="786977" thickTop="1" thickBot="1"/>
    <row r="786978" thickTop="1" thickBot="1"/>
    <row r="786979" thickTop="1" thickBot="1"/>
    <row r="786980" thickTop="1" thickBot="1"/>
    <row r="786981" thickTop="1" thickBot="1"/>
    <row r="786982" thickTop="1" thickBot="1"/>
    <row r="786983" thickTop="1" thickBot="1"/>
    <row r="786984" thickTop="1" thickBot="1"/>
    <row r="786985" thickTop="1" thickBot="1"/>
    <row r="786986" thickTop="1" thickBot="1"/>
    <row r="786987" thickTop="1" thickBot="1"/>
    <row r="786988" thickTop="1" thickBot="1"/>
    <row r="786989" thickTop="1" thickBot="1"/>
    <row r="786990" thickTop="1" thickBot="1"/>
    <row r="786991" thickTop="1" thickBot="1"/>
    <row r="786992" thickTop="1" thickBot="1"/>
    <row r="786993" thickTop="1" thickBot="1"/>
    <row r="786994" thickTop="1" thickBot="1"/>
    <row r="786995" thickTop="1" thickBot="1"/>
    <row r="786996" thickTop="1" thickBot="1"/>
    <row r="786997" thickTop="1" thickBot="1"/>
    <row r="786998" thickTop="1" thickBot="1"/>
    <row r="786999" thickTop="1" thickBot="1"/>
    <row r="787000" thickTop="1" thickBot="1"/>
    <row r="787001" thickTop="1" thickBot="1"/>
    <row r="787002" thickTop="1" thickBot="1"/>
    <row r="787003" thickTop="1" thickBot="1"/>
    <row r="787004" thickTop="1" thickBot="1"/>
    <row r="787005" thickTop="1" thickBot="1"/>
    <row r="787006" thickTop="1" thickBot="1"/>
    <row r="787007" thickTop="1" thickBot="1"/>
    <row r="787008" thickTop="1" thickBot="1"/>
    <row r="787009" thickTop="1" thickBot="1"/>
    <row r="787010" thickTop="1" thickBot="1"/>
    <row r="787011" thickTop="1" thickBot="1"/>
    <row r="787012" thickTop="1" thickBot="1"/>
    <row r="787013" thickTop="1" thickBot="1"/>
    <row r="787014" thickTop="1" thickBot="1"/>
    <row r="787015" thickTop="1" thickBot="1"/>
    <row r="787016" thickTop="1" thickBot="1"/>
    <row r="787017" thickTop="1" thickBot="1"/>
    <row r="787018" thickTop="1" thickBot="1"/>
    <row r="787019" thickTop="1" thickBot="1"/>
    <row r="787020" thickTop="1" thickBot="1"/>
    <row r="787021" thickTop="1" thickBot="1"/>
    <row r="787022" thickTop="1" thickBot="1"/>
    <row r="787023" thickTop="1" thickBot="1"/>
    <row r="787024" thickTop="1" thickBot="1"/>
    <row r="787025" thickTop="1" thickBot="1"/>
    <row r="787026" thickTop="1" thickBot="1"/>
    <row r="787027" thickTop="1" thickBot="1"/>
    <row r="787028" thickTop="1" thickBot="1"/>
    <row r="787029" thickTop="1" thickBot="1"/>
    <row r="787030" thickTop="1" thickBot="1"/>
    <row r="787031" thickTop="1" thickBot="1"/>
    <row r="787032" thickTop="1" thickBot="1"/>
    <row r="787033" thickTop="1" thickBot="1"/>
    <row r="787034" thickTop="1" thickBot="1"/>
    <row r="787035" thickTop="1" thickBot="1"/>
    <row r="787036" thickTop="1" thickBot="1"/>
    <row r="787037" thickTop="1" thickBot="1"/>
    <row r="787038" thickTop="1" thickBot="1"/>
    <row r="787039" thickTop="1" thickBot="1"/>
    <row r="787040" thickTop="1" thickBot="1"/>
    <row r="787041" thickTop="1" thickBot="1"/>
    <row r="787042" thickTop="1" thickBot="1"/>
    <row r="787043" thickTop="1" thickBot="1"/>
    <row r="787044" thickTop="1" thickBot="1"/>
    <row r="787045" thickTop="1" thickBot="1"/>
    <row r="787046" thickTop="1" thickBot="1"/>
    <row r="787047" thickTop="1" thickBot="1"/>
    <row r="787048" thickTop="1" thickBot="1"/>
    <row r="787049" thickTop="1" thickBot="1"/>
    <row r="787050" thickTop="1" thickBot="1"/>
    <row r="787051" thickTop="1" thickBot="1"/>
    <row r="787052" thickTop="1" thickBot="1"/>
    <row r="787053" thickTop="1" thickBot="1"/>
    <row r="787054" thickTop="1" thickBot="1"/>
    <row r="787055" thickTop="1" thickBot="1"/>
    <row r="787056" thickTop="1" thickBot="1"/>
    <row r="787057" thickTop="1" thickBot="1"/>
    <row r="787058" thickTop="1" thickBot="1"/>
    <row r="787059" thickTop="1" thickBot="1"/>
    <row r="787060" thickTop="1" thickBot="1"/>
    <row r="787061" thickTop="1" thickBot="1"/>
    <row r="787062" thickTop="1" thickBot="1"/>
    <row r="787063" thickTop="1" thickBot="1"/>
    <row r="787064" thickTop="1" thickBot="1"/>
    <row r="787065" thickTop="1" thickBot="1"/>
    <row r="787066" thickTop="1" thickBot="1"/>
    <row r="787067" thickTop="1" thickBot="1"/>
    <row r="787068" thickTop="1" thickBot="1"/>
    <row r="787069" thickTop="1" thickBot="1"/>
    <row r="787070" thickTop="1" thickBot="1"/>
    <row r="787071" thickTop="1" thickBot="1"/>
    <row r="787072" thickTop="1" thickBot="1"/>
    <row r="787073" thickTop="1" thickBot="1"/>
    <row r="787074" thickTop="1" thickBot="1"/>
    <row r="787075" thickTop="1" thickBot="1"/>
    <row r="787076" thickTop="1" thickBot="1"/>
    <row r="787077" thickTop="1" thickBot="1"/>
    <row r="787078" thickTop="1" thickBot="1"/>
    <row r="787079" thickTop="1" thickBot="1"/>
    <row r="787080" thickTop="1" thickBot="1"/>
    <row r="787081" thickTop="1" thickBot="1"/>
    <row r="787082" thickTop="1" thickBot="1"/>
    <row r="787083" thickTop="1" thickBot="1"/>
    <row r="787084" thickTop="1" thickBot="1"/>
    <row r="787085" thickTop="1" thickBot="1"/>
    <row r="787086" thickTop="1" thickBot="1"/>
    <row r="787087" thickTop="1" thickBot="1"/>
    <row r="787088" thickTop="1" thickBot="1"/>
    <row r="787089" thickTop="1" thickBot="1"/>
    <row r="787090" thickTop="1" thickBot="1"/>
    <row r="787091" thickTop="1" thickBot="1"/>
    <row r="787092" thickTop="1" thickBot="1"/>
    <row r="787093" thickTop="1" thickBot="1"/>
    <row r="787094" thickTop="1" thickBot="1"/>
    <row r="787095" thickTop="1" thickBot="1"/>
    <row r="787096" thickTop="1" thickBot="1"/>
    <row r="787097" thickTop="1" thickBot="1"/>
    <row r="787098" thickTop="1" thickBot="1"/>
    <row r="787099" thickTop="1" thickBot="1"/>
    <row r="787100" thickTop="1" thickBot="1"/>
    <row r="787101" thickTop="1" thickBot="1"/>
    <row r="787102" thickTop="1" thickBot="1"/>
    <row r="787103" thickTop="1" thickBot="1"/>
    <row r="787104" thickTop="1" thickBot="1"/>
    <row r="787105" thickTop="1" thickBot="1"/>
    <row r="787106" thickTop="1" thickBot="1"/>
    <row r="787107" thickTop="1" thickBot="1"/>
    <row r="787108" thickTop="1" thickBot="1"/>
    <row r="787109" thickTop="1" thickBot="1"/>
    <row r="787110" thickTop="1" thickBot="1"/>
    <row r="787111" thickTop="1" thickBot="1"/>
    <row r="787112" thickTop="1" thickBot="1"/>
    <row r="787113" thickTop="1" thickBot="1"/>
    <row r="787114" thickTop="1" thickBot="1"/>
    <row r="787115" thickTop="1" thickBot="1"/>
    <row r="787116" thickTop="1" thickBot="1"/>
    <row r="787117" thickTop="1" thickBot="1"/>
    <row r="787118" thickTop="1" thickBot="1"/>
    <row r="787119" thickTop="1" thickBot="1"/>
    <row r="787120" thickTop="1" thickBot="1"/>
    <row r="787121" thickTop="1" thickBot="1"/>
    <row r="787122" thickTop="1" thickBot="1"/>
    <row r="787123" thickTop="1" thickBot="1"/>
    <row r="787124" thickTop="1" thickBot="1"/>
    <row r="787125" thickTop="1" thickBot="1"/>
    <row r="787126" thickTop="1" thickBot="1"/>
    <row r="787127" thickTop="1" thickBot="1"/>
    <row r="787128" thickTop="1" thickBot="1"/>
    <row r="787129" thickTop="1" thickBot="1"/>
    <row r="787130" thickTop="1" thickBot="1"/>
    <row r="787131" thickTop="1" thickBot="1"/>
    <row r="787132" thickTop="1" thickBot="1"/>
    <row r="787133" thickTop="1" thickBot="1"/>
    <row r="787134" thickTop="1" thickBot="1"/>
    <row r="787135" thickTop="1" thickBot="1"/>
    <row r="787136" thickTop="1" thickBot="1"/>
    <row r="787137" thickTop="1" thickBot="1"/>
    <row r="787138" thickTop="1" thickBot="1"/>
    <row r="787139" thickTop="1" thickBot="1"/>
    <row r="787140" thickTop="1" thickBot="1"/>
    <row r="787141" thickTop="1" thickBot="1"/>
    <row r="787142" thickTop="1" thickBot="1"/>
    <row r="787143" thickTop="1" thickBot="1"/>
    <row r="787144" thickTop="1" thickBot="1"/>
    <row r="787145" thickTop="1" thickBot="1"/>
    <row r="787146" thickTop="1" thickBot="1"/>
    <row r="787147" thickTop="1" thickBot="1"/>
    <row r="787148" thickTop="1" thickBot="1"/>
    <row r="787149" thickTop="1" thickBot="1"/>
    <row r="787150" thickTop="1" thickBot="1"/>
    <row r="787151" thickTop="1" thickBot="1"/>
    <row r="787152" thickTop="1" thickBot="1"/>
    <row r="787153" thickTop="1" thickBot="1"/>
    <row r="787154" thickTop="1" thickBot="1"/>
    <row r="787155" thickTop="1" thickBot="1"/>
    <row r="787156" thickTop="1" thickBot="1"/>
    <row r="787157" thickTop="1" thickBot="1"/>
    <row r="787158" thickTop="1" thickBot="1"/>
    <row r="787159" thickTop="1" thickBot="1"/>
    <row r="787160" thickTop="1" thickBot="1"/>
    <row r="787161" thickTop="1" thickBot="1"/>
    <row r="787162" thickTop="1" thickBot="1"/>
    <row r="787163" thickTop="1" thickBot="1"/>
    <row r="787164" thickTop="1" thickBot="1"/>
    <row r="787165" thickTop="1" thickBot="1"/>
    <row r="787166" thickTop="1" thickBot="1"/>
    <row r="787167" thickTop="1" thickBot="1"/>
    <row r="787168" thickTop="1" thickBot="1"/>
    <row r="787169" thickTop="1" thickBot="1"/>
    <row r="787170" thickTop="1" thickBot="1"/>
    <row r="787171" thickTop="1" thickBot="1"/>
    <row r="787172" thickTop="1" thickBot="1"/>
    <row r="787173" thickTop="1" thickBot="1"/>
    <row r="787174" thickTop="1" thickBot="1"/>
    <row r="787175" thickTop="1" thickBot="1"/>
    <row r="787176" thickTop="1" thickBot="1"/>
    <row r="787177" thickTop="1" thickBot="1"/>
    <row r="787178" thickTop="1" thickBot="1"/>
    <row r="787179" thickTop="1" thickBot="1"/>
    <row r="787180" thickTop="1" thickBot="1"/>
    <row r="787181" thickTop="1" thickBot="1"/>
    <row r="787182" thickTop="1" thickBot="1"/>
    <row r="787183" thickTop="1" thickBot="1"/>
    <row r="787184" thickTop="1" thickBot="1"/>
    <row r="787185" thickTop="1" thickBot="1"/>
    <row r="787186" thickTop="1" thickBot="1"/>
    <row r="787187" thickTop="1" thickBot="1"/>
    <row r="787188" thickTop="1" thickBot="1"/>
    <row r="787189" thickTop="1" thickBot="1"/>
    <row r="787190" thickTop="1" thickBot="1"/>
    <row r="787191" thickTop="1" thickBot="1"/>
    <row r="787192" thickTop="1" thickBot="1"/>
    <row r="787193" thickTop="1" thickBot="1"/>
    <row r="787194" thickTop="1" thickBot="1"/>
    <row r="787195" thickTop="1" thickBot="1"/>
    <row r="787196" thickTop="1" thickBot="1"/>
    <row r="787197" thickTop="1" thickBot="1"/>
    <row r="787198" thickTop="1" thickBot="1"/>
    <row r="787199" thickTop="1" thickBot="1"/>
    <row r="787200" thickTop="1" thickBot="1"/>
    <row r="787201" thickTop="1" thickBot="1"/>
    <row r="787202" thickTop="1" thickBot="1"/>
    <row r="787203" thickTop="1" thickBot="1"/>
    <row r="787204" thickTop="1" thickBot="1"/>
    <row r="787205" thickTop="1" thickBot="1"/>
    <row r="787206" thickTop="1" thickBot="1"/>
    <row r="787207" thickTop="1" thickBot="1"/>
    <row r="787208" thickTop="1" thickBot="1"/>
    <row r="787209" thickTop="1" thickBot="1"/>
    <row r="787210" thickTop="1" thickBot="1"/>
    <row r="787211" thickTop="1" thickBot="1"/>
    <row r="787212" thickTop="1" thickBot="1"/>
    <row r="787213" thickTop="1" thickBot="1"/>
    <row r="787214" thickTop="1" thickBot="1"/>
    <row r="787215" thickTop="1" thickBot="1"/>
    <row r="787216" thickTop="1" thickBot="1"/>
    <row r="787217" thickTop="1" thickBot="1"/>
    <row r="787218" thickTop="1" thickBot="1"/>
    <row r="787219" thickTop="1" thickBot="1"/>
    <row r="787220" thickTop="1" thickBot="1"/>
    <row r="787221" thickTop="1" thickBot="1"/>
    <row r="787222" thickTop="1" thickBot="1"/>
    <row r="787223" thickTop="1" thickBot="1"/>
    <row r="787224" thickTop="1" thickBot="1"/>
    <row r="787225" thickTop="1" thickBot="1"/>
    <row r="787226" thickTop="1" thickBot="1"/>
    <row r="787227" thickTop="1" thickBot="1"/>
    <row r="787228" thickTop="1" thickBot="1"/>
    <row r="787229" thickTop="1" thickBot="1"/>
    <row r="787230" thickTop="1" thickBot="1"/>
    <row r="787231" thickTop="1" thickBot="1"/>
    <row r="787232" thickTop="1" thickBot="1"/>
    <row r="787233" thickTop="1" thickBot="1"/>
    <row r="787234" thickTop="1" thickBot="1"/>
    <row r="787235" thickTop="1" thickBot="1"/>
    <row r="787236" thickTop="1" thickBot="1"/>
    <row r="787237" thickTop="1" thickBot="1"/>
    <row r="787238" thickTop="1" thickBot="1"/>
    <row r="787239" thickTop="1" thickBot="1"/>
    <row r="787240" thickTop="1" thickBot="1"/>
    <row r="787241" thickTop="1" thickBot="1"/>
    <row r="787242" thickTop="1" thickBot="1"/>
    <row r="787243" thickTop="1" thickBot="1"/>
    <row r="787244" thickTop="1" thickBot="1"/>
    <row r="787245" thickTop="1" thickBot="1"/>
    <row r="787246" thickTop="1" thickBot="1"/>
    <row r="787247" thickTop="1" thickBot="1"/>
    <row r="787248" thickTop="1" thickBot="1"/>
    <row r="787249" thickTop="1" thickBot="1"/>
    <row r="787250" thickTop="1" thickBot="1"/>
    <row r="787251" thickTop="1" thickBot="1"/>
    <row r="787252" thickTop="1" thickBot="1"/>
    <row r="787253" thickTop="1" thickBot="1"/>
    <row r="787254" thickTop="1" thickBot="1"/>
    <row r="787255" thickTop="1" thickBot="1"/>
    <row r="787256" thickTop="1" thickBot="1"/>
    <row r="787257" thickTop="1" thickBot="1"/>
    <row r="787258" thickTop="1" thickBot="1"/>
    <row r="787259" thickTop="1" thickBot="1"/>
    <row r="787260" thickTop="1" thickBot="1"/>
    <row r="787261" thickTop="1" thickBot="1"/>
    <row r="787262" thickTop="1" thickBot="1"/>
    <row r="787263" thickTop="1" thickBot="1"/>
    <row r="787264" thickTop="1" thickBot="1"/>
    <row r="787265" thickTop="1" thickBot="1"/>
    <row r="787266" thickTop="1" thickBot="1"/>
    <row r="787267" thickTop="1" thickBot="1"/>
    <row r="787268" thickTop="1" thickBot="1"/>
    <row r="787269" thickTop="1" thickBot="1"/>
    <row r="787270" thickTop="1" thickBot="1"/>
    <row r="787271" thickTop="1" thickBot="1"/>
    <row r="787272" thickTop="1" thickBot="1"/>
    <row r="787273" thickTop="1" thickBot="1"/>
    <row r="787274" thickTop="1" thickBot="1"/>
    <row r="787275" thickTop="1" thickBot="1"/>
    <row r="787276" thickTop="1" thickBot="1"/>
    <row r="787277" thickTop="1" thickBot="1"/>
    <row r="787278" thickTop="1" thickBot="1"/>
    <row r="787279" thickTop="1" thickBot="1"/>
    <row r="787280" thickTop="1" thickBot="1"/>
    <row r="787281" thickTop="1" thickBot="1"/>
    <row r="787282" thickTop="1" thickBot="1"/>
    <row r="787283" thickTop="1" thickBot="1"/>
    <row r="787284" thickTop="1" thickBot="1"/>
    <row r="787285" thickTop="1" thickBot="1"/>
    <row r="787286" thickTop="1" thickBot="1"/>
    <row r="787287" thickTop="1" thickBot="1"/>
    <row r="787288" thickTop="1" thickBot="1"/>
    <row r="787289" thickTop="1" thickBot="1"/>
    <row r="787290" thickTop="1" thickBot="1"/>
    <row r="787291" thickTop="1" thickBot="1"/>
    <row r="787292" thickTop="1" thickBot="1"/>
    <row r="787293" thickTop="1" thickBot="1"/>
    <row r="787294" thickTop="1" thickBot="1"/>
    <row r="787295" thickTop="1" thickBot="1"/>
    <row r="787296" thickTop="1" thickBot="1"/>
    <row r="787297" thickTop="1" thickBot="1"/>
    <row r="787298" thickTop="1" thickBot="1"/>
    <row r="787299" thickTop="1" thickBot="1"/>
    <row r="787300" thickTop="1" thickBot="1"/>
    <row r="787301" thickTop="1" thickBot="1"/>
    <row r="787302" thickTop="1" thickBot="1"/>
    <row r="787303" thickTop="1" thickBot="1"/>
    <row r="787304" thickTop="1" thickBot="1"/>
    <row r="787305" thickTop="1" thickBot="1"/>
    <row r="787306" thickTop="1" thickBot="1"/>
    <row r="787307" thickTop="1" thickBot="1"/>
    <row r="787308" thickTop="1" thickBot="1"/>
    <row r="787309" thickTop="1" thickBot="1"/>
    <row r="787310" thickTop="1" thickBot="1"/>
    <row r="787311" thickTop="1" thickBot="1"/>
    <row r="787312" thickTop="1" thickBot="1"/>
    <row r="787313" thickTop="1" thickBot="1"/>
    <row r="787314" thickTop="1" thickBot="1"/>
    <row r="787315" thickTop="1" thickBot="1"/>
    <row r="787316" thickTop="1" thickBot="1"/>
    <row r="787317" thickTop="1" thickBot="1"/>
    <row r="787318" thickTop="1" thickBot="1"/>
    <row r="787319" thickTop="1" thickBot="1"/>
    <row r="787320" thickTop="1" thickBot="1"/>
    <row r="787321" thickTop="1" thickBot="1"/>
    <row r="787322" thickTop="1" thickBot="1"/>
    <row r="787323" thickTop="1" thickBot="1"/>
    <row r="787324" thickTop="1" thickBot="1"/>
    <row r="787325" thickTop="1" thickBot="1"/>
    <row r="787326" thickTop="1" thickBot="1"/>
    <row r="787327" thickTop="1" thickBot="1"/>
    <row r="787328" thickTop="1" thickBot="1"/>
    <row r="787329" thickTop="1" thickBot="1"/>
    <row r="787330" thickTop="1" thickBot="1"/>
    <row r="787331" thickTop="1" thickBot="1"/>
    <row r="787332" thickTop="1" thickBot="1"/>
    <row r="787333" thickTop="1" thickBot="1"/>
    <row r="787334" thickTop="1" thickBot="1"/>
    <row r="787335" thickTop="1" thickBot="1"/>
    <row r="787336" thickTop="1" thickBot="1"/>
    <row r="787337" thickTop="1" thickBot="1"/>
    <row r="787338" thickTop="1" thickBot="1"/>
    <row r="787339" thickTop="1" thickBot="1"/>
    <row r="787340" thickTop="1" thickBot="1"/>
    <row r="787341" thickTop="1" thickBot="1"/>
    <row r="787342" thickTop="1" thickBot="1"/>
    <row r="787343" thickTop="1" thickBot="1"/>
    <row r="787344" thickTop="1" thickBot="1"/>
    <row r="787345" thickTop="1" thickBot="1"/>
    <row r="787346" thickTop="1" thickBot="1"/>
    <row r="787347" thickTop="1" thickBot="1"/>
    <row r="787348" thickTop="1" thickBot="1"/>
    <row r="787349" thickTop="1" thickBot="1"/>
    <row r="787350" thickTop="1" thickBot="1"/>
    <row r="787351" thickTop="1" thickBot="1"/>
    <row r="787352" thickTop="1" thickBot="1"/>
    <row r="787353" thickTop="1" thickBot="1"/>
    <row r="787354" thickTop="1" thickBot="1"/>
    <row r="787355" thickTop="1" thickBot="1"/>
    <row r="787356" thickTop="1" thickBot="1"/>
    <row r="787357" thickTop="1" thickBot="1"/>
    <row r="787358" thickTop="1" thickBot="1"/>
    <row r="787359" thickTop="1" thickBot="1"/>
    <row r="787360" thickTop="1" thickBot="1"/>
    <row r="787361" thickTop="1" thickBot="1"/>
    <row r="787362" thickTop="1" thickBot="1"/>
    <row r="787363" thickTop="1" thickBot="1"/>
    <row r="787364" thickTop="1" thickBot="1"/>
    <row r="787365" thickTop="1" thickBot="1"/>
    <row r="787366" thickTop="1" thickBot="1"/>
    <row r="787367" thickTop="1" thickBot="1"/>
    <row r="787368" thickTop="1" thickBot="1"/>
    <row r="787369" thickTop="1" thickBot="1"/>
    <row r="787370" thickTop="1" thickBot="1"/>
    <row r="787371" thickTop="1" thickBot="1"/>
    <row r="787372" thickTop="1" thickBot="1"/>
    <row r="787373" thickTop="1" thickBot="1"/>
    <row r="787374" thickTop="1" thickBot="1"/>
    <row r="787375" thickTop="1" thickBot="1"/>
    <row r="787376" thickTop="1" thickBot="1"/>
    <row r="787377" thickTop="1" thickBot="1"/>
    <row r="787378" thickTop="1" thickBot="1"/>
    <row r="787379" thickTop="1" thickBot="1"/>
    <row r="787380" thickTop="1" thickBot="1"/>
    <row r="787381" thickTop="1" thickBot="1"/>
    <row r="787382" thickTop="1" thickBot="1"/>
    <row r="787383" thickTop="1" thickBot="1"/>
    <row r="787384" thickTop="1" thickBot="1"/>
    <row r="787385" thickTop="1" thickBot="1"/>
    <row r="787386" thickTop="1" thickBot="1"/>
    <row r="787387" thickTop="1" thickBot="1"/>
    <row r="787388" thickTop="1" thickBot="1"/>
    <row r="787389" thickTop="1" thickBot="1"/>
    <row r="787390" thickTop="1" thickBot="1"/>
    <row r="787391" thickTop="1" thickBot="1"/>
    <row r="787392" thickTop="1" thickBot="1"/>
    <row r="787393" thickTop="1" thickBot="1"/>
    <row r="787394" thickTop="1" thickBot="1"/>
    <row r="787395" thickTop="1" thickBot="1"/>
    <row r="787396" thickTop="1" thickBot="1"/>
    <row r="787397" thickTop="1" thickBot="1"/>
    <row r="787398" thickTop="1" thickBot="1"/>
    <row r="787399" thickTop="1" thickBot="1"/>
    <row r="787400" thickTop="1" thickBot="1"/>
    <row r="787401" thickTop="1" thickBot="1"/>
    <row r="787402" thickTop="1" thickBot="1"/>
    <row r="787403" thickTop="1" thickBot="1"/>
    <row r="787404" thickTop="1" thickBot="1"/>
    <row r="787405" thickTop="1" thickBot="1"/>
    <row r="787406" thickTop="1" thickBot="1"/>
    <row r="787407" thickTop="1" thickBot="1"/>
    <row r="787408" thickTop="1" thickBot="1"/>
    <row r="787409" thickTop="1" thickBot="1"/>
    <row r="787410" thickTop="1" thickBot="1"/>
    <row r="787411" thickTop="1" thickBot="1"/>
    <row r="787412" thickTop="1" thickBot="1"/>
    <row r="787413" thickTop="1" thickBot="1"/>
    <row r="787414" thickTop="1" thickBot="1"/>
    <row r="787415" thickTop="1" thickBot="1"/>
    <row r="787416" thickTop="1" thickBot="1"/>
    <row r="787417" thickTop="1" thickBot="1"/>
    <row r="787418" thickTop="1" thickBot="1"/>
    <row r="787419" thickTop="1" thickBot="1"/>
    <row r="787420" thickTop="1" thickBot="1"/>
    <row r="787421" thickTop="1" thickBot="1"/>
    <row r="787422" thickTop="1" thickBot="1"/>
    <row r="787423" thickTop="1" thickBot="1"/>
    <row r="787424" thickTop="1" thickBot="1"/>
    <row r="787425" thickTop="1" thickBot="1"/>
    <row r="787426" thickTop="1" thickBot="1"/>
    <row r="787427" thickTop="1" thickBot="1"/>
    <row r="787428" thickTop="1" thickBot="1"/>
    <row r="787429" thickTop="1" thickBot="1"/>
    <row r="787430" thickTop="1" thickBot="1"/>
    <row r="787431" thickTop="1" thickBot="1"/>
    <row r="787432" thickTop="1" thickBot="1"/>
    <row r="787433" thickTop="1" thickBot="1"/>
    <row r="787434" thickTop="1" thickBot="1"/>
    <row r="787435" thickTop="1" thickBot="1"/>
    <row r="787436" thickTop="1" thickBot="1"/>
    <row r="787437" thickTop="1" thickBot="1"/>
    <row r="787438" thickTop="1" thickBot="1"/>
    <row r="787439" thickTop="1" thickBot="1"/>
    <row r="787440" thickTop="1" thickBot="1"/>
    <row r="787441" thickTop="1" thickBot="1"/>
    <row r="787442" thickTop="1" thickBot="1"/>
    <row r="787443" thickTop="1" thickBot="1"/>
    <row r="787444" thickTop="1" thickBot="1"/>
    <row r="787445" thickTop="1" thickBot="1"/>
    <row r="787446" thickTop="1" thickBot="1"/>
    <row r="787447" thickTop="1" thickBot="1"/>
    <row r="787448" thickTop="1" thickBot="1"/>
    <row r="787449" thickTop="1" thickBot="1"/>
    <row r="787450" thickTop="1" thickBot="1"/>
    <row r="787451" thickTop="1" thickBot="1"/>
    <row r="787452" thickTop="1" thickBot="1"/>
    <row r="787453" thickTop="1" thickBot="1"/>
    <row r="787454" thickTop="1" thickBot="1"/>
    <row r="787455" thickTop="1" thickBot="1"/>
    <row r="787456" thickTop="1" thickBot="1"/>
    <row r="787457" thickTop="1" thickBot="1"/>
    <row r="787458" thickTop="1" thickBot="1"/>
    <row r="787459" thickTop="1" thickBot="1"/>
    <row r="787460" thickTop="1" thickBot="1"/>
    <row r="787461" thickTop="1" thickBot="1"/>
    <row r="787462" thickTop="1" thickBot="1"/>
    <row r="787463" thickTop="1" thickBot="1"/>
    <row r="787464" thickTop="1" thickBot="1"/>
    <row r="787465" thickTop="1" thickBot="1"/>
    <row r="787466" thickTop="1" thickBot="1"/>
    <row r="787467" thickTop="1" thickBot="1"/>
    <row r="787468" thickTop="1" thickBot="1"/>
    <row r="787469" thickTop="1" thickBot="1"/>
    <row r="787470" thickTop="1" thickBot="1"/>
    <row r="787471" thickTop="1" thickBot="1"/>
    <row r="787472" thickTop="1" thickBot="1"/>
    <row r="787473" thickTop="1" thickBot="1"/>
    <row r="787474" thickTop="1" thickBot="1"/>
    <row r="787475" thickTop="1" thickBot="1"/>
    <row r="787476" thickTop="1" thickBot="1"/>
    <row r="787477" thickTop="1" thickBot="1"/>
    <row r="787478" thickTop="1" thickBot="1"/>
    <row r="787479" thickTop="1" thickBot="1"/>
    <row r="787480" thickTop="1" thickBot="1"/>
    <row r="787481" thickTop="1" thickBot="1"/>
    <row r="787482" thickTop="1" thickBot="1"/>
    <row r="787483" thickTop="1" thickBot="1"/>
    <row r="787484" thickTop="1" thickBot="1"/>
    <row r="787485" thickTop="1" thickBot="1"/>
    <row r="787486" thickTop="1" thickBot="1"/>
    <row r="787487" thickTop="1" thickBot="1"/>
    <row r="787488" thickTop="1" thickBot="1"/>
    <row r="787489" thickTop="1" thickBot="1"/>
    <row r="787490" thickTop="1" thickBot="1"/>
    <row r="787491" thickTop="1" thickBot="1"/>
    <row r="787492" thickTop="1" thickBot="1"/>
    <row r="787493" thickTop="1" thickBot="1"/>
    <row r="787494" thickTop="1" thickBot="1"/>
    <row r="787495" thickTop="1" thickBot="1"/>
    <row r="787496" thickTop="1" thickBot="1"/>
    <row r="787497" thickTop="1" thickBot="1"/>
    <row r="787498" thickTop="1" thickBot="1"/>
    <row r="787499" thickTop="1" thickBot="1"/>
    <row r="787500" thickTop="1" thickBot="1"/>
    <row r="787501" thickTop="1" thickBot="1"/>
    <row r="787502" thickTop="1" thickBot="1"/>
    <row r="787503" thickTop="1" thickBot="1"/>
    <row r="787504" thickTop="1" thickBot="1"/>
    <row r="787505" thickTop="1" thickBot="1"/>
    <row r="787506" thickTop="1" thickBot="1"/>
    <row r="787507" thickTop="1" thickBot="1"/>
    <row r="787508" thickTop="1" thickBot="1"/>
    <row r="787509" thickTop="1" thickBot="1"/>
    <row r="787510" thickTop="1" thickBot="1"/>
    <row r="787511" thickTop="1" thickBot="1"/>
    <row r="787512" thickTop="1" thickBot="1"/>
    <row r="787513" thickTop="1" thickBot="1"/>
    <row r="787514" thickTop="1" thickBot="1"/>
    <row r="787515" thickTop="1" thickBot="1"/>
    <row r="787516" thickTop="1" thickBot="1"/>
    <row r="787517" thickTop="1" thickBot="1"/>
    <row r="787518" thickTop="1" thickBot="1"/>
    <row r="787519" thickTop="1" thickBot="1"/>
    <row r="787520" thickTop="1" thickBot="1"/>
    <row r="787521" thickTop="1" thickBot="1"/>
    <row r="787522" thickTop="1" thickBot="1"/>
    <row r="787523" thickTop="1" thickBot="1"/>
    <row r="787524" thickTop="1" thickBot="1"/>
    <row r="787525" thickTop="1" thickBot="1"/>
    <row r="787526" thickTop="1" thickBot="1"/>
    <row r="787527" thickTop="1" thickBot="1"/>
    <row r="787528" thickTop="1" thickBot="1"/>
    <row r="787529" thickTop="1" thickBot="1"/>
    <row r="787530" thickTop="1" thickBot="1"/>
    <row r="787531" thickTop="1" thickBot="1"/>
    <row r="787532" thickTop="1" thickBot="1"/>
    <row r="787533" thickTop="1" thickBot="1"/>
    <row r="787534" thickTop="1" thickBot="1"/>
    <row r="787535" thickTop="1" thickBot="1"/>
    <row r="787536" thickTop="1" thickBot="1"/>
    <row r="787537" thickTop="1" thickBot="1"/>
    <row r="787538" thickTop="1" thickBot="1"/>
    <row r="787539" thickTop="1" thickBot="1"/>
    <row r="787540" thickTop="1" thickBot="1"/>
    <row r="787541" thickTop="1" thickBot="1"/>
    <row r="787542" thickTop="1" thickBot="1"/>
    <row r="787543" thickTop="1" thickBot="1"/>
    <row r="787544" thickTop="1" thickBot="1"/>
    <row r="787545" thickTop="1" thickBot="1"/>
    <row r="787546" thickTop="1" thickBot="1"/>
    <row r="787547" thickTop="1" thickBot="1"/>
    <row r="787548" thickTop="1" thickBot="1"/>
    <row r="787549" thickTop="1" thickBot="1"/>
    <row r="787550" thickTop="1" thickBot="1"/>
    <row r="787551" thickTop="1" thickBot="1"/>
    <row r="787552" thickTop="1" thickBot="1"/>
    <row r="787553" thickTop="1" thickBot="1"/>
    <row r="787554" thickTop="1" thickBot="1"/>
    <row r="787555" thickTop="1" thickBot="1"/>
    <row r="787556" thickTop="1" thickBot="1"/>
    <row r="787557" thickTop="1" thickBot="1"/>
    <row r="787558" thickTop="1" thickBot="1"/>
    <row r="787559" thickTop="1" thickBot="1"/>
    <row r="787560" thickTop="1" thickBot="1"/>
    <row r="787561" thickTop="1" thickBot="1"/>
    <row r="787562" thickTop="1" thickBot="1"/>
    <row r="787563" thickTop="1" thickBot="1"/>
    <row r="787564" thickTop="1" thickBot="1"/>
    <row r="787565" thickTop="1" thickBot="1"/>
    <row r="787566" thickTop="1" thickBot="1"/>
    <row r="787567" thickTop="1" thickBot="1"/>
    <row r="787568" thickTop="1" thickBot="1"/>
    <row r="787569" thickTop="1" thickBot="1"/>
    <row r="787570" thickTop="1" thickBot="1"/>
    <row r="787571" thickTop="1" thickBot="1"/>
    <row r="787572" thickTop="1" thickBot="1"/>
    <row r="787573" thickTop="1" thickBot="1"/>
    <row r="787574" thickTop="1" thickBot="1"/>
    <row r="787575" thickTop="1" thickBot="1"/>
    <row r="787576" thickTop="1" thickBot="1"/>
    <row r="787577" thickTop="1" thickBot="1"/>
    <row r="787578" thickTop="1" thickBot="1"/>
    <row r="787579" thickTop="1" thickBot="1"/>
    <row r="787580" thickTop="1" thickBot="1"/>
    <row r="787581" thickTop="1" thickBot="1"/>
    <row r="787582" thickTop="1" thickBot="1"/>
    <row r="787583" thickTop="1" thickBot="1"/>
    <row r="787584" thickTop="1" thickBot="1"/>
    <row r="787585" thickTop="1" thickBot="1"/>
    <row r="787586" thickTop="1" thickBot="1"/>
    <row r="787587" thickTop="1" thickBot="1"/>
    <row r="787588" thickTop="1" thickBot="1"/>
    <row r="787589" thickTop="1" thickBot="1"/>
    <row r="787590" thickTop="1" thickBot="1"/>
    <row r="787591" thickTop="1" thickBot="1"/>
    <row r="787592" thickTop="1" thickBot="1"/>
    <row r="787593" thickTop="1" thickBot="1"/>
    <row r="787594" thickTop="1" thickBot="1"/>
    <row r="787595" thickTop="1" thickBot="1"/>
    <row r="787596" thickTop="1" thickBot="1"/>
    <row r="787597" thickTop="1" thickBot="1"/>
    <row r="787598" thickTop="1" thickBot="1"/>
    <row r="787599" thickTop="1" thickBot="1"/>
    <row r="787600" thickTop="1" thickBot="1"/>
    <row r="787601" thickTop="1" thickBot="1"/>
    <row r="787602" thickTop="1" thickBot="1"/>
    <row r="787603" thickTop="1" thickBot="1"/>
    <row r="787604" thickTop="1" thickBot="1"/>
    <row r="787605" thickTop="1" thickBot="1"/>
    <row r="787606" thickTop="1" thickBot="1"/>
    <row r="787607" thickTop="1" thickBot="1"/>
    <row r="787608" thickTop="1" thickBot="1"/>
    <row r="787609" thickTop="1" thickBot="1"/>
    <row r="787610" thickTop="1" thickBot="1"/>
    <row r="787611" thickTop="1" thickBot="1"/>
    <row r="787612" thickTop="1" thickBot="1"/>
    <row r="787613" thickTop="1" thickBot="1"/>
    <row r="787614" thickTop="1" thickBot="1"/>
    <row r="787615" thickTop="1" thickBot="1"/>
    <row r="787616" thickTop="1" thickBot="1"/>
    <row r="787617" thickTop="1" thickBot="1"/>
    <row r="787618" thickTop="1" thickBot="1"/>
    <row r="787619" thickTop="1" thickBot="1"/>
    <row r="787620" thickTop="1" thickBot="1"/>
    <row r="787621" thickTop="1" thickBot="1"/>
    <row r="787622" thickTop="1" thickBot="1"/>
    <row r="787623" thickTop="1" thickBot="1"/>
    <row r="787624" thickTop="1" thickBot="1"/>
    <row r="787625" thickTop="1" thickBot="1"/>
    <row r="787626" thickTop="1" thickBot="1"/>
    <row r="787627" thickTop="1" thickBot="1"/>
    <row r="787628" thickTop="1" thickBot="1"/>
    <row r="787629" thickTop="1" thickBot="1"/>
    <row r="787630" thickTop="1" thickBot="1"/>
    <row r="787631" thickTop="1" thickBot="1"/>
    <row r="787632" thickTop="1" thickBot="1"/>
    <row r="787633" thickTop="1" thickBot="1"/>
    <row r="787634" thickTop="1" thickBot="1"/>
    <row r="787635" thickTop="1" thickBot="1"/>
    <row r="787636" thickTop="1" thickBot="1"/>
    <row r="787637" thickTop="1" thickBot="1"/>
    <row r="787638" thickTop="1" thickBot="1"/>
    <row r="787639" thickTop="1" thickBot="1"/>
    <row r="787640" thickTop="1" thickBot="1"/>
    <row r="787641" thickTop="1" thickBot="1"/>
    <row r="787642" thickTop="1" thickBot="1"/>
    <row r="787643" thickTop="1" thickBot="1"/>
    <row r="787644" thickTop="1" thickBot="1"/>
    <row r="787645" thickTop="1" thickBot="1"/>
    <row r="787646" thickTop="1" thickBot="1"/>
    <row r="787647" thickTop="1" thickBot="1"/>
    <row r="787648" thickTop="1" thickBot="1"/>
    <row r="787649" thickTop="1" thickBot="1"/>
    <row r="787650" thickTop="1" thickBot="1"/>
    <row r="787651" thickTop="1" thickBot="1"/>
    <row r="787652" thickTop="1" thickBot="1"/>
    <row r="787653" thickTop="1" thickBot="1"/>
    <row r="787654" thickTop="1" thickBot="1"/>
    <row r="787655" thickTop="1" thickBot="1"/>
    <row r="787656" thickTop="1" thickBot="1"/>
    <row r="787657" thickTop="1" thickBot="1"/>
    <row r="787658" thickTop="1" thickBot="1"/>
    <row r="787659" thickTop="1" thickBot="1"/>
    <row r="787660" thickTop="1" thickBot="1"/>
    <row r="787661" thickTop="1" thickBot="1"/>
    <row r="787662" thickTop="1" thickBot="1"/>
    <row r="787663" thickTop="1" thickBot="1"/>
    <row r="787664" thickTop="1" thickBot="1"/>
    <row r="787665" thickTop="1" thickBot="1"/>
    <row r="787666" thickTop="1" thickBot="1"/>
    <row r="787667" thickTop="1" thickBot="1"/>
    <row r="787668" thickTop="1" thickBot="1"/>
    <row r="787669" thickTop="1" thickBot="1"/>
    <row r="787670" thickTop="1" thickBot="1"/>
    <row r="787671" thickTop="1" thickBot="1"/>
    <row r="787672" thickTop="1" thickBot="1"/>
    <row r="787673" thickTop="1" thickBot="1"/>
    <row r="787674" thickTop="1" thickBot="1"/>
    <row r="787675" thickTop="1" thickBot="1"/>
    <row r="787676" thickTop="1" thickBot="1"/>
    <row r="787677" thickTop="1" thickBot="1"/>
    <row r="787678" thickTop="1" thickBot="1"/>
    <row r="787679" thickTop="1" thickBot="1"/>
    <row r="787680" thickTop="1" thickBot="1"/>
    <row r="787681" thickTop="1" thickBot="1"/>
    <row r="787682" thickTop="1" thickBot="1"/>
    <row r="787683" thickTop="1" thickBot="1"/>
    <row r="787684" thickTop="1" thickBot="1"/>
    <row r="787685" thickTop="1" thickBot="1"/>
    <row r="787686" thickTop="1" thickBot="1"/>
    <row r="787687" thickTop="1" thickBot="1"/>
    <row r="787688" thickTop="1" thickBot="1"/>
    <row r="787689" thickTop="1" thickBot="1"/>
    <row r="787690" thickTop="1" thickBot="1"/>
    <row r="787691" thickTop="1" thickBot="1"/>
    <row r="787692" thickTop="1" thickBot="1"/>
    <row r="787693" thickTop="1" thickBot="1"/>
    <row r="787694" thickTop="1" thickBot="1"/>
    <row r="787695" thickTop="1" thickBot="1"/>
    <row r="787696" thickTop="1" thickBot="1"/>
    <row r="787697" thickTop="1" thickBot="1"/>
    <row r="787698" thickTop="1" thickBot="1"/>
    <row r="787699" thickTop="1" thickBot="1"/>
    <row r="787700" thickTop="1" thickBot="1"/>
    <row r="787701" thickTop="1" thickBot="1"/>
    <row r="787702" thickTop="1" thickBot="1"/>
    <row r="787703" thickTop="1" thickBot="1"/>
    <row r="787704" thickTop="1" thickBot="1"/>
    <row r="787705" thickTop="1" thickBot="1"/>
    <row r="787706" thickTop="1" thickBot="1"/>
    <row r="787707" thickTop="1" thickBot="1"/>
    <row r="787708" thickTop="1" thickBot="1"/>
    <row r="787709" thickTop="1" thickBot="1"/>
    <row r="787710" thickTop="1" thickBot="1"/>
    <row r="787711" thickTop="1" thickBot="1"/>
    <row r="787712" thickTop="1" thickBot="1"/>
    <row r="787713" thickTop="1" thickBot="1"/>
    <row r="787714" thickTop="1" thickBot="1"/>
    <row r="787715" thickTop="1" thickBot="1"/>
    <row r="787716" thickTop="1" thickBot="1"/>
    <row r="787717" thickTop="1" thickBot="1"/>
    <row r="787718" thickTop="1" thickBot="1"/>
    <row r="787719" thickTop="1" thickBot="1"/>
    <row r="787720" thickTop="1" thickBot="1"/>
    <row r="787721" thickTop="1" thickBot="1"/>
    <row r="787722" thickTop="1" thickBot="1"/>
    <row r="787723" thickTop="1" thickBot="1"/>
    <row r="787724" thickTop="1" thickBot="1"/>
    <row r="787725" thickTop="1" thickBot="1"/>
    <row r="787726" thickTop="1" thickBot="1"/>
    <row r="787727" thickTop="1" thickBot="1"/>
    <row r="787728" thickTop="1" thickBot="1"/>
    <row r="787729" thickTop="1" thickBot="1"/>
    <row r="787730" thickTop="1" thickBot="1"/>
    <row r="787731" thickTop="1" thickBot="1"/>
    <row r="787732" thickTop="1" thickBot="1"/>
    <row r="787733" thickTop="1" thickBot="1"/>
    <row r="787734" thickTop="1" thickBot="1"/>
    <row r="787735" thickTop="1" thickBot="1"/>
    <row r="787736" thickTop="1" thickBot="1"/>
    <row r="787737" thickTop="1" thickBot="1"/>
    <row r="787738" thickTop="1" thickBot="1"/>
    <row r="787739" thickTop="1" thickBot="1"/>
    <row r="787740" thickTop="1" thickBot="1"/>
    <row r="787741" thickTop="1" thickBot="1"/>
    <row r="787742" thickTop="1" thickBot="1"/>
    <row r="787743" thickTop="1" thickBot="1"/>
    <row r="787744" thickTop="1" thickBot="1"/>
    <row r="787745" thickTop="1" thickBot="1"/>
    <row r="787746" thickTop="1" thickBot="1"/>
    <row r="787747" thickTop="1" thickBot="1"/>
    <row r="787748" thickTop="1" thickBot="1"/>
    <row r="787749" thickTop="1" thickBot="1"/>
    <row r="787750" thickTop="1" thickBot="1"/>
    <row r="787751" thickTop="1" thickBot="1"/>
    <row r="787752" thickTop="1" thickBot="1"/>
    <row r="787753" thickTop="1" thickBot="1"/>
    <row r="787754" thickTop="1" thickBot="1"/>
    <row r="787755" thickTop="1" thickBot="1"/>
    <row r="787756" thickTop="1" thickBot="1"/>
    <row r="787757" thickTop="1" thickBot="1"/>
    <row r="787758" thickTop="1" thickBot="1"/>
    <row r="787759" thickTop="1" thickBot="1"/>
    <row r="787760" thickTop="1" thickBot="1"/>
    <row r="787761" thickTop="1" thickBot="1"/>
    <row r="787762" thickTop="1" thickBot="1"/>
    <row r="787763" thickTop="1" thickBot="1"/>
    <row r="787764" thickTop="1" thickBot="1"/>
    <row r="787765" thickTop="1" thickBot="1"/>
    <row r="787766" thickTop="1" thickBot="1"/>
    <row r="787767" thickTop="1" thickBot="1"/>
    <row r="787768" thickTop="1" thickBot="1"/>
    <row r="787769" thickTop="1" thickBot="1"/>
    <row r="787770" thickTop="1" thickBot="1"/>
    <row r="787771" thickTop="1" thickBot="1"/>
    <row r="787772" thickTop="1" thickBot="1"/>
    <row r="787773" thickTop="1" thickBot="1"/>
    <row r="787774" thickTop="1" thickBot="1"/>
    <row r="787775" thickTop="1" thickBot="1"/>
    <row r="787776" thickTop="1" thickBot="1"/>
    <row r="787777" thickTop="1" thickBot="1"/>
    <row r="787778" thickTop="1" thickBot="1"/>
    <row r="787779" thickTop="1" thickBot="1"/>
    <row r="787780" thickTop="1" thickBot="1"/>
    <row r="787781" thickTop="1" thickBot="1"/>
    <row r="787782" thickTop="1" thickBot="1"/>
    <row r="787783" thickTop="1" thickBot="1"/>
    <row r="787784" thickTop="1" thickBot="1"/>
    <row r="787785" thickTop="1" thickBot="1"/>
    <row r="787786" thickTop="1" thickBot="1"/>
    <row r="787787" thickTop="1" thickBot="1"/>
    <row r="787788" thickTop="1" thickBot="1"/>
    <row r="787789" thickTop="1" thickBot="1"/>
    <row r="787790" thickTop="1" thickBot="1"/>
    <row r="787791" thickTop="1" thickBot="1"/>
    <row r="787792" thickTop="1" thickBot="1"/>
    <row r="787793" thickTop="1" thickBot="1"/>
    <row r="787794" thickTop="1" thickBot="1"/>
    <row r="787795" thickTop="1" thickBot="1"/>
    <row r="787796" thickTop="1" thickBot="1"/>
    <row r="787797" thickTop="1" thickBot="1"/>
    <row r="787798" thickTop="1" thickBot="1"/>
    <row r="787799" thickTop="1" thickBot="1"/>
    <row r="787800" thickTop="1" thickBot="1"/>
    <row r="787801" thickTop="1" thickBot="1"/>
    <row r="787802" thickTop="1" thickBot="1"/>
    <row r="787803" thickTop="1" thickBot="1"/>
    <row r="787804" thickTop="1" thickBot="1"/>
    <row r="787805" thickTop="1" thickBot="1"/>
    <row r="787806" thickTop="1" thickBot="1"/>
    <row r="787807" thickTop="1" thickBot="1"/>
    <row r="787808" thickTop="1" thickBot="1"/>
    <row r="787809" thickTop="1" thickBot="1"/>
    <row r="787810" thickTop="1" thickBot="1"/>
    <row r="787811" thickTop="1" thickBot="1"/>
    <row r="787812" thickTop="1" thickBot="1"/>
    <row r="787813" thickTop="1" thickBot="1"/>
    <row r="787814" thickTop="1" thickBot="1"/>
    <row r="787815" thickTop="1" thickBot="1"/>
    <row r="787816" thickTop="1" thickBot="1"/>
    <row r="787817" thickTop="1" thickBot="1"/>
    <row r="787818" thickTop="1" thickBot="1"/>
    <row r="787819" thickTop="1" thickBot="1"/>
    <row r="787820" thickTop="1" thickBot="1"/>
    <row r="787821" thickTop="1" thickBot="1"/>
    <row r="787822" thickTop="1" thickBot="1"/>
    <row r="787823" thickTop="1" thickBot="1"/>
    <row r="787824" thickTop="1" thickBot="1"/>
    <row r="787825" thickTop="1" thickBot="1"/>
    <row r="787826" thickTop="1" thickBot="1"/>
    <row r="787827" thickTop="1" thickBot="1"/>
    <row r="787828" thickTop="1" thickBot="1"/>
    <row r="787829" thickTop="1" thickBot="1"/>
    <row r="787830" thickTop="1" thickBot="1"/>
    <row r="787831" thickTop="1" thickBot="1"/>
    <row r="787832" thickTop="1" thickBot="1"/>
    <row r="787833" thickTop="1" thickBot="1"/>
    <row r="787834" thickTop="1" thickBot="1"/>
    <row r="787835" thickTop="1" thickBot="1"/>
    <row r="787836" thickTop="1" thickBot="1"/>
    <row r="787837" thickTop="1" thickBot="1"/>
    <row r="787838" thickTop="1" thickBot="1"/>
    <row r="787839" thickTop="1" thickBot="1"/>
    <row r="787840" thickTop="1" thickBot="1"/>
    <row r="787841" thickTop="1" thickBot="1"/>
    <row r="787842" thickTop="1" thickBot="1"/>
    <row r="787843" thickTop="1" thickBot="1"/>
    <row r="787844" thickTop="1" thickBot="1"/>
    <row r="787845" thickTop="1" thickBot="1"/>
    <row r="787846" thickTop="1" thickBot="1"/>
    <row r="787847" thickTop="1" thickBot="1"/>
    <row r="787848" thickTop="1" thickBot="1"/>
    <row r="787849" thickTop="1" thickBot="1"/>
    <row r="787850" thickTop="1" thickBot="1"/>
    <row r="787851" thickTop="1" thickBot="1"/>
    <row r="787852" thickTop="1" thickBot="1"/>
    <row r="787853" thickTop="1" thickBot="1"/>
    <row r="787854" thickTop="1" thickBot="1"/>
    <row r="787855" thickTop="1" thickBot="1"/>
    <row r="787856" thickTop="1" thickBot="1"/>
    <row r="787857" thickTop="1" thickBot="1"/>
    <row r="787858" thickTop="1" thickBot="1"/>
    <row r="787859" thickTop="1" thickBot="1"/>
    <row r="787860" thickTop="1" thickBot="1"/>
    <row r="787861" thickTop="1" thickBot="1"/>
    <row r="787862" thickTop="1" thickBot="1"/>
    <row r="787863" thickTop="1" thickBot="1"/>
    <row r="787864" thickTop="1" thickBot="1"/>
    <row r="787865" thickTop="1" thickBot="1"/>
    <row r="787866" thickTop="1" thickBot="1"/>
    <row r="787867" thickTop="1" thickBot="1"/>
    <row r="787868" thickTop="1" thickBot="1"/>
    <row r="787869" thickTop="1" thickBot="1"/>
    <row r="787870" thickTop="1" thickBot="1"/>
    <row r="787871" thickTop="1" thickBot="1"/>
    <row r="787872" thickTop="1" thickBot="1"/>
    <row r="787873" thickTop="1" thickBot="1"/>
    <row r="787874" thickTop="1" thickBot="1"/>
    <row r="787875" thickTop="1" thickBot="1"/>
    <row r="787876" thickTop="1" thickBot="1"/>
    <row r="787877" thickTop="1" thickBot="1"/>
    <row r="787878" thickTop="1" thickBot="1"/>
    <row r="787879" thickTop="1" thickBot="1"/>
    <row r="787880" thickTop="1" thickBot="1"/>
    <row r="787881" thickTop="1" thickBot="1"/>
    <row r="787882" thickTop="1" thickBot="1"/>
    <row r="787883" thickTop="1" thickBot="1"/>
    <row r="787884" thickTop="1" thickBot="1"/>
    <row r="787885" thickTop="1" thickBot="1"/>
    <row r="787886" thickTop="1" thickBot="1"/>
    <row r="787887" thickTop="1" thickBot="1"/>
    <row r="787888" thickTop="1" thickBot="1"/>
    <row r="787889" thickTop="1" thickBot="1"/>
    <row r="787890" thickTop="1" thickBot="1"/>
    <row r="787891" thickTop="1" thickBot="1"/>
    <row r="787892" thickTop="1" thickBot="1"/>
    <row r="787893" thickTop="1" thickBot="1"/>
    <row r="787894" thickTop="1" thickBot="1"/>
    <row r="787895" thickTop="1" thickBot="1"/>
    <row r="787896" thickTop="1" thickBot="1"/>
    <row r="787897" thickTop="1" thickBot="1"/>
    <row r="787898" thickTop="1" thickBot="1"/>
    <row r="787899" thickTop="1" thickBot="1"/>
    <row r="787900" thickTop="1" thickBot="1"/>
    <row r="787901" thickTop="1" thickBot="1"/>
    <row r="787902" thickTop="1" thickBot="1"/>
    <row r="787903" thickTop="1" thickBot="1"/>
    <row r="787904" thickTop="1" thickBot="1"/>
    <row r="787905" thickTop="1" thickBot="1"/>
    <row r="787906" thickTop="1" thickBot="1"/>
    <row r="787907" thickTop="1" thickBot="1"/>
    <row r="787908" thickTop="1" thickBot="1"/>
    <row r="787909" thickTop="1" thickBot="1"/>
    <row r="787910" thickTop="1" thickBot="1"/>
    <row r="787911" thickTop="1" thickBot="1"/>
    <row r="787912" thickTop="1" thickBot="1"/>
    <row r="787913" thickTop="1" thickBot="1"/>
    <row r="787914" thickTop="1" thickBot="1"/>
    <row r="787915" thickTop="1" thickBot="1"/>
    <row r="787916" thickTop="1" thickBot="1"/>
    <row r="787917" thickTop="1" thickBot="1"/>
    <row r="787918" thickTop="1" thickBot="1"/>
    <row r="787919" thickTop="1" thickBot="1"/>
    <row r="787920" thickTop="1" thickBot="1"/>
    <row r="787921" thickTop="1" thickBot="1"/>
    <row r="787922" thickTop="1" thickBot="1"/>
    <row r="787923" thickTop="1" thickBot="1"/>
    <row r="787924" thickTop="1" thickBot="1"/>
    <row r="787925" thickTop="1" thickBot="1"/>
    <row r="787926" thickTop="1" thickBot="1"/>
    <row r="787927" thickTop="1" thickBot="1"/>
    <row r="787928" thickTop="1" thickBot="1"/>
    <row r="787929" thickTop="1" thickBot="1"/>
    <row r="787930" thickTop="1" thickBot="1"/>
    <row r="787931" thickTop="1" thickBot="1"/>
    <row r="787932" thickTop="1" thickBot="1"/>
    <row r="787933" thickTop="1" thickBot="1"/>
    <row r="787934" thickTop="1" thickBot="1"/>
    <row r="787935" thickTop="1" thickBot="1"/>
    <row r="787936" thickTop="1" thickBot="1"/>
    <row r="787937" thickTop="1" thickBot="1"/>
    <row r="787938" thickTop="1" thickBot="1"/>
    <row r="787939" thickTop="1" thickBot="1"/>
    <row r="787940" thickTop="1" thickBot="1"/>
    <row r="787941" thickTop="1" thickBot="1"/>
    <row r="787942" thickTop="1" thickBot="1"/>
    <row r="787943" thickTop="1" thickBot="1"/>
    <row r="787944" thickTop="1" thickBot="1"/>
    <row r="787945" thickTop="1" thickBot="1"/>
    <row r="787946" thickTop="1" thickBot="1"/>
    <row r="787947" thickTop="1" thickBot="1"/>
    <row r="787948" thickTop="1" thickBot="1"/>
    <row r="787949" thickTop="1" thickBot="1"/>
    <row r="787950" thickTop="1" thickBot="1"/>
    <row r="787951" thickTop="1" thickBot="1"/>
    <row r="787952" thickTop="1" thickBot="1"/>
    <row r="787953" thickTop="1" thickBot="1"/>
    <row r="787954" thickTop="1" thickBot="1"/>
    <row r="787955" thickTop="1" thickBot="1"/>
    <row r="787956" thickTop="1" thickBot="1"/>
    <row r="787957" thickTop="1" thickBot="1"/>
    <row r="787958" thickTop="1" thickBot="1"/>
    <row r="787959" thickTop="1" thickBot="1"/>
    <row r="787960" thickTop="1" thickBot="1"/>
    <row r="787961" thickTop="1" thickBot="1"/>
    <row r="787962" thickTop="1" thickBot="1"/>
    <row r="787963" thickTop="1" thickBot="1"/>
    <row r="787964" thickTop="1" thickBot="1"/>
    <row r="787965" thickTop="1" thickBot="1"/>
    <row r="787966" thickTop="1" thickBot="1"/>
    <row r="787967" thickTop="1" thickBot="1"/>
    <row r="787968" thickTop="1" thickBot="1"/>
    <row r="787969" thickTop="1" thickBot="1"/>
    <row r="787970" thickTop="1" thickBot="1"/>
    <row r="787971" thickTop="1" thickBot="1"/>
    <row r="787972" thickTop="1" thickBot="1"/>
    <row r="787973" thickTop="1" thickBot="1"/>
    <row r="787974" thickTop="1" thickBot="1"/>
    <row r="787975" thickTop="1" thickBot="1"/>
    <row r="787976" thickTop="1" thickBot="1"/>
    <row r="787977" thickTop="1" thickBot="1"/>
    <row r="787978" thickTop="1" thickBot="1"/>
    <row r="787979" thickTop="1" thickBot="1"/>
    <row r="787980" thickTop="1" thickBot="1"/>
    <row r="787981" thickTop="1" thickBot="1"/>
    <row r="787982" thickTop="1" thickBot="1"/>
    <row r="787983" thickTop="1" thickBot="1"/>
    <row r="787984" thickTop="1" thickBot="1"/>
    <row r="787985" thickTop="1" thickBot="1"/>
    <row r="787986" thickTop="1" thickBot="1"/>
    <row r="787987" thickTop="1" thickBot="1"/>
    <row r="787988" thickTop="1" thickBot="1"/>
    <row r="787989" thickTop="1" thickBot="1"/>
    <row r="787990" thickTop="1" thickBot="1"/>
    <row r="787991" thickTop="1" thickBot="1"/>
    <row r="787992" thickTop="1" thickBot="1"/>
    <row r="787993" thickTop="1" thickBot="1"/>
    <row r="787994" thickTop="1" thickBot="1"/>
    <row r="787995" thickTop="1" thickBot="1"/>
    <row r="787996" thickTop="1" thickBot="1"/>
    <row r="787997" thickTop="1" thickBot="1"/>
    <row r="787998" thickTop="1" thickBot="1"/>
    <row r="787999" thickTop="1" thickBot="1"/>
    <row r="788000" thickTop="1" thickBot="1"/>
    <row r="788001" thickTop="1" thickBot="1"/>
    <row r="788002" thickTop="1" thickBot="1"/>
    <row r="788003" thickTop="1" thickBot="1"/>
    <row r="788004" thickTop="1" thickBot="1"/>
    <row r="788005" thickTop="1" thickBot="1"/>
    <row r="788006" thickTop="1" thickBot="1"/>
    <row r="788007" thickTop="1" thickBot="1"/>
    <row r="788008" thickTop="1" thickBot="1"/>
    <row r="788009" thickTop="1" thickBot="1"/>
    <row r="788010" thickTop="1" thickBot="1"/>
    <row r="788011" thickTop="1" thickBot="1"/>
    <row r="788012" thickTop="1" thickBot="1"/>
    <row r="788013" thickTop="1" thickBot="1"/>
    <row r="788014" thickTop="1" thickBot="1"/>
    <row r="788015" thickTop="1" thickBot="1"/>
    <row r="788016" thickTop="1" thickBot="1"/>
    <row r="788017" thickTop="1" thickBot="1"/>
    <row r="788018" thickTop="1" thickBot="1"/>
    <row r="788019" thickTop="1" thickBot="1"/>
    <row r="788020" thickTop="1" thickBot="1"/>
    <row r="788021" thickTop="1" thickBot="1"/>
    <row r="788022" thickTop="1" thickBot="1"/>
    <row r="788023" thickTop="1" thickBot="1"/>
    <row r="788024" thickTop="1" thickBot="1"/>
    <row r="788025" thickTop="1" thickBot="1"/>
    <row r="788026" thickTop="1" thickBot="1"/>
    <row r="788027" thickTop="1" thickBot="1"/>
    <row r="788028" thickTop="1" thickBot="1"/>
    <row r="788029" thickTop="1" thickBot="1"/>
    <row r="788030" thickTop="1" thickBot="1"/>
    <row r="788031" thickTop="1" thickBot="1"/>
    <row r="788032" thickTop="1" thickBot="1"/>
    <row r="788033" thickTop="1" thickBot="1"/>
    <row r="788034" thickTop="1" thickBot="1"/>
    <row r="788035" thickTop="1" thickBot="1"/>
    <row r="788036" thickTop="1" thickBot="1"/>
    <row r="788037" thickTop="1" thickBot="1"/>
    <row r="788038" thickTop="1" thickBot="1"/>
    <row r="788039" thickTop="1" thickBot="1"/>
    <row r="788040" thickTop="1" thickBot="1"/>
    <row r="788041" thickTop="1" thickBot="1"/>
    <row r="788042" thickTop="1" thickBot="1"/>
    <row r="788043" thickTop="1" thickBot="1"/>
    <row r="788044" thickTop="1" thickBot="1"/>
    <row r="788045" thickTop="1" thickBot="1"/>
    <row r="788046" thickTop="1" thickBot="1"/>
    <row r="788047" thickTop="1" thickBot="1"/>
    <row r="788048" thickTop="1" thickBot="1"/>
    <row r="788049" thickTop="1" thickBot="1"/>
    <row r="788050" thickTop="1" thickBot="1"/>
    <row r="788051" thickTop="1" thickBot="1"/>
    <row r="788052" thickTop="1" thickBot="1"/>
    <row r="788053" thickTop="1" thickBot="1"/>
    <row r="788054" thickTop="1" thickBot="1"/>
    <row r="788055" thickTop="1" thickBot="1"/>
    <row r="788056" thickTop="1" thickBot="1"/>
    <row r="788057" thickTop="1" thickBot="1"/>
    <row r="788058" thickTop="1" thickBot="1"/>
    <row r="788059" thickTop="1" thickBot="1"/>
    <row r="788060" thickTop="1" thickBot="1"/>
    <row r="788061" thickTop="1" thickBot="1"/>
    <row r="788062" thickTop="1" thickBot="1"/>
    <row r="788063" thickTop="1" thickBot="1"/>
    <row r="788064" thickTop="1" thickBot="1"/>
    <row r="788065" thickTop="1" thickBot="1"/>
    <row r="788066" thickTop="1" thickBot="1"/>
    <row r="788067" thickTop="1" thickBot="1"/>
    <row r="788068" thickTop="1" thickBot="1"/>
    <row r="788069" thickTop="1" thickBot="1"/>
    <row r="788070" thickTop="1" thickBot="1"/>
    <row r="788071" thickTop="1" thickBot="1"/>
    <row r="788072" thickTop="1" thickBot="1"/>
    <row r="788073" thickTop="1" thickBot="1"/>
    <row r="788074" thickTop="1" thickBot="1"/>
    <row r="788075" thickTop="1" thickBot="1"/>
    <row r="788076" thickTop="1" thickBot="1"/>
    <row r="788077" thickTop="1" thickBot="1"/>
    <row r="788078" thickTop="1" thickBot="1"/>
    <row r="788079" thickTop="1" thickBot="1"/>
    <row r="788080" thickTop="1" thickBot="1"/>
    <row r="788081" thickTop="1" thickBot="1"/>
    <row r="788082" thickTop="1" thickBot="1"/>
    <row r="788083" thickTop="1" thickBot="1"/>
    <row r="788084" thickTop="1" thickBot="1"/>
    <row r="788085" thickTop="1" thickBot="1"/>
    <row r="788086" thickTop="1" thickBot="1"/>
    <row r="788087" thickTop="1" thickBot="1"/>
    <row r="788088" thickTop="1" thickBot="1"/>
    <row r="788089" thickTop="1" thickBot="1"/>
    <row r="788090" thickTop="1" thickBot="1"/>
    <row r="788091" thickTop="1" thickBot="1"/>
    <row r="788092" thickTop="1" thickBot="1"/>
    <row r="788093" thickTop="1" thickBot="1"/>
    <row r="788094" thickTop="1" thickBot="1"/>
    <row r="788095" thickTop="1" thickBot="1"/>
    <row r="788096" thickTop="1" thickBot="1"/>
    <row r="788097" thickTop="1" thickBot="1"/>
    <row r="788098" thickTop="1" thickBot="1"/>
    <row r="788099" thickTop="1" thickBot="1"/>
    <row r="788100" thickTop="1" thickBot="1"/>
    <row r="788101" thickTop="1" thickBot="1"/>
    <row r="788102" thickTop="1" thickBot="1"/>
    <row r="788103" thickTop="1" thickBot="1"/>
    <row r="788104" thickTop="1" thickBot="1"/>
    <row r="788105" thickTop="1" thickBot="1"/>
    <row r="788106" thickTop="1" thickBot="1"/>
    <row r="788107" thickTop="1" thickBot="1"/>
    <row r="788108" thickTop="1" thickBot="1"/>
    <row r="788109" thickTop="1" thickBot="1"/>
    <row r="788110" thickTop="1" thickBot="1"/>
    <row r="788111" thickTop="1" thickBot="1"/>
    <row r="788112" thickTop="1" thickBot="1"/>
    <row r="788113" thickTop="1" thickBot="1"/>
    <row r="788114" thickTop="1" thickBot="1"/>
    <row r="788115" thickTop="1" thickBot="1"/>
    <row r="788116" thickTop="1" thickBot="1"/>
    <row r="788117" thickTop="1" thickBot="1"/>
    <row r="788118" thickTop="1" thickBot="1"/>
    <row r="788119" thickTop="1" thickBot="1"/>
    <row r="788120" thickTop="1" thickBot="1"/>
    <row r="788121" thickTop="1" thickBot="1"/>
    <row r="788122" thickTop="1" thickBot="1"/>
    <row r="788123" thickTop="1" thickBot="1"/>
    <row r="788124" thickTop="1" thickBot="1"/>
    <row r="788125" thickTop="1" thickBot="1"/>
    <row r="788126" thickTop="1" thickBot="1"/>
    <row r="788127" thickTop="1" thickBot="1"/>
    <row r="788128" thickTop="1" thickBot="1"/>
    <row r="788129" thickTop="1" thickBot="1"/>
    <row r="788130" thickTop="1" thickBot="1"/>
    <row r="788131" thickTop="1" thickBot="1"/>
    <row r="788132" thickTop="1" thickBot="1"/>
    <row r="788133" thickTop="1" thickBot="1"/>
    <row r="788134" thickTop="1" thickBot="1"/>
    <row r="788135" thickTop="1" thickBot="1"/>
    <row r="788136" thickTop="1" thickBot="1"/>
    <row r="788137" thickTop="1" thickBot="1"/>
    <row r="788138" thickTop="1" thickBot="1"/>
    <row r="788139" thickTop="1" thickBot="1"/>
    <row r="788140" thickTop="1" thickBot="1"/>
    <row r="788141" thickTop="1" thickBot="1"/>
    <row r="788142" thickTop="1" thickBot="1"/>
    <row r="788143" thickTop="1" thickBot="1"/>
    <row r="788144" thickTop="1" thickBot="1"/>
    <row r="788145" thickTop="1" thickBot="1"/>
    <row r="788146" thickTop="1" thickBot="1"/>
    <row r="788147" thickTop="1" thickBot="1"/>
    <row r="788148" thickTop="1" thickBot="1"/>
    <row r="788149" thickTop="1" thickBot="1"/>
    <row r="788150" thickTop="1" thickBot="1"/>
    <row r="788151" thickTop="1" thickBot="1"/>
    <row r="788152" thickTop="1" thickBot="1"/>
    <row r="788153" thickTop="1" thickBot="1"/>
    <row r="788154" thickTop="1" thickBot="1"/>
    <row r="788155" thickTop="1" thickBot="1"/>
    <row r="788156" thickTop="1" thickBot="1"/>
    <row r="788157" thickTop="1" thickBot="1"/>
    <row r="788158" thickTop="1" thickBot="1"/>
    <row r="788159" thickTop="1" thickBot="1"/>
    <row r="788160" thickTop="1" thickBot="1"/>
    <row r="788161" thickTop="1" thickBot="1"/>
    <row r="788162" thickTop="1" thickBot="1"/>
    <row r="788163" thickTop="1" thickBot="1"/>
    <row r="788164" thickTop="1" thickBot="1"/>
    <row r="788165" thickTop="1" thickBot="1"/>
    <row r="788166" thickTop="1" thickBot="1"/>
    <row r="788167" thickTop="1" thickBot="1"/>
    <row r="788168" thickTop="1" thickBot="1"/>
    <row r="788169" thickTop="1" thickBot="1"/>
    <row r="788170" thickTop="1" thickBot="1"/>
    <row r="788171" thickTop="1" thickBot="1"/>
    <row r="788172" thickTop="1" thickBot="1"/>
    <row r="788173" thickTop="1" thickBot="1"/>
    <row r="788174" thickTop="1" thickBot="1"/>
    <row r="788175" thickTop="1" thickBot="1"/>
    <row r="788176" thickTop="1" thickBot="1"/>
    <row r="788177" thickTop="1" thickBot="1"/>
    <row r="788178" thickTop="1" thickBot="1"/>
    <row r="788179" thickTop="1" thickBot="1"/>
    <row r="788180" thickTop="1" thickBot="1"/>
    <row r="788181" thickTop="1" thickBot="1"/>
    <row r="788182" thickTop="1" thickBot="1"/>
    <row r="788183" thickTop="1" thickBot="1"/>
    <row r="788184" thickTop="1" thickBot="1"/>
    <row r="788185" thickTop="1" thickBot="1"/>
    <row r="788186" thickTop="1" thickBot="1"/>
    <row r="788187" thickTop="1" thickBot="1"/>
    <row r="788188" thickTop="1" thickBot="1"/>
    <row r="788189" thickTop="1" thickBot="1"/>
    <row r="788190" thickTop="1" thickBot="1"/>
    <row r="788191" thickTop="1" thickBot="1"/>
    <row r="788192" thickTop="1" thickBot="1"/>
    <row r="788193" thickTop="1" thickBot="1"/>
    <row r="788194" thickTop="1" thickBot="1"/>
    <row r="788195" thickTop="1" thickBot="1"/>
    <row r="788196" thickTop="1" thickBot="1"/>
    <row r="788197" thickTop="1" thickBot="1"/>
    <row r="788198" thickTop="1" thickBot="1"/>
    <row r="788199" thickTop="1" thickBot="1"/>
    <row r="788200" thickTop="1" thickBot="1"/>
    <row r="788201" thickTop="1" thickBot="1"/>
    <row r="788202" thickTop="1" thickBot="1"/>
    <row r="788203" thickTop="1" thickBot="1"/>
    <row r="788204" thickTop="1" thickBot="1"/>
    <row r="788205" thickTop="1" thickBot="1"/>
    <row r="788206" thickTop="1" thickBot="1"/>
    <row r="788207" thickTop="1" thickBot="1"/>
    <row r="788208" thickTop="1" thickBot="1"/>
    <row r="788209" thickTop="1" thickBot="1"/>
    <row r="788210" thickTop="1" thickBot="1"/>
    <row r="788211" thickTop="1" thickBot="1"/>
    <row r="788212" thickTop="1" thickBot="1"/>
    <row r="788213" thickTop="1" thickBot="1"/>
    <row r="788214" thickTop="1" thickBot="1"/>
    <row r="788215" thickTop="1" thickBot="1"/>
    <row r="788216" thickTop="1" thickBot="1"/>
    <row r="788217" thickTop="1" thickBot="1"/>
    <row r="788218" thickTop="1" thickBot="1"/>
    <row r="788219" thickTop="1" thickBot="1"/>
    <row r="788220" thickTop="1" thickBot="1"/>
    <row r="788221" thickTop="1" thickBot="1"/>
    <row r="788222" thickTop="1" thickBot="1"/>
    <row r="788223" thickTop="1" thickBot="1"/>
    <row r="788224" thickTop="1" thickBot="1"/>
    <row r="788225" thickTop="1" thickBot="1"/>
    <row r="788226" thickTop="1" thickBot="1"/>
    <row r="788227" thickTop="1" thickBot="1"/>
    <row r="788228" thickTop="1" thickBot="1"/>
    <row r="788229" thickTop="1" thickBot="1"/>
    <row r="788230" thickTop="1" thickBot="1"/>
    <row r="788231" thickTop="1" thickBot="1"/>
    <row r="788232" thickTop="1" thickBot="1"/>
    <row r="788233" thickTop="1" thickBot="1"/>
    <row r="788234" thickTop="1" thickBot="1"/>
    <row r="788235" thickTop="1" thickBot="1"/>
    <row r="788236" thickTop="1" thickBot="1"/>
    <row r="788237" thickTop="1" thickBot="1"/>
    <row r="788238" thickTop="1" thickBot="1"/>
    <row r="788239" thickTop="1" thickBot="1"/>
    <row r="788240" thickTop="1" thickBot="1"/>
    <row r="788241" thickTop="1" thickBot="1"/>
    <row r="788242" thickTop="1" thickBot="1"/>
    <row r="788243" thickTop="1" thickBot="1"/>
    <row r="788244" thickTop="1" thickBot="1"/>
    <row r="788245" thickTop="1" thickBot="1"/>
    <row r="788246" thickTop="1" thickBot="1"/>
    <row r="788247" thickTop="1" thickBot="1"/>
    <row r="788248" thickTop="1" thickBot="1"/>
    <row r="788249" thickTop="1" thickBot="1"/>
    <row r="788250" thickTop="1" thickBot="1"/>
    <row r="788251" thickTop="1" thickBot="1"/>
    <row r="788252" thickTop="1" thickBot="1"/>
    <row r="788253" thickTop="1" thickBot="1"/>
    <row r="788254" thickTop="1" thickBot="1"/>
    <row r="788255" thickTop="1" thickBot="1"/>
    <row r="788256" thickTop="1" thickBot="1"/>
    <row r="788257" thickTop="1" thickBot="1"/>
    <row r="788258" thickTop="1" thickBot="1"/>
    <row r="788259" thickTop="1" thickBot="1"/>
    <row r="788260" thickTop="1" thickBot="1"/>
    <row r="788261" thickTop="1" thickBot="1"/>
    <row r="788262" thickTop="1" thickBot="1"/>
    <row r="788263" thickTop="1" thickBot="1"/>
    <row r="788264" thickTop="1" thickBot="1"/>
    <row r="788265" thickTop="1" thickBot="1"/>
    <row r="788266" thickTop="1" thickBot="1"/>
    <row r="788267" thickTop="1" thickBot="1"/>
    <row r="788268" thickTop="1" thickBot="1"/>
    <row r="788269" thickTop="1" thickBot="1"/>
    <row r="788270" thickTop="1" thickBot="1"/>
    <row r="788271" thickTop="1" thickBot="1"/>
    <row r="788272" thickTop="1" thickBot="1"/>
    <row r="788273" thickTop="1" thickBot="1"/>
    <row r="788274" thickTop="1" thickBot="1"/>
    <row r="788275" thickTop="1" thickBot="1"/>
    <row r="788276" thickTop="1" thickBot="1"/>
    <row r="788277" thickTop="1" thickBot="1"/>
    <row r="788278" thickTop="1" thickBot="1"/>
    <row r="788279" thickTop="1" thickBot="1"/>
    <row r="788280" thickTop="1" thickBot="1"/>
    <row r="788281" thickTop="1" thickBot="1"/>
    <row r="788282" thickTop="1" thickBot="1"/>
    <row r="788283" thickTop="1" thickBot="1"/>
    <row r="788284" thickTop="1" thickBot="1"/>
    <row r="788285" thickTop="1" thickBot="1"/>
    <row r="788286" thickTop="1" thickBot="1"/>
    <row r="788287" thickTop="1" thickBot="1"/>
    <row r="788288" thickTop="1" thickBot="1"/>
    <row r="788289" thickTop="1" thickBot="1"/>
    <row r="788290" thickTop="1" thickBot="1"/>
    <row r="788291" thickTop="1" thickBot="1"/>
    <row r="788292" thickTop="1" thickBot="1"/>
    <row r="788293" thickTop="1" thickBot="1"/>
    <row r="788294" thickTop="1" thickBot="1"/>
    <row r="788295" thickTop="1" thickBot="1"/>
    <row r="788296" thickTop="1" thickBot="1"/>
    <row r="788297" thickTop="1" thickBot="1"/>
    <row r="788298" thickTop="1" thickBot="1"/>
    <row r="788299" thickTop="1" thickBot="1"/>
    <row r="788300" thickTop="1" thickBot="1"/>
    <row r="788301" thickTop="1" thickBot="1"/>
    <row r="788302" thickTop="1" thickBot="1"/>
    <row r="788303" thickTop="1" thickBot="1"/>
    <row r="788304" thickTop="1" thickBot="1"/>
    <row r="788305" thickTop="1" thickBot="1"/>
    <row r="788306" thickTop="1" thickBot="1"/>
    <row r="788307" thickTop="1" thickBot="1"/>
    <row r="788308" thickTop="1" thickBot="1"/>
    <row r="788309" thickTop="1" thickBot="1"/>
    <row r="788310" thickTop="1" thickBot="1"/>
    <row r="788311" thickTop="1" thickBot="1"/>
    <row r="788312" thickTop="1" thickBot="1"/>
    <row r="788313" thickTop="1" thickBot="1"/>
    <row r="788314" thickTop="1" thickBot="1"/>
    <row r="788315" thickTop="1" thickBot="1"/>
    <row r="788316" thickTop="1" thickBot="1"/>
    <row r="788317" thickTop="1" thickBot="1"/>
    <row r="788318" thickTop="1" thickBot="1"/>
    <row r="788319" thickTop="1" thickBot="1"/>
    <row r="788320" thickTop="1" thickBot="1"/>
    <row r="788321" thickTop="1" thickBot="1"/>
    <row r="788322" thickTop="1" thickBot="1"/>
    <row r="788323" thickTop="1" thickBot="1"/>
    <row r="788324" thickTop="1" thickBot="1"/>
    <row r="788325" thickTop="1" thickBot="1"/>
    <row r="788326" thickTop="1" thickBot="1"/>
    <row r="788327" thickTop="1" thickBot="1"/>
    <row r="788328" thickTop="1" thickBot="1"/>
    <row r="788329" thickTop="1" thickBot="1"/>
    <row r="788330" thickTop="1" thickBot="1"/>
    <row r="788331" thickTop="1" thickBot="1"/>
    <row r="788332" thickTop="1" thickBot="1"/>
    <row r="788333" thickTop="1" thickBot="1"/>
    <row r="788334" thickTop="1" thickBot="1"/>
    <row r="788335" thickTop="1" thickBot="1"/>
    <row r="788336" thickTop="1" thickBot="1"/>
    <row r="788337" thickTop="1" thickBot="1"/>
    <row r="788338" thickTop="1" thickBot="1"/>
    <row r="788339" thickTop="1" thickBot="1"/>
    <row r="788340" thickTop="1" thickBot="1"/>
    <row r="788341" thickTop="1" thickBot="1"/>
    <row r="788342" thickTop="1" thickBot="1"/>
    <row r="788343" thickTop="1" thickBot="1"/>
    <row r="788344" thickTop="1" thickBot="1"/>
    <row r="788345" thickTop="1" thickBot="1"/>
    <row r="788346" thickTop="1" thickBot="1"/>
    <row r="788347" thickTop="1" thickBot="1"/>
    <row r="788348" thickTop="1" thickBot="1"/>
    <row r="788349" thickTop="1" thickBot="1"/>
    <row r="788350" thickTop="1" thickBot="1"/>
    <row r="788351" thickTop="1" thickBot="1"/>
    <row r="788352" thickTop="1" thickBot="1"/>
    <row r="788353" thickTop="1" thickBot="1"/>
    <row r="788354" thickTop="1" thickBot="1"/>
    <row r="788355" thickTop="1" thickBot="1"/>
    <row r="788356" thickTop="1" thickBot="1"/>
    <row r="788357" thickTop="1" thickBot="1"/>
    <row r="788358" thickTop="1" thickBot="1"/>
    <row r="788359" thickTop="1" thickBot="1"/>
    <row r="788360" thickTop="1" thickBot="1"/>
    <row r="788361" thickTop="1" thickBot="1"/>
    <row r="788362" thickTop="1" thickBot="1"/>
    <row r="788363" thickTop="1" thickBot="1"/>
    <row r="788364" thickTop="1" thickBot="1"/>
    <row r="788365" thickTop="1" thickBot="1"/>
    <row r="788366" thickTop="1" thickBot="1"/>
    <row r="788367" thickTop="1" thickBot="1"/>
    <row r="788368" thickTop="1" thickBot="1"/>
    <row r="788369" thickTop="1" thickBot="1"/>
    <row r="788370" thickTop="1" thickBot="1"/>
    <row r="788371" thickTop="1" thickBot="1"/>
    <row r="788372" thickTop="1" thickBot="1"/>
    <row r="788373" thickTop="1" thickBot="1"/>
    <row r="788374" thickTop="1" thickBot="1"/>
    <row r="788375" thickTop="1" thickBot="1"/>
    <row r="788376" thickTop="1" thickBot="1"/>
    <row r="788377" thickTop="1" thickBot="1"/>
    <row r="788378" thickTop="1" thickBot="1"/>
    <row r="788379" thickTop="1" thickBot="1"/>
    <row r="788380" thickTop="1" thickBot="1"/>
    <row r="788381" thickTop="1" thickBot="1"/>
    <row r="788382" thickTop="1" thickBot="1"/>
    <row r="788383" thickTop="1" thickBot="1"/>
    <row r="788384" thickTop="1" thickBot="1"/>
    <row r="788385" thickTop="1" thickBot="1"/>
    <row r="788386" thickTop="1" thickBot="1"/>
    <row r="788387" thickTop="1" thickBot="1"/>
    <row r="788388" thickTop="1" thickBot="1"/>
    <row r="788389" thickTop="1" thickBot="1"/>
    <row r="788390" thickTop="1" thickBot="1"/>
    <row r="788391" thickTop="1" thickBot="1"/>
    <row r="788392" thickTop="1" thickBot="1"/>
    <row r="788393" thickTop="1" thickBot="1"/>
    <row r="788394" thickTop="1" thickBot="1"/>
    <row r="788395" thickTop="1" thickBot="1"/>
    <row r="788396" thickTop="1" thickBot="1"/>
    <row r="788397" thickTop="1" thickBot="1"/>
    <row r="788398" thickTop="1" thickBot="1"/>
    <row r="788399" thickTop="1" thickBot="1"/>
    <row r="788400" thickTop="1" thickBot="1"/>
    <row r="788401" thickTop="1" thickBot="1"/>
    <row r="788402" thickTop="1" thickBot="1"/>
    <row r="788403" thickTop="1" thickBot="1"/>
    <row r="788404" thickTop="1" thickBot="1"/>
    <row r="788405" thickTop="1" thickBot="1"/>
    <row r="788406" thickTop="1" thickBot="1"/>
    <row r="788407" thickTop="1" thickBot="1"/>
    <row r="788408" thickTop="1" thickBot="1"/>
    <row r="788409" thickTop="1" thickBot="1"/>
    <row r="788410" thickTop="1" thickBot="1"/>
    <row r="788411" thickTop="1" thickBot="1"/>
    <row r="788412" thickTop="1" thickBot="1"/>
    <row r="788413" thickTop="1" thickBot="1"/>
    <row r="788414" thickTop="1" thickBot="1"/>
    <row r="788415" thickTop="1" thickBot="1"/>
    <row r="788416" thickTop="1" thickBot="1"/>
    <row r="788417" thickTop="1" thickBot="1"/>
    <row r="788418" thickTop="1" thickBot="1"/>
    <row r="788419" thickTop="1" thickBot="1"/>
    <row r="788420" thickTop="1" thickBot="1"/>
    <row r="788421" thickTop="1" thickBot="1"/>
    <row r="788422" thickTop="1" thickBot="1"/>
    <row r="788423" thickTop="1" thickBot="1"/>
    <row r="788424" thickTop="1" thickBot="1"/>
    <row r="788425" thickTop="1" thickBot="1"/>
    <row r="788426" thickTop="1" thickBot="1"/>
    <row r="788427" thickTop="1" thickBot="1"/>
    <row r="788428" thickTop="1" thickBot="1"/>
    <row r="788429" thickTop="1" thickBot="1"/>
    <row r="788430" thickTop="1" thickBot="1"/>
    <row r="788431" thickTop="1" thickBot="1"/>
    <row r="788432" thickTop="1" thickBot="1"/>
    <row r="788433" thickTop="1" thickBot="1"/>
    <row r="788434" thickTop="1" thickBot="1"/>
    <row r="788435" thickTop="1" thickBot="1"/>
    <row r="788436" thickTop="1" thickBot="1"/>
    <row r="788437" thickTop="1" thickBot="1"/>
    <row r="788438" thickTop="1" thickBot="1"/>
    <row r="788439" thickTop="1" thickBot="1"/>
    <row r="788440" thickTop="1" thickBot="1"/>
    <row r="788441" thickTop="1" thickBot="1"/>
    <row r="788442" thickTop="1" thickBot="1"/>
    <row r="788443" thickTop="1" thickBot="1"/>
    <row r="788444" thickTop="1" thickBot="1"/>
    <row r="788445" thickTop="1" thickBot="1"/>
    <row r="788446" thickTop="1" thickBot="1"/>
    <row r="788447" thickTop="1" thickBot="1"/>
    <row r="788448" thickTop="1" thickBot="1"/>
    <row r="788449" thickTop="1" thickBot="1"/>
    <row r="788450" thickTop="1" thickBot="1"/>
    <row r="788451" thickTop="1" thickBot="1"/>
    <row r="788452" thickTop="1" thickBot="1"/>
    <row r="788453" thickTop="1" thickBot="1"/>
    <row r="788454" thickTop="1" thickBot="1"/>
    <row r="788455" thickTop="1" thickBot="1"/>
    <row r="788456" thickTop="1" thickBot="1"/>
    <row r="788457" thickTop="1" thickBot="1"/>
    <row r="788458" thickTop="1" thickBot="1"/>
    <row r="788459" thickTop="1" thickBot="1"/>
    <row r="788460" thickTop="1" thickBot="1"/>
    <row r="788461" thickTop="1" thickBot="1"/>
    <row r="788462" thickTop="1" thickBot="1"/>
    <row r="788463" thickTop="1" thickBot="1"/>
    <row r="788464" thickTop="1" thickBot="1"/>
    <row r="788465" thickTop="1" thickBot="1"/>
    <row r="788466" thickTop="1" thickBot="1"/>
    <row r="788467" thickTop="1" thickBot="1"/>
    <row r="788468" thickTop="1" thickBot="1"/>
    <row r="788469" thickTop="1" thickBot="1"/>
    <row r="788470" thickTop="1" thickBot="1"/>
    <row r="788471" thickTop="1" thickBot="1"/>
    <row r="788472" thickTop="1" thickBot="1"/>
    <row r="788473" thickTop="1" thickBot="1"/>
    <row r="788474" thickTop="1" thickBot="1"/>
    <row r="788475" thickTop="1" thickBot="1"/>
    <row r="788476" thickTop="1" thickBot="1"/>
    <row r="788477" thickTop="1" thickBot="1"/>
    <row r="788478" thickTop="1" thickBot="1"/>
    <row r="788479" thickTop="1" thickBot="1"/>
    <row r="788480" thickTop="1" thickBot="1"/>
    <row r="788481" thickTop="1" thickBot="1"/>
    <row r="788482" thickTop="1" thickBot="1"/>
    <row r="788483" thickTop="1" thickBot="1"/>
    <row r="788484" thickTop="1" thickBot="1"/>
    <row r="788485" thickTop="1" thickBot="1"/>
    <row r="788486" thickTop="1" thickBot="1"/>
    <row r="788487" thickTop="1" thickBot="1"/>
    <row r="788488" thickTop="1" thickBot="1"/>
    <row r="788489" thickTop="1" thickBot="1"/>
    <row r="788490" thickTop="1" thickBot="1"/>
    <row r="788491" thickTop="1" thickBot="1"/>
    <row r="788492" thickTop="1" thickBot="1"/>
    <row r="788493" thickTop="1" thickBot="1"/>
    <row r="788494" thickTop="1" thickBot="1"/>
    <row r="788495" thickTop="1" thickBot="1"/>
    <row r="788496" thickTop="1" thickBot="1"/>
    <row r="788497" thickTop="1" thickBot="1"/>
    <row r="788498" thickTop="1" thickBot="1"/>
    <row r="788499" thickTop="1" thickBot="1"/>
    <row r="788500" thickTop="1" thickBot="1"/>
    <row r="788501" thickTop="1" thickBot="1"/>
    <row r="788502" thickTop="1" thickBot="1"/>
    <row r="788503" thickTop="1" thickBot="1"/>
    <row r="788504" thickTop="1" thickBot="1"/>
    <row r="788505" thickTop="1" thickBot="1"/>
    <row r="788506" thickTop="1" thickBot="1"/>
    <row r="788507" thickTop="1" thickBot="1"/>
    <row r="788508" thickTop="1" thickBot="1"/>
    <row r="788509" thickTop="1" thickBot="1"/>
    <row r="788510" thickTop="1" thickBot="1"/>
    <row r="788511" thickTop="1" thickBot="1"/>
    <row r="788512" thickTop="1" thickBot="1"/>
    <row r="788513" thickTop="1" thickBot="1"/>
    <row r="788514" thickTop="1" thickBot="1"/>
    <row r="788515" thickTop="1" thickBot="1"/>
    <row r="788516" thickTop="1" thickBot="1"/>
    <row r="788517" thickTop="1" thickBot="1"/>
    <row r="788518" thickTop="1" thickBot="1"/>
    <row r="788519" thickTop="1" thickBot="1"/>
    <row r="788520" thickTop="1" thickBot="1"/>
    <row r="788521" thickTop="1" thickBot="1"/>
    <row r="788522" thickTop="1" thickBot="1"/>
    <row r="788523" thickTop="1" thickBot="1"/>
    <row r="788524" thickTop="1" thickBot="1"/>
    <row r="788525" thickTop="1" thickBot="1"/>
    <row r="788526" thickTop="1" thickBot="1"/>
    <row r="788527" thickTop="1" thickBot="1"/>
    <row r="788528" thickTop="1" thickBot="1"/>
    <row r="788529" thickTop="1" thickBot="1"/>
    <row r="788530" thickTop="1" thickBot="1"/>
    <row r="788531" thickTop="1" thickBot="1"/>
    <row r="788532" thickTop="1" thickBot="1"/>
    <row r="788533" thickTop="1" thickBot="1"/>
    <row r="788534" thickTop="1" thickBot="1"/>
    <row r="788535" thickTop="1" thickBot="1"/>
    <row r="788536" thickTop="1" thickBot="1"/>
    <row r="788537" thickTop="1" thickBot="1"/>
    <row r="788538" thickTop="1" thickBot="1"/>
    <row r="788539" thickTop="1" thickBot="1"/>
    <row r="788540" thickTop="1" thickBot="1"/>
    <row r="788541" thickTop="1" thickBot="1"/>
    <row r="788542" thickTop="1" thickBot="1"/>
    <row r="788543" thickTop="1" thickBot="1"/>
    <row r="788544" thickTop="1" thickBot="1"/>
    <row r="788545" thickTop="1" thickBot="1"/>
    <row r="788546" thickTop="1" thickBot="1"/>
    <row r="788547" thickTop="1" thickBot="1"/>
    <row r="788548" thickTop="1" thickBot="1"/>
    <row r="788549" thickTop="1" thickBot="1"/>
    <row r="788550" thickTop="1" thickBot="1"/>
    <row r="788551" thickTop="1" thickBot="1"/>
    <row r="788552" thickTop="1" thickBot="1"/>
    <row r="788553" thickTop="1" thickBot="1"/>
    <row r="788554" thickTop="1" thickBot="1"/>
    <row r="788555" thickTop="1" thickBot="1"/>
    <row r="788556" thickTop="1" thickBot="1"/>
    <row r="788557" thickTop="1" thickBot="1"/>
    <row r="788558" thickTop="1" thickBot="1"/>
    <row r="788559" thickTop="1" thickBot="1"/>
    <row r="788560" thickTop="1" thickBot="1"/>
    <row r="788561" thickTop="1" thickBot="1"/>
    <row r="788562" thickTop="1" thickBot="1"/>
    <row r="788563" thickTop="1" thickBot="1"/>
    <row r="788564" thickTop="1" thickBot="1"/>
    <row r="788565" thickTop="1" thickBot="1"/>
    <row r="788566" thickTop="1" thickBot="1"/>
    <row r="788567" thickTop="1" thickBot="1"/>
    <row r="788568" thickTop="1" thickBot="1"/>
    <row r="788569" thickTop="1" thickBot="1"/>
    <row r="788570" thickTop="1" thickBot="1"/>
    <row r="788571" thickTop="1" thickBot="1"/>
    <row r="788572" thickTop="1" thickBot="1"/>
    <row r="788573" thickTop="1" thickBot="1"/>
    <row r="788574" thickTop="1" thickBot="1"/>
    <row r="788575" thickTop="1" thickBot="1"/>
    <row r="788576" thickTop="1" thickBot="1"/>
    <row r="788577" thickTop="1" thickBot="1"/>
    <row r="788578" thickTop="1" thickBot="1"/>
    <row r="788579" thickTop="1" thickBot="1"/>
    <row r="788580" thickTop="1" thickBot="1"/>
    <row r="788581" thickTop="1" thickBot="1"/>
    <row r="788582" thickTop="1" thickBot="1"/>
    <row r="788583" thickTop="1" thickBot="1"/>
    <row r="788584" thickTop="1" thickBot="1"/>
    <row r="788585" thickTop="1" thickBot="1"/>
    <row r="788586" thickTop="1" thickBot="1"/>
    <row r="788587" thickTop="1" thickBot="1"/>
    <row r="788588" thickTop="1" thickBot="1"/>
    <row r="788589" thickTop="1" thickBot="1"/>
    <row r="788590" thickTop="1" thickBot="1"/>
    <row r="788591" thickTop="1" thickBot="1"/>
    <row r="788592" thickTop="1" thickBot="1"/>
    <row r="788593" thickTop="1" thickBot="1"/>
    <row r="788594" thickTop="1" thickBot="1"/>
    <row r="788595" thickTop="1" thickBot="1"/>
    <row r="788596" thickTop="1" thickBot="1"/>
    <row r="788597" thickTop="1" thickBot="1"/>
    <row r="788598" thickTop="1" thickBot="1"/>
    <row r="788599" thickTop="1" thickBot="1"/>
    <row r="788600" thickTop="1" thickBot="1"/>
    <row r="788601" thickTop="1" thickBot="1"/>
    <row r="788602" thickTop="1" thickBot="1"/>
    <row r="788603" thickTop="1" thickBot="1"/>
    <row r="788604" thickTop="1" thickBot="1"/>
    <row r="788605" thickTop="1" thickBot="1"/>
    <row r="788606" thickTop="1" thickBot="1"/>
    <row r="788607" thickTop="1" thickBot="1"/>
    <row r="788608" thickTop="1" thickBot="1"/>
    <row r="788609" thickTop="1" thickBot="1"/>
    <row r="788610" thickTop="1" thickBot="1"/>
    <row r="788611" thickTop="1" thickBot="1"/>
    <row r="788612" thickTop="1" thickBot="1"/>
    <row r="788613" thickTop="1" thickBot="1"/>
    <row r="788614" thickTop="1" thickBot="1"/>
    <row r="788615" thickTop="1" thickBot="1"/>
    <row r="788616" thickTop="1" thickBot="1"/>
    <row r="788617" thickTop="1" thickBot="1"/>
    <row r="788618" thickTop="1" thickBot="1"/>
    <row r="788619" thickTop="1" thickBot="1"/>
    <row r="788620" thickTop="1" thickBot="1"/>
    <row r="788621" thickTop="1" thickBot="1"/>
    <row r="788622" thickTop="1" thickBot="1"/>
    <row r="788623" thickTop="1" thickBot="1"/>
    <row r="788624" thickTop="1" thickBot="1"/>
    <row r="788625" thickTop="1" thickBot="1"/>
    <row r="788626" thickTop="1" thickBot="1"/>
    <row r="788627" thickTop="1" thickBot="1"/>
    <row r="788628" thickTop="1" thickBot="1"/>
    <row r="788629" thickTop="1" thickBot="1"/>
    <row r="788630" thickTop="1" thickBot="1"/>
    <row r="788631" thickTop="1" thickBot="1"/>
    <row r="788632" thickTop="1" thickBot="1"/>
    <row r="788633" thickTop="1" thickBot="1"/>
    <row r="788634" thickTop="1" thickBot="1"/>
    <row r="788635" thickTop="1" thickBot="1"/>
    <row r="788636" thickTop="1" thickBot="1"/>
    <row r="788637" thickTop="1" thickBot="1"/>
    <row r="788638" thickTop="1" thickBot="1"/>
    <row r="788639" thickTop="1" thickBot="1"/>
    <row r="788640" thickTop="1" thickBot="1"/>
    <row r="788641" thickTop="1" thickBot="1"/>
    <row r="788642" thickTop="1" thickBot="1"/>
    <row r="788643" thickTop="1" thickBot="1"/>
    <row r="788644" thickTop="1" thickBot="1"/>
    <row r="788645" thickTop="1" thickBot="1"/>
    <row r="788646" thickTop="1" thickBot="1"/>
    <row r="788647" thickTop="1" thickBot="1"/>
    <row r="788648" thickTop="1" thickBot="1"/>
    <row r="788649" thickTop="1" thickBot="1"/>
    <row r="788650" thickTop="1" thickBot="1"/>
    <row r="788651" thickTop="1" thickBot="1"/>
    <row r="788652" thickTop="1" thickBot="1"/>
    <row r="788653" thickTop="1" thickBot="1"/>
    <row r="788654" thickTop="1" thickBot="1"/>
    <row r="788655" thickTop="1" thickBot="1"/>
    <row r="788656" thickTop="1" thickBot="1"/>
    <row r="788657" thickTop="1" thickBot="1"/>
    <row r="788658" thickTop="1" thickBot="1"/>
    <row r="788659" thickTop="1" thickBot="1"/>
    <row r="788660" thickTop="1" thickBot="1"/>
    <row r="788661" thickTop="1" thickBot="1"/>
    <row r="788662" thickTop="1" thickBot="1"/>
    <row r="788663" thickTop="1" thickBot="1"/>
    <row r="788664" thickTop="1" thickBot="1"/>
    <row r="788665" thickTop="1" thickBot="1"/>
    <row r="788666" thickTop="1" thickBot="1"/>
    <row r="788667" thickTop="1" thickBot="1"/>
    <row r="788668" thickTop="1" thickBot="1"/>
    <row r="788669" thickTop="1" thickBot="1"/>
    <row r="788670" thickTop="1" thickBot="1"/>
    <row r="788671" thickTop="1" thickBot="1"/>
    <row r="788672" thickTop="1" thickBot="1"/>
    <row r="788673" thickTop="1" thickBot="1"/>
    <row r="788674" thickTop="1" thickBot="1"/>
    <row r="788675" thickTop="1" thickBot="1"/>
    <row r="788676" thickTop="1" thickBot="1"/>
    <row r="788677" thickTop="1" thickBot="1"/>
    <row r="788678" thickTop="1" thickBot="1"/>
    <row r="788679" thickTop="1" thickBot="1"/>
    <row r="788680" thickTop="1" thickBot="1"/>
    <row r="788681" thickTop="1" thickBot="1"/>
    <row r="788682" thickTop="1" thickBot="1"/>
    <row r="788683" thickTop="1" thickBot="1"/>
    <row r="788684" thickTop="1" thickBot="1"/>
    <row r="788685" thickTop="1" thickBot="1"/>
    <row r="788686" thickTop="1" thickBot="1"/>
    <row r="788687" thickTop="1" thickBot="1"/>
    <row r="788688" thickTop="1" thickBot="1"/>
    <row r="788689" thickTop="1" thickBot="1"/>
    <row r="788690" thickTop="1" thickBot="1"/>
    <row r="788691" thickTop="1" thickBot="1"/>
    <row r="788692" thickTop="1" thickBot="1"/>
    <row r="788693" thickTop="1" thickBot="1"/>
    <row r="788694" thickTop="1" thickBot="1"/>
    <row r="788695" thickTop="1" thickBot="1"/>
    <row r="788696" thickTop="1" thickBot="1"/>
    <row r="788697" thickTop="1" thickBot="1"/>
    <row r="788698" thickTop="1" thickBot="1"/>
    <row r="788699" thickTop="1" thickBot="1"/>
    <row r="788700" thickTop="1" thickBot="1"/>
    <row r="788701" thickTop="1" thickBot="1"/>
    <row r="788702" thickTop="1" thickBot="1"/>
    <row r="788703" thickTop="1" thickBot="1"/>
    <row r="788704" thickTop="1" thickBot="1"/>
    <row r="788705" thickTop="1" thickBot="1"/>
    <row r="788706" thickTop="1" thickBot="1"/>
    <row r="788707" thickTop="1" thickBot="1"/>
    <row r="788708" thickTop="1" thickBot="1"/>
    <row r="788709" thickTop="1" thickBot="1"/>
    <row r="788710" thickTop="1" thickBot="1"/>
    <row r="788711" thickTop="1" thickBot="1"/>
    <row r="788712" thickTop="1" thickBot="1"/>
    <row r="788713" thickTop="1" thickBot="1"/>
    <row r="788714" thickTop="1" thickBot="1"/>
    <row r="788715" thickTop="1" thickBot="1"/>
    <row r="788716" thickTop="1" thickBot="1"/>
    <row r="788717" thickTop="1" thickBot="1"/>
    <row r="788718" thickTop="1" thickBot="1"/>
    <row r="788719" thickTop="1" thickBot="1"/>
    <row r="788720" thickTop="1" thickBot="1"/>
    <row r="788721" thickTop="1" thickBot="1"/>
    <row r="788722" thickTop="1" thickBot="1"/>
    <row r="788723" thickTop="1" thickBot="1"/>
    <row r="788724" thickTop="1" thickBot="1"/>
    <row r="788725" thickTop="1" thickBot="1"/>
    <row r="788726" thickTop="1" thickBot="1"/>
    <row r="788727" thickTop="1" thickBot="1"/>
    <row r="788728" thickTop="1" thickBot="1"/>
    <row r="788729" thickTop="1" thickBot="1"/>
    <row r="788730" thickTop="1" thickBot="1"/>
    <row r="788731" thickTop="1" thickBot="1"/>
    <row r="788732" thickTop="1" thickBot="1"/>
    <row r="788733" thickTop="1" thickBot="1"/>
    <row r="788734" thickTop="1" thickBot="1"/>
    <row r="788735" thickTop="1" thickBot="1"/>
    <row r="788736" thickTop="1" thickBot="1"/>
    <row r="788737" thickTop="1" thickBot="1"/>
    <row r="788738" thickTop="1" thickBot="1"/>
    <row r="788739" thickTop="1" thickBot="1"/>
    <row r="788740" thickTop="1" thickBot="1"/>
    <row r="788741" thickTop="1" thickBot="1"/>
    <row r="788742" thickTop="1" thickBot="1"/>
    <row r="788743" thickTop="1" thickBot="1"/>
    <row r="788744" thickTop="1" thickBot="1"/>
    <row r="788745" thickTop="1" thickBot="1"/>
    <row r="788746" thickTop="1" thickBot="1"/>
    <row r="788747" thickTop="1" thickBot="1"/>
    <row r="788748" thickTop="1" thickBot="1"/>
    <row r="788749" thickTop="1" thickBot="1"/>
    <row r="788750" thickTop="1" thickBot="1"/>
    <row r="788751" thickTop="1" thickBot="1"/>
    <row r="788752" thickTop="1" thickBot="1"/>
    <row r="788753" thickTop="1" thickBot="1"/>
    <row r="788754" thickTop="1" thickBot="1"/>
    <row r="788755" thickTop="1" thickBot="1"/>
    <row r="788756" thickTop="1" thickBot="1"/>
    <row r="788757" thickTop="1" thickBot="1"/>
    <row r="788758" thickTop="1" thickBot="1"/>
    <row r="788759" thickTop="1" thickBot="1"/>
    <row r="788760" thickTop="1" thickBot="1"/>
    <row r="788761" thickTop="1" thickBot="1"/>
    <row r="788762" thickTop="1" thickBot="1"/>
    <row r="788763" thickTop="1" thickBot="1"/>
    <row r="788764" thickTop="1" thickBot="1"/>
    <row r="788765" thickTop="1" thickBot="1"/>
    <row r="788766" thickTop="1" thickBot="1"/>
    <row r="788767" thickTop="1" thickBot="1"/>
    <row r="788768" thickTop="1" thickBot="1"/>
    <row r="788769" thickTop="1" thickBot="1"/>
    <row r="788770" thickTop="1" thickBot="1"/>
    <row r="788771" thickTop="1" thickBot="1"/>
    <row r="788772" thickTop="1" thickBot="1"/>
    <row r="788773" thickTop="1" thickBot="1"/>
    <row r="788774" thickTop="1" thickBot="1"/>
    <row r="788775" thickTop="1" thickBot="1"/>
    <row r="788776" thickTop="1" thickBot="1"/>
    <row r="788777" thickTop="1" thickBot="1"/>
    <row r="788778" thickTop="1" thickBot="1"/>
    <row r="788779" thickTop="1" thickBot="1"/>
    <row r="788780" thickTop="1" thickBot="1"/>
    <row r="788781" thickTop="1" thickBot="1"/>
    <row r="788782" thickTop="1" thickBot="1"/>
    <row r="788783" thickTop="1" thickBot="1"/>
    <row r="788784" thickTop="1" thickBot="1"/>
    <row r="788785" thickTop="1" thickBot="1"/>
    <row r="788786" thickTop="1" thickBot="1"/>
    <row r="788787" thickTop="1" thickBot="1"/>
    <row r="788788" thickTop="1" thickBot="1"/>
    <row r="788789" thickTop="1" thickBot="1"/>
    <row r="788790" thickTop="1" thickBot="1"/>
    <row r="788791" thickTop="1" thickBot="1"/>
    <row r="788792" thickTop="1" thickBot="1"/>
    <row r="788793" thickTop="1" thickBot="1"/>
    <row r="788794" thickTop="1" thickBot="1"/>
    <row r="788795" thickTop="1" thickBot="1"/>
    <row r="788796" thickTop="1" thickBot="1"/>
    <row r="788797" thickTop="1" thickBot="1"/>
    <row r="788798" thickTop="1" thickBot="1"/>
    <row r="788799" thickTop="1" thickBot="1"/>
    <row r="788800" thickTop="1" thickBot="1"/>
    <row r="788801" thickTop="1" thickBot="1"/>
    <row r="788802" thickTop="1" thickBot="1"/>
    <row r="788803" thickTop="1" thickBot="1"/>
    <row r="788804" thickTop="1" thickBot="1"/>
    <row r="788805" thickTop="1" thickBot="1"/>
    <row r="788806" thickTop="1" thickBot="1"/>
    <row r="788807" thickTop="1" thickBot="1"/>
    <row r="788808" thickTop="1" thickBot="1"/>
    <row r="788809" thickTop="1" thickBot="1"/>
    <row r="788810" thickTop="1" thickBot="1"/>
    <row r="788811" thickTop="1" thickBot="1"/>
    <row r="788812" thickTop="1" thickBot="1"/>
    <row r="788813" thickTop="1" thickBot="1"/>
    <row r="788814" thickTop="1" thickBot="1"/>
    <row r="788815" thickTop="1" thickBot="1"/>
    <row r="788816" thickTop="1" thickBot="1"/>
    <row r="788817" thickTop="1" thickBot="1"/>
    <row r="788818" thickTop="1" thickBot="1"/>
    <row r="788819" thickTop="1" thickBot="1"/>
    <row r="788820" thickTop="1" thickBot="1"/>
    <row r="788821" thickTop="1" thickBot="1"/>
    <row r="788822" thickTop="1" thickBot="1"/>
    <row r="788823" thickTop="1" thickBot="1"/>
    <row r="788824" thickTop="1" thickBot="1"/>
    <row r="788825" thickTop="1" thickBot="1"/>
    <row r="788826" thickTop="1" thickBot="1"/>
    <row r="788827" thickTop="1" thickBot="1"/>
    <row r="788828" thickTop="1" thickBot="1"/>
    <row r="788829" thickTop="1" thickBot="1"/>
    <row r="788830" thickTop="1" thickBot="1"/>
    <row r="788831" thickTop="1" thickBot="1"/>
    <row r="788832" thickTop="1" thickBot="1"/>
    <row r="788833" thickTop="1" thickBot="1"/>
    <row r="788834" thickTop="1" thickBot="1"/>
    <row r="788835" thickTop="1" thickBot="1"/>
    <row r="788836" thickTop="1" thickBot="1"/>
    <row r="788837" thickTop="1" thickBot="1"/>
    <row r="788838" thickTop="1" thickBot="1"/>
    <row r="788839" thickTop="1" thickBot="1"/>
    <row r="788840" thickTop="1" thickBot="1"/>
    <row r="788841" thickTop="1" thickBot="1"/>
    <row r="788842" thickTop="1" thickBot="1"/>
    <row r="788843" thickTop="1" thickBot="1"/>
    <row r="788844" thickTop="1" thickBot="1"/>
    <row r="788845" thickTop="1" thickBot="1"/>
    <row r="788846" thickTop="1" thickBot="1"/>
    <row r="788847" thickTop="1" thickBot="1"/>
    <row r="788848" thickTop="1" thickBot="1"/>
    <row r="788849" thickTop="1" thickBot="1"/>
    <row r="788850" thickTop="1" thickBot="1"/>
    <row r="788851" thickTop="1" thickBot="1"/>
    <row r="788852" thickTop="1" thickBot="1"/>
    <row r="788853" thickTop="1" thickBot="1"/>
    <row r="788854" thickTop="1" thickBot="1"/>
    <row r="788855" thickTop="1" thickBot="1"/>
    <row r="788856" thickTop="1" thickBot="1"/>
    <row r="788857" thickTop="1" thickBot="1"/>
    <row r="788858" thickTop="1" thickBot="1"/>
    <row r="788859" thickTop="1" thickBot="1"/>
    <row r="788860" thickTop="1" thickBot="1"/>
    <row r="788861" thickTop="1" thickBot="1"/>
    <row r="788862" thickTop="1" thickBot="1"/>
    <row r="788863" thickTop="1" thickBot="1"/>
    <row r="788864" thickTop="1" thickBot="1"/>
    <row r="788865" thickTop="1" thickBot="1"/>
    <row r="788866" thickTop="1" thickBot="1"/>
    <row r="788867" thickTop="1" thickBot="1"/>
    <row r="788868" thickTop="1" thickBot="1"/>
    <row r="788869" thickTop="1" thickBot="1"/>
    <row r="788870" thickTop="1" thickBot="1"/>
    <row r="788871" thickTop="1" thickBot="1"/>
    <row r="788872" thickTop="1" thickBot="1"/>
    <row r="788873" thickTop="1" thickBot="1"/>
    <row r="788874" thickTop="1" thickBot="1"/>
    <row r="788875" thickTop="1" thickBot="1"/>
    <row r="788876" thickTop="1" thickBot="1"/>
    <row r="788877" thickTop="1" thickBot="1"/>
    <row r="788878" thickTop="1" thickBot="1"/>
    <row r="788879" thickTop="1" thickBot="1"/>
    <row r="788880" thickTop="1" thickBot="1"/>
    <row r="788881" thickTop="1" thickBot="1"/>
    <row r="788882" thickTop="1" thickBot="1"/>
    <row r="788883" thickTop="1" thickBot="1"/>
    <row r="788884" thickTop="1" thickBot="1"/>
    <row r="788885" thickTop="1" thickBot="1"/>
    <row r="788886" thickTop="1" thickBot="1"/>
    <row r="788887" thickTop="1" thickBot="1"/>
    <row r="788888" thickTop="1" thickBot="1"/>
    <row r="788889" thickTop="1" thickBot="1"/>
    <row r="788890" thickTop="1" thickBot="1"/>
    <row r="788891" thickTop="1" thickBot="1"/>
    <row r="788892" thickTop="1" thickBot="1"/>
    <row r="788893" thickTop="1" thickBot="1"/>
    <row r="788894" thickTop="1" thickBot="1"/>
    <row r="788895" thickTop="1" thickBot="1"/>
    <row r="788896" thickTop="1" thickBot="1"/>
    <row r="788897" thickTop="1" thickBot="1"/>
    <row r="788898" thickTop="1" thickBot="1"/>
    <row r="788899" thickTop="1" thickBot="1"/>
    <row r="788900" thickTop="1" thickBot="1"/>
    <row r="788901" thickTop="1" thickBot="1"/>
    <row r="788902" thickTop="1" thickBot="1"/>
    <row r="788903" thickTop="1" thickBot="1"/>
    <row r="788904" thickTop="1" thickBot="1"/>
    <row r="788905" thickTop="1" thickBot="1"/>
    <row r="788906" thickTop="1" thickBot="1"/>
    <row r="788907" thickTop="1" thickBot="1"/>
    <row r="788908" thickTop="1" thickBot="1"/>
    <row r="788909" thickTop="1" thickBot="1"/>
    <row r="788910" thickTop="1" thickBot="1"/>
    <row r="788911" thickTop="1" thickBot="1"/>
    <row r="788912" thickTop="1" thickBot="1"/>
    <row r="788913" thickTop="1" thickBot="1"/>
    <row r="788914" thickTop="1" thickBot="1"/>
    <row r="788915" thickTop="1" thickBot="1"/>
    <row r="788916" thickTop="1" thickBot="1"/>
    <row r="788917" thickTop="1" thickBot="1"/>
    <row r="788918" thickTop="1" thickBot="1"/>
    <row r="788919" thickTop="1" thickBot="1"/>
    <row r="788920" thickTop="1" thickBot="1"/>
    <row r="788921" thickTop="1" thickBot="1"/>
    <row r="788922" thickTop="1" thickBot="1"/>
    <row r="788923" thickTop="1" thickBot="1"/>
    <row r="788924" thickTop="1" thickBot="1"/>
    <row r="788925" thickTop="1" thickBot="1"/>
    <row r="788926" thickTop="1" thickBot="1"/>
    <row r="788927" thickTop="1" thickBot="1"/>
    <row r="788928" thickTop="1" thickBot="1"/>
    <row r="788929" thickTop="1" thickBot="1"/>
    <row r="788930" thickTop="1" thickBot="1"/>
    <row r="788931" thickTop="1" thickBot="1"/>
    <row r="788932" thickTop="1" thickBot="1"/>
    <row r="788933" thickTop="1" thickBot="1"/>
    <row r="788934" thickTop="1" thickBot="1"/>
    <row r="788935" thickTop="1" thickBot="1"/>
    <row r="788936" thickTop="1" thickBot="1"/>
    <row r="788937" thickTop="1" thickBot="1"/>
    <row r="788938" thickTop="1" thickBot="1"/>
    <row r="788939" thickTop="1" thickBot="1"/>
    <row r="788940" thickTop="1" thickBot="1"/>
    <row r="788941" thickTop="1" thickBot="1"/>
    <row r="788942" thickTop="1" thickBot="1"/>
    <row r="788943" thickTop="1" thickBot="1"/>
    <row r="788944" thickTop="1" thickBot="1"/>
    <row r="788945" thickTop="1" thickBot="1"/>
    <row r="788946" thickTop="1" thickBot="1"/>
    <row r="788947" thickTop="1" thickBot="1"/>
    <row r="788948" thickTop="1" thickBot="1"/>
    <row r="788949" thickTop="1" thickBot="1"/>
    <row r="788950" thickTop="1" thickBot="1"/>
    <row r="788951" thickTop="1" thickBot="1"/>
    <row r="788952" thickTop="1" thickBot="1"/>
    <row r="788953" thickTop="1" thickBot="1"/>
    <row r="788954" thickTop="1" thickBot="1"/>
    <row r="788955" thickTop="1" thickBot="1"/>
    <row r="788956" thickTop="1" thickBot="1"/>
    <row r="788957" thickTop="1" thickBot="1"/>
    <row r="788958" thickTop="1" thickBot="1"/>
    <row r="788959" thickTop="1" thickBot="1"/>
    <row r="788960" thickTop="1" thickBot="1"/>
    <row r="788961" thickTop="1" thickBot="1"/>
    <row r="788962" thickTop="1" thickBot="1"/>
    <row r="788963" thickTop="1" thickBot="1"/>
    <row r="788964" thickTop="1" thickBot="1"/>
    <row r="788965" thickTop="1" thickBot="1"/>
    <row r="788966" thickTop="1" thickBot="1"/>
    <row r="788967" thickTop="1" thickBot="1"/>
    <row r="788968" thickTop="1" thickBot="1"/>
    <row r="788969" thickTop="1" thickBot="1"/>
    <row r="788970" thickTop="1" thickBot="1"/>
    <row r="788971" thickTop="1" thickBot="1"/>
    <row r="788972" thickTop="1" thickBot="1"/>
    <row r="788973" thickTop="1" thickBot="1"/>
    <row r="788974" thickTop="1" thickBot="1"/>
    <row r="788975" thickTop="1" thickBot="1"/>
    <row r="788976" thickTop="1" thickBot="1"/>
    <row r="788977" thickTop="1" thickBot="1"/>
    <row r="788978" thickTop="1" thickBot="1"/>
    <row r="788979" thickTop="1" thickBot="1"/>
    <row r="788980" thickTop="1" thickBot="1"/>
    <row r="788981" thickTop="1" thickBot="1"/>
    <row r="788982" thickTop="1" thickBot="1"/>
    <row r="788983" thickTop="1" thickBot="1"/>
    <row r="788984" thickTop="1" thickBot="1"/>
    <row r="788985" thickTop="1" thickBot="1"/>
    <row r="788986" thickTop="1" thickBot="1"/>
    <row r="788987" thickTop="1" thickBot="1"/>
    <row r="788988" thickTop="1" thickBot="1"/>
    <row r="788989" thickTop="1" thickBot="1"/>
    <row r="788990" thickTop="1" thickBot="1"/>
    <row r="788991" thickTop="1" thickBot="1"/>
    <row r="788992" thickTop="1" thickBot="1"/>
    <row r="788993" thickTop="1" thickBot="1"/>
    <row r="788994" thickTop="1" thickBot="1"/>
    <row r="788995" thickTop="1" thickBot="1"/>
    <row r="788996" thickTop="1" thickBot="1"/>
    <row r="788997" thickTop="1" thickBot="1"/>
    <row r="788998" thickTop="1" thickBot="1"/>
    <row r="788999" thickTop="1" thickBot="1"/>
    <row r="789000" thickTop="1" thickBot="1"/>
    <row r="789001" thickTop="1" thickBot="1"/>
    <row r="789002" thickTop="1" thickBot="1"/>
    <row r="789003" thickTop="1" thickBot="1"/>
    <row r="789004" thickTop="1" thickBot="1"/>
    <row r="789005" thickTop="1" thickBot="1"/>
    <row r="789006" thickTop="1" thickBot="1"/>
    <row r="789007" thickTop="1" thickBot="1"/>
    <row r="789008" thickTop="1" thickBot="1"/>
    <row r="789009" thickTop="1" thickBot="1"/>
    <row r="789010" thickTop="1" thickBot="1"/>
    <row r="789011" thickTop="1" thickBot="1"/>
    <row r="789012" thickTop="1" thickBot="1"/>
    <row r="789013" thickTop="1" thickBot="1"/>
    <row r="789014" thickTop="1" thickBot="1"/>
    <row r="789015" thickTop="1" thickBot="1"/>
    <row r="789016" thickTop="1" thickBot="1"/>
    <row r="789017" thickTop="1" thickBot="1"/>
    <row r="789018" thickTop="1" thickBot="1"/>
    <row r="789019" thickTop="1" thickBot="1"/>
    <row r="789020" thickTop="1" thickBot="1"/>
    <row r="789021" thickTop="1" thickBot="1"/>
    <row r="789022" thickTop="1" thickBot="1"/>
    <row r="789023" thickTop="1" thickBot="1"/>
    <row r="789024" thickTop="1" thickBot="1"/>
    <row r="789025" thickTop="1" thickBot="1"/>
    <row r="789026" thickTop="1" thickBot="1"/>
    <row r="789027" thickTop="1" thickBot="1"/>
    <row r="789028" thickTop="1" thickBot="1"/>
    <row r="789029" thickTop="1" thickBot="1"/>
    <row r="789030" thickTop="1" thickBot="1"/>
    <row r="789031" thickTop="1" thickBot="1"/>
    <row r="789032" thickTop="1" thickBot="1"/>
    <row r="789033" thickTop="1" thickBot="1"/>
    <row r="789034" thickTop="1" thickBot="1"/>
    <row r="789035" thickTop="1" thickBot="1"/>
    <row r="789036" thickTop="1" thickBot="1"/>
    <row r="789037" thickTop="1" thickBot="1"/>
    <row r="789038" thickTop="1" thickBot="1"/>
    <row r="789039" thickTop="1" thickBot="1"/>
    <row r="789040" thickTop="1" thickBot="1"/>
    <row r="789041" thickTop="1" thickBot="1"/>
    <row r="789042" thickTop="1" thickBot="1"/>
    <row r="789043" thickTop="1" thickBot="1"/>
    <row r="789044" thickTop="1" thickBot="1"/>
    <row r="789045" thickTop="1" thickBot="1"/>
    <row r="789046" thickTop="1" thickBot="1"/>
    <row r="789047" thickTop="1" thickBot="1"/>
    <row r="789048" thickTop="1" thickBot="1"/>
    <row r="789049" thickTop="1" thickBot="1"/>
    <row r="789050" thickTop="1" thickBot="1"/>
    <row r="789051" thickTop="1" thickBot="1"/>
    <row r="789052" thickTop="1" thickBot="1"/>
    <row r="789053" thickTop="1" thickBot="1"/>
    <row r="789054" thickTop="1" thickBot="1"/>
    <row r="789055" thickTop="1" thickBot="1"/>
    <row r="789056" thickTop="1" thickBot="1"/>
    <row r="789057" thickTop="1" thickBot="1"/>
    <row r="789058" thickTop="1" thickBot="1"/>
    <row r="789059" thickTop="1" thickBot="1"/>
    <row r="789060" thickTop="1" thickBot="1"/>
    <row r="789061" thickTop="1" thickBot="1"/>
    <row r="789062" thickTop="1" thickBot="1"/>
    <row r="789063" thickTop="1" thickBot="1"/>
    <row r="789064" thickTop="1" thickBot="1"/>
    <row r="789065" thickTop="1" thickBot="1"/>
    <row r="789066" thickTop="1" thickBot="1"/>
    <row r="789067" thickTop="1" thickBot="1"/>
    <row r="789068" thickTop="1" thickBot="1"/>
    <row r="789069" thickTop="1" thickBot="1"/>
    <row r="789070" thickTop="1" thickBot="1"/>
    <row r="789071" thickTop="1" thickBot="1"/>
    <row r="789072" thickTop="1" thickBot="1"/>
    <row r="789073" thickTop="1" thickBot="1"/>
    <row r="789074" thickTop="1" thickBot="1"/>
    <row r="789075" thickTop="1" thickBot="1"/>
    <row r="789076" thickTop="1" thickBot="1"/>
    <row r="789077" thickTop="1" thickBot="1"/>
    <row r="789078" thickTop="1" thickBot="1"/>
    <row r="789079" thickTop="1" thickBot="1"/>
    <row r="789080" thickTop="1" thickBot="1"/>
    <row r="789081" thickTop="1" thickBot="1"/>
    <row r="789082" thickTop="1" thickBot="1"/>
    <row r="789083" thickTop="1" thickBot="1"/>
    <row r="789084" thickTop="1" thickBot="1"/>
    <row r="789085" thickTop="1" thickBot="1"/>
    <row r="789086" thickTop="1" thickBot="1"/>
    <row r="789087" thickTop="1" thickBot="1"/>
    <row r="789088" thickTop="1" thickBot="1"/>
    <row r="789089" thickTop="1" thickBot="1"/>
    <row r="789090" thickTop="1" thickBot="1"/>
    <row r="789091" thickTop="1" thickBot="1"/>
    <row r="789092" thickTop="1" thickBot="1"/>
    <row r="789093" thickTop="1" thickBot="1"/>
    <row r="789094" thickTop="1" thickBot="1"/>
    <row r="789095" thickTop="1" thickBot="1"/>
    <row r="789096" thickTop="1" thickBot="1"/>
    <row r="789097" thickTop="1" thickBot="1"/>
    <row r="789098" thickTop="1" thickBot="1"/>
    <row r="789099" thickTop="1" thickBot="1"/>
    <row r="789100" thickTop="1" thickBot="1"/>
    <row r="789101" thickTop="1" thickBot="1"/>
    <row r="789102" thickTop="1" thickBot="1"/>
    <row r="789103" thickTop="1" thickBot="1"/>
    <row r="789104" thickTop="1" thickBot="1"/>
    <row r="789105" thickTop="1" thickBot="1"/>
    <row r="789106" thickTop="1" thickBot="1"/>
    <row r="789107" thickTop="1" thickBot="1"/>
    <row r="789108" thickTop="1" thickBot="1"/>
    <row r="789109" thickTop="1" thickBot="1"/>
    <row r="789110" thickTop="1" thickBot="1"/>
    <row r="789111" thickTop="1" thickBot="1"/>
    <row r="789112" thickTop="1" thickBot="1"/>
    <row r="789113" thickTop="1" thickBot="1"/>
    <row r="789114" thickTop="1" thickBot="1"/>
    <row r="789115" thickTop="1" thickBot="1"/>
    <row r="789116" thickTop="1" thickBot="1"/>
    <row r="789117" thickTop="1" thickBot="1"/>
    <row r="789118" thickTop="1" thickBot="1"/>
    <row r="789119" thickTop="1" thickBot="1"/>
    <row r="789120" thickTop="1" thickBot="1"/>
    <row r="789121" thickTop="1" thickBot="1"/>
    <row r="789122" thickTop="1" thickBot="1"/>
    <row r="789123" thickTop="1" thickBot="1"/>
    <row r="789124" thickTop="1" thickBot="1"/>
    <row r="789125" thickTop="1" thickBot="1"/>
    <row r="789126" thickTop="1" thickBot="1"/>
    <row r="789127" thickTop="1" thickBot="1"/>
    <row r="789128" thickTop="1" thickBot="1"/>
    <row r="789129" thickTop="1" thickBot="1"/>
    <row r="789130" thickTop="1" thickBot="1"/>
    <row r="789131" thickTop="1" thickBot="1"/>
    <row r="789132" thickTop="1" thickBot="1"/>
    <row r="789133" thickTop="1" thickBot="1"/>
    <row r="789134" thickTop="1" thickBot="1"/>
    <row r="789135" thickTop="1" thickBot="1"/>
    <row r="789136" thickTop="1" thickBot="1"/>
    <row r="789137" thickTop="1" thickBot="1"/>
    <row r="789138" thickTop="1" thickBot="1"/>
    <row r="789139" thickTop="1" thickBot="1"/>
    <row r="789140" thickTop="1" thickBot="1"/>
    <row r="789141" thickTop="1" thickBot="1"/>
    <row r="789142" thickTop="1" thickBot="1"/>
    <row r="789143" thickTop="1" thickBot="1"/>
    <row r="789144" thickTop="1" thickBot="1"/>
    <row r="789145" thickTop="1" thickBot="1"/>
    <row r="789146" thickTop="1" thickBot="1"/>
    <row r="789147" thickTop="1" thickBot="1"/>
    <row r="789148" thickTop="1" thickBot="1"/>
    <row r="789149" thickTop="1" thickBot="1"/>
    <row r="789150" thickTop="1" thickBot="1"/>
    <row r="789151" thickTop="1" thickBot="1"/>
    <row r="789152" thickTop="1" thickBot="1"/>
    <row r="789153" thickTop="1" thickBot="1"/>
    <row r="789154" thickTop="1" thickBot="1"/>
    <row r="789155" thickTop="1" thickBot="1"/>
    <row r="789156" thickTop="1" thickBot="1"/>
    <row r="789157" thickTop="1" thickBot="1"/>
    <row r="789158" thickTop="1" thickBot="1"/>
    <row r="789159" thickTop="1" thickBot="1"/>
    <row r="789160" thickTop="1" thickBot="1"/>
    <row r="789161" thickTop="1" thickBot="1"/>
    <row r="789162" thickTop="1" thickBot="1"/>
    <row r="789163" thickTop="1" thickBot="1"/>
    <row r="789164" thickTop="1" thickBot="1"/>
    <row r="789165" thickTop="1" thickBot="1"/>
    <row r="789166" thickTop="1" thickBot="1"/>
    <row r="789167" thickTop="1" thickBot="1"/>
    <row r="789168" thickTop="1" thickBot="1"/>
    <row r="789169" thickTop="1" thickBot="1"/>
    <row r="789170" thickTop="1" thickBot="1"/>
    <row r="789171" thickTop="1" thickBot="1"/>
    <row r="789172" thickTop="1" thickBot="1"/>
    <row r="789173" thickTop="1" thickBot="1"/>
    <row r="789174" thickTop="1" thickBot="1"/>
    <row r="789175" thickTop="1" thickBot="1"/>
    <row r="789176" thickTop="1" thickBot="1"/>
    <row r="789177" thickTop="1" thickBot="1"/>
    <row r="789178" thickTop="1" thickBot="1"/>
    <row r="789179" thickTop="1" thickBot="1"/>
    <row r="789180" thickTop="1" thickBot="1"/>
    <row r="789181" thickTop="1" thickBot="1"/>
    <row r="789182" thickTop="1" thickBot="1"/>
    <row r="789183" thickTop="1" thickBot="1"/>
    <row r="789184" thickTop="1" thickBot="1"/>
    <row r="789185" thickTop="1" thickBot="1"/>
    <row r="789186" thickTop="1" thickBot="1"/>
    <row r="789187" thickTop="1" thickBot="1"/>
    <row r="789188" thickTop="1" thickBot="1"/>
    <row r="789189" thickTop="1" thickBot="1"/>
    <row r="789190" thickTop="1" thickBot="1"/>
    <row r="789191" thickTop="1" thickBot="1"/>
    <row r="789192" thickTop="1" thickBot="1"/>
    <row r="789193" thickTop="1" thickBot="1"/>
    <row r="789194" thickTop="1" thickBot="1"/>
    <row r="789195" thickTop="1" thickBot="1"/>
    <row r="789196" thickTop="1" thickBot="1"/>
    <row r="789197" thickTop="1" thickBot="1"/>
    <row r="789198" thickTop="1" thickBot="1"/>
    <row r="789199" thickTop="1" thickBot="1"/>
    <row r="789200" thickTop="1" thickBot="1"/>
    <row r="789201" thickTop="1" thickBot="1"/>
    <row r="789202" thickTop="1" thickBot="1"/>
    <row r="789203" thickTop="1" thickBot="1"/>
    <row r="789204" thickTop="1" thickBot="1"/>
    <row r="789205" thickTop="1" thickBot="1"/>
    <row r="789206" thickTop="1" thickBot="1"/>
    <row r="789207" thickTop="1" thickBot="1"/>
    <row r="789208" thickTop="1" thickBot="1"/>
    <row r="789209" thickTop="1" thickBot="1"/>
    <row r="789210" thickTop="1" thickBot="1"/>
    <row r="789211" thickTop="1" thickBot="1"/>
    <row r="789212" thickTop="1" thickBot="1"/>
    <row r="789213" thickTop="1" thickBot="1"/>
    <row r="789214" thickTop="1" thickBot="1"/>
    <row r="789215" thickTop="1" thickBot="1"/>
    <row r="789216" thickTop="1" thickBot="1"/>
    <row r="789217" thickTop="1" thickBot="1"/>
    <row r="789218" thickTop="1" thickBot="1"/>
    <row r="789219" thickTop="1" thickBot="1"/>
    <row r="789220" thickTop="1" thickBot="1"/>
    <row r="789221" thickTop="1" thickBot="1"/>
    <row r="789222" thickTop="1" thickBot="1"/>
    <row r="789223" thickTop="1" thickBot="1"/>
    <row r="789224" thickTop="1" thickBot="1"/>
    <row r="789225" thickTop="1" thickBot="1"/>
    <row r="789226" thickTop="1" thickBot="1"/>
    <row r="789227" thickTop="1" thickBot="1"/>
    <row r="789228" thickTop="1" thickBot="1"/>
    <row r="789229" thickTop="1" thickBot="1"/>
    <row r="789230" thickTop="1" thickBot="1"/>
    <row r="789231" thickTop="1" thickBot="1"/>
    <row r="789232" thickTop="1" thickBot="1"/>
    <row r="789233" thickTop="1" thickBot="1"/>
    <row r="789234" thickTop="1" thickBot="1"/>
    <row r="789235" thickTop="1" thickBot="1"/>
    <row r="789236" thickTop="1" thickBot="1"/>
    <row r="789237" thickTop="1" thickBot="1"/>
    <row r="789238" thickTop="1" thickBot="1"/>
    <row r="789239" thickTop="1" thickBot="1"/>
    <row r="789240" thickTop="1" thickBot="1"/>
    <row r="789241" thickTop="1" thickBot="1"/>
    <row r="789242" thickTop="1" thickBot="1"/>
    <row r="789243" thickTop="1" thickBot="1"/>
    <row r="789244" thickTop="1" thickBot="1"/>
    <row r="789245" thickTop="1" thickBot="1"/>
    <row r="789246" thickTop="1" thickBot="1"/>
    <row r="789247" thickTop="1" thickBot="1"/>
    <row r="789248" thickTop="1" thickBot="1"/>
    <row r="789249" thickTop="1" thickBot="1"/>
    <row r="789250" thickTop="1" thickBot="1"/>
    <row r="789251" thickTop="1" thickBot="1"/>
    <row r="789252" thickTop="1" thickBot="1"/>
    <row r="789253" thickTop="1" thickBot="1"/>
    <row r="789254" thickTop="1" thickBot="1"/>
    <row r="789255" thickTop="1" thickBot="1"/>
    <row r="789256" thickTop="1" thickBot="1"/>
    <row r="789257" thickTop="1" thickBot="1"/>
    <row r="789258" thickTop="1" thickBot="1"/>
    <row r="789259" thickTop="1" thickBot="1"/>
    <row r="789260" thickTop="1" thickBot="1"/>
    <row r="789261" thickTop="1" thickBot="1"/>
    <row r="789262" thickTop="1" thickBot="1"/>
    <row r="789263" thickTop="1" thickBot="1"/>
    <row r="789264" thickTop="1" thickBot="1"/>
    <row r="789265" thickTop="1" thickBot="1"/>
    <row r="789266" thickTop="1" thickBot="1"/>
    <row r="789267" thickTop="1" thickBot="1"/>
    <row r="789268" thickTop="1" thickBot="1"/>
    <row r="789269" thickTop="1" thickBot="1"/>
    <row r="789270" thickTop="1" thickBot="1"/>
    <row r="789271" thickTop="1" thickBot="1"/>
    <row r="789272" thickTop="1" thickBot="1"/>
    <row r="789273" thickTop="1" thickBot="1"/>
    <row r="789274" thickTop="1" thickBot="1"/>
    <row r="789275" thickTop="1" thickBot="1"/>
    <row r="789276" thickTop="1" thickBot="1"/>
    <row r="789277" thickTop="1" thickBot="1"/>
    <row r="789278" thickTop="1" thickBot="1"/>
    <row r="789279" thickTop="1" thickBot="1"/>
    <row r="789280" thickTop="1" thickBot="1"/>
    <row r="789281" thickTop="1" thickBot="1"/>
    <row r="789282" thickTop="1" thickBot="1"/>
    <row r="789283" thickTop="1" thickBot="1"/>
    <row r="789284" thickTop="1" thickBot="1"/>
    <row r="789285" thickTop="1" thickBot="1"/>
    <row r="789286" thickTop="1" thickBot="1"/>
    <row r="789287" thickTop="1" thickBot="1"/>
    <row r="789288" thickTop="1" thickBot="1"/>
    <row r="789289" thickTop="1" thickBot="1"/>
    <row r="789290" thickTop="1" thickBot="1"/>
    <row r="789291" thickTop="1" thickBot="1"/>
    <row r="789292" thickTop="1" thickBot="1"/>
    <row r="789293" thickTop="1" thickBot="1"/>
    <row r="789294" thickTop="1" thickBot="1"/>
    <row r="789295" thickTop="1" thickBot="1"/>
    <row r="789296" thickTop="1" thickBot="1"/>
    <row r="789297" thickTop="1" thickBot="1"/>
    <row r="789298" thickTop="1" thickBot="1"/>
    <row r="789299" thickTop="1" thickBot="1"/>
    <row r="789300" thickTop="1" thickBot="1"/>
    <row r="789301" thickTop="1" thickBot="1"/>
    <row r="789302" thickTop="1" thickBot="1"/>
    <row r="789303" thickTop="1" thickBot="1"/>
    <row r="789304" thickTop="1" thickBot="1"/>
    <row r="789305" thickTop="1" thickBot="1"/>
    <row r="789306" thickTop="1" thickBot="1"/>
    <row r="789307" thickTop="1" thickBot="1"/>
    <row r="789308" thickTop="1" thickBot="1"/>
    <row r="789309" thickTop="1" thickBot="1"/>
    <row r="789310" thickTop="1" thickBot="1"/>
    <row r="789311" thickTop="1" thickBot="1"/>
    <row r="789312" thickTop="1" thickBot="1"/>
    <row r="789313" thickTop="1" thickBot="1"/>
    <row r="789314" thickTop="1" thickBot="1"/>
    <row r="789315" thickTop="1" thickBot="1"/>
    <row r="789316" thickTop="1" thickBot="1"/>
    <row r="789317" thickTop="1" thickBot="1"/>
    <row r="789318" thickTop="1" thickBot="1"/>
    <row r="789319" thickTop="1" thickBot="1"/>
    <row r="789320" thickTop="1" thickBot="1"/>
    <row r="789321" thickTop="1" thickBot="1"/>
    <row r="789322" thickTop="1" thickBot="1"/>
    <row r="789323" thickTop="1" thickBot="1"/>
    <row r="789324" thickTop="1" thickBot="1"/>
    <row r="789325" thickTop="1" thickBot="1"/>
    <row r="789326" thickTop="1" thickBot="1"/>
    <row r="789327" thickTop="1" thickBot="1"/>
    <row r="789328" thickTop="1" thickBot="1"/>
    <row r="789329" thickTop="1" thickBot="1"/>
    <row r="789330" thickTop="1" thickBot="1"/>
    <row r="789331" thickTop="1" thickBot="1"/>
    <row r="789332" thickTop="1" thickBot="1"/>
    <row r="789333" thickTop="1" thickBot="1"/>
    <row r="789334" thickTop="1" thickBot="1"/>
    <row r="789335" thickTop="1" thickBot="1"/>
    <row r="789336" thickTop="1" thickBot="1"/>
    <row r="789337" thickTop="1" thickBot="1"/>
    <row r="789338" thickTop="1" thickBot="1"/>
    <row r="789339" thickTop="1" thickBot="1"/>
    <row r="789340" thickTop="1" thickBot="1"/>
    <row r="789341" thickTop="1" thickBot="1"/>
    <row r="789342" thickTop="1" thickBot="1"/>
    <row r="789343" thickTop="1" thickBot="1"/>
    <row r="789344" thickTop="1" thickBot="1"/>
    <row r="789345" thickTop="1" thickBot="1"/>
    <row r="789346" thickTop="1" thickBot="1"/>
    <row r="789347" thickTop="1" thickBot="1"/>
    <row r="789348" thickTop="1" thickBot="1"/>
    <row r="789349" thickTop="1" thickBot="1"/>
    <row r="789350" thickTop="1" thickBot="1"/>
    <row r="789351" thickTop="1" thickBot="1"/>
    <row r="789352" thickTop="1" thickBot="1"/>
    <row r="789353" thickTop="1" thickBot="1"/>
    <row r="789354" thickTop="1" thickBot="1"/>
    <row r="789355" thickTop="1" thickBot="1"/>
    <row r="789356" thickTop="1" thickBot="1"/>
    <row r="789357" thickTop="1" thickBot="1"/>
    <row r="789358" thickTop="1" thickBot="1"/>
    <row r="789359" thickTop="1" thickBot="1"/>
    <row r="789360" thickTop="1" thickBot="1"/>
    <row r="789361" thickTop="1" thickBot="1"/>
    <row r="789362" thickTop="1" thickBot="1"/>
    <row r="789363" thickTop="1" thickBot="1"/>
    <row r="789364" thickTop="1" thickBot="1"/>
    <row r="789365" thickTop="1" thickBot="1"/>
    <row r="789366" thickTop="1" thickBot="1"/>
    <row r="789367" thickTop="1" thickBot="1"/>
    <row r="789368" thickTop="1" thickBot="1"/>
    <row r="789369" thickTop="1" thickBot="1"/>
    <row r="789370" thickTop="1" thickBot="1"/>
    <row r="789371" thickTop="1" thickBot="1"/>
    <row r="789372" thickTop="1" thickBot="1"/>
    <row r="789373" thickTop="1" thickBot="1"/>
    <row r="789374" thickTop="1" thickBot="1"/>
    <row r="789375" thickTop="1" thickBot="1"/>
    <row r="789376" thickTop="1" thickBot="1"/>
    <row r="789377" thickTop="1" thickBot="1"/>
    <row r="789378" thickTop="1" thickBot="1"/>
    <row r="789379" thickTop="1" thickBot="1"/>
    <row r="789380" thickTop="1" thickBot="1"/>
    <row r="789381" thickTop="1" thickBot="1"/>
    <row r="789382" thickTop="1" thickBot="1"/>
    <row r="789383" thickTop="1" thickBot="1"/>
    <row r="789384" thickTop="1" thickBot="1"/>
    <row r="789385" thickTop="1" thickBot="1"/>
    <row r="789386" thickTop="1" thickBot="1"/>
    <row r="789387" thickTop="1" thickBot="1"/>
    <row r="789388" thickTop="1" thickBot="1"/>
    <row r="789389" thickTop="1" thickBot="1"/>
    <row r="789390" thickTop="1" thickBot="1"/>
    <row r="789391" thickTop="1" thickBot="1"/>
    <row r="789392" thickTop="1" thickBot="1"/>
    <row r="789393" thickTop="1" thickBot="1"/>
    <row r="789394" thickTop="1" thickBot="1"/>
    <row r="789395" thickTop="1" thickBot="1"/>
    <row r="789396" thickTop="1" thickBot="1"/>
    <row r="789397" thickTop="1" thickBot="1"/>
    <row r="789398" thickTop="1" thickBot="1"/>
    <row r="789399" thickTop="1" thickBot="1"/>
    <row r="789400" thickTop="1" thickBot="1"/>
    <row r="789401" thickTop="1" thickBot="1"/>
    <row r="789402" thickTop="1" thickBot="1"/>
    <row r="789403" thickTop="1" thickBot="1"/>
    <row r="789404" thickTop="1" thickBot="1"/>
    <row r="789405" thickTop="1" thickBot="1"/>
    <row r="789406" thickTop="1" thickBot="1"/>
    <row r="789407" thickTop="1" thickBot="1"/>
    <row r="789408" thickTop="1" thickBot="1"/>
    <row r="789409" thickTop="1" thickBot="1"/>
    <row r="789410" thickTop="1" thickBot="1"/>
    <row r="789411" thickTop="1" thickBot="1"/>
    <row r="789412" thickTop="1" thickBot="1"/>
    <row r="789413" thickTop="1" thickBot="1"/>
    <row r="789414" thickTop="1" thickBot="1"/>
    <row r="789415" thickTop="1" thickBot="1"/>
    <row r="789416" thickTop="1" thickBot="1"/>
    <row r="789417" thickTop="1" thickBot="1"/>
    <row r="789418" thickTop="1" thickBot="1"/>
    <row r="789419" thickTop="1" thickBot="1"/>
    <row r="789420" thickTop="1" thickBot="1"/>
    <row r="789421" thickTop="1" thickBot="1"/>
    <row r="789422" thickTop="1" thickBot="1"/>
    <row r="789423" thickTop="1" thickBot="1"/>
    <row r="789424" thickTop="1" thickBot="1"/>
    <row r="789425" thickTop="1" thickBot="1"/>
    <row r="789426" thickTop="1" thickBot="1"/>
    <row r="789427" thickTop="1" thickBot="1"/>
    <row r="789428" thickTop="1" thickBot="1"/>
    <row r="789429" thickTop="1" thickBot="1"/>
    <row r="789430" thickTop="1" thickBot="1"/>
    <row r="789431" thickTop="1" thickBot="1"/>
    <row r="789432" thickTop="1" thickBot="1"/>
    <row r="789433" thickTop="1" thickBot="1"/>
    <row r="789434" thickTop="1" thickBot="1"/>
    <row r="789435" thickTop="1" thickBot="1"/>
    <row r="789436" thickTop="1" thickBot="1"/>
    <row r="789437" thickTop="1" thickBot="1"/>
    <row r="789438" thickTop="1" thickBot="1"/>
    <row r="789439" thickTop="1" thickBot="1"/>
    <row r="789440" thickTop="1" thickBot="1"/>
    <row r="789441" thickTop="1" thickBot="1"/>
    <row r="789442" thickTop="1" thickBot="1"/>
    <row r="789443" thickTop="1" thickBot="1"/>
    <row r="789444" thickTop="1" thickBot="1"/>
    <row r="789445" thickTop="1" thickBot="1"/>
    <row r="789446" thickTop="1" thickBot="1"/>
    <row r="789447" thickTop="1" thickBot="1"/>
    <row r="789448" thickTop="1" thickBot="1"/>
    <row r="789449" thickTop="1" thickBot="1"/>
    <row r="789450" thickTop="1" thickBot="1"/>
    <row r="789451" thickTop="1" thickBot="1"/>
    <row r="789452" thickTop="1" thickBot="1"/>
    <row r="789453" thickTop="1" thickBot="1"/>
    <row r="789454" thickTop="1" thickBot="1"/>
    <row r="789455" thickTop="1" thickBot="1"/>
    <row r="789456" thickTop="1" thickBot="1"/>
    <row r="789457" thickTop="1" thickBot="1"/>
    <row r="789458" thickTop="1" thickBot="1"/>
    <row r="789459" thickTop="1" thickBot="1"/>
    <row r="789460" thickTop="1" thickBot="1"/>
    <row r="789461" thickTop="1" thickBot="1"/>
    <row r="789462" thickTop="1" thickBot="1"/>
    <row r="789463" thickTop="1" thickBot="1"/>
    <row r="789464" thickTop="1" thickBot="1"/>
    <row r="789465" thickTop="1" thickBot="1"/>
    <row r="789466" thickTop="1" thickBot="1"/>
    <row r="789467" thickTop="1" thickBot="1"/>
    <row r="789468" thickTop="1" thickBot="1"/>
    <row r="789469" thickTop="1" thickBot="1"/>
    <row r="789470" thickTop="1" thickBot="1"/>
    <row r="789471" thickTop="1" thickBot="1"/>
    <row r="789472" thickTop="1" thickBot="1"/>
    <row r="789473" thickTop="1" thickBot="1"/>
    <row r="789474" thickTop="1" thickBot="1"/>
    <row r="789475" thickTop="1" thickBot="1"/>
    <row r="789476" thickTop="1" thickBot="1"/>
    <row r="789477" thickTop="1" thickBot="1"/>
    <row r="789478" thickTop="1" thickBot="1"/>
    <row r="789479" thickTop="1" thickBot="1"/>
    <row r="789480" thickTop="1" thickBot="1"/>
    <row r="789481" thickTop="1" thickBot="1"/>
    <row r="789482" thickTop="1" thickBot="1"/>
    <row r="789483" thickTop="1" thickBot="1"/>
    <row r="789484" thickTop="1" thickBot="1"/>
    <row r="789485" thickTop="1" thickBot="1"/>
    <row r="789486" thickTop="1" thickBot="1"/>
    <row r="789487" thickTop="1" thickBot="1"/>
    <row r="789488" thickTop="1" thickBot="1"/>
    <row r="789489" thickTop="1" thickBot="1"/>
    <row r="789490" thickTop="1" thickBot="1"/>
    <row r="789491" thickTop="1" thickBot="1"/>
    <row r="789492" thickTop="1" thickBot="1"/>
    <row r="789493" thickTop="1" thickBot="1"/>
    <row r="789494" thickTop="1" thickBot="1"/>
    <row r="789495" thickTop="1" thickBot="1"/>
    <row r="789496" thickTop="1" thickBot="1"/>
    <row r="789497" thickTop="1" thickBot="1"/>
    <row r="789498" thickTop="1" thickBot="1"/>
    <row r="789499" thickTop="1" thickBot="1"/>
    <row r="789500" thickTop="1" thickBot="1"/>
    <row r="789501" thickTop="1" thickBot="1"/>
    <row r="789502" thickTop="1" thickBot="1"/>
    <row r="789503" thickTop="1" thickBot="1"/>
    <row r="789504" thickTop="1" thickBot="1"/>
    <row r="789505" thickTop="1" thickBot="1"/>
    <row r="789506" thickTop="1" thickBot="1"/>
    <row r="789507" thickTop="1" thickBot="1"/>
    <row r="789508" thickTop="1" thickBot="1"/>
    <row r="789509" thickTop="1" thickBot="1"/>
    <row r="789510" thickTop="1" thickBot="1"/>
    <row r="789511" thickTop="1" thickBot="1"/>
    <row r="789512" thickTop="1" thickBot="1"/>
    <row r="789513" thickTop="1" thickBot="1"/>
    <row r="789514" thickTop="1" thickBot="1"/>
    <row r="789515" thickTop="1" thickBot="1"/>
    <row r="789516" thickTop="1" thickBot="1"/>
    <row r="789517" thickTop="1" thickBot="1"/>
    <row r="789518" thickTop="1" thickBot="1"/>
    <row r="789519" thickTop="1" thickBot="1"/>
    <row r="789520" thickTop="1" thickBot="1"/>
    <row r="789521" thickTop="1" thickBot="1"/>
    <row r="789522" thickTop="1" thickBot="1"/>
    <row r="789523" thickTop="1" thickBot="1"/>
    <row r="789524" thickTop="1" thickBot="1"/>
    <row r="789525" thickTop="1" thickBot="1"/>
    <row r="789526" thickTop="1" thickBot="1"/>
    <row r="789527" thickTop="1" thickBot="1"/>
    <row r="789528" thickTop="1" thickBot="1"/>
    <row r="789529" thickTop="1" thickBot="1"/>
    <row r="789530" thickTop="1" thickBot="1"/>
    <row r="789531" thickTop="1" thickBot="1"/>
    <row r="789532" thickTop="1" thickBot="1"/>
    <row r="789533" thickTop="1" thickBot="1"/>
    <row r="789534" thickTop="1" thickBot="1"/>
    <row r="789535" thickTop="1" thickBot="1"/>
    <row r="789536" thickTop="1" thickBot="1"/>
    <row r="789537" thickTop="1" thickBot="1"/>
    <row r="789538" thickTop="1" thickBot="1"/>
    <row r="789539" thickTop="1" thickBot="1"/>
    <row r="789540" thickTop="1" thickBot="1"/>
    <row r="789541" thickTop="1" thickBot="1"/>
    <row r="789542" thickTop="1" thickBot="1"/>
    <row r="789543" thickTop="1" thickBot="1"/>
    <row r="789544" thickTop="1" thickBot="1"/>
    <row r="789545" thickTop="1" thickBot="1"/>
    <row r="789546" thickTop="1" thickBot="1"/>
    <row r="789547" thickTop="1" thickBot="1"/>
    <row r="789548" thickTop="1" thickBot="1"/>
    <row r="789549" thickTop="1" thickBot="1"/>
    <row r="789550" thickTop="1" thickBot="1"/>
    <row r="789551" thickTop="1" thickBot="1"/>
    <row r="789552" thickTop="1" thickBot="1"/>
    <row r="789553" thickTop="1" thickBot="1"/>
    <row r="789554" thickTop="1" thickBot="1"/>
    <row r="789555" thickTop="1" thickBot="1"/>
    <row r="789556" thickTop="1" thickBot="1"/>
    <row r="789557" thickTop="1" thickBot="1"/>
    <row r="789558" thickTop="1" thickBot="1"/>
    <row r="789559" thickTop="1" thickBot="1"/>
    <row r="789560" thickTop="1" thickBot="1"/>
    <row r="789561" thickTop="1" thickBot="1"/>
    <row r="789562" thickTop="1" thickBot="1"/>
    <row r="789563" thickTop="1" thickBot="1"/>
    <row r="789564" thickTop="1" thickBot="1"/>
    <row r="789565" thickTop="1" thickBot="1"/>
    <row r="789566" thickTop="1" thickBot="1"/>
    <row r="789567" thickTop="1" thickBot="1"/>
    <row r="789568" thickTop="1" thickBot="1"/>
    <row r="789569" thickTop="1" thickBot="1"/>
    <row r="789570" thickTop="1" thickBot="1"/>
    <row r="789571" thickTop="1" thickBot="1"/>
    <row r="789572" thickTop="1" thickBot="1"/>
    <row r="789573" thickTop="1" thickBot="1"/>
    <row r="789574" thickTop="1" thickBot="1"/>
    <row r="789575" thickTop="1" thickBot="1"/>
    <row r="789576" thickTop="1" thickBot="1"/>
    <row r="789577" thickTop="1" thickBot="1"/>
    <row r="789578" thickTop="1" thickBot="1"/>
    <row r="789579" thickTop="1" thickBot="1"/>
    <row r="789580" thickTop="1" thickBot="1"/>
    <row r="789581" thickTop="1" thickBot="1"/>
    <row r="789582" thickTop="1" thickBot="1"/>
    <row r="789583" thickTop="1" thickBot="1"/>
    <row r="789584" thickTop="1" thickBot="1"/>
    <row r="789585" thickTop="1" thickBot="1"/>
    <row r="789586" thickTop="1" thickBot="1"/>
    <row r="789587" thickTop="1" thickBot="1"/>
    <row r="789588" thickTop="1" thickBot="1"/>
    <row r="789589" thickTop="1" thickBot="1"/>
    <row r="789590" thickTop="1" thickBot="1"/>
    <row r="789591" thickTop="1" thickBot="1"/>
    <row r="789592" thickTop="1" thickBot="1"/>
    <row r="789593" thickTop="1" thickBot="1"/>
    <row r="789594" thickTop="1" thickBot="1"/>
    <row r="789595" thickTop="1" thickBot="1"/>
    <row r="789596" thickTop="1" thickBot="1"/>
    <row r="789597" thickTop="1" thickBot="1"/>
    <row r="789598" thickTop="1" thickBot="1"/>
    <row r="789599" thickTop="1" thickBot="1"/>
    <row r="789600" thickTop="1" thickBot="1"/>
    <row r="789601" thickTop="1" thickBot="1"/>
    <row r="789602" thickTop="1" thickBot="1"/>
    <row r="789603" thickTop="1" thickBot="1"/>
    <row r="789604" thickTop="1" thickBot="1"/>
    <row r="789605" thickTop="1" thickBot="1"/>
    <row r="789606" thickTop="1" thickBot="1"/>
    <row r="789607" thickTop="1" thickBot="1"/>
    <row r="789608" thickTop="1" thickBot="1"/>
    <row r="789609" thickTop="1" thickBot="1"/>
    <row r="789610" thickTop="1" thickBot="1"/>
    <row r="789611" thickTop="1" thickBot="1"/>
    <row r="789612" thickTop="1" thickBot="1"/>
    <row r="789613" thickTop="1" thickBot="1"/>
    <row r="789614" thickTop="1" thickBot="1"/>
    <row r="789615" thickTop="1" thickBot="1"/>
    <row r="789616" thickTop="1" thickBot="1"/>
    <row r="789617" thickTop="1" thickBot="1"/>
    <row r="789618" thickTop="1" thickBot="1"/>
    <row r="789619" thickTop="1" thickBot="1"/>
    <row r="789620" thickTop="1" thickBot="1"/>
    <row r="789621" thickTop="1" thickBot="1"/>
    <row r="789622" thickTop="1" thickBot="1"/>
    <row r="789623" thickTop="1" thickBot="1"/>
    <row r="789624" thickTop="1" thickBot="1"/>
    <row r="789625" thickTop="1" thickBot="1"/>
    <row r="789626" thickTop="1" thickBot="1"/>
    <row r="789627" thickTop="1" thickBot="1"/>
    <row r="789628" thickTop="1" thickBot="1"/>
    <row r="789629" thickTop="1" thickBot="1"/>
    <row r="789630" thickTop="1" thickBot="1"/>
    <row r="789631" thickTop="1" thickBot="1"/>
    <row r="789632" thickTop="1" thickBot="1"/>
    <row r="789633" thickTop="1" thickBot="1"/>
    <row r="789634" thickTop="1" thickBot="1"/>
    <row r="789635" thickTop="1" thickBot="1"/>
    <row r="789636" thickTop="1" thickBot="1"/>
    <row r="789637" thickTop="1" thickBot="1"/>
    <row r="789638" thickTop="1" thickBot="1"/>
    <row r="789639" thickTop="1" thickBot="1"/>
    <row r="789640" thickTop="1" thickBot="1"/>
    <row r="789641" thickTop="1" thickBot="1"/>
    <row r="789642" thickTop="1" thickBot="1"/>
    <row r="789643" thickTop="1" thickBot="1"/>
    <row r="789644" thickTop="1" thickBot="1"/>
    <row r="789645" thickTop="1" thickBot="1"/>
    <row r="789646" thickTop="1" thickBot="1"/>
    <row r="789647" thickTop="1" thickBot="1"/>
    <row r="789648" thickTop="1" thickBot="1"/>
    <row r="789649" thickTop="1" thickBot="1"/>
    <row r="789650" thickTop="1" thickBot="1"/>
    <row r="789651" thickTop="1" thickBot="1"/>
    <row r="789652" thickTop="1" thickBot="1"/>
    <row r="789653" thickTop="1" thickBot="1"/>
    <row r="789654" thickTop="1" thickBot="1"/>
    <row r="789655" thickTop="1" thickBot="1"/>
    <row r="789656" thickTop="1" thickBot="1"/>
    <row r="789657" thickTop="1" thickBot="1"/>
    <row r="789658" thickTop="1" thickBot="1"/>
    <row r="789659" thickTop="1" thickBot="1"/>
    <row r="789660" thickTop="1" thickBot="1"/>
    <row r="789661" thickTop="1" thickBot="1"/>
    <row r="789662" thickTop="1" thickBot="1"/>
    <row r="789663" thickTop="1" thickBot="1"/>
    <row r="789664" thickTop="1" thickBot="1"/>
    <row r="789665" thickTop="1" thickBot="1"/>
    <row r="789666" thickTop="1" thickBot="1"/>
    <row r="789667" thickTop="1" thickBot="1"/>
    <row r="789668" thickTop="1" thickBot="1"/>
    <row r="789669" thickTop="1" thickBot="1"/>
    <row r="789670" thickTop="1" thickBot="1"/>
    <row r="789671" thickTop="1" thickBot="1"/>
    <row r="789672" thickTop="1" thickBot="1"/>
    <row r="789673" thickTop="1" thickBot="1"/>
    <row r="789674" thickTop="1" thickBot="1"/>
    <row r="789675" thickTop="1" thickBot="1"/>
    <row r="789676" thickTop="1" thickBot="1"/>
    <row r="789677" thickTop="1" thickBot="1"/>
    <row r="789678" thickTop="1" thickBot="1"/>
    <row r="789679" thickTop="1" thickBot="1"/>
    <row r="789680" thickTop="1" thickBot="1"/>
    <row r="789681" thickTop="1" thickBot="1"/>
    <row r="789682" thickTop="1" thickBot="1"/>
    <row r="789683" thickTop="1" thickBot="1"/>
    <row r="789684" thickTop="1" thickBot="1"/>
    <row r="789685" thickTop="1" thickBot="1"/>
    <row r="789686" thickTop="1" thickBot="1"/>
    <row r="789687" thickTop="1" thickBot="1"/>
    <row r="789688" thickTop="1" thickBot="1"/>
    <row r="789689" thickTop="1" thickBot="1"/>
    <row r="789690" thickTop="1" thickBot="1"/>
    <row r="789691" thickTop="1" thickBot="1"/>
    <row r="789692" thickTop="1" thickBot="1"/>
    <row r="789693" thickTop="1" thickBot="1"/>
    <row r="789694" thickTop="1" thickBot="1"/>
    <row r="789695" thickTop="1" thickBot="1"/>
    <row r="789696" thickTop="1" thickBot="1"/>
    <row r="789697" thickTop="1" thickBot="1"/>
    <row r="789698" thickTop="1" thickBot="1"/>
    <row r="789699" thickTop="1" thickBot="1"/>
    <row r="789700" thickTop="1" thickBot="1"/>
    <row r="789701" thickTop="1" thickBot="1"/>
    <row r="789702" thickTop="1" thickBot="1"/>
    <row r="789703" thickTop="1" thickBot="1"/>
    <row r="789704" thickTop="1" thickBot="1"/>
    <row r="789705" thickTop="1" thickBot="1"/>
    <row r="789706" thickTop="1" thickBot="1"/>
    <row r="789707" thickTop="1" thickBot="1"/>
    <row r="789708" thickTop="1" thickBot="1"/>
    <row r="789709" thickTop="1" thickBot="1"/>
    <row r="789710" thickTop="1" thickBot="1"/>
    <row r="789711" thickTop="1" thickBot="1"/>
    <row r="789712" thickTop="1" thickBot="1"/>
    <row r="789713" thickTop="1" thickBot="1"/>
    <row r="789714" thickTop="1" thickBot="1"/>
    <row r="789715" thickTop="1" thickBot="1"/>
    <row r="789716" thickTop="1" thickBot="1"/>
    <row r="789717" thickTop="1" thickBot="1"/>
    <row r="789718" thickTop="1" thickBot="1"/>
    <row r="789719" thickTop="1" thickBot="1"/>
    <row r="789720" thickTop="1" thickBot="1"/>
    <row r="789721" thickTop="1" thickBot="1"/>
    <row r="789722" thickTop="1" thickBot="1"/>
    <row r="789723" thickTop="1" thickBot="1"/>
    <row r="789724" thickTop="1" thickBot="1"/>
    <row r="789725" thickTop="1" thickBot="1"/>
    <row r="789726" thickTop="1" thickBot="1"/>
    <row r="789727" thickTop="1" thickBot="1"/>
    <row r="789728" thickTop="1" thickBot="1"/>
    <row r="789729" thickTop="1" thickBot="1"/>
    <row r="789730" thickTop="1" thickBot="1"/>
    <row r="789731" thickTop="1" thickBot="1"/>
    <row r="789732" thickTop="1" thickBot="1"/>
    <row r="789733" thickTop="1" thickBot="1"/>
    <row r="789734" thickTop="1" thickBot="1"/>
    <row r="789735" thickTop="1" thickBot="1"/>
    <row r="789736" thickTop="1" thickBot="1"/>
    <row r="789737" thickTop="1" thickBot="1"/>
    <row r="789738" thickTop="1" thickBot="1"/>
    <row r="789739" thickTop="1" thickBot="1"/>
    <row r="789740" thickTop="1" thickBot="1"/>
    <row r="789741" thickTop="1" thickBot="1"/>
    <row r="789742" thickTop="1" thickBot="1"/>
    <row r="789743" thickTop="1" thickBot="1"/>
    <row r="789744" thickTop="1" thickBot="1"/>
    <row r="789745" thickTop="1" thickBot="1"/>
    <row r="789746" thickTop="1" thickBot="1"/>
    <row r="789747" thickTop="1" thickBot="1"/>
    <row r="789748" thickTop="1" thickBot="1"/>
    <row r="789749" thickTop="1" thickBot="1"/>
    <row r="789750" thickTop="1" thickBot="1"/>
    <row r="789751" thickTop="1" thickBot="1"/>
    <row r="789752" thickTop="1" thickBot="1"/>
    <row r="789753" thickTop="1" thickBot="1"/>
    <row r="789754" thickTop="1" thickBot="1"/>
    <row r="789755" thickTop="1" thickBot="1"/>
    <row r="789756" thickTop="1" thickBot="1"/>
    <row r="789757" thickTop="1" thickBot="1"/>
    <row r="789758" thickTop="1" thickBot="1"/>
    <row r="789759" thickTop="1" thickBot="1"/>
    <row r="789760" thickTop="1" thickBot="1"/>
    <row r="789761" thickTop="1" thickBot="1"/>
    <row r="789762" thickTop="1" thickBot="1"/>
    <row r="789763" thickTop="1" thickBot="1"/>
    <row r="789764" thickTop="1" thickBot="1"/>
    <row r="789765" thickTop="1" thickBot="1"/>
    <row r="789766" thickTop="1" thickBot="1"/>
    <row r="789767" thickTop="1" thickBot="1"/>
    <row r="789768" thickTop="1" thickBot="1"/>
    <row r="789769" thickTop="1" thickBot="1"/>
    <row r="789770" thickTop="1" thickBot="1"/>
    <row r="789771" thickTop="1" thickBot="1"/>
    <row r="789772" thickTop="1" thickBot="1"/>
    <row r="789773" thickTop="1" thickBot="1"/>
    <row r="789774" thickTop="1" thickBot="1"/>
    <row r="789775" thickTop="1" thickBot="1"/>
    <row r="789776" thickTop="1" thickBot="1"/>
    <row r="789777" thickTop="1" thickBot="1"/>
    <row r="789778" thickTop="1" thickBot="1"/>
    <row r="789779" thickTop="1" thickBot="1"/>
    <row r="789780" thickTop="1" thickBot="1"/>
    <row r="789781" thickTop="1" thickBot="1"/>
    <row r="789782" thickTop="1" thickBot="1"/>
    <row r="789783" thickTop="1" thickBot="1"/>
    <row r="789784" thickTop="1" thickBot="1"/>
    <row r="789785" thickTop="1" thickBot="1"/>
    <row r="789786" thickTop="1" thickBot="1"/>
    <row r="789787" thickTop="1" thickBot="1"/>
    <row r="789788" thickTop="1" thickBot="1"/>
    <row r="789789" thickTop="1" thickBot="1"/>
    <row r="789790" thickTop="1" thickBot="1"/>
    <row r="789791" thickTop="1" thickBot="1"/>
    <row r="789792" thickTop="1" thickBot="1"/>
    <row r="789793" thickTop="1" thickBot="1"/>
    <row r="789794" thickTop="1" thickBot="1"/>
    <row r="789795" thickTop="1" thickBot="1"/>
    <row r="789796" thickTop="1" thickBot="1"/>
    <row r="789797" thickTop="1" thickBot="1"/>
    <row r="789798" thickTop="1" thickBot="1"/>
    <row r="789799" thickTop="1" thickBot="1"/>
    <row r="789800" thickTop="1" thickBot="1"/>
    <row r="789801" thickTop="1" thickBot="1"/>
    <row r="789802" thickTop="1" thickBot="1"/>
    <row r="789803" thickTop="1" thickBot="1"/>
    <row r="789804" thickTop="1" thickBot="1"/>
    <row r="789805" thickTop="1" thickBot="1"/>
    <row r="789806" thickTop="1" thickBot="1"/>
    <row r="789807" thickTop="1" thickBot="1"/>
    <row r="789808" thickTop="1" thickBot="1"/>
    <row r="789809" thickTop="1" thickBot="1"/>
    <row r="789810" thickTop="1" thickBot="1"/>
    <row r="789811" thickTop="1" thickBot="1"/>
    <row r="789812" thickTop="1" thickBot="1"/>
    <row r="789813" thickTop="1" thickBot="1"/>
    <row r="789814" thickTop="1" thickBot="1"/>
    <row r="789815" thickTop="1" thickBot="1"/>
    <row r="789816" thickTop="1" thickBot="1"/>
    <row r="789817" thickTop="1" thickBot="1"/>
    <row r="789818" thickTop="1" thickBot="1"/>
    <row r="789819" thickTop="1" thickBot="1"/>
    <row r="789820" thickTop="1" thickBot="1"/>
    <row r="789821" thickTop="1" thickBot="1"/>
    <row r="789822" thickTop="1" thickBot="1"/>
    <row r="789823" thickTop="1" thickBot="1"/>
    <row r="789824" thickTop="1" thickBot="1"/>
    <row r="789825" thickTop="1" thickBot="1"/>
    <row r="789826" thickTop="1" thickBot="1"/>
    <row r="789827" thickTop="1" thickBot="1"/>
    <row r="789828" thickTop="1" thickBot="1"/>
    <row r="789829" thickTop="1" thickBot="1"/>
    <row r="789830" thickTop="1" thickBot="1"/>
    <row r="789831" thickTop="1" thickBot="1"/>
    <row r="789832" thickTop="1" thickBot="1"/>
    <row r="789833" thickTop="1" thickBot="1"/>
    <row r="789834" thickTop="1" thickBot="1"/>
    <row r="789835" thickTop="1" thickBot="1"/>
    <row r="789836" thickTop="1" thickBot="1"/>
    <row r="789837" thickTop="1" thickBot="1"/>
    <row r="789838" thickTop="1" thickBot="1"/>
    <row r="789839" thickTop="1" thickBot="1"/>
    <row r="789840" thickTop="1" thickBot="1"/>
    <row r="789841" thickTop="1" thickBot="1"/>
    <row r="789842" thickTop="1" thickBot="1"/>
    <row r="789843" thickTop="1" thickBot="1"/>
    <row r="789844" thickTop="1" thickBot="1"/>
    <row r="789845" thickTop="1" thickBot="1"/>
    <row r="789846" thickTop="1" thickBot="1"/>
    <row r="789847" thickTop="1" thickBot="1"/>
    <row r="789848" thickTop="1" thickBot="1"/>
    <row r="789849" thickTop="1" thickBot="1"/>
    <row r="789850" thickTop="1" thickBot="1"/>
    <row r="789851" thickTop="1" thickBot="1"/>
    <row r="789852" thickTop="1" thickBot="1"/>
    <row r="789853" thickTop="1" thickBot="1"/>
    <row r="789854" thickTop="1" thickBot="1"/>
    <row r="789855" thickTop="1" thickBot="1"/>
    <row r="789856" thickTop="1" thickBot="1"/>
    <row r="789857" thickTop="1" thickBot="1"/>
    <row r="789858" thickTop="1" thickBot="1"/>
    <row r="789859" thickTop="1" thickBot="1"/>
    <row r="789860" thickTop="1" thickBot="1"/>
    <row r="789861" thickTop="1" thickBot="1"/>
    <row r="789862" thickTop="1" thickBot="1"/>
    <row r="789863" thickTop="1" thickBot="1"/>
    <row r="789864" thickTop="1" thickBot="1"/>
    <row r="789865" thickTop="1" thickBot="1"/>
    <row r="789866" thickTop="1" thickBot="1"/>
    <row r="789867" thickTop="1" thickBot="1"/>
    <row r="789868" thickTop="1" thickBot="1"/>
    <row r="789869" thickTop="1" thickBot="1"/>
    <row r="789870" thickTop="1" thickBot="1"/>
    <row r="789871" thickTop="1" thickBot="1"/>
    <row r="789872" thickTop="1" thickBot="1"/>
    <row r="789873" thickTop="1" thickBot="1"/>
    <row r="789874" thickTop="1" thickBot="1"/>
    <row r="789875" thickTop="1" thickBot="1"/>
    <row r="789876" thickTop="1" thickBot="1"/>
    <row r="789877" thickTop="1" thickBot="1"/>
    <row r="789878" thickTop="1" thickBot="1"/>
    <row r="789879" thickTop="1" thickBot="1"/>
    <row r="789880" thickTop="1" thickBot="1"/>
    <row r="789881" thickTop="1" thickBot="1"/>
    <row r="789882" thickTop="1" thickBot="1"/>
    <row r="789883" thickTop="1" thickBot="1"/>
    <row r="789884" thickTop="1" thickBot="1"/>
    <row r="789885" thickTop="1" thickBot="1"/>
    <row r="789886" thickTop="1" thickBot="1"/>
    <row r="789887" thickTop="1" thickBot="1"/>
    <row r="789888" thickTop="1" thickBot="1"/>
    <row r="789889" thickTop="1" thickBot="1"/>
    <row r="789890" thickTop="1" thickBot="1"/>
    <row r="789891" thickTop="1" thickBot="1"/>
    <row r="789892" thickTop="1" thickBot="1"/>
    <row r="789893" thickTop="1" thickBot="1"/>
    <row r="789894" thickTop="1" thickBot="1"/>
    <row r="789895" thickTop="1" thickBot="1"/>
    <row r="789896" thickTop="1" thickBot="1"/>
    <row r="789897" thickTop="1" thickBot="1"/>
    <row r="789898" thickTop="1" thickBot="1"/>
    <row r="789899" thickTop="1" thickBot="1"/>
    <row r="789900" thickTop="1" thickBot="1"/>
    <row r="789901" thickTop="1" thickBot="1"/>
    <row r="789902" thickTop="1" thickBot="1"/>
    <row r="789903" thickTop="1" thickBot="1"/>
    <row r="789904" thickTop="1" thickBot="1"/>
    <row r="789905" thickTop="1" thickBot="1"/>
    <row r="789906" thickTop="1" thickBot="1"/>
    <row r="789907" thickTop="1" thickBot="1"/>
    <row r="789908" thickTop="1" thickBot="1"/>
    <row r="789909" thickTop="1" thickBot="1"/>
    <row r="789910" thickTop="1" thickBot="1"/>
    <row r="789911" thickTop="1" thickBot="1"/>
    <row r="789912" thickTop="1" thickBot="1"/>
    <row r="789913" thickTop="1" thickBot="1"/>
    <row r="789914" thickTop="1" thickBot="1"/>
    <row r="789915" thickTop="1" thickBot="1"/>
    <row r="789916" thickTop="1" thickBot="1"/>
    <row r="789917" thickTop="1" thickBot="1"/>
    <row r="789918" thickTop="1" thickBot="1"/>
    <row r="789919" thickTop="1" thickBot="1"/>
    <row r="789920" thickTop="1" thickBot="1"/>
    <row r="789921" thickTop="1" thickBot="1"/>
    <row r="789922" thickTop="1" thickBot="1"/>
    <row r="789923" thickTop="1" thickBot="1"/>
    <row r="789924" thickTop="1" thickBot="1"/>
    <row r="789925" thickTop="1" thickBot="1"/>
    <row r="789926" thickTop="1" thickBot="1"/>
    <row r="789927" thickTop="1" thickBot="1"/>
    <row r="789928" thickTop="1" thickBot="1"/>
    <row r="789929" thickTop="1" thickBot="1"/>
    <row r="789930" thickTop="1" thickBot="1"/>
    <row r="789931" thickTop="1" thickBot="1"/>
    <row r="789932" thickTop="1" thickBot="1"/>
    <row r="789933" thickTop="1" thickBot="1"/>
    <row r="789934" thickTop="1" thickBot="1"/>
    <row r="789935" thickTop="1" thickBot="1"/>
    <row r="789936" thickTop="1" thickBot="1"/>
    <row r="789937" thickTop="1" thickBot="1"/>
    <row r="789938" thickTop="1" thickBot="1"/>
    <row r="789939" thickTop="1" thickBot="1"/>
    <row r="789940" thickTop="1" thickBot="1"/>
    <row r="789941" thickTop="1" thickBot="1"/>
    <row r="789942" thickTop="1" thickBot="1"/>
    <row r="789943" thickTop="1" thickBot="1"/>
    <row r="789944" thickTop="1" thickBot="1"/>
    <row r="789945" thickTop="1" thickBot="1"/>
    <row r="789946" thickTop="1" thickBot="1"/>
    <row r="789947" thickTop="1" thickBot="1"/>
    <row r="789948" thickTop="1" thickBot="1"/>
    <row r="789949" thickTop="1" thickBot="1"/>
    <row r="789950" thickTop="1" thickBot="1"/>
    <row r="789951" thickTop="1" thickBot="1"/>
    <row r="789952" thickTop="1" thickBot="1"/>
    <row r="789953" thickTop="1" thickBot="1"/>
    <row r="789954" thickTop="1" thickBot="1"/>
    <row r="789955" thickTop="1" thickBot="1"/>
    <row r="789956" thickTop="1" thickBot="1"/>
    <row r="789957" thickTop="1" thickBot="1"/>
    <row r="789958" thickTop="1" thickBot="1"/>
    <row r="789959" thickTop="1" thickBot="1"/>
    <row r="789960" thickTop="1" thickBot="1"/>
    <row r="789961" thickTop="1" thickBot="1"/>
    <row r="789962" thickTop="1" thickBot="1"/>
    <row r="789963" thickTop="1" thickBot="1"/>
    <row r="789964" thickTop="1" thickBot="1"/>
    <row r="789965" thickTop="1" thickBot="1"/>
    <row r="789966" thickTop="1" thickBot="1"/>
    <row r="789967" thickTop="1" thickBot="1"/>
    <row r="789968" thickTop="1" thickBot="1"/>
    <row r="789969" thickTop="1" thickBot="1"/>
    <row r="789970" thickTop="1" thickBot="1"/>
    <row r="789971" thickTop="1" thickBot="1"/>
    <row r="789972" thickTop="1" thickBot="1"/>
    <row r="789973" thickTop="1" thickBot="1"/>
    <row r="789974" thickTop="1" thickBot="1"/>
    <row r="789975" thickTop="1" thickBot="1"/>
    <row r="789976" thickTop="1" thickBot="1"/>
    <row r="789977" thickTop="1" thickBot="1"/>
    <row r="789978" thickTop="1" thickBot="1"/>
    <row r="789979" thickTop="1" thickBot="1"/>
    <row r="789980" thickTop="1" thickBot="1"/>
    <row r="789981" thickTop="1" thickBot="1"/>
    <row r="789982" thickTop="1" thickBot="1"/>
    <row r="789983" thickTop="1" thickBot="1"/>
    <row r="789984" thickTop="1" thickBot="1"/>
    <row r="789985" thickTop="1" thickBot="1"/>
    <row r="789986" thickTop="1" thickBot="1"/>
    <row r="789987" thickTop="1" thickBot="1"/>
    <row r="789988" thickTop="1" thickBot="1"/>
    <row r="789989" thickTop="1" thickBot="1"/>
    <row r="789990" thickTop="1" thickBot="1"/>
    <row r="789991" thickTop="1" thickBot="1"/>
    <row r="789992" thickTop="1" thickBot="1"/>
    <row r="789993" thickTop="1" thickBot="1"/>
    <row r="789994" thickTop="1" thickBot="1"/>
    <row r="789995" thickTop="1" thickBot="1"/>
    <row r="789996" thickTop="1" thickBot="1"/>
    <row r="789997" thickTop="1" thickBot="1"/>
    <row r="789998" thickTop="1" thickBot="1"/>
    <row r="789999" thickTop="1" thickBot="1"/>
    <row r="790000" thickTop="1" thickBot="1"/>
    <row r="790001" thickTop="1" thickBot="1"/>
    <row r="790002" thickTop="1" thickBot="1"/>
    <row r="790003" thickTop="1" thickBot="1"/>
    <row r="790004" thickTop="1" thickBot="1"/>
    <row r="790005" thickTop="1" thickBot="1"/>
    <row r="790006" thickTop="1" thickBot="1"/>
    <row r="790007" thickTop="1" thickBot="1"/>
    <row r="790008" thickTop="1" thickBot="1"/>
    <row r="790009" thickTop="1" thickBot="1"/>
    <row r="790010" thickTop="1" thickBot="1"/>
    <row r="790011" thickTop="1" thickBot="1"/>
    <row r="790012" thickTop="1" thickBot="1"/>
    <row r="790013" thickTop="1" thickBot="1"/>
    <row r="790014" thickTop="1" thickBot="1"/>
    <row r="790015" thickTop="1" thickBot="1"/>
    <row r="790016" thickTop="1" thickBot="1"/>
    <row r="790017" thickTop="1" thickBot="1"/>
    <row r="790018" thickTop="1" thickBot="1"/>
    <row r="790019" thickTop="1" thickBot="1"/>
    <row r="790020" thickTop="1" thickBot="1"/>
    <row r="790021" thickTop="1" thickBot="1"/>
    <row r="790022" thickTop="1" thickBot="1"/>
    <row r="790023" thickTop="1" thickBot="1"/>
    <row r="790024" thickTop="1" thickBot="1"/>
    <row r="790025" thickTop="1" thickBot="1"/>
    <row r="790026" thickTop="1" thickBot="1"/>
    <row r="790027" thickTop="1" thickBot="1"/>
    <row r="790028" thickTop="1" thickBot="1"/>
    <row r="790029" thickTop="1" thickBot="1"/>
    <row r="790030" thickTop="1" thickBot="1"/>
    <row r="790031" thickTop="1" thickBot="1"/>
    <row r="790032" thickTop="1" thickBot="1"/>
    <row r="790033" thickTop="1" thickBot="1"/>
    <row r="790034" thickTop="1" thickBot="1"/>
    <row r="790035" thickTop="1" thickBot="1"/>
    <row r="790036" thickTop="1" thickBot="1"/>
    <row r="790037" thickTop="1" thickBot="1"/>
    <row r="790038" thickTop="1" thickBot="1"/>
    <row r="790039" thickTop="1" thickBot="1"/>
    <row r="790040" thickTop="1" thickBot="1"/>
    <row r="790041" thickTop="1" thickBot="1"/>
    <row r="790042" thickTop="1" thickBot="1"/>
    <row r="790043" thickTop="1" thickBot="1"/>
    <row r="790044" thickTop="1" thickBot="1"/>
    <row r="790045" thickTop="1" thickBot="1"/>
    <row r="790046" thickTop="1" thickBot="1"/>
    <row r="790047" thickTop="1" thickBot="1"/>
    <row r="790048" thickTop="1" thickBot="1"/>
    <row r="790049" thickTop="1" thickBot="1"/>
    <row r="790050" thickTop="1" thickBot="1"/>
    <row r="790051" thickTop="1" thickBot="1"/>
    <row r="790052" thickTop="1" thickBot="1"/>
    <row r="790053" thickTop="1" thickBot="1"/>
    <row r="790054" thickTop="1" thickBot="1"/>
    <row r="790055" thickTop="1" thickBot="1"/>
    <row r="790056" thickTop="1" thickBot="1"/>
    <row r="790057" thickTop="1" thickBot="1"/>
    <row r="790058" thickTop="1" thickBot="1"/>
    <row r="790059" thickTop="1" thickBot="1"/>
    <row r="790060" thickTop="1" thickBot="1"/>
    <row r="790061" thickTop="1" thickBot="1"/>
    <row r="790062" thickTop="1" thickBot="1"/>
    <row r="790063" thickTop="1" thickBot="1"/>
    <row r="790064" thickTop="1" thickBot="1"/>
    <row r="790065" thickTop="1" thickBot="1"/>
    <row r="790066" thickTop="1" thickBot="1"/>
    <row r="790067" thickTop="1" thickBot="1"/>
    <row r="790068" thickTop="1" thickBot="1"/>
    <row r="790069" thickTop="1" thickBot="1"/>
    <row r="790070" thickTop="1" thickBot="1"/>
    <row r="790071" thickTop="1" thickBot="1"/>
    <row r="790072" thickTop="1" thickBot="1"/>
    <row r="790073" thickTop="1" thickBot="1"/>
    <row r="790074" thickTop="1" thickBot="1"/>
    <row r="790075" thickTop="1" thickBot="1"/>
    <row r="790076" thickTop="1" thickBot="1"/>
    <row r="790077" thickTop="1" thickBot="1"/>
    <row r="790078" thickTop="1" thickBot="1"/>
    <row r="790079" thickTop="1" thickBot="1"/>
    <row r="790080" thickTop="1" thickBot="1"/>
    <row r="790081" thickTop="1" thickBot="1"/>
    <row r="790082" thickTop="1" thickBot="1"/>
    <row r="790083" thickTop="1" thickBot="1"/>
    <row r="790084" thickTop="1" thickBot="1"/>
    <row r="790085" thickTop="1" thickBot="1"/>
    <row r="790086" thickTop="1" thickBot="1"/>
    <row r="790087" thickTop="1" thickBot="1"/>
    <row r="790088" thickTop="1" thickBot="1"/>
    <row r="790089" thickTop="1" thickBot="1"/>
    <row r="790090" thickTop="1" thickBot="1"/>
    <row r="790091" thickTop="1" thickBot="1"/>
    <row r="790092" thickTop="1" thickBot="1"/>
    <row r="790093" thickTop="1" thickBot="1"/>
    <row r="790094" thickTop="1" thickBot="1"/>
    <row r="790095" thickTop="1" thickBot="1"/>
    <row r="790096" thickTop="1" thickBot="1"/>
    <row r="790097" thickTop="1" thickBot="1"/>
    <row r="790098" thickTop="1" thickBot="1"/>
    <row r="790099" thickTop="1" thickBot="1"/>
    <row r="790100" thickTop="1" thickBot="1"/>
    <row r="790101" thickTop="1" thickBot="1"/>
    <row r="790102" thickTop="1" thickBot="1"/>
    <row r="790103" thickTop="1" thickBot="1"/>
    <row r="790104" thickTop="1" thickBot="1"/>
    <row r="790105" thickTop="1" thickBot="1"/>
    <row r="790106" thickTop="1" thickBot="1"/>
    <row r="790107" thickTop="1" thickBot="1"/>
    <row r="790108" thickTop="1" thickBot="1"/>
    <row r="790109" thickTop="1" thickBot="1"/>
    <row r="790110" thickTop="1" thickBot="1"/>
    <row r="790111" thickTop="1" thickBot="1"/>
    <row r="790112" thickTop="1" thickBot="1"/>
    <row r="790113" thickTop="1" thickBot="1"/>
    <row r="790114" thickTop="1" thickBot="1"/>
    <row r="790115" thickTop="1" thickBot="1"/>
    <row r="790116" thickTop="1" thickBot="1"/>
    <row r="790117" thickTop="1" thickBot="1"/>
    <row r="790118" thickTop="1" thickBot="1"/>
    <row r="790119" thickTop="1" thickBot="1"/>
    <row r="790120" thickTop="1" thickBot="1"/>
    <row r="790121" thickTop="1" thickBot="1"/>
    <row r="790122" thickTop="1" thickBot="1"/>
    <row r="790123" thickTop="1" thickBot="1"/>
    <row r="790124" thickTop="1" thickBot="1"/>
    <row r="790125" thickTop="1" thickBot="1"/>
    <row r="790126" thickTop="1" thickBot="1"/>
    <row r="790127" thickTop="1" thickBot="1"/>
    <row r="790128" thickTop="1" thickBot="1"/>
    <row r="790129" thickTop="1" thickBot="1"/>
    <row r="790130" thickTop="1" thickBot="1"/>
    <row r="790131" thickTop="1" thickBot="1"/>
    <row r="790132" thickTop="1" thickBot="1"/>
    <row r="790133" thickTop="1" thickBot="1"/>
    <row r="790134" thickTop="1" thickBot="1"/>
    <row r="790135" thickTop="1" thickBot="1"/>
    <row r="790136" thickTop="1" thickBot="1"/>
    <row r="790137" thickTop="1" thickBot="1"/>
    <row r="790138" thickTop="1" thickBot="1"/>
    <row r="790139" thickTop="1" thickBot="1"/>
    <row r="790140" thickTop="1" thickBot="1"/>
    <row r="790141" thickTop="1" thickBot="1"/>
    <row r="790142" thickTop="1" thickBot="1"/>
    <row r="790143" thickTop="1" thickBot="1"/>
    <row r="790144" thickTop="1" thickBot="1"/>
    <row r="790145" thickTop="1" thickBot="1"/>
    <row r="790146" thickTop="1" thickBot="1"/>
    <row r="790147" thickTop="1" thickBot="1"/>
    <row r="790148" thickTop="1" thickBot="1"/>
    <row r="790149" thickTop="1" thickBot="1"/>
    <row r="790150" thickTop="1" thickBot="1"/>
    <row r="790151" thickTop="1" thickBot="1"/>
    <row r="790152" thickTop="1" thickBot="1"/>
    <row r="790153" thickTop="1" thickBot="1"/>
    <row r="790154" thickTop="1" thickBot="1"/>
    <row r="790155" thickTop="1" thickBot="1"/>
    <row r="790156" thickTop="1" thickBot="1"/>
    <row r="790157" thickTop="1" thickBot="1"/>
    <row r="790158" thickTop="1" thickBot="1"/>
    <row r="790159" thickTop="1" thickBot="1"/>
    <row r="790160" thickTop="1" thickBot="1"/>
    <row r="790161" thickTop="1" thickBot="1"/>
    <row r="790162" thickTop="1" thickBot="1"/>
    <row r="790163" thickTop="1" thickBot="1"/>
    <row r="790164" thickTop="1" thickBot="1"/>
    <row r="790165" thickTop="1" thickBot="1"/>
    <row r="790166" thickTop="1" thickBot="1"/>
    <row r="790167" thickTop="1" thickBot="1"/>
    <row r="790168" thickTop="1" thickBot="1"/>
    <row r="790169" thickTop="1" thickBot="1"/>
    <row r="790170" thickTop="1" thickBot="1"/>
    <row r="790171" thickTop="1" thickBot="1"/>
    <row r="790172" thickTop="1" thickBot="1"/>
    <row r="790173" thickTop="1" thickBot="1"/>
    <row r="790174" thickTop="1" thickBot="1"/>
    <row r="790175" thickTop="1" thickBot="1"/>
    <row r="790176" thickTop="1" thickBot="1"/>
    <row r="790177" thickTop="1" thickBot="1"/>
    <row r="790178" thickTop="1" thickBot="1"/>
    <row r="790179" thickTop="1" thickBot="1"/>
    <row r="790180" thickTop="1" thickBot="1"/>
    <row r="790181" thickTop="1" thickBot="1"/>
    <row r="790182" thickTop="1" thickBot="1"/>
    <row r="790183" thickTop="1" thickBot="1"/>
    <row r="790184" thickTop="1" thickBot="1"/>
    <row r="790185" thickTop="1" thickBot="1"/>
    <row r="790186" thickTop="1" thickBot="1"/>
    <row r="790187" thickTop="1" thickBot="1"/>
    <row r="790188" thickTop="1" thickBot="1"/>
    <row r="790189" thickTop="1" thickBot="1"/>
    <row r="790190" thickTop="1" thickBot="1"/>
    <row r="790191" thickTop="1" thickBot="1"/>
    <row r="790192" thickTop="1" thickBot="1"/>
    <row r="790193" thickTop="1" thickBot="1"/>
    <row r="790194" thickTop="1" thickBot="1"/>
    <row r="790195" thickTop="1" thickBot="1"/>
    <row r="790196" thickTop="1" thickBot="1"/>
    <row r="790197" thickTop="1" thickBot="1"/>
    <row r="790198" thickTop="1" thickBot="1"/>
    <row r="790199" thickTop="1" thickBot="1"/>
    <row r="790200" thickTop="1" thickBot="1"/>
    <row r="790201" thickTop="1" thickBot="1"/>
    <row r="790202" thickTop="1" thickBot="1"/>
    <row r="790203" thickTop="1" thickBot="1"/>
    <row r="790204" thickTop="1" thickBot="1"/>
    <row r="790205" thickTop="1" thickBot="1"/>
    <row r="790206" thickTop="1" thickBot="1"/>
    <row r="790207" thickTop="1" thickBot="1"/>
    <row r="790208" thickTop="1" thickBot="1"/>
    <row r="790209" thickTop="1" thickBot="1"/>
    <row r="790210" thickTop="1" thickBot="1"/>
    <row r="790211" thickTop="1" thickBot="1"/>
    <row r="790212" thickTop="1" thickBot="1"/>
    <row r="790213" thickTop="1" thickBot="1"/>
    <row r="790214" thickTop="1" thickBot="1"/>
    <row r="790215" thickTop="1" thickBot="1"/>
    <row r="790216" thickTop="1" thickBot="1"/>
    <row r="790217" thickTop="1" thickBot="1"/>
    <row r="790218" thickTop="1" thickBot="1"/>
    <row r="790219" thickTop="1" thickBot="1"/>
    <row r="790220" thickTop="1" thickBot="1"/>
    <row r="790221" thickTop="1" thickBot="1"/>
    <row r="790222" thickTop="1" thickBot="1"/>
    <row r="790223" thickTop="1" thickBot="1"/>
    <row r="790224" thickTop="1" thickBot="1"/>
    <row r="790225" thickTop="1" thickBot="1"/>
    <row r="790226" thickTop="1" thickBot="1"/>
    <row r="790227" thickTop="1" thickBot="1"/>
    <row r="790228" thickTop="1" thickBot="1"/>
    <row r="790229" thickTop="1" thickBot="1"/>
    <row r="790230" thickTop="1" thickBot="1"/>
    <row r="790231" thickTop="1" thickBot="1"/>
    <row r="790232" thickTop="1" thickBot="1"/>
    <row r="790233" thickTop="1" thickBot="1"/>
    <row r="790234" thickTop="1" thickBot="1"/>
    <row r="790235" thickTop="1" thickBot="1"/>
    <row r="790236" thickTop="1" thickBot="1"/>
    <row r="790237" thickTop="1" thickBot="1"/>
    <row r="790238" thickTop="1" thickBot="1"/>
    <row r="790239" thickTop="1" thickBot="1"/>
    <row r="790240" thickTop="1" thickBot="1"/>
    <row r="790241" thickTop="1" thickBot="1"/>
    <row r="790242" thickTop="1" thickBot="1"/>
    <row r="790243" thickTop="1" thickBot="1"/>
    <row r="790244" thickTop="1" thickBot="1"/>
    <row r="790245" thickTop="1" thickBot="1"/>
    <row r="790246" thickTop="1" thickBot="1"/>
    <row r="790247" thickTop="1" thickBot="1"/>
    <row r="790248" thickTop="1" thickBot="1"/>
    <row r="790249" thickTop="1" thickBot="1"/>
    <row r="790250" thickTop="1" thickBot="1"/>
    <row r="790251" thickTop="1" thickBot="1"/>
    <row r="790252" thickTop="1" thickBot="1"/>
    <row r="790253" thickTop="1" thickBot="1"/>
    <row r="790254" thickTop="1" thickBot="1"/>
    <row r="790255" thickTop="1" thickBot="1"/>
    <row r="790256" thickTop="1" thickBot="1"/>
    <row r="790257" thickTop="1" thickBot="1"/>
    <row r="790258" thickTop="1" thickBot="1"/>
    <row r="790259" thickTop="1" thickBot="1"/>
    <row r="790260" thickTop="1" thickBot="1"/>
    <row r="790261" thickTop="1" thickBot="1"/>
    <row r="790262" thickTop="1" thickBot="1"/>
    <row r="790263" thickTop="1" thickBot="1"/>
    <row r="790264" thickTop="1" thickBot="1"/>
    <row r="790265" thickTop="1" thickBot="1"/>
    <row r="790266" thickTop="1" thickBot="1"/>
    <row r="790267" thickTop="1" thickBot="1"/>
    <row r="790268" thickTop="1" thickBot="1"/>
    <row r="790269" thickTop="1" thickBot="1"/>
    <row r="790270" thickTop="1" thickBot="1"/>
    <row r="790271" thickTop="1" thickBot="1"/>
    <row r="790272" thickTop="1" thickBot="1"/>
    <row r="790273" thickTop="1" thickBot="1"/>
    <row r="790274" thickTop="1" thickBot="1"/>
    <row r="790275" thickTop="1" thickBot="1"/>
    <row r="790276" thickTop="1" thickBot="1"/>
    <row r="790277" thickTop="1" thickBot="1"/>
    <row r="790278" thickTop="1" thickBot="1"/>
    <row r="790279" thickTop="1" thickBot="1"/>
    <row r="790280" thickTop="1" thickBot="1"/>
    <row r="790281" thickTop="1" thickBot="1"/>
    <row r="790282" thickTop="1" thickBot="1"/>
    <row r="790283" thickTop="1" thickBot="1"/>
    <row r="790284" thickTop="1" thickBot="1"/>
    <row r="790285" thickTop="1" thickBot="1"/>
    <row r="790286" thickTop="1" thickBot="1"/>
    <row r="790287" thickTop="1" thickBot="1"/>
    <row r="790288" thickTop="1" thickBot="1"/>
    <row r="790289" thickTop="1" thickBot="1"/>
    <row r="790290" thickTop="1" thickBot="1"/>
    <row r="790291" thickTop="1" thickBot="1"/>
    <row r="790292" thickTop="1" thickBot="1"/>
    <row r="790293" thickTop="1" thickBot="1"/>
    <row r="790294" thickTop="1" thickBot="1"/>
    <row r="790295" thickTop="1" thickBot="1"/>
    <row r="790296" thickTop="1" thickBot="1"/>
    <row r="790297" thickTop="1" thickBot="1"/>
    <row r="790298" thickTop="1" thickBot="1"/>
    <row r="790299" thickTop="1" thickBot="1"/>
    <row r="790300" thickTop="1" thickBot="1"/>
    <row r="790301" thickTop="1" thickBot="1"/>
    <row r="790302" thickTop="1" thickBot="1"/>
    <row r="790303" thickTop="1" thickBot="1"/>
    <row r="790304" thickTop="1" thickBot="1"/>
    <row r="790305" thickTop="1" thickBot="1"/>
    <row r="790306" thickTop="1" thickBot="1"/>
    <row r="790307" thickTop="1" thickBot="1"/>
    <row r="790308" thickTop="1" thickBot="1"/>
    <row r="790309" thickTop="1" thickBot="1"/>
    <row r="790310" thickTop="1" thickBot="1"/>
    <row r="790311" thickTop="1" thickBot="1"/>
    <row r="790312" thickTop="1" thickBot="1"/>
    <row r="790313" thickTop="1" thickBot="1"/>
    <row r="790314" thickTop="1" thickBot="1"/>
    <row r="790315" thickTop="1" thickBot="1"/>
    <row r="790316" thickTop="1" thickBot="1"/>
    <row r="790317" thickTop="1" thickBot="1"/>
    <row r="790318" thickTop="1" thickBot="1"/>
    <row r="790319" thickTop="1" thickBot="1"/>
    <row r="790320" thickTop="1" thickBot="1"/>
    <row r="790321" thickTop="1" thickBot="1"/>
    <row r="790322" thickTop="1" thickBot="1"/>
    <row r="790323" thickTop="1" thickBot="1"/>
    <row r="790324" thickTop="1" thickBot="1"/>
    <row r="790325" thickTop="1" thickBot="1"/>
    <row r="790326" thickTop="1" thickBot="1"/>
    <row r="790327" thickTop="1" thickBot="1"/>
    <row r="790328" thickTop="1" thickBot="1"/>
    <row r="790329" thickTop="1" thickBot="1"/>
    <row r="790330" thickTop="1" thickBot="1"/>
    <row r="790331" thickTop="1" thickBot="1"/>
    <row r="790332" thickTop="1" thickBot="1"/>
    <row r="790333" thickTop="1" thickBot="1"/>
    <row r="790334" thickTop="1" thickBot="1"/>
    <row r="790335" thickTop="1" thickBot="1"/>
    <row r="790336" thickTop="1" thickBot="1"/>
    <row r="790337" thickTop="1" thickBot="1"/>
    <row r="790338" thickTop="1" thickBot="1"/>
    <row r="790339" thickTop="1" thickBot="1"/>
    <row r="790340" thickTop="1" thickBot="1"/>
    <row r="790341" thickTop="1" thickBot="1"/>
    <row r="790342" thickTop="1" thickBot="1"/>
    <row r="790343" thickTop="1" thickBot="1"/>
    <row r="790344" thickTop="1" thickBot="1"/>
    <row r="790345" thickTop="1" thickBot="1"/>
    <row r="790346" thickTop="1" thickBot="1"/>
    <row r="790347" thickTop="1" thickBot="1"/>
    <row r="790348" thickTop="1" thickBot="1"/>
    <row r="790349" thickTop="1" thickBot="1"/>
    <row r="790350" thickTop="1" thickBot="1"/>
    <row r="790351" thickTop="1" thickBot="1"/>
    <row r="790352" thickTop="1" thickBot="1"/>
    <row r="790353" thickTop="1" thickBot="1"/>
    <row r="790354" thickTop="1" thickBot="1"/>
    <row r="790355" thickTop="1" thickBot="1"/>
    <row r="790356" thickTop="1" thickBot="1"/>
    <row r="790357" thickTop="1" thickBot="1"/>
    <row r="790358" thickTop="1" thickBot="1"/>
    <row r="790359" thickTop="1" thickBot="1"/>
    <row r="790360" thickTop="1" thickBot="1"/>
    <row r="790361" thickTop="1" thickBot="1"/>
    <row r="790362" thickTop="1" thickBot="1"/>
    <row r="790363" thickTop="1" thickBot="1"/>
    <row r="790364" thickTop="1" thickBot="1"/>
    <row r="790365" thickTop="1" thickBot="1"/>
    <row r="790366" thickTop="1" thickBot="1"/>
    <row r="790367" thickTop="1" thickBot="1"/>
    <row r="790368" thickTop="1" thickBot="1"/>
    <row r="790369" thickTop="1" thickBot="1"/>
    <row r="790370" thickTop="1" thickBot="1"/>
    <row r="790371" thickTop="1" thickBot="1"/>
    <row r="790372" thickTop="1" thickBot="1"/>
    <row r="790373" thickTop="1" thickBot="1"/>
    <row r="790374" thickTop="1" thickBot="1"/>
    <row r="790375" thickTop="1" thickBot="1"/>
    <row r="790376" thickTop="1" thickBot="1"/>
    <row r="790377" thickTop="1" thickBot="1"/>
    <row r="790378" thickTop="1" thickBot="1"/>
    <row r="790379" thickTop="1" thickBot="1"/>
    <row r="790380" thickTop="1" thickBot="1"/>
    <row r="790381" thickTop="1" thickBot="1"/>
    <row r="790382" thickTop="1" thickBot="1"/>
    <row r="790383" thickTop="1" thickBot="1"/>
    <row r="790384" thickTop="1" thickBot="1"/>
    <row r="790385" thickTop="1" thickBot="1"/>
    <row r="790386" thickTop="1" thickBot="1"/>
    <row r="790387" thickTop="1" thickBot="1"/>
    <row r="790388" thickTop="1" thickBot="1"/>
    <row r="790389" thickTop="1" thickBot="1"/>
    <row r="790390" thickTop="1" thickBot="1"/>
    <row r="790391" thickTop="1" thickBot="1"/>
    <row r="790392" thickTop="1" thickBot="1"/>
    <row r="790393" thickTop="1" thickBot="1"/>
    <row r="790394" thickTop="1" thickBot="1"/>
    <row r="790395" thickTop="1" thickBot="1"/>
    <row r="790396" thickTop="1" thickBot="1"/>
    <row r="790397" thickTop="1" thickBot="1"/>
    <row r="790398" thickTop="1" thickBot="1"/>
    <row r="790399" thickTop="1" thickBot="1"/>
    <row r="790400" thickTop="1" thickBot="1"/>
    <row r="790401" thickTop="1" thickBot="1"/>
    <row r="790402" thickTop="1" thickBot="1"/>
    <row r="790403" thickTop="1" thickBot="1"/>
    <row r="790404" thickTop="1" thickBot="1"/>
    <row r="790405" thickTop="1" thickBot="1"/>
    <row r="790406" thickTop="1" thickBot="1"/>
    <row r="790407" thickTop="1" thickBot="1"/>
    <row r="790408" thickTop="1" thickBot="1"/>
    <row r="790409" thickTop="1" thickBot="1"/>
    <row r="790410" thickTop="1" thickBot="1"/>
    <row r="790411" thickTop="1" thickBot="1"/>
    <row r="790412" thickTop="1" thickBot="1"/>
    <row r="790413" thickTop="1" thickBot="1"/>
    <row r="790414" thickTop="1" thickBot="1"/>
    <row r="790415" thickTop="1" thickBot="1"/>
    <row r="790416" thickTop="1" thickBot="1"/>
    <row r="790417" thickTop="1" thickBot="1"/>
    <row r="790418" thickTop="1" thickBot="1"/>
    <row r="790419" thickTop="1" thickBot="1"/>
    <row r="790420" thickTop="1" thickBot="1"/>
    <row r="790421" thickTop="1" thickBot="1"/>
    <row r="790422" thickTop="1" thickBot="1"/>
    <row r="790423" thickTop="1" thickBot="1"/>
    <row r="790424" thickTop="1" thickBot="1"/>
    <row r="790425" thickTop="1" thickBot="1"/>
    <row r="790426" thickTop="1" thickBot="1"/>
    <row r="790427" thickTop="1" thickBot="1"/>
    <row r="790428" thickTop="1" thickBot="1"/>
    <row r="790429" thickTop="1" thickBot="1"/>
    <row r="790430" thickTop="1" thickBot="1"/>
    <row r="790431" thickTop="1" thickBot="1"/>
    <row r="790432" thickTop="1" thickBot="1"/>
    <row r="790433" thickTop="1" thickBot="1"/>
    <row r="790434" thickTop="1" thickBot="1"/>
    <row r="790435" thickTop="1" thickBot="1"/>
    <row r="790436" thickTop="1" thickBot="1"/>
    <row r="790437" thickTop="1" thickBot="1"/>
    <row r="790438" thickTop="1" thickBot="1"/>
    <row r="790439" thickTop="1" thickBot="1"/>
    <row r="790440" thickTop="1" thickBot="1"/>
    <row r="790441" thickTop="1" thickBot="1"/>
    <row r="790442" thickTop="1" thickBot="1"/>
    <row r="790443" thickTop="1" thickBot="1"/>
    <row r="790444" thickTop="1" thickBot="1"/>
    <row r="790445" thickTop="1" thickBot="1"/>
    <row r="790446" thickTop="1" thickBot="1"/>
    <row r="790447" thickTop="1" thickBot="1"/>
    <row r="790448" thickTop="1" thickBot="1"/>
    <row r="790449" thickTop="1" thickBot="1"/>
    <row r="790450" thickTop="1" thickBot="1"/>
    <row r="790451" thickTop="1" thickBot="1"/>
    <row r="790452" thickTop="1" thickBot="1"/>
    <row r="790453" thickTop="1" thickBot="1"/>
    <row r="790454" thickTop="1" thickBot="1"/>
    <row r="790455" thickTop="1" thickBot="1"/>
    <row r="790456" thickTop="1" thickBot="1"/>
    <row r="790457" thickTop="1" thickBot="1"/>
    <row r="790458" thickTop="1" thickBot="1"/>
    <row r="790459" thickTop="1" thickBot="1"/>
    <row r="790460" thickTop="1" thickBot="1"/>
    <row r="790461" thickTop="1" thickBot="1"/>
    <row r="790462" thickTop="1" thickBot="1"/>
    <row r="790463" thickTop="1" thickBot="1"/>
    <row r="790464" thickTop="1" thickBot="1"/>
    <row r="790465" thickTop="1" thickBot="1"/>
    <row r="790466" thickTop="1" thickBot="1"/>
    <row r="790467" thickTop="1" thickBot="1"/>
    <row r="790468" thickTop="1" thickBot="1"/>
    <row r="790469" thickTop="1" thickBot="1"/>
    <row r="790470" thickTop="1" thickBot="1"/>
    <row r="790471" thickTop="1" thickBot="1"/>
    <row r="790472" thickTop="1" thickBot="1"/>
    <row r="790473" thickTop="1" thickBot="1"/>
    <row r="790474" thickTop="1" thickBot="1"/>
    <row r="790475" thickTop="1" thickBot="1"/>
    <row r="790476" thickTop="1" thickBot="1"/>
    <row r="790477" thickTop="1" thickBot="1"/>
    <row r="790478" thickTop="1" thickBot="1"/>
    <row r="790479" thickTop="1" thickBot="1"/>
    <row r="790480" thickTop="1" thickBot="1"/>
    <row r="790481" thickTop="1" thickBot="1"/>
    <row r="790482" thickTop="1" thickBot="1"/>
    <row r="790483" thickTop="1" thickBot="1"/>
    <row r="790484" thickTop="1" thickBot="1"/>
    <row r="790485" thickTop="1" thickBot="1"/>
    <row r="790486" thickTop="1" thickBot="1"/>
    <row r="790487" thickTop="1" thickBot="1"/>
    <row r="790488" thickTop="1" thickBot="1"/>
    <row r="790489" thickTop="1" thickBot="1"/>
    <row r="790490" thickTop="1" thickBot="1"/>
    <row r="790491" thickTop="1" thickBot="1"/>
    <row r="790492" thickTop="1" thickBot="1"/>
    <row r="790493" thickTop="1" thickBot="1"/>
    <row r="790494" thickTop="1" thickBot="1"/>
    <row r="790495" thickTop="1" thickBot="1"/>
    <row r="790496" thickTop="1" thickBot="1"/>
    <row r="790497" thickTop="1" thickBot="1"/>
    <row r="790498" thickTop="1" thickBot="1"/>
    <row r="790499" thickTop="1" thickBot="1"/>
    <row r="790500" thickTop="1" thickBot="1"/>
    <row r="790501" thickTop="1" thickBot="1"/>
    <row r="790502" thickTop="1" thickBot="1"/>
    <row r="790503" thickTop="1" thickBot="1"/>
    <row r="790504" thickTop="1" thickBot="1"/>
    <row r="790505" thickTop="1" thickBot="1"/>
    <row r="790506" thickTop="1" thickBot="1"/>
    <row r="790507" thickTop="1" thickBot="1"/>
    <row r="790508" thickTop="1" thickBot="1"/>
    <row r="790509" thickTop="1" thickBot="1"/>
    <row r="790510" thickTop="1" thickBot="1"/>
    <row r="790511" thickTop="1" thickBot="1"/>
    <row r="790512" thickTop="1" thickBot="1"/>
    <row r="790513" thickTop="1" thickBot="1"/>
    <row r="790514" thickTop="1" thickBot="1"/>
    <row r="790515" thickTop="1" thickBot="1"/>
    <row r="790516" thickTop="1" thickBot="1"/>
    <row r="790517" thickTop="1" thickBot="1"/>
    <row r="790518" thickTop="1" thickBot="1"/>
    <row r="790519" thickTop="1" thickBot="1"/>
    <row r="790520" thickTop="1" thickBot="1"/>
    <row r="790521" thickTop="1" thickBot="1"/>
    <row r="790522" thickTop="1" thickBot="1"/>
    <row r="790523" thickTop="1" thickBot="1"/>
    <row r="790524" thickTop="1" thickBot="1"/>
    <row r="790525" thickTop="1" thickBot="1"/>
    <row r="790526" thickTop="1" thickBot="1"/>
    <row r="790527" thickTop="1" thickBot="1"/>
    <row r="790528" thickTop="1" thickBot="1"/>
    <row r="790529" thickTop="1" thickBot="1"/>
    <row r="790530" thickTop="1" thickBot="1"/>
    <row r="790531" thickTop="1" thickBot="1"/>
    <row r="790532" thickTop="1" thickBot="1"/>
    <row r="790533" thickTop="1" thickBot="1"/>
    <row r="790534" thickTop="1" thickBot="1"/>
    <row r="790535" thickTop="1" thickBot="1"/>
    <row r="790536" thickTop="1" thickBot="1"/>
    <row r="790537" thickTop="1" thickBot="1"/>
    <row r="790538" thickTop="1" thickBot="1"/>
    <row r="790539" thickTop="1" thickBot="1"/>
    <row r="790540" thickTop="1" thickBot="1"/>
    <row r="790541" thickTop="1" thickBot="1"/>
    <row r="790542" thickTop="1" thickBot="1"/>
    <row r="790543" thickTop="1" thickBot="1"/>
    <row r="790544" thickTop="1" thickBot="1"/>
    <row r="790545" thickTop="1" thickBot="1"/>
    <row r="790546" thickTop="1" thickBot="1"/>
    <row r="790547" thickTop="1" thickBot="1"/>
    <row r="790548" thickTop="1" thickBot="1"/>
    <row r="790549" thickTop="1" thickBot="1"/>
    <row r="790550" thickTop="1" thickBot="1"/>
    <row r="790551" thickTop="1" thickBot="1"/>
    <row r="790552" thickTop="1" thickBot="1"/>
    <row r="790553" thickTop="1" thickBot="1"/>
    <row r="790554" thickTop="1" thickBot="1"/>
    <row r="790555" thickTop="1" thickBot="1"/>
    <row r="790556" thickTop="1" thickBot="1"/>
    <row r="790557" thickTop="1" thickBot="1"/>
    <row r="790558" thickTop="1" thickBot="1"/>
    <row r="790559" thickTop="1" thickBot="1"/>
    <row r="790560" thickTop="1" thickBot="1"/>
    <row r="790561" thickTop="1" thickBot="1"/>
    <row r="790562" thickTop="1" thickBot="1"/>
    <row r="790563" thickTop="1" thickBot="1"/>
    <row r="790564" thickTop="1" thickBot="1"/>
    <row r="790565" thickTop="1" thickBot="1"/>
    <row r="790566" thickTop="1" thickBot="1"/>
    <row r="790567" thickTop="1" thickBot="1"/>
    <row r="790568" thickTop="1" thickBot="1"/>
    <row r="790569" thickTop="1" thickBot="1"/>
    <row r="790570" thickTop="1" thickBot="1"/>
    <row r="790571" thickTop="1" thickBot="1"/>
    <row r="790572" thickTop="1" thickBot="1"/>
    <row r="790573" thickTop="1" thickBot="1"/>
    <row r="790574" thickTop="1" thickBot="1"/>
    <row r="790575" thickTop="1" thickBot="1"/>
    <row r="790576" thickTop="1" thickBot="1"/>
    <row r="790577" thickTop="1" thickBot="1"/>
    <row r="790578" thickTop="1" thickBot="1"/>
    <row r="790579" thickTop="1" thickBot="1"/>
    <row r="790580" thickTop="1" thickBot="1"/>
    <row r="790581" thickTop="1" thickBot="1"/>
    <row r="790582" thickTop="1" thickBot="1"/>
    <row r="790583" thickTop="1" thickBot="1"/>
    <row r="790584" thickTop="1" thickBot="1"/>
    <row r="790585" thickTop="1" thickBot="1"/>
    <row r="790586" thickTop="1" thickBot="1"/>
    <row r="790587" thickTop="1" thickBot="1"/>
    <row r="790588" thickTop="1" thickBot="1"/>
    <row r="790589" thickTop="1" thickBot="1"/>
    <row r="790590" thickTop="1" thickBot="1"/>
    <row r="790591" thickTop="1" thickBot="1"/>
    <row r="790592" thickTop="1" thickBot="1"/>
    <row r="790593" thickTop="1" thickBot="1"/>
    <row r="790594" thickTop="1" thickBot="1"/>
    <row r="790595" thickTop="1" thickBot="1"/>
    <row r="790596" thickTop="1" thickBot="1"/>
    <row r="790597" thickTop="1" thickBot="1"/>
    <row r="790598" thickTop="1" thickBot="1"/>
    <row r="790599" thickTop="1" thickBot="1"/>
    <row r="790600" thickTop="1" thickBot="1"/>
    <row r="790601" thickTop="1" thickBot="1"/>
    <row r="790602" thickTop="1" thickBot="1"/>
    <row r="790603" thickTop="1" thickBot="1"/>
    <row r="790604" thickTop="1" thickBot="1"/>
    <row r="790605" thickTop="1" thickBot="1"/>
    <row r="790606" thickTop="1" thickBot="1"/>
    <row r="790607" thickTop="1" thickBot="1"/>
    <row r="790608" thickTop="1" thickBot="1"/>
    <row r="790609" thickTop="1" thickBot="1"/>
    <row r="790610" thickTop="1" thickBot="1"/>
    <row r="790611" thickTop="1" thickBot="1"/>
    <row r="790612" thickTop="1" thickBot="1"/>
    <row r="790613" thickTop="1" thickBot="1"/>
    <row r="790614" thickTop="1" thickBot="1"/>
    <row r="790615" thickTop="1" thickBot="1"/>
    <row r="790616" thickTop="1" thickBot="1"/>
    <row r="790617" thickTop="1" thickBot="1"/>
    <row r="790618" thickTop="1" thickBot="1"/>
    <row r="790619" thickTop="1" thickBot="1"/>
    <row r="790620" thickTop="1" thickBot="1"/>
    <row r="790621" thickTop="1" thickBot="1"/>
    <row r="790622" thickTop="1" thickBot="1"/>
    <row r="790623" thickTop="1" thickBot="1"/>
    <row r="790624" thickTop="1" thickBot="1"/>
    <row r="790625" thickTop="1" thickBot="1"/>
    <row r="790626" thickTop="1" thickBot="1"/>
    <row r="790627" thickTop="1" thickBot="1"/>
    <row r="790628" thickTop="1" thickBot="1"/>
    <row r="790629" thickTop="1" thickBot="1"/>
    <row r="790630" thickTop="1" thickBot="1"/>
    <row r="790631" thickTop="1" thickBot="1"/>
    <row r="790632" thickTop="1" thickBot="1"/>
    <row r="790633" thickTop="1" thickBot="1"/>
    <row r="790634" thickTop="1" thickBot="1"/>
    <row r="790635" thickTop="1" thickBot="1"/>
    <row r="790636" thickTop="1" thickBot="1"/>
    <row r="790637" thickTop="1" thickBot="1"/>
    <row r="790638" thickTop="1" thickBot="1"/>
    <row r="790639" thickTop="1" thickBot="1"/>
    <row r="790640" thickTop="1" thickBot="1"/>
    <row r="790641" thickTop="1" thickBot="1"/>
    <row r="790642" thickTop="1" thickBot="1"/>
    <row r="790643" thickTop="1" thickBot="1"/>
    <row r="790644" thickTop="1" thickBot="1"/>
    <row r="790645" thickTop="1" thickBot="1"/>
    <row r="790646" thickTop="1" thickBot="1"/>
    <row r="790647" thickTop="1" thickBot="1"/>
    <row r="790648" thickTop="1" thickBot="1"/>
    <row r="790649" thickTop="1" thickBot="1"/>
    <row r="790650" thickTop="1" thickBot="1"/>
    <row r="790651" thickTop="1" thickBot="1"/>
    <row r="790652" thickTop="1" thickBot="1"/>
    <row r="790653" thickTop="1" thickBot="1"/>
    <row r="790654" thickTop="1" thickBot="1"/>
    <row r="790655" thickTop="1" thickBot="1"/>
    <row r="790656" thickTop="1" thickBot="1"/>
    <row r="790657" thickTop="1" thickBot="1"/>
    <row r="790658" thickTop="1" thickBot="1"/>
    <row r="790659" thickTop="1" thickBot="1"/>
    <row r="790660" thickTop="1" thickBot="1"/>
    <row r="790661" thickTop="1" thickBot="1"/>
    <row r="790662" thickTop="1" thickBot="1"/>
    <row r="790663" thickTop="1" thickBot="1"/>
    <row r="790664" thickTop="1" thickBot="1"/>
    <row r="790665" thickTop="1" thickBot="1"/>
    <row r="790666" thickTop="1" thickBot="1"/>
    <row r="790667" thickTop="1" thickBot="1"/>
    <row r="790668" thickTop="1" thickBot="1"/>
    <row r="790669" thickTop="1" thickBot="1"/>
    <row r="790670" thickTop="1" thickBot="1"/>
    <row r="790671" thickTop="1" thickBot="1"/>
    <row r="790672" thickTop="1" thickBot="1"/>
    <row r="790673" thickTop="1" thickBot="1"/>
    <row r="790674" thickTop="1" thickBot="1"/>
    <row r="790675" thickTop="1" thickBot="1"/>
    <row r="790676" thickTop="1" thickBot="1"/>
    <row r="790677" thickTop="1" thickBot="1"/>
    <row r="790678" thickTop="1" thickBot="1"/>
    <row r="790679" thickTop="1" thickBot="1"/>
    <row r="790680" thickTop="1" thickBot="1"/>
    <row r="790681" thickTop="1" thickBot="1"/>
    <row r="790682" thickTop="1" thickBot="1"/>
    <row r="790683" thickTop="1" thickBot="1"/>
    <row r="790684" thickTop="1" thickBot="1"/>
    <row r="790685" thickTop="1" thickBot="1"/>
    <row r="790686" thickTop="1" thickBot="1"/>
    <row r="790687" thickTop="1" thickBot="1"/>
    <row r="790688" thickTop="1" thickBot="1"/>
    <row r="790689" thickTop="1" thickBot="1"/>
    <row r="790690" thickTop="1" thickBot="1"/>
    <row r="790691" thickTop="1" thickBot="1"/>
    <row r="790692" thickTop="1" thickBot="1"/>
    <row r="790693" thickTop="1" thickBot="1"/>
    <row r="790694" thickTop="1" thickBot="1"/>
    <row r="790695" thickTop="1" thickBot="1"/>
    <row r="790696" thickTop="1" thickBot="1"/>
    <row r="790697" thickTop="1" thickBot="1"/>
    <row r="790698" thickTop="1" thickBot="1"/>
    <row r="790699" thickTop="1" thickBot="1"/>
    <row r="790700" thickTop="1" thickBot="1"/>
    <row r="790701" thickTop="1" thickBot="1"/>
    <row r="790702" thickTop="1" thickBot="1"/>
    <row r="790703" thickTop="1" thickBot="1"/>
    <row r="790704" thickTop="1" thickBot="1"/>
    <row r="790705" thickTop="1" thickBot="1"/>
    <row r="790706" thickTop="1" thickBot="1"/>
    <row r="790707" thickTop="1" thickBot="1"/>
    <row r="790708" thickTop="1" thickBot="1"/>
    <row r="790709" thickTop="1" thickBot="1"/>
    <row r="790710" thickTop="1" thickBot="1"/>
    <row r="790711" thickTop="1" thickBot="1"/>
    <row r="790712" thickTop="1" thickBot="1"/>
    <row r="790713" thickTop="1" thickBot="1"/>
    <row r="790714" thickTop="1" thickBot="1"/>
    <row r="790715" thickTop="1" thickBot="1"/>
    <row r="790716" thickTop="1" thickBot="1"/>
    <row r="790717" thickTop="1" thickBot="1"/>
    <row r="790718" thickTop="1" thickBot="1"/>
    <row r="790719" thickTop="1" thickBot="1"/>
    <row r="790720" thickTop="1" thickBot="1"/>
    <row r="790721" thickTop="1" thickBot="1"/>
    <row r="790722" thickTop="1" thickBot="1"/>
    <row r="790723" thickTop="1" thickBot="1"/>
    <row r="790724" thickTop="1" thickBot="1"/>
    <row r="790725" thickTop="1" thickBot="1"/>
    <row r="790726" thickTop="1" thickBot="1"/>
    <row r="790727" thickTop="1" thickBot="1"/>
    <row r="790728" thickTop="1" thickBot="1"/>
    <row r="790729" thickTop="1" thickBot="1"/>
    <row r="790730" thickTop="1" thickBot="1"/>
    <row r="790731" thickTop="1" thickBot="1"/>
    <row r="790732" thickTop="1" thickBot="1"/>
    <row r="790733" thickTop="1" thickBot="1"/>
    <row r="790734" thickTop="1" thickBot="1"/>
    <row r="790735" thickTop="1" thickBot="1"/>
    <row r="790736" thickTop="1" thickBot="1"/>
    <row r="790737" thickTop="1" thickBot="1"/>
    <row r="790738" thickTop="1" thickBot="1"/>
    <row r="790739" thickTop="1" thickBot="1"/>
    <row r="790740" thickTop="1" thickBot="1"/>
    <row r="790741" thickTop="1" thickBot="1"/>
    <row r="790742" thickTop="1" thickBot="1"/>
    <row r="790743" thickTop="1" thickBot="1"/>
    <row r="790744" thickTop="1" thickBot="1"/>
    <row r="790745" thickTop="1" thickBot="1"/>
    <row r="790746" thickTop="1" thickBot="1"/>
    <row r="790747" thickTop="1" thickBot="1"/>
    <row r="790748" thickTop="1" thickBot="1"/>
    <row r="790749" thickTop="1" thickBot="1"/>
    <row r="790750" thickTop="1" thickBot="1"/>
    <row r="790751" thickTop="1" thickBot="1"/>
    <row r="790752" thickTop="1" thickBot="1"/>
    <row r="790753" thickTop="1" thickBot="1"/>
    <row r="790754" thickTop="1" thickBot="1"/>
    <row r="790755" thickTop="1" thickBot="1"/>
    <row r="790756" thickTop="1" thickBot="1"/>
    <row r="790757" thickTop="1" thickBot="1"/>
    <row r="790758" thickTop="1" thickBot="1"/>
    <row r="790759" thickTop="1" thickBot="1"/>
    <row r="790760" thickTop="1" thickBot="1"/>
    <row r="790761" thickTop="1" thickBot="1"/>
    <row r="790762" thickTop="1" thickBot="1"/>
    <row r="790763" thickTop="1" thickBot="1"/>
    <row r="790764" thickTop="1" thickBot="1"/>
    <row r="790765" thickTop="1" thickBot="1"/>
    <row r="790766" thickTop="1" thickBot="1"/>
    <row r="790767" thickTop="1" thickBot="1"/>
    <row r="790768" thickTop="1" thickBot="1"/>
    <row r="790769" thickTop="1" thickBot="1"/>
    <row r="790770" thickTop="1" thickBot="1"/>
    <row r="790771" thickTop="1" thickBot="1"/>
    <row r="790772" thickTop="1" thickBot="1"/>
    <row r="790773" thickTop="1" thickBot="1"/>
    <row r="790774" thickTop="1" thickBot="1"/>
    <row r="790775" thickTop="1" thickBot="1"/>
    <row r="790776" thickTop="1" thickBot="1"/>
    <row r="790777" thickTop="1" thickBot="1"/>
    <row r="790778" thickTop="1" thickBot="1"/>
    <row r="790779" thickTop="1" thickBot="1"/>
    <row r="790780" thickTop="1" thickBot="1"/>
    <row r="790781" thickTop="1" thickBot="1"/>
    <row r="790782" thickTop="1" thickBot="1"/>
    <row r="790783" thickTop="1" thickBot="1"/>
    <row r="790784" thickTop="1" thickBot="1"/>
    <row r="790785" thickTop="1" thickBot="1"/>
    <row r="790786" thickTop="1" thickBot="1"/>
    <row r="790787" thickTop="1" thickBot="1"/>
    <row r="790788" thickTop="1" thickBot="1"/>
    <row r="790789" thickTop="1" thickBot="1"/>
    <row r="790790" thickTop="1" thickBot="1"/>
    <row r="790791" thickTop="1" thickBot="1"/>
    <row r="790792" thickTop="1" thickBot="1"/>
    <row r="790793" thickTop="1" thickBot="1"/>
    <row r="790794" thickTop="1" thickBot="1"/>
    <row r="790795" thickTop="1" thickBot="1"/>
    <row r="790796" thickTop="1" thickBot="1"/>
    <row r="790797" thickTop="1" thickBot="1"/>
    <row r="790798" thickTop="1" thickBot="1"/>
    <row r="790799" thickTop="1" thickBot="1"/>
    <row r="790800" thickTop="1" thickBot="1"/>
    <row r="790801" thickTop="1" thickBot="1"/>
    <row r="790802" thickTop="1" thickBot="1"/>
    <row r="790803" thickTop="1" thickBot="1"/>
    <row r="790804" thickTop="1" thickBot="1"/>
    <row r="790805" thickTop="1" thickBot="1"/>
    <row r="790806" thickTop="1" thickBot="1"/>
    <row r="790807" thickTop="1" thickBot="1"/>
    <row r="790808" thickTop="1" thickBot="1"/>
    <row r="790809" thickTop="1" thickBot="1"/>
    <row r="790810" thickTop="1" thickBot="1"/>
    <row r="790811" thickTop="1" thickBot="1"/>
    <row r="790812" thickTop="1" thickBot="1"/>
    <row r="790813" thickTop="1" thickBot="1"/>
    <row r="790814" thickTop="1" thickBot="1"/>
    <row r="790815" thickTop="1" thickBot="1"/>
    <row r="790816" thickTop="1" thickBot="1"/>
    <row r="790817" thickTop="1" thickBot="1"/>
    <row r="790818" thickTop="1" thickBot="1"/>
    <row r="790819" thickTop="1" thickBot="1"/>
    <row r="790820" thickTop="1" thickBot="1"/>
    <row r="790821" thickTop="1" thickBot="1"/>
    <row r="790822" thickTop="1" thickBot="1"/>
    <row r="790823" thickTop="1" thickBot="1"/>
    <row r="790824" thickTop="1" thickBot="1"/>
    <row r="790825" thickTop="1" thickBot="1"/>
    <row r="790826" thickTop="1" thickBot="1"/>
    <row r="790827" thickTop="1" thickBot="1"/>
    <row r="790828" thickTop="1" thickBot="1"/>
    <row r="790829" thickTop="1" thickBot="1"/>
    <row r="790830" thickTop="1" thickBot="1"/>
    <row r="790831" thickTop="1" thickBot="1"/>
    <row r="790832" thickTop="1" thickBot="1"/>
    <row r="790833" thickTop="1" thickBot="1"/>
    <row r="790834" thickTop="1" thickBot="1"/>
    <row r="790835" thickTop="1" thickBot="1"/>
    <row r="790836" thickTop="1" thickBot="1"/>
    <row r="790837" thickTop="1" thickBot="1"/>
    <row r="790838" thickTop="1" thickBot="1"/>
    <row r="790839" thickTop="1" thickBot="1"/>
    <row r="790840" thickTop="1" thickBot="1"/>
    <row r="790841" thickTop="1" thickBot="1"/>
    <row r="790842" thickTop="1" thickBot="1"/>
    <row r="790843" thickTop="1" thickBot="1"/>
    <row r="790844" thickTop="1" thickBot="1"/>
    <row r="790845" thickTop="1" thickBot="1"/>
    <row r="790846" thickTop="1" thickBot="1"/>
    <row r="790847" thickTop="1" thickBot="1"/>
    <row r="790848" thickTop="1" thickBot="1"/>
    <row r="790849" thickTop="1" thickBot="1"/>
    <row r="790850" thickTop="1" thickBot="1"/>
    <row r="790851" thickTop="1" thickBot="1"/>
    <row r="790852" thickTop="1" thickBot="1"/>
    <row r="790853" thickTop="1" thickBot="1"/>
    <row r="790854" thickTop="1" thickBot="1"/>
    <row r="790855" thickTop="1" thickBot="1"/>
    <row r="790856" thickTop="1" thickBot="1"/>
    <row r="790857" thickTop="1" thickBot="1"/>
    <row r="790858" thickTop="1" thickBot="1"/>
    <row r="790859" thickTop="1" thickBot="1"/>
    <row r="790860" thickTop="1" thickBot="1"/>
    <row r="790861" thickTop="1" thickBot="1"/>
    <row r="790862" thickTop="1" thickBot="1"/>
    <row r="790863" thickTop="1" thickBot="1"/>
    <row r="790864" thickTop="1" thickBot="1"/>
    <row r="790865" thickTop="1" thickBot="1"/>
    <row r="790866" thickTop="1" thickBot="1"/>
    <row r="790867" thickTop="1" thickBot="1"/>
    <row r="790868" thickTop="1" thickBot="1"/>
    <row r="790869" thickTop="1" thickBot="1"/>
    <row r="790870" thickTop="1" thickBot="1"/>
    <row r="790871" thickTop="1" thickBot="1"/>
    <row r="790872" thickTop="1" thickBot="1"/>
    <row r="790873" thickTop="1" thickBot="1"/>
    <row r="790874" thickTop="1" thickBot="1"/>
    <row r="790875" thickTop="1" thickBot="1"/>
    <row r="790876" thickTop="1" thickBot="1"/>
    <row r="790877" thickTop="1" thickBot="1"/>
    <row r="790878" thickTop="1" thickBot="1"/>
    <row r="790879" thickTop="1" thickBot="1"/>
    <row r="790880" thickTop="1" thickBot="1"/>
    <row r="790881" thickTop="1" thickBot="1"/>
    <row r="790882" thickTop="1" thickBot="1"/>
    <row r="790883" thickTop="1" thickBot="1"/>
    <row r="790884" thickTop="1" thickBot="1"/>
    <row r="790885" thickTop="1" thickBot="1"/>
    <row r="790886" thickTop="1" thickBot="1"/>
    <row r="790887" thickTop="1" thickBot="1"/>
    <row r="790888" thickTop="1" thickBot="1"/>
    <row r="790889" thickTop="1" thickBot="1"/>
    <row r="790890" thickTop="1" thickBot="1"/>
    <row r="790891" thickTop="1" thickBot="1"/>
    <row r="790892" thickTop="1" thickBot="1"/>
    <row r="790893" thickTop="1" thickBot="1"/>
    <row r="790894" thickTop="1" thickBot="1"/>
    <row r="790895" thickTop="1" thickBot="1"/>
    <row r="790896" thickTop="1" thickBot="1"/>
    <row r="790897" thickTop="1" thickBot="1"/>
    <row r="790898" thickTop="1" thickBot="1"/>
    <row r="790899" thickTop="1" thickBot="1"/>
    <row r="790900" thickTop="1" thickBot="1"/>
    <row r="790901" thickTop="1" thickBot="1"/>
    <row r="790902" thickTop="1" thickBot="1"/>
    <row r="790903" thickTop="1" thickBot="1"/>
    <row r="790904" thickTop="1" thickBot="1"/>
    <row r="790905" thickTop="1" thickBot="1"/>
    <row r="790906" thickTop="1" thickBot="1"/>
    <row r="790907" thickTop="1" thickBot="1"/>
    <row r="790908" thickTop="1" thickBot="1"/>
    <row r="790909" thickTop="1" thickBot="1"/>
    <row r="790910" thickTop="1" thickBot="1"/>
    <row r="790911" thickTop="1" thickBot="1"/>
    <row r="790912" thickTop="1" thickBot="1"/>
    <row r="790913" thickTop="1" thickBot="1"/>
    <row r="790914" thickTop="1" thickBot="1"/>
    <row r="790915" thickTop="1" thickBot="1"/>
    <row r="790916" thickTop="1" thickBot="1"/>
    <row r="790917" thickTop="1" thickBot="1"/>
    <row r="790918" thickTop="1" thickBot="1"/>
    <row r="790919" thickTop="1" thickBot="1"/>
    <row r="790920" thickTop="1" thickBot="1"/>
    <row r="790921" thickTop="1" thickBot="1"/>
    <row r="790922" thickTop="1" thickBot="1"/>
    <row r="790923" thickTop="1" thickBot="1"/>
    <row r="790924" thickTop="1" thickBot="1"/>
    <row r="790925" thickTop="1" thickBot="1"/>
    <row r="790926" thickTop="1" thickBot="1"/>
    <row r="790927" thickTop="1" thickBot="1"/>
    <row r="790928" thickTop="1" thickBot="1"/>
    <row r="790929" thickTop="1" thickBot="1"/>
    <row r="790930" thickTop="1" thickBot="1"/>
    <row r="790931" thickTop="1" thickBot="1"/>
    <row r="790932" thickTop="1" thickBot="1"/>
    <row r="790933" thickTop="1" thickBot="1"/>
    <row r="790934" thickTop="1" thickBot="1"/>
    <row r="790935" thickTop="1" thickBot="1"/>
    <row r="790936" thickTop="1" thickBot="1"/>
    <row r="790937" thickTop="1" thickBot="1"/>
    <row r="790938" thickTop="1" thickBot="1"/>
    <row r="790939" thickTop="1" thickBot="1"/>
    <row r="790940" thickTop="1" thickBot="1"/>
    <row r="790941" thickTop="1" thickBot="1"/>
    <row r="790942" thickTop="1" thickBot="1"/>
    <row r="790943" thickTop="1" thickBot="1"/>
    <row r="790944" thickTop="1" thickBot="1"/>
    <row r="790945" thickTop="1" thickBot="1"/>
    <row r="790946" thickTop="1" thickBot="1"/>
    <row r="790947" thickTop="1" thickBot="1"/>
    <row r="790948" thickTop="1" thickBot="1"/>
    <row r="790949" thickTop="1" thickBot="1"/>
    <row r="790950" thickTop="1" thickBot="1"/>
    <row r="790951" thickTop="1" thickBot="1"/>
    <row r="790952" thickTop="1" thickBot="1"/>
    <row r="790953" thickTop="1" thickBot="1"/>
    <row r="790954" thickTop="1" thickBot="1"/>
    <row r="790955" thickTop="1" thickBot="1"/>
    <row r="790956" thickTop="1" thickBot="1"/>
    <row r="790957" thickTop="1" thickBot="1"/>
    <row r="790958" thickTop="1" thickBot="1"/>
    <row r="790959" thickTop="1" thickBot="1"/>
    <row r="790960" thickTop="1" thickBot="1"/>
    <row r="790961" thickTop="1" thickBot="1"/>
    <row r="790962" thickTop="1" thickBot="1"/>
    <row r="790963" thickTop="1" thickBot="1"/>
    <row r="790964" thickTop="1" thickBot="1"/>
    <row r="790965" thickTop="1" thickBot="1"/>
    <row r="790966" thickTop="1" thickBot="1"/>
    <row r="790967" thickTop="1" thickBot="1"/>
    <row r="790968" thickTop="1" thickBot="1"/>
    <row r="790969" thickTop="1" thickBot="1"/>
    <row r="790970" thickTop="1" thickBot="1"/>
    <row r="790971" thickTop="1" thickBot="1"/>
    <row r="790972" thickTop="1" thickBot="1"/>
    <row r="790973" thickTop="1" thickBot="1"/>
    <row r="790974" thickTop="1" thickBot="1"/>
    <row r="790975" thickTop="1" thickBot="1"/>
    <row r="790976" thickTop="1" thickBot="1"/>
    <row r="790977" thickTop="1" thickBot="1"/>
    <row r="790978" thickTop="1" thickBot="1"/>
    <row r="790979" thickTop="1" thickBot="1"/>
    <row r="790980" thickTop="1" thickBot="1"/>
    <row r="790981" thickTop="1" thickBot="1"/>
    <row r="790982" thickTop="1" thickBot="1"/>
    <row r="790983" thickTop="1" thickBot="1"/>
    <row r="790984" thickTop="1" thickBot="1"/>
    <row r="790985" thickTop="1" thickBot="1"/>
    <row r="790986" thickTop="1" thickBot="1"/>
    <row r="790987" thickTop="1" thickBot="1"/>
    <row r="790988" thickTop="1" thickBot="1"/>
    <row r="790989" thickTop="1" thickBot="1"/>
    <row r="790990" thickTop="1" thickBot="1"/>
    <row r="790991" thickTop="1" thickBot="1"/>
    <row r="790992" thickTop="1" thickBot="1"/>
    <row r="790993" thickTop="1" thickBot="1"/>
    <row r="790994" thickTop="1" thickBot="1"/>
    <row r="790995" thickTop="1" thickBot="1"/>
    <row r="790996" thickTop="1" thickBot="1"/>
    <row r="790997" thickTop="1" thickBot="1"/>
    <row r="790998" thickTop="1" thickBot="1"/>
    <row r="790999" thickTop="1" thickBot="1"/>
    <row r="791000" thickTop="1" thickBot="1"/>
    <row r="791001" thickTop="1" thickBot="1"/>
    <row r="791002" thickTop="1" thickBot="1"/>
    <row r="791003" thickTop="1" thickBot="1"/>
    <row r="791004" thickTop="1" thickBot="1"/>
    <row r="791005" thickTop="1" thickBot="1"/>
    <row r="791006" thickTop="1" thickBot="1"/>
    <row r="791007" thickTop="1" thickBot="1"/>
    <row r="791008" thickTop="1" thickBot="1"/>
    <row r="791009" thickTop="1" thickBot="1"/>
    <row r="791010" thickTop="1" thickBot="1"/>
    <row r="791011" thickTop="1" thickBot="1"/>
    <row r="791012" thickTop="1" thickBot="1"/>
    <row r="791013" thickTop="1" thickBot="1"/>
    <row r="791014" thickTop="1" thickBot="1"/>
    <row r="791015" thickTop="1" thickBot="1"/>
    <row r="791016" thickTop="1" thickBot="1"/>
    <row r="791017" thickTop="1" thickBot="1"/>
    <row r="791018" thickTop="1" thickBot="1"/>
    <row r="791019" thickTop="1" thickBot="1"/>
    <row r="791020" thickTop="1" thickBot="1"/>
    <row r="791021" thickTop="1" thickBot="1"/>
    <row r="791022" thickTop="1" thickBot="1"/>
    <row r="791023" thickTop="1" thickBot="1"/>
    <row r="791024" thickTop="1" thickBot="1"/>
    <row r="791025" thickTop="1" thickBot="1"/>
    <row r="791026" thickTop="1" thickBot="1"/>
    <row r="791027" thickTop="1" thickBot="1"/>
    <row r="791028" thickTop="1" thickBot="1"/>
    <row r="791029" thickTop="1" thickBot="1"/>
    <row r="791030" thickTop="1" thickBot="1"/>
    <row r="791031" thickTop="1" thickBot="1"/>
    <row r="791032" thickTop="1" thickBot="1"/>
    <row r="791033" thickTop="1" thickBot="1"/>
    <row r="791034" thickTop="1" thickBot="1"/>
    <row r="791035" thickTop="1" thickBot="1"/>
    <row r="791036" thickTop="1" thickBot="1"/>
    <row r="791037" thickTop="1" thickBot="1"/>
    <row r="791038" thickTop="1" thickBot="1"/>
    <row r="791039" thickTop="1" thickBot="1"/>
    <row r="791040" thickTop="1" thickBot="1"/>
    <row r="791041" thickTop="1" thickBot="1"/>
    <row r="791042" thickTop="1" thickBot="1"/>
    <row r="791043" thickTop="1" thickBot="1"/>
    <row r="791044" thickTop="1" thickBot="1"/>
    <row r="791045" thickTop="1" thickBot="1"/>
    <row r="791046" thickTop="1" thickBot="1"/>
    <row r="791047" thickTop="1" thickBot="1"/>
    <row r="791048" thickTop="1" thickBot="1"/>
    <row r="791049" thickTop="1" thickBot="1"/>
    <row r="791050" thickTop="1" thickBot="1"/>
    <row r="791051" thickTop="1" thickBot="1"/>
    <row r="791052" thickTop="1" thickBot="1"/>
    <row r="791053" thickTop="1" thickBot="1"/>
    <row r="791054" thickTop="1" thickBot="1"/>
    <row r="791055" thickTop="1" thickBot="1"/>
    <row r="791056" thickTop="1" thickBot="1"/>
    <row r="791057" thickTop="1" thickBot="1"/>
    <row r="791058" thickTop="1" thickBot="1"/>
    <row r="791059" thickTop="1" thickBot="1"/>
    <row r="791060" thickTop="1" thickBot="1"/>
    <row r="791061" thickTop="1" thickBot="1"/>
    <row r="791062" thickTop="1" thickBot="1"/>
    <row r="791063" thickTop="1" thickBot="1"/>
    <row r="791064" thickTop="1" thickBot="1"/>
    <row r="791065" thickTop="1" thickBot="1"/>
    <row r="791066" thickTop="1" thickBot="1"/>
    <row r="791067" thickTop="1" thickBot="1"/>
    <row r="791068" thickTop="1" thickBot="1"/>
    <row r="791069" thickTop="1" thickBot="1"/>
    <row r="791070" thickTop="1" thickBot="1"/>
    <row r="791071" thickTop="1" thickBot="1"/>
    <row r="791072" thickTop="1" thickBot="1"/>
    <row r="791073" thickTop="1" thickBot="1"/>
    <row r="791074" thickTop="1" thickBot="1"/>
    <row r="791075" thickTop="1" thickBot="1"/>
    <row r="791076" thickTop="1" thickBot="1"/>
    <row r="791077" thickTop="1" thickBot="1"/>
    <row r="791078" thickTop="1" thickBot="1"/>
    <row r="791079" thickTop="1" thickBot="1"/>
    <row r="791080" thickTop="1" thickBot="1"/>
    <row r="791081" thickTop="1" thickBot="1"/>
    <row r="791082" thickTop="1" thickBot="1"/>
    <row r="791083" thickTop="1" thickBot="1"/>
    <row r="791084" thickTop="1" thickBot="1"/>
    <row r="791085" thickTop="1" thickBot="1"/>
    <row r="791086" thickTop="1" thickBot="1"/>
    <row r="791087" thickTop="1" thickBot="1"/>
    <row r="791088" thickTop="1" thickBot="1"/>
    <row r="791089" thickTop="1" thickBot="1"/>
    <row r="791090" thickTop="1" thickBot="1"/>
    <row r="791091" thickTop="1" thickBot="1"/>
    <row r="791092" thickTop="1" thickBot="1"/>
    <row r="791093" thickTop="1" thickBot="1"/>
    <row r="791094" thickTop="1" thickBot="1"/>
    <row r="791095" thickTop="1" thickBot="1"/>
    <row r="791096" thickTop="1" thickBot="1"/>
    <row r="791097" thickTop="1" thickBot="1"/>
    <row r="791098" thickTop="1" thickBot="1"/>
    <row r="791099" thickTop="1" thickBot="1"/>
    <row r="791100" thickTop="1" thickBot="1"/>
    <row r="791101" thickTop="1" thickBot="1"/>
    <row r="791102" thickTop="1" thickBot="1"/>
    <row r="791103" thickTop="1" thickBot="1"/>
    <row r="791104" thickTop="1" thickBot="1"/>
    <row r="791105" thickTop="1" thickBot="1"/>
    <row r="791106" thickTop="1" thickBot="1"/>
    <row r="791107" thickTop="1" thickBot="1"/>
    <row r="791108" thickTop="1" thickBot="1"/>
    <row r="791109" thickTop="1" thickBot="1"/>
    <row r="791110" thickTop="1" thickBot="1"/>
    <row r="791111" thickTop="1" thickBot="1"/>
    <row r="791112" thickTop="1" thickBot="1"/>
    <row r="791113" thickTop="1" thickBot="1"/>
    <row r="791114" thickTop="1" thickBot="1"/>
    <row r="791115" thickTop="1" thickBot="1"/>
    <row r="791116" thickTop="1" thickBot="1"/>
    <row r="791117" thickTop="1" thickBot="1"/>
    <row r="791118" thickTop="1" thickBot="1"/>
    <row r="791119" thickTop="1" thickBot="1"/>
    <row r="791120" thickTop="1" thickBot="1"/>
    <row r="791121" thickTop="1" thickBot="1"/>
    <row r="791122" thickTop="1" thickBot="1"/>
    <row r="791123" thickTop="1" thickBot="1"/>
    <row r="791124" thickTop="1" thickBot="1"/>
    <row r="791125" thickTop="1" thickBot="1"/>
    <row r="791126" thickTop="1" thickBot="1"/>
    <row r="791127" thickTop="1" thickBot="1"/>
    <row r="791128" thickTop="1" thickBot="1"/>
    <row r="791129" thickTop="1" thickBot="1"/>
    <row r="791130" thickTop="1" thickBot="1"/>
    <row r="791131" thickTop="1" thickBot="1"/>
    <row r="791132" thickTop="1" thickBot="1"/>
    <row r="791133" thickTop="1" thickBot="1"/>
    <row r="791134" thickTop="1" thickBot="1"/>
    <row r="791135" thickTop="1" thickBot="1"/>
    <row r="791136" thickTop="1" thickBot="1"/>
    <row r="791137" thickTop="1" thickBot="1"/>
    <row r="791138" thickTop="1" thickBot="1"/>
    <row r="791139" thickTop="1" thickBot="1"/>
    <row r="791140" thickTop="1" thickBot="1"/>
    <row r="791141" thickTop="1" thickBot="1"/>
    <row r="791142" thickTop="1" thickBot="1"/>
    <row r="791143" thickTop="1" thickBot="1"/>
    <row r="791144" thickTop="1" thickBot="1"/>
    <row r="791145" thickTop="1" thickBot="1"/>
    <row r="791146" thickTop="1" thickBot="1"/>
    <row r="791147" thickTop="1" thickBot="1"/>
    <row r="791148" thickTop="1" thickBot="1"/>
    <row r="791149" thickTop="1" thickBot="1"/>
    <row r="791150" thickTop="1" thickBot="1"/>
    <row r="791151" thickTop="1" thickBot="1"/>
    <row r="791152" thickTop="1" thickBot="1"/>
    <row r="791153" thickTop="1" thickBot="1"/>
    <row r="791154" thickTop="1" thickBot="1"/>
    <row r="791155" thickTop="1" thickBot="1"/>
    <row r="791156" thickTop="1" thickBot="1"/>
    <row r="791157" thickTop="1" thickBot="1"/>
    <row r="791158" thickTop="1" thickBot="1"/>
    <row r="791159" thickTop="1" thickBot="1"/>
    <row r="791160" thickTop="1" thickBot="1"/>
    <row r="791161" thickTop="1" thickBot="1"/>
    <row r="791162" thickTop="1" thickBot="1"/>
    <row r="791163" thickTop="1" thickBot="1"/>
    <row r="791164" thickTop="1" thickBot="1"/>
    <row r="791165" thickTop="1" thickBot="1"/>
    <row r="791166" thickTop="1" thickBot="1"/>
    <row r="791167" thickTop="1" thickBot="1"/>
    <row r="791168" thickTop="1" thickBot="1"/>
    <row r="791169" thickTop="1" thickBot="1"/>
    <row r="791170" thickTop="1" thickBot="1"/>
    <row r="791171" thickTop="1" thickBot="1"/>
    <row r="791172" thickTop="1" thickBot="1"/>
    <row r="791173" thickTop="1" thickBot="1"/>
    <row r="791174" thickTop="1" thickBot="1"/>
    <row r="791175" thickTop="1" thickBot="1"/>
    <row r="791176" thickTop="1" thickBot="1"/>
    <row r="791177" thickTop="1" thickBot="1"/>
    <row r="791178" thickTop="1" thickBot="1"/>
    <row r="791179" thickTop="1" thickBot="1"/>
    <row r="791180" thickTop="1" thickBot="1"/>
    <row r="791181" thickTop="1" thickBot="1"/>
    <row r="791182" thickTop="1" thickBot="1"/>
    <row r="791183" thickTop="1" thickBot="1"/>
    <row r="791184" thickTop="1" thickBot="1"/>
    <row r="791185" thickTop="1" thickBot="1"/>
    <row r="791186" thickTop="1" thickBot="1"/>
    <row r="791187" thickTop="1" thickBot="1"/>
    <row r="791188" thickTop="1" thickBot="1"/>
    <row r="791189" thickTop="1" thickBot="1"/>
    <row r="791190" thickTop="1" thickBot="1"/>
    <row r="791191" thickTop="1" thickBot="1"/>
    <row r="791192" thickTop="1" thickBot="1"/>
    <row r="791193" thickTop="1" thickBot="1"/>
    <row r="791194" thickTop="1" thickBot="1"/>
    <row r="791195" thickTop="1" thickBot="1"/>
    <row r="791196" thickTop="1" thickBot="1"/>
    <row r="791197" thickTop="1" thickBot="1"/>
    <row r="791198" thickTop="1" thickBot="1"/>
    <row r="791199" thickTop="1" thickBot="1"/>
    <row r="791200" thickTop="1" thickBot="1"/>
    <row r="791201" thickTop="1" thickBot="1"/>
    <row r="791202" thickTop="1" thickBot="1"/>
    <row r="791203" thickTop="1" thickBot="1"/>
    <row r="791204" thickTop="1" thickBot="1"/>
    <row r="791205" thickTop="1" thickBot="1"/>
    <row r="791206" thickTop="1" thickBot="1"/>
    <row r="791207" thickTop="1" thickBot="1"/>
    <row r="791208" thickTop="1" thickBot="1"/>
    <row r="791209" thickTop="1" thickBot="1"/>
    <row r="791210" thickTop="1" thickBot="1"/>
    <row r="791211" thickTop="1" thickBot="1"/>
    <row r="791212" thickTop="1" thickBot="1"/>
    <row r="791213" thickTop="1" thickBot="1"/>
    <row r="791214" thickTop="1" thickBot="1"/>
    <row r="791215" thickTop="1" thickBot="1"/>
    <row r="791216" thickTop="1" thickBot="1"/>
    <row r="791217" thickTop="1" thickBot="1"/>
    <row r="791218" thickTop="1" thickBot="1"/>
    <row r="791219" thickTop="1" thickBot="1"/>
    <row r="791220" thickTop="1" thickBot="1"/>
    <row r="791221" thickTop="1" thickBot="1"/>
    <row r="791222" thickTop="1" thickBot="1"/>
    <row r="791223" thickTop="1" thickBot="1"/>
    <row r="791224" thickTop="1" thickBot="1"/>
    <row r="791225" thickTop="1" thickBot="1"/>
    <row r="791226" thickTop="1" thickBot="1"/>
    <row r="791227" thickTop="1" thickBot="1"/>
    <row r="791228" thickTop="1" thickBot="1"/>
    <row r="791229" thickTop="1" thickBot="1"/>
    <row r="791230" thickTop="1" thickBot="1"/>
    <row r="791231" thickTop="1" thickBot="1"/>
    <row r="791232" thickTop="1" thickBot="1"/>
    <row r="791233" thickTop="1" thickBot="1"/>
    <row r="791234" thickTop="1" thickBot="1"/>
    <row r="791235" thickTop="1" thickBot="1"/>
    <row r="791236" thickTop="1" thickBot="1"/>
    <row r="791237" thickTop="1" thickBot="1"/>
    <row r="791238" thickTop="1" thickBot="1"/>
    <row r="791239" thickTop="1" thickBot="1"/>
    <row r="791240" thickTop="1" thickBot="1"/>
    <row r="791241" thickTop="1" thickBot="1"/>
    <row r="791242" thickTop="1" thickBot="1"/>
    <row r="791243" thickTop="1" thickBot="1"/>
    <row r="791244" thickTop="1" thickBot="1"/>
    <row r="791245" thickTop="1" thickBot="1"/>
    <row r="791246" thickTop="1" thickBot="1"/>
    <row r="791247" thickTop="1" thickBot="1"/>
    <row r="791248" thickTop="1" thickBot="1"/>
    <row r="791249" thickTop="1" thickBot="1"/>
    <row r="791250" thickTop="1" thickBot="1"/>
    <row r="791251" thickTop="1" thickBot="1"/>
    <row r="791252" thickTop="1" thickBot="1"/>
    <row r="791253" thickTop="1" thickBot="1"/>
    <row r="791254" thickTop="1" thickBot="1"/>
    <row r="791255" thickTop="1" thickBot="1"/>
    <row r="791256" thickTop="1" thickBot="1"/>
    <row r="791257" thickTop="1" thickBot="1"/>
    <row r="791258" thickTop="1" thickBot="1"/>
    <row r="791259" thickTop="1" thickBot="1"/>
    <row r="791260" thickTop="1" thickBot="1"/>
    <row r="791261" thickTop="1" thickBot="1"/>
    <row r="791262" thickTop="1" thickBot="1"/>
    <row r="791263" thickTop="1" thickBot="1"/>
    <row r="791264" thickTop="1" thickBot="1"/>
    <row r="791265" thickTop="1" thickBot="1"/>
    <row r="791266" thickTop="1" thickBot="1"/>
    <row r="791267" thickTop="1" thickBot="1"/>
    <row r="791268" thickTop="1" thickBot="1"/>
    <row r="791269" thickTop="1" thickBot="1"/>
    <row r="791270" thickTop="1" thickBot="1"/>
    <row r="791271" thickTop="1" thickBot="1"/>
    <row r="791272" thickTop="1" thickBot="1"/>
    <row r="791273" thickTop="1" thickBot="1"/>
    <row r="791274" thickTop="1" thickBot="1"/>
    <row r="791275" thickTop="1" thickBot="1"/>
    <row r="791276" thickTop="1" thickBot="1"/>
    <row r="791277" thickTop="1" thickBot="1"/>
    <row r="791278" thickTop="1" thickBot="1"/>
    <row r="791279" thickTop="1" thickBot="1"/>
    <row r="791280" thickTop="1" thickBot="1"/>
    <row r="791281" thickTop="1" thickBot="1"/>
    <row r="791282" thickTop="1" thickBot="1"/>
    <row r="791283" thickTop="1" thickBot="1"/>
    <row r="791284" thickTop="1" thickBot="1"/>
    <row r="791285" thickTop="1" thickBot="1"/>
    <row r="791286" thickTop="1" thickBot="1"/>
    <row r="791287" thickTop="1" thickBot="1"/>
    <row r="791288" thickTop="1" thickBot="1"/>
    <row r="791289" thickTop="1" thickBot="1"/>
    <row r="791290" thickTop="1" thickBot="1"/>
    <row r="791291" thickTop="1" thickBot="1"/>
    <row r="791292" thickTop="1" thickBot="1"/>
    <row r="791293" thickTop="1" thickBot="1"/>
    <row r="791294" thickTop="1" thickBot="1"/>
    <row r="791295" thickTop="1" thickBot="1"/>
    <row r="791296" thickTop="1" thickBot="1"/>
    <row r="791297" thickTop="1" thickBot="1"/>
    <row r="791298" thickTop="1" thickBot="1"/>
    <row r="791299" thickTop="1" thickBot="1"/>
    <row r="791300" thickTop="1" thickBot="1"/>
    <row r="791301" thickTop="1" thickBot="1"/>
    <row r="791302" thickTop="1" thickBot="1"/>
    <row r="791303" thickTop="1" thickBot="1"/>
    <row r="791304" thickTop="1" thickBot="1"/>
    <row r="791305" thickTop="1" thickBot="1"/>
    <row r="791306" thickTop="1" thickBot="1"/>
    <row r="791307" thickTop="1" thickBot="1"/>
    <row r="791308" thickTop="1" thickBot="1"/>
    <row r="791309" thickTop="1" thickBot="1"/>
    <row r="791310" thickTop="1" thickBot="1"/>
    <row r="791311" thickTop="1" thickBot="1"/>
    <row r="791312" thickTop="1" thickBot="1"/>
    <row r="791313" thickTop="1" thickBot="1"/>
    <row r="791314" thickTop="1" thickBot="1"/>
    <row r="791315" thickTop="1" thickBot="1"/>
    <row r="791316" thickTop="1" thickBot="1"/>
    <row r="791317" thickTop="1" thickBot="1"/>
    <row r="791318" thickTop="1" thickBot="1"/>
    <row r="791319" thickTop="1" thickBot="1"/>
    <row r="791320" thickTop="1" thickBot="1"/>
    <row r="791321" thickTop="1" thickBot="1"/>
    <row r="791322" thickTop="1" thickBot="1"/>
    <row r="791323" thickTop="1" thickBot="1"/>
    <row r="791324" thickTop="1" thickBot="1"/>
    <row r="791325" thickTop="1" thickBot="1"/>
    <row r="791326" thickTop="1" thickBot="1"/>
    <row r="791327" thickTop="1" thickBot="1"/>
    <row r="791328" thickTop="1" thickBot="1"/>
    <row r="791329" thickTop="1" thickBot="1"/>
    <row r="791330" thickTop="1" thickBot="1"/>
    <row r="791331" thickTop="1" thickBot="1"/>
    <row r="791332" thickTop="1" thickBot="1"/>
    <row r="791333" thickTop="1" thickBot="1"/>
    <row r="791334" thickTop="1" thickBot="1"/>
    <row r="791335" thickTop="1" thickBot="1"/>
    <row r="791336" thickTop="1" thickBot="1"/>
    <row r="791337" thickTop="1" thickBot="1"/>
    <row r="791338" thickTop="1" thickBot="1"/>
    <row r="791339" thickTop="1" thickBot="1"/>
    <row r="791340" thickTop="1" thickBot="1"/>
    <row r="791341" thickTop="1" thickBot="1"/>
    <row r="791342" thickTop="1" thickBot="1"/>
    <row r="791343" thickTop="1" thickBot="1"/>
    <row r="791344" thickTop="1" thickBot="1"/>
    <row r="791345" thickTop="1" thickBot="1"/>
    <row r="791346" thickTop="1" thickBot="1"/>
    <row r="791347" thickTop="1" thickBot="1"/>
    <row r="791348" thickTop="1" thickBot="1"/>
    <row r="791349" thickTop="1" thickBot="1"/>
    <row r="791350" thickTop="1" thickBot="1"/>
    <row r="791351" thickTop="1" thickBot="1"/>
    <row r="791352" thickTop="1" thickBot="1"/>
    <row r="791353" thickTop="1" thickBot="1"/>
    <row r="791354" thickTop="1" thickBot="1"/>
    <row r="791355" thickTop="1" thickBot="1"/>
    <row r="791356" thickTop="1" thickBot="1"/>
    <row r="791357" thickTop="1" thickBot="1"/>
    <row r="791358" thickTop="1" thickBot="1"/>
    <row r="791359" thickTop="1" thickBot="1"/>
    <row r="791360" thickTop="1" thickBot="1"/>
    <row r="791361" thickTop="1" thickBot="1"/>
    <row r="791362" thickTop="1" thickBot="1"/>
    <row r="791363" thickTop="1" thickBot="1"/>
    <row r="791364" thickTop="1" thickBot="1"/>
    <row r="791365" thickTop="1" thickBot="1"/>
    <row r="791366" thickTop="1" thickBot="1"/>
    <row r="791367" thickTop="1" thickBot="1"/>
    <row r="791368" thickTop="1" thickBot="1"/>
    <row r="791369" thickTop="1" thickBot="1"/>
    <row r="791370" thickTop="1" thickBot="1"/>
    <row r="791371" thickTop="1" thickBot="1"/>
    <row r="791372" thickTop="1" thickBot="1"/>
    <row r="791373" thickTop="1" thickBot="1"/>
    <row r="791374" thickTop="1" thickBot="1"/>
    <row r="791375" thickTop="1" thickBot="1"/>
    <row r="791376" thickTop="1" thickBot="1"/>
    <row r="791377" thickTop="1" thickBot="1"/>
    <row r="791378" thickTop="1" thickBot="1"/>
    <row r="791379" thickTop="1" thickBot="1"/>
    <row r="791380" thickTop="1" thickBot="1"/>
    <row r="791381" thickTop="1" thickBot="1"/>
    <row r="791382" thickTop="1" thickBot="1"/>
    <row r="791383" thickTop="1" thickBot="1"/>
    <row r="791384" thickTop="1" thickBot="1"/>
    <row r="791385" thickTop="1" thickBot="1"/>
    <row r="791386" thickTop="1" thickBot="1"/>
    <row r="791387" thickTop="1" thickBot="1"/>
    <row r="791388" thickTop="1" thickBot="1"/>
    <row r="791389" thickTop="1" thickBot="1"/>
    <row r="791390" thickTop="1" thickBot="1"/>
    <row r="791391" thickTop="1" thickBot="1"/>
    <row r="791392" thickTop="1" thickBot="1"/>
    <row r="791393" thickTop="1" thickBot="1"/>
    <row r="791394" thickTop="1" thickBot="1"/>
    <row r="791395" thickTop="1" thickBot="1"/>
    <row r="791396" thickTop="1" thickBot="1"/>
    <row r="791397" thickTop="1" thickBot="1"/>
    <row r="791398" thickTop="1" thickBot="1"/>
    <row r="791399" thickTop="1" thickBot="1"/>
    <row r="791400" thickTop="1" thickBot="1"/>
    <row r="791401" thickTop="1" thickBot="1"/>
    <row r="791402" thickTop="1" thickBot="1"/>
    <row r="791403" thickTop="1" thickBot="1"/>
    <row r="791404" thickTop="1" thickBot="1"/>
    <row r="791405" thickTop="1" thickBot="1"/>
    <row r="791406" thickTop="1" thickBot="1"/>
    <row r="791407" thickTop="1" thickBot="1"/>
    <row r="791408" thickTop="1" thickBot="1"/>
    <row r="791409" thickTop="1" thickBot="1"/>
    <row r="791410" thickTop="1" thickBot="1"/>
    <row r="791411" thickTop="1" thickBot="1"/>
    <row r="791412" thickTop="1" thickBot="1"/>
    <row r="791413" thickTop="1" thickBot="1"/>
    <row r="791414" thickTop="1" thickBot="1"/>
    <row r="791415" thickTop="1" thickBot="1"/>
    <row r="791416" thickTop="1" thickBot="1"/>
    <row r="791417" thickTop="1" thickBot="1"/>
    <row r="791418" thickTop="1" thickBot="1"/>
    <row r="791419" thickTop="1" thickBot="1"/>
    <row r="791420" thickTop="1" thickBot="1"/>
    <row r="791421" thickTop="1" thickBot="1"/>
    <row r="791422" thickTop="1" thickBot="1"/>
    <row r="791423" thickTop="1" thickBot="1"/>
    <row r="791424" thickTop="1" thickBot="1"/>
    <row r="791425" thickTop="1" thickBot="1"/>
    <row r="791426" thickTop="1" thickBot="1"/>
    <row r="791427" thickTop="1" thickBot="1"/>
    <row r="791428" thickTop="1" thickBot="1"/>
    <row r="791429" thickTop="1" thickBot="1"/>
    <row r="791430" thickTop="1" thickBot="1"/>
    <row r="791431" thickTop="1" thickBot="1"/>
    <row r="791432" thickTop="1" thickBot="1"/>
    <row r="791433" thickTop="1" thickBot="1"/>
    <row r="791434" thickTop="1" thickBot="1"/>
    <row r="791435" thickTop="1" thickBot="1"/>
    <row r="791436" thickTop="1" thickBot="1"/>
    <row r="791437" thickTop="1" thickBot="1"/>
    <row r="791438" thickTop="1" thickBot="1"/>
    <row r="791439" thickTop="1" thickBot="1"/>
    <row r="791440" thickTop="1" thickBot="1"/>
    <row r="791441" thickTop="1" thickBot="1"/>
    <row r="791442" thickTop="1" thickBot="1"/>
    <row r="791443" thickTop="1" thickBot="1"/>
    <row r="791444" thickTop="1" thickBot="1"/>
    <row r="791445" thickTop="1" thickBot="1"/>
    <row r="791446" thickTop="1" thickBot="1"/>
    <row r="791447" thickTop="1" thickBot="1"/>
    <row r="791448" thickTop="1" thickBot="1"/>
    <row r="791449" thickTop="1" thickBot="1"/>
    <row r="791450" thickTop="1" thickBot="1"/>
    <row r="791451" thickTop="1" thickBot="1"/>
    <row r="791452" thickTop="1" thickBot="1"/>
    <row r="791453" thickTop="1" thickBot="1"/>
    <row r="791454" thickTop="1" thickBot="1"/>
    <row r="791455" thickTop="1" thickBot="1"/>
    <row r="791456" thickTop="1" thickBot="1"/>
    <row r="791457" thickTop="1" thickBot="1"/>
    <row r="791458" thickTop="1" thickBot="1"/>
    <row r="791459" thickTop="1" thickBot="1"/>
    <row r="791460" thickTop="1" thickBot="1"/>
    <row r="791461" thickTop="1" thickBot="1"/>
    <row r="791462" thickTop="1" thickBot="1"/>
    <row r="791463" thickTop="1" thickBot="1"/>
    <row r="791464" thickTop="1" thickBot="1"/>
    <row r="791465" thickTop="1" thickBot="1"/>
    <row r="791466" thickTop="1" thickBot="1"/>
    <row r="791467" thickTop="1" thickBot="1"/>
    <row r="791468" thickTop="1" thickBot="1"/>
    <row r="791469" thickTop="1" thickBot="1"/>
    <row r="791470" thickTop="1" thickBot="1"/>
    <row r="791471" thickTop="1" thickBot="1"/>
    <row r="791472" thickTop="1" thickBot="1"/>
    <row r="791473" thickTop="1" thickBot="1"/>
    <row r="791474" thickTop="1" thickBot="1"/>
    <row r="791475" thickTop="1" thickBot="1"/>
    <row r="791476" thickTop="1" thickBot="1"/>
    <row r="791477" thickTop="1" thickBot="1"/>
    <row r="791478" thickTop="1" thickBot="1"/>
    <row r="791479" thickTop="1" thickBot="1"/>
    <row r="791480" thickTop="1" thickBot="1"/>
    <row r="791481" thickTop="1" thickBot="1"/>
    <row r="791482" thickTop="1" thickBot="1"/>
    <row r="791483" thickTop="1" thickBot="1"/>
    <row r="791484" thickTop="1" thickBot="1"/>
    <row r="791485" thickTop="1" thickBot="1"/>
    <row r="791486" thickTop="1" thickBot="1"/>
    <row r="791487" thickTop="1" thickBot="1"/>
    <row r="791488" thickTop="1" thickBot="1"/>
    <row r="791489" thickTop="1" thickBot="1"/>
    <row r="791490" thickTop="1" thickBot="1"/>
    <row r="791491" thickTop="1" thickBot="1"/>
    <row r="791492" thickTop="1" thickBot="1"/>
    <row r="791493" thickTop="1" thickBot="1"/>
    <row r="791494" thickTop="1" thickBot="1"/>
    <row r="791495" thickTop="1" thickBot="1"/>
    <row r="791496" thickTop="1" thickBot="1"/>
    <row r="791497" thickTop="1" thickBot="1"/>
    <row r="791498" thickTop="1" thickBot="1"/>
    <row r="791499" thickTop="1" thickBot="1"/>
    <row r="791500" thickTop="1" thickBot="1"/>
    <row r="791501" thickTop="1" thickBot="1"/>
    <row r="791502" thickTop="1" thickBot="1"/>
    <row r="791503" thickTop="1" thickBot="1"/>
    <row r="791504" thickTop="1" thickBot="1"/>
    <row r="791505" thickTop="1" thickBot="1"/>
    <row r="791506" thickTop="1" thickBot="1"/>
    <row r="791507" thickTop="1" thickBot="1"/>
    <row r="791508" thickTop="1" thickBot="1"/>
    <row r="791509" thickTop="1" thickBot="1"/>
    <row r="791510" thickTop="1" thickBot="1"/>
    <row r="791511" thickTop="1" thickBot="1"/>
    <row r="791512" thickTop="1" thickBot="1"/>
    <row r="791513" thickTop="1" thickBot="1"/>
    <row r="791514" thickTop="1" thickBot="1"/>
    <row r="791515" thickTop="1" thickBot="1"/>
    <row r="791516" thickTop="1" thickBot="1"/>
    <row r="791517" thickTop="1" thickBot="1"/>
    <row r="791518" thickTop="1" thickBot="1"/>
    <row r="791519" thickTop="1" thickBot="1"/>
    <row r="791520" thickTop="1" thickBot="1"/>
    <row r="791521" thickTop="1" thickBot="1"/>
    <row r="791522" thickTop="1" thickBot="1"/>
    <row r="791523" thickTop="1" thickBot="1"/>
    <row r="791524" thickTop="1" thickBot="1"/>
    <row r="791525" thickTop="1" thickBot="1"/>
    <row r="791526" thickTop="1" thickBot="1"/>
    <row r="791527" thickTop="1" thickBot="1"/>
    <row r="791528" thickTop="1" thickBot="1"/>
    <row r="791529" thickTop="1" thickBot="1"/>
    <row r="791530" thickTop="1" thickBot="1"/>
    <row r="791531" thickTop="1" thickBot="1"/>
    <row r="791532" thickTop="1" thickBot="1"/>
    <row r="791533" thickTop="1" thickBot="1"/>
    <row r="791534" thickTop="1" thickBot="1"/>
    <row r="791535" thickTop="1" thickBot="1"/>
    <row r="791536" thickTop="1" thickBot="1"/>
    <row r="791537" thickTop="1" thickBot="1"/>
    <row r="791538" thickTop="1" thickBot="1"/>
    <row r="791539" thickTop="1" thickBot="1"/>
    <row r="791540" thickTop="1" thickBot="1"/>
    <row r="791541" thickTop="1" thickBot="1"/>
    <row r="791542" thickTop="1" thickBot="1"/>
    <row r="791543" thickTop="1" thickBot="1"/>
    <row r="791544" thickTop="1" thickBot="1"/>
    <row r="791545" thickTop="1" thickBot="1"/>
    <row r="791546" thickTop="1" thickBot="1"/>
    <row r="791547" thickTop="1" thickBot="1"/>
    <row r="791548" thickTop="1" thickBot="1"/>
    <row r="791549" thickTop="1" thickBot="1"/>
    <row r="791550" thickTop="1" thickBot="1"/>
    <row r="791551" thickTop="1" thickBot="1"/>
    <row r="791552" thickTop="1" thickBot="1"/>
    <row r="791553" thickTop="1" thickBot="1"/>
    <row r="791554" thickTop="1" thickBot="1"/>
    <row r="791555" thickTop="1" thickBot="1"/>
    <row r="791556" thickTop="1" thickBot="1"/>
    <row r="791557" thickTop="1" thickBot="1"/>
    <row r="791558" thickTop="1" thickBot="1"/>
    <row r="791559" thickTop="1" thickBot="1"/>
    <row r="791560" thickTop="1" thickBot="1"/>
    <row r="791561" thickTop="1" thickBot="1"/>
    <row r="791562" thickTop="1" thickBot="1"/>
    <row r="791563" thickTop="1" thickBot="1"/>
    <row r="791564" thickTop="1" thickBot="1"/>
    <row r="791565" thickTop="1" thickBot="1"/>
    <row r="791566" thickTop="1" thickBot="1"/>
    <row r="791567" thickTop="1" thickBot="1"/>
    <row r="791568" thickTop="1" thickBot="1"/>
    <row r="791569" thickTop="1" thickBot="1"/>
    <row r="791570" thickTop="1" thickBot="1"/>
    <row r="791571" thickTop="1" thickBot="1"/>
    <row r="791572" thickTop="1" thickBot="1"/>
    <row r="791573" thickTop="1" thickBot="1"/>
    <row r="791574" thickTop="1" thickBot="1"/>
    <row r="791575" thickTop="1" thickBot="1"/>
    <row r="791576" thickTop="1" thickBot="1"/>
    <row r="791577" thickTop="1" thickBot="1"/>
    <row r="791578" thickTop="1" thickBot="1"/>
    <row r="791579" thickTop="1" thickBot="1"/>
    <row r="791580" thickTop="1" thickBot="1"/>
    <row r="791581" thickTop="1" thickBot="1"/>
    <row r="791582" thickTop="1" thickBot="1"/>
    <row r="791583" thickTop="1" thickBot="1"/>
    <row r="791584" thickTop="1" thickBot="1"/>
    <row r="791585" thickTop="1" thickBot="1"/>
    <row r="791586" thickTop="1" thickBot="1"/>
    <row r="791587" thickTop="1" thickBot="1"/>
    <row r="791588" thickTop="1" thickBot="1"/>
    <row r="791589" thickTop="1" thickBot="1"/>
    <row r="791590" thickTop="1" thickBot="1"/>
    <row r="791591" thickTop="1" thickBot="1"/>
    <row r="791592" thickTop="1" thickBot="1"/>
    <row r="791593" thickTop="1" thickBot="1"/>
    <row r="791594" thickTop="1" thickBot="1"/>
    <row r="791595" thickTop="1" thickBot="1"/>
    <row r="791596" thickTop="1" thickBot="1"/>
    <row r="791597" thickTop="1" thickBot="1"/>
    <row r="791598" thickTop="1" thickBot="1"/>
    <row r="791599" thickTop="1" thickBot="1"/>
    <row r="791600" thickTop="1" thickBot="1"/>
    <row r="791601" thickTop="1" thickBot="1"/>
    <row r="791602" thickTop="1" thickBot="1"/>
    <row r="791603" thickTop="1" thickBot="1"/>
    <row r="791604" thickTop="1" thickBot="1"/>
    <row r="791605" thickTop="1" thickBot="1"/>
    <row r="791606" thickTop="1" thickBot="1"/>
    <row r="791607" thickTop="1" thickBot="1"/>
    <row r="791608" thickTop="1" thickBot="1"/>
    <row r="791609" thickTop="1" thickBot="1"/>
    <row r="791610" thickTop="1" thickBot="1"/>
    <row r="791611" thickTop="1" thickBot="1"/>
    <row r="791612" thickTop="1" thickBot="1"/>
    <row r="791613" thickTop="1" thickBot="1"/>
    <row r="791614" thickTop="1" thickBot="1"/>
    <row r="791615" thickTop="1" thickBot="1"/>
    <row r="791616" thickTop="1" thickBot="1"/>
    <row r="791617" thickTop="1" thickBot="1"/>
    <row r="791618" thickTop="1" thickBot="1"/>
    <row r="791619" thickTop="1" thickBot="1"/>
    <row r="791620" thickTop="1" thickBot="1"/>
    <row r="791621" thickTop="1" thickBot="1"/>
    <row r="791622" thickTop="1" thickBot="1"/>
    <row r="791623" thickTop="1" thickBot="1"/>
    <row r="791624" thickTop="1" thickBot="1"/>
    <row r="791625" thickTop="1" thickBot="1"/>
    <row r="791626" thickTop="1" thickBot="1"/>
    <row r="791627" thickTop="1" thickBot="1"/>
    <row r="791628" thickTop="1" thickBot="1"/>
    <row r="791629" thickTop="1" thickBot="1"/>
    <row r="791630" thickTop="1" thickBot="1"/>
    <row r="791631" thickTop="1" thickBot="1"/>
    <row r="791632" thickTop="1" thickBot="1"/>
    <row r="791633" thickTop="1" thickBot="1"/>
    <row r="791634" thickTop="1" thickBot="1"/>
    <row r="791635" thickTop="1" thickBot="1"/>
    <row r="791636" thickTop="1" thickBot="1"/>
    <row r="791637" thickTop="1" thickBot="1"/>
    <row r="791638" thickTop="1" thickBot="1"/>
    <row r="791639" thickTop="1" thickBot="1"/>
    <row r="791640" thickTop="1" thickBot="1"/>
    <row r="791641" thickTop="1" thickBot="1"/>
    <row r="791642" thickTop="1" thickBot="1"/>
    <row r="791643" thickTop="1" thickBot="1"/>
    <row r="791644" thickTop="1" thickBot="1"/>
    <row r="791645" thickTop="1" thickBot="1"/>
    <row r="791646" thickTop="1" thickBot="1"/>
    <row r="791647" thickTop="1" thickBot="1"/>
    <row r="791648" thickTop="1" thickBot="1"/>
    <row r="791649" thickTop="1" thickBot="1"/>
    <row r="791650" thickTop="1" thickBot="1"/>
    <row r="791651" thickTop="1" thickBot="1"/>
    <row r="791652" thickTop="1" thickBot="1"/>
    <row r="791653" thickTop="1" thickBot="1"/>
    <row r="791654" thickTop="1" thickBot="1"/>
    <row r="791655" thickTop="1" thickBot="1"/>
    <row r="791656" thickTop="1" thickBot="1"/>
    <row r="791657" thickTop="1" thickBot="1"/>
    <row r="791658" thickTop="1" thickBot="1"/>
    <row r="791659" thickTop="1" thickBot="1"/>
    <row r="791660" thickTop="1" thickBot="1"/>
    <row r="791661" thickTop="1" thickBot="1"/>
    <row r="791662" thickTop="1" thickBot="1"/>
    <row r="791663" thickTop="1" thickBot="1"/>
    <row r="791664" thickTop="1" thickBot="1"/>
    <row r="791665" thickTop="1" thickBot="1"/>
    <row r="791666" thickTop="1" thickBot="1"/>
    <row r="791667" thickTop="1" thickBot="1"/>
    <row r="791668" thickTop="1" thickBot="1"/>
    <row r="791669" thickTop="1" thickBot="1"/>
    <row r="791670" thickTop="1" thickBot="1"/>
    <row r="791671" thickTop="1" thickBot="1"/>
    <row r="791672" thickTop="1" thickBot="1"/>
    <row r="791673" thickTop="1" thickBot="1"/>
    <row r="791674" thickTop="1" thickBot="1"/>
    <row r="791675" thickTop="1" thickBot="1"/>
    <row r="791676" thickTop="1" thickBot="1"/>
    <row r="791677" thickTop="1" thickBot="1"/>
    <row r="791678" thickTop="1" thickBot="1"/>
    <row r="791679" thickTop="1" thickBot="1"/>
    <row r="791680" thickTop="1" thickBot="1"/>
    <row r="791681" thickTop="1" thickBot="1"/>
    <row r="791682" thickTop="1" thickBot="1"/>
    <row r="791683" thickTop="1" thickBot="1"/>
    <row r="791684" thickTop="1" thickBot="1"/>
    <row r="791685" thickTop="1" thickBot="1"/>
    <row r="791686" thickTop="1" thickBot="1"/>
    <row r="791687" thickTop="1" thickBot="1"/>
    <row r="791688" thickTop="1" thickBot="1"/>
    <row r="791689" thickTop="1" thickBot="1"/>
    <row r="791690" thickTop="1" thickBot="1"/>
    <row r="791691" thickTop="1" thickBot="1"/>
    <row r="791692" thickTop="1" thickBot="1"/>
    <row r="791693" thickTop="1" thickBot="1"/>
    <row r="791694" thickTop="1" thickBot="1"/>
    <row r="791695" thickTop="1" thickBot="1"/>
    <row r="791696" thickTop="1" thickBot="1"/>
    <row r="791697" thickTop="1" thickBot="1"/>
    <row r="791698" thickTop="1" thickBot="1"/>
    <row r="791699" thickTop="1" thickBot="1"/>
    <row r="791700" thickTop="1" thickBot="1"/>
    <row r="791701" thickTop="1" thickBot="1"/>
    <row r="791702" thickTop="1" thickBot="1"/>
    <row r="791703" thickTop="1" thickBot="1"/>
    <row r="791704" thickTop="1" thickBot="1"/>
    <row r="791705" thickTop="1" thickBot="1"/>
    <row r="791706" thickTop="1" thickBot="1"/>
    <row r="791707" thickTop="1" thickBot="1"/>
    <row r="791708" thickTop="1" thickBot="1"/>
    <row r="791709" thickTop="1" thickBot="1"/>
    <row r="791710" thickTop="1" thickBot="1"/>
    <row r="791711" thickTop="1" thickBot="1"/>
    <row r="791712" thickTop="1" thickBot="1"/>
    <row r="791713" thickTop="1" thickBot="1"/>
    <row r="791714" thickTop="1" thickBot="1"/>
    <row r="791715" thickTop="1" thickBot="1"/>
    <row r="791716" thickTop="1" thickBot="1"/>
    <row r="791717" thickTop="1" thickBot="1"/>
    <row r="791718" thickTop="1" thickBot="1"/>
    <row r="791719" thickTop="1" thickBot="1"/>
    <row r="791720" thickTop="1" thickBot="1"/>
    <row r="791721" thickTop="1" thickBot="1"/>
    <row r="791722" thickTop="1" thickBot="1"/>
    <row r="791723" thickTop="1" thickBot="1"/>
    <row r="791724" thickTop="1" thickBot="1"/>
    <row r="791725" thickTop="1" thickBot="1"/>
    <row r="791726" thickTop="1" thickBot="1"/>
    <row r="791727" thickTop="1" thickBot="1"/>
    <row r="791728" thickTop="1" thickBot="1"/>
    <row r="791729" thickTop="1" thickBot="1"/>
    <row r="791730" thickTop="1" thickBot="1"/>
    <row r="791731" thickTop="1" thickBot="1"/>
    <row r="791732" thickTop="1" thickBot="1"/>
    <row r="791733" thickTop="1" thickBot="1"/>
    <row r="791734" thickTop="1" thickBot="1"/>
    <row r="791735" thickTop="1" thickBot="1"/>
    <row r="791736" thickTop="1" thickBot="1"/>
    <row r="791737" thickTop="1" thickBot="1"/>
    <row r="791738" thickTop="1" thickBot="1"/>
    <row r="791739" thickTop="1" thickBot="1"/>
    <row r="791740" thickTop="1" thickBot="1"/>
    <row r="791741" thickTop="1" thickBot="1"/>
    <row r="791742" thickTop="1" thickBot="1"/>
    <row r="791743" thickTop="1" thickBot="1"/>
    <row r="791744" thickTop="1" thickBot="1"/>
    <row r="791745" thickTop="1" thickBot="1"/>
    <row r="791746" thickTop="1" thickBot="1"/>
    <row r="791747" thickTop="1" thickBot="1"/>
    <row r="791748" thickTop="1" thickBot="1"/>
    <row r="791749" thickTop="1" thickBot="1"/>
    <row r="791750" thickTop="1" thickBot="1"/>
    <row r="791751" thickTop="1" thickBot="1"/>
    <row r="791752" thickTop="1" thickBot="1"/>
    <row r="791753" thickTop="1" thickBot="1"/>
    <row r="791754" thickTop="1" thickBot="1"/>
    <row r="791755" thickTop="1" thickBot="1"/>
    <row r="791756" thickTop="1" thickBot="1"/>
    <row r="791757" thickTop="1" thickBot="1"/>
    <row r="791758" thickTop="1" thickBot="1"/>
    <row r="791759" thickTop="1" thickBot="1"/>
    <row r="791760" thickTop="1" thickBot="1"/>
    <row r="791761" thickTop="1" thickBot="1"/>
    <row r="791762" thickTop="1" thickBot="1"/>
    <row r="791763" thickTop="1" thickBot="1"/>
    <row r="791764" thickTop="1" thickBot="1"/>
    <row r="791765" thickTop="1" thickBot="1"/>
    <row r="791766" thickTop="1" thickBot="1"/>
    <row r="791767" thickTop="1" thickBot="1"/>
    <row r="791768" thickTop="1" thickBot="1"/>
    <row r="791769" thickTop="1" thickBot="1"/>
    <row r="791770" thickTop="1" thickBot="1"/>
    <row r="791771" thickTop="1" thickBot="1"/>
    <row r="791772" thickTop="1" thickBot="1"/>
    <row r="791773" thickTop="1" thickBot="1"/>
    <row r="791774" thickTop="1" thickBot="1"/>
    <row r="791775" thickTop="1" thickBot="1"/>
    <row r="791776" thickTop="1" thickBot="1"/>
    <row r="791777" thickTop="1" thickBot="1"/>
    <row r="791778" thickTop="1" thickBot="1"/>
    <row r="791779" thickTop="1" thickBot="1"/>
    <row r="791780" thickTop="1" thickBot="1"/>
    <row r="791781" thickTop="1" thickBot="1"/>
    <row r="791782" thickTop="1" thickBot="1"/>
    <row r="791783" thickTop="1" thickBot="1"/>
    <row r="791784" thickTop="1" thickBot="1"/>
    <row r="791785" thickTop="1" thickBot="1"/>
    <row r="791786" thickTop="1" thickBot="1"/>
    <row r="791787" thickTop="1" thickBot="1"/>
    <row r="791788" thickTop="1" thickBot="1"/>
    <row r="791789" thickTop="1" thickBot="1"/>
    <row r="791790" thickTop="1" thickBot="1"/>
    <row r="791791" thickTop="1" thickBot="1"/>
    <row r="791792" thickTop="1" thickBot="1"/>
    <row r="791793" thickTop="1" thickBot="1"/>
    <row r="791794" thickTop="1" thickBot="1"/>
    <row r="791795" thickTop="1" thickBot="1"/>
    <row r="791796" thickTop="1" thickBot="1"/>
    <row r="791797" thickTop="1" thickBot="1"/>
    <row r="791798" thickTop="1" thickBot="1"/>
    <row r="791799" thickTop="1" thickBot="1"/>
    <row r="791800" thickTop="1" thickBot="1"/>
    <row r="791801" thickTop="1" thickBot="1"/>
    <row r="791802" thickTop="1" thickBot="1"/>
    <row r="791803" thickTop="1" thickBot="1"/>
    <row r="791804" thickTop="1" thickBot="1"/>
    <row r="791805" thickTop="1" thickBot="1"/>
    <row r="791806" thickTop="1" thickBot="1"/>
    <row r="791807" thickTop="1" thickBot="1"/>
    <row r="791808" thickTop="1" thickBot="1"/>
    <row r="791809" thickTop="1" thickBot="1"/>
    <row r="791810" thickTop="1" thickBot="1"/>
    <row r="791811" thickTop="1" thickBot="1"/>
    <row r="791812" thickTop="1" thickBot="1"/>
    <row r="791813" thickTop="1" thickBot="1"/>
    <row r="791814" thickTop="1" thickBot="1"/>
    <row r="791815" thickTop="1" thickBot="1"/>
    <row r="791816" thickTop="1" thickBot="1"/>
    <row r="791817" thickTop="1" thickBot="1"/>
    <row r="791818" thickTop="1" thickBot="1"/>
    <row r="791819" thickTop="1" thickBot="1"/>
    <row r="791820" thickTop="1" thickBot="1"/>
    <row r="791821" thickTop="1" thickBot="1"/>
    <row r="791822" thickTop="1" thickBot="1"/>
    <row r="791823" thickTop="1" thickBot="1"/>
    <row r="791824" thickTop="1" thickBot="1"/>
    <row r="791825" thickTop="1" thickBot="1"/>
    <row r="791826" thickTop="1" thickBot="1"/>
    <row r="791827" thickTop="1" thickBot="1"/>
    <row r="791828" thickTop="1" thickBot="1"/>
    <row r="791829" thickTop="1" thickBot="1"/>
    <row r="791830" thickTop="1" thickBot="1"/>
    <row r="791831" thickTop="1" thickBot="1"/>
    <row r="791832" thickTop="1" thickBot="1"/>
    <row r="791833" thickTop="1" thickBot="1"/>
    <row r="791834" thickTop="1" thickBot="1"/>
    <row r="791835" thickTop="1" thickBot="1"/>
    <row r="791836" thickTop="1" thickBot="1"/>
    <row r="791837" thickTop="1" thickBot="1"/>
    <row r="791838" thickTop="1" thickBot="1"/>
    <row r="791839" thickTop="1" thickBot="1"/>
    <row r="791840" thickTop="1" thickBot="1"/>
    <row r="791841" thickTop="1" thickBot="1"/>
    <row r="791842" thickTop="1" thickBot="1"/>
    <row r="791843" thickTop="1" thickBot="1"/>
    <row r="791844" thickTop="1" thickBot="1"/>
    <row r="791845" thickTop="1" thickBot="1"/>
    <row r="791846" thickTop="1" thickBot="1"/>
    <row r="791847" thickTop="1" thickBot="1"/>
    <row r="791848" thickTop="1" thickBot="1"/>
    <row r="791849" thickTop="1" thickBot="1"/>
    <row r="791850" thickTop="1" thickBot="1"/>
    <row r="791851" thickTop="1" thickBot="1"/>
    <row r="791852" thickTop="1" thickBot="1"/>
    <row r="791853" thickTop="1" thickBot="1"/>
    <row r="791854" thickTop="1" thickBot="1"/>
    <row r="791855" thickTop="1" thickBot="1"/>
    <row r="791856" thickTop="1" thickBot="1"/>
    <row r="791857" thickTop="1" thickBot="1"/>
    <row r="791858" thickTop="1" thickBot="1"/>
    <row r="791859" thickTop="1" thickBot="1"/>
    <row r="791860" thickTop="1" thickBot="1"/>
    <row r="791861" thickTop="1" thickBot="1"/>
    <row r="791862" thickTop="1" thickBot="1"/>
    <row r="791863" thickTop="1" thickBot="1"/>
    <row r="791864" thickTop="1" thickBot="1"/>
    <row r="791865" thickTop="1" thickBot="1"/>
    <row r="791866" thickTop="1" thickBot="1"/>
    <row r="791867" thickTop="1" thickBot="1"/>
    <row r="791868" thickTop="1" thickBot="1"/>
    <row r="791869" thickTop="1" thickBot="1"/>
    <row r="791870" thickTop="1" thickBot="1"/>
    <row r="791871" thickTop="1" thickBot="1"/>
    <row r="791872" thickTop="1" thickBot="1"/>
    <row r="791873" thickTop="1" thickBot="1"/>
    <row r="791874" thickTop="1" thickBot="1"/>
    <row r="791875" thickTop="1" thickBot="1"/>
    <row r="791876" thickTop="1" thickBot="1"/>
    <row r="791877" thickTop="1" thickBot="1"/>
    <row r="791878" thickTop="1" thickBot="1"/>
    <row r="791879" thickTop="1" thickBot="1"/>
    <row r="791880" thickTop="1" thickBot="1"/>
    <row r="791881" thickTop="1" thickBot="1"/>
    <row r="791882" thickTop="1" thickBot="1"/>
    <row r="791883" thickTop="1" thickBot="1"/>
    <row r="791884" thickTop="1" thickBot="1"/>
    <row r="791885" thickTop="1" thickBot="1"/>
    <row r="791886" thickTop="1" thickBot="1"/>
    <row r="791887" thickTop="1" thickBot="1"/>
    <row r="791888" thickTop="1" thickBot="1"/>
    <row r="791889" thickTop="1" thickBot="1"/>
    <row r="791890" thickTop="1" thickBot="1"/>
    <row r="791891" thickTop="1" thickBot="1"/>
    <row r="791892" thickTop="1" thickBot="1"/>
    <row r="791893" thickTop="1" thickBot="1"/>
    <row r="791894" thickTop="1" thickBot="1"/>
    <row r="791895" thickTop="1" thickBot="1"/>
    <row r="791896" thickTop="1" thickBot="1"/>
    <row r="791897" thickTop="1" thickBot="1"/>
    <row r="791898" thickTop="1" thickBot="1"/>
    <row r="791899" thickTop="1" thickBot="1"/>
    <row r="791900" thickTop="1" thickBot="1"/>
    <row r="791901" thickTop="1" thickBot="1"/>
    <row r="791902" thickTop="1" thickBot="1"/>
    <row r="791903" thickTop="1" thickBot="1"/>
    <row r="791904" thickTop="1" thickBot="1"/>
    <row r="791905" thickTop="1" thickBot="1"/>
    <row r="791906" thickTop="1" thickBot="1"/>
    <row r="791907" thickTop="1" thickBot="1"/>
    <row r="791908" thickTop="1" thickBot="1"/>
    <row r="791909" thickTop="1" thickBot="1"/>
    <row r="791910" thickTop="1" thickBot="1"/>
    <row r="791911" thickTop="1" thickBot="1"/>
    <row r="791912" thickTop="1" thickBot="1"/>
    <row r="791913" thickTop="1" thickBot="1"/>
    <row r="791914" thickTop="1" thickBot="1"/>
    <row r="791915" thickTop="1" thickBot="1"/>
    <row r="791916" thickTop="1" thickBot="1"/>
    <row r="791917" thickTop="1" thickBot="1"/>
    <row r="791918" thickTop="1" thickBot="1"/>
    <row r="791919" thickTop="1" thickBot="1"/>
    <row r="791920" thickTop="1" thickBot="1"/>
    <row r="791921" thickTop="1" thickBot="1"/>
    <row r="791922" thickTop="1" thickBot="1"/>
    <row r="791923" thickTop="1" thickBot="1"/>
    <row r="791924" thickTop="1" thickBot="1"/>
    <row r="791925" thickTop="1" thickBot="1"/>
    <row r="791926" thickTop="1" thickBot="1"/>
    <row r="791927" thickTop="1" thickBot="1"/>
    <row r="791928" thickTop="1" thickBot="1"/>
    <row r="791929" thickTop="1" thickBot="1"/>
    <row r="791930" thickTop="1" thickBot="1"/>
    <row r="791931" thickTop="1" thickBot="1"/>
    <row r="791932" thickTop="1" thickBot="1"/>
    <row r="791933" thickTop="1" thickBot="1"/>
    <row r="791934" thickTop="1" thickBot="1"/>
    <row r="791935" thickTop="1" thickBot="1"/>
    <row r="791936" thickTop="1" thickBot="1"/>
    <row r="791937" thickTop="1" thickBot="1"/>
    <row r="791938" thickTop="1" thickBot="1"/>
    <row r="791939" thickTop="1" thickBot="1"/>
    <row r="791940" thickTop="1" thickBot="1"/>
    <row r="791941" thickTop="1" thickBot="1"/>
    <row r="791942" thickTop="1" thickBot="1"/>
    <row r="791943" thickTop="1" thickBot="1"/>
    <row r="791944" thickTop="1" thickBot="1"/>
    <row r="791945" thickTop="1" thickBot="1"/>
    <row r="791946" thickTop="1" thickBot="1"/>
    <row r="791947" thickTop="1" thickBot="1"/>
    <row r="791948" thickTop="1" thickBot="1"/>
    <row r="791949" thickTop="1" thickBot="1"/>
    <row r="791950" thickTop="1" thickBot="1"/>
    <row r="791951" thickTop="1" thickBot="1"/>
    <row r="791952" thickTop="1" thickBot="1"/>
    <row r="791953" thickTop="1" thickBot="1"/>
    <row r="791954" thickTop="1" thickBot="1"/>
    <row r="791955" thickTop="1" thickBot="1"/>
    <row r="791956" thickTop="1" thickBot="1"/>
    <row r="791957" thickTop="1" thickBot="1"/>
    <row r="791958" thickTop="1" thickBot="1"/>
    <row r="791959" thickTop="1" thickBot="1"/>
    <row r="791960" thickTop="1" thickBot="1"/>
    <row r="791961" thickTop="1" thickBot="1"/>
    <row r="791962" thickTop="1" thickBot="1"/>
    <row r="791963" thickTop="1" thickBot="1"/>
    <row r="791964" thickTop="1" thickBot="1"/>
    <row r="791965" thickTop="1" thickBot="1"/>
    <row r="791966" thickTop="1" thickBot="1"/>
    <row r="791967" thickTop="1" thickBot="1"/>
    <row r="791968" thickTop="1" thickBot="1"/>
    <row r="791969" thickTop="1" thickBot="1"/>
    <row r="791970" thickTop="1" thickBot="1"/>
    <row r="791971" thickTop="1" thickBot="1"/>
    <row r="791972" thickTop="1" thickBot="1"/>
    <row r="791973" thickTop="1" thickBot="1"/>
    <row r="791974" thickTop="1" thickBot="1"/>
    <row r="791975" thickTop="1" thickBot="1"/>
    <row r="791976" thickTop="1" thickBot="1"/>
    <row r="791977" thickTop="1" thickBot="1"/>
    <row r="791978" thickTop="1" thickBot="1"/>
    <row r="791979" thickTop="1" thickBot="1"/>
    <row r="791980" thickTop="1" thickBot="1"/>
    <row r="791981" thickTop="1" thickBot="1"/>
    <row r="791982" thickTop="1" thickBot="1"/>
    <row r="791983" thickTop="1" thickBot="1"/>
    <row r="791984" thickTop="1" thickBot="1"/>
    <row r="791985" thickTop="1" thickBot="1"/>
    <row r="791986" thickTop="1" thickBot="1"/>
    <row r="791987" thickTop="1" thickBot="1"/>
    <row r="791988" thickTop="1" thickBot="1"/>
    <row r="791989" thickTop="1" thickBot="1"/>
    <row r="791990" thickTop="1" thickBot="1"/>
    <row r="791991" thickTop="1" thickBot="1"/>
    <row r="791992" thickTop="1" thickBot="1"/>
    <row r="791993" thickTop="1" thickBot="1"/>
    <row r="791994" thickTop="1" thickBot="1"/>
    <row r="791995" thickTop="1" thickBot="1"/>
    <row r="791996" thickTop="1" thickBot="1"/>
    <row r="791997" thickTop="1" thickBot="1"/>
    <row r="791998" thickTop="1" thickBot="1"/>
    <row r="791999" thickTop="1" thickBot="1"/>
    <row r="792000" thickTop="1" thickBot="1"/>
    <row r="792001" thickTop="1" thickBot="1"/>
    <row r="792002" thickTop="1" thickBot="1"/>
    <row r="792003" thickTop="1" thickBot="1"/>
    <row r="792004" thickTop="1" thickBot="1"/>
    <row r="792005" thickTop="1" thickBot="1"/>
    <row r="792006" thickTop="1" thickBot="1"/>
    <row r="792007" thickTop="1" thickBot="1"/>
    <row r="792008" thickTop="1" thickBot="1"/>
    <row r="792009" thickTop="1" thickBot="1"/>
    <row r="792010" thickTop="1" thickBot="1"/>
    <row r="792011" thickTop="1" thickBot="1"/>
    <row r="792012" thickTop="1" thickBot="1"/>
    <row r="792013" thickTop="1" thickBot="1"/>
    <row r="792014" thickTop="1" thickBot="1"/>
    <row r="792015" thickTop="1" thickBot="1"/>
    <row r="792016" thickTop="1" thickBot="1"/>
    <row r="792017" thickTop="1" thickBot="1"/>
    <row r="792018" thickTop="1" thickBot="1"/>
    <row r="792019" thickTop="1" thickBot="1"/>
    <row r="792020" thickTop="1" thickBot="1"/>
    <row r="792021" thickTop="1" thickBot="1"/>
    <row r="792022" thickTop="1" thickBot="1"/>
    <row r="792023" thickTop="1" thickBot="1"/>
    <row r="792024" thickTop="1" thickBot="1"/>
    <row r="792025" thickTop="1" thickBot="1"/>
    <row r="792026" thickTop="1" thickBot="1"/>
    <row r="792027" thickTop="1" thickBot="1"/>
    <row r="792028" thickTop="1" thickBot="1"/>
    <row r="792029" thickTop="1" thickBot="1"/>
    <row r="792030" thickTop="1" thickBot="1"/>
    <row r="792031" thickTop="1" thickBot="1"/>
    <row r="792032" thickTop="1" thickBot="1"/>
    <row r="792033" thickTop="1" thickBot="1"/>
    <row r="792034" thickTop="1" thickBot="1"/>
    <row r="792035" thickTop="1" thickBot="1"/>
    <row r="792036" thickTop="1" thickBot="1"/>
    <row r="792037" thickTop="1" thickBot="1"/>
    <row r="792038" thickTop="1" thickBot="1"/>
    <row r="792039" thickTop="1" thickBot="1"/>
    <row r="792040" thickTop="1" thickBot="1"/>
    <row r="792041" thickTop="1" thickBot="1"/>
    <row r="792042" thickTop="1" thickBot="1"/>
    <row r="792043" thickTop="1" thickBot="1"/>
    <row r="792044" thickTop="1" thickBot="1"/>
    <row r="792045" thickTop="1" thickBot="1"/>
    <row r="792046" thickTop="1" thickBot="1"/>
    <row r="792047" thickTop="1" thickBot="1"/>
    <row r="792048" thickTop="1" thickBot="1"/>
    <row r="792049" thickTop="1" thickBot="1"/>
    <row r="792050" thickTop="1" thickBot="1"/>
    <row r="792051" thickTop="1" thickBot="1"/>
    <row r="792052" thickTop="1" thickBot="1"/>
    <row r="792053" thickTop="1" thickBot="1"/>
    <row r="792054" thickTop="1" thickBot="1"/>
    <row r="792055" thickTop="1" thickBot="1"/>
    <row r="792056" thickTop="1" thickBot="1"/>
    <row r="792057" thickTop="1" thickBot="1"/>
    <row r="792058" thickTop="1" thickBot="1"/>
    <row r="792059" thickTop="1" thickBot="1"/>
    <row r="792060" thickTop="1" thickBot="1"/>
    <row r="792061" thickTop="1" thickBot="1"/>
    <row r="792062" thickTop="1" thickBot="1"/>
    <row r="792063" thickTop="1" thickBot="1"/>
    <row r="792064" thickTop="1" thickBot="1"/>
    <row r="792065" thickTop="1" thickBot="1"/>
    <row r="792066" thickTop="1" thickBot="1"/>
    <row r="792067" thickTop="1" thickBot="1"/>
    <row r="792068" thickTop="1" thickBot="1"/>
    <row r="792069" thickTop="1" thickBot="1"/>
    <row r="792070" thickTop="1" thickBot="1"/>
    <row r="792071" thickTop="1" thickBot="1"/>
    <row r="792072" thickTop="1" thickBot="1"/>
    <row r="792073" thickTop="1" thickBot="1"/>
    <row r="792074" thickTop="1" thickBot="1"/>
    <row r="792075" thickTop="1" thickBot="1"/>
    <row r="792076" thickTop="1" thickBot="1"/>
    <row r="792077" thickTop="1" thickBot="1"/>
    <row r="792078" thickTop="1" thickBot="1"/>
    <row r="792079" thickTop="1" thickBot="1"/>
    <row r="792080" thickTop="1" thickBot="1"/>
    <row r="792081" thickTop="1" thickBot="1"/>
    <row r="792082" thickTop="1" thickBot="1"/>
    <row r="792083" thickTop="1" thickBot="1"/>
    <row r="792084" thickTop="1" thickBot="1"/>
    <row r="792085" thickTop="1" thickBot="1"/>
    <row r="792086" thickTop="1" thickBot="1"/>
    <row r="792087" thickTop="1" thickBot="1"/>
    <row r="792088" thickTop="1" thickBot="1"/>
    <row r="792089" thickTop="1" thickBot="1"/>
    <row r="792090" thickTop="1" thickBot="1"/>
    <row r="792091" thickTop="1" thickBot="1"/>
    <row r="792092" thickTop="1" thickBot="1"/>
    <row r="792093" thickTop="1" thickBot="1"/>
    <row r="792094" thickTop="1" thickBot="1"/>
    <row r="792095" thickTop="1" thickBot="1"/>
    <row r="792096" thickTop="1" thickBot="1"/>
    <row r="792097" thickTop="1" thickBot="1"/>
    <row r="792098" thickTop="1" thickBot="1"/>
    <row r="792099" thickTop="1" thickBot="1"/>
    <row r="792100" thickTop="1" thickBot="1"/>
    <row r="792101" thickTop="1" thickBot="1"/>
    <row r="792102" thickTop="1" thickBot="1"/>
    <row r="792103" thickTop="1" thickBot="1"/>
    <row r="792104" thickTop="1" thickBot="1"/>
    <row r="792105" thickTop="1" thickBot="1"/>
    <row r="792106" thickTop="1" thickBot="1"/>
    <row r="792107" thickTop="1" thickBot="1"/>
    <row r="792108" thickTop="1" thickBot="1"/>
    <row r="792109" thickTop="1" thickBot="1"/>
    <row r="792110" thickTop="1" thickBot="1"/>
    <row r="792111" thickTop="1" thickBot="1"/>
    <row r="792112" thickTop="1" thickBot="1"/>
    <row r="792113" thickTop="1" thickBot="1"/>
    <row r="792114" thickTop="1" thickBot="1"/>
    <row r="792115" thickTop="1" thickBot="1"/>
    <row r="792116" thickTop="1" thickBot="1"/>
    <row r="792117" thickTop="1" thickBot="1"/>
    <row r="792118" thickTop="1" thickBot="1"/>
    <row r="792119" thickTop="1" thickBot="1"/>
    <row r="792120" thickTop="1" thickBot="1"/>
    <row r="792121" thickTop="1" thickBot="1"/>
    <row r="792122" thickTop="1" thickBot="1"/>
    <row r="792123" thickTop="1" thickBot="1"/>
    <row r="792124" thickTop="1" thickBot="1"/>
    <row r="792125" thickTop="1" thickBot="1"/>
    <row r="792126" thickTop="1" thickBot="1"/>
    <row r="792127" thickTop="1" thickBot="1"/>
    <row r="792128" thickTop="1" thickBot="1"/>
    <row r="792129" thickTop="1" thickBot="1"/>
    <row r="792130" thickTop="1" thickBot="1"/>
    <row r="792131" thickTop="1" thickBot="1"/>
    <row r="792132" thickTop="1" thickBot="1"/>
    <row r="792133" thickTop="1" thickBot="1"/>
    <row r="792134" thickTop="1" thickBot="1"/>
    <row r="792135" thickTop="1" thickBot="1"/>
    <row r="792136" thickTop="1" thickBot="1"/>
    <row r="792137" thickTop="1" thickBot="1"/>
    <row r="792138" thickTop="1" thickBot="1"/>
    <row r="792139" thickTop="1" thickBot="1"/>
    <row r="792140" thickTop="1" thickBot="1"/>
    <row r="792141" thickTop="1" thickBot="1"/>
    <row r="792142" thickTop="1" thickBot="1"/>
    <row r="792143" thickTop="1" thickBot="1"/>
    <row r="792144" thickTop="1" thickBot="1"/>
    <row r="792145" thickTop="1" thickBot="1"/>
    <row r="792146" thickTop="1" thickBot="1"/>
    <row r="792147" thickTop="1" thickBot="1"/>
    <row r="792148" thickTop="1" thickBot="1"/>
    <row r="792149" thickTop="1" thickBot="1"/>
    <row r="792150" thickTop="1" thickBot="1"/>
    <row r="792151" thickTop="1" thickBot="1"/>
    <row r="792152" thickTop="1" thickBot="1"/>
    <row r="792153" thickTop="1" thickBot="1"/>
    <row r="792154" thickTop="1" thickBot="1"/>
    <row r="792155" thickTop="1" thickBot="1"/>
    <row r="792156" thickTop="1" thickBot="1"/>
    <row r="792157" thickTop="1" thickBot="1"/>
    <row r="792158" thickTop="1" thickBot="1"/>
    <row r="792159" thickTop="1" thickBot="1"/>
    <row r="792160" thickTop="1" thickBot="1"/>
    <row r="792161" thickTop="1" thickBot="1"/>
    <row r="792162" thickTop="1" thickBot="1"/>
    <row r="792163" thickTop="1" thickBot="1"/>
    <row r="792164" thickTop="1" thickBot="1"/>
    <row r="792165" thickTop="1" thickBot="1"/>
    <row r="792166" thickTop="1" thickBot="1"/>
    <row r="792167" thickTop="1" thickBot="1"/>
    <row r="792168" thickTop="1" thickBot="1"/>
    <row r="792169" thickTop="1" thickBot="1"/>
    <row r="792170" thickTop="1" thickBot="1"/>
    <row r="792171" thickTop="1" thickBot="1"/>
    <row r="792172" thickTop="1" thickBot="1"/>
    <row r="792173" thickTop="1" thickBot="1"/>
    <row r="792174" thickTop="1" thickBot="1"/>
    <row r="792175" thickTop="1" thickBot="1"/>
    <row r="792176" thickTop="1" thickBot="1"/>
    <row r="792177" thickTop="1" thickBot="1"/>
    <row r="792178" thickTop="1" thickBot="1"/>
    <row r="792179" thickTop="1" thickBot="1"/>
    <row r="792180" thickTop="1" thickBot="1"/>
    <row r="792181" thickTop="1" thickBot="1"/>
    <row r="792182" thickTop="1" thickBot="1"/>
    <row r="792183" thickTop="1" thickBot="1"/>
    <row r="792184" thickTop="1" thickBot="1"/>
    <row r="792185" thickTop="1" thickBot="1"/>
    <row r="792186" thickTop="1" thickBot="1"/>
    <row r="792187" thickTop="1" thickBot="1"/>
    <row r="792188" thickTop="1" thickBot="1"/>
    <row r="792189" thickTop="1" thickBot="1"/>
    <row r="792190" thickTop="1" thickBot="1"/>
    <row r="792191" thickTop="1" thickBot="1"/>
    <row r="792192" thickTop="1" thickBot="1"/>
    <row r="792193" thickTop="1" thickBot="1"/>
    <row r="792194" thickTop="1" thickBot="1"/>
    <row r="792195" thickTop="1" thickBot="1"/>
    <row r="792196" thickTop="1" thickBot="1"/>
    <row r="792197" thickTop="1" thickBot="1"/>
    <row r="792198" thickTop="1" thickBot="1"/>
    <row r="792199" thickTop="1" thickBot="1"/>
    <row r="792200" thickTop="1" thickBot="1"/>
    <row r="792201" thickTop="1" thickBot="1"/>
    <row r="792202" thickTop="1" thickBot="1"/>
    <row r="792203" thickTop="1" thickBot="1"/>
    <row r="792204" thickTop="1" thickBot="1"/>
    <row r="792205" thickTop="1" thickBot="1"/>
    <row r="792206" thickTop="1" thickBot="1"/>
    <row r="792207" thickTop="1" thickBot="1"/>
    <row r="792208" thickTop="1" thickBot="1"/>
    <row r="792209" thickTop="1" thickBot="1"/>
    <row r="792210" thickTop="1" thickBot="1"/>
    <row r="792211" thickTop="1" thickBot="1"/>
    <row r="792212" thickTop="1" thickBot="1"/>
    <row r="792213" thickTop="1" thickBot="1"/>
    <row r="792214" thickTop="1" thickBot="1"/>
    <row r="792215" thickTop="1" thickBot="1"/>
    <row r="792216" thickTop="1" thickBot="1"/>
    <row r="792217" thickTop="1" thickBot="1"/>
    <row r="792218" thickTop="1" thickBot="1"/>
    <row r="792219" thickTop="1" thickBot="1"/>
    <row r="792220" thickTop="1" thickBot="1"/>
    <row r="792221" thickTop="1" thickBot="1"/>
    <row r="792222" thickTop="1" thickBot="1"/>
    <row r="792223" thickTop="1" thickBot="1"/>
    <row r="792224" thickTop="1" thickBot="1"/>
    <row r="792225" thickTop="1" thickBot="1"/>
    <row r="792226" thickTop="1" thickBot="1"/>
    <row r="792227" thickTop="1" thickBot="1"/>
    <row r="792228" thickTop="1" thickBot="1"/>
    <row r="792229" thickTop="1" thickBot="1"/>
    <row r="792230" thickTop="1" thickBot="1"/>
    <row r="792231" thickTop="1" thickBot="1"/>
    <row r="792232" thickTop="1" thickBot="1"/>
    <row r="792233" thickTop="1" thickBot="1"/>
    <row r="792234" thickTop="1" thickBot="1"/>
    <row r="792235" thickTop="1" thickBot="1"/>
    <row r="792236" thickTop="1" thickBot="1"/>
    <row r="792237" thickTop="1" thickBot="1"/>
    <row r="792238" thickTop="1" thickBot="1"/>
    <row r="792239" thickTop="1" thickBot="1"/>
    <row r="792240" thickTop="1" thickBot="1"/>
    <row r="792241" thickTop="1" thickBot="1"/>
    <row r="792242" thickTop="1" thickBot="1"/>
    <row r="792243" thickTop="1" thickBot="1"/>
    <row r="792244" thickTop="1" thickBot="1"/>
    <row r="792245" thickTop="1" thickBot="1"/>
    <row r="792246" thickTop="1" thickBot="1"/>
    <row r="792247" thickTop="1" thickBot="1"/>
    <row r="792248" thickTop="1" thickBot="1"/>
    <row r="792249" thickTop="1" thickBot="1"/>
    <row r="792250" thickTop="1" thickBot="1"/>
    <row r="792251" thickTop="1" thickBot="1"/>
    <row r="792252" thickTop="1" thickBot="1"/>
    <row r="792253" thickTop="1" thickBot="1"/>
    <row r="792254" thickTop="1" thickBot="1"/>
    <row r="792255" thickTop="1" thickBot="1"/>
    <row r="792256" thickTop="1" thickBot="1"/>
    <row r="792257" thickTop="1" thickBot="1"/>
    <row r="792258" thickTop="1" thickBot="1"/>
    <row r="792259" thickTop="1" thickBot="1"/>
    <row r="792260" thickTop="1" thickBot="1"/>
    <row r="792261" thickTop="1" thickBot="1"/>
    <row r="792262" thickTop="1" thickBot="1"/>
    <row r="792263" thickTop="1" thickBot="1"/>
    <row r="792264" thickTop="1" thickBot="1"/>
    <row r="792265" thickTop="1" thickBot="1"/>
    <row r="792266" thickTop="1" thickBot="1"/>
    <row r="792267" thickTop="1" thickBot="1"/>
    <row r="792268" thickTop="1" thickBot="1"/>
    <row r="792269" thickTop="1" thickBot="1"/>
    <row r="792270" thickTop="1" thickBot="1"/>
    <row r="792271" thickTop="1" thickBot="1"/>
    <row r="792272" thickTop="1" thickBot="1"/>
    <row r="792273" thickTop="1" thickBot="1"/>
    <row r="792274" thickTop="1" thickBot="1"/>
    <row r="792275" thickTop="1" thickBot="1"/>
    <row r="792276" thickTop="1" thickBot="1"/>
    <row r="792277" thickTop="1" thickBot="1"/>
    <row r="792278" thickTop="1" thickBot="1"/>
    <row r="792279" thickTop="1" thickBot="1"/>
    <row r="792280" thickTop="1" thickBot="1"/>
    <row r="792281" thickTop="1" thickBot="1"/>
    <row r="792282" thickTop="1" thickBot="1"/>
    <row r="792283" thickTop="1" thickBot="1"/>
    <row r="792284" thickTop="1" thickBot="1"/>
    <row r="792285" thickTop="1" thickBot="1"/>
    <row r="792286" thickTop="1" thickBot="1"/>
    <row r="792287" thickTop="1" thickBot="1"/>
    <row r="792288" thickTop="1" thickBot="1"/>
    <row r="792289" thickTop="1" thickBot="1"/>
    <row r="792290" thickTop="1" thickBot="1"/>
    <row r="792291" thickTop="1" thickBot="1"/>
    <row r="792292" thickTop="1" thickBot="1"/>
    <row r="792293" thickTop="1" thickBot="1"/>
    <row r="792294" thickTop="1" thickBot="1"/>
    <row r="792295" thickTop="1" thickBot="1"/>
    <row r="792296" thickTop="1" thickBot="1"/>
    <row r="792297" thickTop="1" thickBot="1"/>
    <row r="792298" thickTop="1" thickBot="1"/>
    <row r="792299" thickTop="1" thickBot="1"/>
    <row r="792300" thickTop="1" thickBot="1"/>
    <row r="792301" thickTop="1" thickBot="1"/>
    <row r="792302" thickTop="1" thickBot="1"/>
    <row r="792303" thickTop="1" thickBot="1"/>
    <row r="792304" thickTop="1" thickBot="1"/>
    <row r="792305" thickTop="1" thickBot="1"/>
    <row r="792306" thickTop="1" thickBot="1"/>
    <row r="792307" thickTop="1" thickBot="1"/>
    <row r="792308" thickTop="1" thickBot="1"/>
    <row r="792309" thickTop="1" thickBot="1"/>
    <row r="792310" thickTop="1" thickBot="1"/>
    <row r="792311" thickTop="1" thickBot="1"/>
    <row r="792312" thickTop="1" thickBot="1"/>
    <row r="792313" thickTop="1" thickBot="1"/>
    <row r="792314" thickTop="1" thickBot="1"/>
    <row r="792315" thickTop="1" thickBot="1"/>
    <row r="792316" thickTop="1" thickBot="1"/>
    <row r="792317" thickTop="1" thickBot="1"/>
    <row r="792318" thickTop="1" thickBot="1"/>
    <row r="792319" thickTop="1" thickBot="1"/>
    <row r="792320" thickTop="1" thickBot="1"/>
    <row r="792321" thickTop="1" thickBot="1"/>
    <row r="792322" thickTop="1" thickBot="1"/>
    <row r="792323" thickTop="1" thickBot="1"/>
    <row r="792324" thickTop="1" thickBot="1"/>
    <row r="792325" thickTop="1" thickBot="1"/>
    <row r="792326" thickTop="1" thickBot="1"/>
    <row r="792327" thickTop="1" thickBot="1"/>
    <row r="792328" thickTop="1" thickBot="1"/>
    <row r="792329" thickTop="1" thickBot="1"/>
    <row r="792330" thickTop="1" thickBot="1"/>
    <row r="792331" thickTop="1" thickBot="1"/>
    <row r="792332" thickTop="1" thickBot="1"/>
    <row r="792333" thickTop="1" thickBot="1"/>
    <row r="792334" thickTop="1" thickBot="1"/>
    <row r="792335" thickTop="1" thickBot="1"/>
    <row r="792336" thickTop="1" thickBot="1"/>
    <row r="792337" thickTop="1" thickBot="1"/>
    <row r="792338" thickTop="1" thickBot="1"/>
    <row r="792339" thickTop="1" thickBot="1"/>
    <row r="792340" thickTop="1" thickBot="1"/>
    <row r="792341" thickTop="1" thickBot="1"/>
    <row r="792342" thickTop="1" thickBot="1"/>
    <row r="792343" thickTop="1" thickBot="1"/>
    <row r="792344" thickTop="1" thickBot="1"/>
    <row r="792345" thickTop="1" thickBot="1"/>
    <row r="792346" thickTop="1" thickBot="1"/>
    <row r="792347" thickTop="1" thickBot="1"/>
    <row r="792348" thickTop="1" thickBot="1"/>
    <row r="792349" thickTop="1" thickBot="1"/>
    <row r="792350" thickTop="1" thickBot="1"/>
    <row r="792351" thickTop="1" thickBot="1"/>
    <row r="792352" thickTop="1" thickBot="1"/>
    <row r="792353" thickTop="1" thickBot="1"/>
    <row r="792354" thickTop="1" thickBot="1"/>
    <row r="792355" thickTop="1" thickBot="1"/>
    <row r="792356" thickTop="1" thickBot="1"/>
    <row r="792357" thickTop="1" thickBot="1"/>
    <row r="792358" thickTop="1" thickBot="1"/>
    <row r="792359" thickTop="1" thickBot="1"/>
    <row r="792360" thickTop="1" thickBot="1"/>
    <row r="792361" thickTop="1" thickBot="1"/>
    <row r="792362" thickTop="1" thickBot="1"/>
    <row r="792363" thickTop="1" thickBot="1"/>
    <row r="792364" thickTop="1" thickBot="1"/>
    <row r="792365" thickTop="1" thickBot="1"/>
    <row r="792366" thickTop="1" thickBot="1"/>
    <row r="792367" thickTop="1" thickBot="1"/>
    <row r="792368" thickTop="1" thickBot="1"/>
    <row r="792369" thickTop="1" thickBot="1"/>
    <row r="792370" thickTop="1" thickBot="1"/>
    <row r="792371" thickTop="1" thickBot="1"/>
    <row r="792372" thickTop="1" thickBot="1"/>
    <row r="792373" thickTop="1" thickBot="1"/>
    <row r="792374" thickTop="1" thickBot="1"/>
    <row r="792375" thickTop="1" thickBot="1"/>
    <row r="792376" thickTop="1" thickBot="1"/>
    <row r="792377" thickTop="1" thickBot="1"/>
    <row r="792378" thickTop="1" thickBot="1"/>
    <row r="792379" thickTop="1" thickBot="1"/>
    <row r="792380" thickTop="1" thickBot="1"/>
    <row r="792381" thickTop="1" thickBot="1"/>
    <row r="792382" thickTop="1" thickBot="1"/>
    <row r="792383" thickTop="1" thickBot="1"/>
    <row r="792384" thickTop="1" thickBot="1"/>
    <row r="792385" thickTop="1" thickBot="1"/>
    <row r="792386" thickTop="1" thickBot="1"/>
    <row r="792387" thickTop="1" thickBot="1"/>
    <row r="792388" thickTop="1" thickBot="1"/>
    <row r="792389" thickTop="1" thickBot="1"/>
    <row r="792390" thickTop="1" thickBot="1"/>
    <row r="792391" thickTop="1" thickBot="1"/>
    <row r="792392" thickTop="1" thickBot="1"/>
    <row r="792393" thickTop="1" thickBot="1"/>
    <row r="792394" thickTop="1" thickBot="1"/>
    <row r="792395" thickTop="1" thickBot="1"/>
    <row r="792396" thickTop="1" thickBot="1"/>
    <row r="792397" thickTop="1" thickBot="1"/>
    <row r="792398" thickTop="1" thickBot="1"/>
    <row r="792399" thickTop="1" thickBot="1"/>
    <row r="792400" thickTop="1" thickBot="1"/>
    <row r="792401" thickTop="1" thickBot="1"/>
    <row r="792402" thickTop="1" thickBot="1"/>
    <row r="792403" thickTop="1" thickBot="1"/>
    <row r="792404" thickTop="1" thickBot="1"/>
    <row r="792405" thickTop="1" thickBot="1"/>
    <row r="792406" thickTop="1" thickBot="1"/>
    <row r="792407" thickTop="1" thickBot="1"/>
    <row r="792408" thickTop="1" thickBot="1"/>
    <row r="792409" thickTop="1" thickBot="1"/>
    <row r="792410" thickTop="1" thickBot="1"/>
    <row r="792411" thickTop="1" thickBot="1"/>
    <row r="792412" thickTop="1" thickBot="1"/>
    <row r="792413" thickTop="1" thickBot="1"/>
    <row r="792414" thickTop="1" thickBot="1"/>
    <row r="792415" thickTop="1" thickBot="1"/>
    <row r="792416" thickTop="1" thickBot="1"/>
    <row r="792417" thickTop="1" thickBot="1"/>
    <row r="792418" thickTop="1" thickBot="1"/>
    <row r="792419" thickTop="1" thickBot="1"/>
    <row r="792420" thickTop="1" thickBot="1"/>
    <row r="792421" thickTop="1" thickBot="1"/>
    <row r="792422" thickTop="1" thickBot="1"/>
    <row r="792423" thickTop="1" thickBot="1"/>
    <row r="792424" thickTop="1" thickBot="1"/>
    <row r="792425" thickTop="1" thickBot="1"/>
    <row r="792426" thickTop="1" thickBot="1"/>
    <row r="792427" thickTop="1" thickBot="1"/>
    <row r="792428" thickTop="1" thickBot="1"/>
    <row r="792429" thickTop="1" thickBot="1"/>
    <row r="792430" thickTop="1" thickBot="1"/>
    <row r="792431" thickTop="1" thickBot="1"/>
    <row r="792432" thickTop="1" thickBot="1"/>
    <row r="792433" thickTop="1" thickBot="1"/>
    <row r="792434" thickTop="1" thickBot="1"/>
    <row r="792435" thickTop="1" thickBot="1"/>
    <row r="792436" thickTop="1" thickBot="1"/>
    <row r="792437" thickTop="1" thickBot="1"/>
    <row r="792438" thickTop="1" thickBot="1"/>
    <row r="792439" thickTop="1" thickBot="1"/>
    <row r="792440" thickTop="1" thickBot="1"/>
    <row r="792441" thickTop="1" thickBot="1"/>
    <row r="792442" thickTop="1" thickBot="1"/>
    <row r="792443" thickTop="1" thickBot="1"/>
    <row r="792444" thickTop="1" thickBot="1"/>
    <row r="792445" thickTop="1" thickBot="1"/>
    <row r="792446" thickTop="1" thickBot="1"/>
    <row r="792447" thickTop="1" thickBot="1"/>
    <row r="792448" thickTop="1" thickBot="1"/>
    <row r="792449" thickTop="1" thickBot="1"/>
    <row r="792450" thickTop="1" thickBot="1"/>
    <row r="792451" thickTop="1" thickBot="1"/>
    <row r="792452" thickTop="1" thickBot="1"/>
    <row r="792453" thickTop="1" thickBot="1"/>
    <row r="792454" thickTop="1" thickBot="1"/>
    <row r="792455" thickTop="1" thickBot="1"/>
    <row r="792456" thickTop="1" thickBot="1"/>
    <row r="792457" thickTop="1" thickBot="1"/>
    <row r="792458" thickTop="1" thickBot="1"/>
    <row r="792459" thickTop="1" thickBot="1"/>
    <row r="792460" thickTop="1" thickBot="1"/>
    <row r="792461" thickTop="1" thickBot="1"/>
    <row r="792462" thickTop="1" thickBot="1"/>
    <row r="792463" thickTop="1" thickBot="1"/>
    <row r="792464" thickTop="1" thickBot="1"/>
    <row r="792465" thickTop="1" thickBot="1"/>
    <row r="792466" thickTop="1" thickBot="1"/>
    <row r="792467" thickTop="1" thickBot="1"/>
    <row r="792468" thickTop="1" thickBot="1"/>
    <row r="792469" thickTop="1" thickBot="1"/>
    <row r="792470" thickTop="1" thickBot="1"/>
    <row r="792471" thickTop="1" thickBot="1"/>
    <row r="792472" thickTop="1" thickBot="1"/>
    <row r="792473" thickTop="1" thickBot="1"/>
    <row r="792474" thickTop="1" thickBot="1"/>
    <row r="792475" thickTop="1" thickBot="1"/>
    <row r="792476" thickTop="1" thickBot="1"/>
    <row r="792477" thickTop="1" thickBot="1"/>
    <row r="792478" thickTop="1" thickBot="1"/>
    <row r="792479" thickTop="1" thickBot="1"/>
    <row r="792480" thickTop="1" thickBot="1"/>
    <row r="792481" thickTop="1" thickBot="1"/>
    <row r="792482" thickTop="1" thickBot="1"/>
    <row r="792483" thickTop="1" thickBot="1"/>
    <row r="792484" thickTop="1" thickBot="1"/>
    <row r="792485" thickTop="1" thickBot="1"/>
    <row r="792486" thickTop="1" thickBot="1"/>
    <row r="792487" thickTop="1" thickBot="1"/>
    <row r="792488" thickTop="1" thickBot="1"/>
    <row r="792489" thickTop="1" thickBot="1"/>
    <row r="792490" thickTop="1" thickBot="1"/>
    <row r="792491" thickTop="1" thickBot="1"/>
    <row r="792492" thickTop="1" thickBot="1"/>
    <row r="792493" thickTop="1" thickBot="1"/>
    <row r="792494" thickTop="1" thickBot="1"/>
    <row r="792495" thickTop="1" thickBot="1"/>
    <row r="792496" thickTop="1" thickBot="1"/>
    <row r="792497" thickTop="1" thickBot="1"/>
    <row r="792498" thickTop="1" thickBot="1"/>
    <row r="792499" thickTop="1" thickBot="1"/>
    <row r="792500" thickTop="1" thickBot="1"/>
    <row r="792501" thickTop="1" thickBot="1"/>
    <row r="792502" thickTop="1" thickBot="1"/>
    <row r="792503" thickTop="1" thickBot="1"/>
    <row r="792504" thickTop="1" thickBot="1"/>
    <row r="792505" thickTop="1" thickBot="1"/>
    <row r="792506" thickTop="1" thickBot="1"/>
    <row r="792507" thickTop="1" thickBot="1"/>
    <row r="792508" thickTop="1" thickBot="1"/>
    <row r="792509" thickTop="1" thickBot="1"/>
    <row r="792510" thickTop="1" thickBot="1"/>
    <row r="792511" thickTop="1" thickBot="1"/>
    <row r="792512" thickTop="1" thickBot="1"/>
    <row r="792513" thickTop="1" thickBot="1"/>
    <row r="792514" thickTop="1" thickBot="1"/>
    <row r="792515" thickTop="1" thickBot="1"/>
    <row r="792516" thickTop="1" thickBot="1"/>
    <row r="792517" thickTop="1" thickBot="1"/>
    <row r="792518" thickTop="1" thickBot="1"/>
    <row r="792519" thickTop="1" thickBot="1"/>
    <row r="792520" thickTop="1" thickBot="1"/>
    <row r="792521" thickTop="1" thickBot="1"/>
    <row r="792522" thickTop="1" thickBot="1"/>
    <row r="792523" thickTop="1" thickBot="1"/>
    <row r="792524" thickTop="1" thickBot="1"/>
    <row r="792525" thickTop="1" thickBot="1"/>
    <row r="792526" thickTop="1" thickBot="1"/>
    <row r="792527" thickTop="1" thickBot="1"/>
    <row r="792528" thickTop="1" thickBot="1"/>
    <row r="792529" thickTop="1" thickBot="1"/>
    <row r="792530" thickTop="1" thickBot="1"/>
    <row r="792531" thickTop="1" thickBot="1"/>
    <row r="792532" thickTop="1" thickBot="1"/>
    <row r="792533" thickTop="1" thickBot="1"/>
    <row r="792534" thickTop="1" thickBot="1"/>
    <row r="792535" thickTop="1" thickBot="1"/>
    <row r="792536" thickTop="1" thickBot="1"/>
    <row r="792537" thickTop="1" thickBot="1"/>
    <row r="792538" thickTop="1" thickBot="1"/>
    <row r="792539" thickTop="1" thickBot="1"/>
    <row r="792540" thickTop="1" thickBot="1"/>
    <row r="792541" thickTop="1" thickBot="1"/>
    <row r="792542" thickTop="1" thickBot="1"/>
    <row r="792543" thickTop="1" thickBot="1"/>
    <row r="792544" thickTop="1" thickBot="1"/>
    <row r="792545" thickTop="1" thickBot="1"/>
    <row r="792546" thickTop="1" thickBot="1"/>
    <row r="792547" thickTop="1" thickBot="1"/>
    <row r="792548" thickTop="1" thickBot="1"/>
    <row r="792549" thickTop="1" thickBot="1"/>
    <row r="792550" thickTop="1" thickBot="1"/>
    <row r="792551" thickTop="1" thickBot="1"/>
    <row r="792552" thickTop="1" thickBot="1"/>
    <row r="792553" thickTop="1" thickBot="1"/>
    <row r="792554" thickTop="1" thickBot="1"/>
    <row r="792555" thickTop="1" thickBot="1"/>
    <row r="792556" thickTop="1" thickBot="1"/>
    <row r="792557" thickTop="1" thickBot="1"/>
    <row r="792558" thickTop="1" thickBot="1"/>
    <row r="792559" thickTop="1" thickBot="1"/>
    <row r="792560" thickTop="1" thickBot="1"/>
    <row r="792561" thickTop="1" thickBot="1"/>
    <row r="792562" thickTop="1" thickBot="1"/>
    <row r="792563" thickTop="1" thickBot="1"/>
    <row r="792564" thickTop="1" thickBot="1"/>
    <row r="792565" thickTop="1" thickBot="1"/>
    <row r="792566" thickTop="1" thickBot="1"/>
    <row r="792567" thickTop="1" thickBot="1"/>
    <row r="792568" thickTop="1" thickBot="1"/>
    <row r="792569" thickTop="1" thickBot="1"/>
    <row r="792570" thickTop="1" thickBot="1"/>
    <row r="792571" thickTop="1" thickBot="1"/>
    <row r="792572" thickTop="1" thickBot="1"/>
    <row r="792573" thickTop="1" thickBot="1"/>
    <row r="792574" thickTop="1" thickBot="1"/>
    <row r="792575" thickTop="1" thickBot="1"/>
    <row r="792576" thickTop="1" thickBot="1"/>
    <row r="792577" thickTop="1" thickBot="1"/>
    <row r="792578" thickTop="1" thickBot="1"/>
    <row r="792579" thickTop="1" thickBot="1"/>
    <row r="792580" thickTop="1" thickBot="1"/>
    <row r="792581" thickTop="1" thickBot="1"/>
    <row r="792582" thickTop="1" thickBot="1"/>
    <row r="792583" thickTop="1" thickBot="1"/>
    <row r="792584" thickTop="1" thickBot="1"/>
    <row r="792585" thickTop="1" thickBot="1"/>
    <row r="792586" thickTop="1" thickBot="1"/>
    <row r="792587" thickTop="1" thickBot="1"/>
    <row r="792588" thickTop="1" thickBot="1"/>
    <row r="792589" thickTop="1" thickBot="1"/>
    <row r="792590" thickTop="1" thickBot="1"/>
    <row r="792591" thickTop="1" thickBot="1"/>
    <row r="792592" thickTop="1" thickBot="1"/>
    <row r="792593" thickTop="1" thickBot="1"/>
    <row r="792594" thickTop="1" thickBot="1"/>
    <row r="792595" thickTop="1" thickBot="1"/>
    <row r="792596" thickTop="1" thickBot="1"/>
    <row r="792597" thickTop="1" thickBot="1"/>
    <row r="792598" thickTop="1" thickBot="1"/>
    <row r="792599" thickTop="1" thickBot="1"/>
    <row r="792600" thickTop="1" thickBot="1"/>
    <row r="792601" thickTop="1" thickBot="1"/>
    <row r="792602" thickTop="1" thickBot="1"/>
    <row r="792603" thickTop="1" thickBot="1"/>
    <row r="792604" thickTop="1" thickBot="1"/>
    <row r="792605" thickTop="1" thickBot="1"/>
    <row r="792606" thickTop="1" thickBot="1"/>
    <row r="792607" thickTop="1" thickBot="1"/>
    <row r="792608" thickTop="1" thickBot="1"/>
    <row r="792609" thickTop="1" thickBot="1"/>
    <row r="792610" thickTop="1" thickBot="1"/>
    <row r="792611" thickTop="1" thickBot="1"/>
    <row r="792612" thickTop="1" thickBot="1"/>
    <row r="792613" thickTop="1" thickBot="1"/>
    <row r="792614" thickTop="1" thickBot="1"/>
    <row r="792615" thickTop="1" thickBot="1"/>
    <row r="792616" thickTop="1" thickBot="1"/>
    <row r="792617" thickTop="1" thickBot="1"/>
    <row r="792618" thickTop="1" thickBot="1"/>
    <row r="792619" thickTop="1" thickBot="1"/>
    <row r="792620" thickTop="1" thickBot="1"/>
    <row r="792621" thickTop="1" thickBot="1"/>
    <row r="792622" thickTop="1" thickBot="1"/>
    <row r="792623" thickTop="1" thickBot="1"/>
    <row r="792624" thickTop="1" thickBot="1"/>
    <row r="792625" thickTop="1" thickBot="1"/>
    <row r="792626" thickTop="1" thickBot="1"/>
    <row r="792627" thickTop="1" thickBot="1"/>
    <row r="792628" thickTop="1" thickBot="1"/>
    <row r="792629" thickTop="1" thickBot="1"/>
    <row r="792630" thickTop="1" thickBot="1"/>
    <row r="792631" thickTop="1" thickBot="1"/>
    <row r="792632" thickTop="1" thickBot="1"/>
    <row r="792633" thickTop="1" thickBot="1"/>
    <row r="792634" thickTop="1" thickBot="1"/>
    <row r="792635" thickTop="1" thickBot="1"/>
    <row r="792636" thickTop="1" thickBot="1"/>
    <row r="792637" thickTop="1" thickBot="1"/>
    <row r="792638" thickTop="1" thickBot="1"/>
    <row r="792639" thickTop="1" thickBot="1"/>
    <row r="792640" thickTop="1" thickBot="1"/>
    <row r="792641" thickTop="1" thickBot="1"/>
    <row r="792642" thickTop="1" thickBot="1"/>
    <row r="792643" thickTop="1" thickBot="1"/>
    <row r="792644" thickTop="1" thickBot="1"/>
    <row r="792645" thickTop="1" thickBot="1"/>
    <row r="792646" thickTop="1" thickBot="1"/>
    <row r="792647" thickTop="1" thickBot="1"/>
    <row r="792648" thickTop="1" thickBot="1"/>
    <row r="792649" thickTop="1" thickBot="1"/>
    <row r="792650" thickTop="1" thickBot="1"/>
    <row r="792651" thickTop="1" thickBot="1"/>
    <row r="792652" thickTop="1" thickBot="1"/>
    <row r="792653" thickTop="1" thickBot="1"/>
    <row r="792654" thickTop="1" thickBot="1"/>
    <row r="792655" thickTop="1" thickBot="1"/>
    <row r="792656" thickTop="1" thickBot="1"/>
    <row r="792657" thickTop="1" thickBot="1"/>
    <row r="792658" thickTop="1" thickBot="1"/>
    <row r="792659" thickTop="1" thickBot="1"/>
    <row r="792660" thickTop="1" thickBot="1"/>
    <row r="792661" thickTop="1" thickBot="1"/>
    <row r="792662" thickTop="1" thickBot="1"/>
    <row r="792663" thickTop="1" thickBot="1"/>
    <row r="792664" thickTop="1" thickBot="1"/>
    <row r="792665" thickTop="1" thickBot="1"/>
    <row r="792666" thickTop="1" thickBot="1"/>
    <row r="792667" thickTop="1" thickBot="1"/>
    <row r="792668" thickTop="1" thickBot="1"/>
    <row r="792669" thickTop="1" thickBot="1"/>
    <row r="792670" thickTop="1" thickBot="1"/>
    <row r="792671" thickTop="1" thickBot="1"/>
    <row r="792672" thickTop="1" thickBot="1"/>
    <row r="792673" thickTop="1" thickBot="1"/>
    <row r="792674" thickTop="1" thickBot="1"/>
    <row r="792675" thickTop="1" thickBot="1"/>
    <row r="792676" thickTop="1" thickBot="1"/>
    <row r="792677" thickTop="1" thickBot="1"/>
    <row r="792678" thickTop="1" thickBot="1"/>
    <row r="792679" thickTop="1" thickBot="1"/>
    <row r="792680" thickTop="1" thickBot="1"/>
    <row r="792681" thickTop="1" thickBot="1"/>
    <row r="792682" thickTop="1" thickBot="1"/>
    <row r="792683" thickTop="1" thickBot="1"/>
    <row r="792684" thickTop="1" thickBot="1"/>
    <row r="792685" thickTop="1" thickBot="1"/>
    <row r="792686" thickTop="1" thickBot="1"/>
    <row r="792687" thickTop="1" thickBot="1"/>
    <row r="792688" thickTop="1" thickBot="1"/>
    <row r="792689" thickTop="1" thickBot="1"/>
    <row r="792690" thickTop="1" thickBot="1"/>
    <row r="792691" thickTop="1" thickBot="1"/>
    <row r="792692" thickTop="1" thickBot="1"/>
    <row r="792693" thickTop="1" thickBot="1"/>
    <row r="792694" thickTop="1" thickBot="1"/>
    <row r="792695" thickTop="1" thickBot="1"/>
    <row r="792696" thickTop="1" thickBot="1"/>
    <row r="792697" thickTop="1" thickBot="1"/>
    <row r="792698" thickTop="1" thickBot="1"/>
    <row r="792699" thickTop="1" thickBot="1"/>
    <row r="792700" thickTop="1" thickBot="1"/>
    <row r="792701" thickTop="1" thickBot="1"/>
    <row r="792702" thickTop="1" thickBot="1"/>
    <row r="792703" thickTop="1" thickBot="1"/>
    <row r="792704" thickTop="1" thickBot="1"/>
    <row r="792705" thickTop="1" thickBot="1"/>
    <row r="792706" thickTop="1" thickBot="1"/>
    <row r="792707" thickTop="1" thickBot="1"/>
    <row r="792708" thickTop="1" thickBot="1"/>
    <row r="792709" thickTop="1" thickBot="1"/>
    <row r="792710" thickTop="1" thickBot="1"/>
    <row r="792711" thickTop="1" thickBot="1"/>
    <row r="792712" thickTop="1" thickBot="1"/>
    <row r="792713" thickTop="1" thickBot="1"/>
    <row r="792714" thickTop="1" thickBot="1"/>
    <row r="792715" thickTop="1" thickBot="1"/>
    <row r="792716" thickTop="1" thickBot="1"/>
    <row r="792717" thickTop="1" thickBot="1"/>
    <row r="792718" thickTop="1" thickBot="1"/>
    <row r="792719" thickTop="1" thickBot="1"/>
    <row r="792720" thickTop="1" thickBot="1"/>
    <row r="792721" thickTop="1" thickBot="1"/>
    <row r="792722" thickTop="1" thickBot="1"/>
    <row r="792723" thickTop="1" thickBot="1"/>
    <row r="792724" thickTop="1" thickBot="1"/>
    <row r="792725" thickTop="1" thickBot="1"/>
    <row r="792726" thickTop="1" thickBot="1"/>
    <row r="792727" thickTop="1" thickBot="1"/>
    <row r="792728" thickTop="1" thickBot="1"/>
    <row r="792729" thickTop="1" thickBot="1"/>
    <row r="792730" thickTop="1" thickBot="1"/>
    <row r="792731" thickTop="1" thickBot="1"/>
    <row r="792732" thickTop="1" thickBot="1"/>
    <row r="792733" thickTop="1" thickBot="1"/>
    <row r="792734" thickTop="1" thickBot="1"/>
    <row r="792735" thickTop="1" thickBot="1"/>
    <row r="792736" thickTop="1" thickBot="1"/>
    <row r="792737" thickTop="1" thickBot="1"/>
    <row r="792738" thickTop="1" thickBot="1"/>
    <row r="792739" thickTop="1" thickBot="1"/>
    <row r="792740" thickTop="1" thickBot="1"/>
    <row r="792741" thickTop="1" thickBot="1"/>
    <row r="792742" thickTop="1" thickBot="1"/>
    <row r="792743" thickTop="1" thickBot="1"/>
    <row r="792744" thickTop="1" thickBot="1"/>
    <row r="792745" thickTop="1" thickBot="1"/>
    <row r="792746" thickTop="1" thickBot="1"/>
    <row r="792747" thickTop="1" thickBot="1"/>
    <row r="792748" thickTop="1" thickBot="1"/>
    <row r="792749" thickTop="1" thickBot="1"/>
    <row r="792750" thickTop="1" thickBot="1"/>
    <row r="792751" thickTop="1" thickBot="1"/>
    <row r="792752" thickTop="1" thickBot="1"/>
    <row r="792753" thickTop="1" thickBot="1"/>
    <row r="792754" thickTop="1" thickBot="1"/>
    <row r="792755" thickTop="1" thickBot="1"/>
    <row r="792756" thickTop="1" thickBot="1"/>
    <row r="792757" thickTop="1" thickBot="1"/>
    <row r="792758" thickTop="1" thickBot="1"/>
    <row r="792759" thickTop="1" thickBot="1"/>
    <row r="792760" thickTop="1" thickBot="1"/>
    <row r="792761" thickTop="1" thickBot="1"/>
    <row r="792762" thickTop="1" thickBot="1"/>
    <row r="792763" thickTop="1" thickBot="1"/>
    <row r="792764" thickTop="1" thickBot="1"/>
    <row r="792765" thickTop="1" thickBot="1"/>
    <row r="792766" thickTop="1" thickBot="1"/>
    <row r="792767" thickTop="1" thickBot="1"/>
    <row r="792768" thickTop="1" thickBot="1"/>
    <row r="792769" thickTop="1" thickBot="1"/>
    <row r="792770" thickTop="1" thickBot="1"/>
    <row r="792771" thickTop="1" thickBot="1"/>
    <row r="792772" thickTop="1" thickBot="1"/>
    <row r="792773" thickTop="1" thickBot="1"/>
    <row r="792774" thickTop="1" thickBot="1"/>
    <row r="792775" thickTop="1" thickBot="1"/>
    <row r="792776" thickTop="1" thickBot="1"/>
    <row r="792777" thickTop="1" thickBot="1"/>
    <row r="792778" thickTop="1" thickBot="1"/>
    <row r="792779" thickTop="1" thickBot="1"/>
    <row r="792780" thickTop="1" thickBot="1"/>
    <row r="792781" thickTop="1" thickBot="1"/>
    <row r="792782" thickTop="1" thickBot="1"/>
    <row r="792783" thickTop="1" thickBot="1"/>
    <row r="792784" thickTop="1" thickBot="1"/>
    <row r="792785" thickTop="1" thickBot="1"/>
    <row r="792786" thickTop="1" thickBot="1"/>
    <row r="792787" thickTop="1" thickBot="1"/>
    <row r="792788" thickTop="1" thickBot="1"/>
    <row r="792789" thickTop="1" thickBot="1"/>
    <row r="792790" thickTop="1" thickBot="1"/>
    <row r="792791" thickTop="1" thickBot="1"/>
    <row r="792792" thickTop="1" thickBot="1"/>
    <row r="792793" thickTop="1" thickBot="1"/>
    <row r="792794" thickTop="1" thickBot="1"/>
    <row r="792795" thickTop="1" thickBot="1"/>
    <row r="792796" thickTop="1" thickBot="1"/>
    <row r="792797" thickTop="1" thickBot="1"/>
    <row r="792798" thickTop="1" thickBot="1"/>
    <row r="792799" thickTop="1" thickBot="1"/>
    <row r="792800" thickTop="1" thickBot="1"/>
    <row r="792801" thickTop="1" thickBot="1"/>
    <row r="792802" thickTop="1" thickBot="1"/>
    <row r="792803" thickTop="1" thickBot="1"/>
    <row r="792804" thickTop="1" thickBot="1"/>
    <row r="792805" thickTop="1" thickBot="1"/>
    <row r="792806" thickTop="1" thickBot="1"/>
    <row r="792807" thickTop="1" thickBot="1"/>
    <row r="792808" thickTop="1" thickBot="1"/>
    <row r="792809" thickTop="1" thickBot="1"/>
    <row r="792810" thickTop="1" thickBot="1"/>
    <row r="792811" thickTop="1" thickBot="1"/>
    <row r="792812" thickTop="1" thickBot="1"/>
    <row r="792813" thickTop="1" thickBot="1"/>
    <row r="792814" thickTop="1" thickBot="1"/>
    <row r="792815" thickTop="1" thickBot="1"/>
    <row r="792816" thickTop="1" thickBot="1"/>
    <row r="792817" thickTop="1" thickBot="1"/>
    <row r="792818" thickTop="1" thickBot="1"/>
    <row r="792819" thickTop="1" thickBot="1"/>
    <row r="792820" thickTop="1" thickBot="1"/>
    <row r="792821" thickTop="1" thickBot="1"/>
    <row r="792822" thickTop="1" thickBot="1"/>
    <row r="792823" thickTop="1" thickBot="1"/>
    <row r="792824" thickTop="1" thickBot="1"/>
    <row r="792825" thickTop="1" thickBot="1"/>
    <row r="792826" thickTop="1" thickBot="1"/>
    <row r="792827" thickTop="1" thickBot="1"/>
    <row r="792828" thickTop="1" thickBot="1"/>
    <row r="792829" thickTop="1" thickBot="1"/>
    <row r="792830" thickTop="1" thickBot="1"/>
    <row r="792831" thickTop="1" thickBot="1"/>
    <row r="792832" thickTop="1" thickBot="1"/>
    <row r="792833" thickTop="1" thickBot="1"/>
    <row r="792834" thickTop="1" thickBot="1"/>
    <row r="792835" thickTop="1" thickBot="1"/>
    <row r="792836" thickTop="1" thickBot="1"/>
    <row r="792837" thickTop="1" thickBot="1"/>
    <row r="792838" thickTop="1" thickBot="1"/>
    <row r="792839" thickTop="1" thickBot="1"/>
    <row r="792840" thickTop="1" thickBot="1"/>
    <row r="792841" thickTop="1" thickBot="1"/>
    <row r="792842" thickTop="1" thickBot="1"/>
    <row r="792843" thickTop="1" thickBot="1"/>
    <row r="792844" thickTop="1" thickBot="1"/>
    <row r="792845" thickTop="1" thickBot="1"/>
    <row r="792846" thickTop="1" thickBot="1"/>
    <row r="792847" thickTop="1" thickBot="1"/>
    <row r="792848" thickTop="1" thickBot="1"/>
    <row r="792849" thickTop="1" thickBot="1"/>
    <row r="792850" thickTop="1" thickBot="1"/>
    <row r="792851" thickTop="1" thickBot="1"/>
    <row r="792852" thickTop="1" thickBot="1"/>
    <row r="792853" thickTop="1" thickBot="1"/>
    <row r="792854" thickTop="1" thickBot="1"/>
    <row r="792855" thickTop="1" thickBot="1"/>
    <row r="792856" thickTop="1" thickBot="1"/>
    <row r="792857" thickTop="1" thickBot="1"/>
    <row r="792858" thickTop="1" thickBot="1"/>
    <row r="792859" thickTop="1" thickBot="1"/>
    <row r="792860" thickTop="1" thickBot="1"/>
    <row r="792861" thickTop="1" thickBot="1"/>
    <row r="792862" thickTop="1" thickBot="1"/>
    <row r="792863" thickTop="1" thickBot="1"/>
    <row r="792864" thickTop="1" thickBot="1"/>
    <row r="792865" thickTop="1" thickBot="1"/>
    <row r="792866" thickTop="1" thickBot="1"/>
    <row r="792867" thickTop="1" thickBot="1"/>
    <row r="792868" thickTop="1" thickBot="1"/>
    <row r="792869" thickTop="1" thickBot="1"/>
    <row r="792870" thickTop="1" thickBot="1"/>
    <row r="792871" thickTop="1" thickBot="1"/>
    <row r="792872" thickTop="1" thickBot="1"/>
    <row r="792873" thickTop="1" thickBot="1"/>
    <row r="792874" thickTop="1" thickBot="1"/>
    <row r="792875" thickTop="1" thickBot="1"/>
    <row r="792876" thickTop="1" thickBot="1"/>
    <row r="792877" thickTop="1" thickBot="1"/>
    <row r="792878" thickTop="1" thickBot="1"/>
    <row r="792879" thickTop="1" thickBot="1"/>
    <row r="792880" thickTop="1" thickBot="1"/>
    <row r="792881" thickTop="1" thickBot="1"/>
    <row r="792882" thickTop="1" thickBot="1"/>
    <row r="792883" thickTop="1" thickBot="1"/>
    <row r="792884" thickTop="1" thickBot="1"/>
    <row r="792885" thickTop="1" thickBot="1"/>
    <row r="792886" thickTop="1" thickBot="1"/>
    <row r="792887" thickTop="1" thickBot="1"/>
    <row r="792888" thickTop="1" thickBot="1"/>
    <row r="792889" thickTop="1" thickBot="1"/>
    <row r="792890" thickTop="1" thickBot="1"/>
    <row r="792891" thickTop="1" thickBot="1"/>
    <row r="792892" thickTop="1" thickBot="1"/>
    <row r="792893" thickTop="1" thickBot="1"/>
    <row r="792894" thickTop="1" thickBot="1"/>
    <row r="792895" thickTop="1" thickBot="1"/>
    <row r="792896" thickTop="1" thickBot="1"/>
    <row r="792897" thickTop="1" thickBot="1"/>
    <row r="792898" thickTop="1" thickBot="1"/>
    <row r="792899" thickTop="1" thickBot="1"/>
    <row r="792900" thickTop="1" thickBot="1"/>
    <row r="792901" thickTop="1" thickBot="1"/>
    <row r="792902" thickTop="1" thickBot="1"/>
    <row r="792903" thickTop="1" thickBot="1"/>
    <row r="792904" thickTop="1" thickBot="1"/>
    <row r="792905" thickTop="1" thickBot="1"/>
    <row r="792906" thickTop="1" thickBot="1"/>
    <row r="792907" thickTop="1" thickBot="1"/>
    <row r="792908" thickTop="1" thickBot="1"/>
    <row r="792909" thickTop="1" thickBot="1"/>
    <row r="792910" thickTop="1" thickBot="1"/>
    <row r="792911" thickTop="1" thickBot="1"/>
    <row r="792912" thickTop="1" thickBot="1"/>
    <row r="792913" thickTop="1" thickBot="1"/>
    <row r="792914" thickTop="1" thickBot="1"/>
    <row r="792915" thickTop="1" thickBot="1"/>
    <row r="792916" thickTop="1" thickBot="1"/>
    <row r="792917" thickTop="1" thickBot="1"/>
    <row r="792918" thickTop="1" thickBot="1"/>
    <row r="792919" thickTop="1" thickBot="1"/>
    <row r="792920" thickTop="1" thickBot="1"/>
    <row r="792921" thickTop="1" thickBot="1"/>
    <row r="792922" thickTop="1" thickBot="1"/>
    <row r="792923" thickTop="1" thickBot="1"/>
    <row r="792924" thickTop="1" thickBot="1"/>
    <row r="792925" thickTop="1" thickBot="1"/>
    <row r="792926" thickTop="1" thickBot="1"/>
    <row r="792927" thickTop="1" thickBot="1"/>
    <row r="792928" thickTop="1" thickBot="1"/>
    <row r="792929" thickTop="1" thickBot="1"/>
    <row r="792930" thickTop="1" thickBot="1"/>
    <row r="792931" thickTop="1" thickBot="1"/>
    <row r="792932" thickTop="1" thickBot="1"/>
    <row r="792933" thickTop="1" thickBot="1"/>
    <row r="792934" thickTop="1" thickBot="1"/>
    <row r="792935" thickTop="1" thickBot="1"/>
    <row r="792936" thickTop="1" thickBot="1"/>
    <row r="792937" thickTop="1" thickBot="1"/>
    <row r="792938" thickTop="1" thickBot="1"/>
    <row r="792939" thickTop="1" thickBot="1"/>
    <row r="792940" thickTop="1" thickBot="1"/>
    <row r="792941" thickTop="1" thickBot="1"/>
    <row r="792942" thickTop="1" thickBot="1"/>
    <row r="792943" thickTop="1" thickBot="1"/>
    <row r="792944" thickTop="1" thickBot="1"/>
    <row r="792945" thickTop="1" thickBot="1"/>
    <row r="792946" thickTop="1" thickBot="1"/>
    <row r="792947" thickTop="1" thickBot="1"/>
    <row r="792948" thickTop="1" thickBot="1"/>
    <row r="792949" thickTop="1" thickBot="1"/>
    <row r="792950" thickTop="1" thickBot="1"/>
    <row r="792951" thickTop="1" thickBot="1"/>
    <row r="792952" thickTop="1" thickBot="1"/>
    <row r="792953" thickTop="1" thickBot="1"/>
    <row r="792954" thickTop="1" thickBot="1"/>
    <row r="792955" thickTop="1" thickBot="1"/>
    <row r="792956" thickTop="1" thickBot="1"/>
    <row r="792957" thickTop="1" thickBot="1"/>
    <row r="792958" thickTop="1" thickBot="1"/>
    <row r="792959" thickTop="1" thickBot="1"/>
    <row r="792960" thickTop="1" thickBot="1"/>
    <row r="792961" thickTop="1" thickBot="1"/>
    <row r="792962" thickTop="1" thickBot="1"/>
    <row r="792963" thickTop="1" thickBot="1"/>
    <row r="792964" thickTop="1" thickBot="1"/>
    <row r="792965" thickTop="1" thickBot="1"/>
    <row r="792966" thickTop="1" thickBot="1"/>
    <row r="792967" thickTop="1" thickBot="1"/>
    <row r="792968" thickTop="1" thickBot="1"/>
    <row r="792969" thickTop="1" thickBot="1"/>
    <row r="792970" thickTop="1" thickBot="1"/>
    <row r="792971" thickTop="1" thickBot="1"/>
    <row r="792972" thickTop="1" thickBot="1"/>
    <row r="792973" thickTop="1" thickBot="1"/>
    <row r="792974" thickTop="1" thickBot="1"/>
    <row r="792975" thickTop="1" thickBot="1"/>
    <row r="792976" thickTop="1" thickBot="1"/>
    <row r="792977" thickTop="1" thickBot="1"/>
    <row r="792978" thickTop="1" thickBot="1"/>
    <row r="792979" thickTop="1" thickBot="1"/>
    <row r="792980" thickTop="1" thickBot="1"/>
    <row r="792981" thickTop="1" thickBot="1"/>
    <row r="792982" thickTop="1" thickBot="1"/>
    <row r="792983" thickTop="1" thickBot="1"/>
    <row r="792984" thickTop="1" thickBot="1"/>
    <row r="792985" thickTop="1" thickBot="1"/>
    <row r="792986" thickTop="1" thickBot="1"/>
    <row r="792987" thickTop="1" thickBot="1"/>
    <row r="792988" thickTop="1" thickBot="1"/>
    <row r="792989" thickTop="1" thickBot="1"/>
    <row r="792990" thickTop="1" thickBot="1"/>
    <row r="792991" thickTop="1" thickBot="1"/>
    <row r="792992" thickTop="1" thickBot="1"/>
    <row r="792993" thickTop="1" thickBot="1"/>
    <row r="792994" thickTop="1" thickBot="1"/>
    <row r="792995" thickTop="1" thickBot="1"/>
    <row r="792996" thickTop="1" thickBot="1"/>
    <row r="792997" thickTop="1" thickBot="1"/>
    <row r="792998" thickTop="1" thickBot="1"/>
    <row r="792999" thickTop="1" thickBot="1"/>
    <row r="793000" thickTop="1" thickBot="1"/>
    <row r="793001" thickTop="1" thickBot="1"/>
    <row r="793002" thickTop="1" thickBot="1"/>
    <row r="793003" thickTop="1" thickBot="1"/>
    <row r="793004" thickTop="1" thickBot="1"/>
    <row r="793005" thickTop="1" thickBot="1"/>
    <row r="793006" thickTop="1" thickBot="1"/>
    <row r="793007" thickTop="1" thickBot="1"/>
    <row r="793008" thickTop="1" thickBot="1"/>
    <row r="793009" thickTop="1" thickBot="1"/>
    <row r="793010" thickTop="1" thickBot="1"/>
    <row r="793011" thickTop="1" thickBot="1"/>
    <row r="793012" thickTop="1" thickBot="1"/>
    <row r="793013" thickTop="1" thickBot="1"/>
    <row r="793014" thickTop="1" thickBot="1"/>
    <row r="793015" thickTop="1" thickBot="1"/>
    <row r="793016" thickTop="1" thickBot="1"/>
    <row r="793017" thickTop="1" thickBot="1"/>
    <row r="793018" thickTop="1" thickBot="1"/>
    <row r="793019" thickTop="1" thickBot="1"/>
    <row r="793020" thickTop="1" thickBot="1"/>
    <row r="793021" thickTop="1" thickBot="1"/>
    <row r="793022" thickTop="1" thickBot="1"/>
    <row r="793023" thickTop="1" thickBot="1"/>
    <row r="793024" thickTop="1" thickBot="1"/>
    <row r="793025" thickTop="1" thickBot="1"/>
    <row r="793026" thickTop="1" thickBot="1"/>
    <row r="793027" thickTop="1" thickBot="1"/>
    <row r="793028" thickTop="1" thickBot="1"/>
    <row r="793029" thickTop="1" thickBot="1"/>
    <row r="793030" thickTop="1" thickBot="1"/>
    <row r="793031" thickTop="1" thickBot="1"/>
    <row r="793032" thickTop="1" thickBot="1"/>
    <row r="793033" thickTop="1" thickBot="1"/>
    <row r="793034" thickTop="1" thickBot="1"/>
    <row r="793035" thickTop="1" thickBot="1"/>
    <row r="793036" thickTop="1" thickBot="1"/>
    <row r="793037" thickTop="1" thickBot="1"/>
    <row r="793038" thickTop="1" thickBot="1"/>
    <row r="793039" thickTop="1" thickBot="1"/>
    <row r="793040" thickTop="1" thickBot="1"/>
    <row r="793041" thickTop="1" thickBot="1"/>
    <row r="793042" thickTop="1" thickBot="1"/>
    <row r="793043" thickTop="1" thickBot="1"/>
    <row r="793044" thickTop="1" thickBot="1"/>
    <row r="793045" thickTop="1" thickBot="1"/>
    <row r="793046" thickTop="1" thickBot="1"/>
    <row r="793047" thickTop="1" thickBot="1"/>
    <row r="793048" thickTop="1" thickBot="1"/>
    <row r="793049" thickTop="1" thickBot="1"/>
    <row r="793050" thickTop="1" thickBot="1"/>
    <row r="793051" thickTop="1" thickBot="1"/>
    <row r="793052" thickTop="1" thickBot="1"/>
    <row r="793053" thickTop="1" thickBot="1"/>
    <row r="793054" thickTop="1" thickBot="1"/>
    <row r="793055" thickTop="1" thickBot="1"/>
    <row r="793056" thickTop="1" thickBot="1"/>
    <row r="793057" thickTop="1" thickBot="1"/>
    <row r="793058" thickTop="1" thickBot="1"/>
    <row r="793059" thickTop="1" thickBot="1"/>
    <row r="793060" thickTop="1" thickBot="1"/>
    <row r="793061" thickTop="1" thickBot="1"/>
    <row r="793062" thickTop="1" thickBot="1"/>
    <row r="793063" thickTop="1" thickBot="1"/>
    <row r="793064" thickTop="1" thickBot="1"/>
    <row r="793065" thickTop="1" thickBot="1"/>
    <row r="793066" thickTop="1" thickBot="1"/>
    <row r="793067" thickTop="1" thickBot="1"/>
    <row r="793068" thickTop="1" thickBot="1"/>
    <row r="793069" thickTop="1" thickBot="1"/>
    <row r="793070" thickTop="1" thickBot="1"/>
    <row r="793071" thickTop="1" thickBot="1"/>
    <row r="793072" thickTop="1" thickBot="1"/>
    <row r="793073" thickTop="1" thickBot="1"/>
    <row r="793074" thickTop="1" thickBot="1"/>
    <row r="793075" thickTop="1" thickBot="1"/>
    <row r="793076" thickTop="1" thickBot="1"/>
    <row r="793077" thickTop="1" thickBot="1"/>
    <row r="793078" thickTop="1" thickBot="1"/>
    <row r="793079" thickTop="1" thickBot="1"/>
    <row r="793080" thickTop="1" thickBot="1"/>
    <row r="793081" thickTop="1" thickBot="1"/>
    <row r="793082" thickTop="1" thickBot="1"/>
    <row r="793083" thickTop="1" thickBot="1"/>
    <row r="793084" thickTop="1" thickBot="1"/>
    <row r="793085" thickTop="1" thickBot="1"/>
    <row r="793086" thickTop="1" thickBot="1"/>
    <row r="793087" thickTop="1" thickBot="1"/>
    <row r="793088" thickTop="1" thickBot="1"/>
    <row r="793089" thickTop="1" thickBot="1"/>
    <row r="793090" thickTop="1" thickBot="1"/>
    <row r="793091" thickTop="1" thickBot="1"/>
    <row r="793092" thickTop="1" thickBot="1"/>
    <row r="793093" thickTop="1" thickBot="1"/>
    <row r="793094" thickTop="1" thickBot="1"/>
    <row r="793095" thickTop="1" thickBot="1"/>
    <row r="793096" thickTop="1" thickBot="1"/>
    <row r="793097" thickTop="1" thickBot="1"/>
    <row r="793098" thickTop="1" thickBot="1"/>
    <row r="793099" thickTop="1" thickBot="1"/>
    <row r="793100" thickTop="1" thickBot="1"/>
    <row r="793101" thickTop="1" thickBot="1"/>
    <row r="793102" thickTop="1" thickBot="1"/>
    <row r="793103" thickTop="1" thickBot="1"/>
    <row r="793104" thickTop="1" thickBot="1"/>
    <row r="793105" thickTop="1" thickBot="1"/>
    <row r="793106" thickTop="1" thickBot="1"/>
    <row r="793107" thickTop="1" thickBot="1"/>
    <row r="793108" thickTop="1" thickBot="1"/>
    <row r="793109" thickTop="1" thickBot="1"/>
    <row r="793110" thickTop="1" thickBot="1"/>
    <row r="793111" thickTop="1" thickBot="1"/>
    <row r="793112" thickTop="1" thickBot="1"/>
    <row r="793113" thickTop="1" thickBot="1"/>
    <row r="793114" thickTop="1" thickBot="1"/>
    <row r="793115" thickTop="1" thickBot="1"/>
    <row r="793116" thickTop="1" thickBot="1"/>
    <row r="793117" thickTop="1" thickBot="1"/>
    <row r="793118" thickTop="1" thickBot="1"/>
    <row r="793119" thickTop="1" thickBot="1"/>
    <row r="793120" thickTop="1" thickBot="1"/>
    <row r="793121" thickTop="1" thickBot="1"/>
    <row r="793122" thickTop="1" thickBot="1"/>
    <row r="793123" thickTop="1" thickBot="1"/>
    <row r="793124" thickTop="1" thickBot="1"/>
    <row r="793125" thickTop="1" thickBot="1"/>
    <row r="793126" thickTop="1" thickBot="1"/>
    <row r="793127" thickTop="1" thickBot="1"/>
    <row r="793128" thickTop="1" thickBot="1"/>
    <row r="793129" thickTop="1" thickBot="1"/>
    <row r="793130" thickTop="1" thickBot="1"/>
    <row r="793131" thickTop="1" thickBot="1"/>
    <row r="793132" thickTop="1" thickBot="1"/>
    <row r="793133" thickTop="1" thickBot="1"/>
    <row r="793134" thickTop="1" thickBot="1"/>
    <row r="793135" thickTop="1" thickBot="1"/>
    <row r="793136" thickTop="1" thickBot="1"/>
    <row r="793137" thickTop="1" thickBot="1"/>
    <row r="793138" thickTop="1" thickBot="1"/>
    <row r="793139" thickTop="1" thickBot="1"/>
    <row r="793140" thickTop="1" thickBot="1"/>
    <row r="793141" thickTop="1" thickBot="1"/>
    <row r="793142" thickTop="1" thickBot="1"/>
    <row r="793143" thickTop="1" thickBot="1"/>
    <row r="793144" thickTop="1" thickBot="1"/>
    <row r="793145" thickTop="1" thickBot="1"/>
    <row r="793146" thickTop="1" thickBot="1"/>
    <row r="793147" thickTop="1" thickBot="1"/>
    <row r="793148" thickTop="1" thickBot="1"/>
    <row r="793149" thickTop="1" thickBot="1"/>
    <row r="793150" thickTop="1" thickBot="1"/>
    <row r="793151" thickTop="1" thickBot="1"/>
    <row r="793152" thickTop="1" thickBot="1"/>
    <row r="793153" thickTop="1" thickBot="1"/>
    <row r="793154" thickTop="1" thickBot="1"/>
    <row r="793155" thickTop="1" thickBot="1"/>
    <row r="793156" thickTop="1" thickBot="1"/>
    <row r="793157" thickTop="1" thickBot="1"/>
    <row r="793158" thickTop="1" thickBot="1"/>
    <row r="793159" thickTop="1" thickBot="1"/>
    <row r="793160" thickTop="1" thickBot="1"/>
    <row r="793161" thickTop="1" thickBot="1"/>
    <row r="793162" thickTop="1" thickBot="1"/>
    <row r="793163" thickTop="1" thickBot="1"/>
    <row r="793164" thickTop="1" thickBot="1"/>
    <row r="793165" thickTop="1" thickBot="1"/>
    <row r="793166" thickTop="1" thickBot="1"/>
    <row r="793167" thickTop="1" thickBot="1"/>
    <row r="793168" thickTop="1" thickBot="1"/>
    <row r="793169" thickTop="1" thickBot="1"/>
    <row r="793170" thickTop="1" thickBot="1"/>
    <row r="793171" thickTop="1" thickBot="1"/>
    <row r="793172" thickTop="1" thickBot="1"/>
    <row r="793173" thickTop="1" thickBot="1"/>
    <row r="793174" thickTop="1" thickBot="1"/>
    <row r="793175" thickTop="1" thickBot="1"/>
    <row r="793176" thickTop="1" thickBot="1"/>
    <row r="793177" thickTop="1" thickBot="1"/>
    <row r="793178" thickTop="1" thickBot="1"/>
    <row r="793179" thickTop="1" thickBot="1"/>
    <row r="793180" thickTop="1" thickBot="1"/>
    <row r="793181" thickTop="1" thickBot="1"/>
    <row r="793182" thickTop="1" thickBot="1"/>
    <row r="793183" thickTop="1" thickBot="1"/>
    <row r="793184" thickTop="1" thickBot="1"/>
    <row r="793185" thickTop="1" thickBot="1"/>
    <row r="793186" thickTop="1" thickBot="1"/>
    <row r="793187" thickTop="1" thickBot="1"/>
    <row r="793188" thickTop="1" thickBot="1"/>
    <row r="793189" thickTop="1" thickBot="1"/>
    <row r="793190" thickTop="1" thickBot="1"/>
    <row r="793191" thickTop="1" thickBot="1"/>
    <row r="793192" thickTop="1" thickBot="1"/>
    <row r="793193" thickTop="1" thickBot="1"/>
    <row r="793194" thickTop="1" thickBot="1"/>
    <row r="793195" thickTop="1" thickBot="1"/>
    <row r="793196" thickTop="1" thickBot="1"/>
    <row r="793197" thickTop="1" thickBot="1"/>
    <row r="793198" thickTop="1" thickBot="1"/>
    <row r="793199" thickTop="1" thickBot="1"/>
    <row r="793200" thickTop="1" thickBot="1"/>
    <row r="793201" thickTop="1" thickBot="1"/>
    <row r="793202" thickTop="1" thickBot="1"/>
    <row r="793203" thickTop="1" thickBot="1"/>
    <row r="793204" thickTop="1" thickBot="1"/>
    <row r="793205" thickTop="1" thickBot="1"/>
    <row r="793206" thickTop="1" thickBot="1"/>
    <row r="793207" thickTop="1" thickBot="1"/>
    <row r="793208" thickTop="1" thickBot="1"/>
    <row r="793209" thickTop="1" thickBot="1"/>
    <row r="793210" thickTop="1" thickBot="1"/>
    <row r="793211" thickTop="1" thickBot="1"/>
    <row r="793212" thickTop="1" thickBot="1"/>
    <row r="793213" thickTop="1" thickBot="1"/>
    <row r="793214" thickTop="1" thickBot="1"/>
    <row r="793215" thickTop="1" thickBot="1"/>
    <row r="793216" thickTop="1" thickBot="1"/>
    <row r="793217" thickTop="1" thickBot="1"/>
    <row r="793218" thickTop="1" thickBot="1"/>
    <row r="793219" thickTop="1" thickBot="1"/>
    <row r="793220" thickTop="1" thickBot="1"/>
    <row r="793221" thickTop="1" thickBot="1"/>
    <row r="793222" thickTop="1" thickBot="1"/>
    <row r="793223" thickTop="1" thickBot="1"/>
    <row r="793224" thickTop="1" thickBot="1"/>
    <row r="793225" thickTop="1" thickBot="1"/>
    <row r="793226" thickTop="1" thickBot="1"/>
    <row r="793227" thickTop="1" thickBot="1"/>
    <row r="793228" thickTop="1" thickBot="1"/>
    <row r="793229" thickTop="1" thickBot="1"/>
    <row r="793230" thickTop="1" thickBot="1"/>
    <row r="793231" thickTop="1" thickBot="1"/>
    <row r="793232" thickTop="1" thickBot="1"/>
    <row r="793233" thickTop="1" thickBot="1"/>
    <row r="793234" thickTop="1" thickBot="1"/>
    <row r="793235" thickTop="1" thickBot="1"/>
    <row r="793236" thickTop="1" thickBot="1"/>
    <row r="793237" thickTop="1" thickBot="1"/>
    <row r="793238" thickTop="1" thickBot="1"/>
    <row r="793239" thickTop="1" thickBot="1"/>
    <row r="793240" thickTop="1" thickBot="1"/>
    <row r="793241" thickTop="1" thickBot="1"/>
    <row r="793242" thickTop="1" thickBot="1"/>
    <row r="793243" thickTop="1" thickBot="1"/>
    <row r="793244" thickTop="1" thickBot="1"/>
    <row r="793245" thickTop="1" thickBot="1"/>
    <row r="793246" thickTop="1" thickBot="1"/>
    <row r="793247" thickTop="1" thickBot="1"/>
    <row r="793248" thickTop="1" thickBot="1"/>
    <row r="793249" thickTop="1" thickBot="1"/>
    <row r="793250" thickTop="1" thickBot="1"/>
    <row r="793251" thickTop="1" thickBot="1"/>
    <row r="793252" thickTop="1" thickBot="1"/>
    <row r="793253" thickTop="1" thickBot="1"/>
    <row r="793254" thickTop="1" thickBot="1"/>
    <row r="793255" thickTop="1" thickBot="1"/>
    <row r="793256" thickTop="1" thickBot="1"/>
    <row r="793257" thickTop="1" thickBot="1"/>
    <row r="793258" thickTop="1" thickBot="1"/>
    <row r="793259" thickTop="1" thickBot="1"/>
    <row r="793260" thickTop="1" thickBot="1"/>
    <row r="793261" thickTop="1" thickBot="1"/>
    <row r="793262" thickTop="1" thickBot="1"/>
    <row r="793263" thickTop="1" thickBot="1"/>
    <row r="793264" thickTop="1" thickBot="1"/>
    <row r="793265" thickTop="1" thickBot="1"/>
    <row r="793266" thickTop="1" thickBot="1"/>
    <row r="793267" thickTop="1" thickBot="1"/>
    <row r="793268" thickTop="1" thickBot="1"/>
    <row r="793269" thickTop="1" thickBot="1"/>
    <row r="793270" thickTop="1" thickBot="1"/>
    <row r="793271" thickTop="1" thickBot="1"/>
    <row r="793272" thickTop="1" thickBot="1"/>
    <row r="793273" thickTop="1" thickBot="1"/>
    <row r="793274" thickTop="1" thickBot="1"/>
    <row r="793275" thickTop="1" thickBot="1"/>
    <row r="793276" thickTop="1" thickBot="1"/>
    <row r="793277" thickTop="1" thickBot="1"/>
    <row r="793278" thickTop="1" thickBot="1"/>
    <row r="793279" thickTop="1" thickBot="1"/>
    <row r="793280" thickTop="1" thickBot="1"/>
    <row r="793281" thickTop="1" thickBot="1"/>
    <row r="793282" thickTop="1" thickBot="1"/>
    <row r="793283" thickTop="1" thickBot="1"/>
    <row r="793284" thickTop="1" thickBot="1"/>
    <row r="793285" thickTop="1" thickBot="1"/>
    <row r="793286" thickTop="1" thickBot="1"/>
    <row r="793287" thickTop="1" thickBot="1"/>
    <row r="793288" thickTop="1" thickBot="1"/>
    <row r="793289" thickTop="1" thickBot="1"/>
    <row r="793290" thickTop="1" thickBot="1"/>
    <row r="793291" thickTop="1" thickBot="1"/>
    <row r="793292" thickTop="1" thickBot="1"/>
    <row r="793293" thickTop="1" thickBot="1"/>
    <row r="793294" thickTop="1" thickBot="1"/>
    <row r="793295" thickTop="1" thickBot="1"/>
    <row r="793296" thickTop="1" thickBot="1"/>
    <row r="793297" thickTop="1" thickBot="1"/>
    <row r="793298" thickTop="1" thickBot="1"/>
    <row r="793299" thickTop="1" thickBot="1"/>
    <row r="793300" thickTop="1" thickBot="1"/>
    <row r="793301" thickTop="1" thickBot="1"/>
    <row r="793302" thickTop="1" thickBot="1"/>
    <row r="793303" thickTop="1" thickBot="1"/>
    <row r="793304" thickTop="1" thickBot="1"/>
    <row r="793305" thickTop="1" thickBot="1"/>
    <row r="793306" thickTop="1" thickBot="1"/>
    <row r="793307" thickTop="1" thickBot="1"/>
    <row r="793308" thickTop="1" thickBot="1"/>
    <row r="793309" thickTop="1" thickBot="1"/>
    <row r="793310" thickTop="1" thickBot="1"/>
    <row r="793311" thickTop="1" thickBot="1"/>
    <row r="793312" thickTop="1" thickBot="1"/>
    <row r="793313" thickTop="1" thickBot="1"/>
    <row r="793314" thickTop="1" thickBot="1"/>
    <row r="793315" thickTop="1" thickBot="1"/>
    <row r="793316" thickTop="1" thickBot="1"/>
    <row r="793317" thickTop="1" thickBot="1"/>
    <row r="793318" thickTop="1" thickBot="1"/>
    <row r="793319" thickTop="1" thickBot="1"/>
    <row r="793320" thickTop="1" thickBot="1"/>
    <row r="793321" thickTop="1" thickBot="1"/>
    <row r="793322" thickTop="1" thickBot="1"/>
    <row r="793323" thickTop="1" thickBot="1"/>
    <row r="793324" thickTop="1" thickBot="1"/>
    <row r="793325" thickTop="1" thickBot="1"/>
    <row r="793326" thickTop="1" thickBot="1"/>
    <row r="793327" thickTop="1" thickBot="1"/>
    <row r="793328" thickTop="1" thickBot="1"/>
    <row r="793329" thickTop="1" thickBot="1"/>
    <row r="793330" thickTop="1" thickBot="1"/>
    <row r="793331" thickTop="1" thickBot="1"/>
    <row r="793332" thickTop="1" thickBot="1"/>
    <row r="793333" thickTop="1" thickBot="1"/>
    <row r="793334" thickTop="1" thickBot="1"/>
    <row r="793335" thickTop="1" thickBot="1"/>
    <row r="793336" thickTop="1" thickBot="1"/>
    <row r="793337" thickTop="1" thickBot="1"/>
    <row r="793338" thickTop="1" thickBot="1"/>
    <row r="793339" thickTop="1" thickBot="1"/>
    <row r="793340" thickTop="1" thickBot="1"/>
    <row r="793341" thickTop="1" thickBot="1"/>
    <row r="793342" thickTop="1" thickBot="1"/>
    <row r="793343" thickTop="1" thickBot="1"/>
    <row r="793344" thickTop="1" thickBot="1"/>
    <row r="793345" thickTop="1" thickBot="1"/>
    <row r="793346" thickTop="1" thickBot="1"/>
    <row r="793347" thickTop="1" thickBot="1"/>
    <row r="793348" thickTop="1" thickBot="1"/>
    <row r="793349" thickTop="1" thickBot="1"/>
    <row r="793350" thickTop="1" thickBot="1"/>
    <row r="793351" thickTop="1" thickBot="1"/>
    <row r="793352" thickTop="1" thickBot="1"/>
    <row r="793353" thickTop="1" thickBot="1"/>
    <row r="793354" thickTop="1" thickBot="1"/>
    <row r="793355" thickTop="1" thickBot="1"/>
    <row r="793356" thickTop="1" thickBot="1"/>
    <row r="793357" thickTop="1" thickBot="1"/>
    <row r="793358" thickTop="1" thickBot="1"/>
    <row r="793359" thickTop="1" thickBot="1"/>
    <row r="793360" thickTop="1" thickBot="1"/>
    <row r="793361" thickTop="1" thickBot="1"/>
    <row r="793362" thickTop="1" thickBot="1"/>
    <row r="793363" thickTop="1" thickBot="1"/>
    <row r="793364" thickTop="1" thickBot="1"/>
    <row r="793365" thickTop="1" thickBot="1"/>
    <row r="793366" thickTop="1" thickBot="1"/>
    <row r="793367" thickTop="1" thickBot="1"/>
    <row r="793368" thickTop="1" thickBot="1"/>
    <row r="793369" thickTop="1" thickBot="1"/>
    <row r="793370" thickTop="1" thickBot="1"/>
    <row r="793371" thickTop="1" thickBot="1"/>
    <row r="793372" thickTop="1" thickBot="1"/>
    <row r="793373" thickTop="1" thickBot="1"/>
    <row r="793374" thickTop="1" thickBot="1"/>
    <row r="793375" thickTop="1" thickBot="1"/>
    <row r="793376" thickTop="1" thickBot="1"/>
    <row r="793377" thickTop="1" thickBot="1"/>
    <row r="793378" thickTop="1" thickBot="1"/>
    <row r="793379" thickTop="1" thickBot="1"/>
    <row r="793380" thickTop="1" thickBot="1"/>
    <row r="793381" thickTop="1" thickBot="1"/>
    <row r="793382" thickTop="1" thickBot="1"/>
    <row r="793383" thickTop="1" thickBot="1"/>
    <row r="793384" thickTop="1" thickBot="1"/>
    <row r="793385" thickTop="1" thickBot="1"/>
    <row r="793386" thickTop="1" thickBot="1"/>
    <row r="793387" thickTop="1" thickBot="1"/>
    <row r="793388" thickTop="1" thickBot="1"/>
    <row r="793389" thickTop="1" thickBot="1"/>
    <row r="793390" thickTop="1" thickBot="1"/>
    <row r="793391" thickTop="1" thickBot="1"/>
    <row r="793392" thickTop="1" thickBot="1"/>
    <row r="793393" thickTop="1" thickBot="1"/>
    <row r="793394" thickTop="1" thickBot="1"/>
    <row r="793395" thickTop="1" thickBot="1"/>
    <row r="793396" thickTop="1" thickBot="1"/>
    <row r="793397" thickTop="1" thickBot="1"/>
    <row r="793398" thickTop="1" thickBot="1"/>
    <row r="793399" thickTop="1" thickBot="1"/>
    <row r="793400" thickTop="1" thickBot="1"/>
    <row r="793401" thickTop="1" thickBot="1"/>
    <row r="793402" thickTop="1" thickBot="1"/>
    <row r="793403" thickTop="1" thickBot="1"/>
    <row r="793404" thickTop="1" thickBot="1"/>
    <row r="793405" thickTop="1" thickBot="1"/>
    <row r="793406" thickTop="1" thickBot="1"/>
    <row r="793407" thickTop="1" thickBot="1"/>
    <row r="793408" thickTop="1" thickBot="1"/>
    <row r="793409" thickTop="1" thickBot="1"/>
    <row r="793410" thickTop="1" thickBot="1"/>
    <row r="793411" thickTop="1" thickBot="1"/>
    <row r="793412" thickTop="1" thickBot="1"/>
    <row r="793413" thickTop="1" thickBot="1"/>
    <row r="793414" thickTop="1" thickBot="1"/>
    <row r="793415" thickTop="1" thickBot="1"/>
    <row r="793416" thickTop="1" thickBot="1"/>
    <row r="793417" thickTop="1" thickBot="1"/>
    <row r="793418" thickTop="1" thickBot="1"/>
    <row r="793419" thickTop="1" thickBot="1"/>
    <row r="793420" thickTop="1" thickBot="1"/>
    <row r="793421" thickTop="1" thickBot="1"/>
    <row r="793422" thickTop="1" thickBot="1"/>
    <row r="793423" thickTop="1" thickBot="1"/>
    <row r="793424" thickTop="1" thickBot="1"/>
    <row r="793425" thickTop="1" thickBot="1"/>
    <row r="793426" thickTop="1" thickBot="1"/>
    <row r="793427" thickTop="1" thickBot="1"/>
    <row r="793428" thickTop="1" thickBot="1"/>
    <row r="793429" thickTop="1" thickBot="1"/>
    <row r="793430" thickTop="1" thickBot="1"/>
    <row r="793431" thickTop="1" thickBot="1"/>
    <row r="793432" thickTop="1" thickBot="1"/>
    <row r="793433" thickTop="1" thickBot="1"/>
    <row r="793434" thickTop="1" thickBot="1"/>
    <row r="793435" thickTop="1" thickBot="1"/>
    <row r="793436" thickTop="1" thickBot="1"/>
    <row r="793437" thickTop="1" thickBot="1"/>
    <row r="793438" thickTop="1" thickBot="1"/>
    <row r="793439" thickTop="1" thickBot="1"/>
    <row r="793440" thickTop="1" thickBot="1"/>
    <row r="793441" thickTop="1" thickBot="1"/>
    <row r="793442" thickTop="1" thickBot="1"/>
    <row r="793443" thickTop="1" thickBot="1"/>
    <row r="793444" thickTop="1" thickBot="1"/>
    <row r="793445" thickTop="1" thickBot="1"/>
    <row r="793446" thickTop="1" thickBot="1"/>
    <row r="793447" thickTop="1" thickBot="1"/>
    <row r="793448" thickTop="1" thickBot="1"/>
    <row r="793449" thickTop="1" thickBot="1"/>
    <row r="793450" thickTop="1" thickBot="1"/>
    <row r="793451" thickTop="1" thickBot="1"/>
    <row r="793452" thickTop="1" thickBot="1"/>
    <row r="793453" thickTop="1" thickBot="1"/>
    <row r="793454" thickTop="1" thickBot="1"/>
    <row r="793455" thickTop="1" thickBot="1"/>
    <row r="793456" thickTop="1" thickBot="1"/>
    <row r="793457" thickTop="1" thickBot="1"/>
    <row r="793458" thickTop="1" thickBot="1"/>
    <row r="793459" thickTop="1" thickBot="1"/>
    <row r="793460" thickTop="1" thickBot="1"/>
    <row r="793461" thickTop="1" thickBot="1"/>
    <row r="793462" thickTop="1" thickBot="1"/>
    <row r="793463" thickTop="1" thickBot="1"/>
    <row r="793464" thickTop="1" thickBot="1"/>
    <row r="793465" thickTop="1" thickBot="1"/>
    <row r="793466" thickTop="1" thickBot="1"/>
    <row r="793467" thickTop="1" thickBot="1"/>
    <row r="793468" thickTop="1" thickBot="1"/>
    <row r="793469" thickTop="1" thickBot="1"/>
    <row r="793470" thickTop="1" thickBot="1"/>
    <row r="793471" thickTop="1" thickBot="1"/>
    <row r="793472" thickTop="1" thickBot="1"/>
    <row r="793473" thickTop="1" thickBot="1"/>
    <row r="793474" thickTop="1" thickBot="1"/>
    <row r="793475" thickTop="1" thickBot="1"/>
    <row r="793476" thickTop="1" thickBot="1"/>
    <row r="793477" thickTop="1" thickBot="1"/>
    <row r="793478" thickTop="1" thickBot="1"/>
    <row r="793479" thickTop="1" thickBot="1"/>
    <row r="793480" thickTop="1" thickBot="1"/>
    <row r="793481" thickTop="1" thickBot="1"/>
    <row r="793482" thickTop="1" thickBot="1"/>
    <row r="793483" thickTop="1" thickBot="1"/>
    <row r="793484" thickTop="1" thickBot="1"/>
    <row r="793485" thickTop="1" thickBot="1"/>
    <row r="793486" thickTop="1" thickBot="1"/>
    <row r="793487" thickTop="1" thickBot="1"/>
    <row r="793488" thickTop="1" thickBot="1"/>
    <row r="793489" thickTop="1" thickBot="1"/>
    <row r="793490" thickTop="1" thickBot="1"/>
    <row r="793491" thickTop="1" thickBot="1"/>
    <row r="793492" thickTop="1" thickBot="1"/>
    <row r="793493" thickTop="1" thickBot="1"/>
    <row r="793494" thickTop="1" thickBot="1"/>
    <row r="793495" thickTop="1" thickBot="1"/>
    <row r="793496" thickTop="1" thickBot="1"/>
    <row r="793497" thickTop="1" thickBot="1"/>
    <row r="793498" thickTop="1" thickBot="1"/>
    <row r="793499" thickTop="1" thickBot="1"/>
    <row r="793500" thickTop="1" thickBot="1"/>
    <row r="793501" thickTop="1" thickBot="1"/>
    <row r="793502" thickTop="1" thickBot="1"/>
    <row r="793503" thickTop="1" thickBot="1"/>
    <row r="793504" thickTop="1" thickBot="1"/>
    <row r="793505" thickTop="1" thickBot="1"/>
    <row r="793506" thickTop="1" thickBot="1"/>
    <row r="793507" thickTop="1" thickBot="1"/>
    <row r="793508" thickTop="1" thickBot="1"/>
    <row r="793509" thickTop="1" thickBot="1"/>
    <row r="793510" thickTop="1" thickBot="1"/>
    <row r="793511" thickTop="1" thickBot="1"/>
    <row r="793512" thickTop="1" thickBot="1"/>
    <row r="793513" thickTop="1" thickBot="1"/>
    <row r="793514" thickTop="1" thickBot="1"/>
    <row r="793515" thickTop="1" thickBot="1"/>
    <row r="793516" thickTop="1" thickBot="1"/>
    <row r="793517" thickTop="1" thickBot="1"/>
    <row r="793518" thickTop="1" thickBot="1"/>
    <row r="793519" thickTop="1" thickBot="1"/>
    <row r="793520" thickTop="1" thickBot="1"/>
    <row r="793521" thickTop="1" thickBot="1"/>
    <row r="793522" thickTop="1" thickBot="1"/>
    <row r="793523" thickTop="1" thickBot="1"/>
    <row r="793524" thickTop="1" thickBot="1"/>
    <row r="793525" thickTop="1" thickBot="1"/>
    <row r="793526" thickTop="1" thickBot="1"/>
    <row r="793527" thickTop="1" thickBot="1"/>
    <row r="793528" thickTop="1" thickBot="1"/>
    <row r="793529" thickTop="1" thickBot="1"/>
    <row r="793530" thickTop="1" thickBot="1"/>
    <row r="793531" thickTop="1" thickBot="1"/>
    <row r="793532" thickTop="1" thickBot="1"/>
    <row r="793533" thickTop="1" thickBot="1"/>
    <row r="793534" thickTop="1" thickBot="1"/>
    <row r="793535" thickTop="1" thickBot="1"/>
    <row r="793536" thickTop="1" thickBot="1"/>
    <row r="793537" thickTop="1" thickBot="1"/>
    <row r="793538" thickTop="1" thickBot="1"/>
    <row r="793539" thickTop="1" thickBot="1"/>
    <row r="793540" thickTop="1" thickBot="1"/>
    <row r="793541" thickTop="1" thickBot="1"/>
    <row r="793542" thickTop="1" thickBot="1"/>
    <row r="793543" thickTop="1" thickBot="1"/>
    <row r="793544" thickTop="1" thickBot="1"/>
    <row r="793545" thickTop="1" thickBot="1"/>
    <row r="793546" thickTop="1" thickBot="1"/>
    <row r="793547" thickTop="1" thickBot="1"/>
    <row r="793548" thickTop="1" thickBot="1"/>
    <row r="793549" thickTop="1" thickBot="1"/>
    <row r="793550" thickTop="1" thickBot="1"/>
    <row r="793551" thickTop="1" thickBot="1"/>
    <row r="793552" thickTop="1" thickBot="1"/>
    <row r="793553" thickTop="1" thickBot="1"/>
    <row r="793554" thickTop="1" thickBot="1"/>
    <row r="793555" thickTop="1" thickBot="1"/>
    <row r="793556" thickTop="1" thickBot="1"/>
    <row r="793557" thickTop="1" thickBot="1"/>
    <row r="793558" thickTop="1" thickBot="1"/>
    <row r="793559" thickTop="1" thickBot="1"/>
    <row r="793560" thickTop="1" thickBot="1"/>
    <row r="793561" thickTop="1" thickBot="1"/>
    <row r="793562" thickTop="1" thickBot="1"/>
    <row r="793563" thickTop="1" thickBot="1"/>
    <row r="793564" thickTop="1" thickBot="1"/>
    <row r="793565" thickTop="1" thickBot="1"/>
    <row r="793566" thickTop="1" thickBot="1"/>
    <row r="793567" thickTop="1" thickBot="1"/>
    <row r="793568" thickTop="1" thickBot="1"/>
    <row r="793569" thickTop="1" thickBot="1"/>
    <row r="793570" thickTop="1" thickBot="1"/>
    <row r="793571" thickTop="1" thickBot="1"/>
    <row r="793572" thickTop="1" thickBot="1"/>
    <row r="793573" thickTop="1" thickBot="1"/>
    <row r="793574" thickTop="1" thickBot="1"/>
    <row r="793575" thickTop="1" thickBot="1"/>
    <row r="793576" thickTop="1" thickBot="1"/>
    <row r="793577" thickTop="1" thickBot="1"/>
    <row r="793578" thickTop="1" thickBot="1"/>
    <row r="793579" thickTop="1" thickBot="1"/>
    <row r="793580" thickTop="1" thickBot="1"/>
    <row r="793581" thickTop="1" thickBot="1"/>
    <row r="793582" thickTop="1" thickBot="1"/>
    <row r="793583" thickTop="1" thickBot="1"/>
    <row r="793584" thickTop="1" thickBot="1"/>
    <row r="793585" thickTop="1" thickBot="1"/>
    <row r="793586" thickTop="1" thickBot="1"/>
    <row r="793587" thickTop="1" thickBot="1"/>
    <row r="793588" thickTop="1" thickBot="1"/>
    <row r="793589" thickTop="1" thickBot="1"/>
    <row r="793590" thickTop="1" thickBot="1"/>
    <row r="793591" thickTop="1" thickBot="1"/>
    <row r="793592" thickTop="1" thickBot="1"/>
    <row r="793593" thickTop="1" thickBot="1"/>
    <row r="793594" thickTop="1" thickBot="1"/>
    <row r="793595" thickTop="1" thickBot="1"/>
    <row r="793596" thickTop="1" thickBot="1"/>
    <row r="793597" thickTop="1" thickBot="1"/>
    <row r="793598" thickTop="1" thickBot="1"/>
    <row r="793599" thickTop="1" thickBot="1"/>
    <row r="793600" thickTop="1" thickBot="1"/>
    <row r="793601" thickTop="1" thickBot="1"/>
    <row r="793602" thickTop="1" thickBot="1"/>
    <row r="793603" thickTop="1" thickBot="1"/>
    <row r="793604" thickTop="1" thickBot="1"/>
    <row r="793605" thickTop="1" thickBot="1"/>
    <row r="793606" thickTop="1" thickBot="1"/>
    <row r="793607" thickTop="1" thickBot="1"/>
    <row r="793608" thickTop="1" thickBot="1"/>
    <row r="793609" thickTop="1" thickBot="1"/>
    <row r="793610" thickTop="1" thickBot="1"/>
    <row r="793611" thickTop="1" thickBot="1"/>
    <row r="793612" thickTop="1" thickBot="1"/>
    <row r="793613" thickTop="1" thickBot="1"/>
    <row r="793614" thickTop="1" thickBot="1"/>
    <row r="793615" thickTop="1" thickBot="1"/>
    <row r="793616" thickTop="1" thickBot="1"/>
    <row r="793617" thickTop="1" thickBot="1"/>
    <row r="793618" thickTop="1" thickBot="1"/>
    <row r="793619" thickTop="1" thickBot="1"/>
    <row r="793620" thickTop="1" thickBot="1"/>
    <row r="793621" thickTop="1" thickBot="1"/>
    <row r="793622" thickTop="1" thickBot="1"/>
    <row r="793623" thickTop="1" thickBot="1"/>
    <row r="793624" thickTop="1" thickBot="1"/>
    <row r="793625" thickTop="1" thickBot="1"/>
    <row r="793626" thickTop="1" thickBot="1"/>
    <row r="793627" thickTop="1" thickBot="1"/>
    <row r="793628" thickTop="1" thickBot="1"/>
    <row r="793629" thickTop="1" thickBot="1"/>
    <row r="793630" thickTop="1" thickBot="1"/>
    <row r="793631" thickTop="1" thickBot="1"/>
    <row r="793632" thickTop="1" thickBot="1"/>
    <row r="793633" thickTop="1" thickBot="1"/>
    <row r="793634" thickTop="1" thickBot="1"/>
    <row r="793635" thickTop="1" thickBot="1"/>
    <row r="793636" thickTop="1" thickBot="1"/>
    <row r="793637" thickTop="1" thickBot="1"/>
    <row r="793638" thickTop="1" thickBot="1"/>
    <row r="793639" thickTop="1" thickBot="1"/>
    <row r="793640" thickTop="1" thickBot="1"/>
    <row r="793641" thickTop="1" thickBot="1"/>
    <row r="793642" thickTop="1" thickBot="1"/>
    <row r="793643" thickTop="1" thickBot="1"/>
    <row r="793644" thickTop="1" thickBot="1"/>
    <row r="793645" thickTop="1" thickBot="1"/>
    <row r="793646" thickTop="1" thickBot="1"/>
    <row r="793647" thickTop="1" thickBot="1"/>
    <row r="793648" thickTop="1" thickBot="1"/>
    <row r="793649" thickTop="1" thickBot="1"/>
    <row r="793650" thickTop="1" thickBot="1"/>
    <row r="793651" thickTop="1" thickBot="1"/>
    <row r="793652" thickTop="1" thickBot="1"/>
    <row r="793653" thickTop="1" thickBot="1"/>
    <row r="793654" thickTop="1" thickBot="1"/>
    <row r="793655" thickTop="1" thickBot="1"/>
    <row r="793656" thickTop="1" thickBot="1"/>
    <row r="793657" thickTop="1" thickBot="1"/>
    <row r="793658" thickTop="1" thickBot="1"/>
    <row r="793659" thickTop="1" thickBot="1"/>
    <row r="793660" thickTop="1" thickBot="1"/>
    <row r="793661" thickTop="1" thickBot="1"/>
    <row r="793662" thickTop="1" thickBot="1"/>
    <row r="793663" thickTop="1" thickBot="1"/>
    <row r="793664" thickTop="1" thickBot="1"/>
    <row r="793665" thickTop="1" thickBot="1"/>
    <row r="793666" thickTop="1" thickBot="1"/>
    <row r="793667" thickTop="1" thickBot="1"/>
    <row r="793668" thickTop="1" thickBot="1"/>
    <row r="793669" thickTop="1" thickBot="1"/>
    <row r="793670" thickTop="1" thickBot="1"/>
    <row r="793671" thickTop="1" thickBot="1"/>
    <row r="793672" thickTop="1" thickBot="1"/>
    <row r="793673" thickTop="1" thickBot="1"/>
    <row r="793674" thickTop="1" thickBot="1"/>
    <row r="793675" thickTop="1" thickBot="1"/>
    <row r="793676" thickTop="1" thickBot="1"/>
    <row r="793677" thickTop="1" thickBot="1"/>
    <row r="793678" thickTop="1" thickBot="1"/>
    <row r="793679" thickTop="1" thickBot="1"/>
    <row r="793680" thickTop="1" thickBot="1"/>
    <row r="793681" thickTop="1" thickBot="1"/>
    <row r="793682" thickTop="1" thickBot="1"/>
    <row r="793683" thickTop="1" thickBot="1"/>
    <row r="793684" thickTop="1" thickBot="1"/>
    <row r="793685" thickTop="1" thickBot="1"/>
    <row r="793686" thickTop="1" thickBot="1"/>
    <row r="793687" thickTop="1" thickBot="1"/>
    <row r="793688" thickTop="1" thickBot="1"/>
    <row r="793689" thickTop="1" thickBot="1"/>
    <row r="793690" thickTop="1" thickBot="1"/>
    <row r="793691" thickTop="1" thickBot="1"/>
    <row r="793692" thickTop="1" thickBot="1"/>
    <row r="793693" thickTop="1" thickBot="1"/>
    <row r="793694" thickTop="1" thickBot="1"/>
    <row r="793695" thickTop="1" thickBot="1"/>
    <row r="793696" thickTop="1" thickBot="1"/>
    <row r="793697" thickTop="1" thickBot="1"/>
    <row r="793698" thickTop="1" thickBot="1"/>
    <row r="793699" thickTop="1" thickBot="1"/>
    <row r="793700" thickTop="1" thickBot="1"/>
    <row r="793701" thickTop="1" thickBot="1"/>
    <row r="793702" thickTop="1" thickBot="1"/>
    <row r="793703" thickTop="1" thickBot="1"/>
    <row r="793704" thickTop="1" thickBot="1"/>
    <row r="793705" thickTop="1" thickBot="1"/>
    <row r="793706" thickTop="1" thickBot="1"/>
    <row r="793707" thickTop="1" thickBot="1"/>
    <row r="793708" thickTop="1" thickBot="1"/>
    <row r="793709" thickTop="1" thickBot="1"/>
    <row r="793710" thickTop="1" thickBot="1"/>
    <row r="793711" thickTop="1" thickBot="1"/>
    <row r="793712" thickTop="1" thickBot="1"/>
    <row r="793713" thickTop="1" thickBot="1"/>
    <row r="793714" thickTop="1" thickBot="1"/>
    <row r="793715" thickTop="1" thickBot="1"/>
    <row r="793716" thickTop="1" thickBot="1"/>
    <row r="793717" thickTop="1" thickBot="1"/>
    <row r="793718" thickTop="1" thickBot="1"/>
    <row r="793719" thickTop="1" thickBot="1"/>
    <row r="793720" thickTop="1" thickBot="1"/>
    <row r="793721" thickTop="1" thickBot="1"/>
    <row r="793722" thickTop="1" thickBot="1"/>
    <row r="793723" thickTop="1" thickBot="1"/>
    <row r="793724" thickTop="1" thickBot="1"/>
    <row r="793725" thickTop="1" thickBot="1"/>
    <row r="793726" thickTop="1" thickBot="1"/>
    <row r="793727" thickTop="1" thickBot="1"/>
    <row r="793728" thickTop="1" thickBot="1"/>
    <row r="793729" thickTop="1" thickBot="1"/>
    <row r="793730" thickTop="1" thickBot="1"/>
    <row r="793731" thickTop="1" thickBot="1"/>
    <row r="793732" thickTop="1" thickBot="1"/>
    <row r="793733" thickTop="1" thickBot="1"/>
    <row r="793734" thickTop="1" thickBot="1"/>
    <row r="793735" thickTop="1" thickBot="1"/>
    <row r="793736" thickTop="1" thickBot="1"/>
    <row r="793737" thickTop="1" thickBot="1"/>
    <row r="793738" thickTop="1" thickBot="1"/>
    <row r="793739" thickTop="1" thickBot="1"/>
    <row r="793740" thickTop="1" thickBot="1"/>
    <row r="793741" thickTop="1" thickBot="1"/>
    <row r="793742" thickTop="1" thickBot="1"/>
    <row r="793743" thickTop="1" thickBot="1"/>
    <row r="793744" thickTop="1" thickBot="1"/>
    <row r="793745" thickTop="1" thickBot="1"/>
    <row r="793746" thickTop="1" thickBot="1"/>
    <row r="793747" thickTop="1" thickBot="1"/>
    <row r="793748" thickTop="1" thickBot="1"/>
    <row r="793749" thickTop="1" thickBot="1"/>
    <row r="793750" thickTop="1" thickBot="1"/>
    <row r="793751" thickTop="1" thickBot="1"/>
    <row r="793752" thickTop="1" thickBot="1"/>
    <row r="793753" thickTop="1" thickBot="1"/>
    <row r="793754" thickTop="1" thickBot="1"/>
    <row r="793755" thickTop="1" thickBot="1"/>
    <row r="793756" thickTop="1" thickBot="1"/>
    <row r="793757" thickTop="1" thickBot="1"/>
    <row r="793758" thickTop="1" thickBot="1"/>
    <row r="793759" thickTop="1" thickBot="1"/>
    <row r="793760" thickTop="1" thickBot="1"/>
    <row r="793761" thickTop="1" thickBot="1"/>
    <row r="793762" thickTop="1" thickBot="1"/>
    <row r="793763" thickTop="1" thickBot="1"/>
    <row r="793764" thickTop="1" thickBot="1"/>
    <row r="793765" thickTop="1" thickBot="1"/>
    <row r="793766" thickTop="1" thickBot="1"/>
    <row r="793767" thickTop="1" thickBot="1"/>
    <row r="793768" thickTop="1" thickBot="1"/>
    <row r="793769" thickTop="1" thickBot="1"/>
    <row r="793770" thickTop="1" thickBot="1"/>
    <row r="793771" thickTop="1" thickBot="1"/>
    <row r="793772" thickTop="1" thickBot="1"/>
    <row r="793773" thickTop="1" thickBot="1"/>
    <row r="793774" thickTop="1" thickBot="1"/>
    <row r="793775" thickTop="1" thickBot="1"/>
    <row r="793776" thickTop="1" thickBot="1"/>
    <row r="793777" thickTop="1" thickBot="1"/>
    <row r="793778" thickTop="1" thickBot="1"/>
    <row r="793779" thickTop="1" thickBot="1"/>
    <row r="793780" thickTop="1" thickBot="1"/>
    <row r="793781" thickTop="1" thickBot="1"/>
    <row r="793782" thickTop="1" thickBot="1"/>
    <row r="793783" thickTop="1" thickBot="1"/>
    <row r="793784" thickTop="1" thickBot="1"/>
    <row r="793785" thickTop="1" thickBot="1"/>
    <row r="793786" thickTop="1" thickBot="1"/>
    <row r="793787" thickTop="1" thickBot="1"/>
    <row r="793788" thickTop="1" thickBot="1"/>
    <row r="793789" thickTop="1" thickBot="1"/>
    <row r="793790" thickTop="1" thickBot="1"/>
    <row r="793791" thickTop="1" thickBot="1"/>
    <row r="793792" thickTop="1" thickBot="1"/>
    <row r="793793" thickTop="1" thickBot="1"/>
    <row r="793794" thickTop="1" thickBot="1"/>
    <row r="793795" thickTop="1" thickBot="1"/>
    <row r="793796" thickTop="1" thickBot="1"/>
    <row r="793797" thickTop="1" thickBot="1"/>
    <row r="793798" thickTop="1" thickBot="1"/>
    <row r="793799" thickTop="1" thickBot="1"/>
    <row r="793800" thickTop="1" thickBot="1"/>
    <row r="793801" thickTop="1" thickBot="1"/>
    <row r="793802" thickTop="1" thickBot="1"/>
    <row r="793803" thickTop="1" thickBot="1"/>
    <row r="793804" thickTop="1" thickBot="1"/>
    <row r="793805" thickTop="1" thickBot="1"/>
    <row r="793806" thickTop="1" thickBot="1"/>
    <row r="793807" thickTop="1" thickBot="1"/>
    <row r="793808" thickTop="1" thickBot="1"/>
    <row r="793809" thickTop="1" thickBot="1"/>
    <row r="793810" thickTop="1" thickBot="1"/>
    <row r="793811" thickTop="1" thickBot="1"/>
    <row r="793812" thickTop="1" thickBot="1"/>
    <row r="793813" thickTop="1" thickBot="1"/>
    <row r="793814" thickTop="1" thickBot="1"/>
    <row r="793815" thickTop="1" thickBot="1"/>
    <row r="793816" thickTop="1" thickBot="1"/>
    <row r="793817" thickTop="1" thickBot="1"/>
    <row r="793818" thickTop="1" thickBot="1"/>
    <row r="793819" thickTop="1" thickBot="1"/>
    <row r="793820" thickTop="1" thickBot="1"/>
    <row r="793821" thickTop="1" thickBot="1"/>
    <row r="793822" thickTop="1" thickBot="1"/>
    <row r="793823" thickTop="1" thickBot="1"/>
    <row r="793824" thickTop="1" thickBot="1"/>
    <row r="793825" thickTop="1" thickBot="1"/>
    <row r="793826" thickTop="1" thickBot="1"/>
    <row r="793827" thickTop="1" thickBot="1"/>
    <row r="793828" thickTop="1" thickBot="1"/>
    <row r="793829" thickTop="1" thickBot="1"/>
    <row r="793830" thickTop="1" thickBot="1"/>
    <row r="793831" thickTop="1" thickBot="1"/>
    <row r="793832" thickTop="1" thickBot="1"/>
    <row r="793833" thickTop="1" thickBot="1"/>
    <row r="793834" thickTop="1" thickBot="1"/>
    <row r="793835" thickTop="1" thickBot="1"/>
    <row r="793836" thickTop="1" thickBot="1"/>
    <row r="793837" thickTop="1" thickBot="1"/>
    <row r="793838" thickTop="1" thickBot="1"/>
    <row r="793839" thickTop="1" thickBot="1"/>
    <row r="793840" thickTop="1" thickBot="1"/>
    <row r="793841" thickTop="1" thickBot="1"/>
    <row r="793842" thickTop="1" thickBot="1"/>
    <row r="793843" thickTop="1" thickBot="1"/>
    <row r="793844" thickTop="1" thickBot="1"/>
    <row r="793845" thickTop="1" thickBot="1"/>
    <row r="793846" thickTop="1" thickBot="1"/>
    <row r="793847" thickTop="1" thickBot="1"/>
    <row r="793848" thickTop="1" thickBot="1"/>
    <row r="793849" thickTop="1" thickBot="1"/>
    <row r="793850" thickTop="1" thickBot="1"/>
    <row r="793851" thickTop="1" thickBot="1"/>
    <row r="793852" thickTop="1" thickBot="1"/>
    <row r="793853" thickTop="1" thickBot="1"/>
    <row r="793854" thickTop="1" thickBot="1"/>
    <row r="793855" thickTop="1" thickBot="1"/>
    <row r="793856" thickTop="1" thickBot="1"/>
    <row r="793857" thickTop="1" thickBot="1"/>
    <row r="793858" thickTop="1" thickBot="1"/>
    <row r="793859" thickTop="1" thickBot="1"/>
    <row r="793860" thickTop="1" thickBot="1"/>
    <row r="793861" thickTop="1" thickBot="1"/>
    <row r="793862" thickTop="1" thickBot="1"/>
    <row r="793863" thickTop="1" thickBot="1"/>
    <row r="793864" thickTop="1" thickBot="1"/>
    <row r="793865" thickTop="1" thickBot="1"/>
    <row r="793866" thickTop="1" thickBot="1"/>
    <row r="793867" thickTop="1" thickBot="1"/>
    <row r="793868" thickTop="1" thickBot="1"/>
    <row r="793869" thickTop="1" thickBot="1"/>
    <row r="793870" thickTop="1" thickBot="1"/>
    <row r="793871" thickTop="1" thickBot="1"/>
    <row r="793872" thickTop="1" thickBot="1"/>
    <row r="793873" thickTop="1" thickBot="1"/>
    <row r="793874" thickTop="1" thickBot="1"/>
    <row r="793875" thickTop="1" thickBot="1"/>
    <row r="793876" thickTop="1" thickBot="1"/>
    <row r="793877" thickTop="1" thickBot="1"/>
    <row r="793878" thickTop="1" thickBot="1"/>
    <row r="793879" thickTop="1" thickBot="1"/>
    <row r="793880" thickTop="1" thickBot="1"/>
    <row r="793881" thickTop="1" thickBot="1"/>
    <row r="793882" thickTop="1" thickBot="1"/>
    <row r="793883" thickTop="1" thickBot="1"/>
    <row r="793884" thickTop="1" thickBot="1"/>
    <row r="793885" thickTop="1" thickBot="1"/>
    <row r="793886" thickTop="1" thickBot="1"/>
    <row r="793887" thickTop="1" thickBot="1"/>
    <row r="793888" thickTop="1" thickBot="1"/>
    <row r="793889" thickTop="1" thickBot="1"/>
    <row r="793890" thickTop="1" thickBot="1"/>
    <row r="793891" thickTop="1" thickBot="1"/>
    <row r="793892" thickTop="1" thickBot="1"/>
    <row r="793893" thickTop="1" thickBot="1"/>
    <row r="793894" thickTop="1" thickBot="1"/>
    <row r="793895" thickTop="1" thickBot="1"/>
    <row r="793896" thickTop="1" thickBot="1"/>
    <row r="793897" thickTop="1" thickBot="1"/>
    <row r="793898" thickTop="1" thickBot="1"/>
    <row r="793899" thickTop="1" thickBot="1"/>
    <row r="793900" thickTop="1" thickBot="1"/>
    <row r="793901" thickTop="1" thickBot="1"/>
    <row r="793902" thickTop="1" thickBot="1"/>
    <row r="793903" thickTop="1" thickBot="1"/>
    <row r="793904" thickTop="1" thickBot="1"/>
    <row r="793905" thickTop="1" thickBot="1"/>
    <row r="793906" thickTop="1" thickBot="1"/>
    <row r="793907" thickTop="1" thickBot="1"/>
    <row r="793908" thickTop="1" thickBot="1"/>
    <row r="793909" thickTop="1" thickBot="1"/>
    <row r="793910" thickTop="1" thickBot="1"/>
    <row r="793911" thickTop="1" thickBot="1"/>
    <row r="793912" thickTop="1" thickBot="1"/>
    <row r="793913" thickTop="1" thickBot="1"/>
    <row r="793914" thickTop="1" thickBot="1"/>
    <row r="793915" thickTop="1" thickBot="1"/>
    <row r="793916" thickTop="1" thickBot="1"/>
    <row r="793917" thickTop="1" thickBot="1"/>
    <row r="793918" thickTop="1" thickBot="1"/>
    <row r="793919" thickTop="1" thickBot="1"/>
    <row r="793920" thickTop="1" thickBot="1"/>
    <row r="793921" thickTop="1" thickBot="1"/>
    <row r="793922" thickTop="1" thickBot="1"/>
    <row r="793923" thickTop="1" thickBot="1"/>
    <row r="793924" thickTop="1" thickBot="1"/>
    <row r="793925" thickTop="1" thickBot="1"/>
    <row r="793926" thickTop="1" thickBot="1"/>
    <row r="793927" thickTop="1" thickBot="1"/>
    <row r="793928" thickTop="1" thickBot="1"/>
    <row r="793929" thickTop="1" thickBot="1"/>
    <row r="793930" thickTop="1" thickBot="1"/>
    <row r="793931" thickTop="1" thickBot="1"/>
    <row r="793932" thickTop="1" thickBot="1"/>
    <row r="793933" thickTop="1" thickBot="1"/>
    <row r="793934" thickTop="1" thickBot="1"/>
    <row r="793935" thickTop="1" thickBot="1"/>
    <row r="793936" thickTop="1" thickBot="1"/>
    <row r="793937" thickTop="1" thickBot="1"/>
    <row r="793938" thickTop="1" thickBot="1"/>
    <row r="793939" thickTop="1" thickBot="1"/>
    <row r="793940" thickTop="1" thickBot="1"/>
    <row r="793941" thickTop="1" thickBot="1"/>
    <row r="793942" thickTop="1" thickBot="1"/>
    <row r="793943" thickTop="1" thickBot="1"/>
    <row r="793944" thickTop="1" thickBot="1"/>
    <row r="793945" thickTop="1" thickBot="1"/>
    <row r="793946" thickTop="1" thickBot="1"/>
    <row r="793947" thickTop="1" thickBot="1"/>
    <row r="793948" thickTop="1" thickBot="1"/>
    <row r="793949" thickTop="1" thickBot="1"/>
    <row r="793950" thickTop="1" thickBot="1"/>
    <row r="793951" thickTop="1" thickBot="1"/>
    <row r="793952" thickTop="1" thickBot="1"/>
    <row r="793953" thickTop="1" thickBot="1"/>
    <row r="793954" thickTop="1" thickBot="1"/>
    <row r="793955" thickTop="1" thickBot="1"/>
    <row r="793956" thickTop="1" thickBot="1"/>
    <row r="793957" thickTop="1" thickBot="1"/>
    <row r="793958" thickTop="1" thickBot="1"/>
    <row r="793959" thickTop="1" thickBot="1"/>
    <row r="793960" thickTop="1" thickBot="1"/>
    <row r="793961" thickTop="1" thickBot="1"/>
    <row r="793962" thickTop="1" thickBot="1"/>
    <row r="793963" thickTop="1" thickBot="1"/>
    <row r="793964" thickTop="1" thickBot="1"/>
    <row r="793965" thickTop="1" thickBot="1"/>
    <row r="793966" thickTop="1" thickBot="1"/>
    <row r="793967" thickTop="1" thickBot="1"/>
    <row r="793968" thickTop="1" thickBot="1"/>
    <row r="793969" thickTop="1" thickBot="1"/>
    <row r="793970" thickTop="1" thickBot="1"/>
    <row r="793971" thickTop="1" thickBot="1"/>
    <row r="793972" thickTop="1" thickBot="1"/>
    <row r="793973" thickTop="1" thickBot="1"/>
    <row r="793974" thickTop="1" thickBot="1"/>
    <row r="793975" thickTop="1" thickBot="1"/>
    <row r="793976" thickTop="1" thickBot="1"/>
    <row r="793977" thickTop="1" thickBot="1"/>
    <row r="793978" thickTop="1" thickBot="1"/>
    <row r="793979" thickTop="1" thickBot="1"/>
    <row r="793980" thickTop="1" thickBot="1"/>
    <row r="793981" thickTop="1" thickBot="1"/>
    <row r="793982" thickTop="1" thickBot="1"/>
    <row r="793983" thickTop="1" thickBot="1"/>
    <row r="793984" thickTop="1" thickBot="1"/>
    <row r="793985" thickTop="1" thickBot="1"/>
    <row r="793986" thickTop="1" thickBot="1"/>
    <row r="793987" thickTop="1" thickBot="1"/>
    <row r="793988" thickTop="1" thickBot="1"/>
    <row r="793989" thickTop="1" thickBot="1"/>
    <row r="793990" thickTop="1" thickBot="1"/>
    <row r="793991" thickTop="1" thickBot="1"/>
    <row r="793992" thickTop="1" thickBot="1"/>
    <row r="793993" thickTop="1" thickBot="1"/>
    <row r="793994" thickTop="1" thickBot="1"/>
    <row r="793995" thickTop="1" thickBot="1"/>
    <row r="793996" thickTop="1" thickBot="1"/>
    <row r="793997" thickTop="1" thickBot="1"/>
    <row r="793998" thickTop="1" thickBot="1"/>
    <row r="793999" thickTop="1" thickBot="1"/>
    <row r="794000" thickTop="1" thickBot="1"/>
    <row r="794001" thickTop="1" thickBot="1"/>
    <row r="794002" thickTop="1" thickBot="1"/>
    <row r="794003" thickTop="1" thickBot="1"/>
    <row r="794004" thickTop="1" thickBot="1"/>
    <row r="794005" thickTop="1" thickBot="1"/>
    <row r="794006" thickTop="1" thickBot="1"/>
    <row r="794007" thickTop="1" thickBot="1"/>
    <row r="794008" thickTop="1" thickBot="1"/>
    <row r="794009" thickTop="1" thickBot="1"/>
    <row r="794010" thickTop="1" thickBot="1"/>
    <row r="794011" thickTop="1" thickBot="1"/>
    <row r="794012" thickTop="1" thickBot="1"/>
    <row r="794013" thickTop="1" thickBot="1"/>
    <row r="794014" thickTop="1" thickBot="1"/>
    <row r="794015" thickTop="1" thickBot="1"/>
    <row r="794016" thickTop="1" thickBot="1"/>
    <row r="794017" thickTop="1" thickBot="1"/>
    <row r="794018" thickTop="1" thickBot="1"/>
    <row r="794019" thickTop="1" thickBot="1"/>
    <row r="794020" thickTop="1" thickBot="1"/>
    <row r="794021" thickTop="1" thickBot="1"/>
    <row r="794022" thickTop="1" thickBot="1"/>
    <row r="794023" thickTop="1" thickBot="1"/>
    <row r="794024" thickTop="1" thickBot="1"/>
    <row r="794025" thickTop="1" thickBot="1"/>
    <row r="794026" thickTop="1" thickBot="1"/>
    <row r="794027" thickTop="1" thickBot="1"/>
    <row r="794028" thickTop="1" thickBot="1"/>
    <row r="794029" thickTop="1" thickBot="1"/>
    <row r="794030" thickTop="1" thickBot="1"/>
    <row r="794031" thickTop="1" thickBot="1"/>
    <row r="794032" thickTop="1" thickBot="1"/>
    <row r="794033" thickTop="1" thickBot="1"/>
    <row r="794034" thickTop="1" thickBot="1"/>
    <row r="794035" thickTop="1" thickBot="1"/>
    <row r="794036" thickTop="1" thickBot="1"/>
    <row r="794037" thickTop="1" thickBot="1"/>
    <row r="794038" thickTop="1" thickBot="1"/>
    <row r="794039" thickTop="1" thickBot="1"/>
    <row r="794040" thickTop="1" thickBot="1"/>
    <row r="794041" thickTop="1" thickBot="1"/>
    <row r="794042" thickTop="1" thickBot="1"/>
    <row r="794043" thickTop="1" thickBot="1"/>
    <row r="794044" thickTop="1" thickBot="1"/>
    <row r="794045" thickTop="1" thickBot="1"/>
    <row r="794046" thickTop="1" thickBot="1"/>
    <row r="794047" thickTop="1" thickBot="1"/>
    <row r="794048" thickTop="1" thickBot="1"/>
    <row r="794049" thickTop="1" thickBot="1"/>
    <row r="794050" thickTop="1" thickBot="1"/>
    <row r="794051" thickTop="1" thickBot="1"/>
    <row r="794052" thickTop="1" thickBot="1"/>
    <row r="794053" thickTop="1" thickBot="1"/>
    <row r="794054" thickTop="1" thickBot="1"/>
    <row r="794055" thickTop="1" thickBot="1"/>
    <row r="794056" thickTop="1" thickBot="1"/>
    <row r="794057" thickTop="1" thickBot="1"/>
    <row r="794058" thickTop="1" thickBot="1"/>
    <row r="794059" thickTop="1" thickBot="1"/>
    <row r="794060" thickTop="1" thickBot="1"/>
    <row r="794061" thickTop="1" thickBot="1"/>
    <row r="794062" thickTop="1" thickBot="1"/>
    <row r="794063" thickTop="1" thickBot="1"/>
    <row r="794064" thickTop="1" thickBot="1"/>
    <row r="794065" thickTop="1" thickBot="1"/>
    <row r="794066" thickTop="1" thickBot="1"/>
    <row r="794067" thickTop="1" thickBot="1"/>
    <row r="794068" thickTop="1" thickBot="1"/>
    <row r="794069" thickTop="1" thickBot="1"/>
    <row r="794070" thickTop="1" thickBot="1"/>
    <row r="794071" thickTop="1" thickBot="1"/>
    <row r="794072" thickTop="1" thickBot="1"/>
    <row r="794073" thickTop="1" thickBot="1"/>
    <row r="794074" thickTop="1" thickBot="1"/>
    <row r="794075" thickTop="1" thickBot="1"/>
    <row r="794076" thickTop="1" thickBot="1"/>
    <row r="794077" thickTop="1" thickBot="1"/>
    <row r="794078" thickTop="1" thickBot="1"/>
    <row r="794079" thickTop="1" thickBot="1"/>
    <row r="794080" thickTop="1" thickBot="1"/>
    <row r="794081" thickTop="1" thickBot="1"/>
    <row r="794082" thickTop="1" thickBot="1"/>
    <row r="794083" thickTop="1" thickBot="1"/>
    <row r="794084" thickTop="1" thickBot="1"/>
    <row r="794085" thickTop="1" thickBot="1"/>
    <row r="794086" thickTop="1" thickBot="1"/>
    <row r="794087" thickTop="1" thickBot="1"/>
    <row r="794088" thickTop="1" thickBot="1"/>
    <row r="794089" thickTop="1" thickBot="1"/>
    <row r="794090" thickTop="1" thickBot="1"/>
    <row r="794091" thickTop="1" thickBot="1"/>
    <row r="794092" thickTop="1" thickBot="1"/>
    <row r="794093" thickTop="1" thickBot="1"/>
    <row r="794094" thickTop="1" thickBot="1"/>
    <row r="794095" thickTop="1" thickBot="1"/>
    <row r="794096" thickTop="1" thickBot="1"/>
    <row r="794097" thickTop="1" thickBot="1"/>
    <row r="794098" thickTop="1" thickBot="1"/>
    <row r="794099" thickTop="1" thickBot="1"/>
    <row r="794100" thickTop="1" thickBot="1"/>
    <row r="794101" thickTop="1" thickBot="1"/>
    <row r="794102" thickTop="1" thickBot="1"/>
    <row r="794103" thickTop="1" thickBot="1"/>
    <row r="794104" thickTop="1" thickBot="1"/>
    <row r="794105" thickTop="1" thickBot="1"/>
    <row r="794106" thickTop="1" thickBot="1"/>
    <row r="794107" thickTop="1" thickBot="1"/>
    <row r="794108" thickTop="1" thickBot="1"/>
    <row r="794109" thickTop="1" thickBot="1"/>
    <row r="794110" thickTop="1" thickBot="1"/>
    <row r="794111" thickTop="1" thickBot="1"/>
    <row r="794112" thickTop="1" thickBot="1"/>
    <row r="794113" thickTop="1" thickBot="1"/>
    <row r="794114" thickTop="1" thickBot="1"/>
    <row r="794115" thickTop="1" thickBot="1"/>
    <row r="794116" thickTop="1" thickBot="1"/>
    <row r="794117" thickTop="1" thickBot="1"/>
    <row r="794118" thickTop="1" thickBot="1"/>
    <row r="794119" thickTop="1" thickBot="1"/>
    <row r="794120" thickTop="1" thickBot="1"/>
    <row r="794121" thickTop="1" thickBot="1"/>
    <row r="794122" thickTop="1" thickBot="1"/>
    <row r="794123" thickTop="1" thickBot="1"/>
    <row r="794124" thickTop="1" thickBot="1"/>
    <row r="794125" thickTop="1" thickBot="1"/>
    <row r="794126" thickTop="1" thickBot="1"/>
    <row r="794127" thickTop="1" thickBot="1"/>
    <row r="794128" thickTop="1" thickBot="1"/>
    <row r="794129" thickTop="1" thickBot="1"/>
    <row r="794130" thickTop="1" thickBot="1"/>
    <row r="794131" thickTop="1" thickBot="1"/>
    <row r="794132" thickTop="1" thickBot="1"/>
    <row r="794133" thickTop="1" thickBot="1"/>
    <row r="794134" thickTop="1" thickBot="1"/>
    <row r="794135" thickTop="1" thickBot="1"/>
    <row r="794136" thickTop="1" thickBot="1"/>
    <row r="794137" thickTop="1" thickBot="1"/>
    <row r="794138" thickTop="1" thickBot="1"/>
    <row r="794139" thickTop="1" thickBot="1"/>
    <row r="794140" thickTop="1" thickBot="1"/>
    <row r="794141" thickTop="1" thickBot="1"/>
    <row r="794142" thickTop="1" thickBot="1"/>
    <row r="794143" thickTop="1" thickBot="1"/>
    <row r="794144" thickTop="1" thickBot="1"/>
    <row r="794145" thickTop="1" thickBot="1"/>
    <row r="794146" thickTop="1" thickBot="1"/>
    <row r="794147" thickTop="1" thickBot="1"/>
    <row r="794148" thickTop="1" thickBot="1"/>
    <row r="794149" thickTop="1" thickBot="1"/>
    <row r="794150" thickTop="1" thickBot="1"/>
    <row r="794151" thickTop="1" thickBot="1"/>
    <row r="794152" thickTop="1" thickBot="1"/>
    <row r="794153" thickTop="1" thickBot="1"/>
    <row r="794154" thickTop="1" thickBot="1"/>
    <row r="794155" thickTop="1" thickBot="1"/>
    <row r="794156" thickTop="1" thickBot="1"/>
    <row r="794157" thickTop="1" thickBot="1"/>
    <row r="794158" thickTop="1" thickBot="1"/>
    <row r="794159" thickTop="1" thickBot="1"/>
    <row r="794160" thickTop="1" thickBot="1"/>
    <row r="794161" thickTop="1" thickBot="1"/>
    <row r="794162" thickTop="1" thickBot="1"/>
    <row r="794163" thickTop="1" thickBot="1"/>
    <row r="794164" thickTop="1" thickBot="1"/>
    <row r="794165" thickTop="1" thickBot="1"/>
    <row r="794166" thickTop="1" thickBot="1"/>
    <row r="794167" thickTop="1" thickBot="1"/>
    <row r="794168" thickTop="1" thickBot="1"/>
    <row r="794169" thickTop="1" thickBot="1"/>
    <row r="794170" thickTop="1" thickBot="1"/>
    <row r="794171" thickTop="1" thickBot="1"/>
    <row r="794172" thickTop="1" thickBot="1"/>
    <row r="794173" thickTop="1" thickBot="1"/>
    <row r="794174" thickTop="1" thickBot="1"/>
    <row r="794175" thickTop="1" thickBot="1"/>
    <row r="794176" thickTop="1" thickBot="1"/>
    <row r="794177" thickTop="1" thickBot="1"/>
    <row r="794178" thickTop="1" thickBot="1"/>
    <row r="794179" thickTop="1" thickBot="1"/>
    <row r="794180" thickTop="1" thickBot="1"/>
    <row r="794181" thickTop="1" thickBot="1"/>
    <row r="794182" thickTop="1" thickBot="1"/>
    <row r="794183" thickTop="1" thickBot="1"/>
    <row r="794184" thickTop="1" thickBot="1"/>
    <row r="794185" thickTop="1" thickBot="1"/>
    <row r="794186" thickTop="1" thickBot="1"/>
    <row r="794187" thickTop="1" thickBot="1"/>
    <row r="794188" thickTop="1" thickBot="1"/>
    <row r="794189" thickTop="1" thickBot="1"/>
    <row r="794190" thickTop="1" thickBot="1"/>
    <row r="794191" thickTop="1" thickBot="1"/>
    <row r="794192" thickTop="1" thickBot="1"/>
    <row r="794193" thickTop="1" thickBot="1"/>
    <row r="794194" thickTop="1" thickBot="1"/>
    <row r="794195" thickTop="1" thickBot="1"/>
    <row r="794196" thickTop="1" thickBot="1"/>
    <row r="794197" thickTop="1" thickBot="1"/>
    <row r="794198" thickTop="1" thickBot="1"/>
    <row r="794199" thickTop="1" thickBot="1"/>
    <row r="794200" thickTop="1" thickBot="1"/>
    <row r="794201" thickTop="1" thickBot="1"/>
    <row r="794202" thickTop="1" thickBot="1"/>
    <row r="794203" thickTop="1" thickBot="1"/>
    <row r="794204" thickTop="1" thickBot="1"/>
    <row r="794205" thickTop="1" thickBot="1"/>
    <row r="794206" thickTop="1" thickBot="1"/>
    <row r="794207" thickTop="1" thickBot="1"/>
    <row r="794208" thickTop="1" thickBot="1"/>
    <row r="794209" thickTop="1" thickBot="1"/>
    <row r="794210" thickTop="1" thickBot="1"/>
    <row r="794211" thickTop="1" thickBot="1"/>
    <row r="794212" thickTop="1" thickBot="1"/>
    <row r="794213" thickTop="1" thickBot="1"/>
    <row r="794214" thickTop="1" thickBot="1"/>
    <row r="794215" thickTop="1" thickBot="1"/>
    <row r="794216" thickTop="1" thickBot="1"/>
    <row r="794217" thickTop="1" thickBot="1"/>
    <row r="794218" thickTop="1" thickBot="1"/>
    <row r="794219" thickTop="1" thickBot="1"/>
    <row r="794220" thickTop="1" thickBot="1"/>
    <row r="794221" thickTop="1" thickBot="1"/>
    <row r="794222" thickTop="1" thickBot="1"/>
    <row r="794223" thickTop="1" thickBot="1"/>
    <row r="794224" thickTop="1" thickBot="1"/>
    <row r="794225" thickTop="1" thickBot="1"/>
    <row r="794226" thickTop="1" thickBot="1"/>
    <row r="794227" thickTop="1" thickBot="1"/>
    <row r="794228" thickTop="1" thickBot="1"/>
    <row r="794229" thickTop="1" thickBot="1"/>
    <row r="794230" thickTop="1" thickBot="1"/>
    <row r="794231" thickTop="1" thickBot="1"/>
    <row r="794232" thickTop="1" thickBot="1"/>
    <row r="794233" thickTop="1" thickBot="1"/>
    <row r="794234" thickTop="1" thickBot="1"/>
    <row r="794235" thickTop="1" thickBot="1"/>
    <row r="794236" thickTop="1" thickBot="1"/>
    <row r="794237" thickTop="1" thickBot="1"/>
    <row r="794238" thickTop="1" thickBot="1"/>
    <row r="794239" thickTop="1" thickBot="1"/>
    <row r="794240" thickTop="1" thickBot="1"/>
    <row r="794241" thickTop="1" thickBot="1"/>
    <row r="794242" thickTop="1" thickBot="1"/>
    <row r="794243" thickTop="1" thickBot="1"/>
    <row r="794244" thickTop="1" thickBot="1"/>
    <row r="794245" thickTop="1" thickBot="1"/>
    <row r="794246" thickTop="1" thickBot="1"/>
    <row r="794247" thickTop="1" thickBot="1"/>
    <row r="794248" thickTop="1" thickBot="1"/>
    <row r="794249" thickTop="1" thickBot="1"/>
    <row r="794250" thickTop="1" thickBot="1"/>
    <row r="794251" thickTop="1" thickBot="1"/>
    <row r="794252" thickTop="1" thickBot="1"/>
    <row r="794253" thickTop="1" thickBot="1"/>
    <row r="794254" thickTop="1" thickBot="1"/>
    <row r="794255" thickTop="1" thickBot="1"/>
    <row r="794256" thickTop="1" thickBot="1"/>
    <row r="794257" thickTop="1" thickBot="1"/>
    <row r="794258" thickTop="1" thickBot="1"/>
    <row r="794259" thickTop="1" thickBot="1"/>
    <row r="794260" thickTop="1" thickBot="1"/>
    <row r="794261" thickTop="1" thickBot="1"/>
    <row r="794262" thickTop="1" thickBot="1"/>
    <row r="794263" thickTop="1" thickBot="1"/>
    <row r="794264" thickTop="1" thickBot="1"/>
    <row r="794265" thickTop="1" thickBot="1"/>
    <row r="794266" thickTop="1" thickBot="1"/>
    <row r="794267" thickTop="1" thickBot="1"/>
    <row r="794268" thickTop="1" thickBot="1"/>
    <row r="794269" thickTop="1" thickBot="1"/>
    <row r="794270" thickTop="1" thickBot="1"/>
    <row r="794271" thickTop="1" thickBot="1"/>
    <row r="794272" thickTop="1" thickBot="1"/>
    <row r="794273" thickTop="1" thickBot="1"/>
    <row r="794274" thickTop="1" thickBot="1"/>
    <row r="794275" thickTop="1" thickBot="1"/>
    <row r="794276" thickTop="1" thickBot="1"/>
    <row r="794277" thickTop="1" thickBot="1"/>
    <row r="794278" thickTop="1" thickBot="1"/>
    <row r="794279" thickTop="1" thickBot="1"/>
    <row r="794280" thickTop="1" thickBot="1"/>
    <row r="794281" thickTop="1" thickBot="1"/>
    <row r="794282" thickTop="1" thickBot="1"/>
    <row r="794283" thickTop="1" thickBot="1"/>
    <row r="794284" thickTop="1" thickBot="1"/>
    <row r="794285" thickTop="1" thickBot="1"/>
    <row r="794286" thickTop="1" thickBot="1"/>
    <row r="794287" thickTop="1" thickBot="1"/>
    <row r="794288" thickTop="1" thickBot="1"/>
    <row r="794289" thickTop="1" thickBot="1"/>
    <row r="794290" thickTop="1" thickBot="1"/>
    <row r="794291" thickTop="1" thickBot="1"/>
    <row r="794292" thickTop="1" thickBot="1"/>
    <row r="794293" thickTop="1" thickBot="1"/>
    <row r="794294" thickTop="1" thickBot="1"/>
    <row r="794295" thickTop="1" thickBot="1"/>
    <row r="794296" thickTop="1" thickBot="1"/>
    <row r="794297" thickTop="1" thickBot="1"/>
    <row r="794298" thickTop="1" thickBot="1"/>
    <row r="794299" thickTop="1" thickBot="1"/>
    <row r="794300" thickTop="1" thickBot="1"/>
    <row r="794301" thickTop="1" thickBot="1"/>
    <row r="794302" thickTop="1" thickBot="1"/>
    <row r="794303" thickTop="1" thickBot="1"/>
    <row r="794304" thickTop="1" thickBot="1"/>
    <row r="794305" thickTop="1" thickBot="1"/>
    <row r="794306" thickTop="1" thickBot="1"/>
    <row r="794307" thickTop="1" thickBot="1"/>
    <row r="794308" thickTop="1" thickBot="1"/>
    <row r="794309" thickTop="1" thickBot="1"/>
    <row r="794310" thickTop="1" thickBot="1"/>
    <row r="794311" thickTop="1" thickBot="1"/>
    <row r="794312" thickTop="1" thickBot="1"/>
    <row r="794313" thickTop="1" thickBot="1"/>
    <row r="794314" thickTop="1" thickBot="1"/>
    <row r="794315" thickTop="1" thickBot="1"/>
    <row r="794316" thickTop="1" thickBot="1"/>
    <row r="794317" thickTop="1" thickBot="1"/>
    <row r="794318" thickTop="1" thickBot="1"/>
    <row r="794319" thickTop="1" thickBot="1"/>
    <row r="794320" thickTop="1" thickBot="1"/>
    <row r="794321" thickTop="1" thickBot="1"/>
    <row r="794322" thickTop="1" thickBot="1"/>
    <row r="794323" thickTop="1" thickBot="1"/>
    <row r="794324" thickTop="1" thickBot="1"/>
    <row r="794325" thickTop="1" thickBot="1"/>
    <row r="794326" thickTop="1" thickBot="1"/>
    <row r="794327" thickTop="1" thickBot="1"/>
    <row r="794328" thickTop="1" thickBot="1"/>
    <row r="794329" thickTop="1" thickBot="1"/>
    <row r="794330" thickTop="1" thickBot="1"/>
    <row r="794331" thickTop="1" thickBot="1"/>
    <row r="794332" thickTop="1" thickBot="1"/>
    <row r="794333" thickTop="1" thickBot="1"/>
    <row r="794334" thickTop="1" thickBot="1"/>
    <row r="794335" thickTop="1" thickBot="1"/>
    <row r="794336" thickTop="1" thickBot="1"/>
    <row r="794337" thickTop="1" thickBot="1"/>
    <row r="794338" thickTop="1" thickBot="1"/>
    <row r="794339" thickTop="1" thickBot="1"/>
    <row r="794340" thickTop="1" thickBot="1"/>
    <row r="794341" thickTop="1" thickBot="1"/>
    <row r="794342" thickTop="1" thickBot="1"/>
    <row r="794343" thickTop="1" thickBot="1"/>
    <row r="794344" thickTop="1" thickBot="1"/>
    <row r="794345" thickTop="1" thickBot="1"/>
    <row r="794346" thickTop="1" thickBot="1"/>
    <row r="794347" thickTop="1" thickBot="1"/>
    <row r="794348" thickTop="1" thickBot="1"/>
    <row r="794349" thickTop="1" thickBot="1"/>
    <row r="794350" thickTop="1" thickBot="1"/>
    <row r="794351" thickTop="1" thickBot="1"/>
    <row r="794352" thickTop="1" thickBot="1"/>
    <row r="794353" thickTop="1" thickBot="1"/>
    <row r="794354" thickTop="1" thickBot="1"/>
    <row r="794355" thickTop="1" thickBot="1"/>
    <row r="794356" thickTop="1" thickBot="1"/>
    <row r="794357" thickTop="1" thickBot="1"/>
    <row r="794358" thickTop="1" thickBot="1"/>
    <row r="794359" thickTop="1" thickBot="1"/>
    <row r="794360" thickTop="1" thickBot="1"/>
    <row r="794361" thickTop="1" thickBot="1"/>
    <row r="794362" thickTop="1" thickBot="1"/>
    <row r="794363" thickTop="1" thickBot="1"/>
    <row r="794364" thickTop="1" thickBot="1"/>
    <row r="794365" thickTop="1" thickBot="1"/>
    <row r="794366" thickTop="1" thickBot="1"/>
    <row r="794367" thickTop="1" thickBot="1"/>
    <row r="794368" thickTop="1" thickBot="1"/>
    <row r="794369" thickTop="1" thickBot="1"/>
    <row r="794370" thickTop="1" thickBot="1"/>
    <row r="794371" thickTop="1" thickBot="1"/>
    <row r="794372" thickTop="1" thickBot="1"/>
    <row r="794373" thickTop="1" thickBot="1"/>
    <row r="794374" thickTop="1" thickBot="1"/>
    <row r="794375" thickTop="1" thickBot="1"/>
    <row r="794376" thickTop="1" thickBot="1"/>
    <row r="794377" thickTop="1" thickBot="1"/>
    <row r="794378" thickTop="1" thickBot="1"/>
    <row r="794379" thickTop="1" thickBot="1"/>
    <row r="794380" thickTop="1" thickBot="1"/>
    <row r="794381" thickTop="1" thickBot="1"/>
    <row r="794382" thickTop="1" thickBot="1"/>
    <row r="794383" thickTop="1" thickBot="1"/>
    <row r="794384" thickTop="1" thickBot="1"/>
    <row r="794385" thickTop="1" thickBot="1"/>
    <row r="794386" thickTop="1" thickBot="1"/>
    <row r="794387" thickTop="1" thickBot="1"/>
    <row r="794388" thickTop="1" thickBot="1"/>
    <row r="794389" thickTop="1" thickBot="1"/>
    <row r="794390" thickTop="1" thickBot="1"/>
    <row r="794391" thickTop="1" thickBot="1"/>
    <row r="794392" thickTop="1" thickBot="1"/>
    <row r="794393" thickTop="1" thickBot="1"/>
    <row r="794394" thickTop="1" thickBot="1"/>
    <row r="794395" thickTop="1" thickBot="1"/>
    <row r="794396" thickTop="1" thickBot="1"/>
    <row r="794397" thickTop="1" thickBot="1"/>
    <row r="794398" thickTop="1" thickBot="1"/>
    <row r="794399" thickTop="1" thickBot="1"/>
    <row r="794400" thickTop="1" thickBot="1"/>
    <row r="794401" thickTop="1" thickBot="1"/>
    <row r="794402" thickTop="1" thickBot="1"/>
    <row r="794403" thickTop="1" thickBot="1"/>
    <row r="794404" thickTop="1" thickBot="1"/>
    <row r="794405" thickTop="1" thickBot="1"/>
    <row r="794406" thickTop="1" thickBot="1"/>
    <row r="794407" thickTop="1" thickBot="1"/>
    <row r="794408" thickTop="1" thickBot="1"/>
    <row r="794409" thickTop="1" thickBot="1"/>
    <row r="794410" thickTop="1" thickBot="1"/>
    <row r="794411" thickTop="1" thickBot="1"/>
    <row r="794412" thickTop="1" thickBot="1"/>
    <row r="794413" thickTop="1" thickBot="1"/>
    <row r="794414" thickTop="1" thickBot="1"/>
    <row r="794415" thickTop="1" thickBot="1"/>
    <row r="794416" thickTop="1" thickBot="1"/>
    <row r="794417" thickTop="1" thickBot="1"/>
    <row r="794418" thickTop="1" thickBot="1"/>
    <row r="794419" thickTop="1" thickBot="1"/>
    <row r="794420" thickTop="1" thickBot="1"/>
    <row r="794421" thickTop="1" thickBot="1"/>
    <row r="794422" thickTop="1" thickBot="1"/>
    <row r="794423" thickTop="1" thickBot="1"/>
    <row r="794424" thickTop="1" thickBot="1"/>
    <row r="794425" thickTop="1" thickBot="1"/>
    <row r="794426" thickTop="1" thickBot="1"/>
    <row r="794427" thickTop="1" thickBot="1"/>
    <row r="794428" thickTop="1" thickBot="1"/>
    <row r="794429" thickTop="1" thickBot="1"/>
    <row r="794430" thickTop="1" thickBot="1"/>
    <row r="794431" thickTop="1" thickBot="1"/>
    <row r="794432" thickTop="1" thickBot="1"/>
    <row r="794433" thickTop="1" thickBot="1"/>
    <row r="794434" thickTop="1" thickBot="1"/>
    <row r="794435" thickTop="1" thickBot="1"/>
    <row r="794436" thickTop="1" thickBot="1"/>
    <row r="794437" thickTop="1" thickBot="1"/>
    <row r="794438" thickTop="1" thickBot="1"/>
    <row r="794439" thickTop="1" thickBot="1"/>
    <row r="794440" thickTop="1" thickBot="1"/>
    <row r="794441" thickTop="1" thickBot="1"/>
    <row r="794442" thickTop="1" thickBot="1"/>
    <row r="794443" thickTop="1" thickBot="1"/>
    <row r="794444" thickTop="1" thickBot="1"/>
    <row r="794445" thickTop="1" thickBot="1"/>
    <row r="794446" thickTop="1" thickBot="1"/>
    <row r="794447" thickTop="1" thickBot="1"/>
    <row r="794448" thickTop="1" thickBot="1"/>
    <row r="794449" thickTop="1" thickBot="1"/>
    <row r="794450" thickTop="1" thickBot="1"/>
    <row r="794451" thickTop="1" thickBot="1"/>
    <row r="794452" thickTop="1" thickBot="1"/>
    <row r="794453" thickTop="1" thickBot="1"/>
    <row r="794454" thickTop="1" thickBot="1"/>
    <row r="794455" thickTop="1" thickBot="1"/>
    <row r="794456" thickTop="1" thickBot="1"/>
    <row r="794457" thickTop="1" thickBot="1"/>
    <row r="794458" thickTop="1" thickBot="1"/>
    <row r="794459" thickTop="1" thickBot="1"/>
    <row r="794460" thickTop="1" thickBot="1"/>
    <row r="794461" thickTop="1" thickBot="1"/>
    <row r="794462" thickTop="1" thickBot="1"/>
    <row r="794463" thickTop="1" thickBot="1"/>
    <row r="794464" thickTop="1" thickBot="1"/>
    <row r="794465" thickTop="1" thickBot="1"/>
    <row r="794466" thickTop="1" thickBot="1"/>
    <row r="794467" thickTop="1" thickBot="1"/>
    <row r="794468" thickTop="1" thickBot="1"/>
    <row r="794469" thickTop="1" thickBot="1"/>
    <row r="794470" thickTop="1" thickBot="1"/>
    <row r="794471" thickTop="1" thickBot="1"/>
    <row r="794472" thickTop="1" thickBot="1"/>
    <row r="794473" thickTop="1" thickBot="1"/>
    <row r="794474" thickTop="1" thickBot="1"/>
    <row r="794475" thickTop="1" thickBot="1"/>
    <row r="794476" thickTop="1" thickBot="1"/>
    <row r="794477" thickTop="1" thickBot="1"/>
    <row r="794478" thickTop="1" thickBot="1"/>
    <row r="794479" thickTop="1" thickBot="1"/>
    <row r="794480" thickTop="1" thickBot="1"/>
    <row r="794481" thickTop="1" thickBot="1"/>
    <row r="794482" thickTop="1" thickBot="1"/>
    <row r="794483" thickTop="1" thickBot="1"/>
    <row r="794484" thickTop="1" thickBot="1"/>
    <row r="794485" thickTop="1" thickBot="1"/>
    <row r="794486" thickTop="1" thickBot="1"/>
    <row r="794487" thickTop="1" thickBot="1"/>
    <row r="794488" thickTop="1" thickBot="1"/>
    <row r="794489" thickTop="1" thickBot="1"/>
    <row r="794490" thickTop="1" thickBot="1"/>
    <row r="794491" thickTop="1" thickBot="1"/>
    <row r="794492" thickTop="1" thickBot="1"/>
    <row r="794493" thickTop="1" thickBot="1"/>
    <row r="794494" thickTop="1" thickBot="1"/>
    <row r="794495" thickTop="1" thickBot="1"/>
    <row r="794496" thickTop="1" thickBot="1"/>
    <row r="794497" thickTop="1" thickBot="1"/>
    <row r="794498" thickTop="1" thickBot="1"/>
    <row r="794499" thickTop="1" thickBot="1"/>
    <row r="794500" thickTop="1" thickBot="1"/>
    <row r="794501" thickTop="1" thickBot="1"/>
    <row r="794502" thickTop="1" thickBot="1"/>
    <row r="794503" thickTop="1" thickBot="1"/>
    <row r="794504" thickTop="1" thickBot="1"/>
    <row r="794505" thickTop="1" thickBot="1"/>
    <row r="794506" thickTop="1" thickBot="1"/>
    <row r="794507" thickTop="1" thickBot="1"/>
    <row r="794508" thickTop="1" thickBot="1"/>
    <row r="794509" thickTop="1" thickBot="1"/>
    <row r="794510" thickTop="1" thickBot="1"/>
    <row r="794511" thickTop="1" thickBot="1"/>
    <row r="794512" thickTop="1" thickBot="1"/>
    <row r="794513" thickTop="1" thickBot="1"/>
    <row r="794514" thickTop="1" thickBot="1"/>
    <row r="794515" thickTop="1" thickBot="1"/>
    <row r="794516" thickTop="1" thickBot="1"/>
    <row r="794517" thickTop="1" thickBot="1"/>
    <row r="794518" thickTop="1" thickBot="1"/>
    <row r="794519" thickTop="1" thickBot="1"/>
    <row r="794520" thickTop="1" thickBot="1"/>
    <row r="794521" thickTop="1" thickBot="1"/>
    <row r="794522" thickTop="1" thickBot="1"/>
    <row r="794523" thickTop="1" thickBot="1"/>
    <row r="794524" thickTop="1" thickBot="1"/>
    <row r="794525" thickTop="1" thickBot="1"/>
    <row r="794526" thickTop="1" thickBot="1"/>
    <row r="794527" thickTop="1" thickBot="1"/>
    <row r="794528" thickTop="1" thickBot="1"/>
    <row r="794529" thickTop="1" thickBot="1"/>
    <row r="794530" thickTop="1" thickBot="1"/>
    <row r="794531" thickTop="1" thickBot="1"/>
    <row r="794532" thickTop="1" thickBot="1"/>
    <row r="794533" thickTop="1" thickBot="1"/>
    <row r="794534" thickTop="1" thickBot="1"/>
    <row r="794535" thickTop="1" thickBot="1"/>
    <row r="794536" thickTop="1" thickBot="1"/>
    <row r="794537" thickTop="1" thickBot="1"/>
    <row r="794538" thickTop="1" thickBot="1"/>
    <row r="794539" thickTop="1" thickBot="1"/>
    <row r="794540" thickTop="1" thickBot="1"/>
    <row r="794541" thickTop="1" thickBot="1"/>
    <row r="794542" thickTop="1" thickBot="1"/>
    <row r="794543" thickTop="1" thickBot="1"/>
    <row r="794544" thickTop="1" thickBot="1"/>
    <row r="794545" thickTop="1" thickBot="1"/>
    <row r="794546" thickTop="1" thickBot="1"/>
    <row r="794547" thickTop="1" thickBot="1"/>
    <row r="794548" thickTop="1" thickBot="1"/>
    <row r="794549" thickTop="1" thickBot="1"/>
    <row r="794550" thickTop="1" thickBot="1"/>
    <row r="794551" thickTop="1" thickBot="1"/>
    <row r="794552" thickTop="1" thickBot="1"/>
    <row r="794553" thickTop="1" thickBot="1"/>
    <row r="794554" thickTop="1" thickBot="1"/>
    <row r="794555" thickTop="1" thickBot="1"/>
    <row r="794556" thickTop="1" thickBot="1"/>
    <row r="794557" thickTop="1" thickBot="1"/>
    <row r="794558" thickTop="1" thickBot="1"/>
    <row r="794559" thickTop="1" thickBot="1"/>
    <row r="794560" thickTop="1" thickBot="1"/>
    <row r="794561" thickTop="1" thickBot="1"/>
    <row r="794562" thickTop="1" thickBot="1"/>
    <row r="794563" thickTop="1" thickBot="1"/>
    <row r="794564" thickTop="1" thickBot="1"/>
    <row r="794565" thickTop="1" thickBot="1"/>
    <row r="794566" thickTop="1" thickBot="1"/>
    <row r="794567" thickTop="1" thickBot="1"/>
    <row r="794568" thickTop="1" thickBot="1"/>
    <row r="794569" thickTop="1" thickBot="1"/>
    <row r="794570" thickTop="1" thickBot="1"/>
    <row r="794571" thickTop="1" thickBot="1"/>
    <row r="794572" thickTop="1" thickBot="1"/>
    <row r="794573" thickTop="1" thickBot="1"/>
    <row r="794574" thickTop="1" thickBot="1"/>
    <row r="794575" thickTop="1" thickBot="1"/>
    <row r="794576" thickTop="1" thickBot="1"/>
    <row r="794577" thickTop="1" thickBot="1"/>
    <row r="794578" thickTop="1" thickBot="1"/>
    <row r="794579" thickTop="1" thickBot="1"/>
    <row r="794580" thickTop="1" thickBot="1"/>
    <row r="794581" thickTop="1" thickBot="1"/>
    <row r="794582" thickTop="1" thickBot="1"/>
    <row r="794583" thickTop="1" thickBot="1"/>
    <row r="794584" thickTop="1" thickBot="1"/>
    <row r="794585" thickTop="1" thickBot="1"/>
    <row r="794586" thickTop="1" thickBot="1"/>
    <row r="794587" thickTop="1" thickBot="1"/>
    <row r="794588" thickTop="1" thickBot="1"/>
    <row r="794589" thickTop="1" thickBot="1"/>
    <row r="794590" thickTop="1" thickBot="1"/>
    <row r="794591" thickTop="1" thickBot="1"/>
    <row r="794592" thickTop="1" thickBot="1"/>
    <row r="794593" thickTop="1" thickBot="1"/>
    <row r="794594" thickTop="1" thickBot="1"/>
    <row r="794595" thickTop="1" thickBot="1"/>
    <row r="794596" thickTop="1" thickBot="1"/>
    <row r="794597" thickTop="1" thickBot="1"/>
    <row r="794598" thickTop="1" thickBot="1"/>
    <row r="794599" thickTop="1" thickBot="1"/>
    <row r="794600" thickTop="1" thickBot="1"/>
    <row r="794601" thickTop="1" thickBot="1"/>
    <row r="794602" thickTop="1" thickBot="1"/>
    <row r="794603" thickTop="1" thickBot="1"/>
    <row r="794604" thickTop="1" thickBot="1"/>
    <row r="794605" thickTop="1" thickBot="1"/>
    <row r="794606" thickTop="1" thickBot="1"/>
    <row r="794607" thickTop="1" thickBot="1"/>
    <row r="794608" thickTop="1" thickBot="1"/>
    <row r="794609" thickTop="1" thickBot="1"/>
    <row r="794610" thickTop="1" thickBot="1"/>
    <row r="794611" thickTop="1" thickBot="1"/>
    <row r="794612" thickTop="1" thickBot="1"/>
    <row r="794613" thickTop="1" thickBot="1"/>
    <row r="794614" thickTop="1" thickBot="1"/>
    <row r="794615" thickTop="1" thickBot="1"/>
    <row r="794616" thickTop="1" thickBot="1"/>
    <row r="794617" thickTop="1" thickBot="1"/>
    <row r="794618" thickTop="1" thickBot="1"/>
    <row r="794619" thickTop="1" thickBot="1"/>
    <row r="794620" thickTop="1" thickBot="1"/>
    <row r="794621" thickTop="1" thickBot="1"/>
    <row r="794622" thickTop="1" thickBot="1"/>
    <row r="794623" thickTop="1" thickBot="1"/>
    <row r="794624" thickTop="1" thickBot="1"/>
    <row r="794625" thickTop="1" thickBot="1"/>
    <row r="794626" thickTop="1" thickBot="1"/>
    <row r="794627" thickTop="1" thickBot="1"/>
    <row r="794628" thickTop="1" thickBot="1"/>
    <row r="794629" thickTop="1" thickBot="1"/>
    <row r="794630" thickTop="1" thickBot="1"/>
    <row r="794631" thickTop="1" thickBot="1"/>
    <row r="794632" thickTop="1" thickBot="1"/>
    <row r="794633" thickTop="1" thickBot="1"/>
    <row r="794634" thickTop="1" thickBot="1"/>
    <row r="794635" thickTop="1" thickBot="1"/>
    <row r="794636" thickTop="1" thickBot="1"/>
    <row r="794637" thickTop="1" thickBot="1"/>
    <row r="794638" thickTop="1" thickBot="1"/>
    <row r="794639" thickTop="1" thickBot="1"/>
    <row r="794640" thickTop="1" thickBot="1"/>
    <row r="794641" thickTop="1" thickBot="1"/>
    <row r="794642" thickTop="1" thickBot="1"/>
    <row r="794643" thickTop="1" thickBot="1"/>
    <row r="794644" thickTop="1" thickBot="1"/>
    <row r="794645" thickTop="1" thickBot="1"/>
    <row r="794646" thickTop="1" thickBot="1"/>
    <row r="794647" thickTop="1" thickBot="1"/>
    <row r="794648" thickTop="1" thickBot="1"/>
    <row r="794649" thickTop="1" thickBot="1"/>
    <row r="794650" thickTop="1" thickBot="1"/>
    <row r="794651" thickTop="1" thickBot="1"/>
    <row r="794652" thickTop="1" thickBot="1"/>
    <row r="794653" thickTop="1" thickBot="1"/>
    <row r="794654" thickTop="1" thickBot="1"/>
    <row r="794655" thickTop="1" thickBot="1"/>
    <row r="794656" thickTop="1" thickBot="1"/>
    <row r="794657" thickTop="1" thickBot="1"/>
    <row r="794658" thickTop="1" thickBot="1"/>
    <row r="794659" thickTop="1" thickBot="1"/>
    <row r="794660" thickTop="1" thickBot="1"/>
    <row r="794661" thickTop="1" thickBot="1"/>
    <row r="794662" thickTop="1" thickBot="1"/>
    <row r="794663" thickTop="1" thickBot="1"/>
    <row r="794664" thickTop="1" thickBot="1"/>
    <row r="794665" thickTop="1" thickBot="1"/>
    <row r="794666" thickTop="1" thickBot="1"/>
    <row r="794667" thickTop="1" thickBot="1"/>
    <row r="794668" thickTop="1" thickBot="1"/>
    <row r="794669" thickTop="1" thickBot="1"/>
    <row r="794670" thickTop="1" thickBot="1"/>
    <row r="794671" thickTop="1" thickBot="1"/>
    <row r="794672" thickTop="1" thickBot="1"/>
    <row r="794673" thickTop="1" thickBot="1"/>
    <row r="794674" thickTop="1" thickBot="1"/>
    <row r="794675" thickTop="1" thickBot="1"/>
    <row r="794676" thickTop="1" thickBot="1"/>
    <row r="794677" thickTop="1" thickBot="1"/>
    <row r="794678" thickTop="1" thickBot="1"/>
    <row r="794679" thickTop="1" thickBot="1"/>
    <row r="794680" thickTop="1" thickBot="1"/>
    <row r="794681" thickTop="1" thickBot="1"/>
    <row r="794682" thickTop="1" thickBot="1"/>
    <row r="794683" thickTop="1" thickBot="1"/>
    <row r="794684" thickTop="1" thickBot="1"/>
    <row r="794685" thickTop="1" thickBot="1"/>
    <row r="794686" thickTop="1" thickBot="1"/>
    <row r="794687" thickTop="1" thickBot="1"/>
    <row r="794688" thickTop="1" thickBot="1"/>
    <row r="794689" thickTop="1" thickBot="1"/>
    <row r="794690" thickTop="1" thickBot="1"/>
    <row r="794691" thickTop="1" thickBot="1"/>
    <row r="794692" thickTop="1" thickBot="1"/>
    <row r="794693" thickTop="1" thickBot="1"/>
    <row r="794694" thickTop="1" thickBot="1"/>
    <row r="794695" thickTop="1" thickBot="1"/>
    <row r="794696" thickTop="1" thickBot="1"/>
    <row r="794697" thickTop="1" thickBot="1"/>
    <row r="794698" thickTop="1" thickBot="1"/>
    <row r="794699" thickTop="1" thickBot="1"/>
    <row r="794700" thickTop="1" thickBot="1"/>
    <row r="794701" thickTop="1" thickBot="1"/>
    <row r="794702" thickTop="1" thickBot="1"/>
    <row r="794703" thickTop="1" thickBot="1"/>
    <row r="794704" thickTop="1" thickBot="1"/>
    <row r="794705" thickTop="1" thickBot="1"/>
    <row r="794706" thickTop="1" thickBot="1"/>
    <row r="794707" thickTop="1" thickBot="1"/>
    <row r="794708" thickTop="1" thickBot="1"/>
    <row r="794709" thickTop="1" thickBot="1"/>
    <row r="794710" thickTop="1" thickBot="1"/>
    <row r="794711" thickTop="1" thickBot="1"/>
    <row r="794712" thickTop="1" thickBot="1"/>
    <row r="794713" thickTop="1" thickBot="1"/>
    <row r="794714" thickTop="1" thickBot="1"/>
    <row r="794715" thickTop="1" thickBot="1"/>
    <row r="794716" thickTop="1" thickBot="1"/>
    <row r="794717" thickTop="1" thickBot="1"/>
    <row r="794718" thickTop="1" thickBot="1"/>
    <row r="794719" thickTop="1" thickBot="1"/>
    <row r="794720" thickTop="1" thickBot="1"/>
    <row r="794721" thickTop="1" thickBot="1"/>
    <row r="794722" thickTop="1" thickBot="1"/>
    <row r="794723" thickTop="1" thickBot="1"/>
    <row r="794724" thickTop="1" thickBot="1"/>
    <row r="794725" thickTop="1" thickBot="1"/>
    <row r="794726" thickTop="1" thickBot="1"/>
    <row r="794727" thickTop="1" thickBot="1"/>
    <row r="794728" thickTop="1" thickBot="1"/>
    <row r="794729" thickTop="1" thickBot="1"/>
    <row r="794730" thickTop="1" thickBot="1"/>
    <row r="794731" thickTop="1" thickBot="1"/>
    <row r="794732" thickTop="1" thickBot="1"/>
    <row r="794733" thickTop="1" thickBot="1"/>
    <row r="794734" thickTop="1" thickBot="1"/>
    <row r="794735" thickTop="1" thickBot="1"/>
    <row r="794736" thickTop="1" thickBot="1"/>
    <row r="794737" thickTop="1" thickBot="1"/>
    <row r="794738" thickTop="1" thickBot="1"/>
    <row r="794739" thickTop="1" thickBot="1"/>
    <row r="794740" thickTop="1" thickBot="1"/>
    <row r="794741" thickTop="1" thickBot="1"/>
    <row r="794742" thickTop="1" thickBot="1"/>
    <row r="794743" thickTop="1" thickBot="1"/>
    <row r="794744" thickTop="1" thickBot="1"/>
    <row r="794745" thickTop="1" thickBot="1"/>
    <row r="794746" thickTop="1" thickBot="1"/>
    <row r="794747" thickTop="1" thickBot="1"/>
    <row r="794748" thickTop="1" thickBot="1"/>
    <row r="794749" thickTop="1" thickBot="1"/>
    <row r="794750" thickTop="1" thickBot="1"/>
    <row r="794751" thickTop="1" thickBot="1"/>
    <row r="794752" thickTop="1" thickBot="1"/>
    <row r="794753" thickTop="1" thickBot="1"/>
    <row r="794754" thickTop="1" thickBot="1"/>
    <row r="794755" thickTop="1" thickBot="1"/>
    <row r="794756" thickTop="1" thickBot="1"/>
    <row r="794757" thickTop="1" thickBot="1"/>
    <row r="794758" thickTop="1" thickBot="1"/>
    <row r="794759" thickTop="1" thickBot="1"/>
    <row r="794760" thickTop="1" thickBot="1"/>
    <row r="794761" thickTop="1" thickBot="1"/>
    <row r="794762" thickTop="1" thickBot="1"/>
    <row r="794763" thickTop="1" thickBot="1"/>
    <row r="794764" thickTop="1" thickBot="1"/>
    <row r="794765" thickTop="1" thickBot="1"/>
    <row r="794766" thickTop="1" thickBot="1"/>
    <row r="794767" thickTop="1" thickBot="1"/>
    <row r="794768" thickTop="1" thickBot="1"/>
    <row r="794769" thickTop="1" thickBot="1"/>
    <row r="794770" thickTop="1" thickBot="1"/>
    <row r="794771" thickTop="1" thickBot="1"/>
    <row r="794772" thickTop="1" thickBot="1"/>
    <row r="794773" thickTop="1" thickBot="1"/>
    <row r="794774" thickTop="1" thickBot="1"/>
    <row r="794775" thickTop="1" thickBot="1"/>
    <row r="794776" thickTop="1" thickBot="1"/>
    <row r="794777" thickTop="1" thickBot="1"/>
    <row r="794778" thickTop="1" thickBot="1"/>
    <row r="794779" thickTop="1" thickBot="1"/>
    <row r="794780" thickTop="1" thickBot="1"/>
    <row r="794781" thickTop="1" thickBot="1"/>
    <row r="794782" thickTop="1" thickBot="1"/>
    <row r="794783" thickTop="1" thickBot="1"/>
    <row r="794784" thickTop="1" thickBot="1"/>
    <row r="794785" thickTop="1" thickBot="1"/>
    <row r="794786" thickTop="1" thickBot="1"/>
    <row r="794787" thickTop="1" thickBot="1"/>
    <row r="794788" thickTop="1" thickBot="1"/>
    <row r="794789" thickTop="1" thickBot="1"/>
    <row r="794790" thickTop="1" thickBot="1"/>
    <row r="794791" thickTop="1" thickBot="1"/>
    <row r="794792" thickTop="1" thickBot="1"/>
    <row r="794793" thickTop="1" thickBot="1"/>
    <row r="794794" thickTop="1" thickBot="1"/>
    <row r="794795" thickTop="1" thickBot="1"/>
    <row r="794796" thickTop="1" thickBot="1"/>
    <row r="794797" thickTop="1" thickBot="1"/>
    <row r="794798" thickTop="1" thickBot="1"/>
    <row r="794799" thickTop="1" thickBot="1"/>
    <row r="794800" thickTop="1" thickBot="1"/>
    <row r="794801" thickTop="1" thickBot="1"/>
    <row r="794802" thickTop="1" thickBot="1"/>
    <row r="794803" thickTop="1" thickBot="1"/>
    <row r="794804" thickTop="1" thickBot="1"/>
    <row r="794805" thickTop="1" thickBot="1"/>
    <row r="794806" thickTop="1" thickBot="1"/>
    <row r="794807" thickTop="1" thickBot="1"/>
    <row r="794808" thickTop="1" thickBot="1"/>
    <row r="794809" thickTop="1" thickBot="1"/>
    <row r="794810" thickTop="1" thickBot="1"/>
    <row r="794811" thickTop="1" thickBot="1"/>
    <row r="794812" thickTop="1" thickBot="1"/>
    <row r="794813" thickTop="1" thickBot="1"/>
    <row r="794814" thickTop="1" thickBot="1"/>
    <row r="794815" thickTop="1" thickBot="1"/>
    <row r="794816" thickTop="1" thickBot="1"/>
    <row r="794817" thickTop="1" thickBot="1"/>
    <row r="794818" thickTop="1" thickBot="1"/>
    <row r="794819" thickTop="1" thickBot="1"/>
    <row r="794820" thickTop="1" thickBot="1"/>
    <row r="794821" thickTop="1" thickBot="1"/>
    <row r="794822" thickTop="1" thickBot="1"/>
    <row r="794823" thickTop="1" thickBot="1"/>
    <row r="794824" thickTop="1" thickBot="1"/>
    <row r="794825" thickTop="1" thickBot="1"/>
    <row r="794826" thickTop="1" thickBot="1"/>
    <row r="794827" thickTop="1" thickBot="1"/>
    <row r="794828" thickTop="1" thickBot="1"/>
    <row r="794829" thickTop="1" thickBot="1"/>
    <row r="794830" thickTop="1" thickBot="1"/>
    <row r="794831" thickTop="1" thickBot="1"/>
    <row r="794832" thickTop="1" thickBot="1"/>
    <row r="794833" thickTop="1" thickBot="1"/>
    <row r="794834" thickTop="1" thickBot="1"/>
    <row r="794835" thickTop="1" thickBot="1"/>
    <row r="794836" thickTop="1" thickBot="1"/>
    <row r="794837" thickTop="1" thickBot="1"/>
    <row r="794838" thickTop="1" thickBot="1"/>
    <row r="794839" thickTop="1" thickBot="1"/>
    <row r="794840" thickTop="1" thickBot="1"/>
    <row r="794841" thickTop="1" thickBot="1"/>
    <row r="794842" thickTop="1" thickBot="1"/>
    <row r="794843" thickTop="1" thickBot="1"/>
    <row r="794844" thickTop="1" thickBot="1"/>
    <row r="794845" thickTop="1" thickBot="1"/>
    <row r="794846" thickTop="1" thickBot="1"/>
    <row r="794847" thickTop="1" thickBot="1"/>
    <row r="794848" thickTop="1" thickBot="1"/>
    <row r="794849" thickTop="1" thickBot="1"/>
    <row r="794850" thickTop="1" thickBot="1"/>
    <row r="794851" thickTop="1" thickBot="1"/>
    <row r="794852" thickTop="1" thickBot="1"/>
    <row r="794853" thickTop="1" thickBot="1"/>
    <row r="794854" thickTop="1" thickBot="1"/>
    <row r="794855" thickTop="1" thickBot="1"/>
    <row r="794856" thickTop="1" thickBot="1"/>
    <row r="794857" thickTop="1" thickBot="1"/>
    <row r="794858" thickTop="1" thickBot="1"/>
    <row r="794859" thickTop="1" thickBot="1"/>
    <row r="794860" thickTop="1" thickBot="1"/>
    <row r="794861" thickTop="1" thickBot="1"/>
    <row r="794862" thickTop="1" thickBot="1"/>
    <row r="794863" thickTop="1" thickBot="1"/>
    <row r="794864" thickTop="1" thickBot="1"/>
    <row r="794865" thickTop="1" thickBot="1"/>
    <row r="794866" thickTop="1" thickBot="1"/>
    <row r="794867" thickTop="1" thickBot="1"/>
    <row r="794868" thickTop="1" thickBot="1"/>
    <row r="794869" thickTop="1" thickBot="1"/>
    <row r="794870" thickTop="1" thickBot="1"/>
    <row r="794871" thickTop="1" thickBot="1"/>
    <row r="794872" thickTop="1" thickBot="1"/>
    <row r="794873" thickTop="1" thickBot="1"/>
    <row r="794874" thickTop="1" thickBot="1"/>
    <row r="794875" thickTop="1" thickBot="1"/>
    <row r="794876" thickTop="1" thickBot="1"/>
    <row r="794877" thickTop="1" thickBot="1"/>
    <row r="794878" thickTop="1" thickBot="1"/>
    <row r="794879" thickTop="1" thickBot="1"/>
    <row r="794880" thickTop="1" thickBot="1"/>
    <row r="794881" thickTop="1" thickBot="1"/>
    <row r="794882" thickTop="1" thickBot="1"/>
    <row r="794883" thickTop="1" thickBot="1"/>
    <row r="794884" thickTop="1" thickBot="1"/>
    <row r="794885" thickTop="1" thickBot="1"/>
    <row r="794886" thickTop="1" thickBot="1"/>
    <row r="794887" thickTop="1" thickBot="1"/>
    <row r="794888" thickTop="1" thickBot="1"/>
    <row r="794889" thickTop="1" thickBot="1"/>
    <row r="794890" thickTop="1" thickBot="1"/>
    <row r="794891" thickTop="1" thickBot="1"/>
    <row r="794892" thickTop="1" thickBot="1"/>
    <row r="794893" thickTop="1" thickBot="1"/>
    <row r="794894" thickTop="1" thickBot="1"/>
    <row r="794895" thickTop="1" thickBot="1"/>
    <row r="794896" thickTop="1" thickBot="1"/>
    <row r="794897" thickTop="1" thickBot="1"/>
    <row r="794898" thickTop="1" thickBot="1"/>
    <row r="794899" thickTop="1" thickBot="1"/>
    <row r="794900" thickTop="1" thickBot="1"/>
    <row r="794901" thickTop="1" thickBot="1"/>
    <row r="794902" thickTop="1" thickBot="1"/>
    <row r="794903" thickTop="1" thickBot="1"/>
    <row r="794904" thickTop="1" thickBot="1"/>
    <row r="794905" thickTop="1" thickBot="1"/>
    <row r="794906" thickTop="1" thickBot="1"/>
    <row r="794907" thickTop="1" thickBot="1"/>
    <row r="794908" thickTop="1" thickBot="1"/>
    <row r="794909" thickTop="1" thickBot="1"/>
    <row r="794910" thickTop="1" thickBot="1"/>
    <row r="794911" thickTop="1" thickBot="1"/>
    <row r="794912" thickTop="1" thickBot="1"/>
    <row r="794913" thickTop="1" thickBot="1"/>
    <row r="794914" thickTop="1" thickBot="1"/>
    <row r="794915" thickTop="1" thickBot="1"/>
    <row r="794916" thickTop="1" thickBot="1"/>
    <row r="794917" thickTop="1" thickBot="1"/>
    <row r="794918" thickTop="1" thickBot="1"/>
    <row r="794919" thickTop="1" thickBot="1"/>
    <row r="794920" thickTop="1" thickBot="1"/>
    <row r="794921" thickTop="1" thickBot="1"/>
    <row r="794922" thickTop="1" thickBot="1"/>
    <row r="794923" thickTop="1" thickBot="1"/>
    <row r="794924" thickTop="1" thickBot="1"/>
    <row r="794925" thickTop="1" thickBot="1"/>
    <row r="794926" thickTop="1" thickBot="1"/>
    <row r="794927" thickTop="1" thickBot="1"/>
    <row r="794928" thickTop="1" thickBot="1"/>
    <row r="794929" thickTop="1" thickBot="1"/>
    <row r="794930" thickTop="1" thickBot="1"/>
    <row r="794931" thickTop="1" thickBot="1"/>
    <row r="794932" thickTop="1" thickBot="1"/>
    <row r="794933" thickTop="1" thickBot="1"/>
    <row r="794934" thickTop="1" thickBot="1"/>
    <row r="794935" thickTop="1" thickBot="1"/>
    <row r="794936" thickTop="1" thickBot="1"/>
    <row r="794937" thickTop="1" thickBot="1"/>
    <row r="794938" thickTop="1" thickBot="1"/>
    <row r="794939" thickTop="1" thickBot="1"/>
    <row r="794940" thickTop="1" thickBot="1"/>
    <row r="794941" thickTop="1" thickBot="1"/>
    <row r="794942" thickTop="1" thickBot="1"/>
    <row r="794943" thickTop="1" thickBot="1"/>
    <row r="794944" thickTop="1" thickBot="1"/>
    <row r="794945" thickTop="1" thickBot="1"/>
    <row r="794946" thickTop="1" thickBot="1"/>
    <row r="794947" thickTop="1" thickBot="1"/>
    <row r="794948" thickTop="1" thickBot="1"/>
    <row r="794949" thickTop="1" thickBot="1"/>
    <row r="794950" thickTop="1" thickBot="1"/>
    <row r="794951" thickTop="1" thickBot="1"/>
    <row r="794952" thickTop="1" thickBot="1"/>
    <row r="794953" thickTop="1" thickBot="1"/>
    <row r="794954" thickTop="1" thickBot="1"/>
    <row r="794955" thickTop="1" thickBot="1"/>
    <row r="794956" thickTop="1" thickBot="1"/>
    <row r="794957" thickTop="1" thickBot="1"/>
    <row r="794958" thickTop="1" thickBot="1"/>
    <row r="794959" thickTop="1" thickBot="1"/>
    <row r="794960" thickTop="1" thickBot="1"/>
    <row r="794961" thickTop="1" thickBot="1"/>
    <row r="794962" thickTop="1" thickBot="1"/>
    <row r="794963" thickTop="1" thickBot="1"/>
    <row r="794964" thickTop="1" thickBot="1"/>
    <row r="794965" thickTop="1" thickBot="1"/>
    <row r="794966" thickTop="1" thickBot="1"/>
    <row r="794967" thickTop="1" thickBot="1"/>
    <row r="794968" thickTop="1" thickBot="1"/>
    <row r="794969" thickTop="1" thickBot="1"/>
    <row r="794970" thickTop="1" thickBot="1"/>
    <row r="794971" thickTop="1" thickBot="1"/>
    <row r="794972" thickTop="1" thickBot="1"/>
    <row r="794973" thickTop="1" thickBot="1"/>
    <row r="794974" thickTop="1" thickBot="1"/>
    <row r="794975" thickTop="1" thickBot="1"/>
    <row r="794976" thickTop="1" thickBot="1"/>
    <row r="794977" thickTop="1" thickBot="1"/>
    <row r="794978" thickTop="1" thickBot="1"/>
    <row r="794979" thickTop="1" thickBot="1"/>
    <row r="794980" thickTop="1" thickBot="1"/>
    <row r="794981" thickTop="1" thickBot="1"/>
    <row r="794982" thickTop="1" thickBot="1"/>
    <row r="794983" thickTop="1" thickBot="1"/>
    <row r="794984" thickTop="1" thickBot="1"/>
    <row r="794985" thickTop="1" thickBot="1"/>
    <row r="794986" thickTop="1" thickBot="1"/>
    <row r="794987" thickTop="1" thickBot="1"/>
    <row r="794988" thickTop="1" thickBot="1"/>
    <row r="794989" thickTop="1" thickBot="1"/>
    <row r="794990" thickTop="1" thickBot="1"/>
    <row r="794991" thickTop="1" thickBot="1"/>
    <row r="794992" thickTop="1" thickBot="1"/>
    <row r="794993" thickTop="1" thickBot="1"/>
    <row r="794994" thickTop="1" thickBot="1"/>
    <row r="794995" thickTop="1" thickBot="1"/>
    <row r="794996" thickTop="1" thickBot="1"/>
    <row r="794997" thickTop="1" thickBot="1"/>
    <row r="794998" thickTop="1" thickBot="1"/>
    <row r="794999" thickTop="1" thickBot="1"/>
    <row r="795000" thickTop="1" thickBot="1"/>
    <row r="795001" thickTop="1" thickBot="1"/>
    <row r="795002" thickTop="1" thickBot="1"/>
    <row r="795003" thickTop="1" thickBot="1"/>
    <row r="795004" thickTop="1" thickBot="1"/>
    <row r="795005" thickTop="1" thickBot="1"/>
    <row r="795006" thickTop="1" thickBot="1"/>
    <row r="795007" thickTop="1" thickBot="1"/>
    <row r="795008" thickTop="1" thickBot="1"/>
    <row r="795009" thickTop="1" thickBot="1"/>
    <row r="795010" thickTop="1" thickBot="1"/>
    <row r="795011" thickTop="1" thickBot="1"/>
    <row r="795012" thickTop="1" thickBot="1"/>
    <row r="795013" thickTop="1" thickBot="1"/>
    <row r="795014" thickTop="1" thickBot="1"/>
    <row r="795015" thickTop="1" thickBot="1"/>
    <row r="795016" thickTop="1" thickBot="1"/>
    <row r="795017" thickTop="1" thickBot="1"/>
    <row r="795018" thickTop="1" thickBot="1"/>
    <row r="795019" thickTop="1" thickBot="1"/>
    <row r="795020" thickTop="1" thickBot="1"/>
    <row r="795021" thickTop="1" thickBot="1"/>
    <row r="795022" thickTop="1" thickBot="1"/>
    <row r="795023" thickTop="1" thickBot="1"/>
    <row r="795024" thickTop="1" thickBot="1"/>
    <row r="795025" thickTop="1" thickBot="1"/>
    <row r="795026" thickTop="1" thickBot="1"/>
    <row r="795027" thickTop="1" thickBot="1"/>
    <row r="795028" thickTop="1" thickBot="1"/>
    <row r="795029" thickTop="1" thickBot="1"/>
    <row r="795030" thickTop="1" thickBot="1"/>
    <row r="795031" thickTop="1" thickBot="1"/>
    <row r="795032" thickTop="1" thickBot="1"/>
    <row r="795033" thickTop="1" thickBot="1"/>
    <row r="795034" thickTop="1" thickBot="1"/>
    <row r="795035" thickTop="1" thickBot="1"/>
    <row r="795036" thickTop="1" thickBot="1"/>
    <row r="795037" thickTop="1" thickBot="1"/>
    <row r="795038" thickTop="1" thickBot="1"/>
    <row r="795039" thickTop="1" thickBot="1"/>
    <row r="795040" thickTop="1" thickBot="1"/>
    <row r="795041" thickTop="1" thickBot="1"/>
    <row r="795042" thickTop="1" thickBot="1"/>
    <row r="795043" thickTop="1" thickBot="1"/>
    <row r="795044" thickTop="1" thickBot="1"/>
    <row r="795045" thickTop="1" thickBot="1"/>
    <row r="795046" thickTop="1" thickBot="1"/>
    <row r="795047" thickTop="1" thickBot="1"/>
    <row r="795048" thickTop="1" thickBot="1"/>
    <row r="795049" thickTop="1" thickBot="1"/>
    <row r="795050" thickTop="1" thickBot="1"/>
    <row r="795051" thickTop="1" thickBot="1"/>
    <row r="795052" thickTop="1" thickBot="1"/>
    <row r="795053" thickTop="1" thickBot="1"/>
    <row r="795054" thickTop="1" thickBot="1"/>
    <row r="795055" thickTop="1" thickBot="1"/>
    <row r="795056" thickTop="1" thickBot="1"/>
    <row r="795057" thickTop="1" thickBot="1"/>
    <row r="795058" thickTop="1" thickBot="1"/>
    <row r="795059" thickTop="1" thickBot="1"/>
    <row r="795060" thickTop="1" thickBot="1"/>
    <row r="795061" thickTop="1" thickBot="1"/>
    <row r="795062" thickTop="1" thickBot="1"/>
    <row r="795063" thickTop="1" thickBot="1"/>
    <row r="795064" thickTop="1" thickBot="1"/>
    <row r="795065" thickTop="1" thickBot="1"/>
    <row r="795066" thickTop="1" thickBot="1"/>
    <row r="795067" thickTop="1" thickBot="1"/>
    <row r="795068" thickTop="1" thickBot="1"/>
    <row r="795069" thickTop="1" thickBot="1"/>
    <row r="795070" thickTop="1" thickBot="1"/>
    <row r="795071" thickTop="1" thickBot="1"/>
    <row r="795072" thickTop="1" thickBot="1"/>
    <row r="795073" thickTop="1" thickBot="1"/>
    <row r="795074" thickTop="1" thickBot="1"/>
    <row r="795075" thickTop="1" thickBot="1"/>
    <row r="795076" thickTop="1" thickBot="1"/>
    <row r="795077" thickTop="1" thickBot="1"/>
    <row r="795078" thickTop="1" thickBot="1"/>
    <row r="795079" thickTop="1" thickBot="1"/>
    <row r="795080" thickTop="1" thickBot="1"/>
    <row r="795081" thickTop="1" thickBot="1"/>
    <row r="795082" thickTop="1" thickBot="1"/>
    <row r="795083" thickTop="1" thickBot="1"/>
    <row r="795084" thickTop="1" thickBot="1"/>
    <row r="795085" thickTop="1" thickBot="1"/>
    <row r="795086" thickTop="1" thickBot="1"/>
    <row r="795087" thickTop="1" thickBot="1"/>
    <row r="795088" thickTop="1" thickBot="1"/>
    <row r="795089" thickTop="1" thickBot="1"/>
    <row r="795090" thickTop="1" thickBot="1"/>
    <row r="795091" thickTop="1" thickBot="1"/>
    <row r="795092" thickTop="1" thickBot="1"/>
    <row r="795093" thickTop="1" thickBot="1"/>
    <row r="795094" thickTop="1" thickBot="1"/>
    <row r="795095" thickTop="1" thickBot="1"/>
    <row r="795096" thickTop="1" thickBot="1"/>
    <row r="795097" thickTop="1" thickBot="1"/>
    <row r="795098" thickTop="1" thickBot="1"/>
    <row r="795099" thickTop="1" thickBot="1"/>
    <row r="795100" thickTop="1" thickBot="1"/>
    <row r="795101" thickTop="1" thickBot="1"/>
    <row r="795102" thickTop="1" thickBot="1"/>
    <row r="795103" thickTop="1" thickBot="1"/>
    <row r="795104" thickTop="1" thickBot="1"/>
    <row r="795105" thickTop="1" thickBot="1"/>
    <row r="795106" thickTop="1" thickBot="1"/>
    <row r="795107" thickTop="1" thickBot="1"/>
    <row r="795108" thickTop="1" thickBot="1"/>
    <row r="795109" thickTop="1" thickBot="1"/>
    <row r="795110" thickTop="1" thickBot="1"/>
    <row r="795111" thickTop="1" thickBot="1"/>
    <row r="795112" thickTop="1" thickBot="1"/>
    <row r="795113" thickTop="1" thickBot="1"/>
    <row r="795114" thickTop="1" thickBot="1"/>
    <row r="795115" thickTop="1" thickBot="1"/>
    <row r="795116" thickTop="1" thickBot="1"/>
    <row r="795117" thickTop="1" thickBot="1"/>
    <row r="795118" thickTop="1" thickBot="1"/>
    <row r="795119" thickTop="1" thickBot="1"/>
    <row r="795120" thickTop="1" thickBot="1"/>
    <row r="795121" thickTop="1" thickBot="1"/>
    <row r="795122" thickTop="1" thickBot="1"/>
    <row r="795123" thickTop="1" thickBot="1"/>
    <row r="795124" thickTop="1" thickBot="1"/>
    <row r="795125" thickTop="1" thickBot="1"/>
    <row r="795126" thickTop="1" thickBot="1"/>
    <row r="795127" thickTop="1" thickBot="1"/>
    <row r="795128" thickTop="1" thickBot="1"/>
    <row r="795129" thickTop="1" thickBot="1"/>
    <row r="795130" thickTop="1" thickBot="1"/>
    <row r="795131" thickTop="1" thickBot="1"/>
    <row r="795132" thickTop="1" thickBot="1"/>
    <row r="795133" thickTop="1" thickBot="1"/>
    <row r="795134" thickTop="1" thickBot="1"/>
    <row r="795135" thickTop="1" thickBot="1"/>
    <row r="795136" thickTop="1" thickBot="1"/>
    <row r="795137" thickTop="1" thickBot="1"/>
    <row r="795138" thickTop="1" thickBot="1"/>
    <row r="795139" thickTop="1" thickBot="1"/>
    <row r="795140" thickTop="1" thickBot="1"/>
    <row r="795141" thickTop="1" thickBot="1"/>
    <row r="795142" thickTop="1" thickBot="1"/>
    <row r="795143" thickTop="1" thickBot="1"/>
    <row r="795144" thickTop="1" thickBot="1"/>
    <row r="795145" thickTop="1" thickBot="1"/>
    <row r="795146" thickTop="1" thickBot="1"/>
    <row r="795147" thickTop="1" thickBot="1"/>
    <row r="795148" thickTop="1" thickBot="1"/>
    <row r="795149" thickTop="1" thickBot="1"/>
    <row r="795150" thickTop="1" thickBot="1"/>
    <row r="795151" thickTop="1" thickBot="1"/>
    <row r="795152" thickTop="1" thickBot="1"/>
    <row r="795153" thickTop="1" thickBot="1"/>
    <row r="795154" thickTop="1" thickBot="1"/>
    <row r="795155" thickTop="1" thickBot="1"/>
    <row r="795156" thickTop="1" thickBot="1"/>
    <row r="795157" thickTop="1" thickBot="1"/>
    <row r="795158" thickTop="1" thickBot="1"/>
    <row r="795159" thickTop="1" thickBot="1"/>
    <row r="795160" thickTop="1" thickBot="1"/>
    <row r="795161" thickTop="1" thickBot="1"/>
    <row r="795162" thickTop="1" thickBot="1"/>
    <row r="795163" thickTop="1" thickBot="1"/>
    <row r="795164" thickTop="1" thickBot="1"/>
    <row r="795165" thickTop="1" thickBot="1"/>
    <row r="795166" thickTop="1" thickBot="1"/>
    <row r="795167" thickTop="1" thickBot="1"/>
    <row r="795168" thickTop="1" thickBot="1"/>
    <row r="795169" thickTop="1" thickBot="1"/>
    <row r="795170" thickTop="1" thickBot="1"/>
    <row r="795171" thickTop="1" thickBot="1"/>
    <row r="795172" thickTop="1" thickBot="1"/>
    <row r="795173" thickTop="1" thickBot="1"/>
    <row r="795174" thickTop="1" thickBot="1"/>
    <row r="795175" thickTop="1" thickBot="1"/>
    <row r="795176" thickTop="1" thickBot="1"/>
    <row r="795177" thickTop="1" thickBot="1"/>
    <row r="795178" thickTop="1" thickBot="1"/>
    <row r="795179" thickTop="1" thickBot="1"/>
    <row r="795180" thickTop="1" thickBot="1"/>
    <row r="795181" thickTop="1" thickBot="1"/>
    <row r="795182" thickTop="1" thickBot="1"/>
    <row r="795183" thickTop="1" thickBot="1"/>
    <row r="795184" thickTop="1" thickBot="1"/>
    <row r="795185" thickTop="1" thickBot="1"/>
    <row r="795186" thickTop="1" thickBot="1"/>
    <row r="795187" thickTop="1" thickBot="1"/>
    <row r="795188" thickTop="1" thickBot="1"/>
    <row r="795189" thickTop="1" thickBot="1"/>
    <row r="795190" thickTop="1" thickBot="1"/>
    <row r="795191" thickTop="1" thickBot="1"/>
    <row r="795192" thickTop="1" thickBot="1"/>
    <row r="795193" thickTop="1" thickBot="1"/>
    <row r="795194" thickTop="1" thickBot="1"/>
    <row r="795195" thickTop="1" thickBot="1"/>
    <row r="795196" thickTop="1" thickBot="1"/>
    <row r="795197" thickTop="1" thickBot="1"/>
    <row r="795198" thickTop="1" thickBot="1"/>
    <row r="795199" thickTop="1" thickBot="1"/>
    <row r="795200" thickTop="1" thickBot="1"/>
    <row r="795201" thickTop="1" thickBot="1"/>
    <row r="795202" thickTop="1" thickBot="1"/>
    <row r="795203" thickTop="1" thickBot="1"/>
    <row r="795204" thickTop="1" thickBot="1"/>
    <row r="795205" thickTop="1" thickBot="1"/>
    <row r="795206" thickTop="1" thickBot="1"/>
    <row r="795207" thickTop="1" thickBot="1"/>
    <row r="795208" thickTop="1" thickBot="1"/>
    <row r="795209" thickTop="1" thickBot="1"/>
    <row r="795210" thickTop="1" thickBot="1"/>
    <row r="795211" thickTop="1" thickBot="1"/>
    <row r="795212" thickTop="1" thickBot="1"/>
    <row r="795213" thickTop="1" thickBot="1"/>
    <row r="795214" thickTop="1" thickBot="1"/>
    <row r="795215" thickTop="1" thickBot="1"/>
    <row r="795216" thickTop="1" thickBot="1"/>
    <row r="795217" thickTop="1" thickBot="1"/>
    <row r="795218" thickTop="1" thickBot="1"/>
    <row r="795219" thickTop="1" thickBot="1"/>
    <row r="795220" thickTop="1" thickBot="1"/>
    <row r="795221" thickTop="1" thickBot="1"/>
    <row r="795222" thickTop="1" thickBot="1"/>
    <row r="795223" thickTop="1" thickBot="1"/>
    <row r="795224" thickTop="1" thickBot="1"/>
    <row r="795225" thickTop="1" thickBot="1"/>
    <row r="795226" thickTop="1" thickBot="1"/>
    <row r="795227" thickTop="1" thickBot="1"/>
    <row r="795228" thickTop="1" thickBot="1"/>
    <row r="795229" thickTop="1" thickBot="1"/>
    <row r="795230" thickTop="1" thickBot="1"/>
    <row r="795231" thickTop="1" thickBot="1"/>
    <row r="795232" thickTop="1" thickBot="1"/>
    <row r="795233" thickTop="1" thickBot="1"/>
    <row r="795234" thickTop="1" thickBot="1"/>
    <row r="795235" thickTop="1" thickBot="1"/>
    <row r="795236" thickTop="1" thickBot="1"/>
    <row r="795237" thickTop="1" thickBot="1"/>
    <row r="795238" thickTop="1" thickBot="1"/>
    <row r="795239" thickTop="1" thickBot="1"/>
    <row r="795240" thickTop="1" thickBot="1"/>
    <row r="795241" thickTop="1" thickBot="1"/>
    <row r="795242" thickTop="1" thickBot="1"/>
    <row r="795243" thickTop="1" thickBot="1"/>
    <row r="795244" thickTop="1" thickBot="1"/>
    <row r="795245" thickTop="1" thickBot="1"/>
    <row r="795246" thickTop="1" thickBot="1"/>
    <row r="795247" thickTop="1" thickBot="1"/>
    <row r="795248" thickTop="1" thickBot="1"/>
    <row r="795249" thickTop="1" thickBot="1"/>
    <row r="795250" thickTop="1" thickBot="1"/>
    <row r="795251" thickTop="1" thickBot="1"/>
    <row r="795252" thickTop="1" thickBot="1"/>
    <row r="795253" thickTop="1" thickBot="1"/>
    <row r="795254" thickTop="1" thickBot="1"/>
    <row r="795255" thickTop="1" thickBot="1"/>
    <row r="795256" thickTop="1" thickBot="1"/>
    <row r="795257" thickTop="1" thickBot="1"/>
    <row r="795258" thickTop="1" thickBot="1"/>
    <row r="795259" thickTop="1" thickBot="1"/>
    <row r="795260" thickTop="1" thickBot="1"/>
    <row r="795261" thickTop="1" thickBot="1"/>
    <row r="795262" thickTop="1" thickBot="1"/>
    <row r="795263" thickTop="1" thickBot="1"/>
    <row r="795264" thickTop="1" thickBot="1"/>
    <row r="795265" thickTop="1" thickBot="1"/>
    <row r="795266" thickTop="1" thickBot="1"/>
    <row r="795267" thickTop="1" thickBot="1"/>
    <row r="795268" thickTop="1" thickBot="1"/>
    <row r="795269" thickTop="1" thickBot="1"/>
    <row r="795270" thickTop="1" thickBot="1"/>
    <row r="795271" thickTop="1" thickBot="1"/>
    <row r="795272" thickTop="1" thickBot="1"/>
    <row r="795273" thickTop="1" thickBot="1"/>
    <row r="795274" thickTop="1" thickBot="1"/>
    <row r="795275" thickTop="1" thickBot="1"/>
    <row r="795276" thickTop="1" thickBot="1"/>
    <row r="795277" thickTop="1" thickBot="1"/>
    <row r="795278" thickTop="1" thickBot="1"/>
    <row r="795279" thickTop="1" thickBot="1"/>
    <row r="795280" thickTop="1" thickBot="1"/>
    <row r="795281" thickTop="1" thickBot="1"/>
    <row r="795282" thickTop="1" thickBot="1"/>
    <row r="795283" thickTop="1" thickBot="1"/>
    <row r="795284" thickTop="1" thickBot="1"/>
    <row r="795285" thickTop="1" thickBot="1"/>
    <row r="795286" thickTop="1" thickBot="1"/>
    <row r="795287" thickTop="1" thickBot="1"/>
    <row r="795288" thickTop="1" thickBot="1"/>
    <row r="795289" thickTop="1" thickBot="1"/>
    <row r="795290" thickTop="1" thickBot="1"/>
    <row r="795291" thickTop="1" thickBot="1"/>
    <row r="795292" thickTop="1" thickBot="1"/>
    <row r="795293" thickTop="1" thickBot="1"/>
    <row r="795294" thickTop="1" thickBot="1"/>
    <row r="795295" thickTop="1" thickBot="1"/>
    <row r="795296" thickTop="1" thickBot="1"/>
    <row r="795297" thickTop="1" thickBot="1"/>
    <row r="795298" thickTop="1" thickBot="1"/>
    <row r="795299" thickTop="1" thickBot="1"/>
    <row r="795300" thickTop="1" thickBot="1"/>
    <row r="795301" thickTop="1" thickBot="1"/>
    <row r="795302" thickTop="1" thickBot="1"/>
    <row r="795303" thickTop="1" thickBot="1"/>
    <row r="795304" thickTop="1" thickBot="1"/>
    <row r="795305" thickTop="1" thickBot="1"/>
    <row r="795306" thickTop="1" thickBot="1"/>
    <row r="795307" thickTop="1" thickBot="1"/>
    <row r="795308" thickTop="1" thickBot="1"/>
    <row r="795309" thickTop="1" thickBot="1"/>
    <row r="795310" thickTop="1" thickBot="1"/>
    <row r="795311" thickTop="1" thickBot="1"/>
    <row r="795312" thickTop="1" thickBot="1"/>
    <row r="795313" thickTop="1" thickBot="1"/>
    <row r="795314" thickTop="1" thickBot="1"/>
    <row r="795315" thickTop="1" thickBot="1"/>
    <row r="795316" thickTop="1" thickBot="1"/>
    <row r="795317" thickTop="1" thickBot="1"/>
    <row r="795318" thickTop="1" thickBot="1"/>
    <row r="795319" thickTop="1" thickBot="1"/>
    <row r="795320" thickTop="1" thickBot="1"/>
    <row r="795321" thickTop="1" thickBot="1"/>
    <row r="795322" thickTop="1" thickBot="1"/>
    <row r="795323" thickTop="1" thickBot="1"/>
    <row r="795324" thickTop="1" thickBot="1"/>
    <row r="795325" thickTop="1" thickBot="1"/>
    <row r="795326" thickTop="1" thickBot="1"/>
    <row r="795327" thickTop="1" thickBot="1"/>
    <row r="795328" thickTop="1" thickBot="1"/>
    <row r="795329" thickTop="1" thickBot="1"/>
    <row r="795330" thickTop="1" thickBot="1"/>
    <row r="795331" thickTop="1" thickBot="1"/>
    <row r="795332" thickTop="1" thickBot="1"/>
    <row r="795333" thickTop="1" thickBot="1"/>
    <row r="795334" thickTop="1" thickBot="1"/>
    <row r="795335" thickTop="1" thickBot="1"/>
    <row r="795336" thickTop="1" thickBot="1"/>
    <row r="795337" thickTop="1" thickBot="1"/>
    <row r="795338" thickTop="1" thickBot="1"/>
    <row r="795339" thickTop="1" thickBot="1"/>
    <row r="795340" thickTop="1" thickBot="1"/>
    <row r="795341" thickTop="1" thickBot="1"/>
    <row r="795342" thickTop="1" thickBot="1"/>
    <row r="795343" thickTop="1" thickBot="1"/>
    <row r="795344" thickTop="1" thickBot="1"/>
    <row r="795345" thickTop="1" thickBot="1"/>
    <row r="795346" thickTop="1" thickBot="1"/>
    <row r="795347" thickTop="1" thickBot="1"/>
    <row r="795348" thickTop="1" thickBot="1"/>
    <row r="795349" thickTop="1" thickBot="1"/>
    <row r="795350" thickTop="1" thickBot="1"/>
    <row r="795351" thickTop="1" thickBot="1"/>
    <row r="795352" thickTop="1" thickBot="1"/>
    <row r="795353" thickTop="1" thickBot="1"/>
    <row r="795354" thickTop="1" thickBot="1"/>
    <row r="795355" thickTop="1" thickBot="1"/>
    <row r="795356" thickTop="1" thickBot="1"/>
    <row r="795357" thickTop="1" thickBot="1"/>
    <row r="795358" thickTop="1" thickBot="1"/>
    <row r="795359" thickTop="1" thickBot="1"/>
    <row r="795360" thickTop="1" thickBot="1"/>
    <row r="795361" thickTop="1" thickBot="1"/>
    <row r="795362" thickTop="1" thickBot="1"/>
    <row r="795363" thickTop="1" thickBot="1"/>
    <row r="795364" thickTop="1" thickBot="1"/>
    <row r="795365" thickTop="1" thickBot="1"/>
    <row r="795366" thickTop="1" thickBot="1"/>
    <row r="795367" thickTop="1" thickBot="1"/>
    <row r="795368" thickTop="1" thickBot="1"/>
    <row r="795369" thickTop="1" thickBot="1"/>
    <row r="795370" thickTop="1" thickBot="1"/>
    <row r="795371" thickTop="1" thickBot="1"/>
    <row r="795372" thickTop="1" thickBot="1"/>
    <row r="795373" thickTop="1" thickBot="1"/>
    <row r="795374" thickTop="1" thickBot="1"/>
    <row r="795375" thickTop="1" thickBot="1"/>
    <row r="795376" thickTop="1" thickBot="1"/>
    <row r="795377" thickTop="1" thickBot="1"/>
    <row r="795378" thickTop="1" thickBot="1"/>
    <row r="795379" thickTop="1" thickBot="1"/>
    <row r="795380" thickTop="1" thickBot="1"/>
    <row r="795381" thickTop="1" thickBot="1"/>
    <row r="795382" thickTop="1" thickBot="1"/>
    <row r="795383" thickTop="1" thickBot="1"/>
    <row r="795384" thickTop="1" thickBot="1"/>
    <row r="795385" thickTop="1" thickBot="1"/>
    <row r="795386" thickTop="1" thickBot="1"/>
    <row r="795387" thickTop="1" thickBot="1"/>
    <row r="795388" thickTop="1" thickBot="1"/>
    <row r="795389" thickTop="1" thickBot="1"/>
    <row r="795390" thickTop="1" thickBot="1"/>
    <row r="795391" thickTop="1" thickBot="1"/>
    <row r="795392" thickTop="1" thickBot="1"/>
    <row r="795393" thickTop="1" thickBot="1"/>
    <row r="795394" thickTop="1" thickBot="1"/>
    <row r="795395" thickTop="1" thickBot="1"/>
    <row r="795396" thickTop="1" thickBot="1"/>
    <row r="795397" thickTop="1" thickBot="1"/>
    <row r="795398" thickTop="1" thickBot="1"/>
    <row r="795399" thickTop="1" thickBot="1"/>
    <row r="795400" thickTop="1" thickBot="1"/>
    <row r="795401" thickTop="1" thickBot="1"/>
    <row r="795402" thickTop="1" thickBot="1"/>
    <row r="795403" thickTop="1" thickBot="1"/>
    <row r="795404" thickTop="1" thickBot="1"/>
    <row r="795405" thickTop="1" thickBot="1"/>
    <row r="795406" thickTop="1" thickBot="1"/>
    <row r="795407" thickTop="1" thickBot="1"/>
    <row r="795408" thickTop="1" thickBot="1"/>
    <row r="795409" thickTop="1" thickBot="1"/>
    <row r="795410" thickTop="1" thickBot="1"/>
    <row r="795411" thickTop="1" thickBot="1"/>
    <row r="795412" thickTop="1" thickBot="1"/>
    <row r="795413" thickTop="1" thickBot="1"/>
    <row r="795414" thickTop="1" thickBot="1"/>
    <row r="795415" thickTop="1" thickBot="1"/>
    <row r="795416" thickTop="1" thickBot="1"/>
    <row r="795417" thickTop="1" thickBot="1"/>
    <row r="795418" thickTop="1" thickBot="1"/>
    <row r="795419" thickTop="1" thickBot="1"/>
    <row r="795420" thickTop="1" thickBot="1"/>
    <row r="795421" thickTop="1" thickBot="1"/>
    <row r="795422" thickTop="1" thickBot="1"/>
    <row r="795423" thickTop="1" thickBot="1"/>
    <row r="795424" thickTop="1" thickBot="1"/>
    <row r="795425" thickTop="1" thickBot="1"/>
    <row r="795426" thickTop="1" thickBot="1"/>
    <row r="795427" thickTop="1" thickBot="1"/>
    <row r="795428" thickTop="1" thickBot="1"/>
    <row r="795429" thickTop="1" thickBot="1"/>
    <row r="795430" thickTop="1" thickBot="1"/>
    <row r="795431" thickTop="1" thickBot="1"/>
    <row r="795432" thickTop="1" thickBot="1"/>
    <row r="795433" thickTop="1" thickBot="1"/>
    <row r="795434" thickTop="1" thickBot="1"/>
    <row r="795435" thickTop="1" thickBot="1"/>
    <row r="795436" thickTop="1" thickBot="1"/>
    <row r="795437" thickTop="1" thickBot="1"/>
    <row r="795438" thickTop="1" thickBot="1"/>
    <row r="795439" thickTop="1" thickBot="1"/>
    <row r="795440" thickTop="1" thickBot="1"/>
    <row r="795441" thickTop="1" thickBot="1"/>
    <row r="795442" thickTop="1" thickBot="1"/>
    <row r="795443" thickTop="1" thickBot="1"/>
    <row r="795444" thickTop="1" thickBot="1"/>
    <row r="795445" thickTop="1" thickBot="1"/>
    <row r="795446" thickTop="1" thickBot="1"/>
    <row r="795447" thickTop="1" thickBot="1"/>
    <row r="795448" thickTop="1" thickBot="1"/>
    <row r="795449" thickTop="1" thickBot="1"/>
    <row r="795450" thickTop="1" thickBot="1"/>
    <row r="795451" thickTop="1" thickBot="1"/>
    <row r="795452" thickTop="1" thickBot="1"/>
    <row r="795453" thickTop="1" thickBot="1"/>
    <row r="795454" thickTop="1" thickBot="1"/>
    <row r="795455" thickTop="1" thickBot="1"/>
    <row r="795456" thickTop="1" thickBot="1"/>
    <row r="795457" thickTop="1" thickBot="1"/>
    <row r="795458" thickTop="1" thickBot="1"/>
    <row r="795459" thickTop="1" thickBot="1"/>
    <row r="795460" thickTop="1" thickBot="1"/>
    <row r="795461" thickTop="1" thickBot="1"/>
    <row r="795462" thickTop="1" thickBot="1"/>
    <row r="795463" thickTop="1" thickBot="1"/>
    <row r="795464" thickTop="1" thickBot="1"/>
    <row r="795465" thickTop="1" thickBot="1"/>
    <row r="795466" thickTop="1" thickBot="1"/>
    <row r="795467" thickTop="1" thickBot="1"/>
    <row r="795468" thickTop="1" thickBot="1"/>
    <row r="795469" thickTop="1" thickBot="1"/>
    <row r="795470" thickTop="1" thickBot="1"/>
    <row r="795471" thickTop="1" thickBot="1"/>
    <row r="795472" thickTop="1" thickBot="1"/>
    <row r="795473" thickTop="1" thickBot="1"/>
    <row r="795474" thickTop="1" thickBot="1"/>
    <row r="795475" thickTop="1" thickBot="1"/>
    <row r="795476" thickTop="1" thickBot="1"/>
    <row r="795477" thickTop="1" thickBot="1"/>
    <row r="795478" thickTop="1" thickBot="1"/>
    <row r="795479" thickTop="1" thickBot="1"/>
    <row r="795480" thickTop="1" thickBot="1"/>
    <row r="795481" thickTop="1" thickBot="1"/>
    <row r="795482" thickTop="1" thickBot="1"/>
    <row r="795483" thickTop="1" thickBot="1"/>
    <row r="795484" thickTop="1" thickBot="1"/>
    <row r="795485" thickTop="1" thickBot="1"/>
    <row r="795486" thickTop="1" thickBot="1"/>
    <row r="795487" thickTop="1" thickBot="1"/>
    <row r="795488" thickTop="1" thickBot="1"/>
    <row r="795489" thickTop="1" thickBot="1"/>
    <row r="795490" thickTop="1" thickBot="1"/>
    <row r="795491" thickTop="1" thickBot="1"/>
    <row r="795492" thickTop="1" thickBot="1"/>
    <row r="795493" thickTop="1" thickBot="1"/>
    <row r="795494" thickTop="1" thickBot="1"/>
    <row r="795495" thickTop="1" thickBot="1"/>
    <row r="795496" thickTop="1" thickBot="1"/>
    <row r="795497" thickTop="1" thickBot="1"/>
    <row r="795498" thickTop="1" thickBot="1"/>
    <row r="795499" thickTop="1" thickBot="1"/>
    <row r="795500" thickTop="1" thickBot="1"/>
    <row r="795501" thickTop="1" thickBot="1"/>
    <row r="795502" thickTop="1" thickBot="1"/>
    <row r="795503" thickTop="1" thickBot="1"/>
    <row r="795504" thickTop="1" thickBot="1"/>
    <row r="795505" thickTop="1" thickBot="1"/>
    <row r="795506" thickTop="1" thickBot="1"/>
    <row r="795507" thickTop="1" thickBot="1"/>
    <row r="795508" thickTop="1" thickBot="1"/>
    <row r="795509" thickTop="1" thickBot="1"/>
    <row r="795510" thickTop="1" thickBot="1"/>
    <row r="795511" thickTop="1" thickBot="1"/>
    <row r="795512" thickTop="1" thickBot="1"/>
    <row r="795513" thickTop="1" thickBot="1"/>
    <row r="795514" thickTop="1" thickBot="1"/>
    <row r="795515" thickTop="1" thickBot="1"/>
    <row r="795516" thickTop="1" thickBot="1"/>
    <row r="795517" thickTop="1" thickBot="1"/>
    <row r="795518" thickTop="1" thickBot="1"/>
    <row r="795519" thickTop="1" thickBot="1"/>
    <row r="795520" thickTop="1" thickBot="1"/>
    <row r="795521" thickTop="1" thickBot="1"/>
    <row r="795522" thickTop="1" thickBot="1"/>
    <row r="795523" thickTop="1" thickBot="1"/>
    <row r="795524" thickTop="1" thickBot="1"/>
    <row r="795525" thickTop="1" thickBot="1"/>
    <row r="795526" thickTop="1" thickBot="1"/>
    <row r="795527" thickTop="1" thickBot="1"/>
    <row r="795528" thickTop="1" thickBot="1"/>
    <row r="795529" thickTop="1" thickBot="1"/>
    <row r="795530" thickTop="1" thickBot="1"/>
    <row r="795531" thickTop="1" thickBot="1"/>
    <row r="795532" thickTop="1" thickBot="1"/>
    <row r="795533" thickTop="1" thickBot="1"/>
    <row r="795534" thickTop="1" thickBot="1"/>
    <row r="795535" thickTop="1" thickBot="1"/>
    <row r="795536" thickTop="1" thickBot="1"/>
    <row r="795537" thickTop="1" thickBot="1"/>
    <row r="795538" thickTop="1" thickBot="1"/>
    <row r="795539" thickTop="1" thickBot="1"/>
    <row r="795540" thickTop="1" thickBot="1"/>
    <row r="795541" thickTop="1" thickBot="1"/>
    <row r="795542" thickTop="1" thickBot="1"/>
    <row r="795543" thickTop="1" thickBot="1"/>
    <row r="795544" thickTop="1" thickBot="1"/>
    <row r="795545" thickTop="1" thickBot="1"/>
    <row r="795546" thickTop="1" thickBot="1"/>
    <row r="795547" thickTop="1" thickBot="1"/>
    <row r="795548" thickTop="1" thickBot="1"/>
    <row r="795549" thickTop="1" thickBot="1"/>
    <row r="795550" thickTop="1" thickBot="1"/>
    <row r="795551" thickTop="1" thickBot="1"/>
    <row r="795552" thickTop="1" thickBot="1"/>
    <row r="795553" thickTop="1" thickBot="1"/>
    <row r="795554" thickTop="1" thickBot="1"/>
    <row r="795555" thickTop="1" thickBot="1"/>
    <row r="795556" thickTop="1" thickBot="1"/>
    <row r="795557" thickTop="1" thickBot="1"/>
    <row r="795558" thickTop="1" thickBot="1"/>
    <row r="795559" thickTop="1" thickBot="1"/>
    <row r="795560" thickTop="1" thickBot="1"/>
    <row r="795561" thickTop="1" thickBot="1"/>
    <row r="795562" thickTop="1" thickBot="1"/>
    <row r="795563" thickTop="1" thickBot="1"/>
    <row r="795564" thickTop="1" thickBot="1"/>
    <row r="795565" thickTop="1" thickBot="1"/>
    <row r="795566" thickTop="1" thickBot="1"/>
    <row r="795567" thickTop="1" thickBot="1"/>
    <row r="795568" thickTop="1" thickBot="1"/>
    <row r="795569" thickTop="1" thickBot="1"/>
    <row r="795570" thickTop="1" thickBot="1"/>
    <row r="795571" thickTop="1" thickBot="1"/>
    <row r="795572" thickTop="1" thickBot="1"/>
    <row r="795573" thickTop="1" thickBot="1"/>
    <row r="795574" thickTop="1" thickBot="1"/>
    <row r="795575" thickTop="1" thickBot="1"/>
    <row r="795576" thickTop="1" thickBot="1"/>
    <row r="795577" thickTop="1" thickBot="1"/>
    <row r="795578" thickTop="1" thickBot="1"/>
    <row r="795579" thickTop="1" thickBot="1"/>
    <row r="795580" thickTop="1" thickBot="1"/>
    <row r="795581" thickTop="1" thickBot="1"/>
    <row r="795582" thickTop="1" thickBot="1"/>
    <row r="795583" thickTop="1" thickBot="1"/>
    <row r="795584" thickTop="1" thickBot="1"/>
    <row r="795585" thickTop="1" thickBot="1"/>
    <row r="795586" thickTop="1" thickBot="1"/>
    <row r="795587" thickTop="1" thickBot="1"/>
    <row r="795588" thickTop="1" thickBot="1"/>
    <row r="795589" thickTop="1" thickBot="1"/>
    <row r="795590" thickTop="1" thickBot="1"/>
    <row r="795591" thickTop="1" thickBot="1"/>
    <row r="795592" thickTop="1" thickBot="1"/>
    <row r="795593" thickTop="1" thickBot="1"/>
    <row r="795594" thickTop="1" thickBot="1"/>
    <row r="795595" thickTop="1" thickBot="1"/>
    <row r="795596" thickTop="1" thickBot="1"/>
    <row r="795597" thickTop="1" thickBot="1"/>
    <row r="795598" thickTop="1" thickBot="1"/>
    <row r="795599" thickTop="1" thickBot="1"/>
    <row r="795600" thickTop="1" thickBot="1"/>
    <row r="795601" thickTop="1" thickBot="1"/>
    <row r="795602" thickTop="1" thickBot="1"/>
    <row r="795603" thickTop="1" thickBot="1"/>
    <row r="795604" thickTop="1" thickBot="1"/>
    <row r="795605" thickTop="1" thickBot="1"/>
    <row r="795606" thickTop="1" thickBot="1"/>
    <row r="795607" thickTop="1" thickBot="1"/>
    <row r="795608" thickTop="1" thickBot="1"/>
    <row r="795609" thickTop="1" thickBot="1"/>
    <row r="795610" thickTop="1" thickBot="1"/>
    <row r="795611" thickTop="1" thickBot="1"/>
    <row r="795612" thickTop="1" thickBot="1"/>
    <row r="795613" thickTop="1" thickBot="1"/>
    <row r="795614" thickTop="1" thickBot="1"/>
    <row r="795615" thickTop="1" thickBot="1"/>
    <row r="795616" thickTop="1" thickBot="1"/>
    <row r="795617" thickTop="1" thickBot="1"/>
    <row r="795618" thickTop="1" thickBot="1"/>
    <row r="795619" thickTop="1" thickBot="1"/>
    <row r="795620" thickTop="1" thickBot="1"/>
    <row r="795621" thickTop="1" thickBot="1"/>
    <row r="795622" thickTop="1" thickBot="1"/>
    <row r="795623" thickTop="1" thickBot="1"/>
    <row r="795624" thickTop="1" thickBot="1"/>
    <row r="795625" thickTop="1" thickBot="1"/>
    <row r="795626" thickTop="1" thickBot="1"/>
    <row r="795627" thickTop="1" thickBot="1"/>
    <row r="795628" thickTop="1" thickBot="1"/>
    <row r="795629" thickTop="1" thickBot="1"/>
    <row r="795630" thickTop="1" thickBot="1"/>
    <row r="795631" thickTop="1" thickBot="1"/>
    <row r="795632" thickTop="1" thickBot="1"/>
    <row r="795633" thickTop="1" thickBot="1"/>
    <row r="795634" thickTop="1" thickBot="1"/>
    <row r="795635" thickTop="1" thickBot="1"/>
    <row r="795636" thickTop="1" thickBot="1"/>
    <row r="795637" thickTop="1" thickBot="1"/>
    <row r="795638" thickTop="1" thickBot="1"/>
    <row r="795639" thickTop="1" thickBot="1"/>
    <row r="795640" thickTop="1" thickBot="1"/>
    <row r="795641" thickTop="1" thickBot="1"/>
    <row r="795642" thickTop="1" thickBot="1"/>
    <row r="795643" thickTop="1" thickBot="1"/>
    <row r="795644" thickTop="1" thickBot="1"/>
    <row r="795645" thickTop="1" thickBot="1"/>
    <row r="795646" thickTop="1" thickBot="1"/>
    <row r="795647" thickTop="1" thickBot="1"/>
    <row r="795648" thickTop="1" thickBot="1"/>
    <row r="795649" thickTop="1" thickBot="1"/>
    <row r="795650" thickTop="1" thickBot="1"/>
    <row r="795651" thickTop="1" thickBot="1"/>
    <row r="795652" thickTop="1" thickBot="1"/>
    <row r="795653" thickTop="1" thickBot="1"/>
    <row r="795654" thickTop="1" thickBot="1"/>
    <row r="795655" thickTop="1" thickBot="1"/>
    <row r="795656" thickTop="1" thickBot="1"/>
    <row r="795657" thickTop="1" thickBot="1"/>
    <row r="795658" thickTop="1" thickBot="1"/>
    <row r="795659" thickTop="1" thickBot="1"/>
    <row r="795660" thickTop="1" thickBot="1"/>
    <row r="795661" thickTop="1" thickBot="1"/>
    <row r="795662" thickTop="1" thickBot="1"/>
    <row r="795663" thickTop="1" thickBot="1"/>
    <row r="795664" thickTop="1" thickBot="1"/>
    <row r="795665" thickTop="1" thickBot="1"/>
    <row r="795666" thickTop="1" thickBot="1"/>
    <row r="795667" thickTop="1" thickBot="1"/>
    <row r="795668" thickTop="1" thickBot="1"/>
    <row r="795669" thickTop="1" thickBot="1"/>
    <row r="795670" thickTop="1" thickBot="1"/>
    <row r="795671" thickTop="1" thickBot="1"/>
    <row r="795672" thickTop="1" thickBot="1"/>
    <row r="795673" thickTop="1" thickBot="1"/>
    <row r="795674" thickTop="1" thickBot="1"/>
    <row r="795675" thickTop="1" thickBot="1"/>
    <row r="795676" thickTop="1" thickBot="1"/>
    <row r="795677" thickTop="1" thickBot="1"/>
    <row r="795678" thickTop="1" thickBot="1"/>
    <row r="795679" thickTop="1" thickBot="1"/>
    <row r="795680" thickTop="1" thickBot="1"/>
    <row r="795681" thickTop="1" thickBot="1"/>
    <row r="795682" thickTop="1" thickBot="1"/>
    <row r="795683" thickTop="1" thickBot="1"/>
    <row r="795684" thickTop="1" thickBot="1"/>
    <row r="795685" thickTop="1" thickBot="1"/>
    <row r="795686" thickTop="1" thickBot="1"/>
    <row r="795687" thickTop="1" thickBot="1"/>
    <row r="795688" thickTop="1" thickBot="1"/>
    <row r="795689" thickTop="1" thickBot="1"/>
    <row r="795690" thickTop="1" thickBot="1"/>
    <row r="795691" thickTop="1" thickBot="1"/>
    <row r="795692" thickTop="1" thickBot="1"/>
    <row r="795693" thickTop="1" thickBot="1"/>
    <row r="795694" thickTop="1" thickBot="1"/>
    <row r="795695" thickTop="1" thickBot="1"/>
    <row r="795696" thickTop="1" thickBot="1"/>
    <row r="795697" thickTop="1" thickBot="1"/>
    <row r="795698" thickTop="1" thickBot="1"/>
    <row r="795699" thickTop="1" thickBot="1"/>
    <row r="795700" thickTop="1" thickBot="1"/>
    <row r="795701" thickTop="1" thickBot="1"/>
    <row r="795702" thickTop="1" thickBot="1"/>
    <row r="795703" thickTop="1" thickBot="1"/>
    <row r="795704" thickTop="1" thickBot="1"/>
    <row r="795705" thickTop="1" thickBot="1"/>
    <row r="795706" thickTop="1" thickBot="1"/>
    <row r="795707" thickTop="1" thickBot="1"/>
    <row r="795708" thickTop="1" thickBot="1"/>
    <row r="795709" thickTop="1" thickBot="1"/>
    <row r="795710" thickTop="1" thickBot="1"/>
    <row r="795711" thickTop="1" thickBot="1"/>
    <row r="795712" thickTop="1" thickBot="1"/>
    <row r="795713" thickTop="1" thickBot="1"/>
    <row r="795714" thickTop="1" thickBot="1"/>
    <row r="795715" thickTop="1" thickBot="1"/>
    <row r="795716" thickTop="1" thickBot="1"/>
    <row r="795717" thickTop="1" thickBot="1"/>
    <row r="795718" thickTop="1" thickBot="1"/>
    <row r="795719" thickTop="1" thickBot="1"/>
    <row r="795720" thickTop="1" thickBot="1"/>
    <row r="795721" thickTop="1" thickBot="1"/>
    <row r="795722" thickTop="1" thickBot="1"/>
    <row r="795723" thickTop="1" thickBot="1"/>
    <row r="795724" thickTop="1" thickBot="1"/>
    <row r="795725" thickTop="1" thickBot="1"/>
    <row r="795726" thickTop="1" thickBot="1"/>
    <row r="795727" thickTop="1" thickBot="1"/>
    <row r="795728" thickTop="1" thickBot="1"/>
    <row r="795729" thickTop="1" thickBot="1"/>
    <row r="795730" thickTop="1" thickBot="1"/>
    <row r="795731" thickTop="1" thickBot="1"/>
    <row r="795732" thickTop="1" thickBot="1"/>
    <row r="795733" thickTop="1" thickBot="1"/>
    <row r="795734" thickTop="1" thickBot="1"/>
    <row r="795735" thickTop="1" thickBot="1"/>
    <row r="795736" thickTop="1" thickBot="1"/>
    <row r="795737" thickTop="1" thickBot="1"/>
    <row r="795738" thickTop="1" thickBot="1"/>
    <row r="795739" thickTop="1" thickBot="1"/>
    <row r="795740" thickTop="1" thickBot="1"/>
    <row r="795741" thickTop="1" thickBot="1"/>
    <row r="795742" thickTop="1" thickBot="1"/>
    <row r="795743" thickTop="1" thickBot="1"/>
    <row r="795744" thickTop="1" thickBot="1"/>
    <row r="795745" thickTop="1" thickBot="1"/>
    <row r="795746" thickTop="1" thickBot="1"/>
    <row r="795747" thickTop="1" thickBot="1"/>
    <row r="795748" thickTop="1" thickBot="1"/>
    <row r="795749" thickTop="1" thickBot="1"/>
    <row r="795750" thickTop="1" thickBot="1"/>
    <row r="795751" thickTop="1" thickBot="1"/>
    <row r="795752" thickTop="1" thickBot="1"/>
    <row r="795753" thickTop="1" thickBot="1"/>
    <row r="795754" thickTop="1" thickBot="1"/>
    <row r="795755" thickTop="1" thickBot="1"/>
    <row r="795756" thickTop="1" thickBot="1"/>
    <row r="795757" thickTop="1" thickBot="1"/>
    <row r="795758" thickTop="1" thickBot="1"/>
    <row r="795759" thickTop="1" thickBot="1"/>
    <row r="795760" thickTop="1" thickBot="1"/>
    <row r="795761" thickTop="1" thickBot="1"/>
    <row r="795762" thickTop="1" thickBot="1"/>
    <row r="795763" thickTop="1" thickBot="1"/>
    <row r="795764" thickTop="1" thickBot="1"/>
    <row r="795765" thickTop="1" thickBot="1"/>
    <row r="795766" thickTop="1" thickBot="1"/>
    <row r="795767" thickTop="1" thickBot="1"/>
    <row r="795768" thickTop="1" thickBot="1"/>
    <row r="795769" thickTop="1" thickBot="1"/>
    <row r="795770" thickTop="1" thickBot="1"/>
    <row r="795771" thickTop="1" thickBot="1"/>
    <row r="795772" thickTop="1" thickBot="1"/>
    <row r="795773" thickTop="1" thickBot="1"/>
    <row r="795774" thickTop="1" thickBot="1"/>
    <row r="795775" thickTop="1" thickBot="1"/>
    <row r="795776" thickTop="1" thickBot="1"/>
    <row r="795777" thickTop="1" thickBot="1"/>
    <row r="795778" thickTop="1" thickBot="1"/>
    <row r="795779" thickTop="1" thickBot="1"/>
    <row r="795780" thickTop="1" thickBot="1"/>
    <row r="795781" thickTop="1" thickBot="1"/>
    <row r="795782" thickTop="1" thickBot="1"/>
    <row r="795783" thickTop="1" thickBot="1"/>
    <row r="795784" thickTop="1" thickBot="1"/>
    <row r="795785" thickTop="1" thickBot="1"/>
    <row r="795786" thickTop="1" thickBot="1"/>
    <row r="795787" thickTop="1" thickBot="1"/>
    <row r="795788" thickTop="1" thickBot="1"/>
    <row r="795789" thickTop="1" thickBot="1"/>
    <row r="795790" thickTop="1" thickBot="1"/>
    <row r="795791" thickTop="1" thickBot="1"/>
    <row r="795792" thickTop="1" thickBot="1"/>
    <row r="795793" thickTop="1" thickBot="1"/>
    <row r="795794" thickTop="1" thickBot="1"/>
    <row r="795795" thickTop="1" thickBot="1"/>
    <row r="795796" thickTop="1" thickBot="1"/>
    <row r="795797" thickTop="1" thickBot="1"/>
    <row r="795798" thickTop="1" thickBot="1"/>
    <row r="795799" thickTop="1" thickBot="1"/>
    <row r="795800" thickTop="1" thickBot="1"/>
    <row r="795801" thickTop="1" thickBot="1"/>
    <row r="795802" thickTop="1" thickBot="1"/>
    <row r="795803" thickTop="1" thickBot="1"/>
    <row r="795804" thickTop="1" thickBot="1"/>
    <row r="795805" thickTop="1" thickBot="1"/>
    <row r="795806" thickTop="1" thickBot="1"/>
    <row r="795807" thickTop="1" thickBot="1"/>
    <row r="795808" thickTop="1" thickBot="1"/>
    <row r="795809" thickTop="1" thickBot="1"/>
    <row r="795810" thickTop="1" thickBot="1"/>
    <row r="795811" thickTop="1" thickBot="1"/>
    <row r="795812" thickTop="1" thickBot="1"/>
    <row r="795813" thickTop="1" thickBot="1"/>
    <row r="795814" thickTop="1" thickBot="1"/>
    <row r="795815" thickTop="1" thickBot="1"/>
    <row r="795816" thickTop="1" thickBot="1"/>
    <row r="795817" thickTop="1" thickBot="1"/>
    <row r="795818" thickTop="1" thickBot="1"/>
    <row r="795819" thickTop="1" thickBot="1"/>
    <row r="795820" thickTop="1" thickBot="1"/>
    <row r="795821" thickTop="1" thickBot="1"/>
    <row r="795822" thickTop="1" thickBot="1"/>
    <row r="795823" thickTop="1" thickBot="1"/>
    <row r="795824" thickTop="1" thickBot="1"/>
    <row r="795825" thickTop="1" thickBot="1"/>
    <row r="795826" thickTop="1" thickBot="1"/>
    <row r="795827" thickTop="1" thickBot="1"/>
    <row r="795828" thickTop="1" thickBot="1"/>
    <row r="795829" thickTop="1" thickBot="1"/>
    <row r="795830" thickTop="1" thickBot="1"/>
    <row r="795831" thickTop="1" thickBot="1"/>
    <row r="795832" thickTop="1" thickBot="1"/>
    <row r="795833" thickTop="1" thickBot="1"/>
    <row r="795834" thickTop="1" thickBot="1"/>
    <row r="795835" thickTop="1" thickBot="1"/>
    <row r="795836" thickTop="1" thickBot="1"/>
    <row r="795837" thickTop="1" thickBot="1"/>
    <row r="795838" thickTop="1" thickBot="1"/>
    <row r="795839" thickTop="1" thickBot="1"/>
    <row r="795840" thickTop="1" thickBot="1"/>
    <row r="795841" thickTop="1" thickBot="1"/>
    <row r="795842" thickTop="1" thickBot="1"/>
    <row r="795843" thickTop="1" thickBot="1"/>
    <row r="795844" thickTop="1" thickBot="1"/>
    <row r="795845" thickTop="1" thickBot="1"/>
    <row r="795846" thickTop="1" thickBot="1"/>
    <row r="795847" thickTop="1" thickBot="1"/>
    <row r="795848" thickTop="1" thickBot="1"/>
    <row r="795849" thickTop="1" thickBot="1"/>
    <row r="795850" thickTop="1" thickBot="1"/>
    <row r="795851" thickTop="1" thickBot="1"/>
    <row r="795852" thickTop="1" thickBot="1"/>
    <row r="795853" thickTop="1" thickBot="1"/>
    <row r="795854" thickTop="1" thickBot="1"/>
    <row r="795855" thickTop="1" thickBot="1"/>
    <row r="795856" thickTop="1" thickBot="1"/>
    <row r="795857" thickTop="1" thickBot="1"/>
    <row r="795858" thickTop="1" thickBot="1"/>
    <row r="795859" thickTop="1" thickBot="1"/>
    <row r="795860" thickTop="1" thickBot="1"/>
    <row r="795861" thickTop="1" thickBot="1"/>
    <row r="795862" thickTop="1" thickBot="1"/>
    <row r="795863" thickTop="1" thickBot="1"/>
    <row r="795864" thickTop="1" thickBot="1"/>
    <row r="795865" thickTop="1" thickBot="1"/>
    <row r="795866" thickTop="1" thickBot="1"/>
    <row r="795867" thickTop="1" thickBot="1"/>
    <row r="795868" thickTop="1" thickBot="1"/>
    <row r="795869" thickTop="1" thickBot="1"/>
    <row r="795870" thickTop="1" thickBot="1"/>
    <row r="795871" thickTop="1" thickBot="1"/>
    <row r="795872" thickTop="1" thickBot="1"/>
    <row r="795873" thickTop="1" thickBot="1"/>
    <row r="795874" thickTop="1" thickBot="1"/>
    <row r="795875" thickTop="1" thickBot="1"/>
    <row r="795876" thickTop="1" thickBot="1"/>
    <row r="795877" thickTop="1" thickBot="1"/>
    <row r="795878" thickTop="1" thickBot="1"/>
    <row r="795879" thickTop="1" thickBot="1"/>
    <row r="795880" thickTop="1" thickBot="1"/>
    <row r="795881" thickTop="1" thickBot="1"/>
    <row r="795882" thickTop="1" thickBot="1"/>
    <row r="795883" thickTop="1" thickBot="1"/>
    <row r="795884" thickTop="1" thickBot="1"/>
    <row r="795885" thickTop="1" thickBot="1"/>
    <row r="795886" thickTop="1" thickBot="1"/>
    <row r="795887" thickTop="1" thickBot="1"/>
    <row r="795888" thickTop="1" thickBot="1"/>
    <row r="795889" thickTop="1" thickBot="1"/>
    <row r="795890" thickTop="1" thickBot="1"/>
    <row r="795891" thickTop="1" thickBot="1"/>
    <row r="795892" thickTop="1" thickBot="1"/>
    <row r="795893" thickTop="1" thickBot="1"/>
    <row r="795894" thickTop="1" thickBot="1"/>
    <row r="795895" thickTop="1" thickBot="1"/>
    <row r="795896" thickTop="1" thickBot="1"/>
    <row r="795897" thickTop="1" thickBot="1"/>
    <row r="795898" thickTop="1" thickBot="1"/>
    <row r="795899" thickTop="1" thickBot="1"/>
    <row r="795900" thickTop="1" thickBot="1"/>
    <row r="795901" thickTop="1" thickBot="1"/>
    <row r="795902" thickTop="1" thickBot="1"/>
    <row r="795903" thickTop="1" thickBot="1"/>
    <row r="795904" thickTop="1" thickBot="1"/>
    <row r="795905" thickTop="1" thickBot="1"/>
    <row r="795906" thickTop="1" thickBot="1"/>
    <row r="795907" thickTop="1" thickBot="1"/>
    <row r="795908" thickTop="1" thickBot="1"/>
    <row r="795909" thickTop="1" thickBot="1"/>
    <row r="795910" thickTop="1" thickBot="1"/>
    <row r="795911" thickTop="1" thickBot="1"/>
    <row r="795912" thickTop="1" thickBot="1"/>
    <row r="795913" thickTop="1" thickBot="1"/>
    <row r="795914" thickTop="1" thickBot="1"/>
    <row r="795915" thickTop="1" thickBot="1"/>
    <row r="795916" thickTop="1" thickBot="1"/>
    <row r="795917" thickTop="1" thickBot="1"/>
    <row r="795918" thickTop="1" thickBot="1"/>
    <row r="795919" thickTop="1" thickBot="1"/>
    <row r="795920" thickTop="1" thickBot="1"/>
    <row r="795921" thickTop="1" thickBot="1"/>
    <row r="795922" thickTop="1" thickBot="1"/>
    <row r="795923" thickTop="1" thickBot="1"/>
    <row r="795924" thickTop="1" thickBot="1"/>
    <row r="795925" thickTop="1" thickBot="1"/>
    <row r="795926" thickTop="1" thickBot="1"/>
    <row r="795927" thickTop="1" thickBot="1"/>
    <row r="795928" thickTop="1" thickBot="1"/>
    <row r="795929" thickTop="1" thickBot="1"/>
    <row r="795930" thickTop="1" thickBot="1"/>
    <row r="795931" thickTop="1" thickBot="1"/>
    <row r="795932" thickTop="1" thickBot="1"/>
    <row r="795933" thickTop="1" thickBot="1"/>
    <row r="795934" thickTop="1" thickBot="1"/>
    <row r="795935" thickTop="1" thickBot="1"/>
    <row r="795936" thickTop="1" thickBot="1"/>
    <row r="795937" thickTop="1" thickBot="1"/>
    <row r="795938" thickTop="1" thickBot="1"/>
    <row r="795939" thickTop="1" thickBot="1"/>
    <row r="795940" thickTop="1" thickBot="1"/>
    <row r="795941" thickTop="1" thickBot="1"/>
    <row r="795942" thickTop="1" thickBot="1"/>
    <row r="795943" thickTop="1" thickBot="1"/>
    <row r="795944" thickTop="1" thickBot="1"/>
    <row r="795945" thickTop="1" thickBot="1"/>
    <row r="795946" thickTop="1" thickBot="1"/>
    <row r="795947" thickTop="1" thickBot="1"/>
    <row r="795948" thickTop="1" thickBot="1"/>
    <row r="795949" thickTop="1" thickBot="1"/>
    <row r="795950" thickTop="1" thickBot="1"/>
    <row r="795951" thickTop="1" thickBot="1"/>
    <row r="795952" thickTop="1" thickBot="1"/>
    <row r="795953" thickTop="1" thickBot="1"/>
    <row r="795954" thickTop="1" thickBot="1"/>
    <row r="795955" thickTop="1" thickBot="1"/>
    <row r="795956" thickTop="1" thickBot="1"/>
    <row r="795957" thickTop="1" thickBot="1"/>
    <row r="795958" thickTop="1" thickBot="1"/>
    <row r="795959" thickTop="1" thickBot="1"/>
    <row r="795960" thickTop="1" thickBot="1"/>
    <row r="795961" thickTop="1" thickBot="1"/>
    <row r="795962" thickTop="1" thickBot="1"/>
    <row r="795963" thickTop="1" thickBot="1"/>
    <row r="795964" thickTop="1" thickBot="1"/>
    <row r="795965" thickTop="1" thickBot="1"/>
    <row r="795966" thickTop="1" thickBot="1"/>
    <row r="795967" thickTop="1" thickBot="1"/>
    <row r="795968" thickTop="1" thickBot="1"/>
    <row r="795969" thickTop="1" thickBot="1"/>
    <row r="795970" thickTop="1" thickBot="1"/>
    <row r="795971" thickTop="1" thickBot="1"/>
    <row r="795972" thickTop="1" thickBot="1"/>
    <row r="795973" thickTop="1" thickBot="1"/>
    <row r="795974" thickTop="1" thickBot="1"/>
    <row r="795975" thickTop="1" thickBot="1"/>
    <row r="795976" thickTop="1" thickBot="1"/>
    <row r="795977" thickTop="1" thickBot="1"/>
    <row r="795978" thickTop="1" thickBot="1"/>
    <row r="795979" thickTop="1" thickBot="1"/>
    <row r="795980" thickTop="1" thickBot="1"/>
    <row r="795981" thickTop="1" thickBot="1"/>
    <row r="795982" thickTop="1" thickBot="1"/>
    <row r="795983" thickTop="1" thickBot="1"/>
    <row r="795984" thickTop="1" thickBot="1"/>
    <row r="795985" thickTop="1" thickBot="1"/>
    <row r="795986" thickTop="1" thickBot="1"/>
    <row r="795987" thickTop="1" thickBot="1"/>
    <row r="795988" thickTop="1" thickBot="1"/>
    <row r="795989" thickTop="1" thickBot="1"/>
    <row r="795990" thickTop="1" thickBot="1"/>
    <row r="795991" thickTop="1" thickBot="1"/>
    <row r="795992" thickTop="1" thickBot="1"/>
    <row r="795993" thickTop="1" thickBot="1"/>
    <row r="795994" thickTop="1" thickBot="1"/>
    <row r="795995" thickTop="1" thickBot="1"/>
    <row r="795996" thickTop="1" thickBot="1"/>
    <row r="795997" thickTop="1" thickBot="1"/>
    <row r="795998" thickTop="1" thickBot="1"/>
    <row r="795999" thickTop="1" thickBot="1"/>
    <row r="796000" thickTop="1" thickBot="1"/>
    <row r="796001" thickTop="1" thickBot="1"/>
    <row r="796002" thickTop="1" thickBot="1"/>
    <row r="796003" thickTop="1" thickBot="1"/>
    <row r="796004" thickTop="1" thickBot="1"/>
    <row r="796005" thickTop="1" thickBot="1"/>
    <row r="796006" thickTop="1" thickBot="1"/>
    <row r="796007" thickTop="1" thickBot="1"/>
    <row r="796008" thickTop="1" thickBot="1"/>
    <row r="796009" thickTop="1" thickBot="1"/>
    <row r="796010" thickTop="1" thickBot="1"/>
    <row r="796011" thickTop="1" thickBot="1"/>
    <row r="796012" thickTop="1" thickBot="1"/>
    <row r="796013" thickTop="1" thickBot="1"/>
    <row r="796014" thickTop="1" thickBot="1"/>
    <row r="796015" thickTop="1" thickBot="1"/>
    <row r="796016" thickTop="1" thickBot="1"/>
    <row r="796017" thickTop="1" thickBot="1"/>
    <row r="796018" thickTop="1" thickBot="1"/>
    <row r="796019" thickTop="1" thickBot="1"/>
    <row r="796020" thickTop="1" thickBot="1"/>
    <row r="796021" thickTop="1" thickBot="1"/>
    <row r="796022" thickTop="1" thickBot="1"/>
    <row r="796023" thickTop="1" thickBot="1"/>
    <row r="796024" thickTop="1" thickBot="1"/>
    <row r="796025" thickTop="1" thickBot="1"/>
    <row r="796026" thickTop="1" thickBot="1"/>
    <row r="796027" thickTop="1" thickBot="1"/>
    <row r="796028" thickTop="1" thickBot="1"/>
    <row r="796029" thickTop="1" thickBot="1"/>
    <row r="796030" thickTop="1" thickBot="1"/>
    <row r="796031" thickTop="1" thickBot="1"/>
    <row r="796032" thickTop="1" thickBot="1"/>
    <row r="796033" thickTop="1" thickBot="1"/>
    <row r="796034" thickTop="1" thickBot="1"/>
    <row r="796035" thickTop="1" thickBot="1"/>
    <row r="796036" thickTop="1" thickBot="1"/>
    <row r="796037" thickTop="1" thickBot="1"/>
    <row r="796038" thickTop="1" thickBot="1"/>
    <row r="796039" thickTop="1" thickBot="1"/>
    <row r="796040" thickTop="1" thickBot="1"/>
    <row r="796041" thickTop="1" thickBot="1"/>
    <row r="796042" thickTop="1" thickBot="1"/>
    <row r="796043" thickTop="1" thickBot="1"/>
    <row r="796044" thickTop="1" thickBot="1"/>
    <row r="796045" thickTop="1" thickBot="1"/>
    <row r="796046" thickTop="1" thickBot="1"/>
    <row r="796047" thickTop="1" thickBot="1"/>
    <row r="796048" thickTop="1" thickBot="1"/>
    <row r="796049" thickTop="1" thickBot="1"/>
    <row r="796050" thickTop="1" thickBot="1"/>
    <row r="796051" thickTop="1" thickBot="1"/>
    <row r="796052" thickTop="1" thickBot="1"/>
    <row r="796053" thickTop="1" thickBot="1"/>
    <row r="796054" thickTop="1" thickBot="1"/>
    <row r="796055" thickTop="1" thickBot="1"/>
    <row r="796056" thickTop="1" thickBot="1"/>
    <row r="796057" thickTop="1" thickBot="1"/>
    <row r="796058" thickTop="1" thickBot="1"/>
    <row r="796059" thickTop="1" thickBot="1"/>
    <row r="796060" thickTop="1" thickBot="1"/>
    <row r="796061" thickTop="1" thickBot="1"/>
    <row r="796062" thickTop="1" thickBot="1"/>
    <row r="796063" thickTop="1" thickBot="1"/>
    <row r="796064" thickTop="1" thickBot="1"/>
    <row r="796065" thickTop="1" thickBot="1"/>
    <row r="796066" thickTop="1" thickBot="1"/>
    <row r="796067" thickTop="1" thickBot="1"/>
    <row r="796068" thickTop="1" thickBot="1"/>
    <row r="796069" thickTop="1" thickBot="1"/>
    <row r="796070" thickTop="1" thickBot="1"/>
    <row r="796071" thickTop="1" thickBot="1"/>
    <row r="796072" thickTop="1" thickBot="1"/>
    <row r="796073" thickTop="1" thickBot="1"/>
    <row r="796074" thickTop="1" thickBot="1"/>
    <row r="796075" thickTop="1" thickBot="1"/>
    <row r="796076" thickTop="1" thickBot="1"/>
    <row r="796077" thickTop="1" thickBot="1"/>
    <row r="796078" thickTop="1" thickBot="1"/>
    <row r="796079" thickTop="1" thickBot="1"/>
    <row r="796080" thickTop="1" thickBot="1"/>
    <row r="796081" thickTop="1" thickBot="1"/>
    <row r="796082" thickTop="1" thickBot="1"/>
    <row r="796083" thickTop="1" thickBot="1"/>
    <row r="796084" thickTop="1" thickBot="1"/>
    <row r="796085" thickTop="1" thickBot="1"/>
    <row r="796086" thickTop="1" thickBot="1"/>
    <row r="796087" thickTop="1" thickBot="1"/>
    <row r="796088" thickTop="1" thickBot="1"/>
    <row r="796089" thickTop="1" thickBot="1"/>
    <row r="796090" thickTop="1" thickBot="1"/>
    <row r="796091" thickTop="1" thickBot="1"/>
    <row r="796092" thickTop="1" thickBot="1"/>
    <row r="796093" thickTop="1" thickBot="1"/>
    <row r="796094" thickTop="1" thickBot="1"/>
    <row r="796095" thickTop="1" thickBot="1"/>
    <row r="796096" thickTop="1" thickBot="1"/>
    <row r="796097" thickTop="1" thickBot="1"/>
    <row r="796098" thickTop="1" thickBot="1"/>
    <row r="796099" thickTop="1" thickBot="1"/>
    <row r="796100" thickTop="1" thickBot="1"/>
    <row r="796101" thickTop="1" thickBot="1"/>
    <row r="796102" thickTop="1" thickBot="1"/>
    <row r="796103" thickTop="1" thickBot="1"/>
    <row r="796104" thickTop="1" thickBot="1"/>
    <row r="796105" thickTop="1" thickBot="1"/>
    <row r="796106" thickTop="1" thickBot="1"/>
    <row r="796107" thickTop="1" thickBot="1"/>
    <row r="796108" thickTop="1" thickBot="1"/>
    <row r="796109" thickTop="1" thickBot="1"/>
    <row r="796110" thickTop="1" thickBot="1"/>
    <row r="796111" thickTop="1" thickBot="1"/>
    <row r="796112" thickTop="1" thickBot="1"/>
    <row r="796113" thickTop="1" thickBot="1"/>
    <row r="796114" thickTop="1" thickBot="1"/>
    <row r="796115" thickTop="1" thickBot="1"/>
    <row r="796116" thickTop="1" thickBot="1"/>
    <row r="796117" thickTop="1" thickBot="1"/>
    <row r="796118" thickTop="1" thickBot="1"/>
    <row r="796119" thickTop="1" thickBot="1"/>
    <row r="796120" thickTop="1" thickBot="1"/>
    <row r="796121" thickTop="1" thickBot="1"/>
    <row r="796122" thickTop="1" thickBot="1"/>
    <row r="796123" thickTop="1" thickBot="1"/>
    <row r="796124" thickTop="1" thickBot="1"/>
    <row r="796125" thickTop="1" thickBot="1"/>
    <row r="796126" thickTop="1" thickBot="1"/>
    <row r="796127" thickTop="1" thickBot="1"/>
    <row r="796128" thickTop="1" thickBot="1"/>
    <row r="796129" thickTop="1" thickBot="1"/>
    <row r="796130" thickTop="1" thickBot="1"/>
    <row r="796131" thickTop="1" thickBot="1"/>
    <row r="796132" thickTop="1" thickBot="1"/>
    <row r="796133" thickTop="1" thickBot="1"/>
    <row r="796134" thickTop="1" thickBot="1"/>
    <row r="796135" thickTop="1" thickBot="1"/>
    <row r="796136" thickTop="1" thickBot="1"/>
    <row r="796137" thickTop="1" thickBot="1"/>
    <row r="796138" thickTop="1" thickBot="1"/>
    <row r="796139" thickTop="1" thickBot="1"/>
    <row r="796140" thickTop="1" thickBot="1"/>
    <row r="796141" thickTop="1" thickBot="1"/>
    <row r="796142" thickTop="1" thickBot="1"/>
    <row r="796143" thickTop="1" thickBot="1"/>
    <row r="796144" thickTop="1" thickBot="1"/>
    <row r="796145" thickTop="1" thickBot="1"/>
    <row r="796146" thickTop="1" thickBot="1"/>
    <row r="796147" thickTop="1" thickBot="1"/>
    <row r="796148" thickTop="1" thickBot="1"/>
    <row r="796149" thickTop="1" thickBot="1"/>
    <row r="796150" thickTop="1" thickBot="1"/>
    <row r="796151" thickTop="1" thickBot="1"/>
    <row r="796152" thickTop="1" thickBot="1"/>
    <row r="796153" thickTop="1" thickBot="1"/>
    <row r="796154" thickTop="1" thickBot="1"/>
    <row r="796155" thickTop="1" thickBot="1"/>
    <row r="796156" thickTop="1" thickBot="1"/>
    <row r="796157" thickTop="1" thickBot="1"/>
    <row r="796158" thickTop="1" thickBot="1"/>
    <row r="796159" thickTop="1" thickBot="1"/>
    <row r="796160" thickTop="1" thickBot="1"/>
    <row r="796161" thickTop="1" thickBot="1"/>
    <row r="796162" thickTop="1" thickBot="1"/>
    <row r="796163" thickTop="1" thickBot="1"/>
    <row r="796164" thickTop="1" thickBot="1"/>
    <row r="796165" thickTop="1" thickBot="1"/>
    <row r="796166" thickTop="1" thickBot="1"/>
    <row r="796167" thickTop="1" thickBot="1"/>
    <row r="796168" thickTop="1" thickBot="1"/>
    <row r="796169" thickTop="1" thickBot="1"/>
    <row r="796170" thickTop="1" thickBot="1"/>
    <row r="796171" thickTop="1" thickBot="1"/>
    <row r="796172" thickTop="1" thickBot="1"/>
    <row r="796173" thickTop="1" thickBot="1"/>
    <row r="796174" thickTop="1" thickBot="1"/>
    <row r="796175" thickTop="1" thickBot="1"/>
    <row r="796176" thickTop="1" thickBot="1"/>
    <row r="796177" thickTop="1" thickBot="1"/>
    <row r="796178" thickTop="1" thickBot="1"/>
    <row r="796179" thickTop="1" thickBot="1"/>
    <row r="796180" thickTop="1" thickBot="1"/>
    <row r="796181" thickTop="1" thickBot="1"/>
    <row r="796182" thickTop="1" thickBot="1"/>
    <row r="796183" thickTop="1" thickBot="1"/>
    <row r="796184" thickTop="1" thickBot="1"/>
    <row r="796185" thickTop="1" thickBot="1"/>
    <row r="796186" thickTop="1" thickBot="1"/>
    <row r="796187" thickTop="1" thickBot="1"/>
    <row r="796188" thickTop="1" thickBot="1"/>
    <row r="796189" thickTop="1" thickBot="1"/>
    <row r="796190" thickTop="1" thickBot="1"/>
    <row r="796191" thickTop="1" thickBot="1"/>
    <row r="796192" thickTop="1" thickBot="1"/>
    <row r="796193" thickTop="1" thickBot="1"/>
    <row r="796194" thickTop="1" thickBot="1"/>
    <row r="796195" thickTop="1" thickBot="1"/>
    <row r="796196" thickTop="1" thickBot="1"/>
    <row r="796197" thickTop="1" thickBot="1"/>
    <row r="796198" thickTop="1" thickBot="1"/>
    <row r="796199" thickTop="1" thickBot="1"/>
    <row r="796200" thickTop="1" thickBot="1"/>
    <row r="796201" thickTop="1" thickBot="1"/>
    <row r="796202" thickTop="1" thickBot="1"/>
    <row r="796203" thickTop="1" thickBot="1"/>
    <row r="796204" thickTop="1" thickBot="1"/>
    <row r="796205" thickTop="1" thickBot="1"/>
    <row r="796206" thickTop="1" thickBot="1"/>
    <row r="796207" thickTop="1" thickBot="1"/>
    <row r="796208" thickTop="1" thickBot="1"/>
    <row r="796209" thickTop="1" thickBot="1"/>
    <row r="796210" thickTop="1" thickBot="1"/>
    <row r="796211" thickTop="1" thickBot="1"/>
    <row r="796212" thickTop="1" thickBot="1"/>
    <row r="796213" thickTop="1" thickBot="1"/>
    <row r="796214" thickTop="1" thickBot="1"/>
    <row r="796215" thickTop="1" thickBot="1"/>
    <row r="796216" thickTop="1" thickBot="1"/>
    <row r="796217" thickTop="1" thickBot="1"/>
    <row r="796218" thickTop="1" thickBot="1"/>
    <row r="796219" thickTop="1" thickBot="1"/>
    <row r="796220" thickTop="1" thickBot="1"/>
    <row r="796221" thickTop="1" thickBot="1"/>
    <row r="796222" thickTop="1" thickBot="1"/>
    <row r="796223" thickTop="1" thickBot="1"/>
    <row r="796224" thickTop="1" thickBot="1"/>
    <row r="796225" thickTop="1" thickBot="1"/>
    <row r="796226" thickTop="1" thickBot="1"/>
    <row r="796227" thickTop="1" thickBot="1"/>
    <row r="796228" thickTop="1" thickBot="1"/>
    <row r="796229" thickTop="1" thickBot="1"/>
    <row r="796230" thickTop="1" thickBot="1"/>
    <row r="796231" thickTop="1" thickBot="1"/>
    <row r="796232" thickTop="1" thickBot="1"/>
    <row r="796233" thickTop="1" thickBot="1"/>
    <row r="796234" thickTop="1" thickBot="1"/>
    <row r="796235" thickTop="1" thickBot="1"/>
    <row r="796236" thickTop="1" thickBot="1"/>
    <row r="796237" thickTop="1" thickBot="1"/>
    <row r="796238" thickTop="1" thickBot="1"/>
    <row r="796239" thickTop="1" thickBot="1"/>
    <row r="796240" thickTop="1" thickBot="1"/>
    <row r="796241" thickTop="1" thickBot="1"/>
    <row r="796242" thickTop="1" thickBot="1"/>
    <row r="796243" thickTop="1" thickBot="1"/>
    <row r="796244" thickTop="1" thickBot="1"/>
    <row r="796245" thickTop="1" thickBot="1"/>
    <row r="796246" thickTop="1" thickBot="1"/>
    <row r="796247" thickTop="1" thickBot="1"/>
    <row r="796248" thickTop="1" thickBot="1"/>
    <row r="796249" thickTop="1" thickBot="1"/>
    <row r="796250" thickTop="1" thickBot="1"/>
    <row r="796251" thickTop="1" thickBot="1"/>
    <row r="796252" thickTop="1" thickBot="1"/>
    <row r="796253" thickTop="1" thickBot="1"/>
    <row r="796254" thickTop="1" thickBot="1"/>
    <row r="796255" thickTop="1" thickBot="1"/>
    <row r="796256" thickTop="1" thickBot="1"/>
    <row r="796257" thickTop="1" thickBot="1"/>
    <row r="796258" thickTop="1" thickBot="1"/>
    <row r="796259" thickTop="1" thickBot="1"/>
    <row r="796260" thickTop="1" thickBot="1"/>
    <row r="796261" thickTop="1" thickBot="1"/>
    <row r="796262" thickTop="1" thickBot="1"/>
    <row r="796263" thickTop="1" thickBot="1"/>
    <row r="796264" thickTop="1" thickBot="1"/>
    <row r="796265" thickTop="1" thickBot="1"/>
    <row r="796266" thickTop="1" thickBot="1"/>
    <row r="796267" thickTop="1" thickBot="1"/>
    <row r="796268" thickTop="1" thickBot="1"/>
    <row r="796269" thickTop="1" thickBot="1"/>
    <row r="796270" thickTop="1" thickBot="1"/>
    <row r="796271" thickTop="1" thickBot="1"/>
    <row r="796272" thickTop="1" thickBot="1"/>
    <row r="796273" thickTop="1" thickBot="1"/>
    <row r="796274" thickTop="1" thickBot="1"/>
    <row r="796275" thickTop="1" thickBot="1"/>
    <row r="796276" thickTop="1" thickBot="1"/>
    <row r="796277" thickTop="1" thickBot="1"/>
    <row r="796278" thickTop="1" thickBot="1"/>
    <row r="796279" thickTop="1" thickBot="1"/>
    <row r="796280" thickTop="1" thickBot="1"/>
    <row r="796281" thickTop="1" thickBot="1"/>
    <row r="796282" thickTop="1" thickBot="1"/>
    <row r="796283" thickTop="1" thickBot="1"/>
    <row r="796284" thickTop="1" thickBot="1"/>
    <row r="796285" thickTop="1" thickBot="1"/>
    <row r="796286" thickTop="1" thickBot="1"/>
    <row r="796287" thickTop="1" thickBot="1"/>
    <row r="796288" thickTop="1" thickBot="1"/>
    <row r="796289" thickTop="1" thickBot="1"/>
    <row r="796290" thickTop="1" thickBot="1"/>
    <row r="796291" thickTop="1" thickBot="1"/>
    <row r="796292" thickTop="1" thickBot="1"/>
    <row r="796293" thickTop="1" thickBot="1"/>
    <row r="796294" thickTop="1" thickBot="1"/>
    <row r="796295" thickTop="1" thickBot="1"/>
    <row r="796296" thickTop="1" thickBot="1"/>
    <row r="796297" thickTop="1" thickBot="1"/>
    <row r="796298" thickTop="1" thickBot="1"/>
    <row r="796299" thickTop="1" thickBot="1"/>
    <row r="796300" thickTop="1" thickBot="1"/>
    <row r="796301" thickTop="1" thickBot="1"/>
    <row r="796302" thickTop="1" thickBot="1"/>
    <row r="796303" thickTop="1" thickBot="1"/>
    <row r="796304" thickTop="1" thickBot="1"/>
    <row r="796305" thickTop="1" thickBot="1"/>
    <row r="796306" thickTop="1" thickBot="1"/>
    <row r="796307" thickTop="1" thickBot="1"/>
    <row r="796308" thickTop="1" thickBot="1"/>
    <row r="796309" thickTop="1" thickBot="1"/>
    <row r="796310" thickTop="1" thickBot="1"/>
    <row r="796311" thickTop="1" thickBot="1"/>
    <row r="796312" thickTop="1" thickBot="1"/>
    <row r="796313" thickTop="1" thickBot="1"/>
    <row r="796314" thickTop="1" thickBot="1"/>
    <row r="796315" thickTop="1" thickBot="1"/>
    <row r="796316" thickTop="1" thickBot="1"/>
    <row r="796317" thickTop="1" thickBot="1"/>
    <row r="796318" thickTop="1" thickBot="1"/>
    <row r="796319" thickTop="1" thickBot="1"/>
    <row r="796320" thickTop="1" thickBot="1"/>
    <row r="796321" thickTop="1" thickBot="1"/>
    <row r="796322" thickTop="1" thickBot="1"/>
    <row r="796323" thickTop="1" thickBot="1"/>
    <row r="796324" thickTop="1" thickBot="1"/>
    <row r="796325" thickTop="1" thickBot="1"/>
    <row r="796326" thickTop="1" thickBot="1"/>
    <row r="796327" thickTop="1" thickBot="1"/>
    <row r="796328" thickTop="1" thickBot="1"/>
    <row r="796329" thickTop="1" thickBot="1"/>
    <row r="796330" thickTop="1" thickBot="1"/>
    <row r="796331" thickTop="1" thickBot="1"/>
    <row r="796332" thickTop="1" thickBot="1"/>
    <row r="796333" thickTop="1" thickBot="1"/>
    <row r="796334" thickTop="1" thickBot="1"/>
    <row r="796335" thickTop="1" thickBot="1"/>
    <row r="796336" thickTop="1" thickBot="1"/>
    <row r="796337" thickTop="1" thickBot="1"/>
    <row r="796338" thickTop="1" thickBot="1"/>
    <row r="796339" thickTop="1" thickBot="1"/>
    <row r="796340" thickTop="1" thickBot="1"/>
    <row r="796341" thickTop="1" thickBot="1"/>
    <row r="796342" thickTop="1" thickBot="1"/>
    <row r="796343" thickTop="1" thickBot="1"/>
    <row r="796344" thickTop="1" thickBot="1"/>
    <row r="796345" thickTop="1" thickBot="1"/>
    <row r="796346" thickTop="1" thickBot="1"/>
    <row r="796347" thickTop="1" thickBot="1"/>
    <row r="796348" thickTop="1" thickBot="1"/>
    <row r="796349" thickTop="1" thickBot="1"/>
    <row r="796350" thickTop="1" thickBot="1"/>
    <row r="796351" thickTop="1" thickBot="1"/>
    <row r="796352" thickTop="1" thickBot="1"/>
    <row r="796353" thickTop="1" thickBot="1"/>
    <row r="796354" thickTop="1" thickBot="1"/>
    <row r="796355" thickTop="1" thickBot="1"/>
    <row r="796356" thickTop="1" thickBot="1"/>
    <row r="796357" thickTop="1" thickBot="1"/>
    <row r="796358" thickTop="1" thickBot="1"/>
    <row r="796359" thickTop="1" thickBot="1"/>
    <row r="796360" thickTop="1" thickBot="1"/>
    <row r="796361" thickTop="1" thickBot="1"/>
    <row r="796362" thickTop="1" thickBot="1"/>
    <row r="796363" thickTop="1" thickBot="1"/>
    <row r="796364" thickTop="1" thickBot="1"/>
    <row r="796365" thickTop="1" thickBot="1"/>
    <row r="796366" thickTop="1" thickBot="1"/>
    <row r="796367" thickTop="1" thickBot="1"/>
    <row r="796368" thickTop="1" thickBot="1"/>
    <row r="796369" thickTop="1" thickBot="1"/>
    <row r="796370" thickTop="1" thickBot="1"/>
    <row r="796371" thickTop="1" thickBot="1"/>
    <row r="796372" thickTop="1" thickBot="1"/>
    <row r="796373" thickTop="1" thickBot="1"/>
    <row r="796374" thickTop="1" thickBot="1"/>
    <row r="796375" thickTop="1" thickBot="1"/>
    <row r="796376" thickTop="1" thickBot="1"/>
    <row r="796377" thickTop="1" thickBot="1"/>
    <row r="796378" thickTop="1" thickBot="1"/>
    <row r="796379" thickTop="1" thickBot="1"/>
    <row r="796380" thickTop="1" thickBot="1"/>
    <row r="796381" thickTop="1" thickBot="1"/>
    <row r="796382" thickTop="1" thickBot="1"/>
    <row r="796383" thickTop="1" thickBot="1"/>
    <row r="796384" thickTop="1" thickBot="1"/>
    <row r="796385" thickTop="1" thickBot="1"/>
    <row r="796386" thickTop="1" thickBot="1"/>
    <row r="796387" thickTop="1" thickBot="1"/>
    <row r="796388" thickTop="1" thickBot="1"/>
    <row r="796389" thickTop="1" thickBot="1"/>
    <row r="796390" thickTop="1" thickBot="1"/>
    <row r="796391" thickTop="1" thickBot="1"/>
    <row r="796392" thickTop="1" thickBot="1"/>
    <row r="796393" thickTop="1" thickBot="1"/>
    <row r="796394" thickTop="1" thickBot="1"/>
    <row r="796395" thickTop="1" thickBot="1"/>
    <row r="796396" thickTop="1" thickBot="1"/>
    <row r="796397" thickTop="1" thickBot="1"/>
    <row r="796398" thickTop="1" thickBot="1"/>
    <row r="796399" thickTop="1" thickBot="1"/>
    <row r="796400" thickTop="1" thickBot="1"/>
    <row r="796401" thickTop="1" thickBot="1"/>
    <row r="796402" thickTop="1" thickBot="1"/>
    <row r="796403" thickTop="1" thickBot="1"/>
    <row r="796404" thickTop="1" thickBot="1"/>
    <row r="796405" thickTop="1" thickBot="1"/>
    <row r="796406" thickTop="1" thickBot="1"/>
    <row r="796407" thickTop="1" thickBot="1"/>
    <row r="796408" thickTop="1" thickBot="1"/>
    <row r="796409" thickTop="1" thickBot="1"/>
    <row r="796410" thickTop="1" thickBot="1"/>
    <row r="796411" thickTop="1" thickBot="1"/>
    <row r="796412" thickTop="1" thickBot="1"/>
    <row r="796413" thickTop="1" thickBot="1"/>
    <row r="796414" thickTop="1" thickBot="1"/>
    <row r="796415" thickTop="1" thickBot="1"/>
    <row r="796416" thickTop="1" thickBot="1"/>
    <row r="796417" thickTop="1" thickBot="1"/>
    <row r="796418" thickTop="1" thickBot="1"/>
    <row r="796419" thickTop="1" thickBot="1"/>
    <row r="796420" thickTop="1" thickBot="1"/>
    <row r="796421" thickTop="1" thickBot="1"/>
    <row r="796422" thickTop="1" thickBot="1"/>
    <row r="796423" thickTop="1" thickBot="1"/>
    <row r="796424" thickTop="1" thickBot="1"/>
    <row r="796425" thickTop="1" thickBot="1"/>
    <row r="796426" thickTop="1" thickBot="1"/>
    <row r="796427" thickTop="1" thickBot="1"/>
    <row r="796428" thickTop="1" thickBot="1"/>
    <row r="796429" thickTop="1" thickBot="1"/>
    <row r="796430" thickTop="1" thickBot="1"/>
    <row r="796431" thickTop="1" thickBot="1"/>
    <row r="796432" thickTop="1" thickBot="1"/>
    <row r="796433" thickTop="1" thickBot="1"/>
    <row r="796434" thickTop="1" thickBot="1"/>
    <row r="796435" thickTop="1" thickBot="1"/>
    <row r="796436" thickTop="1" thickBot="1"/>
    <row r="796437" thickTop="1" thickBot="1"/>
    <row r="796438" thickTop="1" thickBot="1"/>
    <row r="796439" thickTop="1" thickBot="1"/>
    <row r="796440" thickTop="1" thickBot="1"/>
    <row r="796441" thickTop="1" thickBot="1"/>
    <row r="796442" thickTop="1" thickBot="1"/>
    <row r="796443" thickTop="1" thickBot="1"/>
    <row r="796444" thickTop="1" thickBot="1"/>
    <row r="796445" thickTop="1" thickBot="1"/>
    <row r="796446" thickTop="1" thickBot="1"/>
    <row r="796447" thickTop="1" thickBot="1"/>
    <row r="796448" thickTop="1" thickBot="1"/>
    <row r="796449" thickTop="1" thickBot="1"/>
    <row r="796450" thickTop="1" thickBot="1"/>
    <row r="796451" thickTop="1" thickBot="1"/>
    <row r="796452" thickTop="1" thickBot="1"/>
    <row r="796453" thickTop="1" thickBot="1"/>
    <row r="796454" thickTop="1" thickBot="1"/>
    <row r="796455" thickTop="1" thickBot="1"/>
    <row r="796456" thickTop="1" thickBot="1"/>
    <row r="796457" thickTop="1" thickBot="1"/>
    <row r="796458" thickTop="1" thickBot="1"/>
    <row r="796459" thickTop="1" thickBot="1"/>
    <row r="796460" thickTop="1" thickBot="1"/>
    <row r="796461" thickTop="1" thickBot="1"/>
    <row r="796462" thickTop="1" thickBot="1"/>
    <row r="796463" thickTop="1" thickBot="1"/>
    <row r="796464" thickTop="1" thickBot="1"/>
    <row r="796465" thickTop="1" thickBot="1"/>
    <row r="796466" thickTop="1" thickBot="1"/>
    <row r="796467" thickTop="1" thickBot="1"/>
    <row r="796468" thickTop="1" thickBot="1"/>
    <row r="796469" thickTop="1" thickBot="1"/>
    <row r="796470" thickTop="1" thickBot="1"/>
    <row r="796471" thickTop="1" thickBot="1"/>
    <row r="796472" thickTop="1" thickBot="1"/>
    <row r="796473" thickTop="1" thickBot="1"/>
    <row r="796474" thickTop="1" thickBot="1"/>
    <row r="796475" thickTop="1" thickBot="1"/>
    <row r="796476" thickTop="1" thickBot="1"/>
    <row r="796477" thickTop="1" thickBot="1"/>
    <row r="796478" thickTop="1" thickBot="1"/>
    <row r="796479" thickTop="1" thickBot="1"/>
    <row r="796480" thickTop="1" thickBot="1"/>
    <row r="796481" thickTop="1" thickBot="1"/>
    <row r="796482" thickTop="1" thickBot="1"/>
    <row r="796483" thickTop="1" thickBot="1"/>
    <row r="796484" thickTop="1" thickBot="1"/>
    <row r="796485" thickTop="1" thickBot="1"/>
    <row r="796486" thickTop="1" thickBot="1"/>
    <row r="796487" thickTop="1" thickBot="1"/>
    <row r="796488" thickTop="1" thickBot="1"/>
    <row r="796489" thickTop="1" thickBot="1"/>
    <row r="796490" thickTop="1" thickBot="1"/>
    <row r="796491" thickTop="1" thickBot="1"/>
    <row r="796492" thickTop="1" thickBot="1"/>
    <row r="796493" thickTop="1" thickBot="1"/>
    <row r="796494" thickTop="1" thickBot="1"/>
    <row r="796495" thickTop="1" thickBot="1"/>
    <row r="796496" thickTop="1" thickBot="1"/>
    <row r="796497" thickTop="1" thickBot="1"/>
    <row r="796498" thickTop="1" thickBot="1"/>
    <row r="796499" thickTop="1" thickBot="1"/>
    <row r="796500" thickTop="1" thickBot="1"/>
    <row r="796501" thickTop="1" thickBot="1"/>
    <row r="796502" thickTop="1" thickBot="1"/>
    <row r="796503" thickTop="1" thickBot="1"/>
    <row r="796504" thickTop="1" thickBot="1"/>
    <row r="796505" thickTop="1" thickBot="1"/>
    <row r="796506" thickTop="1" thickBot="1"/>
    <row r="796507" thickTop="1" thickBot="1"/>
    <row r="796508" thickTop="1" thickBot="1"/>
    <row r="796509" thickTop="1" thickBot="1"/>
    <row r="796510" thickTop="1" thickBot="1"/>
    <row r="796511" thickTop="1" thickBot="1"/>
    <row r="796512" thickTop="1" thickBot="1"/>
    <row r="796513" thickTop="1" thickBot="1"/>
    <row r="796514" thickTop="1" thickBot="1"/>
    <row r="796515" thickTop="1" thickBot="1"/>
    <row r="796516" thickTop="1" thickBot="1"/>
    <row r="796517" thickTop="1" thickBot="1"/>
    <row r="796518" thickTop="1" thickBot="1"/>
    <row r="796519" thickTop="1" thickBot="1"/>
    <row r="796520" thickTop="1" thickBot="1"/>
    <row r="796521" thickTop="1" thickBot="1"/>
    <row r="796522" thickTop="1" thickBot="1"/>
    <row r="796523" thickTop="1" thickBot="1"/>
    <row r="796524" thickTop="1" thickBot="1"/>
    <row r="796525" thickTop="1" thickBot="1"/>
    <row r="796526" thickTop="1" thickBot="1"/>
    <row r="796527" thickTop="1" thickBot="1"/>
    <row r="796528" thickTop="1" thickBot="1"/>
    <row r="796529" thickTop="1" thickBot="1"/>
    <row r="796530" thickTop="1" thickBot="1"/>
    <row r="796531" thickTop="1" thickBot="1"/>
    <row r="796532" thickTop="1" thickBot="1"/>
    <row r="796533" thickTop="1" thickBot="1"/>
    <row r="796534" thickTop="1" thickBot="1"/>
    <row r="796535" thickTop="1" thickBot="1"/>
    <row r="796536" thickTop="1" thickBot="1"/>
    <row r="796537" thickTop="1" thickBot="1"/>
    <row r="796538" thickTop="1" thickBot="1"/>
    <row r="796539" thickTop="1" thickBot="1"/>
    <row r="796540" thickTop="1" thickBot="1"/>
    <row r="796541" thickTop="1" thickBot="1"/>
    <row r="796542" thickTop="1" thickBot="1"/>
    <row r="796543" thickTop="1" thickBot="1"/>
    <row r="796544" thickTop="1" thickBot="1"/>
    <row r="796545" thickTop="1" thickBot="1"/>
    <row r="796546" thickTop="1" thickBot="1"/>
    <row r="796547" thickTop="1" thickBot="1"/>
    <row r="796548" thickTop="1" thickBot="1"/>
    <row r="796549" thickTop="1" thickBot="1"/>
    <row r="796550" thickTop="1" thickBot="1"/>
    <row r="796551" thickTop="1" thickBot="1"/>
    <row r="796552" thickTop="1" thickBot="1"/>
    <row r="796553" thickTop="1" thickBot="1"/>
    <row r="796554" thickTop="1" thickBot="1"/>
    <row r="796555" thickTop="1" thickBot="1"/>
    <row r="796556" thickTop="1" thickBot="1"/>
    <row r="796557" thickTop="1" thickBot="1"/>
    <row r="796558" thickTop="1" thickBot="1"/>
    <row r="796559" thickTop="1" thickBot="1"/>
    <row r="796560" thickTop="1" thickBot="1"/>
    <row r="796561" thickTop="1" thickBot="1"/>
    <row r="796562" thickTop="1" thickBot="1"/>
    <row r="796563" thickTop="1" thickBot="1"/>
    <row r="796564" thickTop="1" thickBot="1"/>
    <row r="796565" thickTop="1" thickBot="1"/>
    <row r="796566" thickTop="1" thickBot="1"/>
    <row r="796567" thickTop="1" thickBot="1"/>
    <row r="796568" thickTop="1" thickBot="1"/>
    <row r="796569" thickTop="1" thickBot="1"/>
    <row r="796570" thickTop="1" thickBot="1"/>
    <row r="796571" thickTop="1" thickBot="1"/>
    <row r="796572" thickTop="1" thickBot="1"/>
    <row r="796573" thickTop="1" thickBot="1"/>
    <row r="796574" thickTop="1" thickBot="1"/>
    <row r="796575" thickTop="1" thickBot="1"/>
    <row r="796576" thickTop="1" thickBot="1"/>
    <row r="796577" thickTop="1" thickBot="1"/>
    <row r="796578" thickTop="1" thickBot="1"/>
    <row r="796579" thickTop="1" thickBot="1"/>
    <row r="796580" thickTop="1" thickBot="1"/>
    <row r="796581" thickTop="1" thickBot="1"/>
    <row r="796582" thickTop="1" thickBot="1"/>
    <row r="796583" thickTop="1" thickBot="1"/>
    <row r="796584" thickTop="1" thickBot="1"/>
    <row r="796585" thickTop="1" thickBot="1"/>
    <row r="796586" thickTop="1" thickBot="1"/>
    <row r="796587" thickTop="1" thickBot="1"/>
    <row r="796588" thickTop="1" thickBot="1"/>
    <row r="796589" thickTop="1" thickBot="1"/>
    <row r="796590" thickTop="1" thickBot="1"/>
    <row r="796591" thickTop="1" thickBot="1"/>
    <row r="796592" thickTop="1" thickBot="1"/>
    <row r="796593" thickTop="1" thickBot="1"/>
    <row r="796594" thickTop="1" thickBot="1"/>
    <row r="796595" thickTop="1" thickBot="1"/>
    <row r="796596" thickTop="1" thickBot="1"/>
    <row r="796597" thickTop="1" thickBot="1"/>
    <row r="796598" thickTop="1" thickBot="1"/>
    <row r="796599" thickTop="1" thickBot="1"/>
    <row r="796600" thickTop="1" thickBot="1"/>
    <row r="796601" thickTop="1" thickBot="1"/>
    <row r="796602" thickTop="1" thickBot="1"/>
    <row r="796603" thickTop="1" thickBot="1"/>
    <row r="796604" thickTop="1" thickBot="1"/>
    <row r="796605" thickTop="1" thickBot="1"/>
    <row r="796606" thickTop="1" thickBot="1"/>
    <row r="796607" thickTop="1" thickBot="1"/>
    <row r="796608" thickTop="1" thickBot="1"/>
    <row r="796609" thickTop="1" thickBot="1"/>
    <row r="796610" thickTop="1" thickBot="1"/>
    <row r="796611" thickTop="1" thickBot="1"/>
    <row r="796612" thickTop="1" thickBot="1"/>
    <row r="796613" thickTop="1" thickBot="1"/>
    <row r="796614" thickTop="1" thickBot="1"/>
    <row r="796615" thickTop="1" thickBot="1"/>
    <row r="796616" thickTop="1" thickBot="1"/>
    <row r="796617" thickTop="1" thickBot="1"/>
    <row r="796618" thickTop="1" thickBot="1"/>
    <row r="796619" thickTop="1" thickBot="1"/>
    <row r="796620" thickTop="1" thickBot="1"/>
    <row r="796621" thickTop="1" thickBot="1"/>
    <row r="796622" thickTop="1" thickBot="1"/>
    <row r="796623" thickTop="1" thickBot="1"/>
    <row r="796624" thickTop="1" thickBot="1"/>
    <row r="796625" thickTop="1" thickBot="1"/>
    <row r="796626" thickTop="1" thickBot="1"/>
    <row r="796627" thickTop="1" thickBot="1"/>
    <row r="796628" thickTop="1" thickBot="1"/>
    <row r="796629" thickTop="1" thickBot="1"/>
    <row r="796630" thickTop="1" thickBot="1"/>
    <row r="796631" thickTop="1" thickBot="1"/>
    <row r="796632" thickTop="1" thickBot="1"/>
    <row r="796633" thickTop="1" thickBot="1"/>
    <row r="796634" thickTop="1" thickBot="1"/>
    <row r="796635" thickTop="1" thickBot="1"/>
    <row r="796636" thickTop="1" thickBot="1"/>
    <row r="796637" thickTop="1" thickBot="1"/>
    <row r="796638" thickTop="1" thickBot="1"/>
    <row r="796639" thickTop="1" thickBot="1"/>
    <row r="796640" thickTop="1" thickBot="1"/>
    <row r="796641" thickTop="1" thickBot="1"/>
    <row r="796642" thickTop="1" thickBot="1"/>
    <row r="796643" thickTop="1" thickBot="1"/>
    <row r="796644" thickTop="1" thickBot="1"/>
    <row r="796645" thickTop="1" thickBot="1"/>
    <row r="796646" thickTop="1" thickBot="1"/>
    <row r="796647" thickTop="1" thickBot="1"/>
    <row r="796648" thickTop="1" thickBot="1"/>
    <row r="796649" thickTop="1" thickBot="1"/>
    <row r="796650" thickTop="1" thickBot="1"/>
    <row r="796651" thickTop="1" thickBot="1"/>
    <row r="796652" thickTop="1" thickBot="1"/>
    <row r="796653" thickTop="1" thickBot="1"/>
    <row r="796654" thickTop="1" thickBot="1"/>
    <row r="796655" thickTop="1" thickBot="1"/>
    <row r="796656" thickTop="1" thickBot="1"/>
    <row r="796657" thickTop="1" thickBot="1"/>
    <row r="796658" thickTop="1" thickBot="1"/>
    <row r="796659" thickTop="1" thickBot="1"/>
    <row r="796660" thickTop="1" thickBot="1"/>
    <row r="796661" thickTop="1" thickBot="1"/>
    <row r="796662" thickTop="1" thickBot="1"/>
    <row r="796663" thickTop="1" thickBot="1"/>
    <row r="796664" thickTop="1" thickBot="1"/>
    <row r="796665" thickTop="1" thickBot="1"/>
    <row r="796666" thickTop="1" thickBot="1"/>
    <row r="796667" thickTop="1" thickBot="1"/>
    <row r="796668" thickTop="1" thickBot="1"/>
    <row r="796669" thickTop="1" thickBot="1"/>
    <row r="796670" thickTop="1" thickBot="1"/>
    <row r="796671" thickTop="1" thickBot="1"/>
    <row r="796672" thickTop="1" thickBot="1"/>
    <row r="796673" thickTop="1" thickBot="1"/>
    <row r="796674" thickTop="1" thickBot="1"/>
    <row r="796675" thickTop="1" thickBot="1"/>
    <row r="796676" thickTop="1" thickBot="1"/>
    <row r="796677" thickTop="1" thickBot="1"/>
    <row r="796678" thickTop="1" thickBot="1"/>
    <row r="796679" thickTop="1" thickBot="1"/>
    <row r="796680" thickTop="1" thickBot="1"/>
    <row r="796681" thickTop="1" thickBot="1"/>
    <row r="796682" thickTop="1" thickBot="1"/>
    <row r="796683" thickTop="1" thickBot="1"/>
    <row r="796684" thickTop="1" thickBot="1"/>
    <row r="796685" thickTop="1" thickBot="1"/>
    <row r="796686" thickTop="1" thickBot="1"/>
    <row r="796687" thickTop="1" thickBot="1"/>
    <row r="796688" thickTop="1" thickBot="1"/>
    <row r="796689" thickTop="1" thickBot="1"/>
    <row r="796690" thickTop="1" thickBot="1"/>
    <row r="796691" thickTop="1" thickBot="1"/>
    <row r="796692" thickTop="1" thickBot="1"/>
    <row r="796693" thickTop="1" thickBot="1"/>
    <row r="796694" thickTop="1" thickBot="1"/>
    <row r="796695" thickTop="1" thickBot="1"/>
    <row r="796696" thickTop="1" thickBot="1"/>
    <row r="796697" thickTop="1" thickBot="1"/>
    <row r="796698" thickTop="1" thickBot="1"/>
    <row r="796699" thickTop="1" thickBot="1"/>
    <row r="796700" thickTop="1" thickBot="1"/>
    <row r="796701" thickTop="1" thickBot="1"/>
    <row r="796702" thickTop="1" thickBot="1"/>
    <row r="796703" thickTop="1" thickBot="1"/>
    <row r="796704" thickTop="1" thickBot="1"/>
    <row r="796705" thickTop="1" thickBot="1"/>
    <row r="796706" thickTop="1" thickBot="1"/>
    <row r="796707" thickTop="1" thickBot="1"/>
    <row r="796708" thickTop="1" thickBot="1"/>
    <row r="796709" thickTop="1" thickBot="1"/>
    <row r="796710" thickTop="1" thickBot="1"/>
    <row r="796711" thickTop="1" thickBot="1"/>
    <row r="796712" thickTop="1" thickBot="1"/>
    <row r="796713" thickTop="1" thickBot="1"/>
    <row r="796714" thickTop="1" thickBot="1"/>
    <row r="796715" thickTop="1" thickBot="1"/>
    <row r="796716" thickTop="1" thickBot="1"/>
    <row r="796717" thickTop="1" thickBot="1"/>
    <row r="796718" thickTop="1" thickBot="1"/>
    <row r="796719" thickTop="1" thickBot="1"/>
    <row r="796720" thickTop="1" thickBot="1"/>
    <row r="796721" thickTop="1" thickBot="1"/>
    <row r="796722" thickTop="1" thickBot="1"/>
    <row r="796723" thickTop="1" thickBot="1"/>
    <row r="796724" thickTop="1" thickBot="1"/>
    <row r="796725" thickTop="1" thickBot="1"/>
    <row r="796726" thickTop="1" thickBot="1"/>
    <row r="796727" thickTop="1" thickBot="1"/>
    <row r="796728" thickTop="1" thickBot="1"/>
    <row r="796729" thickTop="1" thickBot="1"/>
    <row r="796730" thickTop="1" thickBot="1"/>
    <row r="796731" thickTop="1" thickBot="1"/>
    <row r="796732" thickTop="1" thickBot="1"/>
    <row r="796733" thickTop="1" thickBot="1"/>
    <row r="796734" thickTop="1" thickBot="1"/>
    <row r="796735" thickTop="1" thickBot="1"/>
    <row r="796736" thickTop="1" thickBot="1"/>
    <row r="796737" thickTop="1" thickBot="1"/>
    <row r="796738" thickTop="1" thickBot="1"/>
    <row r="796739" thickTop="1" thickBot="1"/>
    <row r="796740" thickTop="1" thickBot="1"/>
    <row r="796741" thickTop="1" thickBot="1"/>
    <row r="796742" thickTop="1" thickBot="1"/>
    <row r="796743" thickTop="1" thickBot="1"/>
    <row r="796744" thickTop="1" thickBot="1"/>
    <row r="796745" thickTop="1" thickBot="1"/>
    <row r="796746" thickTop="1" thickBot="1"/>
    <row r="796747" thickTop="1" thickBot="1"/>
    <row r="796748" thickTop="1" thickBot="1"/>
    <row r="796749" thickTop="1" thickBot="1"/>
    <row r="796750" thickTop="1" thickBot="1"/>
    <row r="796751" thickTop="1" thickBot="1"/>
    <row r="796752" thickTop="1" thickBot="1"/>
    <row r="796753" thickTop="1" thickBot="1"/>
    <row r="796754" thickTop="1" thickBot="1"/>
    <row r="796755" thickTop="1" thickBot="1"/>
    <row r="796756" thickTop="1" thickBot="1"/>
    <row r="796757" thickTop="1" thickBot="1"/>
    <row r="796758" thickTop="1" thickBot="1"/>
    <row r="796759" thickTop="1" thickBot="1"/>
    <row r="796760" thickTop="1" thickBot="1"/>
    <row r="796761" thickTop="1" thickBot="1"/>
    <row r="796762" thickTop="1" thickBot="1"/>
    <row r="796763" thickTop="1" thickBot="1"/>
    <row r="796764" thickTop="1" thickBot="1"/>
    <row r="796765" thickTop="1" thickBot="1"/>
    <row r="796766" thickTop="1" thickBot="1"/>
    <row r="796767" thickTop="1" thickBot="1"/>
    <row r="796768" thickTop="1" thickBot="1"/>
    <row r="796769" thickTop="1" thickBot="1"/>
    <row r="796770" thickTop="1" thickBot="1"/>
    <row r="796771" thickTop="1" thickBot="1"/>
    <row r="796772" thickTop="1" thickBot="1"/>
    <row r="796773" thickTop="1" thickBot="1"/>
    <row r="796774" thickTop="1" thickBot="1"/>
    <row r="796775" thickTop="1" thickBot="1"/>
    <row r="796776" thickTop="1" thickBot="1"/>
    <row r="796777" thickTop="1" thickBot="1"/>
    <row r="796778" thickTop="1" thickBot="1"/>
    <row r="796779" thickTop="1" thickBot="1"/>
    <row r="796780" thickTop="1" thickBot="1"/>
    <row r="796781" thickTop="1" thickBot="1"/>
    <row r="796782" thickTop="1" thickBot="1"/>
    <row r="796783" thickTop="1" thickBot="1"/>
    <row r="796784" thickTop="1" thickBot="1"/>
    <row r="796785" thickTop="1" thickBot="1"/>
    <row r="796786" thickTop="1" thickBot="1"/>
    <row r="796787" thickTop="1" thickBot="1"/>
    <row r="796788" thickTop="1" thickBot="1"/>
    <row r="796789" thickTop="1" thickBot="1"/>
    <row r="796790" thickTop="1" thickBot="1"/>
    <row r="796791" thickTop="1" thickBot="1"/>
    <row r="796792" thickTop="1" thickBot="1"/>
    <row r="796793" thickTop="1" thickBot="1"/>
    <row r="796794" thickTop="1" thickBot="1"/>
    <row r="796795" thickTop="1" thickBot="1"/>
    <row r="796796" thickTop="1" thickBot="1"/>
    <row r="796797" thickTop="1" thickBot="1"/>
    <row r="796798" thickTop="1" thickBot="1"/>
    <row r="796799" thickTop="1" thickBot="1"/>
    <row r="796800" thickTop="1" thickBot="1"/>
    <row r="796801" thickTop="1" thickBot="1"/>
    <row r="796802" thickTop="1" thickBot="1"/>
    <row r="796803" thickTop="1" thickBot="1"/>
    <row r="796804" thickTop="1" thickBot="1"/>
    <row r="796805" thickTop="1" thickBot="1"/>
    <row r="796806" thickTop="1" thickBot="1"/>
    <row r="796807" thickTop="1" thickBot="1"/>
    <row r="796808" thickTop="1" thickBot="1"/>
    <row r="796809" thickTop="1" thickBot="1"/>
    <row r="796810" thickTop="1" thickBot="1"/>
    <row r="796811" thickTop="1" thickBot="1"/>
    <row r="796812" thickTop="1" thickBot="1"/>
    <row r="796813" thickTop="1" thickBot="1"/>
    <row r="796814" thickTop="1" thickBot="1"/>
    <row r="796815" thickTop="1" thickBot="1"/>
    <row r="796816" thickTop="1" thickBot="1"/>
    <row r="796817" thickTop="1" thickBot="1"/>
    <row r="796818" thickTop="1" thickBot="1"/>
    <row r="796819" thickTop="1" thickBot="1"/>
    <row r="796820" thickTop="1" thickBot="1"/>
    <row r="796821" thickTop="1" thickBot="1"/>
    <row r="796822" thickTop="1" thickBot="1"/>
    <row r="796823" thickTop="1" thickBot="1"/>
    <row r="796824" thickTop="1" thickBot="1"/>
    <row r="796825" thickTop="1" thickBot="1"/>
    <row r="796826" thickTop="1" thickBot="1"/>
    <row r="796827" thickTop="1" thickBot="1"/>
    <row r="796828" thickTop="1" thickBot="1"/>
    <row r="796829" thickTop="1" thickBot="1"/>
    <row r="796830" thickTop="1" thickBot="1"/>
    <row r="796831" thickTop="1" thickBot="1"/>
    <row r="796832" thickTop="1" thickBot="1"/>
    <row r="796833" thickTop="1" thickBot="1"/>
    <row r="796834" thickTop="1" thickBot="1"/>
    <row r="796835" thickTop="1" thickBot="1"/>
    <row r="796836" thickTop="1" thickBot="1"/>
    <row r="796837" thickTop="1" thickBot="1"/>
    <row r="796838" thickTop="1" thickBot="1"/>
    <row r="796839" thickTop="1" thickBot="1"/>
    <row r="796840" thickTop="1" thickBot="1"/>
    <row r="796841" thickTop="1" thickBot="1"/>
    <row r="796842" thickTop="1" thickBot="1"/>
    <row r="796843" thickTop="1" thickBot="1"/>
    <row r="796844" thickTop="1" thickBot="1"/>
    <row r="796845" thickTop="1" thickBot="1"/>
    <row r="796846" thickTop="1" thickBot="1"/>
    <row r="796847" thickTop="1" thickBot="1"/>
    <row r="796848" thickTop="1" thickBot="1"/>
    <row r="796849" thickTop="1" thickBot="1"/>
    <row r="796850" thickTop="1" thickBot="1"/>
    <row r="796851" thickTop="1" thickBot="1"/>
    <row r="796852" thickTop="1" thickBot="1"/>
    <row r="796853" thickTop="1" thickBot="1"/>
    <row r="796854" thickTop="1" thickBot="1"/>
    <row r="796855" thickTop="1" thickBot="1"/>
    <row r="796856" thickTop="1" thickBot="1"/>
    <row r="796857" thickTop="1" thickBot="1"/>
    <row r="796858" thickTop="1" thickBot="1"/>
    <row r="796859" thickTop="1" thickBot="1"/>
    <row r="796860" thickTop="1" thickBot="1"/>
    <row r="796861" thickTop="1" thickBot="1"/>
    <row r="796862" thickTop="1" thickBot="1"/>
    <row r="796863" thickTop="1" thickBot="1"/>
    <row r="796864" thickTop="1" thickBot="1"/>
    <row r="796865" thickTop="1" thickBot="1"/>
    <row r="796866" thickTop="1" thickBot="1"/>
    <row r="796867" thickTop="1" thickBot="1"/>
    <row r="796868" thickTop="1" thickBot="1"/>
    <row r="796869" thickTop="1" thickBot="1"/>
    <row r="796870" thickTop="1" thickBot="1"/>
    <row r="796871" thickTop="1" thickBot="1"/>
    <row r="796872" thickTop="1" thickBot="1"/>
    <row r="796873" thickTop="1" thickBot="1"/>
    <row r="796874" thickTop="1" thickBot="1"/>
    <row r="796875" thickTop="1" thickBot="1"/>
    <row r="796876" thickTop="1" thickBot="1"/>
    <row r="796877" thickTop="1" thickBot="1"/>
    <row r="796878" thickTop="1" thickBot="1"/>
    <row r="796879" thickTop="1" thickBot="1"/>
    <row r="796880" thickTop="1" thickBot="1"/>
    <row r="796881" thickTop="1" thickBot="1"/>
    <row r="796882" thickTop="1" thickBot="1"/>
    <row r="796883" thickTop="1" thickBot="1"/>
    <row r="796884" thickTop="1" thickBot="1"/>
    <row r="796885" thickTop="1" thickBot="1"/>
    <row r="796886" thickTop="1" thickBot="1"/>
    <row r="796887" thickTop="1" thickBot="1"/>
    <row r="796888" thickTop="1" thickBot="1"/>
    <row r="796889" thickTop="1" thickBot="1"/>
    <row r="796890" thickTop="1" thickBot="1"/>
    <row r="796891" thickTop="1" thickBot="1"/>
    <row r="796892" thickTop="1" thickBot="1"/>
    <row r="796893" thickTop="1" thickBot="1"/>
    <row r="796894" thickTop="1" thickBot="1"/>
    <row r="796895" thickTop="1" thickBot="1"/>
    <row r="796896" thickTop="1" thickBot="1"/>
    <row r="796897" thickTop="1" thickBot="1"/>
    <row r="796898" thickTop="1" thickBot="1"/>
    <row r="796899" thickTop="1" thickBot="1"/>
    <row r="796900" thickTop="1" thickBot="1"/>
    <row r="796901" thickTop="1" thickBot="1"/>
    <row r="796902" thickTop="1" thickBot="1"/>
    <row r="796903" thickTop="1" thickBot="1"/>
    <row r="796904" thickTop="1" thickBot="1"/>
    <row r="796905" thickTop="1" thickBot="1"/>
    <row r="796906" thickTop="1" thickBot="1"/>
    <row r="796907" thickTop="1" thickBot="1"/>
    <row r="796908" thickTop="1" thickBot="1"/>
    <row r="796909" thickTop="1" thickBot="1"/>
    <row r="796910" thickTop="1" thickBot="1"/>
    <row r="796911" thickTop="1" thickBot="1"/>
    <row r="796912" thickTop="1" thickBot="1"/>
    <row r="796913" thickTop="1" thickBot="1"/>
    <row r="796914" thickTop="1" thickBot="1"/>
    <row r="796915" thickTop="1" thickBot="1"/>
    <row r="796916" thickTop="1" thickBot="1"/>
    <row r="796917" thickTop="1" thickBot="1"/>
    <row r="796918" thickTop="1" thickBot="1"/>
    <row r="796919" thickTop="1" thickBot="1"/>
    <row r="796920" thickTop="1" thickBot="1"/>
    <row r="796921" thickTop="1" thickBot="1"/>
    <row r="796922" thickTop="1" thickBot="1"/>
    <row r="796923" thickTop="1" thickBot="1"/>
    <row r="796924" thickTop="1" thickBot="1"/>
    <row r="796925" thickTop="1" thickBot="1"/>
    <row r="796926" thickTop="1" thickBot="1"/>
    <row r="796927" thickTop="1" thickBot="1"/>
    <row r="796928" thickTop="1" thickBot="1"/>
    <row r="796929" thickTop="1" thickBot="1"/>
    <row r="796930" thickTop="1" thickBot="1"/>
    <row r="796931" thickTop="1" thickBot="1"/>
    <row r="796932" thickTop="1" thickBot="1"/>
    <row r="796933" thickTop="1" thickBot="1"/>
    <row r="796934" thickTop="1" thickBot="1"/>
    <row r="796935" thickTop="1" thickBot="1"/>
    <row r="796936" thickTop="1" thickBot="1"/>
    <row r="796937" thickTop="1" thickBot="1"/>
    <row r="796938" thickTop="1" thickBot="1"/>
    <row r="796939" thickTop="1" thickBot="1"/>
    <row r="796940" thickTop="1" thickBot="1"/>
    <row r="796941" thickTop="1" thickBot="1"/>
    <row r="796942" thickTop="1" thickBot="1"/>
    <row r="796943" thickTop="1" thickBot="1"/>
    <row r="796944" thickTop="1" thickBot="1"/>
    <row r="796945" thickTop="1" thickBot="1"/>
    <row r="796946" thickTop="1" thickBot="1"/>
    <row r="796947" thickTop="1" thickBot="1"/>
    <row r="796948" thickTop="1" thickBot="1"/>
    <row r="796949" thickTop="1" thickBot="1"/>
    <row r="796950" thickTop="1" thickBot="1"/>
    <row r="796951" thickTop="1" thickBot="1"/>
    <row r="796952" thickTop="1" thickBot="1"/>
    <row r="796953" thickTop="1" thickBot="1"/>
    <row r="796954" thickTop="1" thickBot="1"/>
    <row r="796955" thickTop="1" thickBot="1"/>
    <row r="796956" thickTop="1" thickBot="1"/>
    <row r="796957" thickTop="1" thickBot="1"/>
    <row r="796958" thickTop="1" thickBot="1"/>
    <row r="796959" thickTop="1" thickBot="1"/>
    <row r="796960" thickTop="1" thickBot="1"/>
    <row r="796961" thickTop="1" thickBot="1"/>
    <row r="796962" thickTop="1" thickBot="1"/>
    <row r="796963" thickTop="1" thickBot="1"/>
    <row r="796964" thickTop="1" thickBot="1"/>
    <row r="796965" thickTop="1" thickBot="1"/>
    <row r="796966" thickTop="1" thickBot="1"/>
    <row r="796967" thickTop="1" thickBot="1"/>
    <row r="796968" thickTop="1" thickBot="1"/>
    <row r="796969" thickTop="1" thickBot="1"/>
    <row r="796970" thickTop="1" thickBot="1"/>
    <row r="796971" thickTop="1" thickBot="1"/>
    <row r="796972" thickTop="1" thickBot="1"/>
    <row r="796973" thickTop="1" thickBot="1"/>
    <row r="796974" thickTop="1" thickBot="1"/>
    <row r="796975" thickTop="1" thickBot="1"/>
    <row r="796976" thickTop="1" thickBot="1"/>
    <row r="796977" thickTop="1" thickBot="1"/>
    <row r="796978" thickTop="1" thickBot="1"/>
    <row r="796979" thickTop="1" thickBot="1"/>
    <row r="796980" thickTop="1" thickBot="1"/>
    <row r="796981" thickTop="1" thickBot="1"/>
    <row r="796982" thickTop="1" thickBot="1"/>
    <row r="796983" thickTop="1" thickBot="1"/>
    <row r="796984" thickTop="1" thickBot="1"/>
    <row r="796985" thickTop="1" thickBot="1"/>
    <row r="796986" thickTop="1" thickBot="1"/>
    <row r="796987" thickTop="1" thickBot="1"/>
    <row r="796988" thickTop="1" thickBot="1"/>
    <row r="796989" thickTop="1" thickBot="1"/>
    <row r="796990" thickTop="1" thickBot="1"/>
    <row r="796991" thickTop="1" thickBot="1"/>
    <row r="796992" thickTop="1" thickBot="1"/>
    <row r="796993" thickTop="1" thickBot="1"/>
    <row r="796994" thickTop="1" thickBot="1"/>
    <row r="796995" thickTop="1" thickBot="1"/>
    <row r="796996" thickTop="1" thickBot="1"/>
    <row r="796997" thickTop="1" thickBot="1"/>
    <row r="796998" thickTop="1" thickBot="1"/>
    <row r="796999" thickTop="1" thickBot="1"/>
    <row r="797000" thickTop="1" thickBot="1"/>
    <row r="797001" thickTop="1" thickBot="1"/>
    <row r="797002" thickTop="1" thickBot="1"/>
    <row r="797003" thickTop="1" thickBot="1"/>
    <row r="797004" thickTop="1" thickBot="1"/>
    <row r="797005" thickTop="1" thickBot="1"/>
    <row r="797006" thickTop="1" thickBot="1"/>
    <row r="797007" thickTop="1" thickBot="1"/>
    <row r="797008" thickTop="1" thickBot="1"/>
    <row r="797009" thickTop="1" thickBot="1"/>
    <row r="797010" thickTop="1" thickBot="1"/>
    <row r="797011" thickTop="1" thickBot="1"/>
    <row r="797012" thickTop="1" thickBot="1"/>
    <row r="797013" thickTop="1" thickBot="1"/>
    <row r="797014" thickTop="1" thickBot="1"/>
    <row r="797015" thickTop="1" thickBot="1"/>
    <row r="797016" thickTop="1" thickBot="1"/>
    <row r="797017" thickTop="1" thickBot="1"/>
    <row r="797018" thickTop="1" thickBot="1"/>
    <row r="797019" thickTop="1" thickBot="1"/>
    <row r="797020" thickTop="1" thickBot="1"/>
    <row r="797021" thickTop="1" thickBot="1"/>
    <row r="797022" thickTop="1" thickBot="1"/>
    <row r="797023" thickTop="1" thickBot="1"/>
    <row r="797024" thickTop="1" thickBot="1"/>
    <row r="797025" thickTop="1" thickBot="1"/>
    <row r="797026" thickTop="1" thickBot="1"/>
    <row r="797027" thickTop="1" thickBot="1"/>
    <row r="797028" thickTop="1" thickBot="1"/>
    <row r="797029" thickTop="1" thickBot="1"/>
    <row r="797030" thickTop="1" thickBot="1"/>
    <row r="797031" thickTop="1" thickBot="1"/>
    <row r="797032" thickTop="1" thickBot="1"/>
    <row r="797033" thickTop="1" thickBot="1"/>
    <row r="797034" thickTop="1" thickBot="1"/>
    <row r="797035" thickTop="1" thickBot="1"/>
    <row r="797036" thickTop="1" thickBot="1"/>
    <row r="797037" thickTop="1" thickBot="1"/>
    <row r="797038" thickTop="1" thickBot="1"/>
    <row r="797039" thickTop="1" thickBot="1"/>
    <row r="797040" thickTop="1" thickBot="1"/>
    <row r="797041" thickTop="1" thickBot="1"/>
    <row r="797042" thickTop="1" thickBot="1"/>
    <row r="797043" thickTop="1" thickBot="1"/>
    <row r="797044" thickTop="1" thickBot="1"/>
    <row r="797045" thickTop="1" thickBot="1"/>
    <row r="797046" thickTop="1" thickBot="1"/>
    <row r="797047" thickTop="1" thickBot="1"/>
    <row r="797048" thickTop="1" thickBot="1"/>
    <row r="797049" thickTop="1" thickBot="1"/>
    <row r="797050" thickTop="1" thickBot="1"/>
    <row r="797051" thickTop="1" thickBot="1"/>
    <row r="797052" thickTop="1" thickBot="1"/>
    <row r="797053" thickTop="1" thickBot="1"/>
    <row r="797054" thickTop="1" thickBot="1"/>
    <row r="797055" thickTop="1" thickBot="1"/>
    <row r="797056" thickTop="1" thickBot="1"/>
    <row r="797057" thickTop="1" thickBot="1"/>
    <row r="797058" thickTop="1" thickBot="1"/>
    <row r="797059" thickTop="1" thickBot="1"/>
    <row r="797060" thickTop="1" thickBot="1"/>
    <row r="797061" thickTop="1" thickBot="1"/>
    <row r="797062" thickTop="1" thickBot="1"/>
    <row r="797063" thickTop="1" thickBot="1"/>
    <row r="797064" thickTop="1" thickBot="1"/>
    <row r="797065" thickTop="1" thickBot="1"/>
    <row r="797066" thickTop="1" thickBot="1"/>
    <row r="797067" thickTop="1" thickBot="1"/>
    <row r="797068" thickTop="1" thickBot="1"/>
    <row r="797069" thickTop="1" thickBot="1"/>
    <row r="797070" thickTop="1" thickBot="1"/>
    <row r="797071" thickTop="1" thickBot="1"/>
    <row r="797072" thickTop="1" thickBot="1"/>
    <row r="797073" thickTop="1" thickBot="1"/>
    <row r="797074" thickTop="1" thickBot="1"/>
    <row r="797075" thickTop="1" thickBot="1"/>
    <row r="797076" thickTop="1" thickBot="1"/>
    <row r="797077" thickTop="1" thickBot="1"/>
    <row r="797078" thickTop="1" thickBot="1"/>
    <row r="797079" thickTop="1" thickBot="1"/>
    <row r="797080" thickTop="1" thickBot="1"/>
    <row r="797081" thickTop="1" thickBot="1"/>
    <row r="797082" thickTop="1" thickBot="1"/>
    <row r="797083" thickTop="1" thickBot="1"/>
    <row r="797084" thickTop="1" thickBot="1"/>
    <row r="797085" thickTop="1" thickBot="1"/>
    <row r="797086" thickTop="1" thickBot="1"/>
    <row r="797087" thickTop="1" thickBot="1"/>
    <row r="797088" thickTop="1" thickBot="1"/>
    <row r="797089" thickTop="1" thickBot="1"/>
    <row r="797090" thickTop="1" thickBot="1"/>
    <row r="797091" thickTop="1" thickBot="1"/>
    <row r="797092" thickTop="1" thickBot="1"/>
    <row r="797093" thickTop="1" thickBot="1"/>
    <row r="797094" thickTop="1" thickBot="1"/>
    <row r="797095" thickTop="1" thickBot="1"/>
    <row r="797096" thickTop="1" thickBot="1"/>
    <row r="797097" thickTop="1" thickBot="1"/>
    <row r="797098" thickTop="1" thickBot="1"/>
    <row r="797099" thickTop="1" thickBot="1"/>
    <row r="797100" thickTop="1" thickBot="1"/>
    <row r="797101" thickTop="1" thickBot="1"/>
    <row r="797102" thickTop="1" thickBot="1"/>
    <row r="797103" thickTop="1" thickBot="1"/>
    <row r="797104" thickTop="1" thickBot="1"/>
    <row r="797105" thickTop="1" thickBot="1"/>
    <row r="797106" thickTop="1" thickBot="1"/>
    <row r="797107" thickTop="1" thickBot="1"/>
    <row r="797108" thickTop="1" thickBot="1"/>
    <row r="797109" thickTop="1" thickBot="1"/>
    <row r="797110" thickTop="1" thickBot="1"/>
    <row r="797111" thickTop="1" thickBot="1"/>
    <row r="797112" thickTop="1" thickBot="1"/>
    <row r="797113" thickTop="1" thickBot="1"/>
    <row r="797114" thickTop="1" thickBot="1"/>
    <row r="797115" thickTop="1" thickBot="1"/>
    <row r="797116" thickTop="1" thickBot="1"/>
    <row r="797117" thickTop="1" thickBot="1"/>
    <row r="797118" thickTop="1" thickBot="1"/>
    <row r="797119" thickTop="1" thickBot="1"/>
    <row r="797120" thickTop="1" thickBot="1"/>
    <row r="797121" thickTop="1" thickBot="1"/>
    <row r="797122" thickTop="1" thickBot="1"/>
    <row r="797123" thickTop="1" thickBot="1"/>
    <row r="797124" thickTop="1" thickBot="1"/>
    <row r="797125" thickTop="1" thickBot="1"/>
    <row r="797126" thickTop="1" thickBot="1"/>
    <row r="797127" thickTop="1" thickBot="1"/>
    <row r="797128" thickTop="1" thickBot="1"/>
    <row r="797129" thickTop="1" thickBot="1"/>
    <row r="797130" thickTop="1" thickBot="1"/>
    <row r="797131" thickTop="1" thickBot="1"/>
    <row r="797132" thickTop="1" thickBot="1"/>
    <row r="797133" thickTop="1" thickBot="1"/>
    <row r="797134" thickTop="1" thickBot="1"/>
    <row r="797135" thickTop="1" thickBot="1"/>
    <row r="797136" thickTop="1" thickBot="1"/>
    <row r="797137" thickTop="1" thickBot="1"/>
    <row r="797138" thickTop="1" thickBot="1"/>
    <row r="797139" thickTop="1" thickBot="1"/>
    <row r="797140" thickTop="1" thickBot="1"/>
    <row r="797141" thickTop="1" thickBot="1"/>
    <row r="797142" thickTop="1" thickBot="1"/>
    <row r="797143" thickTop="1" thickBot="1"/>
    <row r="797144" thickTop="1" thickBot="1"/>
    <row r="797145" thickTop="1" thickBot="1"/>
    <row r="797146" thickTop="1" thickBot="1"/>
    <row r="797147" thickTop="1" thickBot="1"/>
    <row r="797148" thickTop="1" thickBot="1"/>
    <row r="797149" thickTop="1" thickBot="1"/>
    <row r="797150" thickTop="1" thickBot="1"/>
    <row r="797151" thickTop="1" thickBot="1"/>
    <row r="797152" thickTop="1" thickBot="1"/>
    <row r="797153" thickTop="1" thickBot="1"/>
    <row r="797154" thickTop="1" thickBot="1"/>
    <row r="797155" thickTop="1" thickBot="1"/>
    <row r="797156" thickTop="1" thickBot="1"/>
    <row r="797157" thickTop="1" thickBot="1"/>
    <row r="797158" thickTop="1" thickBot="1"/>
    <row r="797159" thickTop="1" thickBot="1"/>
    <row r="797160" thickTop="1" thickBot="1"/>
    <row r="797161" thickTop="1" thickBot="1"/>
    <row r="797162" thickTop="1" thickBot="1"/>
    <row r="797163" thickTop="1" thickBot="1"/>
    <row r="797164" thickTop="1" thickBot="1"/>
    <row r="797165" thickTop="1" thickBot="1"/>
    <row r="797166" thickTop="1" thickBot="1"/>
    <row r="797167" thickTop="1" thickBot="1"/>
    <row r="797168" thickTop="1" thickBot="1"/>
    <row r="797169" thickTop="1" thickBot="1"/>
    <row r="797170" thickTop="1" thickBot="1"/>
    <row r="797171" thickTop="1" thickBot="1"/>
    <row r="797172" thickTop="1" thickBot="1"/>
    <row r="797173" thickTop="1" thickBot="1"/>
    <row r="797174" thickTop="1" thickBot="1"/>
    <row r="797175" thickTop="1" thickBot="1"/>
    <row r="797176" thickTop="1" thickBot="1"/>
    <row r="797177" thickTop="1" thickBot="1"/>
    <row r="797178" thickTop="1" thickBot="1"/>
    <row r="797179" thickTop="1" thickBot="1"/>
    <row r="797180" thickTop="1" thickBot="1"/>
    <row r="797181" thickTop="1" thickBot="1"/>
    <row r="797182" thickTop="1" thickBot="1"/>
    <row r="797183" thickTop="1" thickBot="1"/>
    <row r="797184" thickTop="1" thickBot="1"/>
    <row r="797185" thickTop="1" thickBot="1"/>
    <row r="797186" thickTop="1" thickBot="1"/>
    <row r="797187" thickTop="1" thickBot="1"/>
    <row r="797188" thickTop="1" thickBot="1"/>
    <row r="797189" thickTop="1" thickBot="1"/>
    <row r="797190" thickTop="1" thickBot="1"/>
    <row r="797191" thickTop="1" thickBot="1"/>
    <row r="797192" thickTop="1" thickBot="1"/>
    <row r="797193" thickTop="1" thickBot="1"/>
    <row r="797194" thickTop="1" thickBot="1"/>
    <row r="797195" thickTop="1" thickBot="1"/>
    <row r="797196" thickTop="1" thickBot="1"/>
    <row r="797197" thickTop="1" thickBot="1"/>
    <row r="797198" thickTop="1" thickBot="1"/>
    <row r="797199" thickTop="1" thickBot="1"/>
    <row r="797200" thickTop="1" thickBot="1"/>
    <row r="797201" thickTop="1" thickBot="1"/>
    <row r="797202" thickTop="1" thickBot="1"/>
    <row r="797203" thickTop="1" thickBot="1"/>
    <row r="797204" thickTop="1" thickBot="1"/>
    <row r="797205" thickTop="1" thickBot="1"/>
    <row r="797206" thickTop="1" thickBot="1"/>
    <row r="797207" thickTop="1" thickBot="1"/>
    <row r="797208" thickTop="1" thickBot="1"/>
    <row r="797209" thickTop="1" thickBot="1"/>
    <row r="797210" thickTop="1" thickBot="1"/>
    <row r="797211" thickTop="1" thickBot="1"/>
    <row r="797212" thickTop="1" thickBot="1"/>
    <row r="797213" thickTop="1" thickBot="1"/>
    <row r="797214" thickTop="1" thickBot="1"/>
    <row r="797215" thickTop="1" thickBot="1"/>
    <row r="797216" thickTop="1" thickBot="1"/>
    <row r="797217" thickTop="1" thickBot="1"/>
    <row r="797218" thickTop="1" thickBot="1"/>
    <row r="797219" thickTop="1" thickBot="1"/>
    <row r="797220" thickTop="1" thickBot="1"/>
    <row r="797221" thickTop="1" thickBot="1"/>
    <row r="797222" thickTop="1" thickBot="1"/>
    <row r="797223" thickTop="1" thickBot="1"/>
    <row r="797224" thickTop="1" thickBot="1"/>
    <row r="797225" thickTop="1" thickBot="1"/>
    <row r="797226" thickTop="1" thickBot="1"/>
    <row r="797227" thickTop="1" thickBot="1"/>
    <row r="797228" thickTop="1" thickBot="1"/>
    <row r="797229" thickTop="1" thickBot="1"/>
    <row r="797230" thickTop="1" thickBot="1"/>
    <row r="797231" thickTop="1" thickBot="1"/>
    <row r="797232" thickTop="1" thickBot="1"/>
    <row r="797233" thickTop="1" thickBot="1"/>
    <row r="797234" thickTop="1" thickBot="1"/>
    <row r="797235" thickTop="1" thickBot="1"/>
    <row r="797236" thickTop="1" thickBot="1"/>
    <row r="797237" thickTop="1" thickBot="1"/>
    <row r="797238" thickTop="1" thickBot="1"/>
    <row r="797239" thickTop="1" thickBot="1"/>
    <row r="797240" thickTop="1" thickBot="1"/>
    <row r="797241" thickTop="1" thickBot="1"/>
    <row r="797242" thickTop="1" thickBot="1"/>
    <row r="797243" thickTop="1" thickBot="1"/>
    <row r="797244" thickTop="1" thickBot="1"/>
    <row r="797245" thickTop="1" thickBot="1"/>
    <row r="797246" thickTop="1" thickBot="1"/>
    <row r="797247" thickTop="1" thickBot="1"/>
    <row r="797248" thickTop="1" thickBot="1"/>
    <row r="797249" thickTop="1" thickBot="1"/>
    <row r="797250" thickTop="1" thickBot="1"/>
    <row r="797251" thickTop="1" thickBot="1"/>
    <row r="797252" thickTop="1" thickBot="1"/>
    <row r="797253" thickTop="1" thickBot="1"/>
    <row r="797254" thickTop="1" thickBot="1"/>
    <row r="797255" thickTop="1" thickBot="1"/>
    <row r="797256" thickTop="1" thickBot="1"/>
    <row r="797257" thickTop="1" thickBot="1"/>
    <row r="797258" thickTop="1" thickBot="1"/>
    <row r="797259" thickTop="1" thickBot="1"/>
    <row r="797260" thickTop="1" thickBot="1"/>
    <row r="797261" thickTop="1" thickBot="1"/>
    <row r="797262" thickTop="1" thickBot="1"/>
    <row r="797263" thickTop="1" thickBot="1"/>
    <row r="797264" thickTop="1" thickBot="1"/>
    <row r="797265" thickTop="1" thickBot="1"/>
    <row r="797266" thickTop="1" thickBot="1"/>
    <row r="797267" thickTop="1" thickBot="1"/>
    <row r="797268" thickTop="1" thickBot="1"/>
    <row r="797269" thickTop="1" thickBot="1"/>
    <row r="797270" thickTop="1" thickBot="1"/>
    <row r="797271" thickTop="1" thickBot="1"/>
    <row r="797272" thickTop="1" thickBot="1"/>
    <row r="797273" thickTop="1" thickBot="1"/>
    <row r="797274" thickTop="1" thickBot="1"/>
    <row r="797275" thickTop="1" thickBot="1"/>
    <row r="797276" thickTop="1" thickBot="1"/>
    <row r="797277" thickTop="1" thickBot="1"/>
    <row r="797278" thickTop="1" thickBot="1"/>
    <row r="797279" thickTop="1" thickBot="1"/>
    <row r="797280" thickTop="1" thickBot="1"/>
    <row r="797281" thickTop="1" thickBot="1"/>
    <row r="797282" thickTop="1" thickBot="1"/>
    <row r="797283" thickTop="1" thickBot="1"/>
    <row r="797284" thickTop="1" thickBot="1"/>
    <row r="797285" thickTop="1" thickBot="1"/>
    <row r="797286" thickTop="1" thickBot="1"/>
    <row r="797287" thickTop="1" thickBot="1"/>
    <row r="797288" thickTop="1" thickBot="1"/>
    <row r="797289" thickTop="1" thickBot="1"/>
    <row r="797290" thickTop="1" thickBot="1"/>
    <row r="797291" thickTop="1" thickBot="1"/>
    <row r="797292" thickTop="1" thickBot="1"/>
    <row r="797293" thickTop="1" thickBot="1"/>
    <row r="797294" thickTop="1" thickBot="1"/>
    <row r="797295" thickTop="1" thickBot="1"/>
    <row r="797296" thickTop="1" thickBot="1"/>
    <row r="797297" thickTop="1" thickBot="1"/>
    <row r="797298" thickTop="1" thickBot="1"/>
    <row r="797299" thickTop="1" thickBot="1"/>
    <row r="797300" thickTop="1" thickBot="1"/>
    <row r="797301" thickTop="1" thickBot="1"/>
    <row r="797302" thickTop="1" thickBot="1"/>
    <row r="797303" thickTop="1" thickBot="1"/>
    <row r="797304" thickTop="1" thickBot="1"/>
    <row r="797305" thickTop="1" thickBot="1"/>
    <row r="797306" thickTop="1" thickBot="1"/>
    <row r="797307" thickTop="1" thickBot="1"/>
    <row r="797308" thickTop="1" thickBot="1"/>
    <row r="797309" thickTop="1" thickBot="1"/>
    <row r="797310" thickTop="1" thickBot="1"/>
    <row r="797311" thickTop="1" thickBot="1"/>
    <row r="797312" thickTop="1" thickBot="1"/>
    <row r="797313" thickTop="1" thickBot="1"/>
    <row r="797314" thickTop="1" thickBot="1"/>
    <row r="797315" thickTop="1" thickBot="1"/>
    <row r="797316" thickTop="1" thickBot="1"/>
    <row r="797317" thickTop="1" thickBot="1"/>
    <row r="797318" thickTop="1" thickBot="1"/>
    <row r="797319" thickTop="1" thickBot="1"/>
    <row r="797320" thickTop="1" thickBot="1"/>
    <row r="797321" thickTop="1" thickBot="1"/>
    <row r="797322" thickTop="1" thickBot="1"/>
    <row r="797323" thickTop="1" thickBot="1"/>
    <row r="797324" thickTop="1" thickBot="1"/>
    <row r="797325" thickTop="1" thickBot="1"/>
    <row r="797326" thickTop="1" thickBot="1"/>
    <row r="797327" thickTop="1" thickBot="1"/>
    <row r="797328" thickTop="1" thickBot="1"/>
    <row r="797329" thickTop="1" thickBot="1"/>
    <row r="797330" thickTop="1" thickBot="1"/>
    <row r="797331" thickTop="1" thickBot="1"/>
    <row r="797332" thickTop="1" thickBot="1"/>
    <row r="797333" thickTop="1" thickBot="1"/>
    <row r="797334" thickTop="1" thickBot="1"/>
    <row r="797335" thickTop="1" thickBot="1"/>
    <row r="797336" thickTop="1" thickBot="1"/>
    <row r="797337" thickTop="1" thickBot="1"/>
    <row r="797338" thickTop="1" thickBot="1"/>
    <row r="797339" thickTop="1" thickBot="1"/>
    <row r="797340" thickTop="1" thickBot="1"/>
    <row r="797341" thickTop="1" thickBot="1"/>
    <row r="797342" thickTop="1" thickBot="1"/>
    <row r="797343" thickTop="1" thickBot="1"/>
    <row r="797344" thickTop="1" thickBot="1"/>
    <row r="797345" thickTop="1" thickBot="1"/>
    <row r="797346" thickTop="1" thickBot="1"/>
    <row r="797347" thickTop="1" thickBot="1"/>
    <row r="797348" thickTop="1" thickBot="1"/>
    <row r="797349" thickTop="1" thickBot="1"/>
    <row r="797350" thickTop="1" thickBot="1"/>
    <row r="797351" thickTop="1" thickBot="1"/>
    <row r="797352" thickTop="1" thickBot="1"/>
    <row r="797353" thickTop="1" thickBot="1"/>
    <row r="797354" thickTop="1" thickBot="1"/>
    <row r="797355" thickTop="1" thickBot="1"/>
    <row r="797356" thickTop="1" thickBot="1"/>
    <row r="797357" thickTop="1" thickBot="1"/>
    <row r="797358" thickTop="1" thickBot="1"/>
    <row r="797359" thickTop="1" thickBot="1"/>
    <row r="797360" thickTop="1" thickBot="1"/>
    <row r="797361" thickTop="1" thickBot="1"/>
    <row r="797362" thickTop="1" thickBot="1"/>
    <row r="797363" thickTop="1" thickBot="1"/>
    <row r="797364" thickTop="1" thickBot="1"/>
    <row r="797365" thickTop="1" thickBot="1"/>
    <row r="797366" thickTop="1" thickBot="1"/>
    <row r="797367" thickTop="1" thickBot="1"/>
    <row r="797368" thickTop="1" thickBot="1"/>
    <row r="797369" thickTop="1" thickBot="1"/>
    <row r="797370" thickTop="1" thickBot="1"/>
    <row r="797371" thickTop="1" thickBot="1"/>
    <row r="797372" thickTop="1" thickBot="1"/>
    <row r="797373" thickTop="1" thickBot="1"/>
    <row r="797374" thickTop="1" thickBot="1"/>
    <row r="797375" thickTop="1" thickBot="1"/>
    <row r="797376" thickTop="1" thickBot="1"/>
    <row r="797377" thickTop="1" thickBot="1"/>
    <row r="797378" thickTop="1" thickBot="1"/>
    <row r="797379" thickTop="1" thickBot="1"/>
    <row r="797380" thickTop="1" thickBot="1"/>
    <row r="797381" thickTop="1" thickBot="1"/>
    <row r="797382" thickTop="1" thickBot="1"/>
    <row r="797383" thickTop="1" thickBot="1"/>
    <row r="797384" thickTop="1" thickBot="1"/>
    <row r="797385" thickTop="1" thickBot="1"/>
    <row r="797386" thickTop="1" thickBot="1"/>
    <row r="797387" thickTop="1" thickBot="1"/>
    <row r="797388" thickTop="1" thickBot="1"/>
    <row r="797389" thickTop="1" thickBot="1"/>
    <row r="797390" thickTop="1" thickBot="1"/>
    <row r="797391" thickTop="1" thickBot="1"/>
    <row r="797392" thickTop="1" thickBot="1"/>
    <row r="797393" thickTop="1" thickBot="1"/>
    <row r="797394" thickTop="1" thickBot="1"/>
    <row r="797395" thickTop="1" thickBot="1"/>
    <row r="797396" thickTop="1" thickBot="1"/>
    <row r="797397" thickTop="1" thickBot="1"/>
    <row r="797398" thickTop="1" thickBot="1"/>
    <row r="797399" thickTop="1" thickBot="1"/>
    <row r="797400" thickTop="1" thickBot="1"/>
    <row r="797401" thickTop="1" thickBot="1"/>
    <row r="797402" thickTop="1" thickBot="1"/>
    <row r="797403" thickTop="1" thickBot="1"/>
    <row r="797404" thickTop="1" thickBot="1"/>
    <row r="797405" thickTop="1" thickBot="1"/>
    <row r="797406" thickTop="1" thickBot="1"/>
    <row r="797407" thickTop="1" thickBot="1"/>
    <row r="797408" thickTop="1" thickBot="1"/>
    <row r="797409" thickTop="1" thickBot="1"/>
    <row r="797410" thickTop="1" thickBot="1"/>
    <row r="797411" thickTop="1" thickBot="1"/>
    <row r="797412" thickTop="1" thickBot="1"/>
    <row r="797413" thickTop="1" thickBot="1"/>
    <row r="797414" thickTop="1" thickBot="1"/>
    <row r="797415" thickTop="1" thickBot="1"/>
    <row r="797416" thickTop="1" thickBot="1"/>
    <row r="797417" thickTop="1" thickBot="1"/>
    <row r="797418" thickTop="1" thickBot="1"/>
    <row r="797419" thickTop="1" thickBot="1"/>
    <row r="797420" thickTop="1" thickBot="1"/>
    <row r="797421" thickTop="1" thickBot="1"/>
    <row r="797422" thickTop="1" thickBot="1"/>
    <row r="797423" thickTop="1" thickBot="1"/>
    <row r="797424" thickTop="1" thickBot="1"/>
    <row r="797425" thickTop="1" thickBot="1"/>
    <row r="797426" thickTop="1" thickBot="1"/>
    <row r="797427" thickTop="1" thickBot="1"/>
    <row r="797428" thickTop="1" thickBot="1"/>
    <row r="797429" thickTop="1" thickBot="1"/>
    <row r="797430" thickTop="1" thickBot="1"/>
    <row r="797431" thickTop="1" thickBot="1"/>
    <row r="797432" thickTop="1" thickBot="1"/>
    <row r="797433" thickTop="1" thickBot="1"/>
    <row r="797434" thickTop="1" thickBot="1"/>
    <row r="797435" thickTop="1" thickBot="1"/>
    <row r="797436" thickTop="1" thickBot="1"/>
    <row r="797437" thickTop="1" thickBot="1"/>
    <row r="797438" thickTop="1" thickBot="1"/>
    <row r="797439" thickTop="1" thickBot="1"/>
    <row r="797440" thickTop="1" thickBot="1"/>
    <row r="797441" thickTop="1" thickBot="1"/>
    <row r="797442" thickTop="1" thickBot="1"/>
    <row r="797443" thickTop="1" thickBot="1"/>
    <row r="797444" thickTop="1" thickBot="1"/>
    <row r="797445" thickTop="1" thickBot="1"/>
    <row r="797446" thickTop="1" thickBot="1"/>
    <row r="797447" thickTop="1" thickBot="1"/>
    <row r="797448" thickTop="1" thickBot="1"/>
    <row r="797449" thickTop="1" thickBot="1"/>
    <row r="797450" thickTop="1" thickBot="1"/>
    <row r="797451" thickTop="1" thickBot="1"/>
    <row r="797452" thickTop="1" thickBot="1"/>
    <row r="797453" thickTop="1" thickBot="1"/>
    <row r="797454" thickTop="1" thickBot="1"/>
    <row r="797455" thickTop="1" thickBot="1"/>
    <row r="797456" thickTop="1" thickBot="1"/>
    <row r="797457" thickTop="1" thickBot="1"/>
    <row r="797458" thickTop="1" thickBot="1"/>
    <row r="797459" thickTop="1" thickBot="1"/>
    <row r="797460" thickTop="1" thickBot="1"/>
    <row r="797461" thickTop="1" thickBot="1"/>
    <row r="797462" thickTop="1" thickBot="1"/>
    <row r="797463" thickTop="1" thickBot="1"/>
    <row r="797464" thickTop="1" thickBot="1"/>
    <row r="797465" thickTop="1" thickBot="1"/>
    <row r="797466" thickTop="1" thickBot="1"/>
    <row r="797467" thickTop="1" thickBot="1"/>
    <row r="797468" thickTop="1" thickBot="1"/>
    <row r="797469" thickTop="1" thickBot="1"/>
    <row r="797470" thickTop="1" thickBot="1"/>
    <row r="797471" thickTop="1" thickBot="1"/>
    <row r="797472" thickTop="1" thickBot="1"/>
    <row r="797473" thickTop="1" thickBot="1"/>
    <row r="797474" thickTop="1" thickBot="1"/>
    <row r="797475" thickTop="1" thickBot="1"/>
    <row r="797476" thickTop="1" thickBot="1"/>
    <row r="797477" thickTop="1" thickBot="1"/>
    <row r="797478" thickTop="1" thickBot="1"/>
    <row r="797479" thickTop="1" thickBot="1"/>
    <row r="797480" thickTop="1" thickBot="1"/>
    <row r="797481" thickTop="1" thickBot="1"/>
    <row r="797482" thickTop="1" thickBot="1"/>
    <row r="797483" thickTop="1" thickBot="1"/>
    <row r="797484" thickTop="1" thickBot="1"/>
    <row r="797485" thickTop="1" thickBot="1"/>
    <row r="797486" thickTop="1" thickBot="1"/>
    <row r="797487" thickTop="1" thickBot="1"/>
    <row r="797488" thickTop="1" thickBot="1"/>
    <row r="797489" thickTop="1" thickBot="1"/>
    <row r="797490" thickTop="1" thickBot="1"/>
    <row r="797491" thickTop="1" thickBot="1"/>
    <row r="797492" thickTop="1" thickBot="1"/>
    <row r="797493" thickTop="1" thickBot="1"/>
    <row r="797494" thickTop="1" thickBot="1"/>
    <row r="797495" thickTop="1" thickBot="1"/>
    <row r="797496" thickTop="1" thickBot="1"/>
    <row r="797497" thickTop="1" thickBot="1"/>
    <row r="797498" thickTop="1" thickBot="1"/>
    <row r="797499" thickTop="1" thickBot="1"/>
    <row r="797500" thickTop="1" thickBot="1"/>
    <row r="797501" thickTop="1" thickBot="1"/>
    <row r="797502" thickTop="1" thickBot="1"/>
    <row r="797503" thickTop="1" thickBot="1"/>
    <row r="797504" thickTop="1" thickBot="1"/>
    <row r="797505" thickTop="1" thickBot="1"/>
    <row r="797506" thickTop="1" thickBot="1"/>
    <row r="797507" thickTop="1" thickBot="1"/>
    <row r="797508" thickTop="1" thickBot="1"/>
    <row r="797509" thickTop="1" thickBot="1"/>
    <row r="797510" thickTop="1" thickBot="1"/>
    <row r="797511" thickTop="1" thickBot="1"/>
    <row r="797512" thickTop="1" thickBot="1"/>
    <row r="797513" thickTop="1" thickBot="1"/>
    <row r="797514" thickTop="1" thickBot="1"/>
    <row r="797515" thickTop="1" thickBot="1"/>
    <row r="797516" thickTop="1" thickBot="1"/>
    <row r="797517" thickTop="1" thickBot="1"/>
    <row r="797518" thickTop="1" thickBot="1"/>
    <row r="797519" thickTop="1" thickBot="1"/>
    <row r="797520" thickTop="1" thickBot="1"/>
    <row r="797521" thickTop="1" thickBot="1"/>
    <row r="797522" thickTop="1" thickBot="1"/>
    <row r="797523" thickTop="1" thickBot="1"/>
    <row r="797524" thickTop="1" thickBot="1"/>
    <row r="797525" thickTop="1" thickBot="1"/>
    <row r="797526" thickTop="1" thickBot="1"/>
    <row r="797527" thickTop="1" thickBot="1"/>
    <row r="797528" thickTop="1" thickBot="1"/>
    <row r="797529" thickTop="1" thickBot="1"/>
    <row r="797530" thickTop="1" thickBot="1"/>
    <row r="797531" thickTop="1" thickBot="1"/>
    <row r="797532" thickTop="1" thickBot="1"/>
    <row r="797533" thickTop="1" thickBot="1"/>
    <row r="797534" thickTop="1" thickBot="1"/>
    <row r="797535" thickTop="1" thickBot="1"/>
    <row r="797536" thickTop="1" thickBot="1"/>
    <row r="797537" thickTop="1" thickBot="1"/>
    <row r="797538" thickTop="1" thickBot="1"/>
    <row r="797539" thickTop="1" thickBot="1"/>
    <row r="797540" thickTop="1" thickBot="1"/>
    <row r="797541" thickTop="1" thickBot="1"/>
    <row r="797542" thickTop="1" thickBot="1"/>
    <row r="797543" thickTop="1" thickBot="1"/>
    <row r="797544" thickTop="1" thickBot="1"/>
    <row r="797545" thickTop="1" thickBot="1"/>
    <row r="797546" thickTop="1" thickBot="1"/>
    <row r="797547" thickTop="1" thickBot="1"/>
    <row r="797548" thickTop="1" thickBot="1"/>
    <row r="797549" thickTop="1" thickBot="1"/>
    <row r="797550" thickTop="1" thickBot="1"/>
    <row r="797551" thickTop="1" thickBot="1"/>
    <row r="797552" thickTop="1" thickBot="1"/>
    <row r="797553" thickTop="1" thickBot="1"/>
    <row r="797554" thickTop="1" thickBot="1"/>
    <row r="797555" thickTop="1" thickBot="1"/>
    <row r="797556" thickTop="1" thickBot="1"/>
    <row r="797557" thickTop="1" thickBot="1"/>
    <row r="797558" thickTop="1" thickBot="1"/>
    <row r="797559" thickTop="1" thickBot="1"/>
    <row r="797560" thickTop="1" thickBot="1"/>
    <row r="797561" thickTop="1" thickBot="1"/>
    <row r="797562" thickTop="1" thickBot="1"/>
    <row r="797563" thickTop="1" thickBot="1"/>
    <row r="797564" thickTop="1" thickBot="1"/>
    <row r="797565" thickTop="1" thickBot="1"/>
    <row r="797566" thickTop="1" thickBot="1"/>
    <row r="797567" thickTop="1" thickBot="1"/>
    <row r="797568" thickTop="1" thickBot="1"/>
    <row r="797569" thickTop="1" thickBot="1"/>
    <row r="797570" thickTop="1" thickBot="1"/>
    <row r="797571" thickTop="1" thickBot="1"/>
    <row r="797572" thickTop="1" thickBot="1"/>
    <row r="797573" thickTop="1" thickBot="1"/>
    <row r="797574" thickTop="1" thickBot="1"/>
    <row r="797575" thickTop="1" thickBot="1"/>
    <row r="797576" thickTop="1" thickBot="1"/>
    <row r="797577" thickTop="1" thickBot="1"/>
    <row r="797578" thickTop="1" thickBot="1"/>
    <row r="797579" thickTop="1" thickBot="1"/>
    <row r="797580" thickTop="1" thickBot="1"/>
    <row r="797581" thickTop="1" thickBot="1"/>
    <row r="797582" thickTop="1" thickBot="1"/>
    <row r="797583" thickTop="1" thickBot="1"/>
    <row r="797584" thickTop="1" thickBot="1"/>
    <row r="797585" thickTop="1" thickBot="1"/>
    <row r="797586" thickTop="1" thickBot="1"/>
    <row r="797587" thickTop="1" thickBot="1"/>
    <row r="797588" thickTop="1" thickBot="1"/>
    <row r="797589" thickTop="1" thickBot="1"/>
    <row r="797590" thickTop="1" thickBot="1"/>
    <row r="797591" thickTop="1" thickBot="1"/>
    <row r="797592" thickTop="1" thickBot="1"/>
    <row r="797593" thickTop="1" thickBot="1"/>
    <row r="797594" thickTop="1" thickBot="1"/>
    <row r="797595" thickTop="1" thickBot="1"/>
    <row r="797596" thickTop="1" thickBot="1"/>
    <row r="797597" thickTop="1" thickBot="1"/>
    <row r="797598" thickTop="1" thickBot="1"/>
    <row r="797599" thickTop="1" thickBot="1"/>
    <row r="797600" thickTop="1" thickBot="1"/>
    <row r="797601" thickTop="1" thickBot="1"/>
    <row r="797602" thickTop="1" thickBot="1"/>
    <row r="797603" thickTop="1" thickBot="1"/>
    <row r="797604" thickTop="1" thickBot="1"/>
    <row r="797605" thickTop="1" thickBot="1"/>
    <row r="797606" thickTop="1" thickBot="1"/>
    <row r="797607" thickTop="1" thickBot="1"/>
    <row r="797608" thickTop="1" thickBot="1"/>
    <row r="797609" thickTop="1" thickBot="1"/>
    <row r="797610" thickTop="1" thickBot="1"/>
    <row r="797611" thickTop="1" thickBot="1"/>
    <row r="797612" thickTop="1" thickBot="1"/>
    <row r="797613" thickTop="1" thickBot="1"/>
    <row r="797614" thickTop="1" thickBot="1"/>
    <row r="797615" thickTop="1" thickBot="1"/>
    <row r="797616" thickTop="1" thickBot="1"/>
    <row r="797617" thickTop="1" thickBot="1"/>
    <row r="797618" thickTop="1" thickBot="1"/>
    <row r="797619" thickTop="1" thickBot="1"/>
    <row r="797620" thickTop="1" thickBot="1"/>
    <row r="797621" thickTop="1" thickBot="1"/>
    <row r="797622" thickTop="1" thickBot="1"/>
    <row r="797623" thickTop="1" thickBot="1"/>
    <row r="797624" thickTop="1" thickBot="1"/>
    <row r="797625" thickTop="1" thickBot="1"/>
    <row r="797626" thickTop="1" thickBot="1"/>
    <row r="797627" thickTop="1" thickBot="1"/>
    <row r="797628" thickTop="1" thickBot="1"/>
    <row r="797629" thickTop="1" thickBot="1"/>
    <row r="797630" thickTop="1" thickBot="1"/>
    <row r="797631" thickTop="1" thickBot="1"/>
    <row r="797632" thickTop="1" thickBot="1"/>
    <row r="797633" thickTop="1" thickBot="1"/>
    <row r="797634" thickTop="1" thickBot="1"/>
    <row r="797635" thickTop="1" thickBot="1"/>
    <row r="797636" thickTop="1" thickBot="1"/>
    <row r="797637" thickTop="1" thickBot="1"/>
    <row r="797638" thickTop="1" thickBot="1"/>
    <row r="797639" thickTop="1" thickBot="1"/>
    <row r="797640" thickTop="1" thickBot="1"/>
    <row r="797641" thickTop="1" thickBot="1"/>
    <row r="797642" thickTop="1" thickBot="1"/>
    <row r="797643" thickTop="1" thickBot="1"/>
    <row r="797644" thickTop="1" thickBot="1"/>
    <row r="797645" thickTop="1" thickBot="1"/>
    <row r="797646" thickTop="1" thickBot="1"/>
    <row r="797647" thickTop="1" thickBot="1"/>
    <row r="797648" thickTop="1" thickBot="1"/>
    <row r="797649" thickTop="1" thickBot="1"/>
    <row r="797650" thickTop="1" thickBot="1"/>
    <row r="797651" thickTop="1" thickBot="1"/>
    <row r="797652" thickTop="1" thickBot="1"/>
    <row r="797653" thickTop="1" thickBot="1"/>
    <row r="797654" thickTop="1" thickBot="1"/>
    <row r="797655" thickTop="1" thickBot="1"/>
    <row r="797656" thickTop="1" thickBot="1"/>
    <row r="797657" thickTop="1" thickBot="1"/>
    <row r="797658" thickTop="1" thickBot="1"/>
    <row r="797659" thickTop="1" thickBot="1"/>
    <row r="797660" thickTop="1" thickBot="1"/>
    <row r="797661" thickTop="1" thickBot="1"/>
    <row r="797662" thickTop="1" thickBot="1"/>
    <row r="797663" thickTop="1" thickBot="1"/>
    <row r="797664" thickTop="1" thickBot="1"/>
    <row r="797665" thickTop="1" thickBot="1"/>
    <row r="797666" thickTop="1" thickBot="1"/>
    <row r="797667" thickTop="1" thickBot="1"/>
    <row r="797668" thickTop="1" thickBot="1"/>
    <row r="797669" thickTop="1" thickBot="1"/>
    <row r="797670" thickTop="1" thickBot="1"/>
    <row r="797671" thickTop="1" thickBot="1"/>
    <row r="797672" thickTop="1" thickBot="1"/>
    <row r="797673" thickTop="1" thickBot="1"/>
    <row r="797674" thickTop="1" thickBot="1"/>
    <row r="797675" thickTop="1" thickBot="1"/>
    <row r="797676" thickTop="1" thickBot="1"/>
    <row r="797677" thickTop="1" thickBot="1"/>
    <row r="797678" thickTop="1" thickBot="1"/>
    <row r="797679" thickTop="1" thickBot="1"/>
    <row r="797680" thickTop="1" thickBot="1"/>
    <row r="797681" thickTop="1" thickBot="1"/>
    <row r="797682" thickTop="1" thickBot="1"/>
    <row r="797683" thickTop="1" thickBot="1"/>
    <row r="797684" thickTop="1" thickBot="1"/>
    <row r="797685" thickTop="1" thickBot="1"/>
    <row r="797686" thickTop="1" thickBot="1"/>
    <row r="797687" thickTop="1" thickBot="1"/>
    <row r="797688" thickTop="1" thickBot="1"/>
    <row r="797689" thickTop="1" thickBot="1"/>
    <row r="797690" thickTop="1" thickBot="1"/>
    <row r="797691" thickTop="1" thickBot="1"/>
    <row r="797692" thickTop="1" thickBot="1"/>
    <row r="797693" thickTop="1" thickBot="1"/>
    <row r="797694" thickTop="1" thickBot="1"/>
    <row r="797695" thickTop="1" thickBot="1"/>
    <row r="797696" thickTop="1" thickBot="1"/>
    <row r="797697" thickTop="1" thickBot="1"/>
    <row r="797698" thickTop="1" thickBot="1"/>
    <row r="797699" thickTop="1" thickBot="1"/>
    <row r="797700" thickTop="1" thickBot="1"/>
    <row r="797701" thickTop="1" thickBot="1"/>
    <row r="797702" thickTop="1" thickBot="1"/>
    <row r="797703" thickTop="1" thickBot="1"/>
    <row r="797704" thickTop="1" thickBot="1"/>
    <row r="797705" thickTop="1" thickBot="1"/>
    <row r="797706" thickTop="1" thickBot="1"/>
    <row r="797707" thickTop="1" thickBot="1"/>
    <row r="797708" thickTop="1" thickBot="1"/>
    <row r="797709" thickTop="1" thickBot="1"/>
    <row r="797710" thickTop="1" thickBot="1"/>
    <row r="797711" thickTop="1" thickBot="1"/>
    <row r="797712" thickTop="1" thickBot="1"/>
    <row r="797713" thickTop="1" thickBot="1"/>
    <row r="797714" thickTop="1" thickBot="1"/>
    <row r="797715" thickTop="1" thickBot="1"/>
    <row r="797716" thickTop="1" thickBot="1"/>
    <row r="797717" thickTop="1" thickBot="1"/>
    <row r="797718" thickTop="1" thickBot="1"/>
    <row r="797719" thickTop="1" thickBot="1"/>
    <row r="797720" thickTop="1" thickBot="1"/>
    <row r="797721" thickTop="1" thickBot="1"/>
    <row r="797722" thickTop="1" thickBot="1"/>
    <row r="797723" thickTop="1" thickBot="1"/>
    <row r="797724" thickTop="1" thickBot="1"/>
    <row r="797725" thickTop="1" thickBot="1"/>
    <row r="797726" thickTop="1" thickBot="1"/>
    <row r="797727" thickTop="1" thickBot="1"/>
    <row r="797728" thickTop="1" thickBot="1"/>
    <row r="797729" thickTop="1" thickBot="1"/>
    <row r="797730" thickTop="1" thickBot="1"/>
    <row r="797731" thickTop="1" thickBot="1"/>
    <row r="797732" thickTop="1" thickBot="1"/>
    <row r="797733" thickTop="1" thickBot="1"/>
    <row r="797734" thickTop="1" thickBot="1"/>
    <row r="797735" thickTop="1" thickBot="1"/>
    <row r="797736" thickTop="1" thickBot="1"/>
    <row r="797737" thickTop="1" thickBot="1"/>
    <row r="797738" thickTop="1" thickBot="1"/>
    <row r="797739" thickTop="1" thickBot="1"/>
    <row r="797740" thickTop="1" thickBot="1"/>
    <row r="797741" thickTop="1" thickBot="1"/>
    <row r="797742" thickTop="1" thickBot="1"/>
    <row r="797743" thickTop="1" thickBot="1"/>
    <row r="797744" thickTop="1" thickBot="1"/>
    <row r="797745" thickTop="1" thickBot="1"/>
    <row r="797746" thickTop="1" thickBot="1"/>
    <row r="797747" thickTop="1" thickBot="1"/>
    <row r="797748" thickTop="1" thickBot="1"/>
    <row r="797749" thickTop="1" thickBot="1"/>
    <row r="797750" thickTop="1" thickBot="1"/>
    <row r="797751" thickTop="1" thickBot="1"/>
    <row r="797752" thickTop="1" thickBot="1"/>
    <row r="797753" thickTop="1" thickBot="1"/>
    <row r="797754" thickTop="1" thickBot="1"/>
    <row r="797755" thickTop="1" thickBot="1"/>
    <row r="797756" thickTop="1" thickBot="1"/>
    <row r="797757" thickTop="1" thickBot="1"/>
    <row r="797758" thickTop="1" thickBot="1"/>
    <row r="797759" thickTop="1" thickBot="1"/>
    <row r="797760" thickTop="1" thickBot="1"/>
    <row r="797761" thickTop="1" thickBot="1"/>
    <row r="797762" thickTop="1" thickBot="1"/>
    <row r="797763" thickTop="1" thickBot="1"/>
    <row r="797764" thickTop="1" thickBot="1"/>
    <row r="797765" thickTop="1" thickBot="1"/>
    <row r="797766" thickTop="1" thickBot="1"/>
    <row r="797767" thickTop="1" thickBot="1"/>
    <row r="797768" thickTop="1" thickBot="1"/>
    <row r="797769" thickTop="1" thickBot="1"/>
    <row r="797770" thickTop="1" thickBot="1"/>
    <row r="797771" thickTop="1" thickBot="1"/>
    <row r="797772" thickTop="1" thickBot="1"/>
    <row r="797773" thickTop="1" thickBot="1"/>
    <row r="797774" thickTop="1" thickBot="1"/>
    <row r="797775" thickTop="1" thickBot="1"/>
    <row r="797776" thickTop="1" thickBot="1"/>
    <row r="797777" thickTop="1" thickBot="1"/>
    <row r="797778" thickTop="1" thickBot="1"/>
    <row r="797779" thickTop="1" thickBot="1"/>
    <row r="797780" thickTop="1" thickBot="1"/>
    <row r="797781" thickTop="1" thickBot="1"/>
    <row r="797782" thickTop="1" thickBot="1"/>
    <row r="797783" thickTop="1" thickBot="1"/>
    <row r="797784" thickTop="1" thickBot="1"/>
    <row r="797785" thickTop="1" thickBot="1"/>
    <row r="797786" thickTop="1" thickBot="1"/>
    <row r="797787" thickTop="1" thickBot="1"/>
    <row r="797788" thickTop="1" thickBot="1"/>
    <row r="797789" thickTop="1" thickBot="1"/>
    <row r="797790" thickTop="1" thickBot="1"/>
    <row r="797791" thickTop="1" thickBot="1"/>
    <row r="797792" thickTop="1" thickBot="1"/>
    <row r="797793" thickTop="1" thickBot="1"/>
    <row r="797794" thickTop="1" thickBot="1"/>
    <row r="797795" thickTop="1" thickBot="1"/>
    <row r="797796" thickTop="1" thickBot="1"/>
    <row r="797797" thickTop="1" thickBot="1"/>
    <row r="797798" thickTop="1" thickBot="1"/>
    <row r="797799" thickTop="1" thickBot="1"/>
    <row r="797800" thickTop="1" thickBot="1"/>
    <row r="797801" thickTop="1" thickBot="1"/>
    <row r="797802" thickTop="1" thickBot="1"/>
    <row r="797803" thickTop="1" thickBot="1"/>
    <row r="797804" thickTop="1" thickBot="1"/>
    <row r="797805" thickTop="1" thickBot="1"/>
    <row r="797806" thickTop="1" thickBot="1"/>
    <row r="797807" thickTop="1" thickBot="1"/>
    <row r="797808" thickTop="1" thickBot="1"/>
    <row r="797809" thickTop="1" thickBot="1"/>
    <row r="797810" thickTop="1" thickBot="1"/>
    <row r="797811" thickTop="1" thickBot="1"/>
    <row r="797812" thickTop="1" thickBot="1"/>
    <row r="797813" thickTop="1" thickBot="1"/>
    <row r="797814" thickTop="1" thickBot="1"/>
    <row r="797815" thickTop="1" thickBot="1"/>
    <row r="797816" thickTop="1" thickBot="1"/>
    <row r="797817" thickTop="1" thickBot="1"/>
    <row r="797818" thickTop="1" thickBot="1"/>
    <row r="797819" thickTop="1" thickBot="1"/>
    <row r="797820" thickTop="1" thickBot="1"/>
    <row r="797821" thickTop="1" thickBot="1"/>
    <row r="797822" thickTop="1" thickBot="1"/>
    <row r="797823" thickTop="1" thickBot="1"/>
    <row r="797824" thickTop="1" thickBot="1"/>
    <row r="797825" thickTop="1" thickBot="1"/>
    <row r="797826" thickTop="1" thickBot="1"/>
    <row r="797827" thickTop="1" thickBot="1"/>
    <row r="797828" thickTop="1" thickBot="1"/>
    <row r="797829" thickTop="1" thickBot="1"/>
    <row r="797830" thickTop="1" thickBot="1"/>
    <row r="797831" thickTop="1" thickBot="1"/>
    <row r="797832" thickTop="1" thickBot="1"/>
    <row r="797833" thickTop="1" thickBot="1"/>
    <row r="797834" thickTop="1" thickBot="1"/>
    <row r="797835" thickTop="1" thickBot="1"/>
    <row r="797836" thickTop="1" thickBot="1"/>
    <row r="797837" thickTop="1" thickBot="1"/>
    <row r="797838" thickTop="1" thickBot="1"/>
    <row r="797839" thickTop="1" thickBot="1"/>
    <row r="797840" thickTop="1" thickBot="1"/>
    <row r="797841" thickTop="1" thickBot="1"/>
    <row r="797842" thickTop="1" thickBot="1"/>
    <row r="797843" thickTop="1" thickBot="1"/>
    <row r="797844" thickTop="1" thickBot="1"/>
    <row r="797845" thickTop="1" thickBot="1"/>
    <row r="797846" thickTop="1" thickBot="1"/>
    <row r="797847" thickTop="1" thickBot="1"/>
    <row r="797848" thickTop="1" thickBot="1"/>
    <row r="797849" thickTop="1" thickBot="1"/>
    <row r="797850" thickTop="1" thickBot="1"/>
    <row r="797851" thickTop="1" thickBot="1"/>
    <row r="797852" thickTop="1" thickBot="1"/>
    <row r="797853" thickTop="1" thickBot="1"/>
    <row r="797854" thickTop="1" thickBot="1"/>
    <row r="797855" thickTop="1" thickBot="1"/>
    <row r="797856" thickTop="1" thickBot="1"/>
    <row r="797857" thickTop="1" thickBot="1"/>
    <row r="797858" thickTop="1" thickBot="1"/>
    <row r="797859" thickTop="1" thickBot="1"/>
    <row r="797860" thickTop="1" thickBot="1"/>
    <row r="797861" thickTop="1" thickBot="1"/>
    <row r="797862" thickTop="1" thickBot="1"/>
    <row r="797863" thickTop="1" thickBot="1"/>
    <row r="797864" thickTop="1" thickBot="1"/>
    <row r="797865" thickTop="1" thickBot="1"/>
    <row r="797866" thickTop="1" thickBot="1"/>
    <row r="797867" thickTop="1" thickBot="1"/>
    <row r="797868" thickTop="1" thickBot="1"/>
    <row r="797869" thickTop="1" thickBot="1"/>
    <row r="797870" thickTop="1" thickBot="1"/>
    <row r="797871" thickTop="1" thickBot="1"/>
    <row r="797872" thickTop="1" thickBot="1"/>
    <row r="797873" thickTop="1" thickBot="1"/>
    <row r="797874" thickTop="1" thickBot="1"/>
    <row r="797875" thickTop="1" thickBot="1"/>
    <row r="797876" thickTop="1" thickBot="1"/>
    <row r="797877" thickTop="1" thickBot="1"/>
    <row r="797878" thickTop="1" thickBot="1"/>
    <row r="797879" thickTop="1" thickBot="1"/>
    <row r="797880" thickTop="1" thickBot="1"/>
    <row r="797881" thickTop="1" thickBot="1"/>
    <row r="797882" thickTop="1" thickBot="1"/>
    <row r="797883" thickTop="1" thickBot="1"/>
    <row r="797884" thickTop="1" thickBot="1"/>
    <row r="797885" thickTop="1" thickBot="1"/>
    <row r="797886" thickTop="1" thickBot="1"/>
    <row r="797887" thickTop="1" thickBot="1"/>
    <row r="797888" thickTop="1" thickBot="1"/>
    <row r="797889" thickTop="1" thickBot="1"/>
    <row r="797890" thickTop="1" thickBot="1"/>
    <row r="797891" thickTop="1" thickBot="1"/>
    <row r="797892" thickTop="1" thickBot="1"/>
    <row r="797893" thickTop="1" thickBot="1"/>
    <row r="797894" thickTop="1" thickBot="1"/>
    <row r="797895" thickTop="1" thickBot="1"/>
    <row r="797896" thickTop="1" thickBot="1"/>
    <row r="797897" thickTop="1" thickBot="1"/>
    <row r="797898" thickTop="1" thickBot="1"/>
    <row r="797899" thickTop="1" thickBot="1"/>
    <row r="797900" thickTop="1" thickBot="1"/>
    <row r="797901" thickTop="1" thickBot="1"/>
    <row r="797902" thickTop="1" thickBot="1"/>
    <row r="797903" thickTop="1" thickBot="1"/>
    <row r="797904" thickTop="1" thickBot="1"/>
    <row r="797905" thickTop="1" thickBot="1"/>
    <row r="797906" thickTop="1" thickBot="1"/>
    <row r="797907" thickTop="1" thickBot="1"/>
    <row r="797908" thickTop="1" thickBot="1"/>
    <row r="797909" thickTop="1" thickBot="1"/>
    <row r="797910" thickTop="1" thickBot="1"/>
    <row r="797911" thickTop="1" thickBot="1"/>
    <row r="797912" thickTop="1" thickBot="1"/>
    <row r="797913" thickTop="1" thickBot="1"/>
    <row r="797914" thickTop="1" thickBot="1"/>
    <row r="797915" thickTop="1" thickBot="1"/>
    <row r="797916" thickTop="1" thickBot="1"/>
    <row r="797917" thickTop="1" thickBot="1"/>
    <row r="797918" thickTop="1" thickBot="1"/>
    <row r="797919" thickTop="1" thickBot="1"/>
    <row r="797920" thickTop="1" thickBot="1"/>
    <row r="797921" thickTop="1" thickBot="1"/>
    <row r="797922" thickTop="1" thickBot="1"/>
    <row r="797923" thickTop="1" thickBot="1"/>
    <row r="797924" thickTop="1" thickBot="1"/>
    <row r="797925" thickTop="1" thickBot="1"/>
    <row r="797926" thickTop="1" thickBot="1"/>
    <row r="797927" thickTop="1" thickBot="1"/>
    <row r="797928" thickTop="1" thickBot="1"/>
    <row r="797929" thickTop="1" thickBot="1"/>
    <row r="797930" thickTop="1" thickBot="1"/>
    <row r="797931" thickTop="1" thickBot="1"/>
    <row r="797932" thickTop="1" thickBot="1"/>
    <row r="797933" thickTop="1" thickBot="1"/>
    <row r="797934" thickTop="1" thickBot="1"/>
    <row r="797935" thickTop="1" thickBot="1"/>
    <row r="797936" thickTop="1" thickBot="1"/>
    <row r="797937" thickTop="1" thickBot="1"/>
    <row r="797938" thickTop="1" thickBot="1"/>
    <row r="797939" thickTop="1" thickBot="1"/>
    <row r="797940" thickTop="1" thickBot="1"/>
    <row r="797941" thickTop="1" thickBot="1"/>
    <row r="797942" thickTop="1" thickBot="1"/>
    <row r="797943" thickTop="1" thickBot="1"/>
    <row r="797944" thickTop="1" thickBot="1"/>
    <row r="797945" thickTop="1" thickBot="1"/>
    <row r="797946" thickTop="1" thickBot="1"/>
    <row r="797947" thickTop="1" thickBot="1"/>
    <row r="797948" thickTop="1" thickBot="1"/>
    <row r="797949" thickTop="1" thickBot="1"/>
    <row r="797950" thickTop="1" thickBot="1"/>
    <row r="797951" thickTop="1" thickBot="1"/>
    <row r="797952" thickTop="1" thickBot="1"/>
    <row r="797953" thickTop="1" thickBot="1"/>
    <row r="797954" thickTop="1" thickBot="1"/>
    <row r="797955" thickTop="1" thickBot="1"/>
    <row r="797956" thickTop="1" thickBot="1"/>
    <row r="797957" thickTop="1" thickBot="1"/>
    <row r="797958" thickTop="1" thickBot="1"/>
    <row r="797959" thickTop="1" thickBot="1"/>
    <row r="797960" thickTop="1" thickBot="1"/>
    <row r="797961" thickTop="1" thickBot="1"/>
    <row r="797962" thickTop="1" thickBot="1"/>
    <row r="797963" thickTop="1" thickBot="1"/>
    <row r="797964" thickTop="1" thickBot="1"/>
    <row r="797965" thickTop="1" thickBot="1"/>
    <row r="797966" thickTop="1" thickBot="1"/>
    <row r="797967" thickTop="1" thickBot="1"/>
    <row r="797968" thickTop="1" thickBot="1"/>
    <row r="797969" thickTop="1" thickBot="1"/>
    <row r="797970" thickTop="1" thickBot="1"/>
    <row r="797971" thickTop="1" thickBot="1"/>
    <row r="797972" thickTop="1" thickBot="1"/>
    <row r="797973" thickTop="1" thickBot="1"/>
    <row r="797974" thickTop="1" thickBot="1"/>
    <row r="797975" thickTop="1" thickBot="1"/>
    <row r="797976" thickTop="1" thickBot="1"/>
    <row r="797977" thickTop="1" thickBot="1"/>
    <row r="797978" thickTop="1" thickBot="1"/>
    <row r="797979" thickTop="1" thickBot="1"/>
    <row r="797980" thickTop="1" thickBot="1"/>
    <row r="797981" thickTop="1" thickBot="1"/>
    <row r="797982" thickTop="1" thickBot="1"/>
    <row r="797983" thickTop="1" thickBot="1"/>
    <row r="797984" thickTop="1" thickBot="1"/>
    <row r="797985" thickTop="1" thickBot="1"/>
    <row r="797986" thickTop="1" thickBot="1"/>
    <row r="797987" thickTop="1" thickBot="1"/>
    <row r="797988" thickTop="1" thickBot="1"/>
    <row r="797989" thickTop="1" thickBot="1"/>
    <row r="797990" thickTop="1" thickBot="1"/>
    <row r="797991" thickTop="1" thickBot="1"/>
    <row r="797992" thickTop="1" thickBot="1"/>
    <row r="797993" thickTop="1" thickBot="1"/>
    <row r="797994" thickTop="1" thickBot="1"/>
    <row r="797995" thickTop="1" thickBot="1"/>
    <row r="797996" thickTop="1" thickBot="1"/>
    <row r="797997" thickTop="1" thickBot="1"/>
    <row r="797998" thickTop="1" thickBot="1"/>
    <row r="797999" thickTop="1" thickBot="1"/>
    <row r="798000" thickTop="1" thickBot="1"/>
    <row r="798001" thickTop="1" thickBot="1"/>
    <row r="798002" thickTop="1" thickBot="1"/>
    <row r="798003" thickTop="1" thickBot="1"/>
    <row r="798004" thickTop="1" thickBot="1"/>
    <row r="798005" thickTop="1" thickBot="1"/>
    <row r="798006" thickTop="1" thickBot="1"/>
    <row r="798007" thickTop="1" thickBot="1"/>
    <row r="798008" thickTop="1" thickBot="1"/>
    <row r="798009" thickTop="1" thickBot="1"/>
    <row r="798010" thickTop="1" thickBot="1"/>
    <row r="798011" thickTop="1" thickBot="1"/>
    <row r="798012" thickTop="1" thickBot="1"/>
    <row r="798013" thickTop="1" thickBot="1"/>
    <row r="798014" thickTop="1" thickBot="1"/>
    <row r="798015" thickTop="1" thickBot="1"/>
    <row r="798016" thickTop="1" thickBot="1"/>
    <row r="798017" thickTop="1" thickBot="1"/>
    <row r="798018" thickTop="1" thickBot="1"/>
    <row r="798019" thickTop="1" thickBot="1"/>
    <row r="798020" thickTop="1" thickBot="1"/>
    <row r="798021" thickTop="1" thickBot="1"/>
    <row r="798022" thickTop="1" thickBot="1"/>
    <row r="798023" thickTop="1" thickBot="1"/>
    <row r="798024" thickTop="1" thickBot="1"/>
    <row r="798025" thickTop="1" thickBot="1"/>
    <row r="798026" thickTop="1" thickBot="1"/>
    <row r="798027" thickTop="1" thickBot="1"/>
    <row r="798028" thickTop="1" thickBot="1"/>
    <row r="798029" thickTop="1" thickBot="1"/>
    <row r="798030" thickTop="1" thickBot="1"/>
    <row r="798031" thickTop="1" thickBot="1"/>
    <row r="798032" thickTop="1" thickBot="1"/>
    <row r="798033" thickTop="1" thickBot="1"/>
    <row r="798034" thickTop="1" thickBot="1"/>
    <row r="798035" thickTop="1" thickBot="1"/>
    <row r="798036" thickTop="1" thickBot="1"/>
    <row r="798037" thickTop="1" thickBot="1"/>
    <row r="798038" thickTop="1" thickBot="1"/>
    <row r="798039" thickTop="1" thickBot="1"/>
    <row r="798040" thickTop="1" thickBot="1"/>
    <row r="798041" thickTop="1" thickBot="1"/>
    <row r="798042" thickTop="1" thickBot="1"/>
    <row r="798043" thickTop="1" thickBot="1"/>
    <row r="798044" thickTop="1" thickBot="1"/>
    <row r="798045" thickTop="1" thickBot="1"/>
    <row r="798046" thickTop="1" thickBot="1"/>
    <row r="798047" thickTop="1" thickBot="1"/>
    <row r="798048" thickTop="1" thickBot="1"/>
    <row r="798049" thickTop="1" thickBot="1"/>
    <row r="798050" thickTop="1" thickBot="1"/>
    <row r="798051" thickTop="1" thickBot="1"/>
    <row r="798052" thickTop="1" thickBot="1"/>
    <row r="798053" thickTop="1" thickBot="1"/>
    <row r="798054" thickTop="1" thickBot="1"/>
    <row r="798055" thickTop="1" thickBot="1"/>
    <row r="798056" thickTop="1" thickBot="1"/>
    <row r="798057" thickTop="1" thickBot="1"/>
    <row r="798058" thickTop="1" thickBot="1"/>
    <row r="798059" thickTop="1" thickBot="1"/>
    <row r="798060" thickTop="1" thickBot="1"/>
    <row r="798061" thickTop="1" thickBot="1"/>
    <row r="798062" thickTop="1" thickBot="1"/>
    <row r="798063" thickTop="1" thickBot="1"/>
    <row r="798064" thickTop="1" thickBot="1"/>
    <row r="798065" thickTop="1" thickBot="1"/>
    <row r="798066" thickTop="1" thickBot="1"/>
    <row r="798067" thickTop="1" thickBot="1"/>
    <row r="798068" thickTop="1" thickBot="1"/>
    <row r="798069" thickTop="1" thickBot="1"/>
    <row r="798070" thickTop="1" thickBot="1"/>
    <row r="798071" thickTop="1" thickBot="1"/>
    <row r="798072" thickTop="1" thickBot="1"/>
    <row r="798073" thickTop="1" thickBot="1"/>
    <row r="798074" thickTop="1" thickBot="1"/>
    <row r="798075" thickTop="1" thickBot="1"/>
    <row r="798076" thickTop="1" thickBot="1"/>
    <row r="798077" thickTop="1" thickBot="1"/>
    <row r="798078" thickTop="1" thickBot="1"/>
    <row r="798079" thickTop="1" thickBot="1"/>
    <row r="798080" thickTop="1" thickBot="1"/>
    <row r="798081" thickTop="1" thickBot="1"/>
    <row r="798082" thickTop="1" thickBot="1"/>
    <row r="798083" thickTop="1" thickBot="1"/>
    <row r="798084" thickTop="1" thickBot="1"/>
    <row r="798085" thickTop="1" thickBot="1"/>
    <row r="798086" thickTop="1" thickBot="1"/>
    <row r="798087" thickTop="1" thickBot="1"/>
    <row r="798088" thickTop="1" thickBot="1"/>
    <row r="798089" thickTop="1" thickBot="1"/>
    <row r="798090" thickTop="1" thickBot="1"/>
    <row r="798091" thickTop="1" thickBot="1"/>
    <row r="798092" thickTop="1" thickBot="1"/>
    <row r="798093" thickTop="1" thickBot="1"/>
    <row r="798094" thickTop="1" thickBot="1"/>
    <row r="798095" thickTop="1" thickBot="1"/>
    <row r="798096" thickTop="1" thickBot="1"/>
    <row r="798097" thickTop="1" thickBot="1"/>
    <row r="798098" thickTop="1" thickBot="1"/>
    <row r="798099" thickTop="1" thickBot="1"/>
    <row r="798100" thickTop="1" thickBot="1"/>
    <row r="798101" thickTop="1" thickBot="1"/>
    <row r="798102" thickTop="1" thickBot="1"/>
    <row r="798103" thickTop="1" thickBot="1"/>
    <row r="798104" thickTop="1" thickBot="1"/>
    <row r="798105" thickTop="1" thickBot="1"/>
    <row r="798106" thickTop="1" thickBot="1"/>
    <row r="798107" thickTop="1" thickBot="1"/>
    <row r="798108" thickTop="1" thickBot="1"/>
    <row r="798109" thickTop="1" thickBot="1"/>
    <row r="798110" thickTop="1" thickBot="1"/>
    <row r="798111" thickTop="1" thickBot="1"/>
    <row r="798112" thickTop="1" thickBot="1"/>
    <row r="798113" thickTop="1" thickBot="1"/>
    <row r="798114" thickTop="1" thickBot="1"/>
    <row r="798115" thickTop="1" thickBot="1"/>
    <row r="798116" thickTop="1" thickBot="1"/>
    <row r="798117" thickTop="1" thickBot="1"/>
    <row r="798118" thickTop="1" thickBot="1"/>
    <row r="798119" thickTop="1" thickBot="1"/>
    <row r="798120" thickTop="1" thickBot="1"/>
    <row r="798121" thickTop="1" thickBot="1"/>
    <row r="798122" thickTop="1" thickBot="1"/>
    <row r="798123" thickTop="1" thickBot="1"/>
    <row r="798124" thickTop="1" thickBot="1"/>
    <row r="798125" thickTop="1" thickBot="1"/>
    <row r="798126" thickTop="1" thickBot="1"/>
    <row r="798127" thickTop="1" thickBot="1"/>
    <row r="798128" thickTop="1" thickBot="1"/>
    <row r="798129" thickTop="1" thickBot="1"/>
    <row r="798130" thickTop="1" thickBot="1"/>
    <row r="798131" thickTop="1" thickBot="1"/>
    <row r="798132" thickTop="1" thickBot="1"/>
    <row r="798133" thickTop="1" thickBot="1"/>
    <row r="798134" thickTop="1" thickBot="1"/>
    <row r="798135" thickTop="1" thickBot="1"/>
    <row r="798136" thickTop="1" thickBot="1"/>
    <row r="798137" thickTop="1" thickBot="1"/>
    <row r="798138" thickTop="1" thickBot="1"/>
    <row r="798139" thickTop="1" thickBot="1"/>
    <row r="798140" thickTop="1" thickBot="1"/>
    <row r="798141" thickTop="1" thickBot="1"/>
    <row r="798142" thickTop="1" thickBot="1"/>
    <row r="798143" thickTop="1" thickBot="1"/>
    <row r="798144" thickTop="1" thickBot="1"/>
    <row r="798145" thickTop="1" thickBot="1"/>
    <row r="798146" thickTop="1" thickBot="1"/>
    <row r="798147" thickTop="1" thickBot="1"/>
    <row r="798148" thickTop="1" thickBot="1"/>
    <row r="798149" thickTop="1" thickBot="1"/>
    <row r="798150" thickTop="1" thickBot="1"/>
    <row r="798151" thickTop="1" thickBot="1"/>
    <row r="798152" thickTop="1" thickBot="1"/>
    <row r="798153" thickTop="1" thickBot="1"/>
    <row r="798154" thickTop="1" thickBot="1"/>
    <row r="798155" thickTop="1" thickBot="1"/>
    <row r="798156" thickTop="1" thickBot="1"/>
    <row r="798157" thickTop="1" thickBot="1"/>
    <row r="798158" thickTop="1" thickBot="1"/>
    <row r="798159" thickTop="1" thickBot="1"/>
    <row r="798160" thickTop="1" thickBot="1"/>
    <row r="798161" thickTop="1" thickBot="1"/>
    <row r="798162" thickTop="1" thickBot="1"/>
    <row r="798163" thickTop="1" thickBot="1"/>
    <row r="798164" thickTop="1" thickBot="1"/>
    <row r="798165" thickTop="1" thickBot="1"/>
    <row r="798166" thickTop="1" thickBot="1"/>
    <row r="798167" thickTop="1" thickBot="1"/>
    <row r="798168" thickTop="1" thickBot="1"/>
    <row r="798169" thickTop="1" thickBot="1"/>
    <row r="798170" thickTop="1" thickBot="1"/>
    <row r="798171" thickTop="1" thickBot="1"/>
    <row r="798172" thickTop="1" thickBot="1"/>
    <row r="798173" thickTop="1" thickBot="1"/>
    <row r="798174" thickTop="1" thickBot="1"/>
    <row r="798175" thickTop="1" thickBot="1"/>
    <row r="798176" thickTop="1" thickBot="1"/>
    <row r="798177" thickTop="1" thickBot="1"/>
    <row r="798178" thickTop="1" thickBot="1"/>
    <row r="798179" thickTop="1" thickBot="1"/>
    <row r="798180" thickTop="1" thickBot="1"/>
    <row r="798181" thickTop="1" thickBot="1"/>
    <row r="798182" thickTop="1" thickBot="1"/>
    <row r="798183" thickTop="1" thickBot="1"/>
    <row r="798184" thickTop="1" thickBot="1"/>
    <row r="798185" thickTop="1" thickBot="1"/>
    <row r="798186" thickTop="1" thickBot="1"/>
    <row r="798187" thickTop="1" thickBot="1"/>
    <row r="798188" thickTop="1" thickBot="1"/>
    <row r="798189" thickTop="1" thickBot="1"/>
    <row r="798190" thickTop="1" thickBot="1"/>
    <row r="798191" thickTop="1" thickBot="1"/>
    <row r="798192" thickTop="1" thickBot="1"/>
    <row r="798193" thickTop="1" thickBot="1"/>
    <row r="798194" thickTop="1" thickBot="1"/>
    <row r="798195" thickTop="1" thickBot="1"/>
    <row r="798196" thickTop="1" thickBot="1"/>
    <row r="798197" thickTop="1" thickBot="1"/>
    <row r="798198" thickTop="1" thickBot="1"/>
    <row r="798199" thickTop="1" thickBot="1"/>
    <row r="798200" thickTop="1" thickBot="1"/>
    <row r="798201" thickTop="1" thickBot="1"/>
    <row r="798202" thickTop="1" thickBot="1"/>
    <row r="798203" thickTop="1" thickBot="1"/>
    <row r="798204" thickTop="1" thickBot="1"/>
    <row r="798205" thickTop="1" thickBot="1"/>
    <row r="798206" thickTop="1" thickBot="1"/>
    <row r="798207" thickTop="1" thickBot="1"/>
    <row r="798208" thickTop="1" thickBot="1"/>
    <row r="798209" thickTop="1" thickBot="1"/>
    <row r="798210" thickTop="1" thickBot="1"/>
    <row r="798211" thickTop="1" thickBot="1"/>
    <row r="798212" thickTop="1" thickBot="1"/>
    <row r="798213" thickTop="1" thickBot="1"/>
    <row r="798214" thickTop="1" thickBot="1"/>
    <row r="798215" thickTop="1" thickBot="1"/>
    <row r="798216" thickTop="1" thickBot="1"/>
    <row r="798217" thickTop="1" thickBot="1"/>
    <row r="798218" thickTop="1" thickBot="1"/>
    <row r="798219" thickTop="1" thickBot="1"/>
    <row r="798220" thickTop="1" thickBot="1"/>
    <row r="798221" thickTop="1" thickBot="1"/>
    <row r="798222" thickTop="1" thickBot="1"/>
    <row r="798223" thickTop="1" thickBot="1"/>
    <row r="798224" thickTop="1" thickBot="1"/>
    <row r="798225" thickTop="1" thickBot="1"/>
    <row r="798226" thickTop="1" thickBot="1"/>
    <row r="798227" thickTop="1" thickBot="1"/>
    <row r="798228" thickTop="1" thickBot="1"/>
    <row r="798229" thickTop="1" thickBot="1"/>
    <row r="798230" thickTop="1" thickBot="1"/>
    <row r="798231" thickTop="1" thickBot="1"/>
    <row r="798232" thickTop="1" thickBot="1"/>
    <row r="798233" thickTop="1" thickBot="1"/>
    <row r="798234" thickTop="1" thickBot="1"/>
    <row r="798235" thickTop="1" thickBot="1"/>
    <row r="798236" thickTop="1" thickBot="1"/>
    <row r="798237" thickTop="1" thickBot="1"/>
    <row r="798238" thickTop="1" thickBot="1"/>
    <row r="798239" thickTop="1" thickBot="1"/>
    <row r="798240" thickTop="1" thickBot="1"/>
    <row r="798241" thickTop="1" thickBot="1"/>
    <row r="798242" thickTop="1" thickBot="1"/>
    <row r="798243" thickTop="1" thickBot="1"/>
    <row r="798244" thickTop="1" thickBot="1"/>
    <row r="798245" thickTop="1" thickBot="1"/>
    <row r="798246" thickTop="1" thickBot="1"/>
    <row r="798247" thickTop="1" thickBot="1"/>
    <row r="798248" thickTop="1" thickBot="1"/>
    <row r="798249" thickTop="1" thickBot="1"/>
    <row r="798250" thickTop="1" thickBot="1"/>
    <row r="798251" thickTop="1" thickBot="1"/>
    <row r="798252" thickTop="1" thickBot="1"/>
    <row r="798253" thickTop="1" thickBot="1"/>
    <row r="798254" thickTop="1" thickBot="1"/>
    <row r="798255" thickTop="1" thickBot="1"/>
    <row r="798256" thickTop="1" thickBot="1"/>
    <row r="798257" thickTop="1" thickBot="1"/>
    <row r="798258" thickTop="1" thickBot="1"/>
    <row r="798259" thickTop="1" thickBot="1"/>
    <row r="798260" thickTop="1" thickBot="1"/>
    <row r="798261" thickTop="1" thickBot="1"/>
    <row r="798262" thickTop="1" thickBot="1"/>
    <row r="798263" thickTop="1" thickBot="1"/>
    <row r="798264" thickTop="1" thickBot="1"/>
    <row r="798265" thickTop="1" thickBot="1"/>
    <row r="798266" thickTop="1" thickBot="1"/>
    <row r="798267" thickTop="1" thickBot="1"/>
    <row r="798268" thickTop="1" thickBot="1"/>
    <row r="798269" thickTop="1" thickBot="1"/>
    <row r="798270" thickTop="1" thickBot="1"/>
    <row r="798271" thickTop="1" thickBot="1"/>
    <row r="798272" thickTop="1" thickBot="1"/>
    <row r="798273" thickTop="1" thickBot="1"/>
    <row r="798274" thickTop="1" thickBot="1"/>
    <row r="798275" thickTop="1" thickBot="1"/>
    <row r="798276" thickTop="1" thickBot="1"/>
    <row r="798277" thickTop="1" thickBot="1"/>
    <row r="798278" thickTop="1" thickBot="1"/>
    <row r="798279" thickTop="1" thickBot="1"/>
    <row r="798280" thickTop="1" thickBot="1"/>
    <row r="798281" thickTop="1" thickBot="1"/>
    <row r="798282" thickTop="1" thickBot="1"/>
    <row r="798283" thickTop="1" thickBot="1"/>
    <row r="798284" thickTop="1" thickBot="1"/>
    <row r="798285" thickTop="1" thickBot="1"/>
    <row r="798286" thickTop="1" thickBot="1"/>
    <row r="798287" thickTop="1" thickBot="1"/>
    <row r="798288" thickTop="1" thickBot="1"/>
    <row r="798289" thickTop="1" thickBot="1"/>
    <row r="798290" thickTop="1" thickBot="1"/>
    <row r="798291" thickTop="1" thickBot="1"/>
    <row r="798292" thickTop="1" thickBot="1"/>
    <row r="798293" thickTop="1" thickBot="1"/>
    <row r="798294" thickTop="1" thickBot="1"/>
    <row r="798295" thickTop="1" thickBot="1"/>
    <row r="798296" thickTop="1" thickBot="1"/>
    <row r="798297" thickTop="1" thickBot="1"/>
    <row r="798298" thickTop="1" thickBot="1"/>
    <row r="798299" thickTop="1" thickBot="1"/>
    <row r="798300" thickTop="1" thickBot="1"/>
    <row r="798301" thickTop="1" thickBot="1"/>
    <row r="798302" thickTop="1" thickBot="1"/>
    <row r="798303" thickTop="1" thickBot="1"/>
    <row r="798304" thickTop="1" thickBot="1"/>
    <row r="798305" thickTop="1" thickBot="1"/>
    <row r="798306" thickTop="1" thickBot="1"/>
    <row r="798307" thickTop="1" thickBot="1"/>
    <row r="798308" thickTop="1" thickBot="1"/>
    <row r="798309" thickTop="1" thickBot="1"/>
    <row r="798310" thickTop="1" thickBot="1"/>
    <row r="798311" thickTop="1" thickBot="1"/>
    <row r="798312" thickTop="1" thickBot="1"/>
    <row r="798313" thickTop="1" thickBot="1"/>
    <row r="798314" thickTop="1" thickBot="1"/>
    <row r="798315" thickTop="1" thickBot="1"/>
    <row r="798316" thickTop="1" thickBot="1"/>
    <row r="798317" thickTop="1" thickBot="1"/>
    <row r="798318" thickTop="1" thickBot="1"/>
    <row r="798319" thickTop="1" thickBot="1"/>
    <row r="798320" thickTop="1" thickBot="1"/>
    <row r="798321" thickTop="1" thickBot="1"/>
    <row r="798322" thickTop="1" thickBot="1"/>
    <row r="798323" thickTop="1" thickBot="1"/>
    <row r="798324" thickTop="1" thickBot="1"/>
    <row r="798325" thickTop="1" thickBot="1"/>
    <row r="798326" thickTop="1" thickBot="1"/>
    <row r="798327" thickTop="1" thickBot="1"/>
    <row r="798328" thickTop="1" thickBot="1"/>
    <row r="798329" thickTop="1" thickBot="1"/>
    <row r="798330" thickTop="1" thickBot="1"/>
    <row r="798331" thickTop="1" thickBot="1"/>
    <row r="798332" thickTop="1" thickBot="1"/>
    <row r="798333" thickTop="1" thickBot="1"/>
    <row r="798334" thickTop="1" thickBot="1"/>
    <row r="798335" thickTop="1" thickBot="1"/>
    <row r="798336" thickTop="1" thickBot="1"/>
    <row r="798337" thickTop="1" thickBot="1"/>
    <row r="798338" thickTop="1" thickBot="1"/>
    <row r="798339" thickTop="1" thickBot="1"/>
    <row r="798340" thickTop="1" thickBot="1"/>
    <row r="798341" thickTop="1" thickBot="1"/>
    <row r="798342" thickTop="1" thickBot="1"/>
    <row r="798343" thickTop="1" thickBot="1"/>
    <row r="798344" thickTop="1" thickBot="1"/>
    <row r="798345" thickTop="1" thickBot="1"/>
    <row r="798346" thickTop="1" thickBot="1"/>
    <row r="798347" thickTop="1" thickBot="1"/>
    <row r="798348" thickTop="1" thickBot="1"/>
    <row r="798349" thickTop="1" thickBot="1"/>
    <row r="798350" thickTop="1" thickBot="1"/>
    <row r="798351" thickTop="1" thickBot="1"/>
    <row r="798352" thickTop="1" thickBot="1"/>
    <row r="798353" thickTop="1" thickBot="1"/>
    <row r="798354" thickTop="1" thickBot="1"/>
    <row r="798355" thickTop="1" thickBot="1"/>
    <row r="798356" thickTop="1" thickBot="1"/>
    <row r="798357" thickTop="1" thickBot="1"/>
    <row r="798358" thickTop="1" thickBot="1"/>
    <row r="798359" thickTop="1" thickBot="1"/>
    <row r="798360" thickTop="1" thickBot="1"/>
    <row r="798361" thickTop="1" thickBot="1"/>
    <row r="798362" thickTop="1" thickBot="1"/>
    <row r="798363" thickTop="1" thickBot="1"/>
    <row r="798364" thickTop="1" thickBot="1"/>
    <row r="798365" thickTop="1" thickBot="1"/>
    <row r="798366" thickTop="1" thickBot="1"/>
    <row r="798367" thickTop="1" thickBot="1"/>
    <row r="798368" thickTop="1" thickBot="1"/>
    <row r="798369" thickTop="1" thickBot="1"/>
    <row r="798370" thickTop="1" thickBot="1"/>
    <row r="798371" thickTop="1" thickBot="1"/>
    <row r="798372" thickTop="1" thickBot="1"/>
    <row r="798373" thickTop="1" thickBot="1"/>
    <row r="798374" thickTop="1" thickBot="1"/>
    <row r="798375" thickTop="1" thickBot="1"/>
    <row r="798376" thickTop="1" thickBot="1"/>
    <row r="798377" thickTop="1" thickBot="1"/>
    <row r="798378" thickTop="1" thickBot="1"/>
    <row r="798379" thickTop="1" thickBot="1"/>
    <row r="798380" thickTop="1" thickBot="1"/>
    <row r="798381" thickTop="1" thickBot="1"/>
    <row r="798382" thickTop="1" thickBot="1"/>
    <row r="798383" thickTop="1" thickBot="1"/>
    <row r="798384" thickTop="1" thickBot="1"/>
    <row r="798385" thickTop="1" thickBot="1"/>
    <row r="798386" thickTop="1" thickBot="1"/>
    <row r="798387" thickTop="1" thickBot="1"/>
    <row r="798388" thickTop="1" thickBot="1"/>
    <row r="798389" thickTop="1" thickBot="1"/>
    <row r="798390" thickTop="1" thickBot="1"/>
    <row r="798391" thickTop="1" thickBot="1"/>
    <row r="798392" thickTop="1" thickBot="1"/>
    <row r="798393" thickTop="1" thickBot="1"/>
    <row r="798394" thickTop="1" thickBot="1"/>
    <row r="798395" thickTop="1" thickBot="1"/>
    <row r="798396" thickTop="1" thickBot="1"/>
    <row r="798397" thickTop="1" thickBot="1"/>
    <row r="798398" thickTop="1" thickBot="1"/>
    <row r="798399" thickTop="1" thickBot="1"/>
    <row r="798400" thickTop="1" thickBot="1"/>
    <row r="798401" thickTop="1" thickBot="1"/>
    <row r="798402" thickTop="1" thickBot="1"/>
    <row r="798403" thickTop="1" thickBot="1"/>
    <row r="798404" thickTop="1" thickBot="1"/>
    <row r="798405" thickTop="1" thickBot="1"/>
    <row r="798406" thickTop="1" thickBot="1"/>
    <row r="798407" thickTop="1" thickBot="1"/>
    <row r="798408" thickTop="1" thickBot="1"/>
    <row r="798409" thickTop="1" thickBot="1"/>
    <row r="798410" thickTop="1" thickBot="1"/>
    <row r="798411" thickTop="1" thickBot="1"/>
    <row r="798412" thickTop="1" thickBot="1"/>
    <row r="798413" thickTop="1" thickBot="1"/>
    <row r="798414" thickTop="1" thickBot="1"/>
    <row r="798415" thickTop="1" thickBot="1"/>
    <row r="798416" thickTop="1" thickBot="1"/>
    <row r="798417" thickTop="1" thickBot="1"/>
    <row r="798418" thickTop="1" thickBot="1"/>
    <row r="798419" thickTop="1" thickBot="1"/>
    <row r="798420" thickTop="1" thickBot="1"/>
    <row r="798421" thickTop="1" thickBot="1"/>
    <row r="798422" thickTop="1" thickBot="1"/>
    <row r="798423" thickTop="1" thickBot="1"/>
    <row r="798424" thickTop="1" thickBot="1"/>
    <row r="798425" thickTop="1" thickBot="1"/>
    <row r="798426" thickTop="1" thickBot="1"/>
    <row r="798427" thickTop="1" thickBot="1"/>
    <row r="798428" thickTop="1" thickBot="1"/>
    <row r="798429" thickTop="1" thickBot="1"/>
    <row r="798430" thickTop="1" thickBot="1"/>
    <row r="798431" thickTop="1" thickBot="1"/>
    <row r="798432" thickTop="1" thickBot="1"/>
    <row r="798433" thickTop="1" thickBot="1"/>
    <row r="798434" thickTop="1" thickBot="1"/>
    <row r="798435" thickTop="1" thickBot="1"/>
    <row r="798436" thickTop="1" thickBot="1"/>
    <row r="798437" thickTop="1" thickBot="1"/>
    <row r="798438" thickTop="1" thickBot="1"/>
    <row r="798439" thickTop="1" thickBot="1"/>
    <row r="798440" thickTop="1" thickBot="1"/>
    <row r="798441" thickTop="1" thickBot="1"/>
    <row r="798442" thickTop="1" thickBot="1"/>
    <row r="798443" thickTop="1" thickBot="1"/>
    <row r="798444" thickTop="1" thickBot="1"/>
    <row r="798445" thickTop="1" thickBot="1"/>
    <row r="798446" thickTop="1" thickBot="1"/>
    <row r="798447" thickTop="1" thickBot="1"/>
    <row r="798448" thickTop="1" thickBot="1"/>
    <row r="798449" thickTop="1" thickBot="1"/>
    <row r="798450" thickTop="1" thickBot="1"/>
    <row r="798451" thickTop="1" thickBot="1"/>
    <row r="798452" thickTop="1" thickBot="1"/>
    <row r="798453" thickTop="1" thickBot="1"/>
    <row r="798454" thickTop="1" thickBot="1"/>
    <row r="798455" thickTop="1" thickBot="1"/>
    <row r="798456" thickTop="1" thickBot="1"/>
    <row r="798457" thickTop="1" thickBot="1"/>
    <row r="798458" thickTop="1" thickBot="1"/>
    <row r="798459" thickTop="1" thickBot="1"/>
    <row r="798460" thickTop="1" thickBot="1"/>
    <row r="798461" thickTop="1" thickBot="1"/>
    <row r="798462" thickTop="1" thickBot="1"/>
    <row r="798463" thickTop="1" thickBot="1"/>
    <row r="798464" thickTop="1" thickBot="1"/>
    <row r="798465" thickTop="1" thickBot="1"/>
    <row r="798466" thickTop="1" thickBot="1"/>
    <row r="798467" thickTop="1" thickBot="1"/>
    <row r="798468" thickTop="1" thickBot="1"/>
    <row r="798469" thickTop="1" thickBot="1"/>
    <row r="798470" thickTop="1" thickBot="1"/>
    <row r="798471" thickTop="1" thickBot="1"/>
    <row r="798472" thickTop="1" thickBot="1"/>
    <row r="798473" thickTop="1" thickBot="1"/>
    <row r="798474" thickTop="1" thickBot="1"/>
    <row r="798475" thickTop="1" thickBot="1"/>
    <row r="798476" thickTop="1" thickBot="1"/>
    <row r="798477" thickTop="1" thickBot="1"/>
    <row r="798478" thickTop="1" thickBot="1"/>
    <row r="798479" thickTop="1" thickBot="1"/>
    <row r="798480" thickTop="1" thickBot="1"/>
    <row r="798481" thickTop="1" thickBot="1"/>
    <row r="798482" thickTop="1" thickBot="1"/>
    <row r="798483" thickTop="1" thickBot="1"/>
    <row r="798484" thickTop="1" thickBot="1"/>
    <row r="798485" thickTop="1" thickBot="1"/>
    <row r="798486" thickTop="1" thickBot="1"/>
    <row r="798487" thickTop="1" thickBot="1"/>
    <row r="798488" thickTop="1" thickBot="1"/>
    <row r="798489" thickTop="1" thickBot="1"/>
    <row r="798490" thickTop="1" thickBot="1"/>
    <row r="798491" thickTop="1" thickBot="1"/>
    <row r="798492" thickTop="1" thickBot="1"/>
    <row r="798493" thickTop="1" thickBot="1"/>
    <row r="798494" thickTop="1" thickBot="1"/>
    <row r="798495" thickTop="1" thickBot="1"/>
    <row r="798496" thickTop="1" thickBot="1"/>
    <row r="798497" thickTop="1" thickBot="1"/>
    <row r="798498" thickTop="1" thickBot="1"/>
    <row r="798499" thickTop="1" thickBot="1"/>
    <row r="798500" thickTop="1" thickBot="1"/>
    <row r="798501" thickTop="1" thickBot="1"/>
    <row r="798502" thickTop="1" thickBot="1"/>
    <row r="798503" thickTop="1" thickBot="1"/>
    <row r="798504" thickTop="1" thickBot="1"/>
    <row r="798505" thickTop="1" thickBot="1"/>
    <row r="798506" thickTop="1" thickBot="1"/>
    <row r="798507" thickTop="1" thickBot="1"/>
    <row r="798508" thickTop="1" thickBot="1"/>
    <row r="798509" thickTop="1" thickBot="1"/>
    <row r="798510" thickTop="1" thickBot="1"/>
    <row r="798511" thickTop="1" thickBot="1"/>
    <row r="798512" thickTop="1" thickBot="1"/>
    <row r="798513" thickTop="1" thickBot="1"/>
    <row r="798514" thickTop="1" thickBot="1"/>
    <row r="798515" thickTop="1" thickBot="1"/>
    <row r="798516" thickTop="1" thickBot="1"/>
    <row r="798517" thickTop="1" thickBot="1"/>
    <row r="798518" thickTop="1" thickBot="1"/>
    <row r="798519" thickTop="1" thickBot="1"/>
    <row r="798520" thickTop="1" thickBot="1"/>
    <row r="798521" thickTop="1" thickBot="1"/>
    <row r="798522" thickTop="1" thickBot="1"/>
    <row r="798523" thickTop="1" thickBot="1"/>
    <row r="798524" thickTop="1" thickBot="1"/>
    <row r="798525" thickTop="1" thickBot="1"/>
    <row r="798526" thickTop="1" thickBot="1"/>
    <row r="798527" thickTop="1" thickBot="1"/>
    <row r="798528" thickTop="1" thickBot="1"/>
    <row r="798529" thickTop="1" thickBot="1"/>
    <row r="798530" thickTop="1" thickBot="1"/>
    <row r="798531" thickTop="1" thickBot="1"/>
    <row r="798532" thickTop="1" thickBot="1"/>
    <row r="798533" thickTop="1" thickBot="1"/>
    <row r="798534" thickTop="1" thickBot="1"/>
    <row r="798535" thickTop="1" thickBot="1"/>
    <row r="798536" thickTop="1" thickBot="1"/>
    <row r="798537" thickTop="1" thickBot="1"/>
    <row r="798538" thickTop="1" thickBot="1"/>
    <row r="798539" thickTop="1" thickBot="1"/>
    <row r="798540" thickTop="1" thickBot="1"/>
    <row r="798541" thickTop="1" thickBot="1"/>
    <row r="798542" thickTop="1" thickBot="1"/>
    <row r="798543" thickTop="1" thickBot="1"/>
    <row r="798544" thickTop="1" thickBot="1"/>
    <row r="798545" thickTop="1" thickBot="1"/>
    <row r="798546" thickTop="1" thickBot="1"/>
    <row r="798547" thickTop="1" thickBot="1"/>
    <row r="798548" thickTop="1" thickBot="1"/>
    <row r="798549" thickTop="1" thickBot="1"/>
    <row r="798550" thickTop="1" thickBot="1"/>
    <row r="798551" thickTop="1" thickBot="1"/>
    <row r="798552" thickTop="1" thickBot="1"/>
    <row r="798553" thickTop="1" thickBot="1"/>
    <row r="798554" thickTop="1" thickBot="1"/>
    <row r="798555" thickTop="1" thickBot="1"/>
    <row r="798556" thickTop="1" thickBot="1"/>
    <row r="798557" thickTop="1" thickBot="1"/>
    <row r="798558" thickTop="1" thickBot="1"/>
    <row r="798559" thickTop="1" thickBot="1"/>
    <row r="798560" thickTop="1" thickBot="1"/>
    <row r="798561" thickTop="1" thickBot="1"/>
    <row r="798562" thickTop="1" thickBot="1"/>
    <row r="798563" thickTop="1" thickBot="1"/>
    <row r="798564" thickTop="1" thickBot="1"/>
    <row r="798565" thickTop="1" thickBot="1"/>
    <row r="798566" thickTop="1" thickBot="1"/>
    <row r="798567" thickTop="1" thickBot="1"/>
    <row r="798568" thickTop="1" thickBot="1"/>
    <row r="798569" thickTop="1" thickBot="1"/>
    <row r="798570" thickTop="1" thickBot="1"/>
    <row r="798571" thickTop="1" thickBot="1"/>
    <row r="798572" thickTop="1" thickBot="1"/>
    <row r="798573" thickTop="1" thickBot="1"/>
    <row r="798574" thickTop="1" thickBot="1"/>
    <row r="798575" thickTop="1" thickBot="1"/>
    <row r="798576" thickTop="1" thickBot="1"/>
    <row r="798577" thickTop="1" thickBot="1"/>
    <row r="798578" thickTop="1" thickBot="1"/>
    <row r="798579" thickTop="1" thickBot="1"/>
    <row r="798580" thickTop="1" thickBot="1"/>
    <row r="798581" thickTop="1" thickBot="1"/>
    <row r="798582" thickTop="1" thickBot="1"/>
    <row r="798583" thickTop="1" thickBot="1"/>
    <row r="798584" thickTop="1" thickBot="1"/>
    <row r="798585" thickTop="1" thickBot="1"/>
    <row r="798586" thickTop="1" thickBot="1"/>
    <row r="798587" thickTop="1" thickBot="1"/>
    <row r="798588" thickTop="1" thickBot="1"/>
    <row r="798589" thickTop="1" thickBot="1"/>
    <row r="798590" thickTop="1" thickBot="1"/>
    <row r="798591" thickTop="1" thickBot="1"/>
    <row r="798592" thickTop="1" thickBot="1"/>
    <row r="798593" thickTop="1" thickBot="1"/>
    <row r="798594" thickTop="1" thickBot="1"/>
    <row r="798595" thickTop="1" thickBot="1"/>
    <row r="798596" thickTop="1" thickBot="1"/>
    <row r="798597" thickTop="1" thickBot="1"/>
    <row r="798598" thickTop="1" thickBot="1"/>
    <row r="798599" thickTop="1" thickBot="1"/>
    <row r="798600" thickTop="1" thickBot="1"/>
    <row r="798601" thickTop="1" thickBot="1"/>
    <row r="798602" thickTop="1" thickBot="1"/>
    <row r="798603" thickTop="1" thickBot="1"/>
    <row r="798604" thickTop="1" thickBot="1"/>
    <row r="798605" thickTop="1" thickBot="1"/>
    <row r="798606" thickTop="1" thickBot="1"/>
    <row r="798607" thickTop="1" thickBot="1"/>
    <row r="798608" thickTop="1" thickBot="1"/>
    <row r="798609" thickTop="1" thickBot="1"/>
    <row r="798610" thickTop="1" thickBot="1"/>
    <row r="798611" thickTop="1" thickBot="1"/>
    <row r="798612" thickTop="1" thickBot="1"/>
    <row r="798613" thickTop="1" thickBot="1"/>
    <row r="798614" thickTop="1" thickBot="1"/>
    <row r="798615" thickTop="1" thickBot="1"/>
    <row r="798616" thickTop="1" thickBot="1"/>
    <row r="798617" thickTop="1" thickBot="1"/>
    <row r="798618" thickTop="1" thickBot="1"/>
    <row r="798619" thickTop="1" thickBot="1"/>
    <row r="798620" thickTop="1" thickBot="1"/>
    <row r="798621" thickTop="1" thickBot="1"/>
    <row r="798622" thickTop="1" thickBot="1"/>
    <row r="798623" thickTop="1" thickBot="1"/>
    <row r="798624" thickTop="1" thickBot="1"/>
    <row r="798625" thickTop="1" thickBot="1"/>
    <row r="798626" thickTop="1" thickBot="1"/>
    <row r="798627" thickTop="1" thickBot="1"/>
    <row r="798628" thickTop="1" thickBot="1"/>
    <row r="798629" thickTop="1" thickBot="1"/>
    <row r="798630" thickTop="1" thickBot="1"/>
    <row r="798631" thickTop="1" thickBot="1"/>
    <row r="798632" thickTop="1" thickBot="1"/>
    <row r="798633" thickTop="1" thickBot="1"/>
    <row r="798634" thickTop="1" thickBot="1"/>
    <row r="798635" thickTop="1" thickBot="1"/>
    <row r="798636" thickTop="1" thickBot="1"/>
    <row r="798637" thickTop="1" thickBot="1"/>
    <row r="798638" thickTop="1" thickBot="1"/>
    <row r="798639" thickTop="1" thickBot="1"/>
    <row r="798640" thickTop="1" thickBot="1"/>
    <row r="798641" thickTop="1" thickBot="1"/>
    <row r="798642" thickTop="1" thickBot="1"/>
    <row r="798643" thickTop="1" thickBot="1"/>
    <row r="798644" thickTop="1" thickBot="1"/>
    <row r="798645" thickTop="1" thickBot="1"/>
    <row r="798646" thickTop="1" thickBot="1"/>
    <row r="798647" thickTop="1" thickBot="1"/>
    <row r="798648" thickTop="1" thickBot="1"/>
    <row r="798649" thickTop="1" thickBot="1"/>
    <row r="798650" thickTop="1" thickBot="1"/>
    <row r="798651" thickTop="1" thickBot="1"/>
    <row r="798652" thickTop="1" thickBot="1"/>
    <row r="798653" thickTop="1" thickBot="1"/>
    <row r="798654" thickTop="1" thickBot="1"/>
    <row r="798655" thickTop="1" thickBot="1"/>
    <row r="798656" thickTop="1" thickBot="1"/>
    <row r="798657" thickTop="1" thickBot="1"/>
    <row r="798658" thickTop="1" thickBot="1"/>
    <row r="798659" thickTop="1" thickBot="1"/>
    <row r="798660" thickTop="1" thickBot="1"/>
    <row r="798661" thickTop="1" thickBot="1"/>
    <row r="798662" thickTop="1" thickBot="1"/>
    <row r="798663" thickTop="1" thickBot="1"/>
    <row r="798664" thickTop="1" thickBot="1"/>
    <row r="798665" thickTop="1" thickBot="1"/>
    <row r="798666" thickTop="1" thickBot="1"/>
    <row r="798667" thickTop="1" thickBot="1"/>
    <row r="798668" thickTop="1" thickBot="1"/>
    <row r="798669" thickTop="1" thickBot="1"/>
    <row r="798670" thickTop="1" thickBot="1"/>
    <row r="798671" thickTop="1" thickBot="1"/>
    <row r="798672" thickTop="1" thickBot="1"/>
    <row r="798673" thickTop="1" thickBot="1"/>
    <row r="798674" thickTop="1" thickBot="1"/>
    <row r="798675" thickTop="1" thickBot="1"/>
    <row r="798676" thickTop="1" thickBot="1"/>
    <row r="798677" thickTop="1" thickBot="1"/>
    <row r="798678" thickTop="1" thickBot="1"/>
    <row r="798679" thickTop="1" thickBot="1"/>
    <row r="798680" thickTop="1" thickBot="1"/>
    <row r="798681" thickTop="1" thickBot="1"/>
    <row r="798682" thickTop="1" thickBot="1"/>
    <row r="798683" thickTop="1" thickBot="1"/>
    <row r="798684" thickTop="1" thickBot="1"/>
    <row r="798685" thickTop="1" thickBot="1"/>
    <row r="798686" thickTop="1" thickBot="1"/>
    <row r="798687" thickTop="1" thickBot="1"/>
    <row r="798688" thickTop="1" thickBot="1"/>
    <row r="798689" thickTop="1" thickBot="1"/>
    <row r="798690" thickTop="1" thickBot="1"/>
    <row r="798691" thickTop="1" thickBot="1"/>
    <row r="798692" thickTop="1" thickBot="1"/>
    <row r="798693" thickTop="1" thickBot="1"/>
    <row r="798694" thickTop="1" thickBot="1"/>
    <row r="798695" thickTop="1" thickBot="1"/>
    <row r="798696" thickTop="1" thickBot="1"/>
    <row r="798697" thickTop="1" thickBot="1"/>
    <row r="798698" thickTop="1" thickBot="1"/>
    <row r="798699" thickTop="1" thickBot="1"/>
    <row r="798700" thickTop="1" thickBot="1"/>
    <row r="798701" thickTop="1" thickBot="1"/>
    <row r="798702" thickTop="1" thickBot="1"/>
    <row r="798703" thickTop="1" thickBot="1"/>
    <row r="798704" thickTop="1" thickBot="1"/>
    <row r="798705" thickTop="1" thickBot="1"/>
    <row r="798706" thickTop="1" thickBot="1"/>
    <row r="798707" thickTop="1" thickBot="1"/>
    <row r="798708" thickTop="1" thickBot="1"/>
    <row r="798709" thickTop="1" thickBot="1"/>
    <row r="798710" thickTop="1" thickBot="1"/>
    <row r="798711" thickTop="1" thickBot="1"/>
    <row r="798712" thickTop="1" thickBot="1"/>
    <row r="798713" thickTop="1" thickBot="1"/>
    <row r="798714" thickTop="1" thickBot="1"/>
    <row r="798715" thickTop="1" thickBot="1"/>
    <row r="798716" thickTop="1" thickBot="1"/>
    <row r="798717" thickTop="1" thickBot="1"/>
    <row r="798718" thickTop="1" thickBot="1"/>
    <row r="798719" thickTop="1" thickBot="1"/>
    <row r="798720" thickTop="1" thickBot="1"/>
    <row r="798721" thickTop="1" thickBot="1"/>
    <row r="798722" thickTop="1" thickBot="1"/>
    <row r="798723" thickTop="1" thickBot="1"/>
    <row r="798724" thickTop="1" thickBot="1"/>
    <row r="798725" thickTop="1" thickBot="1"/>
    <row r="798726" thickTop="1" thickBot="1"/>
    <row r="798727" thickTop="1" thickBot="1"/>
    <row r="798728" thickTop="1" thickBot="1"/>
    <row r="798729" thickTop="1" thickBot="1"/>
    <row r="798730" thickTop="1" thickBot="1"/>
    <row r="798731" thickTop="1" thickBot="1"/>
    <row r="798732" thickTop="1" thickBot="1"/>
    <row r="798733" thickTop="1" thickBot="1"/>
    <row r="798734" thickTop="1" thickBot="1"/>
    <row r="798735" thickTop="1" thickBot="1"/>
    <row r="798736" thickTop="1" thickBot="1"/>
    <row r="798737" thickTop="1" thickBot="1"/>
    <row r="798738" thickTop="1" thickBot="1"/>
    <row r="798739" thickTop="1" thickBot="1"/>
    <row r="798740" thickTop="1" thickBot="1"/>
    <row r="798741" thickTop="1" thickBot="1"/>
    <row r="798742" thickTop="1" thickBot="1"/>
    <row r="798743" thickTop="1" thickBot="1"/>
    <row r="798744" thickTop="1" thickBot="1"/>
    <row r="798745" thickTop="1" thickBot="1"/>
    <row r="798746" thickTop="1" thickBot="1"/>
    <row r="798747" thickTop="1" thickBot="1"/>
    <row r="798748" thickTop="1" thickBot="1"/>
    <row r="798749" thickTop="1" thickBot="1"/>
    <row r="798750" thickTop="1" thickBot="1"/>
    <row r="798751" thickTop="1" thickBot="1"/>
    <row r="798752" thickTop="1" thickBot="1"/>
    <row r="798753" thickTop="1" thickBot="1"/>
    <row r="798754" thickTop="1" thickBot="1"/>
    <row r="798755" thickTop="1" thickBot="1"/>
    <row r="798756" thickTop="1" thickBot="1"/>
    <row r="798757" thickTop="1" thickBot="1"/>
    <row r="798758" thickTop="1" thickBot="1"/>
    <row r="798759" thickTop="1" thickBot="1"/>
    <row r="798760" thickTop="1" thickBot="1"/>
    <row r="798761" thickTop="1" thickBot="1"/>
    <row r="798762" thickTop="1" thickBot="1"/>
    <row r="798763" thickTop="1" thickBot="1"/>
    <row r="798764" thickTop="1" thickBot="1"/>
    <row r="798765" thickTop="1" thickBot="1"/>
    <row r="798766" thickTop="1" thickBot="1"/>
    <row r="798767" thickTop="1" thickBot="1"/>
    <row r="798768" thickTop="1" thickBot="1"/>
    <row r="798769" thickTop="1" thickBot="1"/>
    <row r="798770" thickTop="1" thickBot="1"/>
    <row r="798771" thickTop="1" thickBot="1"/>
    <row r="798772" thickTop="1" thickBot="1"/>
    <row r="798773" thickTop="1" thickBot="1"/>
    <row r="798774" thickTop="1" thickBot="1"/>
    <row r="798775" thickTop="1" thickBot="1"/>
    <row r="798776" thickTop="1" thickBot="1"/>
    <row r="798777" thickTop="1" thickBot="1"/>
    <row r="798778" thickTop="1" thickBot="1"/>
    <row r="798779" thickTop="1" thickBot="1"/>
    <row r="798780" thickTop="1" thickBot="1"/>
    <row r="798781" thickTop="1" thickBot="1"/>
    <row r="798782" thickTop="1" thickBot="1"/>
    <row r="798783" thickTop="1" thickBot="1"/>
    <row r="798784" thickTop="1" thickBot="1"/>
    <row r="798785" thickTop="1" thickBot="1"/>
    <row r="798786" thickTop="1" thickBot="1"/>
    <row r="798787" thickTop="1" thickBot="1"/>
    <row r="798788" thickTop="1" thickBot="1"/>
    <row r="798789" thickTop="1" thickBot="1"/>
    <row r="798790" thickTop="1" thickBot="1"/>
    <row r="798791" thickTop="1" thickBot="1"/>
    <row r="798792" thickTop="1" thickBot="1"/>
    <row r="798793" thickTop="1" thickBot="1"/>
    <row r="798794" thickTop="1" thickBot="1"/>
    <row r="798795" thickTop="1" thickBot="1"/>
    <row r="798796" thickTop="1" thickBot="1"/>
    <row r="798797" thickTop="1" thickBot="1"/>
    <row r="798798" thickTop="1" thickBot="1"/>
    <row r="798799" thickTop="1" thickBot="1"/>
    <row r="798800" thickTop="1" thickBot="1"/>
    <row r="798801" thickTop="1" thickBot="1"/>
    <row r="798802" thickTop="1" thickBot="1"/>
    <row r="798803" thickTop="1" thickBot="1"/>
    <row r="798804" thickTop="1" thickBot="1"/>
    <row r="798805" thickTop="1" thickBot="1"/>
    <row r="798806" thickTop="1" thickBot="1"/>
    <row r="798807" thickTop="1" thickBot="1"/>
    <row r="798808" thickTop="1" thickBot="1"/>
    <row r="798809" thickTop="1" thickBot="1"/>
    <row r="798810" thickTop="1" thickBot="1"/>
    <row r="798811" thickTop="1" thickBot="1"/>
    <row r="798812" thickTop="1" thickBot="1"/>
    <row r="798813" thickTop="1" thickBot="1"/>
    <row r="798814" thickTop="1" thickBot="1"/>
    <row r="798815" thickTop="1" thickBot="1"/>
    <row r="798816" thickTop="1" thickBot="1"/>
    <row r="798817" thickTop="1" thickBot="1"/>
    <row r="798818" thickTop="1" thickBot="1"/>
    <row r="798819" thickTop="1" thickBot="1"/>
    <row r="798820" thickTop="1" thickBot="1"/>
    <row r="798821" thickTop="1" thickBot="1"/>
    <row r="798822" thickTop="1" thickBot="1"/>
    <row r="798823" thickTop="1" thickBot="1"/>
    <row r="798824" thickTop="1" thickBot="1"/>
    <row r="798825" thickTop="1" thickBot="1"/>
    <row r="798826" thickTop="1" thickBot="1"/>
    <row r="798827" thickTop="1" thickBot="1"/>
    <row r="798828" thickTop="1" thickBot="1"/>
    <row r="798829" thickTop="1" thickBot="1"/>
    <row r="798830" thickTop="1" thickBot="1"/>
    <row r="798831" thickTop="1" thickBot="1"/>
    <row r="798832" thickTop="1" thickBot="1"/>
    <row r="798833" thickTop="1" thickBot="1"/>
    <row r="798834" thickTop="1" thickBot="1"/>
    <row r="798835" thickTop="1" thickBot="1"/>
    <row r="798836" thickTop="1" thickBot="1"/>
    <row r="798837" thickTop="1" thickBot="1"/>
    <row r="798838" thickTop="1" thickBot="1"/>
    <row r="798839" thickTop="1" thickBot="1"/>
    <row r="798840" thickTop="1" thickBot="1"/>
    <row r="798841" thickTop="1" thickBot="1"/>
    <row r="798842" thickTop="1" thickBot="1"/>
    <row r="798843" thickTop="1" thickBot="1"/>
    <row r="798844" thickTop="1" thickBot="1"/>
    <row r="798845" thickTop="1" thickBot="1"/>
    <row r="798846" thickTop="1" thickBot="1"/>
    <row r="798847" thickTop="1" thickBot="1"/>
    <row r="798848" thickTop="1" thickBot="1"/>
    <row r="798849" thickTop="1" thickBot="1"/>
    <row r="798850" thickTop="1" thickBot="1"/>
    <row r="798851" thickTop="1" thickBot="1"/>
    <row r="798852" thickTop="1" thickBot="1"/>
    <row r="798853" thickTop="1" thickBot="1"/>
    <row r="798854" thickTop="1" thickBot="1"/>
    <row r="798855" thickTop="1" thickBot="1"/>
    <row r="798856" thickTop="1" thickBot="1"/>
    <row r="798857" thickTop="1" thickBot="1"/>
    <row r="798858" thickTop="1" thickBot="1"/>
    <row r="798859" thickTop="1" thickBot="1"/>
    <row r="798860" thickTop="1" thickBot="1"/>
    <row r="798861" thickTop="1" thickBot="1"/>
    <row r="798862" thickTop="1" thickBot="1"/>
    <row r="798863" thickTop="1" thickBot="1"/>
    <row r="798864" thickTop="1" thickBot="1"/>
    <row r="798865" thickTop="1" thickBot="1"/>
    <row r="798866" thickTop="1" thickBot="1"/>
    <row r="798867" thickTop="1" thickBot="1"/>
    <row r="798868" thickTop="1" thickBot="1"/>
    <row r="798869" thickTop="1" thickBot="1"/>
    <row r="798870" thickTop="1" thickBot="1"/>
    <row r="798871" thickTop="1" thickBot="1"/>
    <row r="798872" thickTop="1" thickBot="1"/>
    <row r="798873" thickTop="1" thickBot="1"/>
    <row r="798874" thickTop="1" thickBot="1"/>
    <row r="798875" thickTop="1" thickBot="1"/>
    <row r="798876" thickTop="1" thickBot="1"/>
    <row r="798877" thickTop="1" thickBot="1"/>
    <row r="798878" thickTop="1" thickBot="1"/>
    <row r="798879" thickTop="1" thickBot="1"/>
    <row r="798880" thickTop="1" thickBot="1"/>
    <row r="798881" thickTop="1" thickBot="1"/>
    <row r="798882" thickTop="1" thickBot="1"/>
    <row r="798883" thickTop="1" thickBot="1"/>
    <row r="798884" thickTop="1" thickBot="1"/>
    <row r="798885" thickTop="1" thickBot="1"/>
    <row r="798886" thickTop="1" thickBot="1"/>
    <row r="798887" thickTop="1" thickBot="1"/>
    <row r="798888" thickTop="1" thickBot="1"/>
    <row r="798889" thickTop="1" thickBot="1"/>
    <row r="798890" thickTop="1" thickBot="1"/>
    <row r="798891" thickTop="1" thickBot="1"/>
    <row r="798892" thickTop="1" thickBot="1"/>
    <row r="798893" thickTop="1" thickBot="1"/>
    <row r="798894" thickTop="1" thickBot="1"/>
    <row r="798895" thickTop="1" thickBot="1"/>
    <row r="798896" thickTop="1" thickBot="1"/>
    <row r="798897" thickTop="1" thickBot="1"/>
    <row r="798898" thickTop="1" thickBot="1"/>
    <row r="798899" thickTop="1" thickBot="1"/>
    <row r="798900" thickTop="1" thickBot="1"/>
    <row r="798901" thickTop="1" thickBot="1"/>
    <row r="798902" thickTop="1" thickBot="1"/>
    <row r="798903" thickTop="1" thickBot="1"/>
    <row r="798904" thickTop="1" thickBot="1"/>
    <row r="798905" thickTop="1" thickBot="1"/>
    <row r="798906" thickTop="1" thickBot="1"/>
    <row r="798907" thickTop="1" thickBot="1"/>
    <row r="798908" thickTop="1" thickBot="1"/>
    <row r="798909" thickTop="1" thickBot="1"/>
    <row r="798910" thickTop="1" thickBot="1"/>
    <row r="798911" thickTop="1" thickBot="1"/>
    <row r="798912" thickTop="1" thickBot="1"/>
    <row r="798913" thickTop="1" thickBot="1"/>
    <row r="798914" thickTop="1" thickBot="1"/>
    <row r="798915" thickTop="1" thickBot="1"/>
    <row r="798916" thickTop="1" thickBot="1"/>
    <row r="798917" thickTop="1" thickBot="1"/>
    <row r="798918" thickTop="1" thickBot="1"/>
    <row r="798919" thickTop="1" thickBot="1"/>
    <row r="798920" thickTop="1" thickBot="1"/>
    <row r="798921" thickTop="1" thickBot="1"/>
    <row r="798922" thickTop="1" thickBot="1"/>
    <row r="798923" thickTop="1" thickBot="1"/>
    <row r="798924" thickTop="1" thickBot="1"/>
    <row r="798925" thickTop="1" thickBot="1"/>
    <row r="798926" thickTop="1" thickBot="1"/>
    <row r="798927" thickTop="1" thickBot="1"/>
    <row r="798928" thickTop="1" thickBot="1"/>
    <row r="798929" thickTop="1" thickBot="1"/>
    <row r="798930" thickTop="1" thickBot="1"/>
    <row r="798931" thickTop="1" thickBot="1"/>
    <row r="798932" thickTop="1" thickBot="1"/>
    <row r="798933" thickTop="1" thickBot="1"/>
    <row r="798934" thickTop="1" thickBot="1"/>
    <row r="798935" thickTop="1" thickBot="1"/>
    <row r="798936" thickTop="1" thickBot="1"/>
    <row r="798937" thickTop="1" thickBot="1"/>
    <row r="798938" thickTop="1" thickBot="1"/>
    <row r="798939" thickTop="1" thickBot="1"/>
    <row r="798940" thickTop="1" thickBot="1"/>
    <row r="798941" thickTop="1" thickBot="1"/>
    <row r="798942" thickTop="1" thickBot="1"/>
    <row r="798943" thickTop="1" thickBot="1"/>
    <row r="798944" thickTop="1" thickBot="1"/>
    <row r="798945" thickTop="1" thickBot="1"/>
    <row r="798946" thickTop="1" thickBot="1"/>
    <row r="798947" thickTop="1" thickBot="1"/>
    <row r="798948" thickTop="1" thickBot="1"/>
    <row r="798949" thickTop="1" thickBot="1"/>
    <row r="798950" thickTop="1" thickBot="1"/>
    <row r="798951" thickTop="1" thickBot="1"/>
    <row r="798952" thickTop="1" thickBot="1"/>
    <row r="798953" thickTop="1" thickBot="1"/>
    <row r="798954" thickTop="1" thickBot="1"/>
    <row r="798955" thickTop="1" thickBot="1"/>
    <row r="798956" thickTop="1" thickBot="1"/>
    <row r="798957" thickTop="1" thickBot="1"/>
    <row r="798958" thickTop="1" thickBot="1"/>
    <row r="798959" thickTop="1" thickBot="1"/>
    <row r="798960" thickTop="1" thickBot="1"/>
    <row r="798961" thickTop="1" thickBot="1"/>
    <row r="798962" thickTop="1" thickBot="1"/>
    <row r="798963" thickTop="1" thickBot="1"/>
    <row r="798964" thickTop="1" thickBot="1"/>
    <row r="798965" thickTop="1" thickBot="1"/>
    <row r="798966" thickTop="1" thickBot="1"/>
    <row r="798967" thickTop="1" thickBot="1"/>
    <row r="798968" thickTop="1" thickBot="1"/>
    <row r="798969" thickTop="1" thickBot="1"/>
    <row r="798970" thickTop="1" thickBot="1"/>
    <row r="798971" thickTop="1" thickBot="1"/>
    <row r="798972" thickTop="1" thickBot="1"/>
    <row r="798973" thickTop="1" thickBot="1"/>
    <row r="798974" thickTop="1" thickBot="1"/>
    <row r="798975" thickTop="1" thickBot="1"/>
    <row r="798976" thickTop="1" thickBot="1"/>
    <row r="798977" thickTop="1" thickBot="1"/>
    <row r="798978" thickTop="1" thickBot="1"/>
    <row r="798979" thickTop="1" thickBot="1"/>
    <row r="798980" thickTop="1" thickBot="1"/>
    <row r="798981" thickTop="1" thickBot="1"/>
    <row r="798982" thickTop="1" thickBot="1"/>
    <row r="798983" thickTop="1" thickBot="1"/>
    <row r="798984" thickTop="1" thickBot="1"/>
    <row r="798985" thickTop="1" thickBot="1"/>
    <row r="798986" thickTop="1" thickBot="1"/>
    <row r="798987" thickTop="1" thickBot="1"/>
    <row r="798988" thickTop="1" thickBot="1"/>
    <row r="798989" thickTop="1" thickBot="1"/>
    <row r="798990" thickTop="1" thickBot="1"/>
    <row r="798991" thickTop="1" thickBot="1"/>
    <row r="798992" thickTop="1" thickBot="1"/>
    <row r="798993" thickTop="1" thickBot="1"/>
    <row r="798994" thickTop="1" thickBot="1"/>
    <row r="798995" thickTop="1" thickBot="1"/>
    <row r="798996" thickTop="1" thickBot="1"/>
    <row r="798997" thickTop="1" thickBot="1"/>
    <row r="798998" thickTop="1" thickBot="1"/>
    <row r="798999" thickTop="1" thickBot="1"/>
    <row r="799000" thickTop="1" thickBot="1"/>
    <row r="799001" thickTop="1" thickBot="1"/>
    <row r="799002" thickTop="1" thickBot="1"/>
    <row r="799003" thickTop="1" thickBot="1"/>
    <row r="799004" thickTop="1" thickBot="1"/>
    <row r="799005" thickTop="1" thickBot="1"/>
    <row r="799006" thickTop="1" thickBot="1"/>
    <row r="799007" thickTop="1" thickBot="1"/>
    <row r="799008" thickTop="1" thickBot="1"/>
    <row r="799009" thickTop="1" thickBot="1"/>
    <row r="799010" thickTop="1" thickBot="1"/>
    <row r="799011" thickTop="1" thickBot="1"/>
    <row r="799012" thickTop="1" thickBot="1"/>
    <row r="799013" thickTop="1" thickBot="1"/>
    <row r="799014" thickTop="1" thickBot="1"/>
    <row r="799015" thickTop="1" thickBot="1"/>
    <row r="799016" thickTop="1" thickBot="1"/>
    <row r="799017" thickTop="1" thickBot="1"/>
    <row r="799018" thickTop="1" thickBot="1"/>
    <row r="799019" thickTop="1" thickBot="1"/>
    <row r="799020" thickTop="1" thickBot="1"/>
    <row r="799021" thickTop="1" thickBot="1"/>
    <row r="799022" thickTop="1" thickBot="1"/>
    <row r="799023" thickTop="1" thickBot="1"/>
    <row r="799024" thickTop="1" thickBot="1"/>
    <row r="799025" thickTop="1" thickBot="1"/>
    <row r="799026" thickTop="1" thickBot="1"/>
    <row r="799027" thickTop="1" thickBot="1"/>
    <row r="799028" thickTop="1" thickBot="1"/>
    <row r="799029" thickTop="1" thickBot="1"/>
    <row r="799030" thickTop="1" thickBot="1"/>
    <row r="799031" thickTop="1" thickBot="1"/>
    <row r="799032" thickTop="1" thickBot="1"/>
    <row r="799033" thickTop="1" thickBot="1"/>
    <row r="799034" thickTop="1" thickBot="1"/>
    <row r="799035" thickTop="1" thickBot="1"/>
    <row r="799036" thickTop="1" thickBot="1"/>
    <row r="799037" thickTop="1" thickBot="1"/>
    <row r="799038" thickTop="1" thickBot="1"/>
    <row r="799039" thickTop="1" thickBot="1"/>
    <row r="799040" thickTop="1" thickBot="1"/>
    <row r="799041" thickTop="1" thickBot="1"/>
    <row r="799042" thickTop="1" thickBot="1"/>
    <row r="799043" thickTop="1" thickBot="1"/>
    <row r="799044" thickTop="1" thickBot="1"/>
    <row r="799045" thickTop="1" thickBot="1"/>
    <row r="799046" thickTop="1" thickBot="1"/>
    <row r="799047" thickTop="1" thickBot="1"/>
    <row r="799048" thickTop="1" thickBot="1"/>
    <row r="799049" thickTop="1" thickBot="1"/>
    <row r="799050" thickTop="1" thickBot="1"/>
    <row r="799051" thickTop="1" thickBot="1"/>
    <row r="799052" thickTop="1" thickBot="1"/>
    <row r="799053" thickTop="1" thickBot="1"/>
    <row r="799054" thickTop="1" thickBot="1"/>
    <row r="799055" thickTop="1" thickBot="1"/>
    <row r="799056" thickTop="1" thickBot="1"/>
    <row r="799057" thickTop="1" thickBot="1"/>
    <row r="799058" thickTop="1" thickBot="1"/>
    <row r="799059" thickTop="1" thickBot="1"/>
    <row r="799060" thickTop="1" thickBot="1"/>
    <row r="799061" thickTop="1" thickBot="1"/>
    <row r="799062" thickTop="1" thickBot="1"/>
    <row r="799063" thickTop="1" thickBot="1"/>
    <row r="799064" thickTop="1" thickBot="1"/>
    <row r="799065" thickTop="1" thickBot="1"/>
    <row r="799066" thickTop="1" thickBot="1"/>
    <row r="799067" thickTop="1" thickBot="1"/>
    <row r="799068" thickTop="1" thickBot="1"/>
    <row r="799069" thickTop="1" thickBot="1"/>
    <row r="799070" thickTop="1" thickBot="1"/>
    <row r="799071" thickTop="1" thickBot="1"/>
    <row r="799072" thickTop="1" thickBot="1"/>
    <row r="799073" thickTop="1" thickBot="1"/>
    <row r="799074" thickTop="1" thickBot="1"/>
    <row r="799075" thickTop="1" thickBot="1"/>
    <row r="799076" thickTop="1" thickBot="1"/>
    <row r="799077" thickTop="1" thickBot="1"/>
    <row r="799078" thickTop="1" thickBot="1"/>
    <row r="799079" thickTop="1" thickBot="1"/>
    <row r="799080" thickTop="1" thickBot="1"/>
    <row r="799081" thickTop="1" thickBot="1"/>
    <row r="799082" thickTop="1" thickBot="1"/>
    <row r="799083" thickTop="1" thickBot="1"/>
    <row r="799084" thickTop="1" thickBot="1"/>
    <row r="799085" thickTop="1" thickBot="1"/>
    <row r="799086" thickTop="1" thickBot="1"/>
    <row r="799087" thickTop="1" thickBot="1"/>
    <row r="799088" thickTop="1" thickBot="1"/>
    <row r="799089" thickTop="1" thickBot="1"/>
    <row r="799090" thickTop="1" thickBot="1"/>
    <row r="799091" thickTop="1" thickBot="1"/>
    <row r="799092" thickTop="1" thickBot="1"/>
    <row r="799093" thickTop="1" thickBot="1"/>
    <row r="799094" thickTop="1" thickBot="1"/>
    <row r="799095" thickTop="1" thickBot="1"/>
    <row r="799096" thickTop="1" thickBot="1"/>
    <row r="799097" thickTop="1" thickBot="1"/>
    <row r="799098" thickTop="1" thickBot="1"/>
    <row r="799099" thickTop="1" thickBot="1"/>
    <row r="799100" thickTop="1" thickBot="1"/>
    <row r="799101" thickTop="1" thickBot="1"/>
    <row r="799102" thickTop="1" thickBot="1"/>
    <row r="799103" thickTop="1" thickBot="1"/>
    <row r="799104" thickTop="1" thickBot="1"/>
    <row r="799105" thickTop="1" thickBot="1"/>
    <row r="799106" thickTop="1" thickBot="1"/>
    <row r="799107" thickTop="1" thickBot="1"/>
    <row r="799108" thickTop="1" thickBot="1"/>
    <row r="799109" thickTop="1" thickBot="1"/>
    <row r="799110" thickTop="1" thickBot="1"/>
    <row r="799111" thickTop="1" thickBot="1"/>
    <row r="799112" thickTop="1" thickBot="1"/>
    <row r="799113" thickTop="1" thickBot="1"/>
    <row r="799114" thickTop="1" thickBot="1"/>
    <row r="799115" thickTop="1" thickBot="1"/>
    <row r="799116" thickTop="1" thickBot="1"/>
    <row r="799117" thickTop="1" thickBot="1"/>
    <row r="799118" thickTop="1" thickBot="1"/>
    <row r="799119" thickTop="1" thickBot="1"/>
    <row r="799120" thickTop="1" thickBot="1"/>
    <row r="799121" thickTop="1" thickBot="1"/>
    <row r="799122" thickTop="1" thickBot="1"/>
    <row r="799123" thickTop="1" thickBot="1"/>
    <row r="799124" thickTop="1" thickBot="1"/>
    <row r="799125" thickTop="1" thickBot="1"/>
    <row r="799126" thickTop="1" thickBot="1"/>
    <row r="799127" thickTop="1" thickBot="1"/>
    <row r="799128" thickTop="1" thickBot="1"/>
    <row r="799129" thickTop="1" thickBot="1"/>
    <row r="799130" thickTop="1" thickBot="1"/>
    <row r="799131" thickTop="1" thickBot="1"/>
    <row r="799132" thickTop="1" thickBot="1"/>
    <row r="799133" thickTop="1" thickBot="1"/>
    <row r="799134" thickTop="1" thickBot="1"/>
    <row r="799135" thickTop="1" thickBot="1"/>
    <row r="799136" thickTop="1" thickBot="1"/>
    <row r="799137" thickTop="1" thickBot="1"/>
    <row r="799138" thickTop="1" thickBot="1"/>
    <row r="799139" thickTop="1" thickBot="1"/>
    <row r="799140" thickTop="1" thickBot="1"/>
    <row r="799141" thickTop="1" thickBot="1"/>
    <row r="799142" thickTop="1" thickBot="1"/>
    <row r="799143" thickTop="1" thickBot="1"/>
    <row r="799144" thickTop="1" thickBot="1"/>
    <row r="799145" thickTop="1" thickBot="1"/>
    <row r="799146" thickTop="1" thickBot="1"/>
    <row r="799147" thickTop="1" thickBot="1"/>
    <row r="799148" thickTop="1" thickBot="1"/>
    <row r="799149" thickTop="1" thickBot="1"/>
    <row r="799150" thickTop="1" thickBot="1"/>
    <row r="799151" thickTop="1" thickBot="1"/>
    <row r="799152" thickTop="1" thickBot="1"/>
    <row r="799153" thickTop="1" thickBot="1"/>
    <row r="799154" thickTop="1" thickBot="1"/>
    <row r="799155" thickTop="1" thickBot="1"/>
    <row r="799156" thickTop="1" thickBot="1"/>
    <row r="799157" thickTop="1" thickBot="1"/>
    <row r="799158" thickTop="1" thickBot="1"/>
    <row r="799159" thickTop="1" thickBot="1"/>
    <row r="799160" thickTop="1" thickBot="1"/>
    <row r="799161" thickTop="1" thickBot="1"/>
    <row r="799162" thickTop="1" thickBot="1"/>
    <row r="799163" thickTop="1" thickBot="1"/>
    <row r="799164" thickTop="1" thickBot="1"/>
    <row r="799165" thickTop="1" thickBot="1"/>
    <row r="799166" thickTop="1" thickBot="1"/>
    <row r="799167" thickTop="1" thickBot="1"/>
    <row r="799168" thickTop="1" thickBot="1"/>
    <row r="799169" thickTop="1" thickBot="1"/>
    <row r="799170" thickTop="1" thickBot="1"/>
    <row r="799171" thickTop="1" thickBot="1"/>
    <row r="799172" thickTop="1" thickBot="1"/>
    <row r="799173" thickTop="1" thickBot="1"/>
    <row r="799174" thickTop="1" thickBot="1"/>
    <row r="799175" thickTop="1" thickBot="1"/>
    <row r="799176" thickTop="1" thickBot="1"/>
    <row r="799177" thickTop="1" thickBot="1"/>
    <row r="799178" thickTop="1" thickBot="1"/>
    <row r="799179" thickTop="1" thickBot="1"/>
    <row r="799180" thickTop="1" thickBot="1"/>
    <row r="799181" thickTop="1" thickBot="1"/>
    <row r="799182" thickTop="1" thickBot="1"/>
    <row r="799183" thickTop="1" thickBot="1"/>
    <row r="799184" thickTop="1" thickBot="1"/>
    <row r="799185" thickTop="1" thickBot="1"/>
    <row r="799186" thickTop="1" thickBot="1"/>
    <row r="799187" thickTop="1" thickBot="1"/>
    <row r="799188" thickTop="1" thickBot="1"/>
    <row r="799189" thickTop="1" thickBot="1"/>
    <row r="799190" thickTop="1" thickBot="1"/>
    <row r="799191" thickTop="1" thickBot="1"/>
    <row r="799192" thickTop="1" thickBot="1"/>
    <row r="799193" thickTop="1" thickBot="1"/>
    <row r="799194" thickTop="1" thickBot="1"/>
    <row r="799195" thickTop="1" thickBot="1"/>
    <row r="799196" thickTop="1" thickBot="1"/>
    <row r="799197" thickTop="1" thickBot="1"/>
    <row r="799198" thickTop="1" thickBot="1"/>
    <row r="799199" thickTop="1" thickBot="1"/>
    <row r="799200" thickTop="1" thickBot="1"/>
    <row r="799201" thickTop="1" thickBot="1"/>
    <row r="799202" thickTop="1" thickBot="1"/>
    <row r="799203" thickTop="1" thickBot="1"/>
    <row r="799204" thickTop="1" thickBot="1"/>
    <row r="799205" thickTop="1" thickBot="1"/>
    <row r="799206" thickTop="1" thickBot="1"/>
    <row r="799207" thickTop="1" thickBot="1"/>
    <row r="799208" thickTop="1" thickBot="1"/>
    <row r="799209" thickTop="1" thickBot="1"/>
    <row r="799210" thickTop="1" thickBot="1"/>
    <row r="799211" thickTop="1" thickBot="1"/>
    <row r="799212" thickTop="1" thickBot="1"/>
    <row r="799213" thickTop="1" thickBot="1"/>
    <row r="799214" thickTop="1" thickBot="1"/>
    <row r="799215" thickTop="1" thickBot="1"/>
    <row r="799216" thickTop="1" thickBot="1"/>
    <row r="799217" thickTop="1" thickBot="1"/>
    <row r="799218" thickTop="1" thickBot="1"/>
    <row r="799219" thickTop="1" thickBot="1"/>
    <row r="799220" thickTop="1" thickBot="1"/>
    <row r="799221" thickTop="1" thickBot="1"/>
    <row r="799222" thickTop="1" thickBot="1"/>
    <row r="799223" thickTop="1" thickBot="1"/>
    <row r="799224" thickTop="1" thickBot="1"/>
    <row r="799225" thickTop="1" thickBot="1"/>
    <row r="799226" thickTop="1" thickBot="1"/>
    <row r="799227" thickTop="1" thickBot="1"/>
    <row r="799228" thickTop="1" thickBot="1"/>
    <row r="799229" thickTop="1" thickBot="1"/>
    <row r="799230" thickTop="1" thickBot="1"/>
    <row r="799231" thickTop="1" thickBot="1"/>
    <row r="799232" thickTop="1" thickBot="1"/>
    <row r="799233" thickTop="1" thickBot="1"/>
    <row r="799234" thickTop="1" thickBot="1"/>
    <row r="799235" thickTop="1" thickBot="1"/>
    <row r="799236" thickTop="1" thickBot="1"/>
    <row r="799237" thickTop="1" thickBot="1"/>
    <row r="799238" thickTop="1" thickBot="1"/>
    <row r="799239" thickTop="1" thickBot="1"/>
    <row r="799240" thickTop="1" thickBot="1"/>
    <row r="799241" thickTop="1" thickBot="1"/>
    <row r="799242" thickTop="1" thickBot="1"/>
    <row r="799243" thickTop="1" thickBot="1"/>
    <row r="799244" thickTop="1" thickBot="1"/>
    <row r="799245" thickTop="1" thickBot="1"/>
    <row r="799246" thickTop="1" thickBot="1"/>
    <row r="799247" thickTop="1" thickBot="1"/>
    <row r="799248" thickTop="1" thickBot="1"/>
    <row r="799249" thickTop="1" thickBot="1"/>
    <row r="799250" thickTop="1" thickBot="1"/>
    <row r="799251" thickTop="1" thickBot="1"/>
    <row r="799252" thickTop="1" thickBot="1"/>
    <row r="799253" thickTop="1" thickBot="1"/>
    <row r="799254" thickTop="1" thickBot="1"/>
    <row r="799255" thickTop="1" thickBot="1"/>
    <row r="799256" thickTop="1" thickBot="1"/>
    <row r="799257" thickTop="1" thickBot="1"/>
    <row r="799258" thickTop="1" thickBot="1"/>
    <row r="799259" thickTop="1" thickBot="1"/>
    <row r="799260" thickTop="1" thickBot="1"/>
    <row r="799261" thickTop="1" thickBot="1"/>
    <row r="799262" thickTop="1" thickBot="1"/>
    <row r="799263" thickTop="1" thickBot="1"/>
    <row r="799264" thickTop="1" thickBot="1"/>
    <row r="799265" thickTop="1" thickBot="1"/>
    <row r="799266" thickTop="1" thickBot="1"/>
    <row r="799267" thickTop="1" thickBot="1"/>
    <row r="799268" thickTop="1" thickBot="1"/>
    <row r="799269" thickTop="1" thickBot="1"/>
    <row r="799270" thickTop="1" thickBot="1"/>
    <row r="799271" thickTop="1" thickBot="1"/>
    <row r="799272" thickTop="1" thickBot="1"/>
    <row r="799273" thickTop="1" thickBot="1"/>
    <row r="799274" thickTop="1" thickBot="1"/>
    <row r="799275" thickTop="1" thickBot="1"/>
    <row r="799276" thickTop="1" thickBot="1"/>
    <row r="799277" thickTop="1" thickBot="1"/>
    <row r="799278" thickTop="1" thickBot="1"/>
    <row r="799279" thickTop="1" thickBot="1"/>
    <row r="799280" thickTop="1" thickBot="1"/>
    <row r="799281" thickTop="1" thickBot="1"/>
    <row r="799282" thickTop="1" thickBot="1"/>
    <row r="799283" thickTop="1" thickBot="1"/>
    <row r="799284" thickTop="1" thickBot="1"/>
    <row r="799285" thickTop="1" thickBot="1"/>
    <row r="799286" thickTop="1" thickBot="1"/>
    <row r="799287" thickTop="1" thickBot="1"/>
    <row r="799288" thickTop="1" thickBot="1"/>
    <row r="799289" thickTop="1" thickBot="1"/>
    <row r="799290" thickTop="1" thickBot="1"/>
    <row r="799291" thickTop="1" thickBot="1"/>
    <row r="799292" thickTop="1" thickBot="1"/>
    <row r="799293" thickTop="1" thickBot="1"/>
    <row r="799294" thickTop="1" thickBot="1"/>
    <row r="799295" thickTop="1" thickBot="1"/>
    <row r="799296" thickTop="1" thickBot="1"/>
    <row r="799297" thickTop="1" thickBot="1"/>
    <row r="799298" thickTop="1" thickBot="1"/>
    <row r="799299" thickTop="1" thickBot="1"/>
    <row r="799300" thickTop="1" thickBot="1"/>
    <row r="799301" thickTop="1" thickBot="1"/>
    <row r="799302" thickTop="1" thickBot="1"/>
    <row r="799303" thickTop="1" thickBot="1"/>
    <row r="799304" thickTop="1" thickBot="1"/>
    <row r="799305" thickTop="1" thickBot="1"/>
    <row r="799306" thickTop="1" thickBot="1"/>
    <row r="799307" thickTop="1" thickBot="1"/>
    <row r="799308" thickTop="1" thickBot="1"/>
    <row r="799309" thickTop="1" thickBot="1"/>
    <row r="799310" thickTop="1" thickBot="1"/>
    <row r="799311" thickTop="1" thickBot="1"/>
    <row r="799312" thickTop="1" thickBot="1"/>
    <row r="799313" thickTop="1" thickBot="1"/>
    <row r="799314" thickTop="1" thickBot="1"/>
    <row r="799315" thickTop="1" thickBot="1"/>
    <row r="799316" thickTop="1" thickBot="1"/>
    <row r="799317" thickTop="1" thickBot="1"/>
    <row r="799318" thickTop="1" thickBot="1"/>
    <row r="799319" thickTop="1" thickBot="1"/>
    <row r="799320" thickTop="1" thickBot="1"/>
    <row r="799321" thickTop="1" thickBot="1"/>
    <row r="799322" thickTop="1" thickBot="1"/>
    <row r="799323" thickTop="1" thickBot="1"/>
    <row r="799324" thickTop="1" thickBot="1"/>
    <row r="799325" thickTop="1" thickBot="1"/>
    <row r="799326" thickTop="1" thickBot="1"/>
    <row r="799327" thickTop="1" thickBot="1"/>
    <row r="799328" thickTop="1" thickBot="1"/>
    <row r="799329" thickTop="1" thickBot="1"/>
    <row r="799330" thickTop="1" thickBot="1"/>
    <row r="799331" thickTop="1" thickBot="1"/>
    <row r="799332" thickTop="1" thickBot="1"/>
    <row r="799333" thickTop="1" thickBot="1"/>
    <row r="799334" thickTop="1" thickBot="1"/>
    <row r="799335" thickTop="1" thickBot="1"/>
    <row r="799336" thickTop="1" thickBot="1"/>
    <row r="799337" thickTop="1" thickBot="1"/>
    <row r="799338" thickTop="1" thickBot="1"/>
    <row r="799339" thickTop="1" thickBot="1"/>
    <row r="799340" thickTop="1" thickBot="1"/>
    <row r="799341" thickTop="1" thickBot="1"/>
    <row r="799342" thickTop="1" thickBot="1"/>
    <row r="799343" thickTop="1" thickBot="1"/>
    <row r="799344" thickTop="1" thickBot="1"/>
    <row r="799345" thickTop="1" thickBot="1"/>
    <row r="799346" thickTop="1" thickBot="1"/>
    <row r="799347" thickTop="1" thickBot="1"/>
    <row r="799348" thickTop="1" thickBot="1"/>
    <row r="799349" thickTop="1" thickBot="1"/>
    <row r="799350" thickTop="1" thickBot="1"/>
    <row r="799351" thickTop="1" thickBot="1"/>
    <row r="799352" thickTop="1" thickBot="1"/>
    <row r="799353" thickTop="1" thickBot="1"/>
    <row r="799354" thickTop="1" thickBot="1"/>
    <row r="799355" thickTop="1" thickBot="1"/>
    <row r="799356" thickTop="1" thickBot="1"/>
    <row r="799357" thickTop="1" thickBot="1"/>
    <row r="799358" thickTop="1" thickBot="1"/>
    <row r="799359" thickTop="1" thickBot="1"/>
    <row r="799360" thickTop="1" thickBot="1"/>
    <row r="799361" thickTop="1" thickBot="1"/>
    <row r="799362" thickTop="1" thickBot="1"/>
    <row r="799363" thickTop="1" thickBot="1"/>
    <row r="799364" thickTop="1" thickBot="1"/>
    <row r="799365" thickTop="1" thickBot="1"/>
    <row r="799366" thickTop="1" thickBot="1"/>
    <row r="799367" thickTop="1" thickBot="1"/>
    <row r="799368" thickTop="1" thickBot="1"/>
    <row r="799369" thickTop="1" thickBot="1"/>
    <row r="799370" thickTop="1" thickBot="1"/>
    <row r="799371" thickTop="1" thickBot="1"/>
    <row r="799372" thickTop="1" thickBot="1"/>
    <row r="799373" thickTop="1" thickBot="1"/>
    <row r="799374" thickTop="1" thickBot="1"/>
    <row r="799375" thickTop="1" thickBot="1"/>
    <row r="799376" thickTop="1" thickBot="1"/>
    <row r="799377" thickTop="1" thickBot="1"/>
    <row r="799378" thickTop="1" thickBot="1"/>
    <row r="799379" thickTop="1" thickBot="1"/>
    <row r="799380" thickTop="1" thickBot="1"/>
    <row r="799381" thickTop="1" thickBot="1"/>
    <row r="799382" thickTop="1" thickBot="1"/>
    <row r="799383" thickTop="1" thickBot="1"/>
    <row r="799384" thickTop="1" thickBot="1"/>
    <row r="799385" thickTop="1" thickBot="1"/>
    <row r="799386" thickTop="1" thickBot="1"/>
    <row r="799387" thickTop="1" thickBot="1"/>
    <row r="799388" thickTop="1" thickBot="1"/>
    <row r="799389" thickTop="1" thickBot="1"/>
    <row r="799390" thickTop="1" thickBot="1"/>
    <row r="799391" thickTop="1" thickBot="1"/>
    <row r="799392" thickTop="1" thickBot="1"/>
    <row r="799393" thickTop="1" thickBot="1"/>
    <row r="799394" thickTop="1" thickBot="1"/>
    <row r="799395" thickTop="1" thickBot="1"/>
    <row r="799396" thickTop="1" thickBot="1"/>
    <row r="799397" thickTop="1" thickBot="1"/>
    <row r="799398" thickTop="1" thickBot="1"/>
    <row r="799399" thickTop="1" thickBot="1"/>
    <row r="799400" thickTop="1" thickBot="1"/>
    <row r="799401" thickTop="1" thickBot="1"/>
    <row r="799402" thickTop="1" thickBot="1"/>
    <row r="799403" thickTop="1" thickBot="1"/>
    <row r="799404" thickTop="1" thickBot="1"/>
    <row r="799405" thickTop="1" thickBot="1"/>
    <row r="799406" thickTop="1" thickBot="1"/>
    <row r="799407" thickTop="1" thickBot="1"/>
    <row r="799408" thickTop="1" thickBot="1"/>
    <row r="799409" thickTop="1" thickBot="1"/>
    <row r="799410" thickTop="1" thickBot="1"/>
    <row r="799411" thickTop="1" thickBot="1"/>
    <row r="799412" thickTop="1" thickBot="1"/>
    <row r="799413" thickTop="1" thickBot="1"/>
    <row r="799414" thickTop="1" thickBot="1"/>
    <row r="799415" thickTop="1" thickBot="1"/>
    <row r="799416" thickTop="1" thickBot="1"/>
    <row r="799417" thickTop="1" thickBot="1"/>
    <row r="799418" thickTop="1" thickBot="1"/>
    <row r="799419" thickTop="1" thickBot="1"/>
    <row r="799420" thickTop="1" thickBot="1"/>
    <row r="799421" thickTop="1" thickBot="1"/>
    <row r="799422" thickTop="1" thickBot="1"/>
    <row r="799423" thickTop="1" thickBot="1"/>
    <row r="799424" thickTop="1" thickBot="1"/>
    <row r="799425" thickTop="1" thickBot="1"/>
    <row r="799426" thickTop="1" thickBot="1"/>
    <row r="799427" thickTop="1" thickBot="1"/>
    <row r="799428" thickTop="1" thickBot="1"/>
    <row r="799429" thickTop="1" thickBot="1"/>
    <row r="799430" thickTop="1" thickBot="1"/>
    <row r="799431" thickTop="1" thickBot="1"/>
    <row r="799432" thickTop="1" thickBot="1"/>
    <row r="799433" thickTop="1" thickBot="1"/>
    <row r="799434" thickTop="1" thickBot="1"/>
    <row r="799435" thickTop="1" thickBot="1"/>
    <row r="799436" thickTop="1" thickBot="1"/>
    <row r="799437" thickTop="1" thickBot="1"/>
    <row r="799438" thickTop="1" thickBot="1"/>
    <row r="799439" thickTop="1" thickBot="1"/>
    <row r="799440" thickTop="1" thickBot="1"/>
    <row r="799441" thickTop="1" thickBot="1"/>
    <row r="799442" thickTop="1" thickBot="1"/>
    <row r="799443" thickTop="1" thickBot="1"/>
    <row r="799444" thickTop="1" thickBot="1"/>
    <row r="799445" thickTop="1" thickBot="1"/>
    <row r="799446" thickTop="1" thickBot="1"/>
    <row r="799447" thickTop="1" thickBot="1"/>
    <row r="799448" thickTop="1" thickBot="1"/>
    <row r="799449" thickTop="1" thickBot="1"/>
    <row r="799450" thickTop="1" thickBot="1"/>
    <row r="799451" thickTop="1" thickBot="1"/>
    <row r="799452" thickTop="1" thickBot="1"/>
    <row r="799453" thickTop="1" thickBot="1"/>
    <row r="799454" thickTop="1" thickBot="1"/>
    <row r="799455" thickTop="1" thickBot="1"/>
    <row r="799456" thickTop="1" thickBot="1"/>
    <row r="799457" thickTop="1" thickBot="1"/>
    <row r="799458" thickTop="1" thickBot="1"/>
    <row r="799459" thickTop="1" thickBot="1"/>
    <row r="799460" thickTop="1" thickBot="1"/>
    <row r="799461" thickTop="1" thickBot="1"/>
    <row r="799462" thickTop="1" thickBot="1"/>
    <row r="799463" thickTop="1" thickBot="1"/>
    <row r="799464" thickTop="1" thickBot="1"/>
    <row r="799465" thickTop="1" thickBot="1"/>
    <row r="799466" thickTop="1" thickBot="1"/>
    <row r="799467" thickTop="1" thickBot="1"/>
    <row r="799468" thickTop="1" thickBot="1"/>
    <row r="799469" thickTop="1" thickBot="1"/>
    <row r="799470" thickTop="1" thickBot="1"/>
    <row r="799471" thickTop="1" thickBot="1"/>
    <row r="799472" thickTop="1" thickBot="1"/>
    <row r="799473" thickTop="1" thickBot="1"/>
    <row r="799474" thickTop="1" thickBot="1"/>
    <row r="799475" thickTop="1" thickBot="1"/>
    <row r="799476" thickTop="1" thickBot="1"/>
    <row r="799477" thickTop="1" thickBot="1"/>
    <row r="799478" thickTop="1" thickBot="1"/>
    <row r="799479" thickTop="1" thickBot="1"/>
    <row r="799480" thickTop="1" thickBot="1"/>
    <row r="799481" thickTop="1" thickBot="1"/>
    <row r="799482" thickTop="1" thickBot="1"/>
    <row r="799483" thickTop="1" thickBot="1"/>
    <row r="799484" thickTop="1" thickBot="1"/>
    <row r="799485" thickTop="1" thickBot="1"/>
    <row r="799486" thickTop="1" thickBot="1"/>
    <row r="799487" thickTop="1" thickBot="1"/>
    <row r="799488" thickTop="1" thickBot="1"/>
    <row r="799489" thickTop="1" thickBot="1"/>
    <row r="799490" thickTop="1" thickBot="1"/>
    <row r="799491" thickTop="1" thickBot="1"/>
    <row r="799492" thickTop="1" thickBot="1"/>
    <row r="799493" thickTop="1" thickBot="1"/>
    <row r="799494" thickTop="1" thickBot="1"/>
    <row r="799495" thickTop="1" thickBot="1"/>
    <row r="799496" thickTop="1" thickBot="1"/>
    <row r="799497" thickTop="1" thickBot="1"/>
    <row r="799498" thickTop="1" thickBot="1"/>
    <row r="799499" thickTop="1" thickBot="1"/>
    <row r="799500" thickTop="1" thickBot="1"/>
    <row r="799501" thickTop="1" thickBot="1"/>
    <row r="799502" thickTop="1" thickBot="1"/>
    <row r="799503" thickTop="1" thickBot="1"/>
    <row r="799504" thickTop="1" thickBot="1"/>
    <row r="799505" thickTop="1" thickBot="1"/>
    <row r="799506" thickTop="1" thickBot="1"/>
    <row r="799507" thickTop="1" thickBot="1"/>
    <row r="799508" thickTop="1" thickBot="1"/>
    <row r="799509" thickTop="1" thickBot="1"/>
    <row r="799510" thickTop="1" thickBot="1"/>
    <row r="799511" thickTop="1" thickBot="1"/>
    <row r="799512" thickTop="1" thickBot="1"/>
    <row r="799513" thickTop="1" thickBot="1"/>
    <row r="799514" thickTop="1" thickBot="1"/>
    <row r="799515" thickTop="1" thickBot="1"/>
    <row r="799516" thickTop="1" thickBot="1"/>
    <row r="799517" thickTop="1" thickBot="1"/>
    <row r="799518" thickTop="1" thickBot="1"/>
    <row r="799519" thickTop="1" thickBot="1"/>
    <row r="799520" thickTop="1" thickBot="1"/>
    <row r="799521" thickTop="1" thickBot="1"/>
    <row r="799522" thickTop="1" thickBot="1"/>
    <row r="799523" thickTop="1" thickBot="1"/>
    <row r="799524" thickTop="1" thickBot="1"/>
    <row r="799525" thickTop="1" thickBot="1"/>
    <row r="799526" thickTop="1" thickBot="1"/>
    <row r="799527" thickTop="1" thickBot="1"/>
    <row r="799528" thickTop="1" thickBot="1"/>
    <row r="799529" thickTop="1" thickBot="1"/>
    <row r="799530" thickTop="1" thickBot="1"/>
    <row r="799531" thickTop="1" thickBot="1"/>
    <row r="799532" thickTop="1" thickBot="1"/>
    <row r="799533" thickTop="1" thickBot="1"/>
    <row r="799534" thickTop="1" thickBot="1"/>
    <row r="799535" thickTop="1" thickBot="1"/>
    <row r="799536" thickTop="1" thickBot="1"/>
    <row r="799537" thickTop="1" thickBot="1"/>
    <row r="799538" thickTop="1" thickBot="1"/>
    <row r="799539" thickTop="1" thickBot="1"/>
    <row r="799540" thickTop="1" thickBot="1"/>
    <row r="799541" thickTop="1" thickBot="1"/>
    <row r="799542" thickTop="1" thickBot="1"/>
    <row r="799543" thickTop="1" thickBot="1"/>
    <row r="799544" thickTop="1" thickBot="1"/>
    <row r="799545" thickTop="1" thickBot="1"/>
    <row r="799546" thickTop="1" thickBot="1"/>
    <row r="799547" thickTop="1" thickBot="1"/>
    <row r="799548" thickTop="1" thickBot="1"/>
    <row r="799549" thickTop="1" thickBot="1"/>
    <row r="799550" thickTop="1" thickBot="1"/>
    <row r="799551" thickTop="1" thickBot="1"/>
    <row r="799552" thickTop="1" thickBot="1"/>
    <row r="799553" thickTop="1" thickBot="1"/>
    <row r="799554" thickTop="1" thickBot="1"/>
    <row r="799555" thickTop="1" thickBot="1"/>
    <row r="799556" thickTop="1" thickBot="1"/>
    <row r="799557" thickTop="1" thickBot="1"/>
    <row r="799558" thickTop="1" thickBot="1"/>
    <row r="799559" thickTop="1" thickBot="1"/>
    <row r="799560" thickTop="1" thickBot="1"/>
    <row r="799561" thickTop="1" thickBot="1"/>
    <row r="799562" thickTop="1" thickBot="1"/>
    <row r="799563" thickTop="1" thickBot="1"/>
    <row r="799564" thickTop="1" thickBot="1"/>
    <row r="799565" thickTop="1" thickBot="1"/>
    <row r="799566" thickTop="1" thickBot="1"/>
    <row r="799567" thickTop="1" thickBot="1"/>
    <row r="799568" thickTop="1" thickBot="1"/>
    <row r="799569" thickTop="1" thickBot="1"/>
    <row r="799570" thickTop="1" thickBot="1"/>
    <row r="799571" thickTop="1" thickBot="1"/>
    <row r="799572" thickTop="1" thickBot="1"/>
    <row r="799573" thickTop="1" thickBot="1"/>
    <row r="799574" thickTop="1" thickBot="1"/>
    <row r="799575" thickTop="1" thickBot="1"/>
    <row r="799576" thickTop="1" thickBot="1"/>
    <row r="799577" thickTop="1" thickBot="1"/>
    <row r="799578" thickTop="1" thickBot="1"/>
    <row r="799579" thickTop="1" thickBot="1"/>
    <row r="799580" thickTop="1" thickBot="1"/>
    <row r="799581" thickTop="1" thickBot="1"/>
    <row r="799582" thickTop="1" thickBot="1"/>
    <row r="799583" thickTop="1" thickBot="1"/>
    <row r="799584" thickTop="1" thickBot="1"/>
    <row r="799585" thickTop="1" thickBot="1"/>
    <row r="799586" thickTop="1" thickBot="1"/>
    <row r="799587" thickTop="1" thickBot="1"/>
    <row r="799588" thickTop="1" thickBot="1"/>
    <row r="799589" thickTop="1" thickBot="1"/>
    <row r="799590" thickTop="1" thickBot="1"/>
    <row r="799591" thickTop="1" thickBot="1"/>
    <row r="799592" thickTop="1" thickBot="1"/>
    <row r="799593" thickTop="1" thickBot="1"/>
    <row r="799594" thickTop="1" thickBot="1"/>
    <row r="799595" thickTop="1" thickBot="1"/>
    <row r="799596" thickTop="1" thickBot="1"/>
    <row r="799597" thickTop="1" thickBot="1"/>
    <row r="799598" thickTop="1" thickBot="1"/>
    <row r="799599" thickTop="1" thickBot="1"/>
    <row r="799600" thickTop="1" thickBot="1"/>
    <row r="799601" thickTop="1" thickBot="1"/>
    <row r="799602" thickTop="1" thickBot="1"/>
    <row r="799603" thickTop="1" thickBot="1"/>
    <row r="799604" thickTop="1" thickBot="1"/>
    <row r="799605" thickTop="1" thickBot="1"/>
    <row r="799606" thickTop="1" thickBot="1"/>
    <row r="799607" thickTop="1" thickBot="1"/>
    <row r="799608" thickTop="1" thickBot="1"/>
    <row r="799609" thickTop="1" thickBot="1"/>
    <row r="799610" thickTop="1" thickBot="1"/>
    <row r="799611" thickTop="1" thickBot="1"/>
    <row r="799612" thickTop="1" thickBot="1"/>
    <row r="799613" thickTop="1" thickBot="1"/>
    <row r="799614" thickTop="1" thickBot="1"/>
    <row r="799615" thickTop="1" thickBot="1"/>
    <row r="799616" thickTop="1" thickBot="1"/>
    <row r="799617" thickTop="1" thickBot="1"/>
    <row r="799618" thickTop="1" thickBot="1"/>
    <row r="799619" thickTop="1" thickBot="1"/>
    <row r="799620" thickTop="1" thickBot="1"/>
    <row r="799621" thickTop="1" thickBot="1"/>
    <row r="799622" thickTop="1" thickBot="1"/>
    <row r="799623" thickTop="1" thickBot="1"/>
    <row r="799624" thickTop="1" thickBot="1"/>
    <row r="799625" thickTop="1" thickBot="1"/>
    <row r="799626" thickTop="1" thickBot="1"/>
    <row r="799627" thickTop="1" thickBot="1"/>
    <row r="799628" thickTop="1" thickBot="1"/>
    <row r="799629" thickTop="1" thickBot="1"/>
    <row r="799630" thickTop="1" thickBot="1"/>
    <row r="799631" thickTop="1" thickBot="1"/>
    <row r="799632" thickTop="1" thickBot="1"/>
    <row r="799633" thickTop="1" thickBot="1"/>
    <row r="799634" thickTop="1" thickBot="1"/>
    <row r="799635" thickTop="1" thickBot="1"/>
    <row r="799636" thickTop="1" thickBot="1"/>
    <row r="799637" thickTop="1" thickBot="1"/>
    <row r="799638" thickTop="1" thickBot="1"/>
    <row r="799639" thickTop="1" thickBot="1"/>
    <row r="799640" thickTop="1" thickBot="1"/>
    <row r="799641" thickTop="1" thickBot="1"/>
    <row r="799642" thickTop="1" thickBot="1"/>
    <row r="799643" thickTop="1" thickBot="1"/>
    <row r="799644" thickTop="1" thickBot="1"/>
    <row r="799645" thickTop="1" thickBot="1"/>
    <row r="799646" thickTop="1" thickBot="1"/>
    <row r="799647" thickTop="1" thickBot="1"/>
    <row r="799648" thickTop="1" thickBot="1"/>
    <row r="799649" thickTop="1" thickBot="1"/>
    <row r="799650" thickTop="1" thickBot="1"/>
    <row r="799651" thickTop="1" thickBot="1"/>
    <row r="799652" thickTop="1" thickBot="1"/>
    <row r="799653" thickTop="1" thickBot="1"/>
    <row r="799654" thickTop="1" thickBot="1"/>
    <row r="799655" thickTop="1" thickBot="1"/>
    <row r="799656" thickTop="1" thickBot="1"/>
    <row r="799657" thickTop="1" thickBot="1"/>
    <row r="799658" thickTop="1" thickBot="1"/>
    <row r="799659" thickTop="1" thickBot="1"/>
    <row r="799660" thickTop="1" thickBot="1"/>
    <row r="799661" thickTop="1" thickBot="1"/>
    <row r="799662" thickTop="1" thickBot="1"/>
    <row r="799663" thickTop="1" thickBot="1"/>
    <row r="799664" thickTop="1" thickBot="1"/>
    <row r="799665" thickTop="1" thickBot="1"/>
    <row r="799666" thickTop="1" thickBot="1"/>
    <row r="799667" thickTop="1" thickBot="1"/>
    <row r="799668" thickTop="1" thickBot="1"/>
    <row r="799669" thickTop="1" thickBot="1"/>
    <row r="799670" thickTop="1" thickBot="1"/>
    <row r="799671" thickTop="1" thickBot="1"/>
    <row r="799672" thickTop="1" thickBot="1"/>
    <row r="799673" thickTop="1" thickBot="1"/>
    <row r="799674" thickTop="1" thickBot="1"/>
    <row r="799675" thickTop="1" thickBot="1"/>
    <row r="799676" thickTop="1" thickBot="1"/>
    <row r="799677" thickTop="1" thickBot="1"/>
    <row r="799678" thickTop="1" thickBot="1"/>
    <row r="799679" thickTop="1" thickBot="1"/>
    <row r="799680" thickTop="1" thickBot="1"/>
    <row r="799681" thickTop="1" thickBot="1"/>
    <row r="799682" thickTop="1" thickBot="1"/>
    <row r="799683" thickTop="1" thickBot="1"/>
    <row r="799684" thickTop="1" thickBot="1"/>
    <row r="799685" thickTop="1" thickBot="1"/>
    <row r="799686" thickTop="1" thickBot="1"/>
    <row r="799687" thickTop="1" thickBot="1"/>
    <row r="799688" thickTop="1" thickBot="1"/>
    <row r="799689" thickTop="1" thickBot="1"/>
    <row r="799690" thickTop="1" thickBot="1"/>
    <row r="799691" thickTop="1" thickBot="1"/>
    <row r="799692" thickTop="1" thickBot="1"/>
    <row r="799693" thickTop="1" thickBot="1"/>
    <row r="799694" thickTop="1" thickBot="1"/>
    <row r="799695" thickTop="1" thickBot="1"/>
    <row r="799696" thickTop="1" thickBot="1"/>
    <row r="799697" thickTop="1" thickBot="1"/>
    <row r="799698" thickTop="1" thickBot="1"/>
    <row r="799699" thickTop="1" thickBot="1"/>
    <row r="799700" thickTop="1" thickBot="1"/>
    <row r="799701" thickTop="1" thickBot="1"/>
    <row r="799702" thickTop="1" thickBot="1"/>
    <row r="799703" thickTop="1" thickBot="1"/>
    <row r="799704" thickTop="1" thickBot="1"/>
    <row r="799705" thickTop="1" thickBot="1"/>
    <row r="799706" thickTop="1" thickBot="1"/>
    <row r="799707" thickTop="1" thickBot="1"/>
    <row r="799708" thickTop="1" thickBot="1"/>
    <row r="799709" thickTop="1" thickBot="1"/>
    <row r="799710" thickTop="1" thickBot="1"/>
    <row r="799711" thickTop="1" thickBot="1"/>
    <row r="799712" thickTop="1" thickBot="1"/>
    <row r="799713" thickTop="1" thickBot="1"/>
    <row r="799714" thickTop="1" thickBot="1"/>
    <row r="799715" thickTop="1" thickBot="1"/>
    <row r="799716" thickTop="1" thickBot="1"/>
    <row r="799717" thickTop="1" thickBot="1"/>
    <row r="799718" thickTop="1" thickBot="1"/>
    <row r="799719" thickTop="1" thickBot="1"/>
    <row r="799720" thickTop="1" thickBot="1"/>
    <row r="799721" thickTop="1" thickBot="1"/>
    <row r="799722" thickTop="1" thickBot="1"/>
    <row r="799723" thickTop="1" thickBot="1"/>
    <row r="799724" thickTop="1" thickBot="1"/>
    <row r="799725" thickTop="1" thickBot="1"/>
    <row r="799726" thickTop="1" thickBot="1"/>
    <row r="799727" thickTop="1" thickBot="1"/>
    <row r="799728" thickTop="1" thickBot="1"/>
    <row r="799729" thickTop="1" thickBot="1"/>
    <row r="799730" thickTop="1" thickBot="1"/>
    <row r="799731" thickTop="1" thickBot="1"/>
    <row r="799732" thickTop="1" thickBot="1"/>
    <row r="799733" thickTop="1" thickBot="1"/>
    <row r="799734" thickTop="1" thickBot="1"/>
    <row r="799735" thickTop="1" thickBot="1"/>
    <row r="799736" thickTop="1" thickBot="1"/>
    <row r="799737" thickTop="1" thickBot="1"/>
    <row r="799738" thickTop="1" thickBot="1"/>
    <row r="799739" thickTop="1" thickBot="1"/>
    <row r="799740" thickTop="1" thickBot="1"/>
    <row r="799741" thickTop="1" thickBot="1"/>
    <row r="799742" thickTop="1" thickBot="1"/>
    <row r="799743" thickTop="1" thickBot="1"/>
    <row r="799744" thickTop="1" thickBot="1"/>
    <row r="799745" thickTop="1" thickBot="1"/>
    <row r="799746" thickTop="1" thickBot="1"/>
    <row r="799747" thickTop="1" thickBot="1"/>
    <row r="799748" thickTop="1" thickBot="1"/>
    <row r="799749" thickTop="1" thickBot="1"/>
    <row r="799750" thickTop="1" thickBot="1"/>
    <row r="799751" thickTop="1" thickBot="1"/>
    <row r="799752" thickTop="1" thickBot="1"/>
    <row r="799753" thickTop="1" thickBot="1"/>
    <row r="799754" thickTop="1" thickBot="1"/>
    <row r="799755" thickTop="1" thickBot="1"/>
    <row r="799756" thickTop="1" thickBot="1"/>
    <row r="799757" thickTop="1" thickBot="1"/>
    <row r="799758" thickTop="1" thickBot="1"/>
    <row r="799759" thickTop="1" thickBot="1"/>
    <row r="799760" thickTop="1" thickBot="1"/>
    <row r="799761" thickTop="1" thickBot="1"/>
    <row r="799762" thickTop="1" thickBot="1"/>
    <row r="799763" thickTop="1" thickBot="1"/>
    <row r="799764" thickTop="1" thickBot="1"/>
    <row r="799765" thickTop="1" thickBot="1"/>
    <row r="799766" thickTop="1" thickBot="1"/>
    <row r="799767" thickTop="1" thickBot="1"/>
    <row r="799768" thickTop="1" thickBot="1"/>
    <row r="799769" thickTop="1" thickBot="1"/>
    <row r="799770" thickTop="1" thickBot="1"/>
    <row r="799771" thickTop="1" thickBot="1"/>
    <row r="799772" thickTop="1" thickBot="1"/>
    <row r="799773" thickTop="1" thickBot="1"/>
    <row r="799774" thickTop="1" thickBot="1"/>
    <row r="799775" thickTop="1" thickBot="1"/>
    <row r="799776" thickTop="1" thickBot="1"/>
    <row r="799777" thickTop="1" thickBot="1"/>
    <row r="799778" thickTop="1" thickBot="1"/>
    <row r="799779" thickTop="1" thickBot="1"/>
    <row r="799780" thickTop="1" thickBot="1"/>
    <row r="799781" thickTop="1" thickBot="1"/>
    <row r="799782" thickTop="1" thickBot="1"/>
    <row r="799783" thickTop="1" thickBot="1"/>
    <row r="799784" thickTop="1" thickBot="1"/>
    <row r="799785" thickTop="1" thickBot="1"/>
    <row r="799786" thickTop="1" thickBot="1"/>
    <row r="799787" thickTop="1" thickBot="1"/>
    <row r="799788" thickTop="1" thickBot="1"/>
    <row r="799789" thickTop="1" thickBot="1"/>
    <row r="799790" thickTop="1" thickBot="1"/>
    <row r="799791" thickTop="1" thickBot="1"/>
    <row r="799792" thickTop="1" thickBot="1"/>
    <row r="799793" thickTop="1" thickBot="1"/>
    <row r="799794" thickTop="1" thickBot="1"/>
    <row r="799795" thickTop="1" thickBot="1"/>
    <row r="799796" thickTop="1" thickBot="1"/>
    <row r="799797" thickTop="1" thickBot="1"/>
    <row r="799798" thickTop="1" thickBot="1"/>
    <row r="799799" thickTop="1" thickBot="1"/>
    <row r="799800" thickTop="1" thickBot="1"/>
    <row r="799801" thickTop="1" thickBot="1"/>
    <row r="799802" thickTop="1" thickBot="1"/>
    <row r="799803" thickTop="1" thickBot="1"/>
    <row r="799804" thickTop="1" thickBot="1"/>
    <row r="799805" thickTop="1" thickBot="1"/>
    <row r="799806" thickTop="1" thickBot="1"/>
    <row r="799807" thickTop="1" thickBot="1"/>
    <row r="799808" thickTop="1" thickBot="1"/>
    <row r="799809" thickTop="1" thickBot="1"/>
    <row r="799810" thickTop="1" thickBot="1"/>
    <row r="799811" thickTop="1" thickBot="1"/>
    <row r="799812" thickTop="1" thickBot="1"/>
    <row r="799813" thickTop="1" thickBot="1"/>
    <row r="799814" thickTop="1" thickBot="1"/>
    <row r="799815" thickTop="1" thickBot="1"/>
    <row r="799816" thickTop="1" thickBot="1"/>
    <row r="799817" thickTop="1" thickBot="1"/>
    <row r="799818" thickTop="1" thickBot="1"/>
    <row r="799819" thickTop="1" thickBot="1"/>
    <row r="799820" thickTop="1" thickBot="1"/>
    <row r="799821" thickTop="1" thickBot="1"/>
    <row r="799822" thickTop="1" thickBot="1"/>
    <row r="799823" thickTop="1" thickBot="1"/>
    <row r="799824" thickTop="1" thickBot="1"/>
    <row r="799825" thickTop="1" thickBot="1"/>
    <row r="799826" thickTop="1" thickBot="1"/>
    <row r="799827" thickTop="1" thickBot="1"/>
    <row r="799828" thickTop="1" thickBot="1"/>
    <row r="799829" thickTop="1" thickBot="1"/>
    <row r="799830" thickTop="1" thickBot="1"/>
    <row r="799831" thickTop="1" thickBot="1"/>
    <row r="799832" thickTop="1" thickBot="1"/>
    <row r="799833" thickTop="1" thickBot="1"/>
    <row r="799834" thickTop="1" thickBot="1"/>
    <row r="799835" thickTop="1" thickBot="1"/>
    <row r="799836" thickTop="1" thickBot="1"/>
    <row r="799837" thickTop="1" thickBot="1"/>
    <row r="799838" thickTop="1" thickBot="1"/>
    <row r="799839" thickTop="1" thickBot="1"/>
    <row r="799840" thickTop="1" thickBot="1"/>
    <row r="799841" thickTop="1" thickBot="1"/>
    <row r="799842" thickTop="1" thickBot="1"/>
    <row r="799843" thickTop="1" thickBot="1"/>
    <row r="799844" thickTop="1" thickBot="1"/>
    <row r="799845" thickTop="1" thickBot="1"/>
    <row r="799846" thickTop="1" thickBot="1"/>
    <row r="799847" thickTop="1" thickBot="1"/>
    <row r="799848" thickTop="1" thickBot="1"/>
    <row r="799849" thickTop="1" thickBot="1"/>
    <row r="799850" thickTop="1" thickBot="1"/>
    <row r="799851" thickTop="1" thickBot="1"/>
    <row r="799852" thickTop="1" thickBot="1"/>
    <row r="799853" thickTop="1" thickBot="1"/>
    <row r="799854" thickTop="1" thickBot="1"/>
    <row r="799855" thickTop="1" thickBot="1"/>
    <row r="799856" thickTop="1" thickBot="1"/>
    <row r="799857" thickTop="1" thickBot="1"/>
    <row r="799858" thickTop="1" thickBot="1"/>
    <row r="799859" thickTop="1" thickBot="1"/>
    <row r="799860" thickTop="1" thickBot="1"/>
    <row r="799861" thickTop="1" thickBot="1"/>
    <row r="799862" thickTop="1" thickBot="1"/>
    <row r="799863" thickTop="1" thickBot="1"/>
    <row r="799864" thickTop="1" thickBot="1"/>
    <row r="799865" thickTop="1" thickBot="1"/>
    <row r="799866" thickTop="1" thickBot="1"/>
    <row r="799867" thickTop="1" thickBot="1"/>
    <row r="799868" thickTop="1" thickBot="1"/>
    <row r="799869" thickTop="1" thickBot="1"/>
    <row r="799870" thickTop="1" thickBot="1"/>
    <row r="799871" thickTop="1" thickBot="1"/>
    <row r="799872" thickTop="1" thickBot="1"/>
    <row r="799873" thickTop="1" thickBot="1"/>
    <row r="799874" thickTop="1" thickBot="1"/>
    <row r="799875" thickTop="1" thickBot="1"/>
    <row r="799876" thickTop="1" thickBot="1"/>
    <row r="799877" thickTop="1" thickBot="1"/>
    <row r="799878" thickTop="1" thickBot="1"/>
    <row r="799879" thickTop="1" thickBot="1"/>
    <row r="799880" thickTop="1" thickBot="1"/>
    <row r="799881" thickTop="1" thickBot="1"/>
    <row r="799882" thickTop="1" thickBot="1"/>
    <row r="799883" thickTop="1" thickBot="1"/>
    <row r="799884" thickTop="1" thickBot="1"/>
    <row r="799885" thickTop="1" thickBot="1"/>
    <row r="799886" thickTop="1" thickBot="1"/>
    <row r="799887" thickTop="1" thickBot="1"/>
    <row r="799888" thickTop="1" thickBot="1"/>
    <row r="799889" thickTop="1" thickBot="1"/>
    <row r="799890" thickTop="1" thickBot="1"/>
    <row r="799891" thickTop="1" thickBot="1"/>
    <row r="799892" thickTop="1" thickBot="1"/>
    <row r="799893" thickTop="1" thickBot="1"/>
    <row r="799894" thickTop="1" thickBot="1"/>
    <row r="799895" thickTop="1" thickBot="1"/>
    <row r="799896" thickTop="1" thickBot="1"/>
    <row r="799897" thickTop="1" thickBot="1"/>
    <row r="799898" thickTop="1" thickBot="1"/>
    <row r="799899" thickTop="1" thickBot="1"/>
    <row r="799900" thickTop="1" thickBot="1"/>
    <row r="799901" thickTop="1" thickBot="1"/>
    <row r="799902" thickTop="1" thickBot="1"/>
    <row r="799903" thickTop="1" thickBot="1"/>
    <row r="799904" thickTop="1" thickBot="1"/>
    <row r="799905" thickTop="1" thickBot="1"/>
    <row r="799906" thickTop="1" thickBot="1"/>
    <row r="799907" thickTop="1" thickBot="1"/>
    <row r="799908" thickTop="1" thickBot="1"/>
    <row r="799909" thickTop="1" thickBot="1"/>
    <row r="799910" thickTop="1" thickBot="1"/>
    <row r="799911" thickTop="1" thickBot="1"/>
    <row r="799912" thickTop="1" thickBot="1"/>
    <row r="799913" thickTop="1" thickBot="1"/>
    <row r="799914" thickTop="1" thickBot="1"/>
    <row r="799915" thickTop="1" thickBot="1"/>
    <row r="799916" thickTop="1" thickBot="1"/>
    <row r="799917" thickTop="1" thickBot="1"/>
    <row r="799918" thickTop="1" thickBot="1"/>
    <row r="799919" thickTop="1" thickBot="1"/>
    <row r="799920" thickTop="1" thickBot="1"/>
    <row r="799921" thickTop="1" thickBot="1"/>
    <row r="799922" thickTop="1" thickBot="1"/>
    <row r="799923" thickTop="1" thickBot="1"/>
    <row r="799924" thickTop="1" thickBot="1"/>
    <row r="799925" thickTop="1" thickBot="1"/>
    <row r="799926" thickTop="1" thickBot="1"/>
    <row r="799927" thickTop="1" thickBot="1"/>
    <row r="799928" thickTop="1" thickBot="1"/>
    <row r="799929" thickTop="1" thickBot="1"/>
    <row r="799930" thickTop="1" thickBot="1"/>
    <row r="799931" thickTop="1" thickBot="1"/>
    <row r="799932" thickTop="1" thickBot="1"/>
    <row r="799933" thickTop="1" thickBot="1"/>
    <row r="799934" thickTop="1" thickBot="1"/>
    <row r="799935" thickTop="1" thickBot="1"/>
    <row r="799936" thickTop="1" thickBot="1"/>
    <row r="799937" thickTop="1" thickBot="1"/>
    <row r="799938" thickTop="1" thickBot="1"/>
    <row r="799939" thickTop="1" thickBot="1"/>
    <row r="799940" thickTop="1" thickBot="1"/>
    <row r="799941" thickTop="1" thickBot="1"/>
    <row r="799942" thickTop="1" thickBot="1"/>
    <row r="799943" thickTop="1" thickBot="1"/>
    <row r="799944" thickTop="1" thickBot="1"/>
    <row r="799945" thickTop="1" thickBot="1"/>
    <row r="799946" thickTop="1" thickBot="1"/>
    <row r="799947" thickTop="1" thickBot="1"/>
    <row r="799948" thickTop="1" thickBot="1"/>
    <row r="799949" thickTop="1" thickBot="1"/>
    <row r="799950" thickTop="1" thickBot="1"/>
    <row r="799951" thickTop="1" thickBot="1"/>
    <row r="799952" thickTop="1" thickBot="1"/>
    <row r="799953" thickTop="1" thickBot="1"/>
    <row r="799954" thickTop="1" thickBot="1"/>
    <row r="799955" thickTop="1" thickBot="1"/>
    <row r="799956" thickTop="1" thickBot="1"/>
    <row r="799957" thickTop="1" thickBot="1"/>
    <row r="799958" thickTop="1" thickBot="1"/>
    <row r="799959" thickTop="1" thickBot="1"/>
    <row r="799960" thickTop="1" thickBot="1"/>
    <row r="799961" thickTop="1" thickBot="1"/>
    <row r="799962" thickTop="1" thickBot="1"/>
    <row r="799963" thickTop="1" thickBot="1"/>
    <row r="799964" thickTop="1" thickBot="1"/>
    <row r="799965" thickTop="1" thickBot="1"/>
    <row r="799966" thickTop="1" thickBot="1"/>
    <row r="799967" thickTop="1" thickBot="1"/>
    <row r="799968" thickTop="1" thickBot="1"/>
    <row r="799969" thickTop="1" thickBot="1"/>
    <row r="799970" thickTop="1" thickBot="1"/>
    <row r="799971" thickTop="1" thickBot="1"/>
    <row r="799972" thickTop="1" thickBot="1"/>
    <row r="799973" thickTop="1" thickBot="1"/>
    <row r="799974" thickTop="1" thickBot="1"/>
    <row r="799975" thickTop="1" thickBot="1"/>
    <row r="799976" thickTop="1" thickBot="1"/>
    <row r="799977" thickTop="1" thickBot="1"/>
    <row r="799978" thickTop="1" thickBot="1"/>
    <row r="799979" thickTop="1" thickBot="1"/>
    <row r="799980" thickTop="1" thickBot="1"/>
    <row r="799981" thickTop="1" thickBot="1"/>
    <row r="799982" thickTop="1" thickBot="1"/>
    <row r="799983" thickTop="1" thickBot="1"/>
    <row r="799984" thickTop="1" thickBot="1"/>
    <row r="799985" thickTop="1" thickBot="1"/>
    <row r="799986" thickTop="1" thickBot="1"/>
    <row r="799987" thickTop="1" thickBot="1"/>
    <row r="799988" thickTop="1" thickBot="1"/>
    <row r="799989" thickTop="1" thickBot="1"/>
    <row r="799990" thickTop="1" thickBot="1"/>
    <row r="799991" thickTop="1" thickBot="1"/>
    <row r="799992" thickTop="1" thickBot="1"/>
    <row r="799993" thickTop="1" thickBot="1"/>
    <row r="799994" thickTop="1" thickBot="1"/>
    <row r="799995" thickTop="1" thickBot="1"/>
    <row r="799996" thickTop="1" thickBot="1"/>
    <row r="799997" thickTop="1" thickBot="1"/>
    <row r="799998" thickTop="1" thickBot="1"/>
    <row r="799999" thickTop="1" thickBot="1"/>
    <row r="800000" thickTop="1" thickBot="1"/>
    <row r="800001" thickTop="1" thickBot="1"/>
    <row r="800002" thickTop="1" thickBot="1"/>
    <row r="800003" thickTop="1" thickBot="1"/>
    <row r="800004" thickTop="1" thickBot="1"/>
    <row r="800005" thickTop="1" thickBot="1"/>
    <row r="800006" thickTop="1" thickBot="1"/>
    <row r="800007" thickTop="1" thickBot="1"/>
    <row r="800008" thickTop="1" thickBot="1"/>
    <row r="800009" thickTop="1" thickBot="1"/>
    <row r="800010" thickTop="1" thickBot="1"/>
    <row r="800011" thickTop="1" thickBot="1"/>
    <row r="800012" thickTop="1" thickBot="1"/>
    <row r="800013" thickTop="1" thickBot="1"/>
    <row r="800014" thickTop="1" thickBot="1"/>
    <row r="800015" thickTop="1" thickBot="1"/>
    <row r="800016" thickTop="1" thickBot="1"/>
    <row r="800017" thickTop="1" thickBot="1"/>
    <row r="800018" thickTop="1" thickBot="1"/>
    <row r="800019" thickTop="1" thickBot="1"/>
    <row r="800020" thickTop="1" thickBot="1"/>
    <row r="800021" thickTop="1" thickBot="1"/>
    <row r="800022" thickTop="1" thickBot="1"/>
    <row r="800023" thickTop="1" thickBot="1"/>
    <row r="800024" thickTop="1" thickBot="1"/>
    <row r="800025" thickTop="1" thickBot="1"/>
    <row r="800026" thickTop="1" thickBot="1"/>
    <row r="800027" thickTop="1" thickBot="1"/>
    <row r="800028" thickTop="1" thickBot="1"/>
    <row r="800029" thickTop="1" thickBot="1"/>
    <row r="800030" thickTop="1" thickBot="1"/>
    <row r="800031" thickTop="1" thickBot="1"/>
    <row r="800032" thickTop="1" thickBot="1"/>
    <row r="800033" thickTop="1" thickBot="1"/>
    <row r="800034" thickTop="1" thickBot="1"/>
    <row r="800035" thickTop="1" thickBot="1"/>
    <row r="800036" thickTop="1" thickBot="1"/>
    <row r="800037" thickTop="1" thickBot="1"/>
    <row r="800038" thickTop="1" thickBot="1"/>
    <row r="800039" thickTop="1" thickBot="1"/>
    <row r="800040" thickTop="1" thickBot="1"/>
    <row r="800041" thickTop="1" thickBot="1"/>
    <row r="800042" thickTop="1" thickBot="1"/>
    <row r="800043" thickTop="1" thickBot="1"/>
    <row r="800044" thickTop="1" thickBot="1"/>
    <row r="800045" thickTop="1" thickBot="1"/>
    <row r="800046" thickTop="1" thickBot="1"/>
    <row r="800047" thickTop="1" thickBot="1"/>
    <row r="800048" thickTop="1" thickBot="1"/>
    <row r="800049" thickTop="1" thickBot="1"/>
    <row r="800050" thickTop="1" thickBot="1"/>
    <row r="800051" thickTop="1" thickBot="1"/>
    <row r="800052" thickTop="1" thickBot="1"/>
    <row r="800053" thickTop="1" thickBot="1"/>
    <row r="800054" thickTop="1" thickBot="1"/>
    <row r="800055" thickTop="1" thickBot="1"/>
    <row r="800056" thickTop="1" thickBot="1"/>
    <row r="800057" thickTop="1" thickBot="1"/>
    <row r="800058" thickTop="1" thickBot="1"/>
    <row r="800059" thickTop="1" thickBot="1"/>
    <row r="800060" thickTop="1" thickBot="1"/>
    <row r="800061" thickTop="1" thickBot="1"/>
    <row r="800062" thickTop="1" thickBot="1"/>
    <row r="800063" thickTop="1" thickBot="1"/>
    <row r="800064" thickTop="1" thickBot="1"/>
    <row r="800065" thickTop="1" thickBot="1"/>
    <row r="800066" thickTop="1" thickBot="1"/>
    <row r="800067" thickTop="1" thickBot="1"/>
    <row r="800068" thickTop="1" thickBot="1"/>
    <row r="800069" thickTop="1" thickBot="1"/>
    <row r="800070" thickTop="1" thickBot="1"/>
    <row r="800071" thickTop="1" thickBot="1"/>
    <row r="800072" thickTop="1" thickBot="1"/>
    <row r="800073" thickTop="1" thickBot="1"/>
    <row r="800074" thickTop="1" thickBot="1"/>
    <row r="800075" thickTop="1" thickBot="1"/>
    <row r="800076" thickTop="1" thickBot="1"/>
    <row r="800077" thickTop="1" thickBot="1"/>
    <row r="800078" thickTop="1" thickBot="1"/>
    <row r="800079" thickTop="1" thickBot="1"/>
    <row r="800080" thickTop="1" thickBot="1"/>
    <row r="800081" thickTop="1" thickBot="1"/>
    <row r="800082" thickTop="1" thickBot="1"/>
    <row r="800083" thickTop="1" thickBot="1"/>
    <row r="800084" thickTop="1" thickBot="1"/>
    <row r="800085" thickTop="1" thickBot="1"/>
    <row r="800086" thickTop="1" thickBot="1"/>
    <row r="800087" thickTop="1" thickBot="1"/>
    <row r="800088" thickTop="1" thickBot="1"/>
    <row r="800089" thickTop="1" thickBot="1"/>
    <row r="800090" thickTop="1" thickBot="1"/>
    <row r="800091" thickTop="1" thickBot="1"/>
    <row r="800092" thickTop="1" thickBot="1"/>
    <row r="800093" thickTop="1" thickBot="1"/>
    <row r="800094" thickTop="1" thickBot="1"/>
    <row r="800095" thickTop="1" thickBot="1"/>
    <row r="800096" thickTop="1" thickBot="1"/>
    <row r="800097" thickTop="1" thickBot="1"/>
    <row r="800098" thickTop="1" thickBot="1"/>
    <row r="800099" thickTop="1" thickBot="1"/>
    <row r="800100" thickTop="1" thickBot="1"/>
    <row r="800101" thickTop="1" thickBot="1"/>
    <row r="800102" thickTop="1" thickBot="1"/>
    <row r="800103" thickTop="1" thickBot="1"/>
    <row r="800104" thickTop="1" thickBot="1"/>
    <row r="800105" thickTop="1" thickBot="1"/>
    <row r="800106" thickTop="1" thickBot="1"/>
    <row r="800107" thickTop="1" thickBot="1"/>
    <row r="800108" thickTop="1" thickBot="1"/>
    <row r="800109" thickTop="1" thickBot="1"/>
    <row r="800110" thickTop="1" thickBot="1"/>
    <row r="800111" thickTop="1" thickBot="1"/>
    <row r="800112" thickTop="1" thickBot="1"/>
    <row r="800113" thickTop="1" thickBot="1"/>
    <row r="800114" thickTop="1" thickBot="1"/>
    <row r="800115" thickTop="1" thickBot="1"/>
    <row r="800116" thickTop="1" thickBot="1"/>
    <row r="800117" thickTop="1" thickBot="1"/>
    <row r="800118" thickTop="1" thickBot="1"/>
    <row r="800119" thickTop="1" thickBot="1"/>
    <row r="800120" thickTop="1" thickBot="1"/>
    <row r="800121" thickTop="1" thickBot="1"/>
    <row r="800122" thickTop="1" thickBot="1"/>
    <row r="800123" thickTop="1" thickBot="1"/>
    <row r="800124" thickTop="1" thickBot="1"/>
    <row r="800125" thickTop="1" thickBot="1"/>
    <row r="800126" thickTop="1" thickBot="1"/>
    <row r="800127" thickTop="1" thickBot="1"/>
    <row r="800128" thickTop="1" thickBot="1"/>
    <row r="800129" thickTop="1" thickBot="1"/>
    <row r="800130" thickTop="1" thickBot="1"/>
    <row r="800131" thickTop="1" thickBot="1"/>
    <row r="800132" thickTop="1" thickBot="1"/>
    <row r="800133" thickTop="1" thickBot="1"/>
    <row r="800134" thickTop="1" thickBot="1"/>
    <row r="800135" thickTop="1" thickBot="1"/>
    <row r="800136" thickTop="1" thickBot="1"/>
    <row r="800137" thickTop="1" thickBot="1"/>
    <row r="800138" thickTop="1" thickBot="1"/>
    <row r="800139" thickTop="1" thickBot="1"/>
    <row r="800140" thickTop="1" thickBot="1"/>
    <row r="800141" thickTop="1" thickBot="1"/>
    <row r="800142" thickTop="1" thickBot="1"/>
    <row r="800143" thickTop="1" thickBot="1"/>
    <row r="800144" thickTop="1" thickBot="1"/>
    <row r="800145" thickTop="1" thickBot="1"/>
    <row r="800146" thickTop="1" thickBot="1"/>
    <row r="800147" thickTop="1" thickBot="1"/>
    <row r="800148" thickTop="1" thickBot="1"/>
    <row r="800149" thickTop="1" thickBot="1"/>
    <row r="800150" thickTop="1" thickBot="1"/>
    <row r="800151" thickTop="1" thickBot="1"/>
    <row r="800152" thickTop="1" thickBot="1"/>
    <row r="800153" thickTop="1" thickBot="1"/>
    <row r="800154" thickTop="1" thickBot="1"/>
    <row r="800155" thickTop="1" thickBot="1"/>
    <row r="800156" thickTop="1" thickBot="1"/>
    <row r="800157" thickTop="1" thickBot="1"/>
    <row r="800158" thickTop="1" thickBot="1"/>
    <row r="800159" thickTop="1" thickBot="1"/>
    <row r="800160" thickTop="1" thickBot="1"/>
    <row r="800161" thickTop="1" thickBot="1"/>
    <row r="800162" thickTop="1" thickBot="1"/>
    <row r="800163" thickTop="1" thickBot="1"/>
    <row r="800164" thickTop="1" thickBot="1"/>
    <row r="800165" thickTop="1" thickBot="1"/>
    <row r="800166" thickTop="1" thickBot="1"/>
    <row r="800167" thickTop="1" thickBot="1"/>
    <row r="800168" thickTop="1" thickBot="1"/>
    <row r="800169" thickTop="1" thickBot="1"/>
    <row r="800170" thickTop="1" thickBot="1"/>
    <row r="800171" thickTop="1" thickBot="1"/>
    <row r="800172" thickTop="1" thickBot="1"/>
    <row r="800173" thickTop="1" thickBot="1"/>
    <row r="800174" thickTop="1" thickBot="1"/>
    <row r="800175" thickTop="1" thickBot="1"/>
    <row r="800176" thickTop="1" thickBot="1"/>
    <row r="800177" thickTop="1" thickBot="1"/>
    <row r="800178" thickTop="1" thickBot="1"/>
    <row r="800179" thickTop="1" thickBot="1"/>
    <row r="800180" thickTop="1" thickBot="1"/>
    <row r="800181" thickTop="1" thickBot="1"/>
    <row r="800182" thickTop="1" thickBot="1"/>
    <row r="800183" thickTop="1" thickBot="1"/>
    <row r="800184" thickTop="1" thickBot="1"/>
    <row r="800185" thickTop="1" thickBot="1"/>
    <row r="800186" thickTop="1" thickBot="1"/>
    <row r="800187" thickTop="1" thickBot="1"/>
    <row r="800188" thickTop="1" thickBot="1"/>
    <row r="800189" thickTop="1" thickBot="1"/>
    <row r="800190" thickTop="1" thickBot="1"/>
    <row r="800191" thickTop="1" thickBot="1"/>
    <row r="800192" thickTop="1" thickBot="1"/>
    <row r="800193" thickTop="1" thickBot="1"/>
    <row r="800194" thickTop="1" thickBot="1"/>
    <row r="800195" thickTop="1" thickBot="1"/>
    <row r="800196" thickTop="1" thickBot="1"/>
    <row r="800197" thickTop="1" thickBot="1"/>
    <row r="800198" thickTop="1" thickBot="1"/>
    <row r="800199" thickTop="1" thickBot="1"/>
    <row r="800200" thickTop="1" thickBot="1"/>
    <row r="800201" thickTop="1" thickBot="1"/>
    <row r="800202" thickTop="1" thickBot="1"/>
    <row r="800203" thickTop="1" thickBot="1"/>
    <row r="800204" thickTop="1" thickBot="1"/>
    <row r="800205" thickTop="1" thickBot="1"/>
    <row r="800206" thickTop="1" thickBot="1"/>
    <row r="800207" thickTop="1" thickBot="1"/>
    <row r="800208" thickTop="1" thickBot="1"/>
    <row r="800209" thickTop="1" thickBot="1"/>
    <row r="800210" thickTop="1" thickBot="1"/>
    <row r="800211" thickTop="1" thickBot="1"/>
    <row r="800212" thickTop="1" thickBot="1"/>
    <row r="800213" thickTop="1" thickBot="1"/>
    <row r="800214" thickTop="1" thickBot="1"/>
    <row r="800215" thickTop="1" thickBot="1"/>
    <row r="800216" thickTop="1" thickBot="1"/>
    <row r="800217" thickTop="1" thickBot="1"/>
    <row r="800218" thickTop="1" thickBot="1"/>
    <row r="800219" thickTop="1" thickBot="1"/>
    <row r="800220" thickTop="1" thickBot="1"/>
    <row r="800221" thickTop="1" thickBot="1"/>
    <row r="800222" thickTop="1" thickBot="1"/>
    <row r="800223" thickTop="1" thickBot="1"/>
    <row r="800224" thickTop="1" thickBot="1"/>
    <row r="800225" thickTop="1" thickBot="1"/>
    <row r="800226" thickTop="1" thickBot="1"/>
    <row r="800227" thickTop="1" thickBot="1"/>
    <row r="800228" thickTop="1" thickBot="1"/>
    <row r="800229" thickTop="1" thickBot="1"/>
    <row r="800230" thickTop="1" thickBot="1"/>
    <row r="800231" thickTop="1" thickBot="1"/>
    <row r="800232" thickTop="1" thickBot="1"/>
    <row r="800233" thickTop="1" thickBot="1"/>
    <row r="800234" thickTop="1" thickBot="1"/>
    <row r="800235" thickTop="1" thickBot="1"/>
    <row r="800236" thickTop="1" thickBot="1"/>
    <row r="800237" thickTop="1" thickBot="1"/>
    <row r="800238" thickTop="1" thickBot="1"/>
    <row r="800239" thickTop="1" thickBot="1"/>
    <row r="800240" thickTop="1" thickBot="1"/>
    <row r="800241" thickTop="1" thickBot="1"/>
    <row r="800242" thickTop="1" thickBot="1"/>
    <row r="800243" thickTop="1" thickBot="1"/>
    <row r="800244" thickTop="1" thickBot="1"/>
    <row r="800245" thickTop="1" thickBot="1"/>
    <row r="800246" thickTop="1" thickBot="1"/>
    <row r="800247" thickTop="1" thickBot="1"/>
    <row r="800248" thickTop="1" thickBot="1"/>
    <row r="800249" thickTop="1" thickBot="1"/>
    <row r="800250" thickTop="1" thickBot="1"/>
    <row r="800251" thickTop="1" thickBot="1"/>
    <row r="800252" thickTop="1" thickBot="1"/>
    <row r="800253" thickTop="1" thickBot="1"/>
    <row r="800254" thickTop="1" thickBot="1"/>
    <row r="800255" thickTop="1" thickBot="1"/>
    <row r="800256" thickTop="1" thickBot="1"/>
    <row r="800257" thickTop="1" thickBot="1"/>
    <row r="800258" thickTop="1" thickBot="1"/>
    <row r="800259" thickTop="1" thickBot="1"/>
    <row r="800260" thickTop="1" thickBot="1"/>
    <row r="800261" thickTop="1" thickBot="1"/>
    <row r="800262" thickTop="1" thickBot="1"/>
    <row r="800263" thickTop="1" thickBot="1"/>
    <row r="800264" thickTop="1" thickBot="1"/>
    <row r="800265" thickTop="1" thickBot="1"/>
    <row r="800266" thickTop="1" thickBot="1"/>
    <row r="800267" thickTop="1" thickBot="1"/>
    <row r="800268" thickTop="1" thickBot="1"/>
    <row r="800269" thickTop="1" thickBot="1"/>
    <row r="800270" thickTop="1" thickBot="1"/>
    <row r="800271" thickTop="1" thickBot="1"/>
    <row r="800272" thickTop="1" thickBot="1"/>
    <row r="800273" thickTop="1" thickBot="1"/>
    <row r="800274" thickTop="1" thickBot="1"/>
    <row r="800275" thickTop="1" thickBot="1"/>
    <row r="800276" thickTop="1" thickBot="1"/>
    <row r="800277" thickTop="1" thickBot="1"/>
    <row r="800278" thickTop="1" thickBot="1"/>
    <row r="800279" thickTop="1" thickBot="1"/>
    <row r="800280" thickTop="1" thickBot="1"/>
    <row r="800281" thickTop="1" thickBot="1"/>
    <row r="800282" thickTop="1" thickBot="1"/>
    <row r="800283" thickTop="1" thickBot="1"/>
    <row r="800284" thickTop="1" thickBot="1"/>
    <row r="800285" thickTop="1" thickBot="1"/>
    <row r="800286" thickTop="1" thickBot="1"/>
    <row r="800287" thickTop="1" thickBot="1"/>
    <row r="800288" thickTop="1" thickBot="1"/>
    <row r="800289" thickTop="1" thickBot="1"/>
    <row r="800290" thickTop="1" thickBot="1"/>
    <row r="800291" thickTop="1" thickBot="1"/>
    <row r="800292" thickTop="1" thickBot="1"/>
    <row r="800293" thickTop="1" thickBot="1"/>
    <row r="800294" thickTop="1" thickBot="1"/>
    <row r="800295" thickTop="1" thickBot="1"/>
    <row r="800296" thickTop="1" thickBot="1"/>
    <row r="800297" thickTop="1" thickBot="1"/>
    <row r="800298" thickTop="1" thickBot="1"/>
    <row r="800299" thickTop="1" thickBot="1"/>
    <row r="800300" thickTop="1" thickBot="1"/>
    <row r="800301" thickTop="1" thickBot="1"/>
    <row r="800302" thickTop="1" thickBot="1"/>
    <row r="800303" thickTop="1" thickBot="1"/>
    <row r="800304" thickTop="1" thickBot="1"/>
    <row r="800305" thickTop="1" thickBot="1"/>
    <row r="800306" thickTop="1" thickBot="1"/>
    <row r="800307" thickTop="1" thickBot="1"/>
    <row r="800308" thickTop="1" thickBot="1"/>
    <row r="800309" thickTop="1" thickBot="1"/>
    <row r="800310" thickTop="1" thickBot="1"/>
    <row r="800311" thickTop="1" thickBot="1"/>
    <row r="800312" thickTop="1" thickBot="1"/>
    <row r="800313" thickTop="1" thickBot="1"/>
    <row r="800314" thickTop="1" thickBot="1"/>
    <row r="800315" thickTop="1" thickBot="1"/>
    <row r="800316" thickTop="1" thickBot="1"/>
    <row r="800317" thickTop="1" thickBot="1"/>
    <row r="800318" thickTop="1" thickBot="1"/>
    <row r="800319" thickTop="1" thickBot="1"/>
    <row r="800320" thickTop="1" thickBot="1"/>
    <row r="800321" thickTop="1" thickBot="1"/>
    <row r="800322" thickTop="1" thickBot="1"/>
    <row r="800323" thickTop="1" thickBot="1"/>
    <row r="800324" thickTop="1" thickBot="1"/>
    <row r="800325" thickTop="1" thickBot="1"/>
    <row r="800326" thickTop="1" thickBot="1"/>
    <row r="800327" thickTop="1" thickBot="1"/>
    <row r="800328" thickTop="1" thickBot="1"/>
    <row r="800329" thickTop="1" thickBot="1"/>
    <row r="800330" thickTop="1" thickBot="1"/>
    <row r="800331" thickTop="1" thickBot="1"/>
    <row r="800332" thickTop="1" thickBot="1"/>
    <row r="800333" thickTop="1" thickBot="1"/>
    <row r="800334" thickTop="1" thickBot="1"/>
    <row r="800335" thickTop="1" thickBot="1"/>
    <row r="800336" thickTop="1" thickBot="1"/>
    <row r="800337" thickTop="1" thickBot="1"/>
    <row r="800338" thickTop="1" thickBot="1"/>
    <row r="800339" thickTop="1" thickBot="1"/>
    <row r="800340" thickTop="1" thickBot="1"/>
    <row r="800341" thickTop="1" thickBot="1"/>
    <row r="800342" thickTop="1" thickBot="1"/>
    <row r="800343" thickTop="1" thickBot="1"/>
    <row r="800344" thickTop="1" thickBot="1"/>
    <row r="800345" thickTop="1" thickBot="1"/>
    <row r="800346" thickTop="1" thickBot="1"/>
    <row r="800347" thickTop="1" thickBot="1"/>
    <row r="800348" thickTop="1" thickBot="1"/>
    <row r="800349" thickTop="1" thickBot="1"/>
    <row r="800350" thickTop="1" thickBot="1"/>
    <row r="800351" thickTop="1" thickBot="1"/>
    <row r="800352" thickTop="1" thickBot="1"/>
    <row r="800353" thickTop="1" thickBot="1"/>
    <row r="800354" thickTop="1" thickBot="1"/>
    <row r="800355" thickTop="1" thickBot="1"/>
    <row r="800356" thickTop="1" thickBot="1"/>
    <row r="800357" thickTop="1" thickBot="1"/>
    <row r="800358" thickTop="1" thickBot="1"/>
    <row r="800359" thickTop="1" thickBot="1"/>
    <row r="800360" thickTop="1" thickBot="1"/>
    <row r="800361" thickTop="1" thickBot="1"/>
    <row r="800362" thickTop="1" thickBot="1"/>
    <row r="800363" thickTop="1" thickBot="1"/>
    <row r="800364" thickTop="1" thickBot="1"/>
    <row r="800365" thickTop="1" thickBot="1"/>
    <row r="800366" thickTop="1" thickBot="1"/>
    <row r="800367" thickTop="1" thickBot="1"/>
    <row r="800368" thickTop="1" thickBot="1"/>
    <row r="800369" thickTop="1" thickBot="1"/>
    <row r="800370" thickTop="1" thickBot="1"/>
    <row r="800371" thickTop="1" thickBot="1"/>
    <row r="800372" thickTop="1" thickBot="1"/>
    <row r="800373" thickTop="1" thickBot="1"/>
    <row r="800374" thickTop="1" thickBot="1"/>
    <row r="800375" thickTop="1" thickBot="1"/>
    <row r="800376" thickTop="1" thickBot="1"/>
    <row r="800377" thickTop="1" thickBot="1"/>
    <row r="800378" thickTop="1" thickBot="1"/>
    <row r="800379" thickTop="1" thickBot="1"/>
    <row r="800380" thickTop="1" thickBot="1"/>
    <row r="800381" thickTop="1" thickBot="1"/>
    <row r="800382" thickTop="1" thickBot="1"/>
    <row r="800383" thickTop="1" thickBot="1"/>
    <row r="800384" thickTop="1" thickBot="1"/>
    <row r="800385" thickTop="1" thickBot="1"/>
    <row r="800386" thickTop="1" thickBot="1"/>
    <row r="800387" thickTop="1" thickBot="1"/>
    <row r="800388" thickTop="1" thickBot="1"/>
    <row r="800389" thickTop="1" thickBot="1"/>
    <row r="800390" thickTop="1" thickBot="1"/>
    <row r="800391" thickTop="1" thickBot="1"/>
    <row r="800392" thickTop="1" thickBot="1"/>
    <row r="800393" thickTop="1" thickBot="1"/>
    <row r="800394" thickTop="1" thickBot="1"/>
    <row r="800395" thickTop="1" thickBot="1"/>
    <row r="800396" thickTop="1" thickBot="1"/>
    <row r="800397" thickTop="1" thickBot="1"/>
    <row r="800398" thickTop="1" thickBot="1"/>
    <row r="800399" thickTop="1" thickBot="1"/>
    <row r="800400" thickTop="1" thickBot="1"/>
    <row r="800401" thickTop="1" thickBot="1"/>
    <row r="800402" thickTop="1" thickBot="1"/>
    <row r="800403" thickTop="1" thickBot="1"/>
    <row r="800404" thickTop="1" thickBot="1"/>
    <row r="800405" thickTop="1" thickBot="1"/>
    <row r="800406" thickTop="1" thickBot="1"/>
    <row r="800407" thickTop="1" thickBot="1"/>
    <row r="800408" thickTop="1" thickBot="1"/>
    <row r="800409" thickTop="1" thickBot="1"/>
    <row r="800410" thickTop="1" thickBot="1"/>
    <row r="800411" thickTop="1" thickBot="1"/>
    <row r="800412" thickTop="1" thickBot="1"/>
    <row r="800413" thickTop="1" thickBot="1"/>
    <row r="800414" thickTop="1" thickBot="1"/>
    <row r="800415" thickTop="1" thickBot="1"/>
    <row r="800416" thickTop="1" thickBot="1"/>
    <row r="800417" thickTop="1" thickBot="1"/>
    <row r="800418" thickTop="1" thickBot="1"/>
    <row r="800419" thickTop="1" thickBot="1"/>
    <row r="800420" thickTop="1" thickBot="1"/>
    <row r="800421" thickTop="1" thickBot="1"/>
    <row r="800422" thickTop="1" thickBot="1"/>
    <row r="800423" thickTop="1" thickBot="1"/>
    <row r="800424" thickTop="1" thickBot="1"/>
    <row r="800425" thickTop="1" thickBot="1"/>
    <row r="800426" thickTop="1" thickBot="1"/>
    <row r="800427" thickTop="1" thickBot="1"/>
    <row r="800428" thickTop="1" thickBot="1"/>
    <row r="800429" thickTop="1" thickBot="1"/>
    <row r="800430" thickTop="1" thickBot="1"/>
    <row r="800431" thickTop="1" thickBot="1"/>
    <row r="800432" thickTop="1" thickBot="1"/>
    <row r="800433" thickTop="1" thickBot="1"/>
    <row r="800434" thickTop="1" thickBot="1"/>
    <row r="800435" thickTop="1" thickBot="1"/>
    <row r="800436" thickTop="1" thickBot="1"/>
    <row r="800437" thickTop="1" thickBot="1"/>
    <row r="800438" thickTop="1" thickBot="1"/>
    <row r="800439" thickTop="1" thickBot="1"/>
    <row r="800440" thickTop="1" thickBot="1"/>
    <row r="800441" thickTop="1" thickBot="1"/>
    <row r="800442" thickTop="1" thickBot="1"/>
    <row r="800443" thickTop="1" thickBot="1"/>
    <row r="800444" thickTop="1" thickBot="1"/>
    <row r="800445" thickTop="1" thickBot="1"/>
    <row r="800446" thickTop="1" thickBot="1"/>
    <row r="800447" thickTop="1" thickBot="1"/>
    <row r="800448" thickTop="1" thickBot="1"/>
    <row r="800449" thickTop="1" thickBot="1"/>
    <row r="800450" thickTop="1" thickBot="1"/>
    <row r="800451" thickTop="1" thickBot="1"/>
    <row r="800452" thickTop="1" thickBot="1"/>
    <row r="800453" thickTop="1" thickBot="1"/>
    <row r="800454" thickTop="1" thickBot="1"/>
    <row r="800455" thickTop="1" thickBot="1"/>
    <row r="800456" thickTop="1" thickBot="1"/>
    <row r="800457" thickTop="1" thickBot="1"/>
    <row r="800458" thickTop="1" thickBot="1"/>
    <row r="800459" thickTop="1" thickBot="1"/>
    <row r="800460" thickTop="1" thickBot="1"/>
    <row r="800461" thickTop="1" thickBot="1"/>
    <row r="800462" thickTop="1" thickBot="1"/>
    <row r="800463" thickTop="1" thickBot="1"/>
    <row r="800464" thickTop="1" thickBot="1"/>
    <row r="800465" thickTop="1" thickBot="1"/>
    <row r="800466" thickTop="1" thickBot="1"/>
    <row r="800467" thickTop="1" thickBot="1"/>
    <row r="800468" thickTop="1" thickBot="1"/>
    <row r="800469" thickTop="1" thickBot="1"/>
    <row r="800470" thickTop="1" thickBot="1"/>
    <row r="800471" thickTop="1" thickBot="1"/>
    <row r="800472" thickTop="1" thickBot="1"/>
    <row r="800473" thickTop="1" thickBot="1"/>
    <row r="800474" thickTop="1" thickBot="1"/>
    <row r="800475" thickTop="1" thickBot="1"/>
    <row r="800476" thickTop="1" thickBot="1"/>
    <row r="800477" thickTop="1" thickBot="1"/>
    <row r="800478" thickTop="1" thickBot="1"/>
    <row r="800479" thickTop="1" thickBot="1"/>
    <row r="800480" thickTop="1" thickBot="1"/>
    <row r="800481" thickTop="1" thickBot="1"/>
    <row r="800482" thickTop="1" thickBot="1"/>
    <row r="800483" thickTop="1" thickBot="1"/>
    <row r="800484" thickTop="1" thickBot="1"/>
    <row r="800485" thickTop="1" thickBot="1"/>
    <row r="800486" thickTop="1" thickBot="1"/>
    <row r="800487" thickTop="1" thickBot="1"/>
    <row r="800488" thickTop="1" thickBot="1"/>
    <row r="800489" thickTop="1" thickBot="1"/>
    <row r="800490" thickTop="1" thickBot="1"/>
    <row r="800491" thickTop="1" thickBot="1"/>
    <row r="800492" thickTop="1" thickBot="1"/>
    <row r="800493" thickTop="1" thickBot="1"/>
    <row r="800494" thickTop="1" thickBot="1"/>
    <row r="800495" thickTop="1" thickBot="1"/>
    <row r="800496" thickTop="1" thickBot="1"/>
    <row r="800497" thickTop="1" thickBot="1"/>
    <row r="800498" thickTop="1" thickBot="1"/>
    <row r="800499" thickTop="1" thickBot="1"/>
    <row r="800500" thickTop="1" thickBot="1"/>
    <row r="800501" thickTop="1" thickBot="1"/>
    <row r="800502" thickTop="1" thickBot="1"/>
    <row r="800503" thickTop="1" thickBot="1"/>
    <row r="800504" thickTop="1" thickBot="1"/>
    <row r="800505" thickTop="1" thickBot="1"/>
    <row r="800506" thickTop="1" thickBot="1"/>
    <row r="800507" thickTop="1" thickBot="1"/>
    <row r="800508" thickTop="1" thickBot="1"/>
    <row r="800509" thickTop="1" thickBot="1"/>
    <row r="800510" thickTop="1" thickBot="1"/>
    <row r="800511" thickTop="1" thickBot="1"/>
    <row r="800512" thickTop="1" thickBot="1"/>
    <row r="800513" thickTop="1" thickBot="1"/>
    <row r="800514" thickTop="1" thickBot="1"/>
    <row r="800515" thickTop="1" thickBot="1"/>
    <row r="800516" thickTop="1" thickBot="1"/>
    <row r="800517" thickTop="1" thickBot="1"/>
    <row r="800518" thickTop="1" thickBot="1"/>
    <row r="800519" thickTop="1" thickBot="1"/>
    <row r="800520" thickTop="1" thickBot="1"/>
    <row r="800521" thickTop="1" thickBot="1"/>
    <row r="800522" thickTop="1" thickBot="1"/>
    <row r="800523" thickTop="1" thickBot="1"/>
    <row r="800524" thickTop="1" thickBot="1"/>
    <row r="800525" thickTop="1" thickBot="1"/>
    <row r="800526" thickTop="1" thickBot="1"/>
    <row r="800527" thickTop="1" thickBot="1"/>
    <row r="800528" thickTop="1" thickBot="1"/>
    <row r="800529" thickTop="1" thickBot="1"/>
    <row r="800530" thickTop="1" thickBot="1"/>
    <row r="800531" thickTop="1" thickBot="1"/>
    <row r="800532" thickTop="1" thickBot="1"/>
    <row r="800533" thickTop="1" thickBot="1"/>
    <row r="800534" thickTop="1" thickBot="1"/>
    <row r="800535" thickTop="1" thickBot="1"/>
    <row r="800536" thickTop="1" thickBot="1"/>
    <row r="800537" thickTop="1" thickBot="1"/>
    <row r="800538" thickTop="1" thickBot="1"/>
    <row r="800539" thickTop="1" thickBot="1"/>
    <row r="800540" thickTop="1" thickBot="1"/>
    <row r="800541" thickTop="1" thickBot="1"/>
    <row r="800542" thickTop="1" thickBot="1"/>
    <row r="800543" thickTop="1" thickBot="1"/>
    <row r="800544" thickTop="1" thickBot="1"/>
    <row r="800545" thickTop="1" thickBot="1"/>
    <row r="800546" thickTop="1" thickBot="1"/>
    <row r="800547" thickTop="1" thickBot="1"/>
    <row r="800548" thickTop="1" thickBot="1"/>
    <row r="800549" thickTop="1" thickBot="1"/>
    <row r="800550" thickTop="1" thickBot="1"/>
    <row r="800551" thickTop="1" thickBot="1"/>
    <row r="800552" thickTop="1" thickBot="1"/>
    <row r="800553" thickTop="1" thickBot="1"/>
    <row r="800554" thickTop="1" thickBot="1"/>
    <row r="800555" thickTop="1" thickBot="1"/>
    <row r="800556" thickTop="1" thickBot="1"/>
    <row r="800557" thickTop="1" thickBot="1"/>
    <row r="800558" thickTop="1" thickBot="1"/>
    <row r="800559" thickTop="1" thickBot="1"/>
    <row r="800560" thickTop="1" thickBot="1"/>
    <row r="800561" thickTop="1" thickBot="1"/>
    <row r="800562" thickTop="1" thickBot="1"/>
    <row r="800563" thickTop="1" thickBot="1"/>
    <row r="800564" thickTop="1" thickBot="1"/>
    <row r="800565" thickTop="1" thickBot="1"/>
    <row r="800566" thickTop="1" thickBot="1"/>
    <row r="800567" thickTop="1" thickBot="1"/>
    <row r="800568" thickTop="1" thickBot="1"/>
    <row r="800569" thickTop="1" thickBot="1"/>
    <row r="800570" thickTop="1" thickBot="1"/>
    <row r="800571" thickTop="1" thickBot="1"/>
    <row r="800572" thickTop="1" thickBot="1"/>
    <row r="800573" thickTop="1" thickBot="1"/>
    <row r="800574" thickTop="1" thickBot="1"/>
    <row r="800575" thickTop="1" thickBot="1"/>
    <row r="800576" thickTop="1" thickBot="1"/>
    <row r="800577" thickTop="1" thickBot="1"/>
    <row r="800578" thickTop="1" thickBot="1"/>
    <row r="800579" thickTop="1" thickBot="1"/>
    <row r="800580" thickTop="1" thickBot="1"/>
    <row r="800581" thickTop="1" thickBot="1"/>
    <row r="800582" thickTop="1" thickBot="1"/>
    <row r="800583" thickTop="1" thickBot="1"/>
    <row r="800584" thickTop="1" thickBot="1"/>
    <row r="800585" thickTop="1" thickBot="1"/>
    <row r="800586" thickTop="1" thickBot="1"/>
    <row r="800587" thickTop="1" thickBot="1"/>
    <row r="800588" thickTop="1" thickBot="1"/>
    <row r="800589" thickTop="1" thickBot="1"/>
    <row r="800590" thickTop="1" thickBot="1"/>
    <row r="800591" thickTop="1" thickBot="1"/>
    <row r="800592" thickTop="1" thickBot="1"/>
    <row r="800593" thickTop="1" thickBot="1"/>
    <row r="800594" thickTop="1" thickBot="1"/>
    <row r="800595" thickTop="1" thickBot="1"/>
    <row r="800596" thickTop="1" thickBot="1"/>
    <row r="800597" thickTop="1" thickBot="1"/>
    <row r="800598" thickTop="1" thickBot="1"/>
    <row r="800599" thickTop="1" thickBot="1"/>
    <row r="800600" thickTop="1" thickBot="1"/>
    <row r="800601" thickTop="1" thickBot="1"/>
    <row r="800602" thickTop="1" thickBot="1"/>
    <row r="800603" thickTop="1" thickBot="1"/>
    <row r="800604" thickTop="1" thickBot="1"/>
    <row r="800605" thickTop="1" thickBot="1"/>
    <row r="800606" thickTop="1" thickBot="1"/>
    <row r="800607" thickTop="1" thickBot="1"/>
    <row r="800608" thickTop="1" thickBot="1"/>
    <row r="800609" thickTop="1" thickBot="1"/>
    <row r="800610" thickTop="1" thickBot="1"/>
    <row r="800611" thickTop="1" thickBot="1"/>
    <row r="800612" thickTop="1" thickBot="1"/>
    <row r="800613" thickTop="1" thickBot="1"/>
    <row r="800614" thickTop="1" thickBot="1"/>
    <row r="800615" thickTop="1" thickBot="1"/>
    <row r="800616" thickTop="1" thickBot="1"/>
    <row r="800617" thickTop="1" thickBot="1"/>
    <row r="800618" thickTop="1" thickBot="1"/>
    <row r="800619" thickTop="1" thickBot="1"/>
    <row r="800620" thickTop="1" thickBot="1"/>
    <row r="800621" thickTop="1" thickBot="1"/>
    <row r="800622" thickTop="1" thickBot="1"/>
    <row r="800623" thickTop="1" thickBot="1"/>
    <row r="800624" thickTop="1" thickBot="1"/>
    <row r="800625" thickTop="1" thickBot="1"/>
    <row r="800626" thickTop="1" thickBot="1"/>
    <row r="800627" thickTop="1" thickBot="1"/>
    <row r="800628" thickTop="1" thickBot="1"/>
    <row r="800629" thickTop="1" thickBot="1"/>
    <row r="800630" thickTop="1" thickBot="1"/>
    <row r="800631" thickTop="1" thickBot="1"/>
    <row r="800632" thickTop="1" thickBot="1"/>
    <row r="800633" thickTop="1" thickBot="1"/>
    <row r="800634" thickTop="1" thickBot="1"/>
    <row r="800635" thickTop="1" thickBot="1"/>
    <row r="800636" thickTop="1" thickBot="1"/>
    <row r="800637" thickTop="1" thickBot="1"/>
    <row r="800638" thickTop="1" thickBot="1"/>
    <row r="800639" thickTop="1" thickBot="1"/>
    <row r="800640" thickTop="1" thickBot="1"/>
    <row r="800641" thickTop="1" thickBot="1"/>
    <row r="800642" thickTop="1" thickBot="1"/>
    <row r="800643" thickTop="1" thickBot="1"/>
    <row r="800644" thickTop="1" thickBot="1"/>
    <row r="800645" thickTop="1" thickBot="1"/>
    <row r="800646" thickTop="1" thickBot="1"/>
    <row r="800647" thickTop="1" thickBot="1"/>
    <row r="800648" thickTop="1" thickBot="1"/>
    <row r="800649" thickTop="1" thickBot="1"/>
    <row r="800650" thickTop="1" thickBot="1"/>
    <row r="800651" thickTop="1" thickBot="1"/>
    <row r="800652" thickTop="1" thickBot="1"/>
    <row r="800653" thickTop="1" thickBot="1"/>
    <row r="800654" thickTop="1" thickBot="1"/>
    <row r="800655" thickTop="1" thickBot="1"/>
    <row r="800656" thickTop="1" thickBot="1"/>
    <row r="800657" thickTop="1" thickBot="1"/>
    <row r="800658" thickTop="1" thickBot="1"/>
    <row r="800659" thickTop="1" thickBot="1"/>
    <row r="800660" thickTop="1" thickBot="1"/>
    <row r="800661" thickTop="1" thickBot="1"/>
    <row r="800662" thickTop="1" thickBot="1"/>
    <row r="800663" thickTop="1" thickBot="1"/>
    <row r="800664" thickTop="1" thickBot="1"/>
    <row r="800665" thickTop="1" thickBot="1"/>
    <row r="800666" thickTop="1" thickBot="1"/>
    <row r="800667" thickTop="1" thickBot="1"/>
    <row r="800668" thickTop="1" thickBot="1"/>
    <row r="800669" thickTop="1" thickBot="1"/>
    <row r="800670" thickTop="1" thickBot="1"/>
    <row r="800671" thickTop="1" thickBot="1"/>
    <row r="800672" thickTop="1" thickBot="1"/>
    <row r="800673" thickTop="1" thickBot="1"/>
    <row r="800674" thickTop="1" thickBot="1"/>
    <row r="800675" thickTop="1" thickBot="1"/>
    <row r="800676" thickTop="1" thickBot="1"/>
    <row r="800677" thickTop="1" thickBot="1"/>
    <row r="800678" thickTop="1" thickBot="1"/>
    <row r="800679" thickTop="1" thickBot="1"/>
    <row r="800680" thickTop="1" thickBot="1"/>
    <row r="800681" thickTop="1" thickBot="1"/>
    <row r="800682" thickTop="1" thickBot="1"/>
    <row r="800683" thickTop="1" thickBot="1"/>
    <row r="800684" thickTop="1" thickBot="1"/>
    <row r="800685" thickTop="1" thickBot="1"/>
    <row r="800686" thickTop="1" thickBot="1"/>
    <row r="800687" thickTop="1" thickBot="1"/>
    <row r="800688" thickTop="1" thickBot="1"/>
    <row r="800689" thickTop="1" thickBot="1"/>
    <row r="800690" thickTop="1" thickBot="1"/>
    <row r="800691" thickTop="1" thickBot="1"/>
    <row r="800692" thickTop="1" thickBot="1"/>
    <row r="800693" thickTop="1" thickBot="1"/>
    <row r="800694" thickTop="1" thickBot="1"/>
    <row r="800695" thickTop="1" thickBot="1"/>
    <row r="800696" thickTop="1" thickBot="1"/>
    <row r="800697" thickTop="1" thickBot="1"/>
    <row r="800698" thickTop="1" thickBot="1"/>
    <row r="800699" thickTop="1" thickBot="1"/>
    <row r="800700" thickTop="1" thickBot="1"/>
    <row r="800701" thickTop="1" thickBot="1"/>
    <row r="800702" thickTop="1" thickBot="1"/>
    <row r="800703" thickTop="1" thickBot="1"/>
    <row r="800704" thickTop="1" thickBot="1"/>
    <row r="800705" thickTop="1" thickBot="1"/>
    <row r="800706" thickTop="1" thickBot="1"/>
    <row r="800707" thickTop="1" thickBot="1"/>
    <row r="800708" thickTop="1" thickBot="1"/>
    <row r="800709" thickTop="1" thickBot="1"/>
    <row r="800710" thickTop="1" thickBot="1"/>
    <row r="800711" thickTop="1" thickBot="1"/>
    <row r="800712" thickTop="1" thickBot="1"/>
    <row r="800713" thickTop="1" thickBot="1"/>
    <row r="800714" thickTop="1" thickBot="1"/>
    <row r="800715" thickTop="1" thickBot="1"/>
    <row r="800716" thickTop="1" thickBot="1"/>
    <row r="800717" thickTop="1" thickBot="1"/>
    <row r="800718" thickTop="1" thickBot="1"/>
    <row r="800719" thickTop="1" thickBot="1"/>
    <row r="800720" thickTop="1" thickBot="1"/>
    <row r="800721" thickTop="1" thickBot="1"/>
    <row r="800722" thickTop="1" thickBot="1"/>
    <row r="800723" thickTop="1" thickBot="1"/>
    <row r="800724" thickTop="1" thickBot="1"/>
    <row r="800725" thickTop="1" thickBot="1"/>
    <row r="800726" thickTop="1" thickBot="1"/>
    <row r="800727" thickTop="1" thickBot="1"/>
    <row r="800728" thickTop="1" thickBot="1"/>
    <row r="800729" thickTop="1" thickBot="1"/>
    <row r="800730" thickTop="1" thickBot="1"/>
    <row r="800731" thickTop="1" thickBot="1"/>
    <row r="800732" thickTop="1" thickBot="1"/>
    <row r="800733" thickTop="1" thickBot="1"/>
    <row r="800734" thickTop="1" thickBot="1"/>
    <row r="800735" thickTop="1" thickBot="1"/>
    <row r="800736" thickTop="1" thickBot="1"/>
    <row r="800737" thickTop="1" thickBot="1"/>
    <row r="800738" thickTop="1" thickBot="1"/>
    <row r="800739" thickTop="1" thickBot="1"/>
    <row r="800740" thickTop="1" thickBot="1"/>
    <row r="800741" thickTop="1" thickBot="1"/>
    <row r="800742" thickTop="1" thickBot="1"/>
    <row r="800743" thickTop="1" thickBot="1"/>
    <row r="800744" thickTop="1" thickBot="1"/>
    <row r="800745" thickTop="1" thickBot="1"/>
    <row r="800746" thickTop="1" thickBot="1"/>
    <row r="800747" thickTop="1" thickBot="1"/>
    <row r="800748" thickTop="1" thickBot="1"/>
    <row r="800749" thickTop="1" thickBot="1"/>
    <row r="800750" thickTop="1" thickBot="1"/>
    <row r="800751" thickTop="1" thickBot="1"/>
    <row r="800752" thickTop="1" thickBot="1"/>
    <row r="800753" thickTop="1" thickBot="1"/>
    <row r="800754" thickTop="1" thickBot="1"/>
    <row r="800755" thickTop="1" thickBot="1"/>
    <row r="800756" thickTop="1" thickBot="1"/>
    <row r="800757" thickTop="1" thickBot="1"/>
    <row r="800758" thickTop="1" thickBot="1"/>
    <row r="800759" thickTop="1" thickBot="1"/>
    <row r="800760" thickTop="1" thickBot="1"/>
    <row r="800761" thickTop="1" thickBot="1"/>
    <row r="800762" thickTop="1" thickBot="1"/>
    <row r="800763" thickTop="1" thickBot="1"/>
    <row r="800764" thickTop="1" thickBot="1"/>
    <row r="800765" thickTop="1" thickBot="1"/>
    <row r="800766" thickTop="1" thickBot="1"/>
    <row r="800767" thickTop="1" thickBot="1"/>
    <row r="800768" thickTop="1" thickBot="1"/>
    <row r="800769" thickTop="1" thickBot="1"/>
    <row r="800770" thickTop="1" thickBot="1"/>
    <row r="800771" thickTop="1" thickBot="1"/>
    <row r="800772" thickTop="1" thickBot="1"/>
    <row r="800773" thickTop="1" thickBot="1"/>
    <row r="800774" thickTop="1" thickBot="1"/>
    <row r="800775" thickTop="1" thickBot="1"/>
    <row r="800776" thickTop="1" thickBot="1"/>
    <row r="800777" thickTop="1" thickBot="1"/>
    <row r="800778" thickTop="1" thickBot="1"/>
    <row r="800779" thickTop="1" thickBot="1"/>
    <row r="800780" thickTop="1" thickBot="1"/>
    <row r="800781" thickTop="1" thickBot="1"/>
    <row r="800782" thickTop="1" thickBot="1"/>
    <row r="800783" thickTop="1" thickBot="1"/>
    <row r="800784" thickTop="1" thickBot="1"/>
    <row r="800785" thickTop="1" thickBot="1"/>
    <row r="800786" thickTop="1" thickBot="1"/>
    <row r="800787" thickTop="1" thickBot="1"/>
    <row r="800788" thickTop="1" thickBot="1"/>
    <row r="800789" thickTop="1" thickBot="1"/>
    <row r="800790" thickTop="1" thickBot="1"/>
    <row r="800791" thickTop="1" thickBot="1"/>
    <row r="800792" thickTop="1" thickBot="1"/>
    <row r="800793" thickTop="1" thickBot="1"/>
    <row r="800794" thickTop="1" thickBot="1"/>
    <row r="800795" thickTop="1" thickBot="1"/>
    <row r="800796" thickTop="1" thickBot="1"/>
    <row r="800797" thickTop="1" thickBot="1"/>
    <row r="800798" thickTop="1" thickBot="1"/>
    <row r="800799" thickTop="1" thickBot="1"/>
    <row r="800800" thickTop="1" thickBot="1"/>
    <row r="800801" thickTop="1" thickBot="1"/>
    <row r="800802" thickTop="1" thickBot="1"/>
    <row r="800803" thickTop="1" thickBot="1"/>
    <row r="800804" thickTop="1" thickBot="1"/>
    <row r="800805" thickTop="1" thickBot="1"/>
    <row r="800806" thickTop="1" thickBot="1"/>
    <row r="800807" thickTop="1" thickBot="1"/>
    <row r="800808" thickTop="1" thickBot="1"/>
    <row r="800809" thickTop="1" thickBot="1"/>
    <row r="800810" thickTop="1" thickBot="1"/>
    <row r="800811" thickTop="1" thickBot="1"/>
    <row r="800812" thickTop="1" thickBot="1"/>
    <row r="800813" thickTop="1" thickBot="1"/>
    <row r="800814" thickTop="1" thickBot="1"/>
    <row r="800815" thickTop="1" thickBot="1"/>
    <row r="800816" thickTop="1" thickBot="1"/>
    <row r="800817" thickTop="1" thickBot="1"/>
    <row r="800818" thickTop="1" thickBot="1"/>
    <row r="800819" thickTop="1" thickBot="1"/>
    <row r="800820" thickTop="1" thickBot="1"/>
    <row r="800821" thickTop="1" thickBot="1"/>
    <row r="800822" thickTop="1" thickBot="1"/>
    <row r="800823" thickTop="1" thickBot="1"/>
    <row r="800824" thickTop="1" thickBot="1"/>
    <row r="800825" thickTop="1" thickBot="1"/>
    <row r="800826" thickTop="1" thickBot="1"/>
    <row r="800827" thickTop="1" thickBot="1"/>
    <row r="800828" thickTop="1" thickBot="1"/>
    <row r="800829" thickTop="1" thickBot="1"/>
    <row r="800830" thickTop="1" thickBot="1"/>
    <row r="800831" thickTop="1" thickBot="1"/>
    <row r="800832" thickTop="1" thickBot="1"/>
    <row r="800833" thickTop="1" thickBot="1"/>
    <row r="800834" thickTop="1" thickBot="1"/>
    <row r="800835" thickTop="1" thickBot="1"/>
    <row r="800836" thickTop="1" thickBot="1"/>
    <row r="800837" thickTop="1" thickBot="1"/>
    <row r="800838" thickTop="1" thickBot="1"/>
    <row r="800839" thickTop="1" thickBot="1"/>
    <row r="800840" thickTop="1" thickBot="1"/>
    <row r="800841" thickTop="1" thickBot="1"/>
    <row r="800842" thickTop="1" thickBot="1"/>
    <row r="800843" thickTop="1" thickBot="1"/>
    <row r="800844" thickTop="1" thickBot="1"/>
    <row r="800845" thickTop="1" thickBot="1"/>
    <row r="800846" thickTop="1" thickBot="1"/>
    <row r="800847" thickTop="1" thickBot="1"/>
    <row r="800848" thickTop="1" thickBot="1"/>
    <row r="800849" thickTop="1" thickBot="1"/>
    <row r="800850" thickTop="1" thickBot="1"/>
    <row r="800851" thickTop="1" thickBot="1"/>
    <row r="800852" thickTop="1" thickBot="1"/>
    <row r="800853" thickTop="1" thickBot="1"/>
    <row r="800854" thickTop="1" thickBot="1"/>
    <row r="800855" thickTop="1" thickBot="1"/>
    <row r="800856" thickTop="1" thickBot="1"/>
    <row r="800857" thickTop="1" thickBot="1"/>
    <row r="800858" thickTop="1" thickBot="1"/>
    <row r="800859" thickTop="1" thickBot="1"/>
    <row r="800860" thickTop="1" thickBot="1"/>
    <row r="800861" thickTop="1" thickBot="1"/>
    <row r="800862" thickTop="1" thickBot="1"/>
    <row r="800863" thickTop="1" thickBot="1"/>
    <row r="800864" thickTop="1" thickBot="1"/>
    <row r="800865" thickTop="1" thickBot="1"/>
    <row r="800866" thickTop="1" thickBot="1"/>
    <row r="800867" thickTop="1" thickBot="1"/>
    <row r="800868" thickTop="1" thickBot="1"/>
    <row r="800869" thickTop="1" thickBot="1"/>
    <row r="800870" thickTop="1" thickBot="1"/>
    <row r="800871" thickTop="1" thickBot="1"/>
    <row r="800872" thickTop="1" thickBot="1"/>
    <row r="800873" thickTop="1" thickBot="1"/>
    <row r="800874" thickTop="1" thickBot="1"/>
    <row r="800875" thickTop="1" thickBot="1"/>
    <row r="800876" thickTop="1" thickBot="1"/>
    <row r="800877" thickTop="1" thickBot="1"/>
    <row r="800878" thickTop="1" thickBot="1"/>
    <row r="800879" thickTop="1" thickBot="1"/>
    <row r="800880" thickTop="1" thickBot="1"/>
    <row r="800881" thickTop="1" thickBot="1"/>
    <row r="800882" thickTop="1" thickBot="1"/>
    <row r="800883" thickTop="1" thickBot="1"/>
    <row r="800884" thickTop="1" thickBot="1"/>
    <row r="800885" thickTop="1" thickBot="1"/>
    <row r="800886" thickTop="1" thickBot="1"/>
    <row r="800887" thickTop="1" thickBot="1"/>
    <row r="800888" thickTop="1" thickBot="1"/>
    <row r="800889" thickTop="1" thickBot="1"/>
    <row r="800890" thickTop="1" thickBot="1"/>
    <row r="800891" thickTop="1" thickBot="1"/>
    <row r="800892" thickTop="1" thickBot="1"/>
    <row r="800893" thickTop="1" thickBot="1"/>
    <row r="800894" thickTop="1" thickBot="1"/>
    <row r="800895" thickTop="1" thickBot="1"/>
    <row r="800896" thickTop="1" thickBot="1"/>
    <row r="800897" thickTop="1" thickBot="1"/>
    <row r="800898" thickTop="1" thickBot="1"/>
    <row r="800899" thickTop="1" thickBot="1"/>
    <row r="800900" thickTop="1" thickBot="1"/>
    <row r="800901" thickTop="1" thickBot="1"/>
    <row r="800902" thickTop="1" thickBot="1"/>
    <row r="800903" thickTop="1" thickBot="1"/>
    <row r="800904" thickTop="1" thickBot="1"/>
    <row r="800905" thickTop="1" thickBot="1"/>
    <row r="800906" thickTop="1" thickBot="1"/>
    <row r="800907" thickTop="1" thickBot="1"/>
    <row r="800908" thickTop="1" thickBot="1"/>
    <row r="800909" thickTop="1" thickBot="1"/>
    <row r="800910" thickTop="1" thickBot="1"/>
    <row r="800911" thickTop="1" thickBot="1"/>
    <row r="800912" thickTop="1" thickBot="1"/>
    <row r="800913" thickTop="1" thickBot="1"/>
    <row r="800914" thickTop="1" thickBot="1"/>
    <row r="800915" thickTop="1" thickBot="1"/>
    <row r="800916" thickTop="1" thickBot="1"/>
    <row r="800917" thickTop="1" thickBot="1"/>
    <row r="800918" thickTop="1" thickBot="1"/>
    <row r="800919" thickTop="1" thickBot="1"/>
    <row r="800920" thickTop="1" thickBot="1"/>
    <row r="800921" thickTop="1" thickBot="1"/>
    <row r="800922" thickTop="1" thickBot="1"/>
    <row r="800923" thickTop="1" thickBot="1"/>
    <row r="800924" thickTop="1" thickBot="1"/>
    <row r="800925" thickTop="1" thickBot="1"/>
    <row r="800926" thickTop="1" thickBot="1"/>
    <row r="800927" thickTop="1" thickBot="1"/>
    <row r="800928" thickTop="1" thickBot="1"/>
    <row r="800929" thickTop="1" thickBot="1"/>
    <row r="800930" thickTop="1" thickBot="1"/>
    <row r="800931" thickTop="1" thickBot="1"/>
    <row r="800932" thickTop="1" thickBot="1"/>
    <row r="800933" thickTop="1" thickBot="1"/>
    <row r="800934" thickTop="1" thickBot="1"/>
    <row r="800935" thickTop="1" thickBot="1"/>
    <row r="800936" thickTop="1" thickBot="1"/>
    <row r="800937" thickTop="1" thickBot="1"/>
    <row r="800938" thickTop="1" thickBot="1"/>
    <row r="800939" thickTop="1" thickBot="1"/>
    <row r="800940" thickTop="1" thickBot="1"/>
    <row r="800941" thickTop="1" thickBot="1"/>
    <row r="800942" thickTop="1" thickBot="1"/>
    <row r="800943" thickTop="1" thickBot="1"/>
    <row r="800944" thickTop="1" thickBot="1"/>
    <row r="800945" thickTop="1" thickBot="1"/>
    <row r="800946" thickTop="1" thickBot="1"/>
    <row r="800947" thickTop="1" thickBot="1"/>
    <row r="800948" thickTop="1" thickBot="1"/>
    <row r="800949" thickTop="1" thickBot="1"/>
    <row r="800950" thickTop="1" thickBot="1"/>
    <row r="800951" thickTop="1" thickBot="1"/>
    <row r="800952" thickTop="1" thickBot="1"/>
    <row r="800953" thickTop="1" thickBot="1"/>
    <row r="800954" thickTop="1" thickBot="1"/>
    <row r="800955" thickTop="1" thickBot="1"/>
    <row r="800956" thickTop="1" thickBot="1"/>
    <row r="800957" thickTop="1" thickBot="1"/>
    <row r="800958" thickTop="1" thickBot="1"/>
    <row r="800959" thickTop="1" thickBot="1"/>
    <row r="800960" thickTop="1" thickBot="1"/>
    <row r="800961" thickTop="1" thickBot="1"/>
    <row r="800962" thickTop="1" thickBot="1"/>
    <row r="800963" thickTop="1" thickBot="1"/>
    <row r="800964" thickTop="1" thickBot="1"/>
    <row r="800965" thickTop="1" thickBot="1"/>
    <row r="800966" thickTop="1" thickBot="1"/>
    <row r="800967" thickTop="1" thickBot="1"/>
    <row r="800968" thickTop="1" thickBot="1"/>
    <row r="800969" thickTop="1" thickBot="1"/>
    <row r="800970" thickTop="1" thickBot="1"/>
    <row r="800971" thickTop="1" thickBot="1"/>
    <row r="800972" thickTop="1" thickBot="1"/>
    <row r="800973" thickTop="1" thickBot="1"/>
    <row r="800974" thickTop="1" thickBot="1"/>
    <row r="800975" thickTop="1" thickBot="1"/>
    <row r="800976" thickTop="1" thickBot="1"/>
    <row r="800977" thickTop="1" thickBot="1"/>
    <row r="800978" thickTop="1" thickBot="1"/>
    <row r="800979" thickTop="1" thickBot="1"/>
    <row r="800980" thickTop="1" thickBot="1"/>
    <row r="800981" thickTop="1" thickBot="1"/>
    <row r="800982" thickTop="1" thickBot="1"/>
    <row r="800983" thickTop="1" thickBot="1"/>
    <row r="800984" thickTop="1" thickBot="1"/>
    <row r="800985" thickTop="1" thickBot="1"/>
    <row r="800986" thickTop="1" thickBot="1"/>
    <row r="800987" thickTop="1" thickBot="1"/>
    <row r="800988" thickTop="1" thickBot="1"/>
    <row r="800989" thickTop="1" thickBot="1"/>
    <row r="800990" thickTop="1" thickBot="1"/>
    <row r="800991" thickTop="1" thickBot="1"/>
    <row r="800992" thickTop="1" thickBot="1"/>
    <row r="800993" thickTop="1" thickBot="1"/>
    <row r="800994" thickTop="1" thickBot="1"/>
    <row r="800995" thickTop="1" thickBot="1"/>
    <row r="800996" thickTop="1" thickBot="1"/>
    <row r="800997" thickTop="1" thickBot="1"/>
    <row r="800998" thickTop="1" thickBot="1"/>
    <row r="800999" thickTop="1" thickBot="1"/>
    <row r="801000" thickTop="1" thickBot="1"/>
    <row r="801001" thickTop="1" thickBot="1"/>
    <row r="801002" thickTop="1" thickBot="1"/>
    <row r="801003" thickTop="1" thickBot="1"/>
    <row r="801004" thickTop="1" thickBot="1"/>
    <row r="801005" thickTop="1" thickBot="1"/>
    <row r="801006" thickTop="1" thickBot="1"/>
    <row r="801007" thickTop="1" thickBot="1"/>
    <row r="801008" thickTop="1" thickBot="1"/>
    <row r="801009" thickTop="1" thickBot="1"/>
    <row r="801010" thickTop="1" thickBot="1"/>
    <row r="801011" thickTop="1" thickBot="1"/>
    <row r="801012" thickTop="1" thickBot="1"/>
    <row r="801013" thickTop="1" thickBot="1"/>
    <row r="801014" thickTop="1" thickBot="1"/>
    <row r="801015" thickTop="1" thickBot="1"/>
    <row r="801016" thickTop="1" thickBot="1"/>
    <row r="801017" thickTop="1" thickBot="1"/>
    <row r="801018" thickTop="1" thickBot="1"/>
    <row r="801019" thickTop="1" thickBot="1"/>
    <row r="801020" thickTop="1" thickBot="1"/>
    <row r="801021" thickTop="1" thickBot="1"/>
    <row r="801022" thickTop="1" thickBot="1"/>
    <row r="801023" thickTop="1" thickBot="1"/>
    <row r="801024" thickTop="1" thickBot="1"/>
    <row r="801025" thickTop="1" thickBot="1"/>
    <row r="801026" thickTop="1" thickBot="1"/>
    <row r="801027" thickTop="1" thickBot="1"/>
    <row r="801028" thickTop="1" thickBot="1"/>
    <row r="801029" thickTop="1" thickBot="1"/>
    <row r="801030" thickTop="1" thickBot="1"/>
    <row r="801031" thickTop="1" thickBot="1"/>
    <row r="801032" thickTop="1" thickBot="1"/>
    <row r="801033" thickTop="1" thickBot="1"/>
    <row r="801034" thickTop="1" thickBot="1"/>
    <row r="801035" thickTop="1" thickBot="1"/>
    <row r="801036" thickTop="1" thickBot="1"/>
    <row r="801037" thickTop="1" thickBot="1"/>
    <row r="801038" thickTop="1" thickBot="1"/>
    <row r="801039" thickTop="1" thickBot="1"/>
    <row r="801040" thickTop="1" thickBot="1"/>
    <row r="801041" thickTop="1" thickBot="1"/>
    <row r="801042" thickTop="1" thickBot="1"/>
    <row r="801043" thickTop="1" thickBot="1"/>
    <row r="801044" thickTop="1" thickBot="1"/>
    <row r="801045" thickTop="1" thickBot="1"/>
    <row r="801046" thickTop="1" thickBot="1"/>
    <row r="801047" thickTop="1" thickBot="1"/>
    <row r="801048" thickTop="1" thickBot="1"/>
    <row r="801049" thickTop="1" thickBot="1"/>
    <row r="801050" thickTop="1" thickBot="1"/>
    <row r="801051" thickTop="1" thickBot="1"/>
    <row r="801052" thickTop="1" thickBot="1"/>
    <row r="801053" thickTop="1" thickBot="1"/>
    <row r="801054" thickTop="1" thickBot="1"/>
    <row r="801055" thickTop="1" thickBot="1"/>
    <row r="801056" thickTop="1" thickBot="1"/>
    <row r="801057" thickTop="1" thickBot="1"/>
    <row r="801058" thickTop="1" thickBot="1"/>
    <row r="801059" thickTop="1" thickBot="1"/>
    <row r="801060" thickTop="1" thickBot="1"/>
    <row r="801061" thickTop="1" thickBot="1"/>
    <row r="801062" thickTop="1" thickBot="1"/>
    <row r="801063" thickTop="1" thickBot="1"/>
    <row r="801064" thickTop="1" thickBot="1"/>
    <row r="801065" thickTop="1" thickBot="1"/>
    <row r="801066" thickTop="1" thickBot="1"/>
    <row r="801067" thickTop="1" thickBot="1"/>
    <row r="801068" thickTop="1" thickBot="1"/>
    <row r="801069" thickTop="1" thickBot="1"/>
    <row r="801070" thickTop="1" thickBot="1"/>
    <row r="801071" thickTop="1" thickBot="1"/>
    <row r="801072" thickTop="1" thickBot="1"/>
    <row r="801073" thickTop="1" thickBot="1"/>
    <row r="801074" thickTop="1" thickBot="1"/>
    <row r="801075" thickTop="1" thickBot="1"/>
    <row r="801076" thickTop="1" thickBot="1"/>
    <row r="801077" thickTop="1" thickBot="1"/>
    <row r="801078" thickTop="1" thickBot="1"/>
    <row r="801079" thickTop="1" thickBot="1"/>
    <row r="801080" thickTop="1" thickBot="1"/>
    <row r="801081" thickTop="1" thickBot="1"/>
    <row r="801082" thickTop="1" thickBot="1"/>
    <row r="801083" thickTop="1" thickBot="1"/>
    <row r="801084" thickTop="1" thickBot="1"/>
    <row r="801085" thickTop="1" thickBot="1"/>
    <row r="801086" thickTop="1" thickBot="1"/>
    <row r="801087" thickTop="1" thickBot="1"/>
    <row r="801088" thickTop="1" thickBot="1"/>
    <row r="801089" thickTop="1" thickBot="1"/>
    <row r="801090" thickTop="1" thickBot="1"/>
    <row r="801091" thickTop="1" thickBot="1"/>
    <row r="801092" thickTop="1" thickBot="1"/>
    <row r="801093" thickTop="1" thickBot="1"/>
    <row r="801094" thickTop="1" thickBot="1"/>
    <row r="801095" thickTop="1" thickBot="1"/>
    <row r="801096" thickTop="1" thickBot="1"/>
    <row r="801097" thickTop="1" thickBot="1"/>
    <row r="801098" thickTop="1" thickBot="1"/>
    <row r="801099" thickTop="1" thickBot="1"/>
    <row r="801100" thickTop="1" thickBot="1"/>
    <row r="801101" thickTop="1" thickBot="1"/>
    <row r="801102" thickTop="1" thickBot="1"/>
    <row r="801103" thickTop="1" thickBot="1"/>
    <row r="801104" thickTop="1" thickBot="1"/>
    <row r="801105" thickTop="1" thickBot="1"/>
    <row r="801106" thickTop="1" thickBot="1"/>
    <row r="801107" thickTop="1" thickBot="1"/>
    <row r="801108" thickTop="1" thickBot="1"/>
    <row r="801109" thickTop="1" thickBot="1"/>
    <row r="801110" thickTop="1" thickBot="1"/>
    <row r="801111" thickTop="1" thickBot="1"/>
    <row r="801112" thickTop="1" thickBot="1"/>
    <row r="801113" thickTop="1" thickBot="1"/>
    <row r="801114" thickTop="1" thickBot="1"/>
    <row r="801115" thickTop="1" thickBot="1"/>
    <row r="801116" thickTop="1" thickBot="1"/>
    <row r="801117" thickTop="1" thickBot="1"/>
    <row r="801118" thickTop="1" thickBot="1"/>
    <row r="801119" thickTop="1" thickBot="1"/>
    <row r="801120" thickTop="1" thickBot="1"/>
    <row r="801121" thickTop="1" thickBot="1"/>
    <row r="801122" thickTop="1" thickBot="1"/>
    <row r="801123" thickTop="1" thickBot="1"/>
    <row r="801124" thickTop="1" thickBot="1"/>
    <row r="801125" thickTop="1" thickBot="1"/>
    <row r="801126" thickTop="1" thickBot="1"/>
    <row r="801127" thickTop="1" thickBot="1"/>
    <row r="801128" thickTop="1" thickBot="1"/>
    <row r="801129" thickTop="1" thickBot="1"/>
    <row r="801130" thickTop="1" thickBot="1"/>
    <row r="801131" thickTop="1" thickBot="1"/>
    <row r="801132" thickTop="1" thickBot="1"/>
    <row r="801133" thickTop="1" thickBot="1"/>
    <row r="801134" thickTop="1" thickBot="1"/>
    <row r="801135" thickTop="1" thickBot="1"/>
    <row r="801136" thickTop="1" thickBot="1"/>
    <row r="801137" thickTop="1" thickBot="1"/>
    <row r="801138" thickTop="1" thickBot="1"/>
    <row r="801139" thickTop="1" thickBot="1"/>
    <row r="801140" thickTop="1" thickBot="1"/>
    <row r="801141" thickTop="1" thickBot="1"/>
    <row r="801142" thickTop="1" thickBot="1"/>
    <row r="801143" thickTop="1" thickBot="1"/>
    <row r="801144" thickTop="1" thickBot="1"/>
    <row r="801145" thickTop="1" thickBot="1"/>
    <row r="801146" thickTop="1" thickBot="1"/>
    <row r="801147" thickTop="1" thickBot="1"/>
    <row r="801148" thickTop="1" thickBot="1"/>
    <row r="801149" thickTop="1" thickBot="1"/>
    <row r="801150" thickTop="1" thickBot="1"/>
    <row r="801151" thickTop="1" thickBot="1"/>
    <row r="801152" thickTop="1" thickBot="1"/>
    <row r="801153" thickTop="1" thickBot="1"/>
    <row r="801154" thickTop="1" thickBot="1"/>
    <row r="801155" thickTop="1" thickBot="1"/>
    <row r="801156" thickTop="1" thickBot="1"/>
    <row r="801157" thickTop="1" thickBot="1"/>
    <row r="801158" thickTop="1" thickBot="1"/>
    <row r="801159" thickTop="1" thickBot="1"/>
    <row r="801160" thickTop="1" thickBot="1"/>
    <row r="801161" thickTop="1" thickBot="1"/>
    <row r="801162" thickTop="1" thickBot="1"/>
    <row r="801163" thickTop="1" thickBot="1"/>
    <row r="801164" thickTop="1" thickBot="1"/>
    <row r="801165" thickTop="1" thickBot="1"/>
    <row r="801166" thickTop="1" thickBot="1"/>
    <row r="801167" thickTop="1" thickBot="1"/>
    <row r="801168" thickTop="1" thickBot="1"/>
    <row r="801169" thickTop="1" thickBot="1"/>
    <row r="801170" thickTop="1" thickBot="1"/>
    <row r="801171" thickTop="1" thickBot="1"/>
    <row r="801172" thickTop="1" thickBot="1"/>
    <row r="801173" thickTop="1" thickBot="1"/>
    <row r="801174" thickTop="1" thickBot="1"/>
    <row r="801175" thickTop="1" thickBot="1"/>
    <row r="801176" thickTop="1" thickBot="1"/>
    <row r="801177" thickTop="1" thickBot="1"/>
    <row r="801178" thickTop="1" thickBot="1"/>
    <row r="801179" thickTop="1" thickBot="1"/>
    <row r="801180" thickTop="1" thickBot="1"/>
    <row r="801181" thickTop="1" thickBot="1"/>
    <row r="801182" thickTop="1" thickBot="1"/>
    <row r="801183" thickTop="1" thickBot="1"/>
    <row r="801184" thickTop="1" thickBot="1"/>
    <row r="801185" thickTop="1" thickBot="1"/>
    <row r="801186" thickTop="1" thickBot="1"/>
    <row r="801187" thickTop="1" thickBot="1"/>
    <row r="801188" thickTop="1" thickBot="1"/>
    <row r="801189" thickTop="1" thickBot="1"/>
    <row r="801190" thickTop="1" thickBot="1"/>
    <row r="801191" thickTop="1" thickBot="1"/>
    <row r="801192" thickTop="1" thickBot="1"/>
    <row r="801193" thickTop="1" thickBot="1"/>
    <row r="801194" thickTop="1" thickBot="1"/>
    <row r="801195" thickTop="1" thickBot="1"/>
    <row r="801196" thickTop="1" thickBot="1"/>
    <row r="801197" thickTop="1" thickBot="1"/>
    <row r="801198" thickTop="1" thickBot="1"/>
    <row r="801199" thickTop="1" thickBot="1"/>
    <row r="801200" thickTop="1" thickBot="1"/>
    <row r="801201" thickTop="1" thickBot="1"/>
    <row r="801202" thickTop="1" thickBot="1"/>
    <row r="801203" thickTop="1" thickBot="1"/>
    <row r="801204" thickTop="1" thickBot="1"/>
    <row r="801205" thickTop="1" thickBot="1"/>
    <row r="801206" thickTop="1" thickBot="1"/>
    <row r="801207" thickTop="1" thickBot="1"/>
    <row r="801208" thickTop="1" thickBot="1"/>
    <row r="801209" thickTop="1" thickBot="1"/>
    <row r="801210" thickTop="1" thickBot="1"/>
    <row r="801211" thickTop="1" thickBot="1"/>
    <row r="801212" thickTop="1" thickBot="1"/>
    <row r="801213" thickTop="1" thickBot="1"/>
    <row r="801214" thickTop="1" thickBot="1"/>
    <row r="801215" thickTop="1" thickBot="1"/>
    <row r="801216" thickTop="1" thickBot="1"/>
    <row r="801217" thickTop="1" thickBot="1"/>
    <row r="801218" thickTop="1" thickBot="1"/>
    <row r="801219" thickTop="1" thickBot="1"/>
    <row r="801220" thickTop="1" thickBot="1"/>
    <row r="801221" thickTop="1" thickBot="1"/>
    <row r="801222" thickTop="1" thickBot="1"/>
    <row r="801223" thickTop="1" thickBot="1"/>
    <row r="801224" thickTop="1" thickBot="1"/>
    <row r="801225" thickTop="1" thickBot="1"/>
    <row r="801226" thickTop="1" thickBot="1"/>
    <row r="801227" thickTop="1" thickBot="1"/>
    <row r="801228" thickTop="1" thickBot="1"/>
    <row r="801229" thickTop="1" thickBot="1"/>
    <row r="801230" thickTop="1" thickBot="1"/>
    <row r="801231" thickTop="1" thickBot="1"/>
    <row r="801232" thickTop="1" thickBot="1"/>
    <row r="801233" thickTop="1" thickBot="1"/>
    <row r="801234" thickTop="1" thickBot="1"/>
    <row r="801235" thickTop="1" thickBot="1"/>
    <row r="801236" thickTop="1" thickBot="1"/>
    <row r="801237" thickTop="1" thickBot="1"/>
    <row r="801238" thickTop="1" thickBot="1"/>
    <row r="801239" thickTop="1" thickBot="1"/>
    <row r="801240" thickTop="1" thickBot="1"/>
    <row r="801241" thickTop="1" thickBot="1"/>
    <row r="801242" thickTop="1" thickBot="1"/>
    <row r="801243" thickTop="1" thickBot="1"/>
    <row r="801244" thickTop="1" thickBot="1"/>
    <row r="801245" thickTop="1" thickBot="1"/>
    <row r="801246" thickTop="1" thickBot="1"/>
    <row r="801247" thickTop="1" thickBot="1"/>
    <row r="801248" thickTop="1" thickBot="1"/>
    <row r="801249" thickTop="1" thickBot="1"/>
    <row r="801250" thickTop="1" thickBot="1"/>
    <row r="801251" thickTop="1" thickBot="1"/>
    <row r="801252" thickTop="1" thickBot="1"/>
    <row r="801253" thickTop="1" thickBot="1"/>
    <row r="801254" thickTop="1" thickBot="1"/>
    <row r="801255" thickTop="1" thickBot="1"/>
    <row r="801256" thickTop="1" thickBot="1"/>
    <row r="801257" thickTop="1" thickBot="1"/>
    <row r="801258" thickTop="1" thickBot="1"/>
    <row r="801259" thickTop="1" thickBot="1"/>
    <row r="801260" thickTop="1" thickBot="1"/>
    <row r="801261" thickTop="1" thickBot="1"/>
    <row r="801262" thickTop="1" thickBot="1"/>
    <row r="801263" thickTop="1" thickBot="1"/>
    <row r="801264" thickTop="1" thickBot="1"/>
    <row r="801265" thickTop="1" thickBot="1"/>
    <row r="801266" thickTop="1" thickBot="1"/>
    <row r="801267" thickTop="1" thickBot="1"/>
    <row r="801268" thickTop="1" thickBot="1"/>
    <row r="801269" thickTop="1" thickBot="1"/>
    <row r="801270" thickTop="1" thickBot="1"/>
    <row r="801271" thickTop="1" thickBot="1"/>
    <row r="801272" thickTop="1" thickBot="1"/>
    <row r="801273" thickTop="1" thickBot="1"/>
    <row r="801274" thickTop="1" thickBot="1"/>
    <row r="801275" thickTop="1" thickBot="1"/>
    <row r="801276" thickTop="1" thickBot="1"/>
    <row r="801277" thickTop="1" thickBot="1"/>
    <row r="801278" thickTop="1" thickBot="1"/>
    <row r="801279" thickTop="1" thickBot="1"/>
    <row r="801280" thickTop="1" thickBot="1"/>
    <row r="801281" thickTop="1" thickBot="1"/>
    <row r="801282" thickTop="1" thickBot="1"/>
    <row r="801283" thickTop="1" thickBot="1"/>
    <row r="801284" thickTop="1" thickBot="1"/>
    <row r="801285" thickTop="1" thickBot="1"/>
    <row r="801286" thickTop="1" thickBot="1"/>
    <row r="801287" thickTop="1" thickBot="1"/>
    <row r="801288" thickTop="1" thickBot="1"/>
    <row r="801289" thickTop="1" thickBot="1"/>
    <row r="801290" thickTop="1" thickBot="1"/>
    <row r="801291" thickTop="1" thickBot="1"/>
    <row r="801292" thickTop="1" thickBot="1"/>
    <row r="801293" thickTop="1" thickBot="1"/>
    <row r="801294" thickTop="1" thickBot="1"/>
    <row r="801295" thickTop="1" thickBot="1"/>
    <row r="801296" thickTop="1" thickBot="1"/>
    <row r="801297" thickTop="1" thickBot="1"/>
    <row r="801298" thickTop="1" thickBot="1"/>
    <row r="801299" thickTop="1" thickBot="1"/>
    <row r="801300" thickTop="1" thickBot="1"/>
    <row r="801301" thickTop="1" thickBot="1"/>
    <row r="801302" thickTop="1" thickBot="1"/>
    <row r="801303" thickTop="1" thickBot="1"/>
    <row r="801304" thickTop="1" thickBot="1"/>
    <row r="801305" thickTop="1" thickBot="1"/>
    <row r="801306" thickTop="1" thickBot="1"/>
    <row r="801307" thickTop="1" thickBot="1"/>
    <row r="801308" thickTop="1" thickBot="1"/>
    <row r="801309" thickTop="1" thickBot="1"/>
    <row r="801310" thickTop="1" thickBot="1"/>
    <row r="801311" thickTop="1" thickBot="1"/>
    <row r="801312" thickTop="1" thickBot="1"/>
    <row r="801313" thickTop="1" thickBot="1"/>
    <row r="801314" thickTop="1" thickBot="1"/>
    <row r="801315" thickTop="1" thickBot="1"/>
    <row r="801316" thickTop="1" thickBot="1"/>
    <row r="801317" thickTop="1" thickBot="1"/>
    <row r="801318" thickTop="1" thickBot="1"/>
    <row r="801319" thickTop="1" thickBot="1"/>
    <row r="801320" thickTop="1" thickBot="1"/>
    <row r="801321" thickTop="1" thickBot="1"/>
    <row r="801322" thickTop="1" thickBot="1"/>
    <row r="801323" thickTop="1" thickBot="1"/>
    <row r="801324" thickTop="1" thickBot="1"/>
    <row r="801325" thickTop="1" thickBot="1"/>
    <row r="801326" thickTop="1" thickBot="1"/>
    <row r="801327" thickTop="1" thickBot="1"/>
    <row r="801328" thickTop="1" thickBot="1"/>
    <row r="801329" thickTop="1" thickBot="1"/>
    <row r="801330" thickTop="1" thickBot="1"/>
    <row r="801331" thickTop="1" thickBot="1"/>
    <row r="801332" thickTop="1" thickBot="1"/>
    <row r="801333" thickTop="1" thickBot="1"/>
    <row r="801334" thickTop="1" thickBot="1"/>
    <row r="801335" thickTop="1" thickBot="1"/>
    <row r="801336" thickTop="1" thickBot="1"/>
    <row r="801337" thickTop="1" thickBot="1"/>
    <row r="801338" thickTop="1" thickBot="1"/>
    <row r="801339" thickTop="1" thickBot="1"/>
    <row r="801340" thickTop="1" thickBot="1"/>
    <row r="801341" thickTop="1" thickBot="1"/>
    <row r="801342" thickTop="1" thickBot="1"/>
    <row r="801343" thickTop="1" thickBot="1"/>
    <row r="801344" thickTop="1" thickBot="1"/>
    <row r="801345" thickTop="1" thickBot="1"/>
    <row r="801346" thickTop="1" thickBot="1"/>
    <row r="801347" thickTop="1" thickBot="1"/>
    <row r="801348" thickTop="1" thickBot="1"/>
    <row r="801349" thickTop="1" thickBot="1"/>
    <row r="801350" thickTop="1" thickBot="1"/>
    <row r="801351" thickTop="1" thickBot="1"/>
    <row r="801352" thickTop="1" thickBot="1"/>
    <row r="801353" thickTop="1" thickBot="1"/>
    <row r="801354" thickTop="1" thickBot="1"/>
    <row r="801355" thickTop="1" thickBot="1"/>
    <row r="801356" thickTop="1" thickBot="1"/>
    <row r="801357" thickTop="1" thickBot="1"/>
    <row r="801358" thickTop="1" thickBot="1"/>
    <row r="801359" thickTop="1" thickBot="1"/>
    <row r="801360" thickTop="1" thickBot="1"/>
    <row r="801361" thickTop="1" thickBot="1"/>
    <row r="801362" thickTop="1" thickBot="1"/>
    <row r="801363" thickTop="1" thickBot="1"/>
    <row r="801364" thickTop="1" thickBot="1"/>
    <row r="801365" thickTop="1" thickBot="1"/>
    <row r="801366" thickTop="1" thickBot="1"/>
    <row r="801367" thickTop="1" thickBot="1"/>
    <row r="801368" thickTop="1" thickBot="1"/>
    <row r="801369" thickTop="1" thickBot="1"/>
    <row r="801370" thickTop="1" thickBot="1"/>
    <row r="801371" thickTop="1" thickBot="1"/>
    <row r="801372" thickTop="1" thickBot="1"/>
    <row r="801373" thickTop="1" thickBot="1"/>
    <row r="801374" thickTop="1" thickBot="1"/>
    <row r="801375" thickTop="1" thickBot="1"/>
    <row r="801376" thickTop="1" thickBot="1"/>
    <row r="801377" thickTop="1" thickBot="1"/>
    <row r="801378" thickTop="1" thickBot="1"/>
    <row r="801379" thickTop="1" thickBot="1"/>
    <row r="801380" thickTop="1" thickBot="1"/>
    <row r="801381" thickTop="1" thickBot="1"/>
    <row r="801382" thickTop="1" thickBot="1"/>
    <row r="801383" thickTop="1" thickBot="1"/>
    <row r="801384" thickTop="1" thickBot="1"/>
    <row r="801385" thickTop="1" thickBot="1"/>
    <row r="801386" thickTop="1" thickBot="1"/>
    <row r="801387" thickTop="1" thickBot="1"/>
    <row r="801388" thickTop="1" thickBot="1"/>
    <row r="801389" thickTop="1" thickBot="1"/>
    <row r="801390" thickTop="1" thickBot="1"/>
    <row r="801391" thickTop="1" thickBot="1"/>
    <row r="801392" thickTop="1" thickBot="1"/>
    <row r="801393" thickTop="1" thickBot="1"/>
    <row r="801394" thickTop="1" thickBot="1"/>
    <row r="801395" thickTop="1" thickBot="1"/>
    <row r="801396" thickTop="1" thickBot="1"/>
    <row r="801397" thickTop="1" thickBot="1"/>
    <row r="801398" thickTop="1" thickBot="1"/>
    <row r="801399" thickTop="1" thickBot="1"/>
    <row r="801400" thickTop="1" thickBot="1"/>
    <row r="801401" thickTop="1" thickBot="1"/>
    <row r="801402" thickTop="1" thickBot="1"/>
    <row r="801403" thickTop="1" thickBot="1"/>
    <row r="801404" thickTop="1" thickBot="1"/>
    <row r="801405" thickTop="1" thickBot="1"/>
    <row r="801406" thickTop="1" thickBot="1"/>
    <row r="801407" thickTop="1" thickBot="1"/>
    <row r="801408" thickTop="1" thickBot="1"/>
    <row r="801409" thickTop="1" thickBot="1"/>
    <row r="801410" thickTop="1" thickBot="1"/>
    <row r="801411" thickTop="1" thickBot="1"/>
    <row r="801412" thickTop="1" thickBot="1"/>
    <row r="801413" thickTop="1" thickBot="1"/>
    <row r="801414" thickTop="1" thickBot="1"/>
    <row r="801415" thickTop="1" thickBot="1"/>
    <row r="801416" thickTop="1" thickBot="1"/>
    <row r="801417" thickTop="1" thickBot="1"/>
    <row r="801418" thickTop="1" thickBot="1"/>
    <row r="801419" thickTop="1" thickBot="1"/>
    <row r="801420" thickTop="1" thickBot="1"/>
    <row r="801421" thickTop="1" thickBot="1"/>
    <row r="801422" thickTop="1" thickBot="1"/>
    <row r="801423" thickTop="1" thickBot="1"/>
    <row r="801424" thickTop="1" thickBot="1"/>
    <row r="801425" thickTop="1" thickBot="1"/>
    <row r="801426" thickTop="1" thickBot="1"/>
    <row r="801427" thickTop="1" thickBot="1"/>
    <row r="801428" thickTop="1" thickBot="1"/>
    <row r="801429" thickTop="1" thickBot="1"/>
    <row r="801430" thickTop="1" thickBot="1"/>
    <row r="801431" thickTop="1" thickBot="1"/>
    <row r="801432" thickTop="1" thickBot="1"/>
    <row r="801433" thickTop="1" thickBot="1"/>
    <row r="801434" thickTop="1" thickBot="1"/>
    <row r="801435" thickTop="1" thickBot="1"/>
    <row r="801436" thickTop="1" thickBot="1"/>
    <row r="801437" thickTop="1" thickBot="1"/>
    <row r="801438" thickTop="1" thickBot="1"/>
    <row r="801439" thickTop="1" thickBot="1"/>
    <row r="801440" thickTop="1" thickBot="1"/>
    <row r="801441" thickTop="1" thickBot="1"/>
    <row r="801442" thickTop="1" thickBot="1"/>
    <row r="801443" thickTop="1" thickBot="1"/>
    <row r="801444" thickTop="1" thickBot="1"/>
    <row r="801445" thickTop="1" thickBot="1"/>
    <row r="801446" thickTop="1" thickBot="1"/>
    <row r="801447" thickTop="1" thickBot="1"/>
    <row r="801448" thickTop="1" thickBot="1"/>
    <row r="801449" thickTop="1" thickBot="1"/>
    <row r="801450" thickTop="1" thickBot="1"/>
    <row r="801451" thickTop="1" thickBot="1"/>
    <row r="801452" thickTop="1" thickBot="1"/>
    <row r="801453" thickTop="1" thickBot="1"/>
    <row r="801454" thickTop="1" thickBot="1"/>
    <row r="801455" thickTop="1" thickBot="1"/>
    <row r="801456" thickTop="1" thickBot="1"/>
    <row r="801457" thickTop="1" thickBot="1"/>
    <row r="801458" thickTop="1" thickBot="1"/>
    <row r="801459" thickTop="1" thickBot="1"/>
    <row r="801460" thickTop="1" thickBot="1"/>
    <row r="801461" thickTop="1" thickBot="1"/>
    <row r="801462" thickTop="1" thickBot="1"/>
    <row r="801463" thickTop="1" thickBot="1"/>
    <row r="801464" thickTop="1" thickBot="1"/>
    <row r="801465" thickTop="1" thickBot="1"/>
    <row r="801466" thickTop="1" thickBot="1"/>
    <row r="801467" thickTop="1" thickBot="1"/>
    <row r="801468" thickTop="1" thickBot="1"/>
    <row r="801469" thickTop="1" thickBot="1"/>
    <row r="801470" thickTop="1" thickBot="1"/>
    <row r="801471" thickTop="1" thickBot="1"/>
    <row r="801472" thickTop="1" thickBot="1"/>
    <row r="801473" thickTop="1" thickBot="1"/>
    <row r="801474" thickTop="1" thickBot="1"/>
    <row r="801475" thickTop="1" thickBot="1"/>
    <row r="801476" thickTop="1" thickBot="1"/>
    <row r="801477" thickTop="1" thickBot="1"/>
    <row r="801478" thickTop="1" thickBot="1"/>
    <row r="801479" thickTop="1" thickBot="1"/>
    <row r="801480" thickTop="1" thickBot="1"/>
    <row r="801481" thickTop="1" thickBot="1"/>
    <row r="801482" thickTop="1" thickBot="1"/>
    <row r="801483" thickTop="1" thickBot="1"/>
    <row r="801484" thickTop="1" thickBot="1"/>
    <row r="801485" thickTop="1" thickBot="1"/>
    <row r="801486" thickTop="1" thickBot="1"/>
    <row r="801487" thickTop="1" thickBot="1"/>
    <row r="801488" thickTop="1" thickBot="1"/>
    <row r="801489" thickTop="1" thickBot="1"/>
    <row r="801490" thickTop="1" thickBot="1"/>
    <row r="801491" thickTop="1" thickBot="1"/>
    <row r="801492" thickTop="1" thickBot="1"/>
    <row r="801493" thickTop="1" thickBot="1"/>
    <row r="801494" thickTop="1" thickBot="1"/>
    <row r="801495" thickTop="1" thickBot="1"/>
    <row r="801496" thickTop="1" thickBot="1"/>
    <row r="801497" thickTop="1" thickBot="1"/>
    <row r="801498" thickTop="1" thickBot="1"/>
    <row r="801499" thickTop="1" thickBot="1"/>
    <row r="801500" thickTop="1" thickBot="1"/>
    <row r="801501" thickTop="1" thickBot="1"/>
    <row r="801502" thickTop="1" thickBot="1"/>
    <row r="801503" thickTop="1" thickBot="1"/>
    <row r="801504" thickTop="1" thickBot="1"/>
    <row r="801505" thickTop="1" thickBot="1"/>
    <row r="801506" thickTop="1" thickBot="1"/>
    <row r="801507" thickTop="1" thickBot="1"/>
    <row r="801508" thickTop="1" thickBot="1"/>
    <row r="801509" thickTop="1" thickBot="1"/>
    <row r="801510" thickTop="1" thickBot="1"/>
    <row r="801511" thickTop="1" thickBot="1"/>
    <row r="801512" thickTop="1" thickBot="1"/>
    <row r="801513" thickTop="1" thickBot="1"/>
    <row r="801514" thickTop="1" thickBot="1"/>
    <row r="801515" thickTop="1" thickBot="1"/>
    <row r="801516" thickTop="1" thickBot="1"/>
    <row r="801517" thickTop="1" thickBot="1"/>
    <row r="801518" thickTop="1" thickBot="1"/>
    <row r="801519" thickTop="1" thickBot="1"/>
    <row r="801520" thickTop="1" thickBot="1"/>
    <row r="801521" thickTop="1" thickBot="1"/>
    <row r="801522" thickTop="1" thickBot="1"/>
    <row r="801523" thickTop="1" thickBot="1"/>
    <row r="801524" thickTop="1" thickBot="1"/>
    <row r="801525" thickTop="1" thickBot="1"/>
    <row r="801526" thickTop="1" thickBot="1"/>
    <row r="801527" thickTop="1" thickBot="1"/>
    <row r="801528" thickTop="1" thickBot="1"/>
    <row r="801529" thickTop="1" thickBot="1"/>
    <row r="801530" thickTop="1" thickBot="1"/>
    <row r="801531" thickTop="1" thickBot="1"/>
    <row r="801532" thickTop="1" thickBot="1"/>
    <row r="801533" thickTop="1" thickBot="1"/>
    <row r="801534" thickTop="1" thickBot="1"/>
    <row r="801535" thickTop="1" thickBot="1"/>
    <row r="801536" thickTop="1" thickBot="1"/>
    <row r="801537" thickTop="1" thickBot="1"/>
    <row r="801538" thickTop="1" thickBot="1"/>
    <row r="801539" thickTop="1" thickBot="1"/>
    <row r="801540" thickTop="1" thickBot="1"/>
    <row r="801541" thickTop="1" thickBot="1"/>
    <row r="801542" thickTop="1" thickBot="1"/>
    <row r="801543" thickTop="1" thickBot="1"/>
    <row r="801544" thickTop="1" thickBot="1"/>
    <row r="801545" thickTop="1" thickBot="1"/>
    <row r="801546" thickTop="1" thickBot="1"/>
    <row r="801547" thickTop="1" thickBot="1"/>
    <row r="801548" thickTop="1" thickBot="1"/>
    <row r="801549" thickTop="1" thickBot="1"/>
    <row r="801550" thickTop="1" thickBot="1"/>
    <row r="801551" thickTop="1" thickBot="1"/>
    <row r="801552" thickTop="1" thickBot="1"/>
    <row r="801553" thickTop="1" thickBot="1"/>
    <row r="801554" thickTop="1" thickBot="1"/>
    <row r="801555" thickTop="1" thickBot="1"/>
    <row r="801556" thickTop="1" thickBot="1"/>
    <row r="801557" thickTop="1" thickBot="1"/>
    <row r="801558" thickTop="1" thickBot="1"/>
    <row r="801559" thickTop="1" thickBot="1"/>
    <row r="801560" thickTop="1" thickBot="1"/>
    <row r="801561" thickTop="1" thickBot="1"/>
    <row r="801562" thickTop="1" thickBot="1"/>
    <row r="801563" thickTop="1" thickBot="1"/>
    <row r="801564" thickTop="1" thickBot="1"/>
    <row r="801565" thickTop="1" thickBot="1"/>
    <row r="801566" thickTop="1" thickBot="1"/>
    <row r="801567" thickTop="1" thickBot="1"/>
    <row r="801568" thickTop="1" thickBot="1"/>
    <row r="801569" thickTop="1" thickBot="1"/>
    <row r="801570" thickTop="1" thickBot="1"/>
    <row r="801571" thickTop="1" thickBot="1"/>
    <row r="801572" thickTop="1" thickBot="1"/>
    <row r="801573" thickTop="1" thickBot="1"/>
    <row r="801574" thickTop="1" thickBot="1"/>
    <row r="801575" thickTop="1" thickBot="1"/>
    <row r="801576" thickTop="1" thickBot="1"/>
    <row r="801577" thickTop="1" thickBot="1"/>
    <row r="801578" thickTop="1" thickBot="1"/>
    <row r="801579" thickTop="1" thickBot="1"/>
    <row r="801580" thickTop="1" thickBot="1"/>
    <row r="801581" thickTop="1" thickBot="1"/>
    <row r="801582" thickTop="1" thickBot="1"/>
    <row r="801583" thickTop="1" thickBot="1"/>
    <row r="801584" thickTop="1" thickBot="1"/>
    <row r="801585" thickTop="1" thickBot="1"/>
    <row r="801586" thickTop="1" thickBot="1"/>
    <row r="801587" thickTop="1" thickBot="1"/>
    <row r="801588" thickTop="1" thickBot="1"/>
    <row r="801589" thickTop="1" thickBot="1"/>
    <row r="801590" thickTop="1" thickBot="1"/>
    <row r="801591" thickTop="1" thickBot="1"/>
    <row r="801592" thickTop="1" thickBot="1"/>
    <row r="801593" thickTop="1" thickBot="1"/>
    <row r="801594" thickTop="1" thickBot="1"/>
    <row r="801595" thickTop="1" thickBot="1"/>
    <row r="801596" thickTop="1" thickBot="1"/>
    <row r="801597" thickTop="1" thickBot="1"/>
    <row r="801598" thickTop="1" thickBot="1"/>
    <row r="801599" thickTop="1" thickBot="1"/>
    <row r="801600" thickTop="1" thickBot="1"/>
    <row r="801601" thickTop="1" thickBot="1"/>
    <row r="801602" thickTop="1" thickBot="1"/>
    <row r="801603" thickTop="1" thickBot="1"/>
    <row r="801604" thickTop="1" thickBot="1"/>
    <row r="801605" thickTop="1" thickBot="1"/>
    <row r="801606" thickTop="1" thickBot="1"/>
    <row r="801607" thickTop="1" thickBot="1"/>
    <row r="801608" thickTop="1" thickBot="1"/>
    <row r="801609" thickTop="1" thickBot="1"/>
    <row r="801610" thickTop="1" thickBot="1"/>
    <row r="801611" thickTop="1" thickBot="1"/>
    <row r="801612" thickTop="1" thickBot="1"/>
    <row r="801613" thickTop="1" thickBot="1"/>
    <row r="801614" thickTop="1" thickBot="1"/>
    <row r="801615" thickTop="1" thickBot="1"/>
    <row r="801616" thickTop="1" thickBot="1"/>
    <row r="801617" thickTop="1" thickBot="1"/>
    <row r="801618" thickTop="1" thickBot="1"/>
    <row r="801619" thickTop="1" thickBot="1"/>
    <row r="801620" thickTop="1" thickBot="1"/>
    <row r="801621" thickTop="1" thickBot="1"/>
    <row r="801622" thickTop="1" thickBot="1"/>
    <row r="801623" thickTop="1" thickBot="1"/>
    <row r="801624" thickTop="1" thickBot="1"/>
    <row r="801625" thickTop="1" thickBot="1"/>
    <row r="801626" thickTop="1" thickBot="1"/>
    <row r="801627" thickTop="1" thickBot="1"/>
    <row r="801628" thickTop="1" thickBot="1"/>
    <row r="801629" thickTop="1" thickBot="1"/>
    <row r="801630" thickTop="1" thickBot="1"/>
    <row r="801631" thickTop="1" thickBot="1"/>
    <row r="801632" thickTop="1" thickBot="1"/>
    <row r="801633" thickTop="1" thickBot="1"/>
    <row r="801634" thickTop="1" thickBot="1"/>
    <row r="801635" thickTop="1" thickBot="1"/>
    <row r="801636" thickTop="1" thickBot="1"/>
    <row r="801637" thickTop="1" thickBot="1"/>
    <row r="801638" thickTop="1" thickBot="1"/>
    <row r="801639" thickTop="1" thickBot="1"/>
    <row r="801640" thickTop="1" thickBot="1"/>
    <row r="801641" thickTop="1" thickBot="1"/>
    <row r="801642" thickTop="1" thickBot="1"/>
    <row r="801643" thickTop="1" thickBot="1"/>
    <row r="801644" thickTop="1" thickBot="1"/>
    <row r="801645" thickTop="1" thickBot="1"/>
    <row r="801646" thickTop="1" thickBot="1"/>
    <row r="801647" thickTop="1" thickBot="1"/>
    <row r="801648" thickTop="1" thickBot="1"/>
    <row r="801649" thickTop="1" thickBot="1"/>
    <row r="801650" thickTop="1" thickBot="1"/>
    <row r="801651" thickTop="1" thickBot="1"/>
    <row r="801652" thickTop="1" thickBot="1"/>
    <row r="801653" thickTop="1" thickBot="1"/>
    <row r="801654" thickTop="1" thickBot="1"/>
    <row r="801655" thickTop="1" thickBot="1"/>
    <row r="801656" thickTop="1" thickBot="1"/>
    <row r="801657" thickTop="1" thickBot="1"/>
    <row r="801658" thickTop="1" thickBot="1"/>
    <row r="801659" thickTop="1" thickBot="1"/>
    <row r="801660" thickTop="1" thickBot="1"/>
    <row r="801661" thickTop="1" thickBot="1"/>
    <row r="801662" thickTop="1" thickBot="1"/>
    <row r="801663" thickTop="1" thickBot="1"/>
    <row r="801664" thickTop="1" thickBot="1"/>
    <row r="801665" thickTop="1" thickBot="1"/>
    <row r="801666" thickTop="1" thickBot="1"/>
    <row r="801667" thickTop="1" thickBot="1"/>
    <row r="801668" thickTop="1" thickBot="1"/>
    <row r="801669" thickTop="1" thickBot="1"/>
    <row r="801670" thickTop="1" thickBot="1"/>
    <row r="801671" thickTop="1" thickBot="1"/>
    <row r="801672" thickTop="1" thickBot="1"/>
    <row r="801673" thickTop="1" thickBot="1"/>
    <row r="801674" thickTop="1" thickBot="1"/>
    <row r="801675" thickTop="1" thickBot="1"/>
    <row r="801676" thickTop="1" thickBot="1"/>
    <row r="801677" thickTop="1" thickBot="1"/>
    <row r="801678" thickTop="1" thickBot="1"/>
    <row r="801679" thickTop="1" thickBot="1"/>
    <row r="801680" thickTop="1" thickBot="1"/>
    <row r="801681" thickTop="1" thickBot="1"/>
    <row r="801682" thickTop="1" thickBot="1"/>
    <row r="801683" thickTop="1" thickBot="1"/>
    <row r="801684" thickTop="1" thickBot="1"/>
    <row r="801685" thickTop="1" thickBot="1"/>
    <row r="801686" thickTop="1" thickBot="1"/>
    <row r="801687" thickTop="1" thickBot="1"/>
    <row r="801688" thickTop="1" thickBot="1"/>
    <row r="801689" thickTop="1" thickBot="1"/>
    <row r="801690" thickTop="1" thickBot="1"/>
    <row r="801691" thickTop="1" thickBot="1"/>
    <row r="801692" thickTop="1" thickBot="1"/>
    <row r="801693" thickTop="1" thickBot="1"/>
    <row r="801694" thickTop="1" thickBot="1"/>
    <row r="801695" thickTop="1" thickBot="1"/>
    <row r="801696" thickTop="1" thickBot="1"/>
    <row r="801697" thickTop="1" thickBot="1"/>
    <row r="801698" thickTop="1" thickBot="1"/>
    <row r="801699" thickTop="1" thickBot="1"/>
    <row r="801700" thickTop="1" thickBot="1"/>
    <row r="801701" thickTop="1" thickBot="1"/>
    <row r="801702" thickTop="1" thickBot="1"/>
    <row r="801703" thickTop="1" thickBot="1"/>
    <row r="801704" thickTop="1" thickBot="1"/>
    <row r="801705" thickTop="1" thickBot="1"/>
    <row r="801706" thickTop="1" thickBot="1"/>
    <row r="801707" thickTop="1" thickBot="1"/>
    <row r="801708" thickTop="1" thickBot="1"/>
    <row r="801709" thickTop="1" thickBot="1"/>
    <row r="801710" thickTop="1" thickBot="1"/>
    <row r="801711" thickTop="1" thickBot="1"/>
    <row r="801712" thickTop="1" thickBot="1"/>
    <row r="801713" thickTop="1" thickBot="1"/>
    <row r="801714" thickTop="1" thickBot="1"/>
    <row r="801715" thickTop="1" thickBot="1"/>
    <row r="801716" thickTop="1" thickBot="1"/>
    <row r="801717" thickTop="1" thickBot="1"/>
    <row r="801718" thickTop="1" thickBot="1"/>
    <row r="801719" thickTop="1" thickBot="1"/>
    <row r="801720" thickTop="1" thickBot="1"/>
    <row r="801721" thickTop="1" thickBot="1"/>
    <row r="801722" thickTop="1" thickBot="1"/>
    <row r="801723" thickTop="1" thickBot="1"/>
    <row r="801724" thickTop="1" thickBot="1"/>
    <row r="801725" thickTop="1" thickBot="1"/>
    <row r="801726" thickTop="1" thickBot="1"/>
    <row r="801727" thickTop="1" thickBot="1"/>
    <row r="801728" thickTop="1" thickBot="1"/>
    <row r="801729" thickTop="1" thickBot="1"/>
    <row r="801730" thickTop="1" thickBot="1"/>
    <row r="801731" thickTop="1" thickBot="1"/>
    <row r="801732" thickTop="1" thickBot="1"/>
    <row r="801733" thickTop="1" thickBot="1"/>
    <row r="801734" thickTop="1" thickBot="1"/>
    <row r="801735" thickTop="1" thickBot="1"/>
    <row r="801736" thickTop="1" thickBot="1"/>
    <row r="801737" thickTop="1" thickBot="1"/>
    <row r="801738" thickTop="1" thickBot="1"/>
    <row r="801739" thickTop="1" thickBot="1"/>
    <row r="801740" thickTop="1" thickBot="1"/>
    <row r="801741" thickTop="1" thickBot="1"/>
    <row r="801742" thickTop="1" thickBot="1"/>
    <row r="801743" thickTop="1" thickBot="1"/>
    <row r="801744" thickTop="1" thickBot="1"/>
    <row r="801745" thickTop="1" thickBot="1"/>
    <row r="801746" thickTop="1" thickBot="1"/>
    <row r="801747" thickTop="1" thickBot="1"/>
    <row r="801748" thickTop="1" thickBot="1"/>
    <row r="801749" thickTop="1" thickBot="1"/>
    <row r="801750" thickTop="1" thickBot="1"/>
    <row r="801751" thickTop="1" thickBot="1"/>
    <row r="801752" thickTop="1" thickBot="1"/>
    <row r="801753" thickTop="1" thickBot="1"/>
    <row r="801754" thickTop="1" thickBot="1"/>
    <row r="801755" thickTop="1" thickBot="1"/>
    <row r="801756" thickTop="1" thickBot="1"/>
    <row r="801757" thickTop="1" thickBot="1"/>
    <row r="801758" thickTop="1" thickBot="1"/>
    <row r="801759" thickTop="1" thickBot="1"/>
    <row r="801760" thickTop="1" thickBot="1"/>
    <row r="801761" thickTop="1" thickBot="1"/>
    <row r="801762" thickTop="1" thickBot="1"/>
    <row r="801763" thickTop="1" thickBot="1"/>
    <row r="801764" thickTop="1" thickBot="1"/>
    <row r="801765" thickTop="1" thickBot="1"/>
    <row r="801766" thickTop="1" thickBot="1"/>
    <row r="801767" thickTop="1" thickBot="1"/>
    <row r="801768" thickTop="1" thickBot="1"/>
    <row r="801769" thickTop="1" thickBot="1"/>
    <row r="801770" thickTop="1" thickBot="1"/>
    <row r="801771" thickTop="1" thickBot="1"/>
    <row r="801772" thickTop="1" thickBot="1"/>
    <row r="801773" thickTop="1" thickBot="1"/>
    <row r="801774" thickTop="1" thickBot="1"/>
    <row r="801775" thickTop="1" thickBot="1"/>
    <row r="801776" thickTop="1" thickBot="1"/>
    <row r="801777" thickTop="1" thickBot="1"/>
    <row r="801778" thickTop="1" thickBot="1"/>
    <row r="801779" thickTop="1" thickBot="1"/>
    <row r="801780" thickTop="1" thickBot="1"/>
    <row r="801781" thickTop="1" thickBot="1"/>
    <row r="801782" thickTop="1" thickBot="1"/>
    <row r="801783" thickTop="1" thickBot="1"/>
    <row r="801784" thickTop="1" thickBot="1"/>
    <row r="801785" thickTop="1" thickBot="1"/>
    <row r="801786" thickTop="1" thickBot="1"/>
    <row r="801787" thickTop="1" thickBot="1"/>
    <row r="801788" thickTop="1" thickBot="1"/>
    <row r="801789" thickTop="1" thickBot="1"/>
    <row r="801790" thickTop="1" thickBot="1"/>
    <row r="801791" thickTop="1" thickBot="1"/>
    <row r="801792" thickTop="1" thickBot="1"/>
    <row r="801793" thickTop="1" thickBot="1"/>
    <row r="801794" thickTop="1" thickBot="1"/>
    <row r="801795" thickTop="1" thickBot="1"/>
    <row r="801796" thickTop="1" thickBot="1"/>
    <row r="801797" thickTop="1" thickBot="1"/>
    <row r="801798" thickTop="1" thickBot="1"/>
    <row r="801799" thickTop="1" thickBot="1"/>
    <row r="801800" thickTop="1" thickBot="1"/>
    <row r="801801" thickTop="1" thickBot="1"/>
    <row r="801802" thickTop="1" thickBot="1"/>
    <row r="801803" thickTop="1" thickBot="1"/>
    <row r="801804" thickTop="1" thickBot="1"/>
    <row r="801805" thickTop="1" thickBot="1"/>
    <row r="801806" thickTop="1" thickBot="1"/>
    <row r="801807" thickTop="1" thickBot="1"/>
    <row r="801808" thickTop="1" thickBot="1"/>
    <row r="801809" thickTop="1" thickBot="1"/>
    <row r="801810" thickTop="1" thickBot="1"/>
    <row r="801811" thickTop="1" thickBot="1"/>
    <row r="801812" thickTop="1" thickBot="1"/>
    <row r="801813" thickTop="1" thickBot="1"/>
    <row r="801814" thickTop="1" thickBot="1"/>
    <row r="801815" thickTop="1" thickBot="1"/>
    <row r="801816" thickTop="1" thickBot="1"/>
    <row r="801817" thickTop="1" thickBot="1"/>
    <row r="801818" thickTop="1" thickBot="1"/>
    <row r="801819" thickTop="1" thickBot="1"/>
    <row r="801820" thickTop="1" thickBot="1"/>
    <row r="801821" thickTop="1" thickBot="1"/>
    <row r="801822" thickTop="1" thickBot="1"/>
    <row r="801823" thickTop="1" thickBot="1"/>
    <row r="801824" thickTop="1" thickBot="1"/>
    <row r="801825" thickTop="1" thickBot="1"/>
    <row r="801826" thickTop="1" thickBot="1"/>
    <row r="801827" thickTop="1" thickBot="1"/>
    <row r="801828" thickTop="1" thickBot="1"/>
    <row r="801829" thickTop="1" thickBot="1"/>
    <row r="801830" thickTop="1" thickBot="1"/>
    <row r="801831" thickTop="1" thickBot="1"/>
    <row r="801832" thickTop="1" thickBot="1"/>
    <row r="801833" thickTop="1" thickBot="1"/>
    <row r="801834" thickTop="1" thickBot="1"/>
    <row r="801835" thickTop="1" thickBot="1"/>
    <row r="801836" thickTop="1" thickBot="1"/>
    <row r="801837" thickTop="1" thickBot="1"/>
    <row r="801838" thickTop="1" thickBot="1"/>
    <row r="801839" thickTop="1" thickBot="1"/>
    <row r="801840" thickTop="1" thickBot="1"/>
    <row r="801841" thickTop="1" thickBot="1"/>
    <row r="801842" thickTop="1" thickBot="1"/>
    <row r="801843" thickTop="1" thickBot="1"/>
    <row r="801844" thickTop="1" thickBot="1"/>
    <row r="801845" thickTop="1" thickBot="1"/>
    <row r="801846" thickTop="1" thickBot="1"/>
    <row r="801847" thickTop="1" thickBot="1"/>
    <row r="801848" thickTop="1" thickBot="1"/>
    <row r="801849" thickTop="1" thickBot="1"/>
    <row r="801850" thickTop="1" thickBot="1"/>
    <row r="801851" thickTop="1" thickBot="1"/>
    <row r="801852" thickTop="1" thickBot="1"/>
    <row r="801853" thickTop="1" thickBot="1"/>
    <row r="801854" thickTop="1" thickBot="1"/>
    <row r="801855" thickTop="1" thickBot="1"/>
    <row r="801856" thickTop="1" thickBot="1"/>
    <row r="801857" thickTop="1" thickBot="1"/>
    <row r="801858" thickTop="1" thickBot="1"/>
    <row r="801859" thickTop="1" thickBot="1"/>
    <row r="801860" thickTop="1" thickBot="1"/>
    <row r="801861" thickTop="1" thickBot="1"/>
    <row r="801862" thickTop="1" thickBot="1"/>
    <row r="801863" thickTop="1" thickBot="1"/>
    <row r="801864" thickTop="1" thickBot="1"/>
    <row r="801865" thickTop="1" thickBot="1"/>
    <row r="801866" thickTop="1" thickBot="1"/>
    <row r="801867" thickTop="1" thickBot="1"/>
    <row r="801868" thickTop="1" thickBot="1"/>
    <row r="801869" thickTop="1" thickBot="1"/>
    <row r="801870" thickTop="1" thickBot="1"/>
    <row r="801871" thickTop="1" thickBot="1"/>
    <row r="801872" thickTop="1" thickBot="1"/>
    <row r="801873" thickTop="1" thickBot="1"/>
    <row r="801874" thickTop="1" thickBot="1"/>
    <row r="801875" thickTop="1" thickBot="1"/>
    <row r="801876" thickTop="1" thickBot="1"/>
    <row r="801877" thickTop="1" thickBot="1"/>
    <row r="801878" thickTop="1" thickBot="1"/>
    <row r="801879" thickTop="1" thickBot="1"/>
    <row r="801880" thickTop="1" thickBot="1"/>
    <row r="801881" thickTop="1" thickBot="1"/>
    <row r="801882" thickTop="1" thickBot="1"/>
    <row r="801883" thickTop="1" thickBot="1"/>
    <row r="801884" thickTop="1" thickBot="1"/>
    <row r="801885" thickTop="1" thickBot="1"/>
    <row r="801886" thickTop="1" thickBot="1"/>
    <row r="801887" thickTop="1" thickBot="1"/>
    <row r="801888" thickTop="1" thickBot="1"/>
    <row r="801889" thickTop="1" thickBot="1"/>
    <row r="801890" thickTop="1" thickBot="1"/>
    <row r="801891" thickTop="1" thickBot="1"/>
    <row r="801892" thickTop="1" thickBot="1"/>
    <row r="801893" thickTop="1" thickBot="1"/>
    <row r="801894" thickTop="1" thickBot="1"/>
    <row r="801895" thickTop="1" thickBot="1"/>
    <row r="801896" thickTop="1" thickBot="1"/>
    <row r="801897" thickTop="1" thickBot="1"/>
    <row r="801898" thickTop="1" thickBot="1"/>
    <row r="801899" thickTop="1" thickBot="1"/>
    <row r="801900" thickTop="1" thickBot="1"/>
    <row r="801901" thickTop="1" thickBot="1"/>
    <row r="801902" thickTop="1" thickBot="1"/>
    <row r="801903" thickTop="1" thickBot="1"/>
    <row r="801904" thickTop="1" thickBot="1"/>
    <row r="801905" thickTop="1" thickBot="1"/>
    <row r="801906" thickTop="1" thickBot="1"/>
    <row r="801907" thickTop="1" thickBot="1"/>
    <row r="801908" thickTop="1" thickBot="1"/>
    <row r="801909" thickTop="1" thickBot="1"/>
    <row r="801910" thickTop="1" thickBot="1"/>
    <row r="801911" thickTop="1" thickBot="1"/>
    <row r="801912" thickTop="1" thickBot="1"/>
    <row r="801913" thickTop="1" thickBot="1"/>
    <row r="801914" thickTop="1" thickBot="1"/>
    <row r="801915" thickTop="1" thickBot="1"/>
    <row r="801916" thickTop="1" thickBot="1"/>
    <row r="801917" thickTop="1" thickBot="1"/>
    <row r="801918" thickTop="1" thickBot="1"/>
    <row r="801919" thickTop="1" thickBot="1"/>
    <row r="801920" thickTop="1" thickBot="1"/>
    <row r="801921" thickTop="1" thickBot="1"/>
    <row r="801922" thickTop="1" thickBot="1"/>
    <row r="801923" thickTop="1" thickBot="1"/>
    <row r="801924" thickTop="1" thickBot="1"/>
    <row r="801925" thickTop="1" thickBot="1"/>
    <row r="801926" thickTop="1" thickBot="1"/>
    <row r="801927" thickTop="1" thickBot="1"/>
    <row r="801928" thickTop="1" thickBot="1"/>
    <row r="801929" thickTop="1" thickBot="1"/>
    <row r="801930" thickTop="1" thickBot="1"/>
    <row r="801931" thickTop="1" thickBot="1"/>
    <row r="801932" thickTop="1" thickBot="1"/>
    <row r="801933" thickTop="1" thickBot="1"/>
    <row r="801934" thickTop="1" thickBot="1"/>
    <row r="801935" thickTop="1" thickBot="1"/>
    <row r="801936" thickTop="1" thickBot="1"/>
    <row r="801937" thickTop="1" thickBot="1"/>
    <row r="801938" thickTop="1" thickBot="1"/>
    <row r="801939" thickTop="1" thickBot="1"/>
    <row r="801940" thickTop="1" thickBot="1"/>
    <row r="801941" thickTop="1" thickBot="1"/>
    <row r="801942" thickTop="1" thickBot="1"/>
    <row r="801943" thickTop="1" thickBot="1"/>
    <row r="801944" thickTop="1" thickBot="1"/>
    <row r="801945" thickTop="1" thickBot="1"/>
    <row r="801946" thickTop="1" thickBot="1"/>
    <row r="801947" thickTop="1" thickBot="1"/>
    <row r="801948" thickTop="1" thickBot="1"/>
    <row r="801949" thickTop="1" thickBot="1"/>
    <row r="801950" thickTop="1" thickBot="1"/>
    <row r="801951" thickTop="1" thickBot="1"/>
    <row r="801952" thickTop="1" thickBot="1"/>
    <row r="801953" thickTop="1" thickBot="1"/>
    <row r="801954" thickTop="1" thickBot="1"/>
    <row r="801955" thickTop="1" thickBot="1"/>
    <row r="801956" thickTop="1" thickBot="1"/>
    <row r="801957" thickTop="1" thickBot="1"/>
    <row r="801958" thickTop="1" thickBot="1"/>
    <row r="801959" thickTop="1" thickBot="1"/>
    <row r="801960" thickTop="1" thickBot="1"/>
    <row r="801961" thickTop="1" thickBot="1"/>
    <row r="801962" thickTop="1" thickBot="1"/>
    <row r="801963" thickTop="1" thickBot="1"/>
    <row r="801964" thickTop="1" thickBot="1"/>
    <row r="801965" thickTop="1" thickBot="1"/>
    <row r="801966" thickTop="1" thickBot="1"/>
    <row r="801967" thickTop="1" thickBot="1"/>
    <row r="801968" thickTop="1" thickBot="1"/>
    <row r="801969" thickTop="1" thickBot="1"/>
    <row r="801970" thickTop="1" thickBot="1"/>
    <row r="801971" thickTop="1" thickBot="1"/>
    <row r="801972" thickTop="1" thickBot="1"/>
    <row r="801973" thickTop="1" thickBot="1"/>
    <row r="801974" thickTop="1" thickBot="1"/>
    <row r="801975" thickTop="1" thickBot="1"/>
    <row r="801976" thickTop="1" thickBot="1"/>
    <row r="801977" thickTop="1" thickBot="1"/>
    <row r="801978" thickTop="1" thickBot="1"/>
    <row r="801979" thickTop="1" thickBot="1"/>
    <row r="801980" thickTop="1" thickBot="1"/>
    <row r="801981" thickTop="1" thickBot="1"/>
    <row r="801982" thickTop="1" thickBot="1"/>
    <row r="801983" thickTop="1" thickBot="1"/>
    <row r="801984" thickTop="1" thickBot="1"/>
    <row r="801985" thickTop="1" thickBot="1"/>
    <row r="801986" thickTop="1" thickBot="1"/>
    <row r="801987" thickTop="1" thickBot="1"/>
    <row r="801988" thickTop="1" thickBot="1"/>
    <row r="801989" thickTop="1" thickBot="1"/>
    <row r="801990" thickTop="1" thickBot="1"/>
    <row r="801991" thickTop="1" thickBot="1"/>
    <row r="801992" thickTop="1" thickBot="1"/>
    <row r="801993" thickTop="1" thickBot="1"/>
    <row r="801994" thickTop="1" thickBot="1"/>
    <row r="801995" thickTop="1" thickBot="1"/>
    <row r="801996" thickTop="1" thickBot="1"/>
    <row r="801997" thickTop="1" thickBot="1"/>
    <row r="801998" thickTop="1" thickBot="1"/>
    <row r="801999" thickTop="1" thickBot="1"/>
    <row r="802000" thickTop="1" thickBot="1"/>
    <row r="802001" thickTop="1" thickBot="1"/>
    <row r="802002" thickTop="1" thickBot="1"/>
    <row r="802003" thickTop="1" thickBot="1"/>
    <row r="802004" thickTop="1" thickBot="1"/>
    <row r="802005" thickTop="1" thickBot="1"/>
    <row r="802006" thickTop="1" thickBot="1"/>
    <row r="802007" thickTop="1" thickBot="1"/>
    <row r="802008" thickTop="1" thickBot="1"/>
    <row r="802009" thickTop="1" thickBot="1"/>
    <row r="802010" thickTop="1" thickBot="1"/>
    <row r="802011" thickTop="1" thickBot="1"/>
    <row r="802012" thickTop="1" thickBot="1"/>
    <row r="802013" thickTop="1" thickBot="1"/>
    <row r="802014" thickTop="1" thickBot="1"/>
    <row r="802015" thickTop="1" thickBot="1"/>
    <row r="802016" thickTop="1" thickBot="1"/>
    <row r="802017" thickTop="1" thickBot="1"/>
    <row r="802018" thickTop="1" thickBot="1"/>
    <row r="802019" thickTop="1" thickBot="1"/>
    <row r="802020" thickTop="1" thickBot="1"/>
    <row r="802021" thickTop="1" thickBot="1"/>
    <row r="802022" thickTop="1" thickBot="1"/>
    <row r="802023" thickTop="1" thickBot="1"/>
    <row r="802024" thickTop="1" thickBot="1"/>
    <row r="802025" thickTop="1" thickBot="1"/>
    <row r="802026" thickTop="1" thickBot="1"/>
    <row r="802027" thickTop="1" thickBot="1"/>
    <row r="802028" thickTop="1" thickBot="1"/>
    <row r="802029" thickTop="1" thickBot="1"/>
    <row r="802030" thickTop="1" thickBot="1"/>
    <row r="802031" thickTop="1" thickBot="1"/>
    <row r="802032" thickTop="1" thickBot="1"/>
    <row r="802033" thickTop="1" thickBot="1"/>
    <row r="802034" thickTop="1" thickBot="1"/>
    <row r="802035" thickTop="1" thickBot="1"/>
    <row r="802036" thickTop="1" thickBot="1"/>
    <row r="802037" thickTop="1" thickBot="1"/>
    <row r="802038" thickTop="1" thickBot="1"/>
    <row r="802039" thickTop="1" thickBot="1"/>
    <row r="802040" thickTop="1" thickBot="1"/>
    <row r="802041" thickTop="1" thickBot="1"/>
    <row r="802042" thickTop="1" thickBot="1"/>
    <row r="802043" thickTop="1" thickBot="1"/>
    <row r="802044" thickTop="1" thickBot="1"/>
    <row r="802045" thickTop="1" thickBot="1"/>
    <row r="802046" thickTop="1" thickBot="1"/>
    <row r="802047" thickTop="1" thickBot="1"/>
    <row r="802048" thickTop="1" thickBot="1"/>
    <row r="802049" thickTop="1" thickBot="1"/>
    <row r="802050" thickTop="1" thickBot="1"/>
    <row r="802051" thickTop="1" thickBot="1"/>
    <row r="802052" thickTop="1" thickBot="1"/>
    <row r="802053" thickTop="1" thickBot="1"/>
    <row r="802054" thickTop="1" thickBot="1"/>
    <row r="802055" thickTop="1" thickBot="1"/>
    <row r="802056" thickTop="1" thickBot="1"/>
    <row r="802057" thickTop="1" thickBot="1"/>
    <row r="802058" thickTop="1" thickBot="1"/>
    <row r="802059" thickTop="1" thickBot="1"/>
    <row r="802060" thickTop="1" thickBot="1"/>
    <row r="802061" thickTop="1" thickBot="1"/>
    <row r="802062" thickTop="1" thickBot="1"/>
    <row r="802063" thickTop="1" thickBot="1"/>
    <row r="802064" thickTop="1" thickBot="1"/>
    <row r="802065" thickTop="1" thickBot="1"/>
    <row r="802066" thickTop="1" thickBot="1"/>
    <row r="802067" thickTop="1" thickBot="1"/>
    <row r="802068" thickTop="1" thickBot="1"/>
    <row r="802069" thickTop="1" thickBot="1"/>
    <row r="802070" thickTop="1" thickBot="1"/>
    <row r="802071" thickTop="1" thickBot="1"/>
    <row r="802072" thickTop="1" thickBot="1"/>
    <row r="802073" thickTop="1" thickBot="1"/>
    <row r="802074" thickTop="1" thickBot="1"/>
    <row r="802075" thickTop="1" thickBot="1"/>
    <row r="802076" thickTop="1" thickBot="1"/>
    <row r="802077" thickTop="1" thickBot="1"/>
    <row r="802078" thickTop="1" thickBot="1"/>
    <row r="802079" thickTop="1" thickBot="1"/>
    <row r="802080" thickTop="1" thickBot="1"/>
    <row r="802081" thickTop="1" thickBot="1"/>
    <row r="802082" thickTop="1" thickBot="1"/>
    <row r="802083" thickTop="1" thickBot="1"/>
    <row r="802084" thickTop="1" thickBot="1"/>
    <row r="802085" thickTop="1" thickBot="1"/>
    <row r="802086" thickTop="1" thickBot="1"/>
    <row r="802087" thickTop="1" thickBot="1"/>
    <row r="802088" thickTop="1" thickBot="1"/>
    <row r="802089" thickTop="1" thickBot="1"/>
    <row r="802090" thickTop="1" thickBot="1"/>
    <row r="802091" thickTop="1" thickBot="1"/>
    <row r="802092" thickTop="1" thickBot="1"/>
    <row r="802093" thickTop="1" thickBot="1"/>
    <row r="802094" thickTop="1" thickBot="1"/>
    <row r="802095" thickTop="1" thickBot="1"/>
    <row r="802096" thickTop="1" thickBot="1"/>
    <row r="802097" thickTop="1" thickBot="1"/>
    <row r="802098" thickTop="1" thickBot="1"/>
    <row r="802099" thickTop="1" thickBot="1"/>
    <row r="802100" thickTop="1" thickBot="1"/>
    <row r="802101" thickTop="1" thickBot="1"/>
    <row r="802102" thickTop="1" thickBot="1"/>
    <row r="802103" thickTop="1" thickBot="1"/>
    <row r="802104" thickTop="1" thickBot="1"/>
    <row r="802105" thickTop="1" thickBot="1"/>
    <row r="802106" thickTop="1" thickBot="1"/>
    <row r="802107" thickTop="1" thickBot="1"/>
    <row r="802108" thickTop="1" thickBot="1"/>
    <row r="802109" thickTop="1" thickBot="1"/>
    <row r="802110" thickTop="1" thickBot="1"/>
    <row r="802111" thickTop="1" thickBot="1"/>
    <row r="802112" thickTop="1" thickBot="1"/>
    <row r="802113" thickTop="1" thickBot="1"/>
    <row r="802114" thickTop="1" thickBot="1"/>
    <row r="802115" thickTop="1" thickBot="1"/>
    <row r="802116" thickTop="1" thickBot="1"/>
    <row r="802117" thickTop="1" thickBot="1"/>
    <row r="802118" thickTop="1" thickBot="1"/>
    <row r="802119" thickTop="1" thickBot="1"/>
    <row r="802120" thickTop="1" thickBot="1"/>
    <row r="802121" thickTop="1" thickBot="1"/>
    <row r="802122" thickTop="1" thickBot="1"/>
    <row r="802123" thickTop="1" thickBot="1"/>
    <row r="802124" thickTop="1" thickBot="1"/>
    <row r="802125" thickTop="1" thickBot="1"/>
    <row r="802126" thickTop="1" thickBot="1"/>
    <row r="802127" thickTop="1" thickBot="1"/>
    <row r="802128" thickTop="1" thickBot="1"/>
    <row r="802129" thickTop="1" thickBot="1"/>
    <row r="802130" thickTop="1" thickBot="1"/>
    <row r="802131" thickTop="1" thickBot="1"/>
    <row r="802132" thickTop="1" thickBot="1"/>
    <row r="802133" thickTop="1" thickBot="1"/>
    <row r="802134" thickTop="1" thickBot="1"/>
    <row r="802135" thickTop="1" thickBot="1"/>
    <row r="802136" thickTop="1" thickBot="1"/>
    <row r="802137" thickTop="1" thickBot="1"/>
    <row r="802138" thickTop="1" thickBot="1"/>
    <row r="802139" thickTop="1" thickBot="1"/>
    <row r="802140" thickTop="1" thickBot="1"/>
    <row r="802141" thickTop="1" thickBot="1"/>
    <row r="802142" thickTop="1" thickBot="1"/>
    <row r="802143" thickTop="1" thickBot="1"/>
    <row r="802144" thickTop="1" thickBot="1"/>
    <row r="802145" thickTop="1" thickBot="1"/>
    <row r="802146" thickTop="1" thickBot="1"/>
    <row r="802147" thickTop="1" thickBot="1"/>
    <row r="802148" thickTop="1" thickBot="1"/>
    <row r="802149" thickTop="1" thickBot="1"/>
    <row r="802150" thickTop="1" thickBot="1"/>
    <row r="802151" thickTop="1" thickBot="1"/>
    <row r="802152" thickTop="1" thickBot="1"/>
    <row r="802153" thickTop="1" thickBot="1"/>
    <row r="802154" thickTop="1" thickBot="1"/>
    <row r="802155" thickTop="1" thickBot="1"/>
    <row r="802156" thickTop="1" thickBot="1"/>
    <row r="802157" thickTop="1" thickBot="1"/>
    <row r="802158" thickTop="1" thickBot="1"/>
    <row r="802159" thickTop="1" thickBot="1"/>
    <row r="802160" thickTop="1" thickBot="1"/>
    <row r="802161" thickTop="1" thickBot="1"/>
    <row r="802162" thickTop="1" thickBot="1"/>
    <row r="802163" thickTop="1" thickBot="1"/>
    <row r="802164" thickTop="1" thickBot="1"/>
    <row r="802165" thickTop="1" thickBot="1"/>
    <row r="802166" thickTop="1" thickBot="1"/>
    <row r="802167" thickTop="1" thickBot="1"/>
    <row r="802168" thickTop="1" thickBot="1"/>
    <row r="802169" thickTop="1" thickBot="1"/>
    <row r="802170" thickTop="1" thickBot="1"/>
    <row r="802171" thickTop="1" thickBot="1"/>
    <row r="802172" thickTop="1" thickBot="1"/>
    <row r="802173" thickTop="1" thickBot="1"/>
    <row r="802174" thickTop="1" thickBot="1"/>
    <row r="802175" thickTop="1" thickBot="1"/>
    <row r="802176" thickTop="1" thickBot="1"/>
    <row r="802177" thickTop="1" thickBot="1"/>
    <row r="802178" thickTop="1" thickBot="1"/>
    <row r="802179" thickTop="1" thickBot="1"/>
    <row r="802180" thickTop="1" thickBot="1"/>
    <row r="802181" thickTop="1" thickBot="1"/>
    <row r="802182" thickTop="1" thickBot="1"/>
    <row r="802183" thickTop="1" thickBot="1"/>
    <row r="802184" thickTop="1" thickBot="1"/>
    <row r="802185" thickTop="1" thickBot="1"/>
    <row r="802186" thickTop="1" thickBot="1"/>
    <row r="802187" thickTop="1" thickBot="1"/>
    <row r="802188" thickTop="1" thickBot="1"/>
    <row r="802189" thickTop="1" thickBot="1"/>
    <row r="802190" thickTop="1" thickBot="1"/>
    <row r="802191" thickTop="1" thickBot="1"/>
    <row r="802192" thickTop="1" thickBot="1"/>
    <row r="802193" thickTop="1" thickBot="1"/>
    <row r="802194" thickTop="1" thickBot="1"/>
    <row r="802195" thickTop="1" thickBot="1"/>
    <row r="802196" thickTop="1" thickBot="1"/>
    <row r="802197" thickTop="1" thickBot="1"/>
    <row r="802198" thickTop="1" thickBot="1"/>
    <row r="802199" thickTop="1" thickBot="1"/>
    <row r="802200" thickTop="1" thickBot="1"/>
    <row r="802201" thickTop="1" thickBot="1"/>
    <row r="802202" thickTop="1" thickBot="1"/>
    <row r="802203" thickTop="1" thickBot="1"/>
    <row r="802204" thickTop="1" thickBot="1"/>
    <row r="802205" thickTop="1" thickBot="1"/>
    <row r="802206" thickTop="1" thickBot="1"/>
    <row r="802207" thickTop="1" thickBot="1"/>
    <row r="802208" thickTop="1" thickBot="1"/>
    <row r="802209" thickTop="1" thickBot="1"/>
    <row r="802210" thickTop="1" thickBot="1"/>
    <row r="802211" thickTop="1" thickBot="1"/>
    <row r="802212" thickTop="1" thickBot="1"/>
    <row r="802213" thickTop="1" thickBot="1"/>
    <row r="802214" thickTop="1" thickBot="1"/>
    <row r="802215" thickTop="1" thickBot="1"/>
    <row r="802216" thickTop="1" thickBot="1"/>
    <row r="802217" thickTop="1" thickBot="1"/>
    <row r="802218" thickTop="1" thickBot="1"/>
    <row r="802219" thickTop="1" thickBot="1"/>
    <row r="802220" thickTop="1" thickBot="1"/>
    <row r="802221" thickTop="1" thickBot="1"/>
    <row r="802222" thickTop="1" thickBot="1"/>
    <row r="802223" thickTop="1" thickBot="1"/>
    <row r="802224" thickTop="1" thickBot="1"/>
    <row r="802225" thickTop="1" thickBot="1"/>
    <row r="802226" thickTop="1" thickBot="1"/>
    <row r="802227" thickTop="1" thickBot="1"/>
    <row r="802228" thickTop="1" thickBot="1"/>
    <row r="802229" thickTop="1" thickBot="1"/>
    <row r="802230" thickTop="1" thickBot="1"/>
    <row r="802231" thickTop="1" thickBot="1"/>
    <row r="802232" thickTop="1" thickBot="1"/>
    <row r="802233" thickTop="1" thickBot="1"/>
    <row r="802234" thickTop="1" thickBot="1"/>
    <row r="802235" thickTop="1" thickBot="1"/>
    <row r="802236" thickTop="1" thickBot="1"/>
    <row r="802237" thickTop="1" thickBot="1"/>
    <row r="802238" thickTop="1" thickBot="1"/>
    <row r="802239" thickTop="1" thickBot="1"/>
    <row r="802240" thickTop="1" thickBot="1"/>
    <row r="802241" thickTop="1" thickBot="1"/>
    <row r="802242" thickTop="1" thickBot="1"/>
    <row r="802243" thickTop="1" thickBot="1"/>
    <row r="802244" thickTop="1" thickBot="1"/>
    <row r="802245" thickTop="1" thickBot="1"/>
    <row r="802246" thickTop="1" thickBot="1"/>
    <row r="802247" thickTop="1" thickBot="1"/>
    <row r="802248" thickTop="1" thickBot="1"/>
    <row r="802249" thickTop="1" thickBot="1"/>
    <row r="802250" thickTop="1" thickBot="1"/>
    <row r="802251" thickTop="1" thickBot="1"/>
    <row r="802252" thickTop="1" thickBot="1"/>
    <row r="802253" thickTop="1" thickBot="1"/>
    <row r="802254" thickTop="1" thickBot="1"/>
    <row r="802255" thickTop="1" thickBot="1"/>
    <row r="802256" thickTop="1" thickBot="1"/>
    <row r="802257" thickTop="1" thickBot="1"/>
    <row r="802258" thickTop="1" thickBot="1"/>
    <row r="802259" thickTop="1" thickBot="1"/>
    <row r="802260" thickTop="1" thickBot="1"/>
    <row r="802261" thickTop="1" thickBot="1"/>
    <row r="802262" thickTop="1" thickBot="1"/>
    <row r="802263" thickTop="1" thickBot="1"/>
    <row r="802264" thickTop="1" thickBot="1"/>
    <row r="802265" thickTop="1" thickBot="1"/>
    <row r="802266" thickTop="1" thickBot="1"/>
    <row r="802267" thickTop="1" thickBot="1"/>
    <row r="802268" thickTop="1" thickBot="1"/>
    <row r="802269" thickTop="1" thickBot="1"/>
    <row r="802270" thickTop="1" thickBot="1"/>
    <row r="802271" thickTop="1" thickBot="1"/>
    <row r="802272" thickTop="1" thickBot="1"/>
    <row r="802273" thickTop="1" thickBot="1"/>
    <row r="802274" thickTop="1" thickBot="1"/>
    <row r="802275" thickTop="1" thickBot="1"/>
    <row r="802276" thickTop="1" thickBot="1"/>
    <row r="802277" thickTop="1" thickBot="1"/>
    <row r="802278" thickTop="1" thickBot="1"/>
    <row r="802279" thickTop="1" thickBot="1"/>
    <row r="802280" thickTop="1" thickBot="1"/>
    <row r="802281" thickTop="1" thickBot="1"/>
    <row r="802282" thickTop="1" thickBot="1"/>
    <row r="802283" thickTop="1" thickBot="1"/>
    <row r="802284" thickTop="1" thickBot="1"/>
    <row r="802285" thickTop="1" thickBot="1"/>
    <row r="802286" thickTop="1" thickBot="1"/>
    <row r="802287" thickTop="1" thickBot="1"/>
    <row r="802288" thickTop="1" thickBot="1"/>
    <row r="802289" thickTop="1" thickBot="1"/>
    <row r="802290" thickTop="1" thickBot="1"/>
    <row r="802291" thickTop="1" thickBot="1"/>
    <row r="802292" thickTop="1" thickBot="1"/>
    <row r="802293" thickTop="1" thickBot="1"/>
    <row r="802294" thickTop="1" thickBot="1"/>
    <row r="802295" thickTop="1" thickBot="1"/>
    <row r="802296" thickTop="1" thickBot="1"/>
    <row r="802297" thickTop="1" thickBot="1"/>
    <row r="802298" thickTop="1" thickBot="1"/>
    <row r="802299" thickTop="1" thickBot="1"/>
    <row r="802300" thickTop="1" thickBot="1"/>
    <row r="802301" thickTop="1" thickBot="1"/>
    <row r="802302" thickTop="1" thickBot="1"/>
    <row r="802303" thickTop="1" thickBot="1"/>
    <row r="802304" thickTop="1" thickBot="1"/>
    <row r="802305" thickTop="1" thickBot="1"/>
    <row r="802306" thickTop="1" thickBot="1"/>
    <row r="802307" thickTop="1" thickBot="1"/>
    <row r="802308" thickTop="1" thickBot="1"/>
    <row r="802309" thickTop="1" thickBot="1"/>
    <row r="802310" thickTop="1" thickBot="1"/>
    <row r="802311" thickTop="1" thickBot="1"/>
    <row r="802312" thickTop="1" thickBot="1"/>
    <row r="802313" thickTop="1" thickBot="1"/>
    <row r="802314" thickTop="1" thickBot="1"/>
    <row r="802315" thickTop="1" thickBot="1"/>
    <row r="802316" thickTop="1" thickBot="1"/>
    <row r="802317" thickTop="1" thickBot="1"/>
    <row r="802318" thickTop="1" thickBot="1"/>
    <row r="802319" thickTop="1" thickBot="1"/>
    <row r="802320" thickTop="1" thickBot="1"/>
    <row r="802321" thickTop="1" thickBot="1"/>
    <row r="802322" thickTop="1" thickBot="1"/>
    <row r="802323" thickTop="1" thickBot="1"/>
    <row r="802324" thickTop="1" thickBot="1"/>
    <row r="802325" thickTop="1" thickBot="1"/>
    <row r="802326" thickTop="1" thickBot="1"/>
    <row r="802327" thickTop="1" thickBot="1"/>
    <row r="802328" thickTop="1" thickBot="1"/>
    <row r="802329" thickTop="1" thickBot="1"/>
    <row r="802330" thickTop="1" thickBot="1"/>
    <row r="802331" thickTop="1" thickBot="1"/>
    <row r="802332" thickTop="1" thickBot="1"/>
    <row r="802333" thickTop="1" thickBot="1"/>
    <row r="802334" thickTop="1" thickBot="1"/>
    <row r="802335" thickTop="1" thickBot="1"/>
    <row r="802336" thickTop="1" thickBot="1"/>
    <row r="802337" thickTop="1" thickBot="1"/>
    <row r="802338" thickTop="1" thickBot="1"/>
    <row r="802339" thickTop="1" thickBot="1"/>
    <row r="802340" thickTop="1" thickBot="1"/>
    <row r="802341" thickTop="1" thickBot="1"/>
    <row r="802342" thickTop="1" thickBot="1"/>
    <row r="802343" thickTop="1" thickBot="1"/>
    <row r="802344" thickTop="1" thickBot="1"/>
    <row r="802345" thickTop="1" thickBot="1"/>
    <row r="802346" thickTop="1" thickBot="1"/>
    <row r="802347" thickTop="1" thickBot="1"/>
    <row r="802348" thickTop="1" thickBot="1"/>
    <row r="802349" thickTop="1" thickBot="1"/>
    <row r="802350" thickTop="1" thickBot="1"/>
    <row r="802351" thickTop="1" thickBot="1"/>
    <row r="802352" thickTop="1" thickBot="1"/>
    <row r="802353" thickTop="1" thickBot="1"/>
    <row r="802354" thickTop="1" thickBot="1"/>
    <row r="802355" thickTop="1" thickBot="1"/>
    <row r="802356" thickTop="1" thickBot="1"/>
    <row r="802357" thickTop="1" thickBot="1"/>
    <row r="802358" thickTop="1" thickBot="1"/>
    <row r="802359" thickTop="1" thickBot="1"/>
    <row r="802360" thickTop="1" thickBot="1"/>
    <row r="802361" thickTop="1" thickBot="1"/>
    <row r="802362" thickTop="1" thickBot="1"/>
    <row r="802363" thickTop="1" thickBot="1"/>
    <row r="802364" thickTop="1" thickBot="1"/>
    <row r="802365" thickTop="1" thickBot="1"/>
    <row r="802366" thickTop="1" thickBot="1"/>
    <row r="802367" thickTop="1" thickBot="1"/>
    <row r="802368" thickTop="1" thickBot="1"/>
    <row r="802369" thickTop="1" thickBot="1"/>
    <row r="802370" thickTop="1" thickBot="1"/>
    <row r="802371" thickTop="1" thickBot="1"/>
    <row r="802372" thickTop="1" thickBot="1"/>
    <row r="802373" thickTop="1" thickBot="1"/>
    <row r="802374" thickTop="1" thickBot="1"/>
    <row r="802375" thickTop="1" thickBot="1"/>
    <row r="802376" thickTop="1" thickBot="1"/>
    <row r="802377" thickTop="1" thickBot="1"/>
    <row r="802378" thickTop="1" thickBot="1"/>
    <row r="802379" thickTop="1" thickBot="1"/>
    <row r="802380" thickTop="1" thickBot="1"/>
    <row r="802381" thickTop="1" thickBot="1"/>
    <row r="802382" thickTop="1" thickBot="1"/>
    <row r="802383" thickTop="1" thickBot="1"/>
    <row r="802384" thickTop="1" thickBot="1"/>
    <row r="802385" thickTop="1" thickBot="1"/>
    <row r="802386" thickTop="1" thickBot="1"/>
    <row r="802387" thickTop="1" thickBot="1"/>
    <row r="802388" thickTop="1" thickBot="1"/>
    <row r="802389" thickTop="1" thickBot="1"/>
    <row r="802390" thickTop="1" thickBot="1"/>
    <row r="802391" thickTop="1" thickBot="1"/>
    <row r="802392" thickTop="1" thickBot="1"/>
    <row r="802393" thickTop="1" thickBot="1"/>
    <row r="802394" thickTop="1" thickBot="1"/>
    <row r="802395" thickTop="1" thickBot="1"/>
    <row r="802396" thickTop="1" thickBot="1"/>
    <row r="802397" thickTop="1" thickBot="1"/>
    <row r="802398" thickTop="1" thickBot="1"/>
    <row r="802399" thickTop="1" thickBot="1"/>
    <row r="802400" thickTop="1" thickBot="1"/>
    <row r="802401" thickTop="1" thickBot="1"/>
    <row r="802402" thickTop="1" thickBot="1"/>
    <row r="802403" thickTop="1" thickBot="1"/>
    <row r="802404" thickTop="1" thickBot="1"/>
    <row r="802405" thickTop="1" thickBot="1"/>
    <row r="802406" thickTop="1" thickBot="1"/>
    <row r="802407" thickTop="1" thickBot="1"/>
    <row r="802408" thickTop="1" thickBot="1"/>
    <row r="802409" thickTop="1" thickBot="1"/>
    <row r="802410" thickTop="1" thickBot="1"/>
    <row r="802411" thickTop="1" thickBot="1"/>
    <row r="802412" thickTop="1" thickBot="1"/>
    <row r="802413" thickTop="1" thickBot="1"/>
    <row r="802414" thickTop="1" thickBot="1"/>
    <row r="802415" thickTop="1" thickBot="1"/>
    <row r="802416" thickTop="1" thickBot="1"/>
    <row r="802417" thickTop="1" thickBot="1"/>
    <row r="802418" thickTop="1" thickBot="1"/>
    <row r="802419" thickTop="1" thickBot="1"/>
    <row r="802420" thickTop="1" thickBot="1"/>
    <row r="802421" thickTop="1" thickBot="1"/>
    <row r="802422" thickTop="1" thickBot="1"/>
    <row r="802423" thickTop="1" thickBot="1"/>
    <row r="802424" thickTop="1" thickBot="1"/>
    <row r="802425" thickTop="1" thickBot="1"/>
    <row r="802426" thickTop="1" thickBot="1"/>
    <row r="802427" thickTop="1" thickBot="1"/>
    <row r="802428" thickTop="1" thickBot="1"/>
    <row r="802429" thickTop="1" thickBot="1"/>
    <row r="802430" thickTop="1" thickBot="1"/>
    <row r="802431" thickTop="1" thickBot="1"/>
    <row r="802432" thickTop="1" thickBot="1"/>
    <row r="802433" thickTop="1" thickBot="1"/>
    <row r="802434" thickTop="1" thickBot="1"/>
    <row r="802435" thickTop="1" thickBot="1"/>
    <row r="802436" thickTop="1" thickBot="1"/>
    <row r="802437" thickTop="1" thickBot="1"/>
    <row r="802438" thickTop="1" thickBot="1"/>
    <row r="802439" thickTop="1" thickBot="1"/>
    <row r="802440" thickTop="1" thickBot="1"/>
    <row r="802441" thickTop="1" thickBot="1"/>
    <row r="802442" thickTop="1" thickBot="1"/>
    <row r="802443" thickTop="1" thickBot="1"/>
    <row r="802444" thickTop="1" thickBot="1"/>
    <row r="802445" thickTop="1" thickBot="1"/>
    <row r="802446" thickTop="1" thickBot="1"/>
    <row r="802447" thickTop="1" thickBot="1"/>
    <row r="802448" thickTop="1" thickBot="1"/>
    <row r="802449" thickTop="1" thickBot="1"/>
    <row r="802450" thickTop="1" thickBot="1"/>
    <row r="802451" thickTop="1" thickBot="1"/>
    <row r="802452" thickTop="1" thickBot="1"/>
    <row r="802453" thickTop="1" thickBot="1"/>
    <row r="802454" thickTop="1" thickBot="1"/>
    <row r="802455" thickTop="1" thickBot="1"/>
    <row r="802456" thickTop="1" thickBot="1"/>
    <row r="802457" thickTop="1" thickBot="1"/>
    <row r="802458" thickTop="1" thickBot="1"/>
    <row r="802459" thickTop="1" thickBot="1"/>
    <row r="802460" thickTop="1" thickBot="1"/>
    <row r="802461" thickTop="1" thickBot="1"/>
    <row r="802462" thickTop="1" thickBot="1"/>
    <row r="802463" thickTop="1" thickBot="1"/>
    <row r="802464" thickTop="1" thickBot="1"/>
    <row r="802465" thickTop="1" thickBot="1"/>
    <row r="802466" thickTop="1" thickBot="1"/>
    <row r="802467" thickTop="1" thickBot="1"/>
    <row r="802468" thickTop="1" thickBot="1"/>
    <row r="802469" thickTop="1" thickBot="1"/>
    <row r="802470" thickTop="1" thickBot="1"/>
    <row r="802471" thickTop="1" thickBot="1"/>
    <row r="802472" thickTop="1" thickBot="1"/>
    <row r="802473" thickTop="1" thickBot="1"/>
    <row r="802474" thickTop="1" thickBot="1"/>
    <row r="802475" thickTop="1" thickBot="1"/>
    <row r="802476" thickTop="1" thickBot="1"/>
    <row r="802477" thickTop="1" thickBot="1"/>
    <row r="802478" thickTop="1" thickBot="1"/>
    <row r="802479" thickTop="1" thickBot="1"/>
    <row r="802480" thickTop="1" thickBot="1"/>
    <row r="802481" thickTop="1" thickBot="1"/>
    <row r="802482" thickTop="1" thickBot="1"/>
    <row r="802483" thickTop="1" thickBot="1"/>
    <row r="802484" thickTop="1" thickBot="1"/>
    <row r="802485" thickTop="1" thickBot="1"/>
    <row r="802486" thickTop="1" thickBot="1"/>
    <row r="802487" thickTop="1" thickBot="1"/>
    <row r="802488" thickTop="1" thickBot="1"/>
    <row r="802489" thickTop="1" thickBot="1"/>
    <row r="802490" thickTop="1" thickBot="1"/>
    <row r="802491" thickTop="1" thickBot="1"/>
    <row r="802492" thickTop="1" thickBot="1"/>
    <row r="802493" thickTop="1" thickBot="1"/>
    <row r="802494" thickTop="1" thickBot="1"/>
    <row r="802495" thickTop="1" thickBot="1"/>
    <row r="802496" thickTop="1" thickBot="1"/>
    <row r="802497" thickTop="1" thickBot="1"/>
    <row r="802498" thickTop="1" thickBot="1"/>
    <row r="802499" thickTop="1" thickBot="1"/>
    <row r="802500" thickTop="1" thickBot="1"/>
    <row r="802501" thickTop="1" thickBot="1"/>
    <row r="802502" thickTop="1" thickBot="1"/>
    <row r="802503" thickTop="1" thickBot="1"/>
    <row r="802504" thickTop="1" thickBot="1"/>
    <row r="802505" thickTop="1" thickBot="1"/>
    <row r="802506" thickTop="1" thickBot="1"/>
    <row r="802507" thickTop="1" thickBot="1"/>
    <row r="802508" thickTop="1" thickBot="1"/>
    <row r="802509" thickTop="1" thickBot="1"/>
    <row r="802510" thickTop="1" thickBot="1"/>
    <row r="802511" thickTop="1" thickBot="1"/>
    <row r="802512" thickTop="1" thickBot="1"/>
    <row r="802513" thickTop="1" thickBot="1"/>
    <row r="802514" thickTop="1" thickBot="1"/>
    <row r="802515" thickTop="1" thickBot="1"/>
    <row r="802516" thickTop="1" thickBot="1"/>
    <row r="802517" thickTop="1" thickBot="1"/>
    <row r="802518" thickTop="1" thickBot="1"/>
    <row r="802519" thickTop="1" thickBot="1"/>
    <row r="802520" thickTop="1" thickBot="1"/>
    <row r="802521" thickTop="1" thickBot="1"/>
    <row r="802522" thickTop="1" thickBot="1"/>
    <row r="802523" thickTop="1" thickBot="1"/>
    <row r="802524" thickTop="1" thickBot="1"/>
    <row r="802525" thickTop="1" thickBot="1"/>
    <row r="802526" thickTop="1" thickBot="1"/>
    <row r="802527" thickTop="1" thickBot="1"/>
    <row r="802528" thickTop="1" thickBot="1"/>
    <row r="802529" thickTop="1" thickBot="1"/>
    <row r="802530" thickTop="1" thickBot="1"/>
    <row r="802531" thickTop="1" thickBot="1"/>
    <row r="802532" thickTop="1" thickBot="1"/>
    <row r="802533" thickTop="1" thickBot="1"/>
    <row r="802534" thickTop="1" thickBot="1"/>
    <row r="802535" thickTop="1" thickBot="1"/>
    <row r="802536" thickTop="1" thickBot="1"/>
    <row r="802537" thickTop="1" thickBot="1"/>
    <row r="802538" thickTop="1" thickBot="1"/>
    <row r="802539" thickTop="1" thickBot="1"/>
    <row r="802540" thickTop="1" thickBot="1"/>
    <row r="802541" thickTop="1" thickBot="1"/>
    <row r="802542" thickTop="1" thickBot="1"/>
    <row r="802543" thickTop="1" thickBot="1"/>
    <row r="802544" thickTop="1" thickBot="1"/>
    <row r="802545" thickTop="1" thickBot="1"/>
    <row r="802546" thickTop="1" thickBot="1"/>
    <row r="802547" thickTop="1" thickBot="1"/>
    <row r="802548" thickTop="1" thickBot="1"/>
    <row r="802549" thickTop="1" thickBot="1"/>
    <row r="802550" thickTop="1" thickBot="1"/>
    <row r="802551" thickTop="1" thickBot="1"/>
    <row r="802552" thickTop="1" thickBot="1"/>
    <row r="802553" thickTop="1" thickBot="1"/>
    <row r="802554" thickTop="1" thickBot="1"/>
    <row r="802555" thickTop="1" thickBot="1"/>
    <row r="802556" thickTop="1" thickBot="1"/>
    <row r="802557" thickTop="1" thickBot="1"/>
    <row r="802558" thickTop="1" thickBot="1"/>
    <row r="802559" thickTop="1" thickBot="1"/>
    <row r="802560" thickTop="1" thickBot="1"/>
    <row r="802561" thickTop="1" thickBot="1"/>
    <row r="802562" thickTop="1" thickBot="1"/>
    <row r="802563" thickTop="1" thickBot="1"/>
    <row r="802564" thickTop="1" thickBot="1"/>
    <row r="802565" thickTop="1" thickBot="1"/>
    <row r="802566" thickTop="1" thickBot="1"/>
    <row r="802567" thickTop="1" thickBot="1"/>
    <row r="802568" thickTop="1" thickBot="1"/>
    <row r="802569" thickTop="1" thickBot="1"/>
    <row r="802570" thickTop="1" thickBot="1"/>
    <row r="802571" thickTop="1" thickBot="1"/>
    <row r="802572" thickTop="1" thickBot="1"/>
    <row r="802573" thickTop="1" thickBot="1"/>
    <row r="802574" thickTop="1" thickBot="1"/>
    <row r="802575" thickTop="1" thickBot="1"/>
    <row r="802576" thickTop="1" thickBot="1"/>
    <row r="802577" thickTop="1" thickBot="1"/>
    <row r="802578" thickTop="1" thickBot="1"/>
    <row r="802579" thickTop="1" thickBot="1"/>
    <row r="802580" thickTop="1" thickBot="1"/>
    <row r="802581" thickTop="1" thickBot="1"/>
    <row r="802582" thickTop="1" thickBot="1"/>
    <row r="802583" thickTop="1" thickBot="1"/>
    <row r="802584" thickTop="1" thickBot="1"/>
    <row r="802585" thickTop="1" thickBot="1"/>
    <row r="802586" thickTop="1" thickBot="1"/>
    <row r="802587" thickTop="1" thickBot="1"/>
    <row r="802588" thickTop="1" thickBot="1"/>
    <row r="802589" thickTop="1" thickBot="1"/>
    <row r="802590" thickTop="1" thickBot="1"/>
    <row r="802591" thickTop="1" thickBot="1"/>
    <row r="802592" thickTop="1" thickBot="1"/>
    <row r="802593" thickTop="1" thickBot="1"/>
    <row r="802594" thickTop="1" thickBot="1"/>
    <row r="802595" thickTop="1" thickBot="1"/>
    <row r="802596" thickTop="1" thickBot="1"/>
    <row r="802597" thickTop="1" thickBot="1"/>
    <row r="802598" thickTop="1" thickBot="1"/>
    <row r="802599" thickTop="1" thickBot="1"/>
    <row r="802600" thickTop="1" thickBot="1"/>
    <row r="802601" thickTop="1" thickBot="1"/>
    <row r="802602" thickTop="1" thickBot="1"/>
    <row r="802603" thickTop="1" thickBot="1"/>
    <row r="802604" thickTop="1" thickBot="1"/>
    <row r="802605" thickTop="1" thickBot="1"/>
    <row r="802606" thickTop="1" thickBot="1"/>
    <row r="802607" thickTop="1" thickBot="1"/>
    <row r="802608" thickTop="1" thickBot="1"/>
    <row r="802609" thickTop="1" thickBot="1"/>
    <row r="802610" thickTop="1" thickBot="1"/>
    <row r="802611" thickTop="1" thickBot="1"/>
    <row r="802612" thickTop="1" thickBot="1"/>
    <row r="802613" thickTop="1" thickBot="1"/>
    <row r="802614" thickTop="1" thickBot="1"/>
    <row r="802615" thickTop="1" thickBot="1"/>
    <row r="802616" thickTop="1" thickBot="1"/>
    <row r="802617" thickTop="1" thickBot="1"/>
    <row r="802618" thickTop="1" thickBot="1"/>
    <row r="802619" thickTop="1" thickBot="1"/>
    <row r="802620" thickTop="1" thickBot="1"/>
    <row r="802621" thickTop="1" thickBot="1"/>
    <row r="802622" thickTop="1" thickBot="1"/>
    <row r="802623" thickTop="1" thickBot="1"/>
    <row r="802624" thickTop="1" thickBot="1"/>
    <row r="802625" thickTop="1" thickBot="1"/>
    <row r="802626" thickTop="1" thickBot="1"/>
    <row r="802627" thickTop="1" thickBot="1"/>
    <row r="802628" thickTop="1" thickBot="1"/>
    <row r="802629" thickTop="1" thickBot="1"/>
    <row r="802630" thickTop="1" thickBot="1"/>
    <row r="802631" thickTop="1" thickBot="1"/>
    <row r="802632" thickTop="1" thickBot="1"/>
    <row r="802633" thickTop="1" thickBot="1"/>
    <row r="802634" thickTop="1" thickBot="1"/>
    <row r="802635" thickTop="1" thickBot="1"/>
    <row r="802636" thickTop="1" thickBot="1"/>
    <row r="802637" thickTop="1" thickBot="1"/>
    <row r="802638" thickTop="1" thickBot="1"/>
    <row r="802639" thickTop="1" thickBot="1"/>
    <row r="802640" thickTop="1" thickBot="1"/>
    <row r="802641" thickTop="1" thickBot="1"/>
    <row r="802642" thickTop="1" thickBot="1"/>
    <row r="802643" thickTop="1" thickBot="1"/>
    <row r="802644" thickTop="1" thickBot="1"/>
    <row r="802645" thickTop="1" thickBot="1"/>
    <row r="802646" thickTop="1" thickBot="1"/>
    <row r="802647" thickTop="1" thickBot="1"/>
    <row r="802648" thickTop="1" thickBot="1"/>
    <row r="802649" thickTop="1" thickBot="1"/>
    <row r="802650" thickTop="1" thickBot="1"/>
    <row r="802651" thickTop="1" thickBot="1"/>
    <row r="802652" thickTop="1" thickBot="1"/>
    <row r="802653" thickTop="1" thickBot="1"/>
    <row r="802654" thickTop="1" thickBot="1"/>
    <row r="802655" thickTop="1" thickBot="1"/>
    <row r="802656" thickTop="1" thickBot="1"/>
    <row r="802657" thickTop="1" thickBot="1"/>
    <row r="802658" thickTop="1" thickBot="1"/>
    <row r="802659" thickTop="1" thickBot="1"/>
    <row r="802660" thickTop="1" thickBot="1"/>
    <row r="802661" thickTop="1" thickBot="1"/>
    <row r="802662" thickTop="1" thickBot="1"/>
    <row r="802663" thickTop="1" thickBot="1"/>
    <row r="802664" thickTop="1" thickBot="1"/>
    <row r="802665" thickTop="1" thickBot="1"/>
    <row r="802666" thickTop="1" thickBot="1"/>
    <row r="802667" thickTop="1" thickBot="1"/>
    <row r="802668" thickTop="1" thickBot="1"/>
    <row r="802669" thickTop="1" thickBot="1"/>
    <row r="802670" thickTop="1" thickBot="1"/>
    <row r="802671" thickTop="1" thickBot="1"/>
    <row r="802672" thickTop="1" thickBot="1"/>
    <row r="802673" thickTop="1" thickBot="1"/>
    <row r="802674" thickTop="1" thickBot="1"/>
    <row r="802675" thickTop="1" thickBot="1"/>
    <row r="802676" thickTop="1" thickBot="1"/>
    <row r="802677" thickTop="1" thickBot="1"/>
    <row r="802678" thickTop="1" thickBot="1"/>
    <row r="802679" thickTop="1" thickBot="1"/>
    <row r="802680" thickTop="1" thickBot="1"/>
    <row r="802681" thickTop="1" thickBot="1"/>
    <row r="802682" thickTop="1" thickBot="1"/>
    <row r="802683" thickTop="1" thickBot="1"/>
    <row r="802684" thickTop="1" thickBot="1"/>
    <row r="802685" thickTop="1" thickBot="1"/>
    <row r="802686" thickTop="1" thickBot="1"/>
    <row r="802687" thickTop="1" thickBot="1"/>
    <row r="802688" thickTop="1" thickBot="1"/>
    <row r="802689" thickTop="1" thickBot="1"/>
    <row r="802690" thickTop="1" thickBot="1"/>
    <row r="802691" thickTop="1" thickBot="1"/>
    <row r="802692" thickTop="1" thickBot="1"/>
    <row r="802693" thickTop="1" thickBot="1"/>
    <row r="802694" thickTop="1" thickBot="1"/>
    <row r="802695" thickTop="1" thickBot="1"/>
    <row r="802696" thickTop="1" thickBot="1"/>
    <row r="802697" thickTop="1" thickBot="1"/>
    <row r="802698" thickTop="1" thickBot="1"/>
    <row r="802699" thickTop="1" thickBot="1"/>
    <row r="802700" thickTop="1" thickBot="1"/>
    <row r="802701" thickTop="1" thickBot="1"/>
    <row r="802702" thickTop="1" thickBot="1"/>
    <row r="802703" thickTop="1" thickBot="1"/>
    <row r="802704" thickTop="1" thickBot="1"/>
    <row r="802705" thickTop="1" thickBot="1"/>
    <row r="802706" thickTop="1" thickBot="1"/>
    <row r="802707" thickTop="1" thickBot="1"/>
    <row r="802708" thickTop="1" thickBot="1"/>
    <row r="802709" thickTop="1" thickBot="1"/>
    <row r="802710" thickTop="1" thickBot="1"/>
    <row r="802711" thickTop="1" thickBot="1"/>
    <row r="802712" thickTop="1" thickBot="1"/>
    <row r="802713" thickTop="1" thickBot="1"/>
    <row r="802714" thickTop="1" thickBot="1"/>
    <row r="802715" thickTop="1" thickBot="1"/>
    <row r="802716" thickTop="1" thickBot="1"/>
    <row r="802717" thickTop="1" thickBot="1"/>
    <row r="802718" thickTop="1" thickBot="1"/>
    <row r="802719" thickTop="1" thickBot="1"/>
    <row r="802720" thickTop="1" thickBot="1"/>
    <row r="802721" thickTop="1" thickBot="1"/>
    <row r="802722" thickTop="1" thickBot="1"/>
    <row r="802723" thickTop="1" thickBot="1"/>
    <row r="802724" thickTop="1" thickBot="1"/>
    <row r="802725" thickTop="1" thickBot="1"/>
    <row r="802726" thickTop="1" thickBot="1"/>
    <row r="802727" thickTop="1" thickBot="1"/>
    <row r="802728" thickTop="1" thickBot="1"/>
    <row r="802729" thickTop="1" thickBot="1"/>
    <row r="802730" thickTop="1" thickBot="1"/>
    <row r="802731" thickTop="1" thickBot="1"/>
    <row r="802732" thickTop="1" thickBot="1"/>
    <row r="802733" thickTop="1" thickBot="1"/>
    <row r="802734" thickTop="1" thickBot="1"/>
    <row r="802735" thickTop="1" thickBot="1"/>
    <row r="802736" thickTop="1" thickBot="1"/>
    <row r="802737" thickTop="1" thickBot="1"/>
    <row r="802738" thickTop="1" thickBot="1"/>
    <row r="802739" thickTop="1" thickBot="1"/>
    <row r="802740" thickTop="1" thickBot="1"/>
    <row r="802741" thickTop="1" thickBot="1"/>
    <row r="802742" thickTop="1" thickBot="1"/>
    <row r="802743" thickTop="1" thickBot="1"/>
    <row r="802744" thickTop="1" thickBot="1"/>
    <row r="802745" thickTop="1" thickBot="1"/>
    <row r="802746" thickTop="1" thickBot="1"/>
    <row r="802747" thickTop="1" thickBot="1"/>
    <row r="802748" thickTop="1" thickBot="1"/>
    <row r="802749" thickTop="1" thickBot="1"/>
    <row r="802750" thickTop="1" thickBot="1"/>
    <row r="802751" thickTop="1" thickBot="1"/>
    <row r="802752" thickTop="1" thickBot="1"/>
    <row r="802753" thickTop="1" thickBot="1"/>
    <row r="802754" thickTop="1" thickBot="1"/>
    <row r="802755" thickTop="1" thickBot="1"/>
    <row r="802756" thickTop="1" thickBot="1"/>
    <row r="802757" thickTop="1" thickBot="1"/>
    <row r="802758" thickTop="1" thickBot="1"/>
    <row r="802759" thickTop="1" thickBot="1"/>
    <row r="802760" thickTop="1" thickBot="1"/>
    <row r="802761" thickTop="1" thickBot="1"/>
    <row r="802762" thickTop="1" thickBot="1"/>
    <row r="802763" thickTop="1" thickBot="1"/>
    <row r="802764" thickTop="1" thickBot="1"/>
    <row r="802765" thickTop="1" thickBot="1"/>
    <row r="802766" thickTop="1" thickBot="1"/>
    <row r="802767" thickTop="1" thickBot="1"/>
    <row r="802768" thickTop="1" thickBot="1"/>
    <row r="802769" thickTop="1" thickBot="1"/>
    <row r="802770" thickTop="1" thickBot="1"/>
    <row r="802771" thickTop="1" thickBot="1"/>
    <row r="802772" thickTop="1" thickBot="1"/>
    <row r="802773" thickTop="1" thickBot="1"/>
    <row r="802774" thickTop="1" thickBot="1"/>
    <row r="802775" thickTop="1" thickBot="1"/>
    <row r="802776" thickTop="1" thickBot="1"/>
    <row r="802777" thickTop="1" thickBot="1"/>
    <row r="802778" thickTop="1" thickBot="1"/>
    <row r="802779" thickTop="1" thickBot="1"/>
    <row r="802780" thickTop="1" thickBot="1"/>
    <row r="802781" thickTop="1" thickBot="1"/>
    <row r="802782" thickTop="1" thickBot="1"/>
    <row r="802783" thickTop="1" thickBot="1"/>
    <row r="802784" thickTop="1" thickBot="1"/>
    <row r="802785" thickTop="1" thickBot="1"/>
    <row r="802786" thickTop="1" thickBot="1"/>
    <row r="802787" thickTop="1" thickBot="1"/>
    <row r="802788" thickTop="1" thickBot="1"/>
    <row r="802789" thickTop="1" thickBot="1"/>
    <row r="802790" thickTop="1" thickBot="1"/>
    <row r="802791" thickTop="1" thickBot="1"/>
    <row r="802792" thickTop="1" thickBot="1"/>
    <row r="802793" thickTop="1" thickBot="1"/>
    <row r="802794" thickTop="1" thickBot="1"/>
    <row r="802795" thickTop="1" thickBot="1"/>
    <row r="802796" thickTop="1" thickBot="1"/>
    <row r="802797" thickTop="1" thickBot="1"/>
    <row r="802798" thickTop="1" thickBot="1"/>
    <row r="802799" thickTop="1" thickBot="1"/>
    <row r="802800" thickTop="1" thickBot="1"/>
    <row r="802801" thickTop="1" thickBot="1"/>
    <row r="802802" thickTop="1" thickBot="1"/>
    <row r="802803" thickTop="1" thickBot="1"/>
    <row r="802804" thickTop="1" thickBot="1"/>
    <row r="802805" thickTop="1" thickBot="1"/>
    <row r="802806" thickTop="1" thickBot="1"/>
    <row r="802807" thickTop="1" thickBot="1"/>
    <row r="802808" thickTop="1" thickBot="1"/>
    <row r="802809" thickTop="1" thickBot="1"/>
    <row r="802810" thickTop="1" thickBot="1"/>
    <row r="802811" thickTop="1" thickBot="1"/>
    <row r="802812" thickTop="1" thickBot="1"/>
    <row r="802813" thickTop="1" thickBot="1"/>
    <row r="802814" thickTop="1" thickBot="1"/>
    <row r="802815" thickTop="1" thickBot="1"/>
    <row r="802816" thickTop="1" thickBot="1"/>
    <row r="802817" thickTop="1" thickBot="1"/>
    <row r="802818" thickTop="1" thickBot="1"/>
    <row r="802819" thickTop="1" thickBot="1"/>
    <row r="802820" thickTop="1" thickBot="1"/>
    <row r="802821" thickTop="1" thickBot="1"/>
    <row r="802822" thickTop="1" thickBot="1"/>
    <row r="802823" thickTop="1" thickBot="1"/>
    <row r="802824" thickTop="1" thickBot="1"/>
    <row r="802825" thickTop="1" thickBot="1"/>
    <row r="802826" thickTop="1" thickBot="1"/>
    <row r="802827" thickTop="1" thickBot="1"/>
    <row r="802828" thickTop="1" thickBot="1"/>
    <row r="802829" thickTop="1" thickBot="1"/>
    <row r="802830" thickTop="1" thickBot="1"/>
    <row r="802831" thickTop="1" thickBot="1"/>
    <row r="802832" thickTop="1" thickBot="1"/>
    <row r="802833" thickTop="1" thickBot="1"/>
    <row r="802834" thickTop="1" thickBot="1"/>
    <row r="802835" thickTop="1" thickBot="1"/>
    <row r="802836" thickTop="1" thickBot="1"/>
    <row r="802837" thickTop="1" thickBot="1"/>
    <row r="802838" thickTop="1" thickBot="1"/>
    <row r="802839" thickTop="1" thickBot="1"/>
    <row r="802840" thickTop="1" thickBot="1"/>
    <row r="802841" thickTop="1" thickBot="1"/>
    <row r="802842" thickTop="1" thickBot="1"/>
    <row r="802843" thickTop="1" thickBot="1"/>
    <row r="802844" thickTop="1" thickBot="1"/>
    <row r="802845" thickTop="1" thickBot="1"/>
    <row r="802846" thickTop="1" thickBot="1"/>
    <row r="802847" thickTop="1" thickBot="1"/>
    <row r="802848" thickTop="1" thickBot="1"/>
    <row r="802849" thickTop="1" thickBot="1"/>
    <row r="802850" thickTop="1" thickBot="1"/>
    <row r="802851" thickTop="1" thickBot="1"/>
    <row r="802852" thickTop="1" thickBot="1"/>
    <row r="802853" thickTop="1" thickBot="1"/>
    <row r="802854" thickTop="1" thickBot="1"/>
    <row r="802855" thickTop="1" thickBot="1"/>
    <row r="802856" thickTop="1" thickBot="1"/>
    <row r="802857" thickTop="1" thickBot="1"/>
    <row r="802858" thickTop="1" thickBot="1"/>
    <row r="802859" thickTop="1" thickBot="1"/>
    <row r="802860" thickTop="1" thickBot="1"/>
    <row r="802861" thickTop="1" thickBot="1"/>
    <row r="802862" thickTop="1" thickBot="1"/>
    <row r="802863" thickTop="1" thickBot="1"/>
    <row r="802864" thickTop="1" thickBot="1"/>
    <row r="802865" thickTop="1" thickBot="1"/>
    <row r="802866" thickTop="1" thickBot="1"/>
    <row r="802867" thickTop="1" thickBot="1"/>
    <row r="802868" thickTop="1" thickBot="1"/>
    <row r="802869" thickTop="1" thickBot="1"/>
    <row r="802870" thickTop="1" thickBot="1"/>
    <row r="802871" thickTop="1" thickBot="1"/>
    <row r="802872" thickTop="1" thickBot="1"/>
    <row r="802873" thickTop="1" thickBot="1"/>
    <row r="802874" thickTop="1" thickBot="1"/>
    <row r="802875" thickTop="1" thickBot="1"/>
    <row r="802876" thickTop="1" thickBot="1"/>
    <row r="802877" thickTop="1" thickBot="1"/>
    <row r="802878" thickTop="1" thickBot="1"/>
    <row r="802879" thickTop="1" thickBot="1"/>
    <row r="802880" thickTop="1" thickBot="1"/>
    <row r="802881" thickTop="1" thickBot="1"/>
    <row r="802882" thickTop="1" thickBot="1"/>
    <row r="802883" thickTop="1" thickBot="1"/>
    <row r="802884" thickTop="1" thickBot="1"/>
    <row r="802885" thickTop="1" thickBot="1"/>
    <row r="802886" thickTop="1" thickBot="1"/>
    <row r="802887" thickTop="1" thickBot="1"/>
    <row r="802888" thickTop="1" thickBot="1"/>
    <row r="802889" thickTop="1" thickBot="1"/>
    <row r="802890" thickTop="1" thickBot="1"/>
    <row r="802891" thickTop="1" thickBot="1"/>
    <row r="802892" thickTop="1" thickBot="1"/>
    <row r="802893" thickTop="1" thickBot="1"/>
    <row r="802894" thickTop="1" thickBot="1"/>
    <row r="802895" thickTop="1" thickBot="1"/>
    <row r="802896" thickTop="1" thickBot="1"/>
    <row r="802897" thickTop="1" thickBot="1"/>
    <row r="802898" thickTop="1" thickBot="1"/>
    <row r="802899" thickTop="1" thickBot="1"/>
    <row r="802900" thickTop="1" thickBot="1"/>
    <row r="802901" thickTop="1" thickBot="1"/>
    <row r="802902" thickTop="1" thickBot="1"/>
    <row r="802903" thickTop="1" thickBot="1"/>
    <row r="802904" thickTop="1" thickBot="1"/>
    <row r="802905" thickTop="1" thickBot="1"/>
    <row r="802906" thickTop="1" thickBot="1"/>
    <row r="802907" thickTop="1" thickBot="1"/>
    <row r="802908" thickTop="1" thickBot="1"/>
    <row r="802909" thickTop="1" thickBot="1"/>
    <row r="802910" thickTop="1" thickBot="1"/>
    <row r="802911" thickTop="1" thickBot="1"/>
    <row r="802912" thickTop="1" thickBot="1"/>
    <row r="802913" thickTop="1" thickBot="1"/>
    <row r="802914" thickTop="1" thickBot="1"/>
    <row r="802915" thickTop="1" thickBot="1"/>
    <row r="802916" thickTop="1" thickBot="1"/>
    <row r="802917" thickTop="1" thickBot="1"/>
    <row r="802918" thickTop="1" thickBot="1"/>
    <row r="802919" thickTop="1" thickBot="1"/>
    <row r="802920" thickTop="1" thickBot="1"/>
    <row r="802921" thickTop="1" thickBot="1"/>
    <row r="802922" thickTop="1" thickBot="1"/>
    <row r="802923" thickTop="1" thickBot="1"/>
    <row r="802924" thickTop="1" thickBot="1"/>
    <row r="802925" thickTop="1" thickBot="1"/>
    <row r="802926" thickTop="1" thickBot="1"/>
    <row r="802927" thickTop="1" thickBot="1"/>
    <row r="802928" thickTop="1" thickBot="1"/>
    <row r="802929" thickTop="1" thickBot="1"/>
    <row r="802930" thickTop="1" thickBot="1"/>
    <row r="802931" thickTop="1" thickBot="1"/>
    <row r="802932" thickTop="1" thickBot="1"/>
    <row r="802933" thickTop="1" thickBot="1"/>
    <row r="802934" thickTop="1" thickBot="1"/>
    <row r="802935" thickTop="1" thickBot="1"/>
    <row r="802936" thickTop="1" thickBot="1"/>
    <row r="802937" thickTop="1" thickBot="1"/>
    <row r="802938" thickTop="1" thickBot="1"/>
    <row r="802939" thickTop="1" thickBot="1"/>
    <row r="802940" thickTop="1" thickBot="1"/>
    <row r="802941" thickTop="1" thickBot="1"/>
    <row r="802942" thickTop="1" thickBot="1"/>
    <row r="802943" thickTop="1" thickBot="1"/>
    <row r="802944" thickTop="1" thickBot="1"/>
    <row r="802945" thickTop="1" thickBot="1"/>
    <row r="802946" thickTop="1" thickBot="1"/>
    <row r="802947" thickTop="1" thickBot="1"/>
    <row r="802948" thickTop="1" thickBot="1"/>
    <row r="802949" thickTop="1" thickBot="1"/>
    <row r="802950" thickTop="1" thickBot="1"/>
    <row r="802951" thickTop="1" thickBot="1"/>
    <row r="802952" thickTop="1" thickBot="1"/>
    <row r="802953" thickTop="1" thickBot="1"/>
    <row r="802954" thickTop="1" thickBot="1"/>
    <row r="802955" thickTop="1" thickBot="1"/>
    <row r="802956" thickTop="1" thickBot="1"/>
    <row r="802957" thickTop="1" thickBot="1"/>
    <row r="802958" thickTop="1" thickBot="1"/>
    <row r="802959" thickTop="1" thickBot="1"/>
    <row r="802960" thickTop="1" thickBot="1"/>
    <row r="802961" thickTop="1" thickBot="1"/>
    <row r="802962" thickTop="1" thickBot="1"/>
    <row r="802963" thickTop="1" thickBot="1"/>
    <row r="802964" thickTop="1" thickBot="1"/>
    <row r="802965" thickTop="1" thickBot="1"/>
    <row r="802966" thickTop="1" thickBot="1"/>
    <row r="802967" thickTop="1" thickBot="1"/>
    <row r="802968" thickTop="1" thickBot="1"/>
    <row r="802969" thickTop="1" thickBot="1"/>
    <row r="802970" thickTop="1" thickBot="1"/>
    <row r="802971" thickTop="1" thickBot="1"/>
    <row r="802972" thickTop="1" thickBot="1"/>
    <row r="802973" thickTop="1" thickBot="1"/>
    <row r="802974" thickTop="1" thickBot="1"/>
    <row r="802975" thickTop="1" thickBot="1"/>
    <row r="802976" thickTop="1" thickBot="1"/>
    <row r="802977" thickTop="1" thickBot="1"/>
    <row r="802978" thickTop="1" thickBot="1"/>
    <row r="802979" thickTop="1" thickBot="1"/>
    <row r="802980" thickTop="1" thickBot="1"/>
    <row r="802981" thickTop="1" thickBot="1"/>
    <row r="802982" thickTop="1" thickBot="1"/>
    <row r="802983" thickTop="1" thickBot="1"/>
    <row r="802984" thickTop="1" thickBot="1"/>
    <row r="802985" thickTop="1" thickBot="1"/>
    <row r="802986" thickTop="1" thickBot="1"/>
    <row r="802987" thickTop="1" thickBot="1"/>
    <row r="802988" thickTop="1" thickBot="1"/>
    <row r="802989" thickTop="1" thickBot="1"/>
    <row r="802990" thickTop="1" thickBot="1"/>
    <row r="802991" thickTop="1" thickBot="1"/>
    <row r="802992" thickTop="1" thickBot="1"/>
    <row r="802993" thickTop="1" thickBot="1"/>
    <row r="802994" thickTop="1" thickBot="1"/>
    <row r="802995" thickTop="1" thickBot="1"/>
    <row r="802996" thickTop="1" thickBot="1"/>
    <row r="802997" thickTop="1" thickBot="1"/>
    <row r="802998" thickTop="1" thickBot="1"/>
    <row r="802999" thickTop="1" thickBot="1"/>
    <row r="803000" thickTop="1" thickBot="1"/>
    <row r="803001" thickTop="1" thickBot="1"/>
    <row r="803002" thickTop="1" thickBot="1"/>
    <row r="803003" thickTop="1" thickBot="1"/>
    <row r="803004" thickTop="1" thickBot="1"/>
    <row r="803005" thickTop="1" thickBot="1"/>
    <row r="803006" thickTop="1" thickBot="1"/>
    <row r="803007" thickTop="1" thickBot="1"/>
    <row r="803008" thickTop="1" thickBot="1"/>
    <row r="803009" thickTop="1" thickBot="1"/>
    <row r="803010" thickTop="1" thickBot="1"/>
    <row r="803011" thickTop="1" thickBot="1"/>
    <row r="803012" thickTop="1" thickBot="1"/>
    <row r="803013" thickTop="1" thickBot="1"/>
    <row r="803014" thickTop="1" thickBot="1"/>
    <row r="803015" thickTop="1" thickBot="1"/>
    <row r="803016" thickTop="1" thickBot="1"/>
    <row r="803017" thickTop="1" thickBot="1"/>
    <row r="803018" thickTop="1" thickBot="1"/>
    <row r="803019" thickTop="1" thickBot="1"/>
    <row r="803020" thickTop="1" thickBot="1"/>
    <row r="803021" thickTop="1" thickBot="1"/>
    <row r="803022" thickTop="1" thickBot="1"/>
    <row r="803023" thickTop="1" thickBot="1"/>
    <row r="803024" thickTop="1" thickBot="1"/>
    <row r="803025" thickTop="1" thickBot="1"/>
    <row r="803026" thickTop="1" thickBot="1"/>
    <row r="803027" thickTop="1" thickBot="1"/>
    <row r="803028" thickTop="1" thickBot="1"/>
    <row r="803029" thickTop="1" thickBot="1"/>
    <row r="803030" thickTop="1" thickBot="1"/>
    <row r="803031" thickTop="1" thickBot="1"/>
    <row r="803032" thickTop="1" thickBot="1"/>
    <row r="803033" thickTop="1" thickBot="1"/>
    <row r="803034" thickTop="1" thickBot="1"/>
    <row r="803035" thickTop="1" thickBot="1"/>
    <row r="803036" thickTop="1" thickBot="1"/>
    <row r="803037" thickTop="1" thickBot="1"/>
    <row r="803038" thickTop="1" thickBot="1"/>
    <row r="803039" thickTop="1" thickBot="1"/>
    <row r="803040" thickTop="1" thickBot="1"/>
    <row r="803041" thickTop="1" thickBot="1"/>
    <row r="803042" thickTop="1" thickBot="1"/>
    <row r="803043" thickTop="1" thickBot="1"/>
    <row r="803044" thickTop="1" thickBot="1"/>
    <row r="803045" thickTop="1" thickBot="1"/>
    <row r="803046" thickTop="1" thickBot="1"/>
    <row r="803047" thickTop="1" thickBot="1"/>
    <row r="803048" thickTop="1" thickBot="1"/>
    <row r="803049" thickTop="1" thickBot="1"/>
    <row r="803050" thickTop="1" thickBot="1"/>
    <row r="803051" thickTop="1" thickBot="1"/>
    <row r="803052" thickTop="1" thickBot="1"/>
    <row r="803053" thickTop="1" thickBot="1"/>
    <row r="803054" thickTop="1" thickBot="1"/>
    <row r="803055" thickTop="1" thickBot="1"/>
    <row r="803056" thickTop="1" thickBot="1"/>
    <row r="803057" thickTop="1" thickBot="1"/>
    <row r="803058" thickTop="1" thickBot="1"/>
    <row r="803059" thickTop="1" thickBot="1"/>
    <row r="803060" thickTop="1" thickBot="1"/>
    <row r="803061" thickTop="1" thickBot="1"/>
    <row r="803062" thickTop="1" thickBot="1"/>
    <row r="803063" thickTop="1" thickBot="1"/>
    <row r="803064" thickTop="1" thickBot="1"/>
    <row r="803065" thickTop="1" thickBot="1"/>
    <row r="803066" thickTop="1" thickBot="1"/>
    <row r="803067" thickTop="1" thickBot="1"/>
    <row r="803068" thickTop="1" thickBot="1"/>
    <row r="803069" thickTop="1" thickBot="1"/>
    <row r="803070" thickTop="1" thickBot="1"/>
    <row r="803071" thickTop="1" thickBot="1"/>
    <row r="803072" thickTop="1" thickBot="1"/>
    <row r="803073" thickTop="1" thickBot="1"/>
    <row r="803074" thickTop="1" thickBot="1"/>
    <row r="803075" thickTop="1" thickBot="1"/>
    <row r="803076" thickTop="1" thickBot="1"/>
    <row r="803077" thickTop="1" thickBot="1"/>
    <row r="803078" thickTop="1" thickBot="1"/>
    <row r="803079" thickTop="1" thickBot="1"/>
    <row r="803080" thickTop="1" thickBot="1"/>
    <row r="803081" thickTop="1" thickBot="1"/>
    <row r="803082" thickTop="1" thickBot="1"/>
    <row r="803083" thickTop="1" thickBot="1"/>
    <row r="803084" thickTop="1" thickBot="1"/>
    <row r="803085" thickTop="1" thickBot="1"/>
    <row r="803086" thickTop="1" thickBot="1"/>
    <row r="803087" thickTop="1" thickBot="1"/>
    <row r="803088" thickTop="1" thickBot="1"/>
    <row r="803089" thickTop="1" thickBot="1"/>
    <row r="803090" thickTop="1" thickBot="1"/>
    <row r="803091" thickTop="1" thickBot="1"/>
    <row r="803092" thickTop="1" thickBot="1"/>
    <row r="803093" thickTop="1" thickBot="1"/>
    <row r="803094" thickTop="1" thickBot="1"/>
    <row r="803095" thickTop="1" thickBot="1"/>
    <row r="803096" thickTop="1" thickBot="1"/>
    <row r="803097" thickTop="1" thickBot="1"/>
    <row r="803098" thickTop="1" thickBot="1"/>
    <row r="803099" thickTop="1" thickBot="1"/>
    <row r="803100" thickTop="1" thickBot="1"/>
    <row r="803101" thickTop="1" thickBot="1"/>
    <row r="803102" thickTop="1" thickBot="1"/>
    <row r="803103" thickTop="1" thickBot="1"/>
    <row r="803104" thickTop="1" thickBot="1"/>
    <row r="803105" thickTop="1" thickBot="1"/>
    <row r="803106" thickTop="1" thickBot="1"/>
    <row r="803107" thickTop="1" thickBot="1"/>
    <row r="803108" thickTop="1" thickBot="1"/>
    <row r="803109" thickTop="1" thickBot="1"/>
    <row r="803110" thickTop="1" thickBot="1"/>
    <row r="803111" thickTop="1" thickBot="1"/>
    <row r="803112" thickTop="1" thickBot="1"/>
    <row r="803113" thickTop="1" thickBot="1"/>
    <row r="803114" thickTop="1" thickBot="1"/>
    <row r="803115" thickTop="1" thickBot="1"/>
    <row r="803116" thickTop="1" thickBot="1"/>
    <row r="803117" thickTop="1" thickBot="1"/>
    <row r="803118" thickTop="1" thickBot="1"/>
    <row r="803119" thickTop="1" thickBot="1"/>
    <row r="803120" thickTop="1" thickBot="1"/>
    <row r="803121" thickTop="1" thickBot="1"/>
    <row r="803122" thickTop="1" thickBot="1"/>
    <row r="803123" thickTop="1" thickBot="1"/>
    <row r="803124" thickTop="1" thickBot="1"/>
    <row r="803125" thickTop="1" thickBot="1"/>
    <row r="803126" thickTop="1" thickBot="1"/>
    <row r="803127" thickTop="1" thickBot="1"/>
    <row r="803128" thickTop="1" thickBot="1"/>
    <row r="803129" thickTop="1" thickBot="1"/>
    <row r="803130" thickTop="1" thickBot="1"/>
    <row r="803131" thickTop="1" thickBot="1"/>
    <row r="803132" thickTop="1" thickBot="1"/>
    <row r="803133" thickTop="1" thickBot="1"/>
    <row r="803134" thickTop="1" thickBot="1"/>
    <row r="803135" thickTop="1" thickBot="1"/>
    <row r="803136" thickTop="1" thickBot="1"/>
    <row r="803137" thickTop="1" thickBot="1"/>
    <row r="803138" thickTop="1" thickBot="1"/>
    <row r="803139" thickTop="1" thickBot="1"/>
    <row r="803140" thickTop="1" thickBot="1"/>
    <row r="803141" thickTop="1" thickBot="1"/>
    <row r="803142" thickTop="1" thickBot="1"/>
    <row r="803143" thickTop="1" thickBot="1"/>
    <row r="803144" thickTop="1" thickBot="1"/>
    <row r="803145" thickTop="1" thickBot="1"/>
    <row r="803146" thickTop="1" thickBot="1"/>
    <row r="803147" thickTop="1" thickBot="1"/>
    <row r="803148" thickTop="1" thickBot="1"/>
    <row r="803149" thickTop="1" thickBot="1"/>
    <row r="803150" thickTop="1" thickBot="1"/>
    <row r="803151" thickTop="1" thickBot="1"/>
    <row r="803152" thickTop="1" thickBot="1"/>
    <row r="803153" thickTop="1" thickBot="1"/>
    <row r="803154" thickTop="1" thickBot="1"/>
    <row r="803155" thickTop="1" thickBot="1"/>
    <row r="803156" thickTop="1" thickBot="1"/>
    <row r="803157" thickTop="1" thickBot="1"/>
    <row r="803158" thickTop="1" thickBot="1"/>
    <row r="803159" thickTop="1" thickBot="1"/>
    <row r="803160" thickTop="1" thickBot="1"/>
    <row r="803161" thickTop="1" thickBot="1"/>
    <row r="803162" thickTop="1" thickBot="1"/>
    <row r="803163" thickTop="1" thickBot="1"/>
    <row r="803164" thickTop="1" thickBot="1"/>
    <row r="803165" thickTop="1" thickBot="1"/>
    <row r="803166" thickTop="1" thickBot="1"/>
    <row r="803167" thickTop="1" thickBot="1"/>
    <row r="803168" thickTop="1" thickBot="1"/>
    <row r="803169" thickTop="1" thickBot="1"/>
    <row r="803170" thickTop="1" thickBot="1"/>
    <row r="803171" thickTop="1" thickBot="1"/>
    <row r="803172" thickTop="1" thickBot="1"/>
    <row r="803173" thickTop="1" thickBot="1"/>
    <row r="803174" thickTop="1" thickBot="1"/>
    <row r="803175" thickTop="1" thickBot="1"/>
    <row r="803176" thickTop="1" thickBot="1"/>
    <row r="803177" thickTop="1" thickBot="1"/>
    <row r="803178" thickTop="1" thickBot="1"/>
    <row r="803179" thickTop="1" thickBot="1"/>
    <row r="803180" thickTop="1" thickBot="1"/>
    <row r="803181" thickTop="1" thickBot="1"/>
    <row r="803182" thickTop="1" thickBot="1"/>
    <row r="803183" thickTop="1" thickBot="1"/>
    <row r="803184" thickTop="1" thickBot="1"/>
    <row r="803185" thickTop="1" thickBot="1"/>
    <row r="803186" thickTop="1" thickBot="1"/>
    <row r="803187" thickTop="1" thickBot="1"/>
    <row r="803188" thickTop="1" thickBot="1"/>
    <row r="803189" thickTop="1" thickBot="1"/>
    <row r="803190" thickTop="1" thickBot="1"/>
    <row r="803191" thickTop="1" thickBot="1"/>
    <row r="803192" thickTop="1" thickBot="1"/>
    <row r="803193" thickTop="1" thickBot="1"/>
    <row r="803194" thickTop="1" thickBot="1"/>
    <row r="803195" thickTop="1" thickBot="1"/>
    <row r="803196" thickTop="1" thickBot="1"/>
    <row r="803197" thickTop="1" thickBot="1"/>
    <row r="803198" thickTop="1" thickBot="1"/>
    <row r="803199" thickTop="1" thickBot="1"/>
    <row r="803200" thickTop="1" thickBot="1"/>
    <row r="803201" thickTop="1" thickBot="1"/>
    <row r="803202" thickTop="1" thickBot="1"/>
    <row r="803203" thickTop="1" thickBot="1"/>
    <row r="803204" thickTop="1" thickBot="1"/>
    <row r="803205" thickTop="1" thickBot="1"/>
    <row r="803206" thickTop="1" thickBot="1"/>
    <row r="803207" thickTop="1" thickBot="1"/>
    <row r="803208" thickTop="1" thickBot="1"/>
    <row r="803209" thickTop="1" thickBot="1"/>
    <row r="803210" thickTop="1" thickBot="1"/>
    <row r="803211" thickTop="1" thickBot="1"/>
    <row r="803212" thickTop="1" thickBot="1"/>
    <row r="803213" thickTop="1" thickBot="1"/>
    <row r="803214" thickTop="1" thickBot="1"/>
    <row r="803215" thickTop="1" thickBot="1"/>
    <row r="803216" thickTop="1" thickBot="1"/>
    <row r="803217" thickTop="1" thickBot="1"/>
    <row r="803218" thickTop="1" thickBot="1"/>
    <row r="803219" thickTop="1" thickBot="1"/>
    <row r="803220" thickTop="1" thickBot="1"/>
    <row r="803221" thickTop="1" thickBot="1"/>
    <row r="803222" thickTop="1" thickBot="1"/>
    <row r="803223" thickTop="1" thickBot="1"/>
    <row r="803224" thickTop="1" thickBot="1"/>
    <row r="803225" thickTop="1" thickBot="1"/>
    <row r="803226" thickTop="1" thickBot="1"/>
    <row r="803227" thickTop="1" thickBot="1"/>
    <row r="803228" thickTop="1" thickBot="1"/>
    <row r="803229" thickTop="1" thickBot="1"/>
    <row r="803230" thickTop="1" thickBot="1"/>
    <row r="803231" thickTop="1" thickBot="1"/>
    <row r="803232" thickTop="1" thickBot="1"/>
    <row r="803233" thickTop="1" thickBot="1"/>
    <row r="803234" thickTop="1" thickBot="1"/>
    <row r="803235" thickTop="1" thickBot="1"/>
    <row r="803236" thickTop="1" thickBot="1"/>
    <row r="803237" thickTop="1" thickBot="1"/>
    <row r="803238" thickTop="1" thickBot="1"/>
    <row r="803239" thickTop="1" thickBot="1"/>
    <row r="803240" thickTop="1" thickBot="1"/>
    <row r="803241" thickTop="1" thickBot="1"/>
    <row r="803242" thickTop="1" thickBot="1"/>
    <row r="803243" thickTop="1" thickBot="1"/>
    <row r="803244" thickTop="1" thickBot="1"/>
    <row r="803245" thickTop="1" thickBot="1"/>
    <row r="803246" thickTop="1" thickBot="1"/>
    <row r="803247" thickTop="1" thickBot="1"/>
    <row r="803248" thickTop="1" thickBot="1"/>
    <row r="803249" thickTop="1" thickBot="1"/>
    <row r="803250" thickTop="1" thickBot="1"/>
    <row r="803251" thickTop="1" thickBot="1"/>
    <row r="803252" thickTop="1" thickBot="1"/>
    <row r="803253" thickTop="1" thickBot="1"/>
    <row r="803254" thickTop="1" thickBot="1"/>
    <row r="803255" thickTop="1" thickBot="1"/>
    <row r="803256" thickTop="1" thickBot="1"/>
    <row r="803257" thickTop="1" thickBot="1"/>
    <row r="803258" thickTop="1" thickBot="1"/>
    <row r="803259" thickTop="1" thickBot="1"/>
    <row r="803260" thickTop="1" thickBot="1"/>
    <row r="803261" thickTop="1" thickBot="1"/>
    <row r="803262" thickTop="1" thickBot="1"/>
    <row r="803263" thickTop="1" thickBot="1"/>
    <row r="803264" thickTop="1" thickBot="1"/>
    <row r="803265" thickTop="1" thickBot="1"/>
    <row r="803266" thickTop="1" thickBot="1"/>
    <row r="803267" thickTop="1" thickBot="1"/>
    <row r="803268" thickTop="1" thickBot="1"/>
    <row r="803269" thickTop="1" thickBot="1"/>
    <row r="803270" thickTop="1" thickBot="1"/>
    <row r="803271" thickTop="1" thickBot="1"/>
    <row r="803272" thickTop="1" thickBot="1"/>
    <row r="803273" thickTop="1" thickBot="1"/>
    <row r="803274" thickTop="1" thickBot="1"/>
    <row r="803275" thickTop="1" thickBot="1"/>
    <row r="803276" thickTop="1" thickBot="1"/>
    <row r="803277" thickTop="1" thickBot="1"/>
    <row r="803278" thickTop="1" thickBot="1"/>
    <row r="803279" thickTop="1" thickBot="1"/>
    <row r="803280" thickTop="1" thickBot="1"/>
    <row r="803281" thickTop="1" thickBot="1"/>
    <row r="803282" thickTop="1" thickBot="1"/>
    <row r="803283" thickTop="1" thickBot="1"/>
    <row r="803284" thickTop="1" thickBot="1"/>
    <row r="803285" thickTop="1" thickBot="1"/>
    <row r="803286" thickTop="1" thickBot="1"/>
    <row r="803287" thickTop="1" thickBot="1"/>
    <row r="803288" thickTop="1" thickBot="1"/>
    <row r="803289" thickTop="1" thickBot="1"/>
    <row r="803290" thickTop="1" thickBot="1"/>
    <row r="803291" thickTop="1" thickBot="1"/>
    <row r="803292" thickTop="1" thickBot="1"/>
    <row r="803293" thickTop="1" thickBot="1"/>
    <row r="803294" thickTop="1" thickBot="1"/>
    <row r="803295" thickTop="1" thickBot="1"/>
    <row r="803296" thickTop="1" thickBot="1"/>
    <row r="803297" thickTop="1" thickBot="1"/>
    <row r="803298" thickTop="1" thickBot="1"/>
    <row r="803299" thickTop="1" thickBot="1"/>
    <row r="803300" thickTop="1" thickBot="1"/>
    <row r="803301" thickTop="1" thickBot="1"/>
    <row r="803302" thickTop="1" thickBot="1"/>
    <row r="803303" thickTop="1" thickBot="1"/>
    <row r="803304" thickTop="1" thickBot="1"/>
    <row r="803305" thickTop="1" thickBot="1"/>
    <row r="803306" thickTop="1" thickBot="1"/>
    <row r="803307" thickTop="1" thickBot="1"/>
    <row r="803308" thickTop="1" thickBot="1"/>
    <row r="803309" thickTop="1" thickBot="1"/>
    <row r="803310" thickTop="1" thickBot="1"/>
    <row r="803311" thickTop="1" thickBot="1"/>
    <row r="803312" thickTop="1" thickBot="1"/>
    <row r="803313" thickTop="1" thickBot="1"/>
    <row r="803314" thickTop="1" thickBot="1"/>
    <row r="803315" thickTop="1" thickBot="1"/>
    <row r="803316" thickTop="1" thickBot="1"/>
    <row r="803317" thickTop="1" thickBot="1"/>
    <row r="803318" thickTop="1" thickBot="1"/>
    <row r="803319" thickTop="1" thickBot="1"/>
    <row r="803320" thickTop="1" thickBot="1"/>
    <row r="803321" thickTop="1" thickBot="1"/>
    <row r="803322" thickTop="1" thickBot="1"/>
    <row r="803323" thickTop="1" thickBot="1"/>
    <row r="803324" thickTop="1" thickBot="1"/>
    <row r="803325" thickTop="1" thickBot="1"/>
    <row r="803326" thickTop="1" thickBot="1"/>
    <row r="803327" thickTop="1" thickBot="1"/>
    <row r="803328" thickTop="1" thickBot="1"/>
    <row r="803329" thickTop="1" thickBot="1"/>
    <row r="803330" thickTop="1" thickBot="1"/>
    <row r="803331" thickTop="1" thickBot="1"/>
    <row r="803332" thickTop="1" thickBot="1"/>
    <row r="803333" thickTop="1" thickBot="1"/>
    <row r="803334" thickTop="1" thickBot="1"/>
    <row r="803335" thickTop="1" thickBot="1"/>
    <row r="803336" thickTop="1" thickBot="1"/>
    <row r="803337" thickTop="1" thickBot="1"/>
    <row r="803338" thickTop="1" thickBot="1"/>
    <row r="803339" thickTop="1" thickBot="1"/>
    <row r="803340" thickTop="1" thickBot="1"/>
    <row r="803341" thickTop="1" thickBot="1"/>
    <row r="803342" thickTop="1" thickBot="1"/>
    <row r="803343" thickTop="1" thickBot="1"/>
    <row r="803344" thickTop="1" thickBot="1"/>
    <row r="803345" thickTop="1" thickBot="1"/>
    <row r="803346" thickTop="1" thickBot="1"/>
    <row r="803347" thickTop="1" thickBot="1"/>
    <row r="803348" thickTop="1" thickBot="1"/>
    <row r="803349" thickTop="1" thickBot="1"/>
    <row r="803350" thickTop="1" thickBot="1"/>
    <row r="803351" thickTop="1" thickBot="1"/>
    <row r="803352" thickTop="1" thickBot="1"/>
    <row r="803353" thickTop="1" thickBot="1"/>
    <row r="803354" thickTop="1" thickBot="1"/>
    <row r="803355" thickTop="1" thickBot="1"/>
    <row r="803356" thickTop="1" thickBot="1"/>
    <row r="803357" thickTop="1" thickBot="1"/>
    <row r="803358" thickTop="1" thickBot="1"/>
    <row r="803359" thickTop="1" thickBot="1"/>
    <row r="803360" thickTop="1" thickBot="1"/>
    <row r="803361" thickTop="1" thickBot="1"/>
    <row r="803362" thickTop="1" thickBot="1"/>
    <row r="803363" thickTop="1" thickBot="1"/>
    <row r="803364" thickTop="1" thickBot="1"/>
    <row r="803365" thickTop="1" thickBot="1"/>
    <row r="803366" thickTop="1" thickBot="1"/>
    <row r="803367" thickTop="1" thickBot="1"/>
    <row r="803368" thickTop="1" thickBot="1"/>
    <row r="803369" thickTop="1" thickBot="1"/>
    <row r="803370" thickTop="1" thickBot="1"/>
    <row r="803371" thickTop="1" thickBot="1"/>
    <row r="803372" thickTop="1" thickBot="1"/>
    <row r="803373" thickTop="1" thickBot="1"/>
    <row r="803374" thickTop="1" thickBot="1"/>
    <row r="803375" thickTop="1" thickBot="1"/>
    <row r="803376" thickTop="1" thickBot="1"/>
    <row r="803377" thickTop="1" thickBot="1"/>
    <row r="803378" thickTop="1" thickBot="1"/>
    <row r="803379" thickTop="1" thickBot="1"/>
    <row r="803380" thickTop="1" thickBot="1"/>
    <row r="803381" thickTop="1" thickBot="1"/>
    <row r="803382" thickTop="1" thickBot="1"/>
    <row r="803383" thickTop="1" thickBot="1"/>
    <row r="803384" thickTop="1" thickBot="1"/>
    <row r="803385" thickTop="1" thickBot="1"/>
    <row r="803386" thickTop="1" thickBot="1"/>
    <row r="803387" thickTop="1" thickBot="1"/>
    <row r="803388" thickTop="1" thickBot="1"/>
    <row r="803389" thickTop="1" thickBot="1"/>
    <row r="803390" thickTop="1" thickBot="1"/>
    <row r="803391" thickTop="1" thickBot="1"/>
    <row r="803392" thickTop="1" thickBot="1"/>
    <row r="803393" thickTop="1" thickBot="1"/>
    <row r="803394" thickTop="1" thickBot="1"/>
    <row r="803395" thickTop="1" thickBot="1"/>
    <row r="803396" thickTop="1" thickBot="1"/>
    <row r="803397" thickTop="1" thickBot="1"/>
    <row r="803398" thickTop="1" thickBot="1"/>
    <row r="803399" thickTop="1" thickBot="1"/>
    <row r="803400" thickTop="1" thickBot="1"/>
    <row r="803401" thickTop="1" thickBot="1"/>
    <row r="803402" thickTop="1" thickBot="1"/>
    <row r="803403" thickTop="1" thickBot="1"/>
    <row r="803404" thickTop="1" thickBot="1"/>
    <row r="803405" thickTop="1" thickBot="1"/>
    <row r="803406" thickTop="1" thickBot="1"/>
    <row r="803407" thickTop="1" thickBot="1"/>
    <row r="803408" thickTop="1" thickBot="1"/>
    <row r="803409" thickTop="1" thickBot="1"/>
    <row r="803410" thickTop="1" thickBot="1"/>
    <row r="803411" thickTop="1" thickBot="1"/>
    <row r="803412" thickTop="1" thickBot="1"/>
    <row r="803413" thickTop="1" thickBot="1"/>
    <row r="803414" thickTop="1" thickBot="1"/>
    <row r="803415" thickTop="1" thickBot="1"/>
    <row r="803416" thickTop="1" thickBot="1"/>
    <row r="803417" thickTop="1" thickBot="1"/>
    <row r="803418" thickTop="1" thickBot="1"/>
    <row r="803419" thickTop="1" thickBot="1"/>
    <row r="803420" thickTop="1" thickBot="1"/>
    <row r="803421" thickTop="1" thickBot="1"/>
    <row r="803422" thickTop="1" thickBot="1"/>
    <row r="803423" thickTop="1" thickBot="1"/>
    <row r="803424" thickTop="1" thickBot="1"/>
    <row r="803425" thickTop="1" thickBot="1"/>
    <row r="803426" thickTop="1" thickBot="1"/>
    <row r="803427" thickTop="1" thickBot="1"/>
    <row r="803428" thickTop="1" thickBot="1"/>
    <row r="803429" thickTop="1" thickBot="1"/>
    <row r="803430" thickTop="1" thickBot="1"/>
    <row r="803431" thickTop="1" thickBot="1"/>
    <row r="803432" thickTop="1" thickBot="1"/>
    <row r="803433" thickTop="1" thickBot="1"/>
    <row r="803434" thickTop="1" thickBot="1"/>
    <row r="803435" thickTop="1" thickBot="1"/>
    <row r="803436" thickTop="1" thickBot="1"/>
    <row r="803437" thickTop="1" thickBot="1"/>
    <row r="803438" thickTop="1" thickBot="1"/>
    <row r="803439" thickTop="1" thickBot="1"/>
    <row r="803440" thickTop="1" thickBot="1"/>
    <row r="803441" thickTop="1" thickBot="1"/>
    <row r="803442" thickTop="1" thickBot="1"/>
    <row r="803443" thickTop="1" thickBot="1"/>
    <row r="803444" thickTop="1" thickBot="1"/>
    <row r="803445" thickTop="1" thickBot="1"/>
    <row r="803446" thickTop="1" thickBot="1"/>
    <row r="803447" thickTop="1" thickBot="1"/>
    <row r="803448" thickTop="1" thickBot="1"/>
    <row r="803449" thickTop="1" thickBot="1"/>
    <row r="803450" thickTop="1" thickBot="1"/>
    <row r="803451" thickTop="1" thickBot="1"/>
    <row r="803452" thickTop="1" thickBot="1"/>
    <row r="803453" thickTop="1" thickBot="1"/>
    <row r="803454" thickTop="1" thickBot="1"/>
    <row r="803455" thickTop="1" thickBot="1"/>
    <row r="803456" thickTop="1" thickBot="1"/>
    <row r="803457" thickTop="1" thickBot="1"/>
    <row r="803458" thickTop="1" thickBot="1"/>
    <row r="803459" thickTop="1" thickBot="1"/>
    <row r="803460" thickTop="1" thickBot="1"/>
    <row r="803461" thickTop="1" thickBot="1"/>
    <row r="803462" thickTop="1" thickBot="1"/>
    <row r="803463" thickTop="1" thickBot="1"/>
    <row r="803464" thickTop="1" thickBot="1"/>
    <row r="803465" thickTop="1" thickBot="1"/>
    <row r="803466" thickTop="1" thickBot="1"/>
    <row r="803467" thickTop="1" thickBot="1"/>
    <row r="803468" thickTop="1" thickBot="1"/>
    <row r="803469" thickTop="1" thickBot="1"/>
    <row r="803470" thickTop="1" thickBot="1"/>
    <row r="803471" thickTop="1" thickBot="1"/>
    <row r="803472" thickTop="1" thickBot="1"/>
    <row r="803473" thickTop="1" thickBot="1"/>
    <row r="803474" thickTop="1" thickBot="1"/>
    <row r="803475" thickTop="1" thickBot="1"/>
    <row r="803476" thickTop="1" thickBot="1"/>
    <row r="803477" thickTop="1" thickBot="1"/>
    <row r="803478" thickTop="1" thickBot="1"/>
    <row r="803479" thickTop="1" thickBot="1"/>
    <row r="803480" thickTop="1" thickBot="1"/>
    <row r="803481" thickTop="1" thickBot="1"/>
    <row r="803482" thickTop="1" thickBot="1"/>
    <row r="803483" thickTop="1" thickBot="1"/>
    <row r="803484" thickTop="1" thickBot="1"/>
    <row r="803485" thickTop="1" thickBot="1"/>
    <row r="803486" thickTop="1" thickBot="1"/>
    <row r="803487" thickTop="1" thickBot="1"/>
    <row r="803488" thickTop="1" thickBot="1"/>
    <row r="803489" thickTop="1" thickBot="1"/>
    <row r="803490" thickTop="1" thickBot="1"/>
    <row r="803491" thickTop="1" thickBot="1"/>
    <row r="803492" thickTop="1" thickBot="1"/>
    <row r="803493" thickTop="1" thickBot="1"/>
    <row r="803494" thickTop="1" thickBot="1"/>
    <row r="803495" thickTop="1" thickBot="1"/>
    <row r="803496" thickTop="1" thickBot="1"/>
    <row r="803497" thickTop="1" thickBot="1"/>
    <row r="803498" thickTop="1" thickBot="1"/>
    <row r="803499" thickTop="1" thickBot="1"/>
    <row r="803500" thickTop="1" thickBot="1"/>
    <row r="803501" thickTop="1" thickBot="1"/>
    <row r="803502" thickTop="1" thickBot="1"/>
    <row r="803503" thickTop="1" thickBot="1"/>
    <row r="803504" thickTop="1" thickBot="1"/>
    <row r="803505" thickTop="1" thickBot="1"/>
    <row r="803506" thickTop="1" thickBot="1"/>
    <row r="803507" thickTop="1" thickBot="1"/>
    <row r="803508" thickTop="1" thickBot="1"/>
    <row r="803509" thickTop="1" thickBot="1"/>
    <row r="803510" thickTop="1" thickBot="1"/>
    <row r="803511" thickTop="1" thickBot="1"/>
    <row r="803512" thickTop="1" thickBot="1"/>
    <row r="803513" thickTop="1" thickBot="1"/>
    <row r="803514" thickTop="1" thickBot="1"/>
    <row r="803515" thickTop="1" thickBot="1"/>
    <row r="803516" thickTop="1" thickBot="1"/>
    <row r="803517" thickTop="1" thickBot="1"/>
    <row r="803518" thickTop="1" thickBot="1"/>
    <row r="803519" thickTop="1" thickBot="1"/>
    <row r="803520" thickTop="1" thickBot="1"/>
    <row r="803521" thickTop="1" thickBot="1"/>
    <row r="803522" thickTop="1" thickBot="1"/>
    <row r="803523" thickTop="1" thickBot="1"/>
    <row r="803524" thickTop="1" thickBot="1"/>
    <row r="803525" thickTop="1" thickBot="1"/>
    <row r="803526" thickTop="1" thickBot="1"/>
    <row r="803527" thickTop="1" thickBot="1"/>
    <row r="803528" thickTop="1" thickBot="1"/>
    <row r="803529" thickTop="1" thickBot="1"/>
    <row r="803530" thickTop="1" thickBot="1"/>
    <row r="803531" thickTop="1" thickBot="1"/>
    <row r="803532" thickTop="1" thickBot="1"/>
    <row r="803533" thickTop="1" thickBot="1"/>
    <row r="803534" thickTop="1" thickBot="1"/>
    <row r="803535" thickTop="1" thickBot="1"/>
    <row r="803536" thickTop="1" thickBot="1"/>
    <row r="803537" thickTop="1" thickBot="1"/>
    <row r="803538" thickTop="1" thickBot="1"/>
    <row r="803539" thickTop="1" thickBot="1"/>
    <row r="803540" thickTop="1" thickBot="1"/>
    <row r="803541" thickTop="1" thickBot="1"/>
    <row r="803542" thickTop="1" thickBot="1"/>
    <row r="803543" thickTop="1" thickBot="1"/>
    <row r="803544" thickTop="1" thickBot="1"/>
    <row r="803545" thickTop="1" thickBot="1"/>
    <row r="803546" thickTop="1" thickBot="1"/>
    <row r="803547" thickTop="1" thickBot="1"/>
    <row r="803548" thickTop="1" thickBot="1"/>
    <row r="803549" thickTop="1" thickBot="1"/>
    <row r="803550" thickTop="1" thickBot="1"/>
    <row r="803551" thickTop="1" thickBot="1"/>
    <row r="803552" thickTop="1" thickBot="1"/>
    <row r="803553" thickTop="1" thickBot="1"/>
    <row r="803554" thickTop="1" thickBot="1"/>
    <row r="803555" thickTop="1" thickBot="1"/>
    <row r="803556" thickTop="1" thickBot="1"/>
    <row r="803557" thickTop="1" thickBot="1"/>
    <row r="803558" thickTop="1" thickBot="1"/>
    <row r="803559" thickTop="1" thickBot="1"/>
    <row r="803560" thickTop="1" thickBot="1"/>
    <row r="803561" thickTop="1" thickBot="1"/>
    <row r="803562" thickTop="1" thickBot="1"/>
    <row r="803563" thickTop="1" thickBot="1"/>
    <row r="803564" thickTop="1" thickBot="1"/>
    <row r="803565" thickTop="1" thickBot="1"/>
    <row r="803566" thickTop="1" thickBot="1"/>
    <row r="803567" thickTop="1" thickBot="1"/>
    <row r="803568" thickTop="1" thickBot="1"/>
    <row r="803569" thickTop="1" thickBot="1"/>
    <row r="803570" thickTop="1" thickBot="1"/>
    <row r="803571" thickTop="1" thickBot="1"/>
    <row r="803572" thickTop="1" thickBot="1"/>
    <row r="803573" thickTop="1" thickBot="1"/>
    <row r="803574" thickTop="1" thickBot="1"/>
    <row r="803575" thickTop="1" thickBot="1"/>
    <row r="803576" thickTop="1" thickBot="1"/>
    <row r="803577" thickTop="1" thickBot="1"/>
    <row r="803578" thickTop="1" thickBot="1"/>
    <row r="803579" thickTop="1" thickBot="1"/>
    <row r="803580" thickTop="1" thickBot="1"/>
    <row r="803581" thickTop="1" thickBot="1"/>
    <row r="803582" thickTop="1" thickBot="1"/>
    <row r="803583" thickTop="1" thickBot="1"/>
    <row r="803584" thickTop="1" thickBot="1"/>
    <row r="803585" thickTop="1" thickBot="1"/>
    <row r="803586" thickTop="1" thickBot="1"/>
    <row r="803587" thickTop="1" thickBot="1"/>
    <row r="803588" thickTop="1" thickBot="1"/>
    <row r="803589" thickTop="1" thickBot="1"/>
    <row r="803590" thickTop="1" thickBot="1"/>
    <row r="803591" thickTop="1" thickBot="1"/>
    <row r="803592" thickTop="1" thickBot="1"/>
    <row r="803593" thickTop="1" thickBot="1"/>
    <row r="803594" thickTop="1" thickBot="1"/>
    <row r="803595" thickTop="1" thickBot="1"/>
    <row r="803596" thickTop="1" thickBot="1"/>
    <row r="803597" thickTop="1" thickBot="1"/>
    <row r="803598" thickTop="1" thickBot="1"/>
    <row r="803599" thickTop="1" thickBot="1"/>
    <row r="803600" thickTop="1" thickBot="1"/>
    <row r="803601" thickTop="1" thickBot="1"/>
    <row r="803602" thickTop="1" thickBot="1"/>
    <row r="803603" thickTop="1" thickBot="1"/>
    <row r="803604" thickTop="1" thickBot="1"/>
    <row r="803605" thickTop="1" thickBot="1"/>
    <row r="803606" thickTop="1" thickBot="1"/>
    <row r="803607" thickTop="1" thickBot="1"/>
    <row r="803608" thickTop="1" thickBot="1"/>
    <row r="803609" thickTop="1" thickBot="1"/>
    <row r="803610" thickTop="1" thickBot="1"/>
    <row r="803611" thickTop="1" thickBot="1"/>
    <row r="803612" thickTop="1" thickBot="1"/>
    <row r="803613" thickTop="1" thickBot="1"/>
    <row r="803614" thickTop="1" thickBot="1"/>
    <row r="803615" thickTop="1" thickBot="1"/>
    <row r="803616" thickTop="1" thickBot="1"/>
    <row r="803617" thickTop="1" thickBot="1"/>
    <row r="803618" thickTop="1" thickBot="1"/>
    <row r="803619" thickTop="1" thickBot="1"/>
    <row r="803620" thickTop="1" thickBot="1"/>
    <row r="803621" thickTop="1" thickBot="1"/>
    <row r="803622" thickTop="1" thickBot="1"/>
    <row r="803623" thickTop="1" thickBot="1"/>
    <row r="803624" thickTop="1" thickBot="1"/>
    <row r="803625" thickTop="1" thickBot="1"/>
    <row r="803626" thickTop="1" thickBot="1"/>
    <row r="803627" thickTop="1" thickBot="1"/>
    <row r="803628" thickTop="1" thickBot="1"/>
    <row r="803629" thickTop="1" thickBot="1"/>
    <row r="803630" thickTop="1" thickBot="1"/>
    <row r="803631" thickTop="1" thickBot="1"/>
    <row r="803632" thickTop="1" thickBot="1"/>
    <row r="803633" thickTop="1" thickBot="1"/>
    <row r="803634" thickTop="1" thickBot="1"/>
    <row r="803635" thickTop="1" thickBot="1"/>
    <row r="803636" thickTop="1" thickBot="1"/>
    <row r="803637" thickTop="1" thickBot="1"/>
    <row r="803638" thickTop="1" thickBot="1"/>
    <row r="803639" thickTop="1" thickBot="1"/>
    <row r="803640" thickTop="1" thickBot="1"/>
    <row r="803641" thickTop="1" thickBot="1"/>
    <row r="803642" thickTop="1" thickBot="1"/>
    <row r="803643" thickTop="1" thickBot="1"/>
    <row r="803644" thickTop="1" thickBot="1"/>
    <row r="803645" thickTop="1" thickBot="1"/>
    <row r="803646" thickTop="1" thickBot="1"/>
    <row r="803647" thickTop="1" thickBot="1"/>
    <row r="803648" thickTop="1" thickBot="1"/>
    <row r="803649" thickTop="1" thickBot="1"/>
    <row r="803650" thickTop="1" thickBot="1"/>
    <row r="803651" thickTop="1" thickBot="1"/>
    <row r="803652" thickTop="1" thickBot="1"/>
    <row r="803653" thickTop="1" thickBot="1"/>
    <row r="803654" thickTop="1" thickBot="1"/>
    <row r="803655" thickTop="1" thickBot="1"/>
    <row r="803656" thickTop="1" thickBot="1"/>
    <row r="803657" thickTop="1" thickBot="1"/>
    <row r="803658" thickTop="1" thickBot="1"/>
    <row r="803659" thickTop="1" thickBot="1"/>
    <row r="803660" thickTop="1" thickBot="1"/>
    <row r="803661" thickTop="1" thickBot="1"/>
    <row r="803662" thickTop="1" thickBot="1"/>
    <row r="803663" thickTop="1" thickBot="1"/>
    <row r="803664" thickTop="1" thickBot="1"/>
    <row r="803665" thickTop="1" thickBot="1"/>
    <row r="803666" thickTop="1" thickBot="1"/>
    <row r="803667" thickTop="1" thickBot="1"/>
    <row r="803668" thickTop="1" thickBot="1"/>
    <row r="803669" thickTop="1" thickBot="1"/>
    <row r="803670" thickTop="1" thickBot="1"/>
    <row r="803671" thickTop="1" thickBot="1"/>
    <row r="803672" thickTop="1" thickBot="1"/>
    <row r="803673" thickTop="1" thickBot="1"/>
    <row r="803674" thickTop="1" thickBot="1"/>
    <row r="803675" thickTop="1" thickBot="1"/>
    <row r="803676" thickTop="1" thickBot="1"/>
    <row r="803677" thickTop="1" thickBot="1"/>
    <row r="803678" thickTop="1" thickBot="1"/>
    <row r="803679" thickTop="1" thickBot="1"/>
    <row r="803680" thickTop="1" thickBot="1"/>
    <row r="803681" thickTop="1" thickBot="1"/>
    <row r="803682" thickTop="1" thickBot="1"/>
    <row r="803683" thickTop="1" thickBot="1"/>
    <row r="803684" thickTop="1" thickBot="1"/>
    <row r="803685" thickTop="1" thickBot="1"/>
    <row r="803686" thickTop="1" thickBot="1"/>
    <row r="803687" thickTop="1" thickBot="1"/>
    <row r="803688" thickTop="1" thickBot="1"/>
    <row r="803689" thickTop="1" thickBot="1"/>
    <row r="803690" thickTop="1" thickBot="1"/>
    <row r="803691" thickTop="1" thickBot="1"/>
    <row r="803692" thickTop="1" thickBot="1"/>
    <row r="803693" thickTop="1" thickBot="1"/>
    <row r="803694" thickTop="1" thickBot="1"/>
    <row r="803695" thickTop="1" thickBot="1"/>
    <row r="803696" thickTop="1" thickBot="1"/>
    <row r="803697" thickTop="1" thickBot="1"/>
    <row r="803698" thickTop="1" thickBot="1"/>
    <row r="803699" thickTop="1" thickBot="1"/>
    <row r="803700" thickTop="1" thickBot="1"/>
    <row r="803701" thickTop="1" thickBot="1"/>
    <row r="803702" thickTop="1" thickBot="1"/>
    <row r="803703" thickTop="1" thickBot="1"/>
    <row r="803704" thickTop="1" thickBot="1"/>
    <row r="803705" thickTop="1" thickBot="1"/>
    <row r="803706" thickTop="1" thickBot="1"/>
    <row r="803707" thickTop="1" thickBot="1"/>
    <row r="803708" thickTop="1" thickBot="1"/>
    <row r="803709" thickTop="1" thickBot="1"/>
    <row r="803710" thickTop="1" thickBot="1"/>
    <row r="803711" thickTop="1" thickBot="1"/>
    <row r="803712" thickTop="1" thickBot="1"/>
    <row r="803713" thickTop="1" thickBot="1"/>
    <row r="803714" thickTop="1" thickBot="1"/>
    <row r="803715" thickTop="1" thickBot="1"/>
    <row r="803716" thickTop="1" thickBot="1"/>
    <row r="803717" thickTop="1" thickBot="1"/>
    <row r="803718" thickTop="1" thickBot="1"/>
    <row r="803719" thickTop="1" thickBot="1"/>
    <row r="803720" thickTop="1" thickBot="1"/>
    <row r="803721" thickTop="1" thickBot="1"/>
    <row r="803722" thickTop="1" thickBot="1"/>
    <row r="803723" thickTop="1" thickBot="1"/>
    <row r="803724" thickTop="1" thickBot="1"/>
    <row r="803725" thickTop="1" thickBot="1"/>
    <row r="803726" thickTop="1" thickBot="1"/>
    <row r="803727" thickTop="1" thickBot="1"/>
    <row r="803728" thickTop="1" thickBot="1"/>
    <row r="803729" thickTop="1" thickBot="1"/>
    <row r="803730" thickTop="1" thickBot="1"/>
    <row r="803731" thickTop="1" thickBot="1"/>
    <row r="803732" thickTop="1" thickBot="1"/>
    <row r="803733" thickTop="1" thickBot="1"/>
    <row r="803734" thickTop="1" thickBot="1"/>
    <row r="803735" thickTop="1" thickBot="1"/>
    <row r="803736" thickTop="1" thickBot="1"/>
    <row r="803737" thickTop="1" thickBot="1"/>
    <row r="803738" thickTop="1" thickBot="1"/>
    <row r="803739" thickTop="1" thickBot="1"/>
    <row r="803740" thickTop="1" thickBot="1"/>
    <row r="803741" thickTop="1" thickBot="1"/>
    <row r="803742" thickTop="1" thickBot="1"/>
    <row r="803743" thickTop="1" thickBot="1"/>
    <row r="803744" thickTop="1" thickBot="1"/>
    <row r="803745" thickTop="1" thickBot="1"/>
    <row r="803746" thickTop="1" thickBot="1"/>
    <row r="803747" thickTop="1" thickBot="1"/>
    <row r="803748" thickTop="1" thickBot="1"/>
    <row r="803749" thickTop="1" thickBot="1"/>
    <row r="803750" thickTop="1" thickBot="1"/>
    <row r="803751" thickTop="1" thickBot="1"/>
    <row r="803752" thickTop="1" thickBot="1"/>
    <row r="803753" thickTop="1" thickBot="1"/>
    <row r="803754" thickTop="1" thickBot="1"/>
    <row r="803755" thickTop="1" thickBot="1"/>
    <row r="803756" thickTop="1" thickBot="1"/>
    <row r="803757" thickTop="1" thickBot="1"/>
    <row r="803758" thickTop="1" thickBot="1"/>
    <row r="803759" thickTop="1" thickBot="1"/>
    <row r="803760" thickTop="1" thickBot="1"/>
    <row r="803761" thickTop="1" thickBot="1"/>
    <row r="803762" thickTop="1" thickBot="1"/>
    <row r="803763" thickTop="1" thickBot="1"/>
    <row r="803764" thickTop="1" thickBot="1"/>
    <row r="803765" thickTop="1" thickBot="1"/>
    <row r="803766" thickTop="1" thickBot="1"/>
    <row r="803767" thickTop="1" thickBot="1"/>
    <row r="803768" thickTop="1" thickBot="1"/>
    <row r="803769" thickTop="1" thickBot="1"/>
    <row r="803770" thickTop="1" thickBot="1"/>
    <row r="803771" thickTop="1" thickBot="1"/>
    <row r="803772" thickTop="1" thickBot="1"/>
    <row r="803773" thickTop="1" thickBot="1"/>
    <row r="803774" thickTop="1" thickBot="1"/>
    <row r="803775" thickTop="1" thickBot="1"/>
    <row r="803776" thickTop="1" thickBot="1"/>
    <row r="803777" thickTop="1" thickBot="1"/>
    <row r="803778" thickTop="1" thickBot="1"/>
    <row r="803779" thickTop="1" thickBot="1"/>
    <row r="803780" thickTop="1" thickBot="1"/>
    <row r="803781" thickTop="1" thickBot="1"/>
    <row r="803782" thickTop="1" thickBot="1"/>
    <row r="803783" thickTop="1" thickBot="1"/>
    <row r="803784" thickTop="1" thickBot="1"/>
    <row r="803785" thickTop="1" thickBot="1"/>
    <row r="803786" thickTop="1" thickBot="1"/>
    <row r="803787" thickTop="1" thickBot="1"/>
    <row r="803788" thickTop="1" thickBot="1"/>
    <row r="803789" thickTop="1" thickBot="1"/>
    <row r="803790" thickTop="1" thickBot="1"/>
    <row r="803791" thickTop="1" thickBot="1"/>
    <row r="803792" thickTop="1" thickBot="1"/>
    <row r="803793" thickTop="1" thickBot="1"/>
    <row r="803794" thickTop="1" thickBot="1"/>
    <row r="803795" thickTop="1" thickBot="1"/>
    <row r="803796" thickTop="1" thickBot="1"/>
    <row r="803797" thickTop="1" thickBot="1"/>
    <row r="803798" thickTop="1" thickBot="1"/>
    <row r="803799" thickTop="1" thickBot="1"/>
    <row r="803800" thickTop="1" thickBot="1"/>
    <row r="803801" thickTop="1" thickBot="1"/>
    <row r="803802" thickTop="1" thickBot="1"/>
    <row r="803803" thickTop="1" thickBot="1"/>
    <row r="803804" thickTop="1" thickBot="1"/>
    <row r="803805" thickTop="1" thickBot="1"/>
    <row r="803806" thickTop="1" thickBot="1"/>
    <row r="803807" thickTop="1" thickBot="1"/>
    <row r="803808" thickTop="1" thickBot="1"/>
    <row r="803809" thickTop="1" thickBot="1"/>
    <row r="803810" thickTop="1" thickBot="1"/>
    <row r="803811" thickTop="1" thickBot="1"/>
    <row r="803812" thickTop="1" thickBot="1"/>
    <row r="803813" thickTop="1" thickBot="1"/>
    <row r="803814" thickTop="1" thickBot="1"/>
    <row r="803815" thickTop="1" thickBot="1"/>
    <row r="803816" thickTop="1" thickBot="1"/>
    <row r="803817" thickTop="1" thickBot="1"/>
    <row r="803818" thickTop="1" thickBot="1"/>
    <row r="803819" thickTop="1" thickBot="1"/>
    <row r="803820" thickTop="1" thickBot="1"/>
    <row r="803821" thickTop="1" thickBot="1"/>
    <row r="803822" thickTop="1" thickBot="1"/>
    <row r="803823" thickTop="1" thickBot="1"/>
    <row r="803824" thickTop="1" thickBot="1"/>
    <row r="803825" thickTop="1" thickBot="1"/>
    <row r="803826" thickTop="1" thickBot="1"/>
    <row r="803827" thickTop="1" thickBot="1"/>
    <row r="803828" thickTop="1" thickBot="1"/>
    <row r="803829" thickTop="1" thickBot="1"/>
    <row r="803830" thickTop="1" thickBot="1"/>
    <row r="803831" thickTop="1" thickBot="1"/>
    <row r="803832" thickTop="1" thickBot="1"/>
    <row r="803833" thickTop="1" thickBot="1"/>
    <row r="803834" thickTop="1" thickBot="1"/>
    <row r="803835" thickTop="1" thickBot="1"/>
    <row r="803836" thickTop="1" thickBot="1"/>
    <row r="803837" thickTop="1" thickBot="1"/>
    <row r="803838" thickTop="1" thickBot="1"/>
    <row r="803839" thickTop="1" thickBot="1"/>
    <row r="803840" thickTop="1" thickBot="1"/>
    <row r="803841" thickTop="1" thickBot="1"/>
    <row r="803842" thickTop="1" thickBot="1"/>
    <row r="803843" thickTop="1" thickBot="1"/>
    <row r="803844" thickTop="1" thickBot="1"/>
    <row r="803845" thickTop="1" thickBot="1"/>
    <row r="803846" thickTop="1" thickBot="1"/>
    <row r="803847" thickTop="1" thickBot="1"/>
    <row r="803848" thickTop="1" thickBot="1"/>
    <row r="803849" thickTop="1" thickBot="1"/>
    <row r="803850" thickTop="1" thickBot="1"/>
    <row r="803851" thickTop="1" thickBot="1"/>
    <row r="803852" thickTop="1" thickBot="1"/>
    <row r="803853" thickTop="1" thickBot="1"/>
    <row r="803854" thickTop="1" thickBot="1"/>
    <row r="803855" thickTop="1" thickBot="1"/>
    <row r="803856" thickTop="1" thickBot="1"/>
    <row r="803857" thickTop="1" thickBot="1"/>
    <row r="803858" thickTop="1" thickBot="1"/>
    <row r="803859" thickTop="1" thickBot="1"/>
    <row r="803860" thickTop="1" thickBot="1"/>
    <row r="803861" thickTop="1" thickBot="1"/>
    <row r="803862" thickTop="1" thickBot="1"/>
    <row r="803863" thickTop="1" thickBot="1"/>
    <row r="803864" thickTop="1" thickBot="1"/>
    <row r="803865" thickTop="1" thickBot="1"/>
    <row r="803866" thickTop="1" thickBot="1"/>
    <row r="803867" thickTop="1" thickBot="1"/>
    <row r="803868" thickTop="1" thickBot="1"/>
    <row r="803869" thickTop="1" thickBot="1"/>
    <row r="803870" thickTop="1" thickBot="1"/>
    <row r="803871" thickTop="1" thickBot="1"/>
    <row r="803872" thickTop="1" thickBot="1"/>
    <row r="803873" thickTop="1" thickBot="1"/>
    <row r="803874" thickTop="1" thickBot="1"/>
    <row r="803875" thickTop="1" thickBot="1"/>
    <row r="803876" thickTop="1" thickBot="1"/>
    <row r="803877" thickTop="1" thickBot="1"/>
    <row r="803878" thickTop="1" thickBot="1"/>
    <row r="803879" thickTop="1" thickBot="1"/>
    <row r="803880" thickTop="1" thickBot="1"/>
    <row r="803881" thickTop="1" thickBot="1"/>
    <row r="803882" thickTop="1" thickBot="1"/>
    <row r="803883" thickTop="1" thickBot="1"/>
    <row r="803884" thickTop="1" thickBot="1"/>
    <row r="803885" thickTop="1" thickBot="1"/>
    <row r="803886" thickTop="1" thickBot="1"/>
    <row r="803887" thickTop="1" thickBot="1"/>
    <row r="803888" thickTop="1" thickBot="1"/>
    <row r="803889" thickTop="1" thickBot="1"/>
    <row r="803890" thickTop="1" thickBot="1"/>
    <row r="803891" thickTop="1" thickBot="1"/>
    <row r="803892" thickTop="1" thickBot="1"/>
    <row r="803893" thickTop="1" thickBot="1"/>
    <row r="803894" thickTop="1" thickBot="1"/>
    <row r="803895" thickTop="1" thickBot="1"/>
    <row r="803896" thickTop="1" thickBot="1"/>
    <row r="803897" thickTop="1" thickBot="1"/>
    <row r="803898" thickTop="1" thickBot="1"/>
    <row r="803899" thickTop="1" thickBot="1"/>
    <row r="803900" thickTop="1" thickBot="1"/>
    <row r="803901" thickTop="1" thickBot="1"/>
    <row r="803902" thickTop="1" thickBot="1"/>
    <row r="803903" thickTop="1" thickBot="1"/>
    <row r="803904" thickTop="1" thickBot="1"/>
    <row r="803905" thickTop="1" thickBot="1"/>
    <row r="803906" thickTop="1" thickBot="1"/>
    <row r="803907" thickTop="1" thickBot="1"/>
    <row r="803908" thickTop="1" thickBot="1"/>
    <row r="803909" thickTop="1" thickBot="1"/>
    <row r="803910" thickTop="1" thickBot="1"/>
    <row r="803911" thickTop="1" thickBot="1"/>
    <row r="803912" thickTop="1" thickBot="1"/>
    <row r="803913" thickTop="1" thickBot="1"/>
    <row r="803914" thickTop="1" thickBot="1"/>
    <row r="803915" thickTop="1" thickBot="1"/>
    <row r="803916" thickTop="1" thickBot="1"/>
    <row r="803917" thickTop="1" thickBot="1"/>
    <row r="803918" thickTop="1" thickBot="1"/>
    <row r="803919" thickTop="1" thickBot="1"/>
    <row r="803920" thickTop="1" thickBot="1"/>
    <row r="803921" thickTop="1" thickBot="1"/>
    <row r="803922" thickTop="1" thickBot="1"/>
    <row r="803923" thickTop="1" thickBot="1"/>
    <row r="803924" thickTop="1" thickBot="1"/>
    <row r="803925" thickTop="1" thickBot="1"/>
    <row r="803926" thickTop="1" thickBot="1"/>
    <row r="803927" thickTop="1" thickBot="1"/>
    <row r="803928" thickTop="1" thickBot="1"/>
    <row r="803929" thickTop="1" thickBot="1"/>
    <row r="803930" thickTop="1" thickBot="1"/>
    <row r="803931" thickTop="1" thickBot="1"/>
    <row r="803932" thickTop="1" thickBot="1"/>
    <row r="803933" thickTop="1" thickBot="1"/>
    <row r="803934" thickTop="1" thickBot="1"/>
    <row r="803935" thickTop="1" thickBot="1"/>
    <row r="803936" thickTop="1" thickBot="1"/>
    <row r="803937" thickTop="1" thickBot="1"/>
    <row r="803938" thickTop="1" thickBot="1"/>
    <row r="803939" thickTop="1" thickBot="1"/>
    <row r="803940" thickTop="1" thickBot="1"/>
    <row r="803941" thickTop="1" thickBot="1"/>
    <row r="803942" thickTop="1" thickBot="1"/>
    <row r="803943" thickTop="1" thickBot="1"/>
    <row r="803944" thickTop="1" thickBot="1"/>
    <row r="803945" thickTop="1" thickBot="1"/>
    <row r="803946" thickTop="1" thickBot="1"/>
    <row r="803947" thickTop="1" thickBot="1"/>
    <row r="803948" thickTop="1" thickBot="1"/>
    <row r="803949" thickTop="1" thickBot="1"/>
    <row r="803950" thickTop="1" thickBot="1"/>
    <row r="803951" thickTop="1" thickBot="1"/>
    <row r="803952" thickTop="1" thickBot="1"/>
    <row r="803953" thickTop="1" thickBot="1"/>
    <row r="803954" thickTop="1" thickBot="1"/>
    <row r="803955" thickTop="1" thickBot="1"/>
    <row r="803956" thickTop="1" thickBot="1"/>
    <row r="803957" thickTop="1" thickBot="1"/>
    <row r="803958" thickTop="1" thickBot="1"/>
    <row r="803959" thickTop="1" thickBot="1"/>
    <row r="803960" thickTop="1" thickBot="1"/>
    <row r="803961" thickTop="1" thickBot="1"/>
    <row r="803962" thickTop="1" thickBot="1"/>
    <row r="803963" thickTop="1" thickBot="1"/>
    <row r="803964" thickTop="1" thickBot="1"/>
    <row r="803965" thickTop="1" thickBot="1"/>
    <row r="803966" thickTop="1" thickBot="1"/>
    <row r="803967" thickTop="1" thickBot="1"/>
    <row r="803968" thickTop="1" thickBot="1"/>
    <row r="803969" thickTop="1" thickBot="1"/>
    <row r="803970" thickTop="1" thickBot="1"/>
    <row r="803971" thickTop="1" thickBot="1"/>
    <row r="803972" thickTop="1" thickBot="1"/>
    <row r="803973" thickTop="1" thickBot="1"/>
    <row r="803974" thickTop="1" thickBot="1"/>
    <row r="803975" thickTop="1" thickBot="1"/>
    <row r="803976" thickTop="1" thickBot="1"/>
    <row r="803977" thickTop="1" thickBot="1"/>
    <row r="803978" thickTop="1" thickBot="1"/>
    <row r="803979" thickTop="1" thickBot="1"/>
    <row r="803980" thickTop="1" thickBot="1"/>
    <row r="803981" thickTop="1" thickBot="1"/>
    <row r="803982" thickTop="1" thickBot="1"/>
    <row r="803983" thickTop="1" thickBot="1"/>
    <row r="803984" thickTop="1" thickBot="1"/>
    <row r="803985" thickTop="1" thickBot="1"/>
    <row r="803986" thickTop="1" thickBot="1"/>
    <row r="803987" thickTop="1" thickBot="1"/>
    <row r="803988" thickTop="1" thickBot="1"/>
    <row r="803989" thickTop="1" thickBot="1"/>
    <row r="803990" thickTop="1" thickBot="1"/>
    <row r="803991" thickTop="1" thickBot="1"/>
    <row r="803992" thickTop="1" thickBot="1"/>
    <row r="803993" thickTop="1" thickBot="1"/>
    <row r="803994" thickTop="1" thickBot="1"/>
    <row r="803995" thickTop="1" thickBot="1"/>
    <row r="803996" thickTop="1" thickBot="1"/>
    <row r="803997" thickTop="1" thickBot="1"/>
    <row r="803998" thickTop="1" thickBot="1"/>
    <row r="803999" thickTop="1" thickBot="1"/>
    <row r="804000" thickTop="1" thickBot="1"/>
    <row r="804001" thickTop="1" thickBot="1"/>
    <row r="804002" thickTop="1" thickBot="1"/>
    <row r="804003" thickTop="1" thickBot="1"/>
    <row r="804004" thickTop="1" thickBot="1"/>
    <row r="804005" thickTop="1" thickBot="1"/>
    <row r="804006" thickTop="1" thickBot="1"/>
    <row r="804007" thickTop="1" thickBot="1"/>
    <row r="804008" thickTop="1" thickBot="1"/>
    <row r="804009" thickTop="1" thickBot="1"/>
    <row r="804010" thickTop="1" thickBot="1"/>
    <row r="804011" thickTop="1" thickBot="1"/>
    <row r="804012" thickTop="1" thickBot="1"/>
    <row r="804013" thickTop="1" thickBot="1"/>
    <row r="804014" thickTop="1" thickBot="1"/>
    <row r="804015" thickTop="1" thickBot="1"/>
    <row r="804016" thickTop="1" thickBot="1"/>
    <row r="804017" thickTop="1" thickBot="1"/>
    <row r="804018" thickTop="1" thickBot="1"/>
    <row r="804019" thickTop="1" thickBot="1"/>
    <row r="804020" thickTop="1" thickBot="1"/>
    <row r="804021" thickTop="1" thickBot="1"/>
    <row r="804022" thickTop="1" thickBot="1"/>
    <row r="804023" thickTop="1" thickBot="1"/>
    <row r="804024" thickTop="1" thickBot="1"/>
    <row r="804025" thickTop="1" thickBot="1"/>
    <row r="804026" thickTop="1" thickBot="1"/>
    <row r="804027" thickTop="1" thickBot="1"/>
    <row r="804028" thickTop="1" thickBot="1"/>
    <row r="804029" thickTop="1" thickBot="1"/>
    <row r="804030" thickTop="1" thickBot="1"/>
    <row r="804031" thickTop="1" thickBot="1"/>
    <row r="804032" thickTop="1" thickBot="1"/>
    <row r="804033" thickTop="1" thickBot="1"/>
    <row r="804034" thickTop="1" thickBot="1"/>
    <row r="804035" thickTop="1" thickBot="1"/>
    <row r="804036" thickTop="1" thickBot="1"/>
    <row r="804037" thickTop="1" thickBot="1"/>
    <row r="804038" thickTop="1" thickBot="1"/>
    <row r="804039" thickTop="1" thickBot="1"/>
    <row r="804040" thickTop="1" thickBot="1"/>
    <row r="804041" thickTop="1" thickBot="1"/>
    <row r="804042" thickTop="1" thickBot="1"/>
    <row r="804043" thickTop="1" thickBot="1"/>
    <row r="804044" thickTop="1" thickBot="1"/>
    <row r="804045" thickTop="1" thickBot="1"/>
    <row r="804046" thickTop="1" thickBot="1"/>
    <row r="804047" thickTop="1" thickBot="1"/>
    <row r="804048" thickTop="1" thickBot="1"/>
    <row r="804049" thickTop="1" thickBot="1"/>
    <row r="804050" thickTop="1" thickBot="1"/>
    <row r="804051" thickTop="1" thickBot="1"/>
    <row r="804052" thickTop="1" thickBot="1"/>
    <row r="804053" thickTop="1" thickBot="1"/>
    <row r="804054" thickTop="1" thickBot="1"/>
    <row r="804055" thickTop="1" thickBot="1"/>
    <row r="804056" thickTop="1" thickBot="1"/>
    <row r="804057" thickTop="1" thickBot="1"/>
    <row r="804058" thickTop="1" thickBot="1"/>
    <row r="804059" thickTop="1" thickBot="1"/>
    <row r="804060" thickTop="1" thickBot="1"/>
    <row r="804061" thickTop="1" thickBot="1"/>
    <row r="804062" thickTop="1" thickBot="1"/>
    <row r="804063" thickTop="1" thickBot="1"/>
    <row r="804064" thickTop="1" thickBot="1"/>
    <row r="804065" thickTop="1" thickBot="1"/>
    <row r="804066" thickTop="1" thickBot="1"/>
    <row r="804067" thickTop="1" thickBot="1"/>
    <row r="804068" thickTop="1" thickBot="1"/>
    <row r="804069" thickTop="1" thickBot="1"/>
    <row r="804070" thickTop="1" thickBot="1"/>
    <row r="804071" thickTop="1" thickBot="1"/>
    <row r="804072" thickTop="1" thickBot="1"/>
    <row r="804073" thickTop="1" thickBot="1"/>
    <row r="804074" thickTop="1" thickBot="1"/>
    <row r="804075" thickTop="1" thickBot="1"/>
    <row r="804076" thickTop="1" thickBot="1"/>
    <row r="804077" thickTop="1" thickBot="1"/>
    <row r="804078" thickTop="1" thickBot="1"/>
    <row r="804079" thickTop="1" thickBot="1"/>
    <row r="804080" thickTop="1" thickBot="1"/>
    <row r="804081" thickTop="1" thickBot="1"/>
    <row r="804082" thickTop="1" thickBot="1"/>
    <row r="804083" thickTop="1" thickBot="1"/>
    <row r="804084" thickTop="1" thickBot="1"/>
    <row r="804085" thickTop="1" thickBot="1"/>
    <row r="804086" thickTop="1" thickBot="1"/>
    <row r="804087" thickTop="1" thickBot="1"/>
    <row r="804088" thickTop="1" thickBot="1"/>
    <row r="804089" thickTop="1" thickBot="1"/>
    <row r="804090" thickTop="1" thickBot="1"/>
    <row r="804091" thickTop="1" thickBot="1"/>
    <row r="804092" thickTop="1" thickBot="1"/>
    <row r="804093" thickTop="1" thickBot="1"/>
    <row r="804094" thickTop="1" thickBot="1"/>
    <row r="804095" thickTop="1" thickBot="1"/>
    <row r="804096" thickTop="1" thickBot="1"/>
    <row r="804097" thickTop="1" thickBot="1"/>
    <row r="804098" thickTop="1" thickBot="1"/>
    <row r="804099" thickTop="1" thickBot="1"/>
    <row r="804100" thickTop="1" thickBot="1"/>
    <row r="804101" thickTop="1" thickBot="1"/>
    <row r="804102" thickTop="1" thickBot="1"/>
    <row r="804103" thickTop="1" thickBot="1"/>
    <row r="804104" thickTop="1" thickBot="1"/>
    <row r="804105" thickTop="1" thickBot="1"/>
    <row r="804106" thickTop="1" thickBot="1"/>
    <row r="804107" thickTop="1" thickBot="1"/>
    <row r="804108" thickTop="1" thickBot="1"/>
    <row r="804109" thickTop="1" thickBot="1"/>
    <row r="804110" thickTop="1" thickBot="1"/>
    <row r="804111" thickTop="1" thickBot="1"/>
    <row r="804112" thickTop="1" thickBot="1"/>
    <row r="804113" thickTop="1" thickBot="1"/>
    <row r="804114" thickTop="1" thickBot="1"/>
    <row r="804115" thickTop="1" thickBot="1"/>
    <row r="804116" thickTop="1" thickBot="1"/>
    <row r="804117" thickTop="1" thickBot="1"/>
    <row r="804118" thickTop="1" thickBot="1"/>
    <row r="804119" thickTop="1" thickBot="1"/>
    <row r="804120" thickTop="1" thickBot="1"/>
    <row r="804121" thickTop="1" thickBot="1"/>
    <row r="804122" thickTop="1" thickBot="1"/>
    <row r="804123" thickTop="1" thickBot="1"/>
    <row r="804124" thickTop="1" thickBot="1"/>
    <row r="804125" thickTop="1" thickBot="1"/>
    <row r="804126" thickTop="1" thickBot="1"/>
    <row r="804127" thickTop="1" thickBot="1"/>
    <row r="804128" thickTop="1" thickBot="1"/>
    <row r="804129" thickTop="1" thickBot="1"/>
    <row r="804130" thickTop="1" thickBot="1"/>
    <row r="804131" thickTop="1" thickBot="1"/>
    <row r="804132" thickTop="1" thickBot="1"/>
    <row r="804133" thickTop="1" thickBot="1"/>
    <row r="804134" thickTop="1" thickBot="1"/>
    <row r="804135" thickTop="1" thickBot="1"/>
    <row r="804136" thickTop="1" thickBot="1"/>
    <row r="804137" thickTop="1" thickBot="1"/>
    <row r="804138" thickTop="1" thickBot="1"/>
    <row r="804139" thickTop="1" thickBot="1"/>
    <row r="804140" thickTop="1" thickBot="1"/>
    <row r="804141" thickTop="1" thickBot="1"/>
    <row r="804142" thickTop="1" thickBot="1"/>
    <row r="804143" thickTop="1" thickBot="1"/>
    <row r="804144" thickTop="1" thickBot="1"/>
    <row r="804145" thickTop="1" thickBot="1"/>
    <row r="804146" thickTop="1" thickBot="1"/>
    <row r="804147" thickTop="1" thickBot="1"/>
    <row r="804148" thickTop="1" thickBot="1"/>
    <row r="804149" thickTop="1" thickBot="1"/>
    <row r="804150" thickTop="1" thickBot="1"/>
    <row r="804151" thickTop="1" thickBot="1"/>
    <row r="804152" thickTop="1" thickBot="1"/>
    <row r="804153" thickTop="1" thickBot="1"/>
    <row r="804154" thickTop="1" thickBot="1"/>
    <row r="804155" thickTop="1" thickBot="1"/>
    <row r="804156" thickTop="1" thickBot="1"/>
    <row r="804157" thickTop="1" thickBot="1"/>
    <row r="804158" thickTop="1" thickBot="1"/>
    <row r="804159" thickTop="1" thickBot="1"/>
    <row r="804160" thickTop="1" thickBot="1"/>
    <row r="804161" thickTop="1" thickBot="1"/>
    <row r="804162" thickTop="1" thickBot="1"/>
    <row r="804163" thickTop="1" thickBot="1"/>
    <row r="804164" thickTop="1" thickBot="1"/>
    <row r="804165" thickTop="1" thickBot="1"/>
    <row r="804166" thickTop="1" thickBot="1"/>
    <row r="804167" thickTop="1" thickBot="1"/>
    <row r="804168" thickTop="1" thickBot="1"/>
    <row r="804169" thickTop="1" thickBot="1"/>
    <row r="804170" thickTop="1" thickBot="1"/>
    <row r="804171" thickTop="1" thickBot="1"/>
    <row r="804172" thickTop="1" thickBot="1"/>
    <row r="804173" thickTop="1" thickBot="1"/>
    <row r="804174" thickTop="1" thickBot="1"/>
    <row r="804175" thickTop="1" thickBot="1"/>
    <row r="804176" thickTop="1" thickBot="1"/>
    <row r="804177" thickTop="1" thickBot="1"/>
    <row r="804178" thickTop="1" thickBot="1"/>
    <row r="804179" thickTop="1" thickBot="1"/>
    <row r="804180" thickTop="1" thickBot="1"/>
    <row r="804181" thickTop="1" thickBot="1"/>
    <row r="804182" thickTop="1" thickBot="1"/>
    <row r="804183" thickTop="1" thickBot="1"/>
    <row r="804184" thickTop="1" thickBot="1"/>
    <row r="804185" thickTop="1" thickBot="1"/>
    <row r="804186" thickTop="1" thickBot="1"/>
    <row r="804187" thickTop="1" thickBot="1"/>
    <row r="804188" thickTop="1" thickBot="1"/>
    <row r="804189" thickTop="1" thickBot="1"/>
    <row r="804190" thickTop="1" thickBot="1"/>
    <row r="804191" thickTop="1" thickBot="1"/>
    <row r="804192" thickTop="1" thickBot="1"/>
    <row r="804193" thickTop="1" thickBot="1"/>
    <row r="804194" thickTop="1" thickBot="1"/>
    <row r="804195" thickTop="1" thickBot="1"/>
    <row r="804196" thickTop="1" thickBot="1"/>
    <row r="804197" thickTop="1" thickBot="1"/>
    <row r="804198" thickTop="1" thickBot="1"/>
    <row r="804199" thickTop="1" thickBot="1"/>
    <row r="804200" thickTop="1" thickBot="1"/>
    <row r="804201" thickTop="1" thickBot="1"/>
    <row r="804202" thickTop="1" thickBot="1"/>
    <row r="804203" thickTop="1" thickBot="1"/>
    <row r="804204" thickTop="1" thickBot="1"/>
    <row r="804205" thickTop="1" thickBot="1"/>
    <row r="804206" thickTop="1" thickBot="1"/>
    <row r="804207" thickTop="1" thickBot="1"/>
    <row r="804208" thickTop="1" thickBot="1"/>
    <row r="804209" thickTop="1" thickBot="1"/>
    <row r="804210" thickTop="1" thickBot="1"/>
    <row r="804211" thickTop="1" thickBot="1"/>
    <row r="804212" thickTop="1" thickBot="1"/>
    <row r="804213" thickTop="1" thickBot="1"/>
    <row r="804214" thickTop="1" thickBot="1"/>
    <row r="804215" thickTop="1" thickBot="1"/>
    <row r="804216" thickTop="1" thickBot="1"/>
    <row r="804217" thickTop="1" thickBot="1"/>
    <row r="804218" thickTop="1" thickBot="1"/>
    <row r="804219" thickTop="1" thickBot="1"/>
    <row r="804220" thickTop="1" thickBot="1"/>
    <row r="804221" thickTop="1" thickBot="1"/>
    <row r="804222" thickTop="1" thickBot="1"/>
    <row r="804223" thickTop="1" thickBot="1"/>
    <row r="804224" thickTop="1" thickBot="1"/>
    <row r="804225" thickTop="1" thickBot="1"/>
    <row r="804226" thickTop="1" thickBot="1"/>
    <row r="804227" thickTop="1" thickBot="1"/>
    <row r="804228" thickTop="1" thickBot="1"/>
    <row r="804229" thickTop="1" thickBot="1"/>
    <row r="804230" thickTop="1" thickBot="1"/>
    <row r="804231" thickTop="1" thickBot="1"/>
    <row r="804232" thickTop="1" thickBot="1"/>
    <row r="804233" thickTop="1" thickBot="1"/>
    <row r="804234" thickTop="1" thickBot="1"/>
    <row r="804235" thickTop="1" thickBot="1"/>
    <row r="804236" thickTop="1" thickBot="1"/>
    <row r="804237" thickTop="1" thickBot="1"/>
    <row r="804238" thickTop="1" thickBot="1"/>
    <row r="804239" thickTop="1" thickBot="1"/>
    <row r="804240" thickTop="1" thickBot="1"/>
    <row r="804241" thickTop="1" thickBot="1"/>
    <row r="804242" thickTop="1" thickBot="1"/>
    <row r="804243" thickTop="1" thickBot="1"/>
    <row r="804244" thickTop="1" thickBot="1"/>
    <row r="804245" thickTop="1" thickBot="1"/>
    <row r="804246" thickTop="1" thickBot="1"/>
    <row r="804247" thickTop="1" thickBot="1"/>
    <row r="804248" thickTop="1" thickBot="1"/>
    <row r="804249" thickTop="1" thickBot="1"/>
    <row r="804250" thickTop="1" thickBot="1"/>
    <row r="804251" thickTop="1" thickBot="1"/>
    <row r="804252" thickTop="1" thickBot="1"/>
    <row r="804253" thickTop="1" thickBot="1"/>
    <row r="804254" thickTop="1" thickBot="1"/>
    <row r="804255" thickTop="1" thickBot="1"/>
    <row r="804256" thickTop="1" thickBot="1"/>
    <row r="804257" thickTop="1" thickBot="1"/>
    <row r="804258" thickTop="1" thickBot="1"/>
    <row r="804259" thickTop="1" thickBot="1"/>
    <row r="804260" thickTop="1" thickBot="1"/>
    <row r="804261" thickTop="1" thickBot="1"/>
    <row r="804262" thickTop="1" thickBot="1"/>
    <row r="804263" thickTop="1" thickBot="1"/>
    <row r="804264" thickTop="1" thickBot="1"/>
    <row r="804265" thickTop="1" thickBot="1"/>
    <row r="804266" thickTop="1" thickBot="1"/>
    <row r="804267" thickTop="1" thickBot="1"/>
    <row r="804268" thickTop="1" thickBot="1"/>
    <row r="804269" thickTop="1" thickBot="1"/>
    <row r="804270" thickTop="1" thickBot="1"/>
    <row r="804271" thickTop="1" thickBot="1"/>
    <row r="804272" thickTop="1" thickBot="1"/>
    <row r="804273" thickTop="1" thickBot="1"/>
    <row r="804274" thickTop="1" thickBot="1"/>
    <row r="804275" thickTop="1" thickBot="1"/>
    <row r="804276" thickTop="1" thickBot="1"/>
    <row r="804277" thickTop="1" thickBot="1"/>
    <row r="804278" thickTop="1" thickBot="1"/>
    <row r="804279" thickTop="1" thickBot="1"/>
    <row r="804280" thickTop="1" thickBot="1"/>
    <row r="804281" thickTop="1" thickBot="1"/>
    <row r="804282" thickTop="1" thickBot="1"/>
    <row r="804283" thickTop="1" thickBot="1"/>
    <row r="804284" thickTop="1" thickBot="1"/>
    <row r="804285" thickTop="1" thickBot="1"/>
    <row r="804286" thickTop="1" thickBot="1"/>
    <row r="804287" thickTop="1" thickBot="1"/>
    <row r="804288" thickTop="1" thickBot="1"/>
    <row r="804289" thickTop="1" thickBot="1"/>
    <row r="804290" thickTop="1" thickBot="1"/>
    <row r="804291" thickTop="1" thickBot="1"/>
    <row r="804292" thickTop="1" thickBot="1"/>
    <row r="804293" thickTop="1" thickBot="1"/>
    <row r="804294" thickTop="1" thickBot="1"/>
    <row r="804295" thickTop="1" thickBot="1"/>
    <row r="804296" thickTop="1" thickBot="1"/>
    <row r="804297" thickTop="1" thickBot="1"/>
    <row r="804298" thickTop="1" thickBot="1"/>
    <row r="804299" thickTop="1" thickBot="1"/>
    <row r="804300" thickTop="1" thickBot="1"/>
    <row r="804301" thickTop="1" thickBot="1"/>
    <row r="804302" thickTop="1" thickBot="1"/>
    <row r="804303" thickTop="1" thickBot="1"/>
    <row r="804304" thickTop="1" thickBot="1"/>
    <row r="804305" thickTop="1" thickBot="1"/>
    <row r="804306" thickTop="1" thickBot="1"/>
    <row r="804307" thickTop="1" thickBot="1"/>
    <row r="804308" thickTop="1" thickBot="1"/>
    <row r="804309" thickTop="1" thickBot="1"/>
    <row r="804310" thickTop="1" thickBot="1"/>
    <row r="804311" thickTop="1" thickBot="1"/>
    <row r="804312" thickTop="1" thickBot="1"/>
    <row r="804313" thickTop="1" thickBot="1"/>
    <row r="804314" thickTop="1" thickBot="1"/>
    <row r="804315" thickTop="1" thickBot="1"/>
    <row r="804316" thickTop="1" thickBot="1"/>
    <row r="804317" thickTop="1" thickBot="1"/>
    <row r="804318" thickTop="1" thickBot="1"/>
    <row r="804319" thickTop="1" thickBot="1"/>
    <row r="804320" thickTop="1" thickBot="1"/>
    <row r="804321" thickTop="1" thickBot="1"/>
    <row r="804322" thickTop="1" thickBot="1"/>
    <row r="804323" thickTop="1" thickBot="1"/>
    <row r="804324" thickTop="1" thickBot="1"/>
    <row r="804325" thickTop="1" thickBot="1"/>
    <row r="804326" thickTop="1" thickBot="1"/>
    <row r="804327" thickTop="1" thickBot="1"/>
    <row r="804328" thickTop="1" thickBot="1"/>
    <row r="804329" thickTop="1" thickBot="1"/>
    <row r="804330" thickTop="1" thickBot="1"/>
    <row r="804331" thickTop="1" thickBot="1"/>
    <row r="804332" thickTop="1" thickBot="1"/>
    <row r="804333" thickTop="1" thickBot="1"/>
    <row r="804334" thickTop="1" thickBot="1"/>
    <row r="804335" thickTop="1" thickBot="1"/>
    <row r="804336" thickTop="1" thickBot="1"/>
    <row r="804337" thickTop="1" thickBot="1"/>
    <row r="804338" thickTop="1" thickBot="1"/>
    <row r="804339" thickTop="1" thickBot="1"/>
    <row r="804340" thickTop="1" thickBot="1"/>
    <row r="804341" thickTop="1" thickBot="1"/>
    <row r="804342" thickTop="1" thickBot="1"/>
    <row r="804343" thickTop="1" thickBot="1"/>
    <row r="804344" thickTop="1" thickBot="1"/>
    <row r="804345" thickTop="1" thickBot="1"/>
    <row r="804346" thickTop="1" thickBot="1"/>
    <row r="804347" thickTop="1" thickBot="1"/>
    <row r="804348" thickTop="1" thickBot="1"/>
    <row r="804349" thickTop="1" thickBot="1"/>
    <row r="804350" thickTop="1" thickBot="1"/>
    <row r="804351" thickTop="1" thickBot="1"/>
    <row r="804352" thickTop="1" thickBot="1"/>
    <row r="804353" thickTop="1" thickBot="1"/>
    <row r="804354" thickTop="1" thickBot="1"/>
    <row r="804355" thickTop="1" thickBot="1"/>
    <row r="804356" thickTop="1" thickBot="1"/>
    <row r="804357" thickTop="1" thickBot="1"/>
    <row r="804358" thickTop="1" thickBot="1"/>
    <row r="804359" thickTop="1" thickBot="1"/>
    <row r="804360" thickTop="1" thickBot="1"/>
    <row r="804361" thickTop="1" thickBot="1"/>
    <row r="804362" thickTop="1" thickBot="1"/>
    <row r="804363" thickTop="1" thickBot="1"/>
    <row r="804364" thickTop="1" thickBot="1"/>
    <row r="804365" thickTop="1" thickBot="1"/>
    <row r="804366" thickTop="1" thickBot="1"/>
    <row r="804367" thickTop="1" thickBot="1"/>
    <row r="804368" thickTop="1" thickBot="1"/>
    <row r="804369" thickTop="1" thickBot="1"/>
    <row r="804370" thickTop="1" thickBot="1"/>
    <row r="804371" thickTop="1" thickBot="1"/>
    <row r="804372" thickTop="1" thickBot="1"/>
    <row r="804373" thickTop="1" thickBot="1"/>
    <row r="804374" thickTop="1" thickBot="1"/>
    <row r="804375" thickTop="1" thickBot="1"/>
    <row r="804376" thickTop="1" thickBot="1"/>
    <row r="804377" thickTop="1" thickBot="1"/>
    <row r="804378" thickTop="1" thickBot="1"/>
    <row r="804379" thickTop="1" thickBot="1"/>
    <row r="804380" thickTop="1" thickBot="1"/>
    <row r="804381" thickTop="1" thickBot="1"/>
    <row r="804382" thickTop="1" thickBot="1"/>
    <row r="804383" thickTop="1" thickBot="1"/>
    <row r="804384" thickTop="1" thickBot="1"/>
    <row r="804385" thickTop="1" thickBot="1"/>
    <row r="804386" thickTop="1" thickBot="1"/>
    <row r="804387" thickTop="1" thickBot="1"/>
    <row r="804388" thickTop="1" thickBot="1"/>
    <row r="804389" thickTop="1" thickBot="1"/>
    <row r="804390" thickTop="1" thickBot="1"/>
    <row r="804391" thickTop="1" thickBot="1"/>
    <row r="804392" thickTop="1" thickBot="1"/>
    <row r="804393" thickTop="1" thickBot="1"/>
    <row r="804394" thickTop="1" thickBot="1"/>
    <row r="804395" thickTop="1" thickBot="1"/>
    <row r="804396" thickTop="1" thickBot="1"/>
    <row r="804397" thickTop="1" thickBot="1"/>
    <row r="804398" thickTop="1" thickBot="1"/>
    <row r="804399" thickTop="1" thickBot="1"/>
    <row r="804400" thickTop="1" thickBot="1"/>
    <row r="804401" thickTop="1" thickBot="1"/>
    <row r="804402" thickTop="1" thickBot="1"/>
    <row r="804403" thickTop="1" thickBot="1"/>
    <row r="804404" thickTop="1" thickBot="1"/>
    <row r="804405" thickTop="1" thickBot="1"/>
    <row r="804406" thickTop="1" thickBot="1"/>
    <row r="804407" thickTop="1" thickBot="1"/>
    <row r="804408" thickTop="1" thickBot="1"/>
    <row r="804409" thickTop="1" thickBot="1"/>
    <row r="804410" thickTop="1" thickBot="1"/>
    <row r="804411" thickTop="1" thickBot="1"/>
    <row r="804412" thickTop="1" thickBot="1"/>
    <row r="804413" thickTop="1" thickBot="1"/>
    <row r="804414" thickTop="1" thickBot="1"/>
    <row r="804415" thickTop="1" thickBot="1"/>
    <row r="804416" thickTop="1" thickBot="1"/>
    <row r="804417" thickTop="1" thickBot="1"/>
    <row r="804418" thickTop="1" thickBot="1"/>
    <row r="804419" thickTop="1" thickBot="1"/>
    <row r="804420" thickTop="1" thickBot="1"/>
    <row r="804421" thickTop="1" thickBot="1"/>
    <row r="804422" thickTop="1" thickBot="1"/>
    <row r="804423" thickTop="1" thickBot="1"/>
    <row r="804424" thickTop="1" thickBot="1"/>
    <row r="804425" thickTop="1" thickBot="1"/>
    <row r="804426" thickTop="1" thickBot="1"/>
    <row r="804427" thickTop="1" thickBot="1"/>
    <row r="804428" thickTop="1" thickBot="1"/>
    <row r="804429" thickTop="1" thickBot="1"/>
    <row r="804430" thickTop="1" thickBot="1"/>
    <row r="804431" thickTop="1" thickBot="1"/>
    <row r="804432" thickTop="1" thickBot="1"/>
    <row r="804433" thickTop="1" thickBot="1"/>
    <row r="804434" thickTop="1" thickBot="1"/>
    <row r="804435" thickTop="1" thickBot="1"/>
    <row r="804436" thickTop="1" thickBot="1"/>
    <row r="804437" thickTop="1" thickBot="1"/>
    <row r="804438" thickTop="1" thickBot="1"/>
    <row r="804439" thickTop="1" thickBot="1"/>
    <row r="804440" thickTop="1" thickBot="1"/>
    <row r="804441" thickTop="1" thickBot="1"/>
    <row r="804442" thickTop="1" thickBot="1"/>
    <row r="804443" thickTop="1" thickBot="1"/>
    <row r="804444" thickTop="1" thickBot="1"/>
    <row r="804445" thickTop="1" thickBot="1"/>
    <row r="804446" thickTop="1" thickBot="1"/>
    <row r="804447" thickTop="1" thickBot="1"/>
    <row r="804448" thickTop="1" thickBot="1"/>
    <row r="804449" thickTop="1" thickBot="1"/>
    <row r="804450" thickTop="1" thickBot="1"/>
    <row r="804451" thickTop="1" thickBot="1"/>
    <row r="804452" thickTop="1" thickBot="1"/>
    <row r="804453" thickTop="1" thickBot="1"/>
    <row r="804454" thickTop="1" thickBot="1"/>
    <row r="804455" thickTop="1" thickBot="1"/>
    <row r="804456" thickTop="1" thickBot="1"/>
    <row r="804457" thickTop="1" thickBot="1"/>
    <row r="804458" thickTop="1" thickBot="1"/>
    <row r="804459" thickTop="1" thickBot="1"/>
    <row r="804460" thickTop="1" thickBot="1"/>
    <row r="804461" thickTop="1" thickBot="1"/>
    <row r="804462" thickTop="1" thickBot="1"/>
    <row r="804463" thickTop="1" thickBot="1"/>
    <row r="804464" thickTop="1" thickBot="1"/>
    <row r="804465" thickTop="1" thickBot="1"/>
    <row r="804466" thickTop="1" thickBot="1"/>
    <row r="804467" thickTop="1" thickBot="1"/>
    <row r="804468" thickTop="1" thickBot="1"/>
    <row r="804469" thickTop="1" thickBot="1"/>
    <row r="804470" thickTop="1" thickBot="1"/>
    <row r="804471" thickTop="1" thickBot="1"/>
    <row r="804472" thickTop="1" thickBot="1"/>
    <row r="804473" thickTop="1" thickBot="1"/>
    <row r="804474" thickTop="1" thickBot="1"/>
    <row r="804475" thickTop="1" thickBot="1"/>
    <row r="804476" thickTop="1" thickBot="1"/>
    <row r="804477" thickTop="1" thickBot="1"/>
    <row r="804478" thickTop="1" thickBot="1"/>
    <row r="804479" thickTop="1" thickBot="1"/>
    <row r="804480" thickTop="1" thickBot="1"/>
    <row r="804481" thickTop="1" thickBot="1"/>
    <row r="804482" thickTop="1" thickBot="1"/>
    <row r="804483" thickTop="1" thickBot="1"/>
    <row r="804484" thickTop="1" thickBot="1"/>
    <row r="804485" thickTop="1" thickBot="1"/>
    <row r="804486" thickTop="1" thickBot="1"/>
    <row r="804487" thickTop="1" thickBot="1"/>
    <row r="804488" thickTop="1" thickBot="1"/>
    <row r="804489" thickTop="1" thickBot="1"/>
    <row r="804490" thickTop="1" thickBot="1"/>
    <row r="804491" thickTop="1" thickBot="1"/>
    <row r="804492" thickTop="1" thickBot="1"/>
    <row r="804493" thickTop="1" thickBot="1"/>
    <row r="804494" thickTop="1" thickBot="1"/>
    <row r="804495" thickTop="1" thickBot="1"/>
    <row r="804496" thickTop="1" thickBot="1"/>
    <row r="804497" thickTop="1" thickBot="1"/>
    <row r="804498" thickTop="1" thickBot="1"/>
    <row r="804499" thickTop="1" thickBot="1"/>
    <row r="804500" thickTop="1" thickBot="1"/>
    <row r="804501" thickTop="1" thickBot="1"/>
    <row r="804502" thickTop="1" thickBot="1"/>
    <row r="804503" thickTop="1" thickBot="1"/>
    <row r="804504" thickTop="1" thickBot="1"/>
    <row r="804505" thickTop="1" thickBot="1"/>
    <row r="804506" thickTop="1" thickBot="1"/>
    <row r="804507" thickTop="1" thickBot="1"/>
    <row r="804508" thickTop="1" thickBot="1"/>
    <row r="804509" thickTop="1" thickBot="1"/>
    <row r="804510" thickTop="1" thickBot="1"/>
    <row r="804511" thickTop="1" thickBot="1"/>
    <row r="804512" thickTop="1" thickBot="1"/>
    <row r="804513" thickTop="1" thickBot="1"/>
    <row r="804514" thickTop="1" thickBot="1"/>
    <row r="804515" thickTop="1" thickBot="1"/>
    <row r="804516" thickTop="1" thickBot="1"/>
    <row r="804517" thickTop="1" thickBot="1"/>
    <row r="804518" thickTop="1" thickBot="1"/>
    <row r="804519" thickTop="1" thickBot="1"/>
    <row r="804520" thickTop="1" thickBot="1"/>
    <row r="804521" thickTop="1" thickBot="1"/>
    <row r="804522" thickTop="1" thickBot="1"/>
    <row r="804523" thickTop="1" thickBot="1"/>
    <row r="804524" thickTop="1" thickBot="1"/>
    <row r="804525" thickTop="1" thickBot="1"/>
    <row r="804526" thickTop="1" thickBot="1"/>
    <row r="804527" thickTop="1" thickBot="1"/>
    <row r="804528" thickTop="1" thickBot="1"/>
    <row r="804529" thickTop="1" thickBot="1"/>
    <row r="804530" thickTop="1" thickBot="1"/>
    <row r="804531" thickTop="1" thickBot="1"/>
    <row r="804532" thickTop="1" thickBot="1"/>
    <row r="804533" thickTop="1" thickBot="1"/>
    <row r="804534" thickTop="1" thickBot="1"/>
    <row r="804535" thickTop="1" thickBot="1"/>
    <row r="804536" thickTop="1" thickBot="1"/>
    <row r="804537" thickTop="1" thickBot="1"/>
    <row r="804538" thickTop="1" thickBot="1"/>
    <row r="804539" thickTop="1" thickBot="1"/>
    <row r="804540" thickTop="1" thickBot="1"/>
    <row r="804541" thickTop="1" thickBot="1"/>
    <row r="804542" thickTop="1" thickBot="1"/>
    <row r="804543" thickTop="1" thickBot="1"/>
    <row r="804544" thickTop="1" thickBot="1"/>
    <row r="804545" thickTop="1" thickBot="1"/>
    <row r="804546" thickTop="1" thickBot="1"/>
    <row r="804547" thickTop="1" thickBot="1"/>
    <row r="804548" thickTop="1" thickBot="1"/>
    <row r="804549" thickTop="1" thickBot="1"/>
    <row r="804550" thickTop="1" thickBot="1"/>
    <row r="804551" thickTop="1" thickBot="1"/>
    <row r="804552" thickTop="1" thickBot="1"/>
    <row r="804553" thickTop="1" thickBot="1"/>
    <row r="804554" thickTop="1" thickBot="1"/>
    <row r="804555" thickTop="1" thickBot="1"/>
    <row r="804556" thickTop="1" thickBot="1"/>
    <row r="804557" thickTop="1" thickBot="1"/>
    <row r="804558" thickTop="1" thickBot="1"/>
    <row r="804559" thickTop="1" thickBot="1"/>
    <row r="804560" thickTop="1" thickBot="1"/>
    <row r="804561" thickTop="1" thickBot="1"/>
    <row r="804562" thickTop="1" thickBot="1"/>
    <row r="804563" thickTop="1" thickBot="1"/>
    <row r="804564" thickTop="1" thickBot="1"/>
    <row r="804565" thickTop="1" thickBot="1"/>
    <row r="804566" thickTop="1" thickBot="1"/>
    <row r="804567" thickTop="1" thickBot="1"/>
    <row r="804568" thickTop="1" thickBot="1"/>
    <row r="804569" thickTop="1" thickBot="1"/>
    <row r="804570" thickTop="1" thickBot="1"/>
    <row r="804571" thickTop="1" thickBot="1"/>
    <row r="804572" thickTop="1" thickBot="1"/>
    <row r="804573" thickTop="1" thickBot="1"/>
    <row r="804574" thickTop="1" thickBot="1"/>
    <row r="804575" thickTop="1" thickBot="1"/>
    <row r="804576" thickTop="1" thickBot="1"/>
    <row r="804577" thickTop="1" thickBot="1"/>
    <row r="804578" thickTop="1" thickBot="1"/>
    <row r="804579" thickTop="1" thickBot="1"/>
    <row r="804580" thickTop="1" thickBot="1"/>
    <row r="804581" thickTop="1" thickBot="1"/>
    <row r="804582" thickTop="1" thickBot="1"/>
    <row r="804583" thickTop="1" thickBot="1"/>
    <row r="804584" thickTop="1" thickBot="1"/>
    <row r="804585" thickTop="1" thickBot="1"/>
    <row r="804586" thickTop="1" thickBot="1"/>
    <row r="804587" thickTop="1" thickBot="1"/>
    <row r="804588" thickTop="1" thickBot="1"/>
    <row r="804589" thickTop="1" thickBot="1"/>
    <row r="804590" thickTop="1" thickBot="1"/>
    <row r="804591" thickTop="1" thickBot="1"/>
    <row r="804592" thickTop="1" thickBot="1"/>
    <row r="804593" thickTop="1" thickBot="1"/>
    <row r="804594" thickTop="1" thickBot="1"/>
    <row r="804595" thickTop="1" thickBot="1"/>
    <row r="804596" thickTop="1" thickBot="1"/>
    <row r="804597" thickTop="1" thickBot="1"/>
    <row r="804598" thickTop="1" thickBot="1"/>
    <row r="804599" thickTop="1" thickBot="1"/>
    <row r="804600" thickTop="1" thickBot="1"/>
    <row r="804601" thickTop="1" thickBot="1"/>
    <row r="804602" thickTop="1" thickBot="1"/>
    <row r="804603" thickTop="1" thickBot="1"/>
    <row r="804604" thickTop="1" thickBot="1"/>
    <row r="804605" thickTop="1" thickBot="1"/>
    <row r="804606" thickTop="1" thickBot="1"/>
    <row r="804607" thickTop="1" thickBot="1"/>
    <row r="804608" thickTop="1" thickBot="1"/>
    <row r="804609" thickTop="1" thickBot="1"/>
    <row r="804610" thickTop="1" thickBot="1"/>
    <row r="804611" thickTop="1" thickBot="1"/>
    <row r="804612" thickTop="1" thickBot="1"/>
    <row r="804613" thickTop="1" thickBot="1"/>
    <row r="804614" thickTop="1" thickBot="1"/>
    <row r="804615" thickTop="1" thickBot="1"/>
    <row r="804616" thickTop="1" thickBot="1"/>
    <row r="804617" thickTop="1" thickBot="1"/>
    <row r="804618" thickTop="1" thickBot="1"/>
    <row r="804619" thickTop="1" thickBot="1"/>
    <row r="804620" thickTop="1" thickBot="1"/>
    <row r="804621" thickTop="1" thickBot="1"/>
    <row r="804622" thickTop="1" thickBot="1"/>
    <row r="804623" thickTop="1" thickBot="1"/>
    <row r="804624" thickTop="1" thickBot="1"/>
    <row r="804625" thickTop="1" thickBot="1"/>
    <row r="804626" thickTop="1" thickBot="1"/>
    <row r="804627" thickTop="1" thickBot="1"/>
    <row r="804628" thickTop="1" thickBot="1"/>
    <row r="804629" thickTop="1" thickBot="1"/>
    <row r="804630" thickTop="1" thickBot="1"/>
    <row r="804631" thickTop="1" thickBot="1"/>
    <row r="804632" thickTop="1" thickBot="1"/>
    <row r="804633" thickTop="1" thickBot="1"/>
    <row r="804634" thickTop="1" thickBot="1"/>
    <row r="804635" thickTop="1" thickBot="1"/>
    <row r="804636" thickTop="1" thickBot="1"/>
    <row r="804637" thickTop="1" thickBot="1"/>
    <row r="804638" thickTop="1" thickBot="1"/>
    <row r="804639" thickTop="1" thickBot="1"/>
    <row r="804640" thickTop="1" thickBot="1"/>
    <row r="804641" thickTop="1" thickBot="1"/>
    <row r="804642" thickTop="1" thickBot="1"/>
    <row r="804643" thickTop="1" thickBot="1"/>
    <row r="804644" thickTop="1" thickBot="1"/>
    <row r="804645" thickTop="1" thickBot="1"/>
    <row r="804646" thickTop="1" thickBot="1"/>
    <row r="804647" thickTop="1" thickBot="1"/>
    <row r="804648" thickTop="1" thickBot="1"/>
    <row r="804649" thickTop="1" thickBot="1"/>
    <row r="804650" thickTop="1" thickBot="1"/>
    <row r="804651" thickTop="1" thickBot="1"/>
    <row r="804652" thickTop="1" thickBot="1"/>
    <row r="804653" thickTop="1" thickBot="1"/>
    <row r="804654" thickTop="1" thickBot="1"/>
    <row r="804655" thickTop="1" thickBot="1"/>
    <row r="804656" thickTop="1" thickBot="1"/>
    <row r="804657" thickTop="1" thickBot="1"/>
    <row r="804658" thickTop="1" thickBot="1"/>
    <row r="804659" thickTop="1" thickBot="1"/>
    <row r="804660" thickTop="1" thickBot="1"/>
    <row r="804661" thickTop="1" thickBot="1"/>
    <row r="804662" thickTop="1" thickBot="1"/>
    <row r="804663" thickTop="1" thickBot="1"/>
    <row r="804664" thickTop="1" thickBot="1"/>
    <row r="804665" thickTop="1" thickBot="1"/>
    <row r="804666" thickTop="1" thickBot="1"/>
    <row r="804667" thickTop="1" thickBot="1"/>
    <row r="804668" thickTop="1" thickBot="1"/>
    <row r="804669" thickTop="1" thickBot="1"/>
    <row r="804670" thickTop="1" thickBot="1"/>
    <row r="804671" thickTop="1" thickBot="1"/>
    <row r="804672" thickTop="1" thickBot="1"/>
    <row r="804673" thickTop="1" thickBot="1"/>
    <row r="804674" thickTop="1" thickBot="1"/>
    <row r="804675" thickTop="1" thickBot="1"/>
    <row r="804676" thickTop="1" thickBot="1"/>
    <row r="804677" thickTop="1" thickBot="1"/>
    <row r="804678" thickTop="1" thickBot="1"/>
    <row r="804679" thickTop="1" thickBot="1"/>
    <row r="804680" thickTop="1" thickBot="1"/>
    <row r="804681" thickTop="1" thickBot="1"/>
    <row r="804682" thickTop="1" thickBot="1"/>
    <row r="804683" thickTop="1" thickBot="1"/>
    <row r="804684" thickTop="1" thickBot="1"/>
    <row r="804685" thickTop="1" thickBot="1"/>
    <row r="804686" thickTop="1" thickBot="1"/>
    <row r="804687" thickTop="1" thickBot="1"/>
    <row r="804688" thickTop="1" thickBot="1"/>
    <row r="804689" thickTop="1" thickBot="1"/>
    <row r="804690" thickTop="1" thickBot="1"/>
    <row r="804691" thickTop="1" thickBot="1"/>
    <row r="804692" thickTop="1" thickBot="1"/>
    <row r="804693" thickTop="1" thickBot="1"/>
    <row r="804694" thickTop="1" thickBot="1"/>
    <row r="804695" thickTop="1" thickBot="1"/>
    <row r="804696" thickTop="1" thickBot="1"/>
    <row r="804697" thickTop="1" thickBot="1"/>
    <row r="804698" thickTop="1" thickBot="1"/>
    <row r="804699" thickTop="1" thickBot="1"/>
    <row r="804700" thickTop="1" thickBot="1"/>
    <row r="804701" thickTop="1" thickBot="1"/>
    <row r="804702" thickTop="1" thickBot="1"/>
    <row r="804703" thickTop="1" thickBot="1"/>
    <row r="804704" thickTop="1" thickBot="1"/>
    <row r="804705" thickTop="1" thickBot="1"/>
    <row r="804706" thickTop="1" thickBot="1"/>
    <row r="804707" thickTop="1" thickBot="1"/>
    <row r="804708" thickTop="1" thickBot="1"/>
    <row r="804709" thickTop="1" thickBot="1"/>
    <row r="804710" thickTop="1" thickBot="1"/>
    <row r="804711" thickTop="1" thickBot="1"/>
    <row r="804712" thickTop="1" thickBot="1"/>
    <row r="804713" thickTop="1" thickBot="1"/>
    <row r="804714" thickTop="1" thickBot="1"/>
    <row r="804715" thickTop="1" thickBot="1"/>
    <row r="804716" thickTop="1" thickBot="1"/>
    <row r="804717" thickTop="1" thickBot="1"/>
    <row r="804718" thickTop="1" thickBot="1"/>
    <row r="804719" thickTop="1" thickBot="1"/>
    <row r="804720" thickTop="1" thickBot="1"/>
    <row r="804721" thickTop="1" thickBot="1"/>
    <row r="804722" thickTop="1" thickBot="1"/>
    <row r="804723" thickTop="1" thickBot="1"/>
    <row r="804724" thickTop="1" thickBot="1"/>
    <row r="804725" thickTop="1" thickBot="1"/>
    <row r="804726" thickTop="1" thickBot="1"/>
    <row r="804727" thickTop="1" thickBot="1"/>
    <row r="804728" thickTop="1" thickBot="1"/>
    <row r="804729" thickTop="1" thickBot="1"/>
    <row r="804730" thickTop="1" thickBot="1"/>
    <row r="804731" thickTop="1" thickBot="1"/>
    <row r="804732" thickTop="1" thickBot="1"/>
    <row r="804733" thickTop="1" thickBot="1"/>
    <row r="804734" thickTop="1" thickBot="1"/>
    <row r="804735" thickTop="1" thickBot="1"/>
    <row r="804736" thickTop="1" thickBot="1"/>
    <row r="804737" thickTop="1" thickBot="1"/>
    <row r="804738" thickTop="1" thickBot="1"/>
    <row r="804739" thickTop="1" thickBot="1"/>
    <row r="804740" thickTop="1" thickBot="1"/>
    <row r="804741" thickTop="1" thickBot="1"/>
    <row r="804742" thickTop="1" thickBot="1"/>
    <row r="804743" thickTop="1" thickBot="1"/>
    <row r="804744" thickTop="1" thickBot="1"/>
    <row r="804745" thickTop="1" thickBot="1"/>
    <row r="804746" thickTop="1" thickBot="1"/>
    <row r="804747" thickTop="1" thickBot="1"/>
    <row r="804748" thickTop="1" thickBot="1"/>
    <row r="804749" thickTop="1" thickBot="1"/>
    <row r="804750" thickTop="1" thickBot="1"/>
    <row r="804751" thickTop="1" thickBot="1"/>
    <row r="804752" thickTop="1" thickBot="1"/>
    <row r="804753" thickTop="1" thickBot="1"/>
    <row r="804754" thickTop="1" thickBot="1"/>
    <row r="804755" thickTop="1" thickBot="1"/>
    <row r="804756" thickTop="1" thickBot="1"/>
    <row r="804757" thickTop="1" thickBot="1"/>
    <row r="804758" thickTop="1" thickBot="1"/>
    <row r="804759" thickTop="1" thickBot="1"/>
    <row r="804760" thickTop="1" thickBot="1"/>
    <row r="804761" thickTop="1" thickBot="1"/>
    <row r="804762" thickTop="1" thickBot="1"/>
    <row r="804763" thickTop="1" thickBot="1"/>
    <row r="804764" thickTop="1" thickBot="1"/>
    <row r="804765" thickTop="1" thickBot="1"/>
    <row r="804766" thickTop="1" thickBot="1"/>
    <row r="804767" thickTop="1" thickBot="1"/>
    <row r="804768" thickTop="1" thickBot="1"/>
    <row r="804769" thickTop="1" thickBot="1"/>
    <row r="804770" thickTop="1" thickBot="1"/>
    <row r="804771" thickTop="1" thickBot="1"/>
    <row r="804772" thickTop="1" thickBot="1"/>
    <row r="804773" thickTop="1" thickBot="1"/>
    <row r="804774" thickTop="1" thickBot="1"/>
    <row r="804775" thickTop="1" thickBot="1"/>
    <row r="804776" thickTop="1" thickBot="1"/>
    <row r="804777" thickTop="1" thickBot="1"/>
    <row r="804778" thickTop="1" thickBot="1"/>
    <row r="804779" thickTop="1" thickBot="1"/>
    <row r="804780" thickTop="1" thickBot="1"/>
    <row r="804781" thickTop="1" thickBot="1"/>
    <row r="804782" thickTop="1" thickBot="1"/>
    <row r="804783" thickTop="1" thickBot="1"/>
    <row r="804784" thickTop="1" thickBot="1"/>
    <row r="804785" thickTop="1" thickBot="1"/>
    <row r="804786" thickTop="1" thickBot="1"/>
    <row r="804787" thickTop="1" thickBot="1"/>
    <row r="804788" thickTop="1" thickBot="1"/>
    <row r="804789" thickTop="1" thickBot="1"/>
    <row r="804790" thickTop="1" thickBot="1"/>
    <row r="804791" thickTop="1" thickBot="1"/>
    <row r="804792" thickTop="1" thickBot="1"/>
    <row r="804793" thickTop="1" thickBot="1"/>
    <row r="804794" thickTop="1" thickBot="1"/>
    <row r="804795" thickTop="1" thickBot="1"/>
    <row r="804796" thickTop="1" thickBot="1"/>
    <row r="804797" thickTop="1" thickBot="1"/>
    <row r="804798" thickTop="1" thickBot="1"/>
    <row r="804799" thickTop="1" thickBot="1"/>
    <row r="804800" thickTop="1" thickBot="1"/>
    <row r="804801" thickTop="1" thickBot="1"/>
    <row r="804802" thickTop="1" thickBot="1"/>
    <row r="804803" thickTop="1" thickBot="1"/>
    <row r="804804" thickTop="1" thickBot="1"/>
    <row r="804805" thickTop="1" thickBot="1"/>
    <row r="804806" thickTop="1" thickBot="1"/>
    <row r="804807" thickTop="1" thickBot="1"/>
    <row r="804808" thickTop="1" thickBot="1"/>
    <row r="804809" thickTop="1" thickBot="1"/>
    <row r="804810" thickTop="1" thickBot="1"/>
    <row r="804811" thickTop="1" thickBot="1"/>
    <row r="804812" thickTop="1" thickBot="1"/>
    <row r="804813" thickTop="1" thickBot="1"/>
    <row r="804814" thickTop="1" thickBot="1"/>
    <row r="804815" thickTop="1" thickBot="1"/>
    <row r="804816" thickTop="1" thickBot="1"/>
    <row r="804817" thickTop="1" thickBot="1"/>
    <row r="804818" thickTop="1" thickBot="1"/>
    <row r="804819" thickTop="1" thickBot="1"/>
    <row r="804820" thickTop="1" thickBot="1"/>
    <row r="804821" thickTop="1" thickBot="1"/>
    <row r="804822" thickTop="1" thickBot="1"/>
    <row r="804823" thickTop="1" thickBot="1"/>
    <row r="804824" thickTop="1" thickBot="1"/>
    <row r="804825" thickTop="1" thickBot="1"/>
    <row r="804826" thickTop="1" thickBot="1"/>
    <row r="804827" thickTop="1" thickBot="1"/>
    <row r="804828" thickTop="1" thickBot="1"/>
    <row r="804829" thickTop="1" thickBot="1"/>
    <row r="804830" thickTop="1" thickBot="1"/>
    <row r="804831" thickTop="1" thickBot="1"/>
    <row r="804832" thickTop="1" thickBot="1"/>
    <row r="804833" thickTop="1" thickBot="1"/>
    <row r="804834" thickTop="1" thickBot="1"/>
    <row r="804835" thickTop="1" thickBot="1"/>
    <row r="804836" thickTop="1" thickBot="1"/>
    <row r="804837" thickTop="1" thickBot="1"/>
    <row r="804838" thickTop="1" thickBot="1"/>
    <row r="804839" thickTop="1" thickBot="1"/>
    <row r="804840" thickTop="1" thickBot="1"/>
    <row r="804841" thickTop="1" thickBot="1"/>
    <row r="804842" thickTop="1" thickBot="1"/>
    <row r="804843" thickTop="1" thickBot="1"/>
    <row r="804844" thickTop="1" thickBot="1"/>
    <row r="804845" thickTop="1" thickBot="1"/>
    <row r="804846" thickTop="1" thickBot="1"/>
    <row r="804847" thickTop="1" thickBot="1"/>
    <row r="804848" thickTop="1" thickBot="1"/>
    <row r="804849" thickTop="1" thickBot="1"/>
    <row r="804850" thickTop="1" thickBot="1"/>
    <row r="804851" thickTop="1" thickBot="1"/>
    <row r="804852" thickTop="1" thickBot="1"/>
    <row r="804853" thickTop="1" thickBot="1"/>
    <row r="804854" thickTop="1" thickBot="1"/>
    <row r="804855" thickTop="1" thickBot="1"/>
    <row r="804856" thickTop="1" thickBot="1"/>
    <row r="804857" thickTop="1" thickBot="1"/>
    <row r="804858" thickTop="1" thickBot="1"/>
    <row r="804859" thickTop="1" thickBot="1"/>
    <row r="804860" thickTop="1" thickBot="1"/>
    <row r="804861" thickTop="1" thickBot="1"/>
    <row r="804862" thickTop="1" thickBot="1"/>
    <row r="804863" thickTop="1" thickBot="1"/>
    <row r="804864" thickTop="1" thickBot="1"/>
    <row r="804865" thickTop="1" thickBot="1"/>
    <row r="804866" thickTop="1" thickBot="1"/>
    <row r="804867" thickTop="1" thickBot="1"/>
    <row r="804868" thickTop="1" thickBot="1"/>
    <row r="804869" thickTop="1" thickBot="1"/>
    <row r="804870" thickTop="1" thickBot="1"/>
    <row r="804871" thickTop="1" thickBot="1"/>
    <row r="804872" thickTop="1" thickBot="1"/>
    <row r="804873" thickTop="1" thickBot="1"/>
    <row r="804874" thickTop="1" thickBot="1"/>
    <row r="804875" thickTop="1" thickBot="1"/>
    <row r="804876" thickTop="1" thickBot="1"/>
    <row r="804877" thickTop="1" thickBot="1"/>
    <row r="804878" thickTop="1" thickBot="1"/>
    <row r="804879" thickTop="1" thickBot="1"/>
    <row r="804880" thickTop="1" thickBot="1"/>
    <row r="804881" thickTop="1" thickBot="1"/>
    <row r="804882" thickTop="1" thickBot="1"/>
    <row r="804883" thickTop="1" thickBot="1"/>
    <row r="804884" thickTop="1" thickBot="1"/>
    <row r="804885" thickTop="1" thickBot="1"/>
    <row r="804886" thickTop="1" thickBot="1"/>
    <row r="804887" thickTop="1" thickBot="1"/>
    <row r="804888" thickTop="1" thickBot="1"/>
    <row r="804889" thickTop="1" thickBot="1"/>
    <row r="804890" thickTop="1" thickBot="1"/>
    <row r="804891" thickTop="1" thickBot="1"/>
    <row r="804892" thickTop="1" thickBot="1"/>
    <row r="804893" thickTop="1" thickBot="1"/>
    <row r="804894" thickTop="1" thickBot="1"/>
    <row r="804895" thickTop="1" thickBot="1"/>
    <row r="804896" thickTop="1" thickBot="1"/>
    <row r="804897" thickTop="1" thickBot="1"/>
    <row r="804898" thickTop="1" thickBot="1"/>
    <row r="804899" thickTop="1" thickBot="1"/>
    <row r="804900" thickTop="1" thickBot="1"/>
    <row r="804901" thickTop="1" thickBot="1"/>
    <row r="804902" thickTop="1" thickBot="1"/>
    <row r="804903" thickTop="1" thickBot="1"/>
    <row r="804904" thickTop="1" thickBot="1"/>
    <row r="804905" thickTop="1" thickBot="1"/>
    <row r="804906" thickTop="1" thickBot="1"/>
    <row r="804907" thickTop="1" thickBot="1"/>
    <row r="804908" thickTop="1" thickBot="1"/>
    <row r="804909" thickTop="1" thickBot="1"/>
    <row r="804910" thickTop="1" thickBot="1"/>
    <row r="804911" thickTop="1" thickBot="1"/>
    <row r="804912" thickTop="1" thickBot="1"/>
    <row r="804913" thickTop="1" thickBot="1"/>
    <row r="804914" thickTop="1" thickBot="1"/>
    <row r="804915" thickTop="1" thickBot="1"/>
    <row r="804916" thickTop="1" thickBot="1"/>
    <row r="804917" thickTop="1" thickBot="1"/>
    <row r="804918" thickTop="1" thickBot="1"/>
    <row r="804919" thickTop="1" thickBot="1"/>
    <row r="804920" thickTop="1" thickBot="1"/>
    <row r="804921" thickTop="1" thickBot="1"/>
    <row r="804922" thickTop="1" thickBot="1"/>
    <row r="804923" thickTop="1" thickBot="1"/>
    <row r="804924" thickTop="1" thickBot="1"/>
    <row r="804925" thickTop="1" thickBot="1"/>
    <row r="804926" thickTop="1" thickBot="1"/>
    <row r="804927" thickTop="1" thickBot="1"/>
    <row r="804928" thickTop="1" thickBot="1"/>
    <row r="804929" thickTop="1" thickBot="1"/>
    <row r="804930" thickTop="1" thickBot="1"/>
    <row r="804931" thickTop="1" thickBot="1"/>
    <row r="804932" thickTop="1" thickBot="1"/>
    <row r="804933" thickTop="1" thickBot="1"/>
    <row r="804934" thickTop="1" thickBot="1"/>
    <row r="804935" thickTop="1" thickBot="1"/>
    <row r="804936" thickTop="1" thickBot="1"/>
    <row r="804937" thickTop="1" thickBot="1"/>
    <row r="804938" thickTop="1" thickBot="1"/>
    <row r="804939" thickTop="1" thickBot="1"/>
    <row r="804940" thickTop="1" thickBot="1"/>
    <row r="804941" thickTop="1" thickBot="1"/>
    <row r="804942" thickTop="1" thickBot="1"/>
    <row r="804943" thickTop="1" thickBot="1"/>
    <row r="804944" thickTop="1" thickBot="1"/>
    <row r="804945" thickTop="1" thickBot="1"/>
    <row r="804946" thickTop="1" thickBot="1"/>
    <row r="804947" thickTop="1" thickBot="1"/>
    <row r="804948" thickTop="1" thickBot="1"/>
    <row r="804949" thickTop="1" thickBot="1"/>
    <row r="804950" thickTop="1" thickBot="1"/>
    <row r="804951" thickTop="1" thickBot="1"/>
    <row r="804952" thickTop="1" thickBot="1"/>
    <row r="804953" thickTop="1" thickBot="1"/>
    <row r="804954" thickTop="1" thickBot="1"/>
    <row r="804955" thickTop="1" thickBot="1"/>
    <row r="804956" thickTop="1" thickBot="1"/>
    <row r="804957" thickTop="1" thickBot="1"/>
    <row r="804958" thickTop="1" thickBot="1"/>
    <row r="804959" thickTop="1" thickBot="1"/>
    <row r="804960" thickTop="1" thickBot="1"/>
    <row r="804961" thickTop="1" thickBot="1"/>
    <row r="804962" thickTop="1" thickBot="1"/>
    <row r="804963" thickTop="1" thickBot="1"/>
    <row r="804964" thickTop="1" thickBot="1"/>
    <row r="804965" thickTop="1" thickBot="1"/>
    <row r="804966" thickTop="1" thickBot="1"/>
    <row r="804967" thickTop="1" thickBot="1"/>
    <row r="804968" thickTop="1" thickBot="1"/>
    <row r="804969" thickTop="1" thickBot="1"/>
    <row r="804970" thickTop="1" thickBot="1"/>
    <row r="804971" thickTop="1" thickBot="1"/>
    <row r="804972" thickTop="1" thickBot="1"/>
    <row r="804973" thickTop="1" thickBot="1"/>
    <row r="804974" thickTop="1" thickBot="1"/>
    <row r="804975" thickTop="1" thickBot="1"/>
    <row r="804976" thickTop="1" thickBot="1"/>
    <row r="804977" thickTop="1" thickBot="1"/>
    <row r="804978" thickTop="1" thickBot="1"/>
    <row r="804979" thickTop="1" thickBot="1"/>
    <row r="804980" thickTop="1" thickBot="1"/>
    <row r="804981" thickTop="1" thickBot="1"/>
    <row r="804982" thickTop="1" thickBot="1"/>
    <row r="804983" thickTop="1" thickBot="1"/>
    <row r="804984" thickTop="1" thickBot="1"/>
    <row r="804985" thickTop="1" thickBot="1"/>
    <row r="804986" thickTop="1" thickBot="1"/>
    <row r="804987" thickTop="1" thickBot="1"/>
    <row r="804988" thickTop="1" thickBot="1"/>
    <row r="804989" thickTop="1" thickBot="1"/>
    <row r="804990" thickTop="1" thickBot="1"/>
    <row r="804991" thickTop="1" thickBot="1"/>
    <row r="804992" thickTop="1" thickBot="1"/>
    <row r="804993" thickTop="1" thickBot="1"/>
    <row r="804994" thickTop="1" thickBot="1"/>
    <row r="804995" thickTop="1" thickBot="1"/>
    <row r="804996" thickTop="1" thickBot="1"/>
    <row r="804997" thickTop="1" thickBot="1"/>
    <row r="804998" thickTop="1" thickBot="1"/>
    <row r="804999" thickTop="1" thickBot="1"/>
    <row r="805000" thickTop="1" thickBot="1"/>
    <row r="805001" thickTop="1" thickBot="1"/>
    <row r="805002" thickTop="1" thickBot="1"/>
    <row r="805003" thickTop="1" thickBot="1"/>
    <row r="805004" thickTop="1" thickBot="1"/>
    <row r="805005" thickTop="1" thickBot="1"/>
    <row r="805006" thickTop="1" thickBot="1"/>
    <row r="805007" thickTop="1" thickBot="1"/>
    <row r="805008" thickTop="1" thickBot="1"/>
    <row r="805009" thickTop="1" thickBot="1"/>
    <row r="805010" thickTop="1" thickBot="1"/>
    <row r="805011" thickTop="1" thickBot="1"/>
    <row r="805012" thickTop="1" thickBot="1"/>
    <row r="805013" thickTop="1" thickBot="1"/>
    <row r="805014" thickTop="1" thickBot="1"/>
    <row r="805015" thickTop="1" thickBot="1"/>
    <row r="805016" thickTop="1" thickBot="1"/>
    <row r="805017" thickTop="1" thickBot="1"/>
    <row r="805018" thickTop="1" thickBot="1"/>
    <row r="805019" thickTop="1" thickBot="1"/>
    <row r="805020" thickTop="1" thickBot="1"/>
    <row r="805021" thickTop="1" thickBot="1"/>
    <row r="805022" thickTop="1" thickBot="1"/>
    <row r="805023" thickTop="1" thickBot="1"/>
    <row r="805024" thickTop="1" thickBot="1"/>
    <row r="805025" thickTop="1" thickBot="1"/>
    <row r="805026" thickTop="1" thickBot="1"/>
    <row r="805027" thickTop="1" thickBot="1"/>
    <row r="805028" thickTop="1" thickBot="1"/>
    <row r="805029" thickTop="1" thickBot="1"/>
    <row r="805030" thickTop="1" thickBot="1"/>
    <row r="805031" thickTop="1" thickBot="1"/>
    <row r="805032" thickTop="1" thickBot="1"/>
    <row r="805033" thickTop="1" thickBot="1"/>
    <row r="805034" thickTop="1" thickBot="1"/>
    <row r="805035" thickTop="1" thickBot="1"/>
    <row r="805036" thickTop="1" thickBot="1"/>
    <row r="805037" thickTop="1" thickBot="1"/>
    <row r="805038" thickTop="1" thickBot="1"/>
    <row r="805039" thickTop="1" thickBot="1"/>
    <row r="805040" thickTop="1" thickBot="1"/>
    <row r="805041" thickTop="1" thickBot="1"/>
    <row r="805042" thickTop="1" thickBot="1"/>
    <row r="805043" thickTop="1" thickBot="1"/>
    <row r="805044" thickTop="1" thickBot="1"/>
    <row r="805045" thickTop="1" thickBot="1"/>
    <row r="805046" thickTop="1" thickBot="1"/>
    <row r="805047" thickTop="1" thickBot="1"/>
    <row r="805048" thickTop="1" thickBot="1"/>
    <row r="805049" thickTop="1" thickBot="1"/>
    <row r="805050" thickTop="1" thickBot="1"/>
    <row r="805051" thickTop="1" thickBot="1"/>
    <row r="805052" thickTop="1" thickBot="1"/>
    <row r="805053" thickTop="1" thickBot="1"/>
    <row r="805054" thickTop="1" thickBot="1"/>
    <row r="805055" thickTop="1" thickBot="1"/>
    <row r="805056" thickTop="1" thickBot="1"/>
    <row r="805057" thickTop="1" thickBot="1"/>
    <row r="805058" thickTop="1" thickBot="1"/>
    <row r="805059" thickTop="1" thickBot="1"/>
    <row r="805060" thickTop="1" thickBot="1"/>
    <row r="805061" thickTop="1" thickBot="1"/>
    <row r="805062" thickTop="1" thickBot="1"/>
    <row r="805063" thickTop="1" thickBot="1"/>
    <row r="805064" thickTop="1" thickBot="1"/>
    <row r="805065" thickTop="1" thickBot="1"/>
    <row r="805066" thickTop="1" thickBot="1"/>
    <row r="805067" thickTop="1" thickBot="1"/>
    <row r="805068" thickTop="1" thickBot="1"/>
    <row r="805069" thickTop="1" thickBot="1"/>
    <row r="805070" thickTop="1" thickBot="1"/>
    <row r="805071" thickTop="1" thickBot="1"/>
    <row r="805072" thickTop="1" thickBot="1"/>
    <row r="805073" thickTop="1" thickBot="1"/>
    <row r="805074" thickTop="1" thickBot="1"/>
    <row r="805075" thickTop="1" thickBot="1"/>
    <row r="805076" thickTop="1" thickBot="1"/>
    <row r="805077" thickTop="1" thickBot="1"/>
    <row r="805078" thickTop="1" thickBot="1"/>
    <row r="805079" thickTop="1" thickBot="1"/>
    <row r="805080" thickTop="1" thickBot="1"/>
    <row r="805081" thickTop="1" thickBot="1"/>
    <row r="805082" thickTop="1" thickBot="1"/>
    <row r="805083" thickTop="1" thickBot="1"/>
    <row r="805084" thickTop="1" thickBot="1"/>
    <row r="805085" thickTop="1" thickBot="1"/>
    <row r="805086" thickTop="1" thickBot="1"/>
    <row r="805087" thickTop="1" thickBot="1"/>
    <row r="805088" thickTop="1" thickBot="1"/>
    <row r="805089" thickTop="1" thickBot="1"/>
    <row r="805090" thickTop="1" thickBot="1"/>
    <row r="805091" thickTop="1" thickBot="1"/>
    <row r="805092" thickTop="1" thickBot="1"/>
    <row r="805093" thickTop="1" thickBot="1"/>
    <row r="805094" thickTop="1" thickBot="1"/>
    <row r="805095" thickTop="1" thickBot="1"/>
    <row r="805096" thickTop="1" thickBot="1"/>
    <row r="805097" thickTop="1" thickBot="1"/>
    <row r="805098" thickTop="1" thickBot="1"/>
    <row r="805099" thickTop="1" thickBot="1"/>
    <row r="805100" thickTop="1" thickBot="1"/>
    <row r="805101" thickTop="1" thickBot="1"/>
    <row r="805102" thickTop="1" thickBot="1"/>
    <row r="805103" thickTop="1" thickBot="1"/>
    <row r="805104" thickTop="1" thickBot="1"/>
    <row r="805105" thickTop="1" thickBot="1"/>
    <row r="805106" thickTop="1" thickBot="1"/>
    <row r="805107" thickTop="1" thickBot="1"/>
    <row r="805108" thickTop="1" thickBot="1"/>
    <row r="805109" thickTop="1" thickBot="1"/>
    <row r="805110" thickTop="1" thickBot="1"/>
    <row r="805111" thickTop="1" thickBot="1"/>
    <row r="805112" thickTop="1" thickBot="1"/>
    <row r="805113" thickTop="1" thickBot="1"/>
    <row r="805114" thickTop="1" thickBot="1"/>
    <row r="805115" thickTop="1" thickBot="1"/>
    <row r="805116" thickTop="1" thickBot="1"/>
    <row r="805117" thickTop="1" thickBot="1"/>
    <row r="805118" thickTop="1" thickBot="1"/>
    <row r="805119" thickTop="1" thickBot="1"/>
    <row r="805120" thickTop="1" thickBot="1"/>
    <row r="805121" thickTop="1" thickBot="1"/>
    <row r="805122" thickTop="1" thickBot="1"/>
    <row r="805123" thickTop="1" thickBot="1"/>
    <row r="805124" thickTop="1" thickBot="1"/>
    <row r="805125" thickTop="1" thickBot="1"/>
    <row r="805126" thickTop="1" thickBot="1"/>
    <row r="805127" thickTop="1" thickBot="1"/>
    <row r="805128" thickTop="1" thickBot="1"/>
    <row r="805129" thickTop="1" thickBot="1"/>
    <row r="805130" thickTop="1" thickBot="1"/>
    <row r="805131" thickTop="1" thickBot="1"/>
    <row r="805132" thickTop="1" thickBot="1"/>
    <row r="805133" thickTop="1" thickBot="1"/>
    <row r="805134" thickTop="1" thickBot="1"/>
    <row r="805135" thickTop="1" thickBot="1"/>
    <row r="805136" thickTop="1" thickBot="1"/>
    <row r="805137" thickTop="1" thickBot="1"/>
    <row r="805138" thickTop="1" thickBot="1"/>
    <row r="805139" thickTop="1" thickBot="1"/>
    <row r="805140" thickTop="1" thickBot="1"/>
    <row r="805141" thickTop="1" thickBot="1"/>
    <row r="805142" thickTop="1" thickBot="1"/>
    <row r="805143" thickTop="1" thickBot="1"/>
    <row r="805144" thickTop="1" thickBot="1"/>
    <row r="805145" thickTop="1" thickBot="1"/>
    <row r="805146" thickTop="1" thickBot="1"/>
    <row r="805147" thickTop="1" thickBot="1"/>
    <row r="805148" thickTop="1" thickBot="1"/>
    <row r="805149" thickTop="1" thickBot="1"/>
    <row r="805150" thickTop="1" thickBot="1"/>
    <row r="805151" thickTop="1" thickBot="1"/>
    <row r="805152" thickTop="1" thickBot="1"/>
    <row r="805153" thickTop="1" thickBot="1"/>
    <row r="805154" thickTop="1" thickBot="1"/>
    <row r="805155" thickTop="1" thickBot="1"/>
    <row r="805156" thickTop="1" thickBot="1"/>
    <row r="805157" thickTop="1" thickBot="1"/>
    <row r="805158" thickTop="1" thickBot="1"/>
    <row r="805159" thickTop="1" thickBot="1"/>
    <row r="805160" thickTop="1" thickBot="1"/>
    <row r="805161" thickTop="1" thickBot="1"/>
    <row r="805162" thickTop="1" thickBot="1"/>
    <row r="805163" thickTop="1" thickBot="1"/>
    <row r="805164" thickTop="1" thickBot="1"/>
    <row r="805165" thickTop="1" thickBot="1"/>
    <row r="805166" thickTop="1" thickBot="1"/>
    <row r="805167" thickTop="1" thickBot="1"/>
    <row r="805168" thickTop="1" thickBot="1"/>
    <row r="805169" thickTop="1" thickBot="1"/>
    <row r="805170" thickTop="1" thickBot="1"/>
    <row r="805171" thickTop="1" thickBot="1"/>
    <row r="805172" thickTop="1" thickBot="1"/>
    <row r="805173" thickTop="1" thickBot="1"/>
    <row r="805174" thickTop="1" thickBot="1"/>
    <row r="805175" thickTop="1" thickBot="1"/>
    <row r="805176" thickTop="1" thickBot="1"/>
    <row r="805177" thickTop="1" thickBot="1"/>
    <row r="805178" thickTop="1" thickBot="1"/>
    <row r="805179" thickTop="1" thickBot="1"/>
    <row r="805180" thickTop="1" thickBot="1"/>
    <row r="805181" thickTop="1" thickBot="1"/>
    <row r="805182" thickTop="1" thickBot="1"/>
    <row r="805183" thickTop="1" thickBot="1"/>
    <row r="805184" thickTop="1" thickBot="1"/>
    <row r="805185" thickTop="1" thickBot="1"/>
    <row r="805186" thickTop="1" thickBot="1"/>
    <row r="805187" thickTop="1" thickBot="1"/>
    <row r="805188" thickTop="1" thickBot="1"/>
    <row r="805189" thickTop="1" thickBot="1"/>
    <row r="805190" thickTop="1" thickBot="1"/>
    <row r="805191" thickTop="1" thickBot="1"/>
    <row r="805192" thickTop="1" thickBot="1"/>
    <row r="805193" thickTop="1" thickBot="1"/>
    <row r="805194" thickTop="1" thickBot="1"/>
    <row r="805195" thickTop="1" thickBot="1"/>
    <row r="805196" thickTop="1" thickBot="1"/>
    <row r="805197" thickTop="1" thickBot="1"/>
    <row r="805198" thickTop="1" thickBot="1"/>
    <row r="805199" thickTop="1" thickBot="1"/>
    <row r="805200" thickTop="1" thickBot="1"/>
    <row r="805201" thickTop="1" thickBot="1"/>
    <row r="805202" thickTop="1" thickBot="1"/>
    <row r="805203" thickTop="1" thickBot="1"/>
    <row r="805204" thickTop="1" thickBot="1"/>
    <row r="805205" thickTop="1" thickBot="1"/>
    <row r="805206" thickTop="1" thickBot="1"/>
    <row r="805207" thickTop="1" thickBot="1"/>
    <row r="805208" thickTop="1" thickBot="1"/>
    <row r="805209" thickTop="1" thickBot="1"/>
    <row r="805210" thickTop="1" thickBot="1"/>
    <row r="805211" thickTop="1" thickBot="1"/>
    <row r="805212" thickTop="1" thickBot="1"/>
    <row r="805213" thickTop="1" thickBot="1"/>
    <row r="805214" thickTop="1" thickBot="1"/>
    <row r="805215" thickTop="1" thickBot="1"/>
    <row r="805216" thickTop="1" thickBot="1"/>
    <row r="805217" thickTop="1" thickBot="1"/>
    <row r="805218" thickTop="1" thickBot="1"/>
    <row r="805219" thickTop="1" thickBot="1"/>
    <row r="805220" thickTop="1" thickBot="1"/>
    <row r="805221" thickTop="1" thickBot="1"/>
    <row r="805222" thickTop="1" thickBot="1"/>
    <row r="805223" thickTop="1" thickBot="1"/>
    <row r="805224" thickTop="1" thickBot="1"/>
    <row r="805225" thickTop="1" thickBot="1"/>
    <row r="805226" thickTop="1" thickBot="1"/>
    <row r="805227" thickTop="1" thickBot="1"/>
    <row r="805228" thickTop="1" thickBot="1"/>
    <row r="805229" thickTop="1" thickBot="1"/>
    <row r="805230" thickTop="1" thickBot="1"/>
    <row r="805231" thickTop="1" thickBot="1"/>
    <row r="805232" thickTop="1" thickBot="1"/>
    <row r="805233" thickTop="1" thickBot="1"/>
    <row r="805234" thickTop="1" thickBot="1"/>
    <row r="805235" thickTop="1" thickBot="1"/>
    <row r="805236" thickTop="1" thickBot="1"/>
    <row r="805237" thickTop="1" thickBot="1"/>
    <row r="805238" thickTop="1" thickBot="1"/>
    <row r="805239" thickTop="1" thickBot="1"/>
    <row r="805240" thickTop="1" thickBot="1"/>
    <row r="805241" thickTop="1" thickBot="1"/>
    <row r="805242" thickTop="1" thickBot="1"/>
    <row r="805243" thickTop="1" thickBot="1"/>
    <row r="805244" thickTop="1" thickBot="1"/>
    <row r="805245" thickTop="1" thickBot="1"/>
    <row r="805246" thickTop="1" thickBot="1"/>
    <row r="805247" thickTop="1" thickBot="1"/>
    <row r="805248" thickTop="1" thickBot="1"/>
    <row r="805249" thickTop="1" thickBot="1"/>
    <row r="805250" thickTop="1" thickBot="1"/>
    <row r="805251" thickTop="1" thickBot="1"/>
    <row r="805252" thickTop="1" thickBot="1"/>
    <row r="805253" thickTop="1" thickBot="1"/>
    <row r="805254" thickTop="1" thickBot="1"/>
    <row r="805255" thickTop="1" thickBot="1"/>
    <row r="805256" thickTop="1" thickBot="1"/>
    <row r="805257" thickTop="1" thickBot="1"/>
    <row r="805258" thickTop="1" thickBot="1"/>
    <row r="805259" thickTop="1" thickBot="1"/>
    <row r="805260" thickTop="1" thickBot="1"/>
    <row r="805261" thickTop="1" thickBot="1"/>
    <row r="805262" thickTop="1" thickBot="1"/>
    <row r="805263" thickTop="1" thickBot="1"/>
    <row r="805264" thickTop="1" thickBot="1"/>
    <row r="805265" thickTop="1" thickBot="1"/>
    <row r="805266" thickTop="1" thickBot="1"/>
    <row r="805267" thickTop="1" thickBot="1"/>
    <row r="805268" thickTop="1" thickBot="1"/>
    <row r="805269" thickTop="1" thickBot="1"/>
    <row r="805270" thickTop="1" thickBot="1"/>
    <row r="805271" thickTop="1" thickBot="1"/>
    <row r="805272" thickTop="1" thickBot="1"/>
    <row r="805273" thickTop="1" thickBot="1"/>
    <row r="805274" thickTop="1" thickBot="1"/>
    <row r="805275" thickTop="1" thickBot="1"/>
    <row r="805276" thickTop="1" thickBot="1"/>
    <row r="805277" thickTop="1" thickBot="1"/>
    <row r="805278" thickTop="1" thickBot="1"/>
    <row r="805279" thickTop="1" thickBot="1"/>
    <row r="805280" thickTop="1" thickBot="1"/>
    <row r="805281" thickTop="1" thickBot="1"/>
    <row r="805282" thickTop="1" thickBot="1"/>
    <row r="805283" thickTop="1" thickBot="1"/>
    <row r="805284" thickTop="1" thickBot="1"/>
    <row r="805285" thickTop="1" thickBot="1"/>
    <row r="805286" thickTop="1" thickBot="1"/>
    <row r="805287" thickTop="1" thickBot="1"/>
    <row r="805288" thickTop="1" thickBot="1"/>
    <row r="805289" thickTop="1" thickBot="1"/>
    <row r="805290" thickTop="1" thickBot="1"/>
    <row r="805291" thickTop="1" thickBot="1"/>
    <row r="805292" thickTop="1" thickBot="1"/>
    <row r="805293" thickTop="1" thickBot="1"/>
    <row r="805294" thickTop="1" thickBot="1"/>
    <row r="805295" thickTop="1" thickBot="1"/>
    <row r="805296" thickTop="1" thickBot="1"/>
    <row r="805297" thickTop="1" thickBot="1"/>
    <row r="805298" thickTop="1" thickBot="1"/>
    <row r="805299" thickTop="1" thickBot="1"/>
    <row r="805300" thickTop="1" thickBot="1"/>
    <row r="805301" thickTop="1" thickBot="1"/>
    <row r="805302" thickTop="1" thickBot="1"/>
    <row r="805303" thickTop="1" thickBot="1"/>
    <row r="805304" thickTop="1" thickBot="1"/>
    <row r="805305" thickTop="1" thickBot="1"/>
    <row r="805306" thickTop="1" thickBot="1"/>
    <row r="805307" thickTop="1" thickBot="1"/>
    <row r="805308" thickTop="1" thickBot="1"/>
    <row r="805309" thickTop="1" thickBot="1"/>
    <row r="805310" thickTop="1" thickBot="1"/>
    <row r="805311" thickTop="1" thickBot="1"/>
    <row r="805312" thickTop="1" thickBot="1"/>
    <row r="805313" thickTop="1" thickBot="1"/>
    <row r="805314" thickTop="1" thickBot="1"/>
    <row r="805315" thickTop="1" thickBot="1"/>
    <row r="805316" thickTop="1" thickBot="1"/>
    <row r="805317" thickTop="1" thickBot="1"/>
    <row r="805318" thickTop="1" thickBot="1"/>
    <row r="805319" thickTop="1" thickBot="1"/>
    <row r="805320" thickTop="1" thickBot="1"/>
    <row r="805321" thickTop="1" thickBot="1"/>
    <row r="805322" thickTop="1" thickBot="1"/>
    <row r="805323" thickTop="1" thickBot="1"/>
    <row r="805324" thickTop="1" thickBot="1"/>
    <row r="805325" thickTop="1" thickBot="1"/>
    <row r="805326" thickTop="1" thickBot="1"/>
    <row r="805327" thickTop="1" thickBot="1"/>
    <row r="805328" thickTop="1" thickBot="1"/>
    <row r="805329" thickTop="1" thickBot="1"/>
    <row r="805330" thickTop="1" thickBot="1"/>
    <row r="805331" thickTop="1" thickBot="1"/>
    <row r="805332" thickTop="1" thickBot="1"/>
    <row r="805333" thickTop="1" thickBot="1"/>
    <row r="805334" thickTop="1" thickBot="1"/>
    <row r="805335" thickTop="1" thickBot="1"/>
    <row r="805336" thickTop="1" thickBot="1"/>
    <row r="805337" thickTop="1" thickBot="1"/>
    <row r="805338" thickTop="1" thickBot="1"/>
    <row r="805339" thickTop="1" thickBot="1"/>
    <row r="805340" thickTop="1" thickBot="1"/>
    <row r="805341" thickTop="1" thickBot="1"/>
    <row r="805342" thickTop="1" thickBot="1"/>
    <row r="805343" thickTop="1" thickBot="1"/>
    <row r="805344" thickTop="1" thickBot="1"/>
    <row r="805345" thickTop="1" thickBot="1"/>
    <row r="805346" thickTop="1" thickBot="1"/>
    <row r="805347" thickTop="1" thickBot="1"/>
    <row r="805348" thickTop="1" thickBot="1"/>
    <row r="805349" thickTop="1" thickBot="1"/>
    <row r="805350" thickTop="1" thickBot="1"/>
    <row r="805351" thickTop="1" thickBot="1"/>
    <row r="805352" thickTop="1" thickBot="1"/>
    <row r="805353" thickTop="1" thickBot="1"/>
    <row r="805354" thickTop="1" thickBot="1"/>
    <row r="805355" thickTop="1" thickBot="1"/>
    <row r="805356" thickTop="1" thickBot="1"/>
    <row r="805357" thickTop="1" thickBot="1"/>
    <row r="805358" thickTop="1" thickBot="1"/>
    <row r="805359" thickTop="1" thickBot="1"/>
    <row r="805360" thickTop="1" thickBot="1"/>
    <row r="805361" thickTop="1" thickBot="1"/>
    <row r="805362" thickTop="1" thickBot="1"/>
    <row r="805363" thickTop="1" thickBot="1"/>
    <row r="805364" thickTop="1" thickBot="1"/>
    <row r="805365" thickTop="1" thickBot="1"/>
    <row r="805366" thickTop="1" thickBot="1"/>
    <row r="805367" thickTop="1" thickBot="1"/>
    <row r="805368" thickTop="1" thickBot="1"/>
    <row r="805369" thickTop="1" thickBot="1"/>
    <row r="805370" thickTop="1" thickBot="1"/>
    <row r="805371" thickTop="1" thickBot="1"/>
    <row r="805372" thickTop="1" thickBot="1"/>
    <row r="805373" thickTop="1" thickBot="1"/>
    <row r="805374" thickTop="1" thickBot="1"/>
    <row r="805375" thickTop="1" thickBot="1"/>
    <row r="805376" thickTop="1" thickBot="1"/>
    <row r="805377" thickTop="1" thickBot="1"/>
    <row r="805378" thickTop="1" thickBot="1"/>
    <row r="805379" thickTop="1" thickBot="1"/>
    <row r="805380" thickTop="1" thickBot="1"/>
    <row r="805381" thickTop="1" thickBot="1"/>
    <row r="805382" thickTop="1" thickBot="1"/>
    <row r="805383" thickTop="1" thickBot="1"/>
    <row r="805384" thickTop="1" thickBot="1"/>
    <row r="805385" thickTop="1" thickBot="1"/>
    <row r="805386" thickTop="1" thickBot="1"/>
    <row r="805387" thickTop="1" thickBot="1"/>
    <row r="805388" thickTop="1" thickBot="1"/>
    <row r="805389" thickTop="1" thickBot="1"/>
    <row r="805390" thickTop="1" thickBot="1"/>
    <row r="805391" thickTop="1" thickBot="1"/>
    <row r="805392" thickTop="1" thickBot="1"/>
    <row r="805393" thickTop="1" thickBot="1"/>
    <row r="805394" thickTop="1" thickBot="1"/>
    <row r="805395" thickTop="1" thickBot="1"/>
    <row r="805396" thickTop="1" thickBot="1"/>
    <row r="805397" thickTop="1" thickBot="1"/>
    <row r="805398" thickTop="1" thickBot="1"/>
    <row r="805399" thickTop="1" thickBot="1"/>
    <row r="805400" thickTop="1" thickBot="1"/>
    <row r="805401" thickTop="1" thickBot="1"/>
    <row r="805402" thickTop="1" thickBot="1"/>
    <row r="805403" thickTop="1" thickBot="1"/>
    <row r="805404" thickTop="1" thickBot="1"/>
    <row r="805405" thickTop="1" thickBot="1"/>
    <row r="805406" thickTop="1" thickBot="1"/>
    <row r="805407" thickTop="1" thickBot="1"/>
    <row r="805408" thickTop="1" thickBot="1"/>
    <row r="805409" thickTop="1" thickBot="1"/>
    <row r="805410" thickTop="1" thickBot="1"/>
    <row r="805411" thickTop="1" thickBot="1"/>
    <row r="805412" thickTop="1" thickBot="1"/>
    <row r="805413" thickTop="1" thickBot="1"/>
    <row r="805414" thickTop="1" thickBot="1"/>
    <row r="805415" thickTop="1" thickBot="1"/>
    <row r="805416" thickTop="1" thickBot="1"/>
    <row r="805417" thickTop="1" thickBot="1"/>
    <row r="805418" thickTop="1" thickBot="1"/>
    <row r="805419" thickTop="1" thickBot="1"/>
    <row r="805420" thickTop="1" thickBot="1"/>
    <row r="805421" thickTop="1" thickBot="1"/>
    <row r="805422" thickTop="1" thickBot="1"/>
    <row r="805423" thickTop="1" thickBot="1"/>
    <row r="805424" thickTop="1" thickBot="1"/>
    <row r="805425" thickTop="1" thickBot="1"/>
    <row r="805426" thickTop="1" thickBot="1"/>
    <row r="805427" thickTop="1" thickBot="1"/>
    <row r="805428" thickTop="1" thickBot="1"/>
    <row r="805429" thickTop="1" thickBot="1"/>
    <row r="805430" thickTop="1" thickBot="1"/>
    <row r="805431" thickTop="1" thickBot="1"/>
    <row r="805432" thickTop="1" thickBot="1"/>
    <row r="805433" thickTop="1" thickBot="1"/>
    <row r="805434" thickTop="1" thickBot="1"/>
    <row r="805435" thickTop="1" thickBot="1"/>
    <row r="805436" thickTop="1" thickBot="1"/>
    <row r="805437" thickTop="1" thickBot="1"/>
    <row r="805438" thickTop="1" thickBot="1"/>
    <row r="805439" thickTop="1" thickBot="1"/>
    <row r="805440" thickTop="1" thickBot="1"/>
    <row r="805441" thickTop="1" thickBot="1"/>
    <row r="805442" thickTop="1" thickBot="1"/>
    <row r="805443" thickTop="1" thickBot="1"/>
    <row r="805444" thickTop="1" thickBot="1"/>
    <row r="805445" thickTop="1" thickBot="1"/>
    <row r="805446" thickTop="1" thickBot="1"/>
    <row r="805447" thickTop="1" thickBot="1"/>
    <row r="805448" thickTop="1" thickBot="1"/>
    <row r="805449" thickTop="1" thickBot="1"/>
    <row r="805450" thickTop="1" thickBot="1"/>
    <row r="805451" thickTop="1" thickBot="1"/>
    <row r="805452" thickTop="1" thickBot="1"/>
    <row r="805453" thickTop="1" thickBot="1"/>
    <row r="805454" thickTop="1" thickBot="1"/>
    <row r="805455" thickTop="1" thickBot="1"/>
    <row r="805456" thickTop="1" thickBot="1"/>
    <row r="805457" thickTop="1" thickBot="1"/>
    <row r="805458" thickTop="1" thickBot="1"/>
    <row r="805459" thickTop="1" thickBot="1"/>
    <row r="805460" thickTop="1" thickBot="1"/>
    <row r="805461" thickTop="1" thickBot="1"/>
    <row r="805462" thickTop="1" thickBot="1"/>
    <row r="805463" thickTop="1" thickBot="1"/>
    <row r="805464" thickTop="1" thickBot="1"/>
    <row r="805465" thickTop="1" thickBot="1"/>
    <row r="805466" thickTop="1" thickBot="1"/>
    <row r="805467" thickTop="1" thickBot="1"/>
    <row r="805468" thickTop="1" thickBot="1"/>
    <row r="805469" thickTop="1" thickBot="1"/>
    <row r="805470" thickTop="1" thickBot="1"/>
    <row r="805471" thickTop="1" thickBot="1"/>
    <row r="805472" thickTop="1" thickBot="1"/>
    <row r="805473" thickTop="1" thickBot="1"/>
    <row r="805474" thickTop="1" thickBot="1"/>
    <row r="805475" thickTop="1" thickBot="1"/>
    <row r="805476" thickTop="1" thickBot="1"/>
    <row r="805477" thickTop="1" thickBot="1"/>
    <row r="805478" thickTop="1" thickBot="1"/>
    <row r="805479" thickTop="1" thickBot="1"/>
    <row r="805480" thickTop="1" thickBot="1"/>
    <row r="805481" thickTop="1" thickBot="1"/>
    <row r="805482" thickTop="1" thickBot="1"/>
    <row r="805483" thickTop="1" thickBot="1"/>
    <row r="805484" thickTop="1" thickBot="1"/>
    <row r="805485" thickTop="1" thickBot="1"/>
    <row r="805486" thickTop="1" thickBot="1"/>
    <row r="805487" thickTop="1" thickBot="1"/>
    <row r="805488" thickTop="1" thickBot="1"/>
    <row r="805489" thickTop="1" thickBot="1"/>
    <row r="805490" thickTop="1" thickBot="1"/>
    <row r="805491" thickTop="1" thickBot="1"/>
    <row r="805492" thickTop="1" thickBot="1"/>
    <row r="805493" thickTop="1" thickBot="1"/>
    <row r="805494" thickTop="1" thickBot="1"/>
    <row r="805495" thickTop="1" thickBot="1"/>
    <row r="805496" thickTop="1" thickBot="1"/>
    <row r="805497" thickTop="1" thickBot="1"/>
    <row r="805498" thickTop="1" thickBot="1"/>
    <row r="805499" thickTop="1" thickBot="1"/>
    <row r="805500" thickTop="1" thickBot="1"/>
    <row r="805501" thickTop="1" thickBot="1"/>
    <row r="805502" thickTop="1" thickBot="1"/>
    <row r="805503" thickTop="1" thickBot="1"/>
    <row r="805504" thickTop="1" thickBot="1"/>
    <row r="805505" thickTop="1" thickBot="1"/>
    <row r="805506" thickTop="1" thickBot="1"/>
    <row r="805507" thickTop="1" thickBot="1"/>
    <row r="805508" thickTop="1" thickBot="1"/>
    <row r="805509" thickTop="1" thickBot="1"/>
    <row r="805510" thickTop="1" thickBot="1"/>
    <row r="805511" thickTop="1" thickBot="1"/>
    <row r="805512" thickTop="1" thickBot="1"/>
    <row r="805513" thickTop="1" thickBot="1"/>
    <row r="805514" thickTop="1" thickBot="1"/>
    <row r="805515" thickTop="1" thickBot="1"/>
    <row r="805516" thickTop="1" thickBot="1"/>
    <row r="805517" thickTop="1" thickBot="1"/>
    <row r="805518" thickTop="1" thickBot="1"/>
    <row r="805519" thickTop="1" thickBot="1"/>
    <row r="805520" thickTop="1" thickBot="1"/>
    <row r="805521" thickTop="1" thickBot="1"/>
    <row r="805522" thickTop="1" thickBot="1"/>
    <row r="805523" thickTop="1" thickBot="1"/>
    <row r="805524" thickTop="1" thickBot="1"/>
    <row r="805525" thickTop="1" thickBot="1"/>
    <row r="805526" thickTop="1" thickBot="1"/>
    <row r="805527" thickTop="1" thickBot="1"/>
    <row r="805528" thickTop="1" thickBot="1"/>
    <row r="805529" thickTop="1" thickBot="1"/>
    <row r="805530" thickTop="1" thickBot="1"/>
    <row r="805531" thickTop="1" thickBot="1"/>
    <row r="805532" thickTop="1" thickBot="1"/>
    <row r="805533" thickTop="1" thickBot="1"/>
    <row r="805534" thickTop="1" thickBot="1"/>
    <row r="805535" thickTop="1" thickBot="1"/>
    <row r="805536" thickTop="1" thickBot="1"/>
    <row r="805537" thickTop="1" thickBot="1"/>
    <row r="805538" thickTop="1" thickBot="1"/>
    <row r="805539" thickTop="1" thickBot="1"/>
    <row r="805540" thickTop="1" thickBot="1"/>
    <row r="805541" thickTop="1" thickBot="1"/>
    <row r="805542" thickTop="1" thickBot="1"/>
    <row r="805543" thickTop="1" thickBot="1"/>
    <row r="805544" thickTop="1" thickBot="1"/>
    <row r="805545" thickTop="1" thickBot="1"/>
    <row r="805546" thickTop="1" thickBot="1"/>
    <row r="805547" thickTop="1" thickBot="1"/>
    <row r="805548" thickTop="1" thickBot="1"/>
    <row r="805549" thickTop="1" thickBot="1"/>
    <row r="805550" thickTop="1" thickBot="1"/>
    <row r="805551" thickTop="1" thickBot="1"/>
    <row r="805552" thickTop="1" thickBot="1"/>
    <row r="805553" thickTop="1" thickBot="1"/>
    <row r="805554" thickTop="1" thickBot="1"/>
    <row r="805555" thickTop="1" thickBot="1"/>
    <row r="805556" thickTop="1" thickBot="1"/>
    <row r="805557" thickTop="1" thickBot="1"/>
    <row r="805558" thickTop="1" thickBot="1"/>
    <row r="805559" thickTop="1" thickBot="1"/>
    <row r="805560" thickTop="1" thickBot="1"/>
    <row r="805561" thickTop="1" thickBot="1"/>
    <row r="805562" thickTop="1" thickBot="1"/>
    <row r="805563" thickTop="1" thickBot="1"/>
    <row r="805564" thickTop="1" thickBot="1"/>
    <row r="805565" thickTop="1" thickBot="1"/>
    <row r="805566" thickTop="1" thickBot="1"/>
    <row r="805567" thickTop="1" thickBot="1"/>
    <row r="805568" thickTop="1" thickBot="1"/>
    <row r="805569" thickTop="1" thickBot="1"/>
    <row r="805570" thickTop="1" thickBot="1"/>
    <row r="805571" thickTop="1" thickBot="1"/>
    <row r="805572" thickTop="1" thickBot="1"/>
    <row r="805573" thickTop="1" thickBot="1"/>
    <row r="805574" thickTop="1" thickBot="1"/>
    <row r="805575" thickTop="1" thickBot="1"/>
    <row r="805576" thickTop="1" thickBot="1"/>
    <row r="805577" thickTop="1" thickBot="1"/>
    <row r="805578" thickTop="1" thickBot="1"/>
    <row r="805579" thickTop="1" thickBot="1"/>
    <row r="805580" thickTop="1" thickBot="1"/>
    <row r="805581" thickTop="1" thickBot="1"/>
    <row r="805582" thickTop="1" thickBot="1"/>
    <row r="805583" thickTop="1" thickBot="1"/>
    <row r="805584" thickTop="1" thickBot="1"/>
    <row r="805585" thickTop="1" thickBot="1"/>
    <row r="805586" thickTop="1" thickBot="1"/>
    <row r="805587" thickTop="1" thickBot="1"/>
    <row r="805588" thickTop="1" thickBot="1"/>
    <row r="805589" thickTop="1" thickBot="1"/>
    <row r="805590" thickTop="1" thickBot="1"/>
    <row r="805591" thickTop="1" thickBot="1"/>
    <row r="805592" thickTop="1" thickBot="1"/>
    <row r="805593" thickTop="1" thickBot="1"/>
    <row r="805594" thickTop="1" thickBot="1"/>
    <row r="805595" thickTop="1" thickBot="1"/>
    <row r="805596" thickTop="1" thickBot="1"/>
    <row r="805597" thickTop="1" thickBot="1"/>
    <row r="805598" thickTop="1" thickBot="1"/>
    <row r="805599" thickTop="1" thickBot="1"/>
    <row r="805600" thickTop="1" thickBot="1"/>
    <row r="805601" thickTop="1" thickBot="1"/>
    <row r="805602" thickTop="1" thickBot="1"/>
    <row r="805603" thickTop="1" thickBot="1"/>
    <row r="805604" thickTop="1" thickBot="1"/>
    <row r="805605" thickTop="1" thickBot="1"/>
    <row r="805606" thickTop="1" thickBot="1"/>
    <row r="805607" thickTop="1" thickBot="1"/>
    <row r="805608" thickTop="1" thickBot="1"/>
    <row r="805609" thickTop="1" thickBot="1"/>
    <row r="805610" thickTop="1" thickBot="1"/>
    <row r="805611" thickTop="1" thickBot="1"/>
    <row r="805612" thickTop="1" thickBot="1"/>
    <row r="805613" thickTop="1" thickBot="1"/>
    <row r="805614" thickTop="1" thickBot="1"/>
    <row r="805615" thickTop="1" thickBot="1"/>
    <row r="805616" thickTop="1" thickBot="1"/>
    <row r="805617" thickTop="1" thickBot="1"/>
    <row r="805618" thickTop="1" thickBot="1"/>
    <row r="805619" thickTop="1" thickBot="1"/>
    <row r="805620" thickTop="1" thickBot="1"/>
    <row r="805621" thickTop="1" thickBot="1"/>
    <row r="805622" thickTop="1" thickBot="1"/>
    <row r="805623" thickTop="1" thickBot="1"/>
    <row r="805624" thickTop="1" thickBot="1"/>
    <row r="805625" thickTop="1" thickBot="1"/>
    <row r="805626" thickTop="1" thickBot="1"/>
    <row r="805627" thickTop="1" thickBot="1"/>
    <row r="805628" thickTop="1" thickBot="1"/>
    <row r="805629" thickTop="1" thickBot="1"/>
    <row r="805630" thickTop="1" thickBot="1"/>
    <row r="805631" thickTop="1" thickBot="1"/>
    <row r="805632" thickTop="1" thickBot="1"/>
    <row r="805633" thickTop="1" thickBot="1"/>
    <row r="805634" thickTop="1" thickBot="1"/>
    <row r="805635" thickTop="1" thickBot="1"/>
    <row r="805636" thickTop="1" thickBot="1"/>
    <row r="805637" thickTop="1" thickBot="1"/>
    <row r="805638" thickTop="1" thickBot="1"/>
    <row r="805639" thickTop="1" thickBot="1"/>
    <row r="805640" thickTop="1" thickBot="1"/>
    <row r="805641" thickTop="1" thickBot="1"/>
    <row r="805642" thickTop="1" thickBot="1"/>
    <row r="805643" thickTop="1" thickBot="1"/>
    <row r="805644" thickTop="1" thickBot="1"/>
    <row r="805645" thickTop="1" thickBot="1"/>
    <row r="805646" thickTop="1" thickBot="1"/>
    <row r="805647" thickTop="1" thickBot="1"/>
    <row r="805648" thickTop="1" thickBot="1"/>
    <row r="805649" thickTop="1" thickBot="1"/>
    <row r="805650" thickTop="1" thickBot="1"/>
    <row r="805651" thickTop="1" thickBot="1"/>
    <row r="805652" thickTop="1" thickBot="1"/>
    <row r="805653" thickTop="1" thickBot="1"/>
    <row r="805654" thickTop="1" thickBot="1"/>
    <row r="805655" thickTop="1" thickBot="1"/>
    <row r="805656" thickTop="1" thickBot="1"/>
    <row r="805657" thickTop="1" thickBot="1"/>
    <row r="805658" thickTop="1" thickBot="1"/>
    <row r="805659" thickTop="1" thickBot="1"/>
    <row r="805660" thickTop="1" thickBot="1"/>
    <row r="805661" thickTop="1" thickBot="1"/>
    <row r="805662" thickTop="1" thickBot="1"/>
    <row r="805663" thickTop="1" thickBot="1"/>
    <row r="805664" thickTop="1" thickBot="1"/>
    <row r="805665" thickTop="1" thickBot="1"/>
    <row r="805666" thickTop="1" thickBot="1"/>
    <row r="805667" thickTop="1" thickBot="1"/>
    <row r="805668" thickTop="1" thickBot="1"/>
    <row r="805669" thickTop="1" thickBot="1"/>
    <row r="805670" thickTop="1" thickBot="1"/>
    <row r="805671" thickTop="1" thickBot="1"/>
    <row r="805672" thickTop="1" thickBot="1"/>
    <row r="805673" thickTop="1" thickBot="1"/>
    <row r="805674" thickTop="1" thickBot="1"/>
    <row r="805675" thickTop="1" thickBot="1"/>
    <row r="805676" thickTop="1" thickBot="1"/>
    <row r="805677" thickTop="1" thickBot="1"/>
    <row r="805678" thickTop="1" thickBot="1"/>
    <row r="805679" thickTop="1" thickBot="1"/>
    <row r="805680" thickTop="1" thickBot="1"/>
    <row r="805681" thickTop="1" thickBot="1"/>
    <row r="805682" thickTop="1" thickBot="1"/>
    <row r="805683" thickTop="1" thickBot="1"/>
    <row r="805684" thickTop="1" thickBot="1"/>
    <row r="805685" thickTop="1" thickBot="1"/>
    <row r="805686" thickTop="1" thickBot="1"/>
    <row r="805687" thickTop="1" thickBot="1"/>
    <row r="805688" thickTop="1" thickBot="1"/>
    <row r="805689" thickTop="1" thickBot="1"/>
    <row r="805690" thickTop="1" thickBot="1"/>
    <row r="805691" thickTop="1" thickBot="1"/>
    <row r="805692" thickTop="1" thickBot="1"/>
    <row r="805693" thickTop="1" thickBot="1"/>
    <row r="805694" thickTop="1" thickBot="1"/>
    <row r="805695" thickTop="1" thickBot="1"/>
    <row r="805696" thickTop="1" thickBot="1"/>
    <row r="805697" thickTop="1" thickBot="1"/>
    <row r="805698" thickTop="1" thickBot="1"/>
    <row r="805699" thickTop="1" thickBot="1"/>
    <row r="805700" thickTop="1" thickBot="1"/>
    <row r="805701" thickTop="1" thickBot="1"/>
    <row r="805702" thickTop="1" thickBot="1"/>
    <row r="805703" thickTop="1" thickBot="1"/>
    <row r="805704" thickTop="1" thickBot="1"/>
    <row r="805705" thickTop="1" thickBot="1"/>
    <row r="805706" thickTop="1" thickBot="1"/>
    <row r="805707" thickTop="1" thickBot="1"/>
    <row r="805708" thickTop="1" thickBot="1"/>
    <row r="805709" thickTop="1" thickBot="1"/>
    <row r="805710" thickTop="1" thickBot="1"/>
    <row r="805711" thickTop="1" thickBot="1"/>
    <row r="805712" thickTop="1" thickBot="1"/>
    <row r="805713" thickTop="1" thickBot="1"/>
    <row r="805714" thickTop="1" thickBot="1"/>
    <row r="805715" thickTop="1" thickBot="1"/>
    <row r="805716" thickTop="1" thickBot="1"/>
    <row r="805717" thickTop="1" thickBot="1"/>
    <row r="805718" thickTop="1" thickBot="1"/>
    <row r="805719" thickTop="1" thickBot="1"/>
    <row r="805720" thickTop="1" thickBot="1"/>
    <row r="805721" thickTop="1" thickBot="1"/>
    <row r="805722" thickTop="1" thickBot="1"/>
    <row r="805723" thickTop="1" thickBot="1"/>
    <row r="805724" thickTop="1" thickBot="1"/>
    <row r="805725" thickTop="1" thickBot="1"/>
    <row r="805726" thickTop="1" thickBot="1"/>
    <row r="805727" thickTop="1" thickBot="1"/>
    <row r="805728" thickTop="1" thickBot="1"/>
    <row r="805729" thickTop="1" thickBot="1"/>
    <row r="805730" thickTop="1" thickBot="1"/>
    <row r="805731" thickTop="1" thickBot="1"/>
    <row r="805732" thickTop="1" thickBot="1"/>
    <row r="805733" thickTop="1" thickBot="1"/>
    <row r="805734" thickTop="1" thickBot="1"/>
    <row r="805735" thickTop="1" thickBot="1"/>
    <row r="805736" thickTop="1" thickBot="1"/>
    <row r="805737" thickTop="1" thickBot="1"/>
    <row r="805738" thickTop="1" thickBot="1"/>
    <row r="805739" thickTop="1" thickBot="1"/>
    <row r="805740" thickTop="1" thickBot="1"/>
    <row r="805741" thickTop="1" thickBot="1"/>
    <row r="805742" thickTop="1" thickBot="1"/>
    <row r="805743" thickTop="1" thickBot="1"/>
    <row r="805744" thickTop="1" thickBot="1"/>
    <row r="805745" thickTop="1" thickBot="1"/>
    <row r="805746" thickTop="1" thickBot="1"/>
    <row r="805747" thickTop="1" thickBot="1"/>
    <row r="805748" thickTop="1" thickBot="1"/>
    <row r="805749" thickTop="1" thickBot="1"/>
    <row r="805750" thickTop="1" thickBot="1"/>
    <row r="805751" thickTop="1" thickBot="1"/>
    <row r="805752" thickTop="1" thickBot="1"/>
    <row r="805753" thickTop="1" thickBot="1"/>
    <row r="805754" thickTop="1" thickBot="1"/>
    <row r="805755" thickTop="1" thickBot="1"/>
    <row r="805756" thickTop="1" thickBot="1"/>
    <row r="805757" thickTop="1" thickBot="1"/>
    <row r="805758" thickTop="1" thickBot="1"/>
    <row r="805759" thickTop="1" thickBot="1"/>
    <row r="805760" thickTop="1" thickBot="1"/>
    <row r="805761" thickTop="1" thickBot="1"/>
    <row r="805762" thickTop="1" thickBot="1"/>
    <row r="805763" thickTop="1" thickBot="1"/>
    <row r="805764" thickTop="1" thickBot="1"/>
    <row r="805765" thickTop="1" thickBot="1"/>
    <row r="805766" thickTop="1" thickBot="1"/>
    <row r="805767" thickTop="1" thickBot="1"/>
    <row r="805768" thickTop="1" thickBot="1"/>
    <row r="805769" thickTop="1" thickBot="1"/>
    <row r="805770" thickTop="1" thickBot="1"/>
    <row r="805771" thickTop="1" thickBot="1"/>
    <row r="805772" thickTop="1" thickBot="1"/>
    <row r="805773" thickTop="1" thickBot="1"/>
    <row r="805774" thickTop="1" thickBot="1"/>
    <row r="805775" thickTop="1" thickBot="1"/>
    <row r="805776" thickTop="1" thickBot="1"/>
    <row r="805777" thickTop="1" thickBot="1"/>
    <row r="805778" thickTop="1" thickBot="1"/>
    <row r="805779" thickTop="1" thickBot="1"/>
    <row r="805780" thickTop="1" thickBot="1"/>
    <row r="805781" thickTop="1" thickBot="1"/>
    <row r="805782" thickTop="1" thickBot="1"/>
    <row r="805783" thickTop="1" thickBot="1"/>
    <row r="805784" thickTop="1" thickBot="1"/>
    <row r="805785" thickTop="1" thickBot="1"/>
    <row r="805786" thickTop="1" thickBot="1"/>
    <row r="805787" thickTop="1" thickBot="1"/>
    <row r="805788" thickTop="1" thickBot="1"/>
    <row r="805789" thickTop="1" thickBot="1"/>
    <row r="805790" thickTop="1" thickBot="1"/>
    <row r="805791" thickTop="1" thickBot="1"/>
    <row r="805792" thickTop="1" thickBot="1"/>
    <row r="805793" thickTop="1" thickBot="1"/>
    <row r="805794" thickTop="1" thickBot="1"/>
    <row r="805795" thickTop="1" thickBot="1"/>
    <row r="805796" thickTop="1" thickBot="1"/>
    <row r="805797" thickTop="1" thickBot="1"/>
    <row r="805798" thickTop="1" thickBot="1"/>
    <row r="805799" thickTop="1" thickBot="1"/>
    <row r="805800" thickTop="1" thickBot="1"/>
    <row r="805801" thickTop="1" thickBot="1"/>
    <row r="805802" thickTop="1" thickBot="1"/>
    <row r="805803" thickTop="1" thickBot="1"/>
    <row r="805804" thickTop="1" thickBot="1"/>
    <row r="805805" thickTop="1" thickBot="1"/>
    <row r="805806" thickTop="1" thickBot="1"/>
    <row r="805807" thickTop="1" thickBot="1"/>
    <row r="805808" thickTop="1" thickBot="1"/>
    <row r="805809" thickTop="1" thickBot="1"/>
    <row r="805810" thickTop="1" thickBot="1"/>
    <row r="805811" thickTop="1" thickBot="1"/>
    <row r="805812" thickTop="1" thickBot="1"/>
    <row r="805813" thickTop="1" thickBot="1"/>
    <row r="805814" thickTop="1" thickBot="1"/>
    <row r="805815" thickTop="1" thickBot="1"/>
    <row r="805816" thickTop="1" thickBot="1"/>
    <row r="805817" thickTop="1" thickBot="1"/>
    <row r="805818" thickTop="1" thickBot="1"/>
    <row r="805819" thickTop="1" thickBot="1"/>
    <row r="805820" thickTop="1" thickBot="1"/>
    <row r="805821" thickTop="1" thickBot="1"/>
    <row r="805822" thickTop="1" thickBot="1"/>
    <row r="805823" thickTop="1" thickBot="1"/>
    <row r="805824" thickTop="1" thickBot="1"/>
    <row r="805825" thickTop="1" thickBot="1"/>
    <row r="805826" thickTop="1" thickBot="1"/>
    <row r="805827" thickTop="1" thickBot="1"/>
    <row r="805828" thickTop="1" thickBot="1"/>
    <row r="805829" thickTop="1" thickBot="1"/>
    <row r="805830" thickTop="1" thickBot="1"/>
    <row r="805831" thickTop="1" thickBot="1"/>
    <row r="805832" thickTop="1" thickBot="1"/>
    <row r="805833" thickTop="1" thickBot="1"/>
    <row r="805834" thickTop="1" thickBot="1"/>
    <row r="805835" thickTop="1" thickBot="1"/>
    <row r="805836" thickTop="1" thickBot="1"/>
    <row r="805837" thickTop="1" thickBot="1"/>
    <row r="805838" thickTop="1" thickBot="1"/>
    <row r="805839" thickTop="1" thickBot="1"/>
    <row r="805840" thickTop="1" thickBot="1"/>
    <row r="805841" thickTop="1" thickBot="1"/>
    <row r="805842" thickTop="1" thickBot="1"/>
    <row r="805843" thickTop="1" thickBot="1"/>
    <row r="805844" thickTop="1" thickBot="1"/>
    <row r="805845" thickTop="1" thickBot="1"/>
    <row r="805846" thickTop="1" thickBot="1"/>
    <row r="805847" thickTop="1" thickBot="1"/>
    <row r="805848" thickTop="1" thickBot="1"/>
    <row r="805849" thickTop="1" thickBot="1"/>
    <row r="805850" thickTop="1" thickBot="1"/>
    <row r="805851" thickTop="1" thickBot="1"/>
    <row r="805852" thickTop="1" thickBot="1"/>
    <row r="805853" thickTop="1" thickBot="1"/>
    <row r="805854" thickTop="1" thickBot="1"/>
    <row r="805855" thickTop="1" thickBot="1"/>
    <row r="805856" thickTop="1" thickBot="1"/>
    <row r="805857" thickTop="1" thickBot="1"/>
    <row r="805858" thickTop="1" thickBot="1"/>
    <row r="805859" thickTop="1" thickBot="1"/>
    <row r="805860" thickTop="1" thickBot="1"/>
    <row r="805861" thickTop="1" thickBot="1"/>
    <row r="805862" thickTop="1" thickBot="1"/>
    <row r="805863" thickTop="1" thickBot="1"/>
    <row r="805864" thickTop="1" thickBot="1"/>
    <row r="805865" thickTop="1" thickBot="1"/>
    <row r="805866" thickTop="1" thickBot="1"/>
    <row r="805867" thickTop="1" thickBot="1"/>
    <row r="805868" thickTop="1" thickBot="1"/>
    <row r="805869" thickTop="1" thickBot="1"/>
    <row r="805870" thickTop="1" thickBot="1"/>
    <row r="805871" thickTop="1" thickBot="1"/>
    <row r="805872" thickTop="1" thickBot="1"/>
    <row r="805873" thickTop="1" thickBot="1"/>
    <row r="805874" thickTop="1" thickBot="1"/>
    <row r="805875" thickTop="1" thickBot="1"/>
    <row r="805876" thickTop="1" thickBot="1"/>
    <row r="805877" thickTop="1" thickBot="1"/>
    <row r="805878" thickTop="1" thickBot="1"/>
    <row r="805879" thickTop="1" thickBot="1"/>
    <row r="805880" thickTop="1" thickBot="1"/>
    <row r="805881" thickTop="1" thickBot="1"/>
    <row r="805882" thickTop="1" thickBot="1"/>
    <row r="805883" thickTop="1" thickBot="1"/>
    <row r="805884" thickTop="1" thickBot="1"/>
    <row r="805885" thickTop="1" thickBot="1"/>
    <row r="805886" thickTop="1" thickBot="1"/>
    <row r="805887" thickTop="1" thickBot="1"/>
    <row r="805888" thickTop="1" thickBot="1"/>
    <row r="805889" thickTop="1" thickBot="1"/>
    <row r="805890" thickTop="1" thickBot="1"/>
    <row r="805891" thickTop="1" thickBot="1"/>
    <row r="805892" thickTop="1" thickBot="1"/>
    <row r="805893" thickTop="1" thickBot="1"/>
    <row r="805894" thickTop="1" thickBot="1"/>
    <row r="805895" thickTop="1" thickBot="1"/>
    <row r="805896" thickTop="1" thickBot="1"/>
    <row r="805897" thickTop="1" thickBot="1"/>
    <row r="805898" thickTop="1" thickBot="1"/>
    <row r="805899" thickTop="1" thickBot="1"/>
    <row r="805900" thickTop="1" thickBot="1"/>
    <row r="805901" thickTop="1" thickBot="1"/>
    <row r="805902" thickTop="1" thickBot="1"/>
    <row r="805903" thickTop="1" thickBot="1"/>
    <row r="805904" thickTop="1" thickBot="1"/>
    <row r="805905" thickTop="1" thickBot="1"/>
    <row r="805906" thickTop="1" thickBot="1"/>
    <row r="805907" thickTop="1" thickBot="1"/>
    <row r="805908" thickTop="1" thickBot="1"/>
    <row r="805909" thickTop="1" thickBot="1"/>
    <row r="805910" thickTop="1" thickBot="1"/>
    <row r="805911" thickTop="1" thickBot="1"/>
    <row r="805912" thickTop="1" thickBot="1"/>
    <row r="805913" thickTop="1" thickBot="1"/>
    <row r="805914" thickTop="1" thickBot="1"/>
    <row r="805915" thickTop="1" thickBot="1"/>
    <row r="805916" thickTop="1" thickBot="1"/>
    <row r="805917" thickTop="1" thickBot="1"/>
    <row r="805918" thickTop="1" thickBot="1"/>
    <row r="805919" thickTop="1" thickBot="1"/>
    <row r="805920" thickTop="1" thickBot="1"/>
    <row r="805921" thickTop="1" thickBot="1"/>
    <row r="805922" thickTop="1" thickBot="1"/>
    <row r="805923" thickTop="1" thickBot="1"/>
    <row r="805924" thickTop="1" thickBot="1"/>
    <row r="805925" thickTop="1" thickBot="1"/>
    <row r="805926" thickTop="1" thickBot="1"/>
    <row r="805927" thickTop="1" thickBot="1"/>
    <row r="805928" thickTop="1" thickBot="1"/>
    <row r="805929" thickTop="1" thickBot="1"/>
    <row r="805930" thickTop="1" thickBot="1"/>
    <row r="805931" thickTop="1" thickBot="1"/>
    <row r="805932" thickTop="1" thickBot="1"/>
    <row r="805933" thickTop="1" thickBot="1"/>
    <row r="805934" thickTop="1" thickBot="1"/>
    <row r="805935" thickTop="1" thickBot="1"/>
    <row r="805936" thickTop="1" thickBot="1"/>
    <row r="805937" thickTop="1" thickBot="1"/>
    <row r="805938" thickTop="1" thickBot="1"/>
    <row r="805939" thickTop="1" thickBot="1"/>
    <row r="805940" thickTop="1" thickBot="1"/>
    <row r="805941" thickTop="1" thickBot="1"/>
    <row r="805942" thickTop="1" thickBot="1"/>
    <row r="805943" thickTop="1" thickBot="1"/>
    <row r="805944" thickTop="1" thickBot="1"/>
    <row r="805945" thickTop="1" thickBot="1"/>
    <row r="805946" thickTop="1" thickBot="1"/>
    <row r="805947" thickTop="1" thickBot="1"/>
    <row r="805948" thickTop="1" thickBot="1"/>
    <row r="805949" thickTop="1" thickBot="1"/>
    <row r="805950" thickTop="1" thickBot="1"/>
    <row r="805951" thickTop="1" thickBot="1"/>
    <row r="805952" thickTop="1" thickBot="1"/>
    <row r="805953" thickTop="1" thickBot="1"/>
    <row r="805954" thickTop="1" thickBot="1"/>
    <row r="805955" thickTop="1" thickBot="1"/>
    <row r="805956" thickTop="1" thickBot="1"/>
    <row r="805957" thickTop="1" thickBot="1"/>
    <row r="805958" thickTop="1" thickBot="1"/>
    <row r="805959" thickTop="1" thickBot="1"/>
    <row r="805960" thickTop="1" thickBot="1"/>
    <row r="805961" thickTop="1" thickBot="1"/>
    <row r="805962" thickTop="1" thickBot="1"/>
    <row r="805963" thickTop="1" thickBot="1"/>
    <row r="805964" thickTop="1" thickBot="1"/>
    <row r="805965" thickTop="1" thickBot="1"/>
    <row r="805966" thickTop="1" thickBot="1"/>
    <row r="805967" thickTop="1" thickBot="1"/>
    <row r="805968" thickTop="1" thickBot="1"/>
    <row r="805969" thickTop="1" thickBot="1"/>
    <row r="805970" thickTop="1" thickBot="1"/>
    <row r="805971" thickTop="1" thickBot="1"/>
    <row r="805972" thickTop="1" thickBot="1"/>
    <row r="805973" thickTop="1" thickBot="1"/>
    <row r="805974" thickTop="1" thickBot="1"/>
    <row r="805975" thickTop="1" thickBot="1"/>
    <row r="805976" thickTop="1" thickBot="1"/>
    <row r="805977" thickTop="1" thickBot="1"/>
    <row r="805978" thickTop="1" thickBot="1"/>
    <row r="805979" thickTop="1" thickBot="1"/>
    <row r="805980" thickTop="1" thickBot="1"/>
    <row r="805981" thickTop="1" thickBot="1"/>
    <row r="805982" thickTop="1" thickBot="1"/>
    <row r="805983" thickTop="1" thickBot="1"/>
    <row r="805984" thickTop="1" thickBot="1"/>
    <row r="805985" thickTop="1" thickBot="1"/>
    <row r="805986" thickTop="1" thickBot="1"/>
    <row r="805987" thickTop="1" thickBot="1"/>
    <row r="805988" thickTop="1" thickBot="1"/>
    <row r="805989" thickTop="1" thickBot="1"/>
    <row r="805990" thickTop="1" thickBot="1"/>
    <row r="805991" thickTop="1" thickBot="1"/>
    <row r="805992" thickTop="1" thickBot="1"/>
    <row r="805993" thickTop="1" thickBot="1"/>
    <row r="805994" thickTop="1" thickBot="1"/>
    <row r="805995" thickTop="1" thickBot="1"/>
    <row r="805996" thickTop="1" thickBot="1"/>
    <row r="805997" thickTop="1" thickBot="1"/>
    <row r="805998" thickTop="1" thickBot="1"/>
    <row r="805999" thickTop="1" thickBot="1"/>
    <row r="806000" thickTop="1" thickBot="1"/>
    <row r="806001" thickTop="1" thickBot="1"/>
    <row r="806002" thickTop="1" thickBot="1"/>
    <row r="806003" thickTop="1" thickBot="1"/>
    <row r="806004" thickTop="1" thickBot="1"/>
    <row r="806005" thickTop="1" thickBot="1"/>
    <row r="806006" thickTop="1" thickBot="1"/>
    <row r="806007" thickTop="1" thickBot="1"/>
    <row r="806008" thickTop="1" thickBot="1"/>
    <row r="806009" thickTop="1" thickBot="1"/>
    <row r="806010" thickTop="1" thickBot="1"/>
    <row r="806011" thickTop="1" thickBot="1"/>
    <row r="806012" thickTop="1" thickBot="1"/>
    <row r="806013" thickTop="1" thickBot="1"/>
    <row r="806014" thickTop="1" thickBot="1"/>
    <row r="806015" thickTop="1" thickBot="1"/>
    <row r="806016" thickTop="1" thickBot="1"/>
    <row r="806017" thickTop="1" thickBot="1"/>
    <row r="806018" thickTop="1" thickBot="1"/>
    <row r="806019" thickTop="1" thickBot="1"/>
    <row r="806020" thickTop="1" thickBot="1"/>
    <row r="806021" thickTop="1" thickBot="1"/>
    <row r="806022" thickTop="1" thickBot="1"/>
    <row r="806023" thickTop="1" thickBot="1"/>
    <row r="806024" thickTop="1" thickBot="1"/>
    <row r="806025" thickTop="1" thickBot="1"/>
    <row r="806026" thickTop="1" thickBot="1"/>
    <row r="806027" thickTop="1" thickBot="1"/>
    <row r="806028" thickTop="1" thickBot="1"/>
    <row r="806029" thickTop="1" thickBot="1"/>
    <row r="806030" thickTop="1" thickBot="1"/>
    <row r="806031" thickTop="1" thickBot="1"/>
    <row r="806032" thickTop="1" thickBot="1"/>
    <row r="806033" thickTop="1" thickBot="1"/>
    <row r="806034" thickTop="1" thickBot="1"/>
    <row r="806035" thickTop="1" thickBot="1"/>
    <row r="806036" thickTop="1" thickBot="1"/>
    <row r="806037" thickTop="1" thickBot="1"/>
    <row r="806038" thickTop="1" thickBot="1"/>
    <row r="806039" thickTop="1" thickBot="1"/>
    <row r="806040" thickTop="1" thickBot="1"/>
    <row r="806041" thickTop="1" thickBot="1"/>
    <row r="806042" thickTop="1" thickBot="1"/>
    <row r="806043" thickTop="1" thickBot="1"/>
    <row r="806044" thickTop="1" thickBot="1"/>
    <row r="806045" thickTop="1" thickBot="1"/>
    <row r="806046" thickTop="1" thickBot="1"/>
    <row r="806047" thickTop="1" thickBot="1"/>
    <row r="806048" thickTop="1" thickBot="1"/>
    <row r="806049" thickTop="1" thickBot="1"/>
    <row r="806050" thickTop="1" thickBot="1"/>
    <row r="806051" thickTop="1" thickBot="1"/>
    <row r="806052" thickTop="1" thickBot="1"/>
    <row r="806053" thickTop="1" thickBot="1"/>
    <row r="806054" thickTop="1" thickBot="1"/>
    <row r="806055" thickTop="1" thickBot="1"/>
    <row r="806056" thickTop="1" thickBot="1"/>
    <row r="806057" thickTop="1" thickBot="1"/>
    <row r="806058" thickTop="1" thickBot="1"/>
    <row r="806059" thickTop="1" thickBot="1"/>
    <row r="806060" thickTop="1" thickBot="1"/>
    <row r="806061" thickTop="1" thickBot="1"/>
    <row r="806062" thickTop="1" thickBot="1"/>
    <row r="806063" thickTop="1" thickBot="1"/>
    <row r="806064" thickTop="1" thickBot="1"/>
    <row r="806065" thickTop="1" thickBot="1"/>
    <row r="806066" thickTop="1" thickBot="1"/>
    <row r="806067" thickTop="1" thickBot="1"/>
    <row r="806068" thickTop="1" thickBot="1"/>
    <row r="806069" thickTop="1" thickBot="1"/>
    <row r="806070" thickTop="1" thickBot="1"/>
    <row r="806071" thickTop="1" thickBot="1"/>
    <row r="806072" thickTop="1" thickBot="1"/>
    <row r="806073" thickTop="1" thickBot="1"/>
    <row r="806074" thickTop="1" thickBot="1"/>
    <row r="806075" thickTop="1" thickBot="1"/>
    <row r="806076" thickTop="1" thickBot="1"/>
    <row r="806077" thickTop="1" thickBot="1"/>
    <row r="806078" thickTop="1" thickBot="1"/>
    <row r="806079" thickTop="1" thickBot="1"/>
    <row r="806080" thickTop="1" thickBot="1"/>
    <row r="806081" thickTop="1" thickBot="1"/>
    <row r="806082" thickTop="1" thickBot="1"/>
    <row r="806083" thickTop="1" thickBot="1"/>
    <row r="806084" thickTop="1" thickBot="1"/>
    <row r="806085" thickTop="1" thickBot="1"/>
    <row r="806086" thickTop="1" thickBot="1"/>
    <row r="806087" thickTop="1" thickBot="1"/>
    <row r="806088" thickTop="1" thickBot="1"/>
    <row r="806089" thickTop="1" thickBot="1"/>
    <row r="806090" thickTop="1" thickBot="1"/>
    <row r="806091" thickTop="1" thickBot="1"/>
    <row r="806092" thickTop="1" thickBot="1"/>
    <row r="806093" thickTop="1" thickBot="1"/>
    <row r="806094" thickTop="1" thickBot="1"/>
    <row r="806095" thickTop="1" thickBot="1"/>
    <row r="806096" thickTop="1" thickBot="1"/>
    <row r="806097" thickTop="1" thickBot="1"/>
    <row r="806098" thickTop="1" thickBot="1"/>
    <row r="806099" thickTop="1" thickBot="1"/>
    <row r="806100" thickTop="1" thickBot="1"/>
    <row r="806101" thickTop="1" thickBot="1"/>
    <row r="806102" thickTop="1" thickBot="1"/>
    <row r="806103" thickTop="1" thickBot="1"/>
    <row r="806104" thickTop="1" thickBot="1"/>
    <row r="806105" thickTop="1" thickBot="1"/>
    <row r="806106" thickTop="1" thickBot="1"/>
    <row r="806107" thickTop="1" thickBot="1"/>
    <row r="806108" thickTop="1" thickBot="1"/>
    <row r="806109" thickTop="1" thickBot="1"/>
    <row r="806110" thickTop="1" thickBot="1"/>
    <row r="806111" thickTop="1" thickBot="1"/>
    <row r="806112" thickTop="1" thickBot="1"/>
    <row r="806113" thickTop="1" thickBot="1"/>
    <row r="806114" thickTop="1" thickBot="1"/>
    <row r="806115" thickTop="1" thickBot="1"/>
    <row r="806116" thickTop="1" thickBot="1"/>
    <row r="806117" thickTop="1" thickBot="1"/>
    <row r="806118" thickTop="1" thickBot="1"/>
    <row r="806119" thickTop="1" thickBot="1"/>
    <row r="806120" thickTop="1" thickBot="1"/>
    <row r="806121" thickTop="1" thickBot="1"/>
    <row r="806122" thickTop="1" thickBot="1"/>
    <row r="806123" thickTop="1" thickBot="1"/>
    <row r="806124" thickTop="1" thickBot="1"/>
    <row r="806125" thickTop="1" thickBot="1"/>
    <row r="806126" thickTop="1" thickBot="1"/>
    <row r="806127" thickTop="1" thickBot="1"/>
    <row r="806128" thickTop="1" thickBot="1"/>
    <row r="806129" thickTop="1" thickBot="1"/>
    <row r="806130" thickTop="1" thickBot="1"/>
    <row r="806131" thickTop="1" thickBot="1"/>
    <row r="806132" thickTop="1" thickBot="1"/>
    <row r="806133" thickTop="1" thickBot="1"/>
    <row r="806134" thickTop="1" thickBot="1"/>
    <row r="806135" thickTop="1" thickBot="1"/>
    <row r="806136" thickTop="1" thickBot="1"/>
    <row r="806137" thickTop="1" thickBot="1"/>
    <row r="806138" thickTop="1" thickBot="1"/>
    <row r="806139" thickTop="1" thickBot="1"/>
    <row r="806140" thickTop="1" thickBot="1"/>
    <row r="806141" thickTop="1" thickBot="1"/>
    <row r="806142" thickTop="1" thickBot="1"/>
    <row r="806143" thickTop="1" thickBot="1"/>
    <row r="806144" thickTop="1" thickBot="1"/>
    <row r="806145" thickTop="1" thickBot="1"/>
    <row r="806146" thickTop="1" thickBot="1"/>
    <row r="806147" thickTop="1" thickBot="1"/>
    <row r="806148" thickTop="1" thickBot="1"/>
    <row r="806149" thickTop="1" thickBot="1"/>
    <row r="806150" thickTop="1" thickBot="1"/>
    <row r="806151" thickTop="1" thickBot="1"/>
    <row r="806152" thickTop="1" thickBot="1"/>
    <row r="806153" thickTop="1" thickBot="1"/>
    <row r="806154" thickTop="1" thickBot="1"/>
    <row r="806155" thickTop="1" thickBot="1"/>
    <row r="806156" thickTop="1" thickBot="1"/>
    <row r="806157" thickTop="1" thickBot="1"/>
    <row r="806158" thickTop="1" thickBot="1"/>
    <row r="806159" thickTop="1" thickBot="1"/>
    <row r="806160" thickTop="1" thickBot="1"/>
    <row r="806161" thickTop="1" thickBot="1"/>
    <row r="806162" thickTop="1" thickBot="1"/>
    <row r="806163" thickTop="1" thickBot="1"/>
    <row r="806164" thickTop="1" thickBot="1"/>
    <row r="806165" thickTop="1" thickBot="1"/>
    <row r="806166" thickTop="1" thickBot="1"/>
    <row r="806167" thickTop="1" thickBot="1"/>
    <row r="806168" thickTop="1" thickBot="1"/>
    <row r="806169" thickTop="1" thickBot="1"/>
    <row r="806170" thickTop="1" thickBot="1"/>
    <row r="806171" thickTop="1" thickBot="1"/>
    <row r="806172" thickTop="1" thickBot="1"/>
    <row r="806173" thickTop="1" thickBot="1"/>
    <row r="806174" thickTop="1" thickBot="1"/>
    <row r="806175" thickTop="1" thickBot="1"/>
    <row r="806176" thickTop="1" thickBot="1"/>
    <row r="806177" thickTop="1" thickBot="1"/>
    <row r="806178" thickTop="1" thickBot="1"/>
    <row r="806179" thickTop="1" thickBot="1"/>
    <row r="806180" thickTop="1" thickBot="1"/>
    <row r="806181" thickTop="1" thickBot="1"/>
    <row r="806182" thickTop="1" thickBot="1"/>
    <row r="806183" thickTop="1" thickBot="1"/>
    <row r="806184" thickTop="1" thickBot="1"/>
    <row r="806185" thickTop="1" thickBot="1"/>
    <row r="806186" thickTop="1" thickBot="1"/>
    <row r="806187" thickTop="1" thickBot="1"/>
    <row r="806188" thickTop="1" thickBot="1"/>
    <row r="806189" thickTop="1" thickBot="1"/>
    <row r="806190" thickTop="1" thickBot="1"/>
    <row r="806191" thickTop="1" thickBot="1"/>
    <row r="806192" thickTop="1" thickBot="1"/>
    <row r="806193" thickTop="1" thickBot="1"/>
    <row r="806194" thickTop="1" thickBot="1"/>
    <row r="806195" thickTop="1" thickBot="1"/>
    <row r="806196" thickTop="1" thickBot="1"/>
    <row r="806197" thickTop="1" thickBot="1"/>
    <row r="806198" thickTop="1" thickBot="1"/>
    <row r="806199" thickTop="1" thickBot="1"/>
    <row r="806200" thickTop="1" thickBot="1"/>
    <row r="806201" thickTop="1" thickBot="1"/>
    <row r="806202" thickTop="1" thickBot="1"/>
    <row r="806203" thickTop="1" thickBot="1"/>
    <row r="806204" thickTop="1" thickBot="1"/>
    <row r="806205" thickTop="1" thickBot="1"/>
    <row r="806206" thickTop="1" thickBot="1"/>
    <row r="806207" thickTop="1" thickBot="1"/>
    <row r="806208" thickTop="1" thickBot="1"/>
    <row r="806209" thickTop="1" thickBot="1"/>
    <row r="806210" thickTop="1" thickBot="1"/>
    <row r="806211" thickTop="1" thickBot="1"/>
    <row r="806212" thickTop="1" thickBot="1"/>
    <row r="806213" thickTop="1" thickBot="1"/>
    <row r="806214" thickTop="1" thickBot="1"/>
    <row r="806215" thickTop="1" thickBot="1"/>
    <row r="806216" thickTop="1" thickBot="1"/>
    <row r="806217" thickTop="1" thickBot="1"/>
    <row r="806218" thickTop="1" thickBot="1"/>
    <row r="806219" thickTop="1" thickBot="1"/>
    <row r="806220" thickTop="1" thickBot="1"/>
    <row r="806221" thickTop="1" thickBot="1"/>
    <row r="806222" thickTop="1" thickBot="1"/>
    <row r="806223" thickTop="1" thickBot="1"/>
    <row r="806224" thickTop="1" thickBot="1"/>
    <row r="806225" thickTop="1" thickBot="1"/>
    <row r="806226" thickTop="1" thickBot="1"/>
    <row r="806227" thickTop="1" thickBot="1"/>
    <row r="806228" thickTop="1" thickBot="1"/>
    <row r="806229" thickTop="1" thickBot="1"/>
    <row r="806230" thickTop="1" thickBot="1"/>
    <row r="806231" thickTop="1" thickBot="1"/>
    <row r="806232" thickTop="1" thickBot="1"/>
    <row r="806233" thickTop="1" thickBot="1"/>
    <row r="806234" thickTop="1" thickBot="1"/>
    <row r="806235" thickTop="1" thickBot="1"/>
    <row r="806236" thickTop="1" thickBot="1"/>
    <row r="806237" thickTop="1" thickBot="1"/>
    <row r="806238" thickTop="1" thickBot="1"/>
    <row r="806239" thickTop="1" thickBot="1"/>
    <row r="806240" thickTop="1" thickBot="1"/>
    <row r="806241" thickTop="1" thickBot="1"/>
    <row r="806242" thickTop="1" thickBot="1"/>
    <row r="806243" thickTop="1" thickBot="1"/>
    <row r="806244" thickTop="1" thickBot="1"/>
    <row r="806245" thickTop="1" thickBot="1"/>
    <row r="806246" thickTop="1" thickBot="1"/>
    <row r="806247" thickTop="1" thickBot="1"/>
    <row r="806248" thickTop="1" thickBot="1"/>
    <row r="806249" thickTop="1" thickBot="1"/>
    <row r="806250" thickTop="1" thickBot="1"/>
    <row r="806251" thickTop="1" thickBot="1"/>
    <row r="806252" thickTop="1" thickBot="1"/>
    <row r="806253" thickTop="1" thickBot="1"/>
    <row r="806254" thickTop="1" thickBot="1"/>
    <row r="806255" thickTop="1" thickBot="1"/>
    <row r="806256" thickTop="1" thickBot="1"/>
    <row r="806257" thickTop="1" thickBot="1"/>
    <row r="806258" thickTop="1" thickBot="1"/>
    <row r="806259" thickTop="1" thickBot="1"/>
    <row r="806260" thickTop="1" thickBot="1"/>
    <row r="806261" thickTop="1" thickBot="1"/>
    <row r="806262" thickTop="1" thickBot="1"/>
    <row r="806263" thickTop="1" thickBot="1"/>
    <row r="806264" thickTop="1" thickBot="1"/>
    <row r="806265" thickTop="1" thickBot="1"/>
    <row r="806266" thickTop="1" thickBot="1"/>
    <row r="806267" thickTop="1" thickBot="1"/>
    <row r="806268" thickTop="1" thickBot="1"/>
    <row r="806269" thickTop="1" thickBot="1"/>
    <row r="806270" thickTop="1" thickBot="1"/>
    <row r="806271" thickTop="1" thickBot="1"/>
    <row r="806272" thickTop="1" thickBot="1"/>
    <row r="806273" thickTop="1" thickBot="1"/>
    <row r="806274" thickTop="1" thickBot="1"/>
    <row r="806275" thickTop="1" thickBot="1"/>
    <row r="806276" thickTop="1" thickBot="1"/>
    <row r="806277" thickTop="1" thickBot="1"/>
    <row r="806278" thickTop="1" thickBot="1"/>
    <row r="806279" thickTop="1" thickBot="1"/>
    <row r="806280" thickTop="1" thickBot="1"/>
    <row r="806281" thickTop="1" thickBot="1"/>
    <row r="806282" thickTop="1" thickBot="1"/>
    <row r="806283" thickTop="1" thickBot="1"/>
    <row r="806284" thickTop="1" thickBot="1"/>
    <row r="806285" thickTop="1" thickBot="1"/>
    <row r="806286" thickTop="1" thickBot="1"/>
    <row r="806287" thickTop="1" thickBot="1"/>
    <row r="806288" thickTop="1" thickBot="1"/>
    <row r="806289" thickTop="1" thickBot="1"/>
    <row r="806290" thickTop="1" thickBot="1"/>
    <row r="806291" thickTop="1" thickBot="1"/>
    <row r="806292" thickTop="1" thickBot="1"/>
    <row r="806293" thickTop="1" thickBot="1"/>
    <row r="806294" thickTop="1" thickBot="1"/>
    <row r="806295" thickTop="1" thickBot="1"/>
    <row r="806296" thickTop="1" thickBot="1"/>
    <row r="806297" thickTop="1" thickBot="1"/>
    <row r="806298" thickTop="1" thickBot="1"/>
    <row r="806299" thickTop="1" thickBot="1"/>
    <row r="806300" thickTop="1" thickBot="1"/>
    <row r="806301" thickTop="1" thickBot="1"/>
    <row r="806302" thickTop="1" thickBot="1"/>
    <row r="806303" thickTop="1" thickBot="1"/>
    <row r="806304" thickTop="1" thickBot="1"/>
    <row r="806305" thickTop="1" thickBot="1"/>
    <row r="806306" thickTop="1" thickBot="1"/>
    <row r="806307" thickTop="1" thickBot="1"/>
    <row r="806308" thickTop="1" thickBot="1"/>
    <row r="806309" thickTop="1" thickBot="1"/>
    <row r="806310" thickTop="1" thickBot="1"/>
    <row r="806311" thickTop="1" thickBot="1"/>
    <row r="806312" thickTop="1" thickBot="1"/>
    <row r="806313" thickTop="1" thickBot="1"/>
    <row r="806314" thickTop="1" thickBot="1"/>
    <row r="806315" thickTop="1" thickBot="1"/>
    <row r="806316" thickTop="1" thickBot="1"/>
    <row r="806317" thickTop="1" thickBot="1"/>
    <row r="806318" thickTop="1" thickBot="1"/>
    <row r="806319" thickTop="1" thickBot="1"/>
    <row r="806320" thickTop="1" thickBot="1"/>
    <row r="806321" thickTop="1" thickBot="1"/>
    <row r="806322" thickTop="1" thickBot="1"/>
    <row r="806323" thickTop="1" thickBot="1"/>
    <row r="806324" thickTop="1" thickBot="1"/>
    <row r="806325" thickTop="1" thickBot="1"/>
    <row r="806326" thickTop="1" thickBot="1"/>
    <row r="806327" thickTop="1" thickBot="1"/>
    <row r="806328" thickTop="1" thickBot="1"/>
    <row r="806329" thickTop="1" thickBot="1"/>
    <row r="806330" thickTop="1" thickBot="1"/>
    <row r="806331" thickTop="1" thickBot="1"/>
    <row r="806332" thickTop="1" thickBot="1"/>
    <row r="806333" thickTop="1" thickBot="1"/>
    <row r="806334" thickTop="1" thickBot="1"/>
    <row r="806335" thickTop="1" thickBot="1"/>
    <row r="806336" thickTop="1" thickBot="1"/>
    <row r="806337" thickTop="1" thickBot="1"/>
    <row r="806338" thickTop="1" thickBot="1"/>
    <row r="806339" thickTop="1" thickBot="1"/>
    <row r="806340" thickTop="1" thickBot="1"/>
    <row r="806341" thickTop="1" thickBot="1"/>
    <row r="806342" thickTop="1" thickBot="1"/>
    <row r="806343" thickTop="1" thickBot="1"/>
    <row r="806344" thickTop="1" thickBot="1"/>
    <row r="806345" thickTop="1" thickBot="1"/>
    <row r="806346" thickTop="1" thickBot="1"/>
    <row r="806347" thickTop="1" thickBot="1"/>
    <row r="806348" thickTop="1" thickBot="1"/>
    <row r="806349" thickTop="1" thickBot="1"/>
    <row r="806350" thickTop="1" thickBot="1"/>
    <row r="806351" thickTop="1" thickBot="1"/>
    <row r="806352" thickTop="1" thickBot="1"/>
    <row r="806353" thickTop="1" thickBot="1"/>
    <row r="806354" thickTop="1" thickBot="1"/>
    <row r="806355" thickTop="1" thickBot="1"/>
    <row r="806356" thickTop="1" thickBot="1"/>
    <row r="806357" thickTop="1" thickBot="1"/>
    <row r="806358" thickTop="1" thickBot="1"/>
    <row r="806359" thickTop="1" thickBot="1"/>
    <row r="806360" thickTop="1" thickBot="1"/>
    <row r="806361" thickTop="1" thickBot="1"/>
    <row r="806362" thickTop="1" thickBot="1"/>
    <row r="806363" thickTop="1" thickBot="1"/>
    <row r="806364" thickTop="1" thickBot="1"/>
    <row r="806365" thickTop="1" thickBot="1"/>
    <row r="806366" thickTop="1" thickBot="1"/>
    <row r="806367" thickTop="1" thickBot="1"/>
    <row r="806368" thickTop="1" thickBot="1"/>
    <row r="806369" thickTop="1" thickBot="1"/>
    <row r="806370" thickTop="1" thickBot="1"/>
    <row r="806371" thickTop="1" thickBot="1"/>
    <row r="806372" thickTop="1" thickBot="1"/>
    <row r="806373" thickTop="1" thickBot="1"/>
    <row r="806374" thickTop="1" thickBot="1"/>
    <row r="806375" thickTop="1" thickBot="1"/>
    <row r="806376" thickTop="1" thickBot="1"/>
    <row r="806377" thickTop="1" thickBot="1"/>
    <row r="806378" thickTop="1" thickBot="1"/>
    <row r="806379" thickTop="1" thickBot="1"/>
    <row r="806380" thickTop="1" thickBot="1"/>
    <row r="806381" thickTop="1" thickBot="1"/>
    <row r="806382" thickTop="1" thickBot="1"/>
    <row r="806383" thickTop="1" thickBot="1"/>
    <row r="806384" thickTop="1" thickBot="1"/>
    <row r="806385" thickTop="1" thickBot="1"/>
    <row r="806386" thickTop="1" thickBot="1"/>
    <row r="806387" thickTop="1" thickBot="1"/>
    <row r="806388" thickTop="1" thickBot="1"/>
    <row r="806389" thickTop="1" thickBot="1"/>
    <row r="806390" thickTop="1" thickBot="1"/>
    <row r="806391" thickTop="1" thickBot="1"/>
    <row r="806392" thickTop="1" thickBot="1"/>
    <row r="806393" thickTop="1" thickBot="1"/>
    <row r="806394" thickTop="1" thickBot="1"/>
    <row r="806395" thickTop="1" thickBot="1"/>
    <row r="806396" thickTop="1" thickBot="1"/>
    <row r="806397" thickTop="1" thickBot="1"/>
    <row r="806398" thickTop="1" thickBot="1"/>
    <row r="806399" thickTop="1" thickBot="1"/>
    <row r="806400" thickTop="1" thickBot="1"/>
    <row r="806401" thickTop="1" thickBot="1"/>
    <row r="806402" thickTop="1" thickBot="1"/>
    <row r="806403" thickTop="1" thickBot="1"/>
    <row r="806404" thickTop="1" thickBot="1"/>
    <row r="806405" thickTop="1" thickBot="1"/>
    <row r="806406" thickTop="1" thickBot="1"/>
    <row r="806407" thickTop="1" thickBot="1"/>
    <row r="806408" thickTop="1" thickBot="1"/>
    <row r="806409" thickTop="1" thickBot="1"/>
    <row r="806410" thickTop="1" thickBot="1"/>
    <row r="806411" thickTop="1" thickBot="1"/>
    <row r="806412" thickTop="1" thickBot="1"/>
    <row r="806413" thickTop="1" thickBot="1"/>
    <row r="806414" thickTop="1" thickBot="1"/>
    <row r="806415" thickTop="1" thickBot="1"/>
    <row r="806416" thickTop="1" thickBot="1"/>
    <row r="806417" thickTop="1" thickBot="1"/>
    <row r="806418" thickTop="1" thickBot="1"/>
    <row r="806419" thickTop="1" thickBot="1"/>
    <row r="806420" thickTop="1" thickBot="1"/>
    <row r="806421" thickTop="1" thickBot="1"/>
    <row r="806422" thickTop="1" thickBot="1"/>
    <row r="806423" thickTop="1" thickBot="1"/>
    <row r="806424" thickTop="1" thickBot="1"/>
    <row r="806425" thickTop="1" thickBot="1"/>
    <row r="806426" thickTop="1" thickBot="1"/>
    <row r="806427" thickTop="1" thickBot="1"/>
    <row r="806428" thickTop="1" thickBot="1"/>
    <row r="806429" thickTop="1" thickBot="1"/>
    <row r="806430" thickTop="1" thickBot="1"/>
    <row r="806431" thickTop="1" thickBot="1"/>
    <row r="806432" thickTop="1" thickBot="1"/>
    <row r="806433" thickTop="1" thickBot="1"/>
    <row r="806434" thickTop="1" thickBot="1"/>
    <row r="806435" thickTop="1" thickBot="1"/>
    <row r="806436" thickTop="1" thickBot="1"/>
    <row r="806437" thickTop="1" thickBot="1"/>
    <row r="806438" thickTop="1" thickBot="1"/>
    <row r="806439" thickTop="1" thickBot="1"/>
    <row r="806440" thickTop="1" thickBot="1"/>
    <row r="806441" thickTop="1" thickBot="1"/>
    <row r="806442" thickTop="1" thickBot="1"/>
    <row r="806443" thickTop="1" thickBot="1"/>
    <row r="806444" thickTop="1" thickBot="1"/>
    <row r="806445" thickTop="1" thickBot="1"/>
    <row r="806446" thickTop="1" thickBot="1"/>
    <row r="806447" thickTop="1" thickBot="1"/>
    <row r="806448" thickTop="1" thickBot="1"/>
    <row r="806449" thickTop="1" thickBot="1"/>
    <row r="806450" thickTop="1" thickBot="1"/>
    <row r="806451" thickTop="1" thickBot="1"/>
    <row r="806452" thickTop="1" thickBot="1"/>
    <row r="806453" thickTop="1" thickBot="1"/>
    <row r="806454" thickTop="1" thickBot="1"/>
    <row r="806455" thickTop="1" thickBot="1"/>
    <row r="806456" thickTop="1" thickBot="1"/>
    <row r="806457" thickTop="1" thickBot="1"/>
    <row r="806458" thickTop="1" thickBot="1"/>
    <row r="806459" thickTop="1" thickBot="1"/>
    <row r="806460" thickTop="1" thickBot="1"/>
    <row r="806461" thickTop="1" thickBot="1"/>
    <row r="806462" thickTop="1" thickBot="1"/>
    <row r="806463" thickTop="1" thickBot="1"/>
    <row r="806464" thickTop="1" thickBot="1"/>
    <row r="806465" thickTop="1" thickBot="1"/>
    <row r="806466" thickTop="1" thickBot="1"/>
    <row r="806467" thickTop="1" thickBot="1"/>
    <row r="806468" thickTop="1" thickBot="1"/>
    <row r="806469" thickTop="1" thickBot="1"/>
    <row r="806470" thickTop="1" thickBot="1"/>
    <row r="806471" thickTop="1" thickBot="1"/>
    <row r="806472" thickTop="1" thickBot="1"/>
    <row r="806473" thickTop="1" thickBot="1"/>
    <row r="806474" thickTop="1" thickBot="1"/>
    <row r="806475" thickTop="1" thickBot="1"/>
    <row r="806476" thickTop="1" thickBot="1"/>
    <row r="806477" thickTop="1" thickBot="1"/>
    <row r="806478" thickTop="1" thickBot="1"/>
    <row r="806479" thickTop="1" thickBot="1"/>
    <row r="806480" thickTop="1" thickBot="1"/>
    <row r="806481" thickTop="1" thickBot="1"/>
    <row r="806482" thickTop="1" thickBot="1"/>
    <row r="806483" thickTop="1" thickBot="1"/>
    <row r="806484" thickTop="1" thickBot="1"/>
    <row r="806485" thickTop="1" thickBot="1"/>
    <row r="806486" thickTop="1" thickBot="1"/>
    <row r="806487" thickTop="1" thickBot="1"/>
    <row r="806488" thickTop="1" thickBot="1"/>
    <row r="806489" thickTop="1" thickBot="1"/>
    <row r="806490" thickTop="1" thickBot="1"/>
    <row r="806491" thickTop="1" thickBot="1"/>
    <row r="806492" thickTop="1" thickBot="1"/>
    <row r="806493" thickTop="1" thickBot="1"/>
    <row r="806494" thickTop="1" thickBot="1"/>
    <row r="806495" thickTop="1" thickBot="1"/>
    <row r="806496" thickTop="1" thickBot="1"/>
    <row r="806497" thickTop="1" thickBot="1"/>
    <row r="806498" thickTop="1" thickBot="1"/>
    <row r="806499" thickTop="1" thickBot="1"/>
    <row r="806500" thickTop="1" thickBot="1"/>
    <row r="806501" thickTop="1" thickBot="1"/>
    <row r="806502" thickTop="1" thickBot="1"/>
    <row r="806503" thickTop="1" thickBot="1"/>
    <row r="806504" thickTop="1" thickBot="1"/>
    <row r="806505" thickTop="1" thickBot="1"/>
    <row r="806506" thickTop="1" thickBot="1"/>
    <row r="806507" thickTop="1" thickBot="1"/>
    <row r="806508" thickTop="1" thickBot="1"/>
    <row r="806509" thickTop="1" thickBot="1"/>
    <row r="806510" thickTop="1" thickBot="1"/>
    <row r="806511" thickTop="1" thickBot="1"/>
    <row r="806512" thickTop="1" thickBot="1"/>
    <row r="806513" thickTop="1" thickBot="1"/>
    <row r="806514" thickTop="1" thickBot="1"/>
    <row r="806515" thickTop="1" thickBot="1"/>
    <row r="806516" thickTop="1" thickBot="1"/>
    <row r="806517" thickTop="1" thickBot="1"/>
    <row r="806518" thickTop="1" thickBot="1"/>
    <row r="806519" thickTop="1" thickBot="1"/>
    <row r="806520" thickTop="1" thickBot="1"/>
    <row r="806521" thickTop="1" thickBot="1"/>
    <row r="806522" thickTop="1" thickBot="1"/>
    <row r="806523" thickTop="1" thickBot="1"/>
    <row r="806524" thickTop="1" thickBot="1"/>
    <row r="806525" thickTop="1" thickBot="1"/>
    <row r="806526" thickTop="1" thickBot="1"/>
    <row r="806527" thickTop="1" thickBot="1"/>
    <row r="806528" thickTop="1" thickBot="1"/>
    <row r="806529" thickTop="1" thickBot="1"/>
    <row r="806530" thickTop="1" thickBot="1"/>
    <row r="806531" thickTop="1" thickBot="1"/>
    <row r="806532" thickTop="1" thickBot="1"/>
    <row r="806533" thickTop="1" thickBot="1"/>
    <row r="806534" thickTop="1" thickBot="1"/>
    <row r="806535" thickTop="1" thickBot="1"/>
    <row r="806536" thickTop="1" thickBot="1"/>
    <row r="806537" thickTop="1" thickBot="1"/>
    <row r="806538" thickTop="1" thickBot="1"/>
    <row r="806539" thickTop="1" thickBot="1"/>
    <row r="806540" thickTop="1" thickBot="1"/>
    <row r="806541" thickTop="1" thickBot="1"/>
    <row r="806542" thickTop="1" thickBot="1"/>
    <row r="806543" thickTop="1" thickBot="1"/>
    <row r="806544" thickTop="1" thickBot="1"/>
    <row r="806545" thickTop="1" thickBot="1"/>
    <row r="806546" thickTop="1" thickBot="1"/>
    <row r="806547" thickTop="1" thickBot="1"/>
    <row r="806548" thickTop="1" thickBot="1"/>
    <row r="806549" thickTop="1" thickBot="1"/>
    <row r="806550" thickTop="1" thickBot="1"/>
    <row r="806551" thickTop="1" thickBot="1"/>
    <row r="806552" thickTop="1" thickBot="1"/>
    <row r="806553" thickTop="1" thickBot="1"/>
    <row r="806554" thickTop="1" thickBot="1"/>
    <row r="806555" thickTop="1" thickBot="1"/>
    <row r="806556" thickTop="1" thickBot="1"/>
    <row r="806557" thickTop="1" thickBot="1"/>
    <row r="806558" thickTop="1" thickBot="1"/>
    <row r="806559" thickTop="1" thickBot="1"/>
    <row r="806560" thickTop="1" thickBot="1"/>
    <row r="806561" thickTop="1" thickBot="1"/>
    <row r="806562" thickTop="1" thickBot="1"/>
    <row r="806563" thickTop="1" thickBot="1"/>
    <row r="806564" thickTop="1" thickBot="1"/>
    <row r="806565" thickTop="1" thickBot="1"/>
    <row r="806566" thickTop="1" thickBot="1"/>
    <row r="806567" thickTop="1" thickBot="1"/>
    <row r="806568" thickTop="1" thickBot="1"/>
    <row r="806569" thickTop="1" thickBot="1"/>
    <row r="806570" thickTop="1" thickBot="1"/>
    <row r="806571" thickTop="1" thickBot="1"/>
    <row r="806572" thickTop="1" thickBot="1"/>
    <row r="806573" thickTop="1" thickBot="1"/>
    <row r="806574" thickTop="1" thickBot="1"/>
    <row r="806575" thickTop="1" thickBot="1"/>
    <row r="806576" thickTop="1" thickBot="1"/>
    <row r="806577" thickTop="1" thickBot="1"/>
    <row r="806578" thickTop="1" thickBot="1"/>
    <row r="806579" thickTop="1" thickBot="1"/>
    <row r="806580" thickTop="1" thickBot="1"/>
    <row r="806581" thickTop="1" thickBot="1"/>
    <row r="806582" thickTop="1" thickBot="1"/>
    <row r="806583" thickTop="1" thickBot="1"/>
    <row r="806584" thickTop="1" thickBot="1"/>
    <row r="806585" thickTop="1" thickBot="1"/>
    <row r="806586" thickTop="1" thickBot="1"/>
    <row r="806587" thickTop="1" thickBot="1"/>
    <row r="806588" thickTop="1" thickBot="1"/>
    <row r="806589" thickTop="1" thickBot="1"/>
    <row r="806590" thickTop="1" thickBot="1"/>
    <row r="806591" thickTop="1" thickBot="1"/>
    <row r="806592" thickTop="1" thickBot="1"/>
    <row r="806593" thickTop="1" thickBot="1"/>
    <row r="806594" thickTop="1" thickBot="1"/>
    <row r="806595" thickTop="1" thickBot="1"/>
    <row r="806596" thickTop="1" thickBot="1"/>
    <row r="806597" thickTop="1" thickBot="1"/>
    <row r="806598" thickTop="1" thickBot="1"/>
    <row r="806599" thickTop="1" thickBot="1"/>
    <row r="806600" thickTop="1" thickBot="1"/>
    <row r="806601" thickTop="1" thickBot="1"/>
    <row r="806602" thickTop="1" thickBot="1"/>
    <row r="806603" thickTop="1" thickBot="1"/>
    <row r="806604" thickTop="1" thickBot="1"/>
    <row r="806605" thickTop="1" thickBot="1"/>
    <row r="806606" thickTop="1" thickBot="1"/>
    <row r="806607" thickTop="1" thickBot="1"/>
    <row r="806608" thickTop="1" thickBot="1"/>
    <row r="806609" thickTop="1" thickBot="1"/>
    <row r="806610" thickTop="1" thickBot="1"/>
    <row r="806611" thickTop="1" thickBot="1"/>
    <row r="806612" thickTop="1" thickBot="1"/>
    <row r="806613" thickTop="1" thickBot="1"/>
    <row r="806614" thickTop="1" thickBot="1"/>
    <row r="806615" thickTop="1" thickBot="1"/>
    <row r="806616" thickTop="1" thickBot="1"/>
    <row r="806617" thickTop="1" thickBot="1"/>
    <row r="806618" thickTop="1" thickBot="1"/>
    <row r="806619" thickTop="1" thickBot="1"/>
    <row r="806620" thickTop="1" thickBot="1"/>
    <row r="806621" thickTop="1" thickBot="1"/>
    <row r="806622" thickTop="1" thickBot="1"/>
    <row r="806623" thickTop="1" thickBot="1"/>
    <row r="806624" thickTop="1" thickBot="1"/>
    <row r="806625" thickTop="1" thickBot="1"/>
    <row r="806626" thickTop="1" thickBot="1"/>
    <row r="806627" thickTop="1" thickBot="1"/>
    <row r="806628" thickTop="1" thickBot="1"/>
    <row r="806629" thickTop="1" thickBot="1"/>
    <row r="806630" thickTop="1" thickBot="1"/>
    <row r="806631" thickTop="1" thickBot="1"/>
    <row r="806632" thickTop="1" thickBot="1"/>
    <row r="806633" thickTop="1" thickBot="1"/>
    <row r="806634" thickTop="1" thickBot="1"/>
    <row r="806635" thickTop="1" thickBot="1"/>
    <row r="806636" thickTop="1" thickBot="1"/>
    <row r="806637" thickTop="1" thickBot="1"/>
    <row r="806638" thickTop="1" thickBot="1"/>
    <row r="806639" thickTop="1" thickBot="1"/>
    <row r="806640" thickTop="1" thickBot="1"/>
    <row r="806641" thickTop="1" thickBot="1"/>
    <row r="806642" thickTop="1" thickBot="1"/>
    <row r="806643" thickTop="1" thickBot="1"/>
    <row r="806644" thickTop="1" thickBot="1"/>
    <row r="806645" thickTop="1" thickBot="1"/>
    <row r="806646" thickTop="1" thickBot="1"/>
    <row r="806647" thickTop="1" thickBot="1"/>
    <row r="806648" thickTop="1" thickBot="1"/>
    <row r="806649" thickTop="1" thickBot="1"/>
    <row r="806650" thickTop="1" thickBot="1"/>
    <row r="806651" thickTop="1" thickBot="1"/>
    <row r="806652" thickTop="1" thickBot="1"/>
    <row r="806653" thickTop="1" thickBot="1"/>
    <row r="806654" thickTop="1" thickBot="1"/>
    <row r="806655" thickTop="1" thickBot="1"/>
    <row r="806656" thickTop="1" thickBot="1"/>
    <row r="806657" thickTop="1" thickBot="1"/>
    <row r="806658" thickTop="1" thickBot="1"/>
    <row r="806659" thickTop="1" thickBot="1"/>
    <row r="806660" thickTop="1" thickBot="1"/>
    <row r="806661" thickTop="1" thickBot="1"/>
    <row r="806662" thickTop="1" thickBot="1"/>
    <row r="806663" thickTop="1" thickBot="1"/>
    <row r="806664" thickTop="1" thickBot="1"/>
    <row r="806665" thickTop="1" thickBot="1"/>
    <row r="806666" thickTop="1" thickBot="1"/>
    <row r="806667" thickTop="1" thickBot="1"/>
    <row r="806668" thickTop="1" thickBot="1"/>
    <row r="806669" thickTop="1" thickBot="1"/>
    <row r="806670" thickTop="1" thickBot="1"/>
    <row r="806671" thickTop="1" thickBot="1"/>
    <row r="806672" thickTop="1" thickBot="1"/>
    <row r="806673" thickTop="1" thickBot="1"/>
    <row r="806674" thickTop="1" thickBot="1"/>
    <row r="806675" thickTop="1" thickBot="1"/>
    <row r="806676" thickTop="1" thickBot="1"/>
    <row r="806677" thickTop="1" thickBot="1"/>
    <row r="806678" thickTop="1" thickBot="1"/>
    <row r="806679" thickTop="1" thickBot="1"/>
    <row r="806680" thickTop="1" thickBot="1"/>
    <row r="806681" thickTop="1" thickBot="1"/>
    <row r="806682" thickTop="1" thickBot="1"/>
    <row r="806683" thickTop="1" thickBot="1"/>
    <row r="806684" thickTop="1" thickBot="1"/>
    <row r="806685" thickTop="1" thickBot="1"/>
    <row r="806686" thickTop="1" thickBot="1"/>
    <row r="806687" thickTop="1" thickBot="1"/>
    <row r="806688" thickTop="1" thickBot="1"/>
    <row r="806689" thickTop="1" thickBot="1"/>
    <row r="806690" thickTop="1" thickBot="1"/>
    <row r="806691" thickTop="1" thickBot="1"/>
    <row r="806692" thickTop="1" thickBot="1"/>
    <row r="806693" thickTop="1" thickBot="1"/>
    <row r="806694" thickTop="1" thickBot="1"/>
    <row r="806695" thickTop="1" thickBot="1"/>
    <row r="806696" thickTop="1" thickBot="1"/>
    <row r="806697" thickTop="1" thickBot="1"/>
    <row r="806698" thickTop="1" thickBot="1"/>
    <row r="806699" thickTop="1" thickBot="1"/>
    <row r="806700" thickTop="1" thickBot="1"/>
    <row r="806701" thickTop="1" thickBot="1"/>
    <row r="806702" thickTop="1" thickBot="1"/>
    <row r="806703" thickTop="1" thickBot="1"/>
    <row r="806704" thickTop="1" thickBot="1"/>
    <row r="806705" thickTop="1" thickBot="1"/>
    <row r="806706" thickTop="1" thickBot="1"/>
    <row r="806707" thickTop="1" thickBot="1"/>
    <row r="806708" thickTop="1" thickBot="1"/>
    <row r="806709" thickTop="1" thickBot="1"/>
    <row r="806710" thickTop="1" thickBot="1"/>
    <row r="806711" thickTop="1" thickBot="1"/>
    <row r="806712" thickTop="1" thickBot="1"/>
    <row r="806713" thickTop="1" thickBot="1"/>
    <row r="806714" thickTop="1" thickBot="1"/>
    <row r="806715" thickTop="1" thickBot="1"/>
    <row r="806716" thickTop="1" thickBot="1"/>
    <row r="806717" thickTop="1" thickBot="1"/>
    <row r="806718" thickTop="1" thickBot="1"/>
    <row r="806719" thickTop="1" thickBot="1"/>
    <row r="806720" thickTop="1" thickBot="1"/>
    <row r="806721" thickTop="1" thickBot="1"/>
    <row r="806722" thickTop="1" thickBot="1"/>
    <row r="806723" thickTop="1" thickBot="1"/>
    <row r="806724" thickTop="1" thickBot="1"/>
    <row r="806725" thickTop="1" thickBot="1"/>
    <row r="806726" thickTop="1" thickBot="1"/>
    <row r="806727" thickTop="1" thickBot="1"/>
    <row r="806728" thickTop="1" thickBot="1"/>
    <row r="806729" thickTop="1" thickBot="1"/>
    <row r="806730" thickTop="1" thickBot="1"/>
    <row r="806731" thickTop="1" thickBot="1"/>
    <row r="806732" thickTop="1" thickBot="1"/>
    <row r="806733" thickTop="1" thickBot="1"/>
    <row r="806734" thickTop="1" thickBot="1"/>
    <row r="806735" thickTop="1" thickBot="1"/>
    <row r="806736" thickTop="1" thickBot="1"/>
    <row r="806737" thickTop="1" thickBot="1"/>
    <row r="806738" thickTop="1" thickBot="1"/>
    <row r="806739" thickTop="1" thickBot="1"/>
    <row r="806740" thickTop="1" thickBot="1"/>
    <row r="806741" thickTop="1" thickBot="1"/>
    <row r="806742" thickTop="1" thickBot="1"/>
    <row r="806743" thickTop="1" thickBot="1"/>
    <row r="806744" thickTop="1" thickBot="1"/>
    <row r="806745" thickTop="1" thickBot="1"/>
    <row r="806746" thickTop="1" thickBot="1"/>
    <row r="806747" thickTop="1" thickBot="1"/>
    <row r="806748" thickTop="1" thickBot="1"/>
    <row r="806749" thickTop="1" thickBot="1"/>
    <row r="806750" thickTop="1" thickBot="1"/>
    <row r="806751" thickTop="1" thickBot="1"/>
    <row r="806752" thickTop="1" thickBot="1"/>
    <row r="806753" thickTop="1" thickBot="1"/>
    <row r="806754" thickTop="1" thickBot="1"/>
    <row r="806755" thickTop="1" thickBot="1"/>
    <row r="806756" thickTop="1" thickBot="1"/>
    <row r="806757" thickTop="1" thickBot="1"/>
    <row r="806758" thickTop="1" thickBot="1"/>
    <row r="806759" thickTop="1" thickBot="1"/>
    <row r="806760" thickTop="1" thickBot="1"/>
    <row r="806761" thickTop="1" thickBot="1"/>
    <row r="806762" thickTop="1" thickBot="1"/>
    <row r="806763" thickTop="1" thickBot="1"/>
    <row r="806764" thickTop="1" thickBot="1"/>
    <row r="806765" thickTop="1" thickBot="1"/>
    <row r="806766" thickTop="1" thickBot="1"/>
    <row r="806767" thickTop="1" thickBot="1"/>
    <row r="806768" thickTop="1" thickBot="1"/>
    <row r="806769" thickTop="1" thickBot="1"/>
    <row r="806770" thickTop="1" thickBot="1"/>
    <row r="806771" thickTop="1" thickBot="1"/>
    <row r="806772" thickTop="1" thickBot="1"/>
    <row r="806773" thickTop="1" thickBot="1"/>
    <row r="806774" thickTop="1" thickBot="1"/>
    <row r="806775" thickTop="1" thickBot="1"/>
    <row r="806776" thickTop="1" thickBot="1"/>
    <row r="806777" thickTop="1" thickBot="1"/>
    <row r="806778" thickTop="1" thickBot="1"/>
    <row r="806779" thickTop="1" thickBot="1"/>
    <row r="806780" thickTop="1" thickBot="1"/>
    <row r="806781" thickTop="1" thickBot="1"/>
    <row r="806782" thickTop="1" thickBot="1"/>
    <row r="806783" thickTop="1" thickBot="1"/>
    <row r="806784" thickTop="1" thickBot="1"/>
    <row r="806785" thickTop="1" thickBot="1"/>
    <row r="806786" thickTop="1" thickBot="1"/>
    <row r="806787" thickTop="1" thickBot="1"/>
    <row r="806788" thickTop="1" thickBot="1"/>
    <row r="806789" thickTop="1" thickBot="1"/>
    <row r="806790" thickTop="1" thickBot="1"/>
    <row r="806791" thickTop="1" thickBot="1"/>
    <row r="806792" thickTop="1" thickBot="1"/>
    <row r="806793" thickTop="1" thickBot="1"/>
    <row r="806794" thickTop="1" thickBot="1"/>
    <row r="806795" thickTop="1" thickBot="1"/>
    <row r="806796" thickTop="1" thickBot="1"/>
    <row r="806797" thickTop="1" thickBot="1"/>
    <row r="806798" thickTop="1" thickBot="1"/>
    <row r="806799" thickTop="1" thickBot="1"/>
    <row r="806800" thickTop="1" thickBot="1"/>
    <row r="806801" thickTop="1" thickBot="1"/>
    <row r="806802" thickTop="1" thickBot="1"/>
    <row r="806803" thickTop="1" thickBot="1"/>
    <row r="806804" thickTop="1" thickBot="1"/>
    <row r="806805" thickTop="1" thickBot="1"/>
    <row r="806806" thickTop="1" thickBot="1"/>
    <row r="806807" thickTop="1" thickBot="1"/>
    <row r="806808" thickTop="1" thickBot="1"/>
    <row r="806809" thickTop="1" thickBot="1"/>
    <row r="806810" thickTop="1" thickBot="1"/>
    <row r="806811" thickTop="1" thickBot="1"/>
    <row r="806812" thickTop="1" thickBot="1"/>
    <row r="806813" thickTop="1" thickBot="1"/>
    <row r="806814" thickTop="1" thickBot="1"/>
    <row r="806815" thickTop="1" thickBot="1"/>
    <row r="806816" thickTop="1" thickBot="1"/>
    <row r="806817" thickTop="1" thickBot="1"/>
    <row r="806818" thickTop="1" thickBot="1"/>
    <row r="806819" thickTop="1" thickBot="1"/>
    <row r="806820" thickTop="1" thickBot="1"/>
    <row r="806821" thickTop="1" thickBot="1"/>
    <row r="806822" thickTop="1" thickBot="1"/>
    <row r="806823" thickTop="1" thickBot="1"/>
    <row r="806824" thickTop="1" thickBot="1"/>
    <row r="806825" thickTop="1" thickBot="1"/>
    <row r="806826" thickTop="1" thickBot="1"/>
    <row r="806827" thickTop="1" thickBot="1"/>
    <row r="806828" thickTop="1" thickBot="1"/>
    <row r="806829" thickTop="1" thickBot="1"/>
    <row r="806830" thickTop="1" thickBot="1"/>
    <row r="806831" thickTop="1" thickBot="1"/>
    <row r="806832" thickTop="1" thickBot="1"/>
    <row r="806833" thickTop="1" thickBot="1"/>
    <row r="806834" thickTop="1" thickBot="1"/>
    <row r="806835" thickTop="1" thickBot="1"/>
    <row r="806836" thickTop="1" thickBot="1"/>
    <row r="806837" thickTop="1" thickBot="1"/>
    <row r="806838" thickTop="1" thickBot="1"/>
    <row r="806839" thickTop="1" thickBot="1"/>
    <row r="806840" thickTop="1" thickBot="1"/>
    <row r="806841" thickTop="1" thickBot="1"/>
    <row r="806842" thickTop="1" thickBot="1"/>
    <row r="806843" thickTop="1" thickBot="1"/>
    <row r="806844" thickTop="1" thickBot="1"/>
    <row r="806845" thickTop="1" thickBot="1"/>
    <row r="806846" thickTop="1" thickBot="1"/>
    <row r="806847" thickTop="1" thickBot="1"/>
    <row r="806848" thickTop="1" thickBot="1"/>
    <row r="806849" thickTop="1" thickBot="1"/>
    <row r="806850" thickTop="1" thickBot="1"/>
    <row r="806851" thickTop="1" thickBot="1"/>
    <row r="806852" thickTop="1" thickBot="1"/>
    <row r="806853" thickTop="1" thickBot="1"/>
    <row r="806854" thickTop="1" thickBot="1"/>
    <row r="806855" thickTop="1" thickBot="1"/>
    <row r="806856" thickTop="1" thickBot="1"/>
    <row r="806857" thickTop="1" thickBot="1"/>
    <row r="806858" thickTop="1" thickBot="1"/>
    <row r="806859" thickTop="1" thickBot="1"/>
    <row r="806860" thickTop="1" thickBot="1"/>
    <row r="806861" thickTop="1" thickBot="1"/>
    <row r="806862" thickTop="1" thickBot="1"/>
    <row r="806863" thickTop="1" thickBot="1"/>
    <row r="806864" thickTop="1" thickBot="1"/>
    <row r="806865" thickTop="1" thickBot="1"/>
    <row r="806866" thickTop="1" thickBot="1"/>
    <row r="806867" thickTop="1" thickBot="1"/>
    <row r="806868" thickTop="1" thickBot="1"/>
    <row r="806869" thickTop="1" thickBot="1"/>
    <row r="806870" thickTop="1" thickBot="1"/>
    <row r="806871" thickTop="1" thickBot="1"/>
    <row r="806872" thickTop="1" thickBot="1"/>
    <row r="806873" thickTop="1" thickBot="1"/>
    <row r="806874" thickTop="1" thickBot="1"/>
    <row r="806875" thickTop="1" thickBot="1"/>
    <row r="806876" thickTop="1" thickBot="1"/>
    <row r="806877" thickTop="1" thickBot="1"/>
    <row r="806878" thickTop="1" thickBot="1"/>
    <row r="806879" thickTop="1" thickBot="1"/>
    <row r="806880" thickTop="1" thickBot="1"/>
    <row r="806881" thickTop="1" thickBot="1"/>
    <row r="806882" thickTop="1" thickBot="1"/>
    <row r="806883" thickTop="1" thickBot="1"/>
    <row r="806884" thickTop="1" thickBot="1"/>
    <row r="806885" thickTop="1" thickBot="1"/>
    <row r="806886" thickTop="1" thickBot="1"/>
    <row r="806887" thickTop="1" thickBot="1"/>
    <row r="806888" thickTop="1" thickBot="1"/>
    <row r="806889" thickTop="1" thickBot="1"/>
    <row r="806890" thickTop="1" thickBot="1"/>
    <row r="806891" thickTop="1" thickBot="1"/>
    <row r="806892" thickTop="1" thickBot="1"/>
    <row r="806893" thickTop="1" thickBot="1"/>
    <row r="806894" thickTop="1" thickBot="1"/>
    <row r="806895" thickTop="1" thickBot="1"/>
    <row r="806896" thickTop="1" thickBot="1"/>
    <row r="806897" thickTop="1" thickBot="1"/>
    <row r="806898" thickTop="1" thickBot="1"/>
    <row r="806899" thickTop="1" thickBot="1"/>
    <row r="806900" thickTop="1" thickBot="1"/>
    <row r="806901" thickTop="1" thickBot="1"/>
    <row r="806902" thickTop="1" thickBot="1"/>
    <row r="806903" thickTop="1" thickBot="1"/>
    <row r="806904" thickTop="1" thickBot="1"/>
    <row r="806905" thickTop="1" thickBot="1"/>
    <row r="806906" thickTop="1" thickBot="1"/>
    <row r="806907" thickTop="1" thickBot="1"/>
    <row r="806908" thickTop="1" thickBot="1"/>
    <row r="806909" thickTop="1" thickBot="1"/>
    <row r="806910" thickTop="1" thickBot="1"/>
    <row r="806911" thickTop="1" thickBot="1"/>
    <row r="806912" thickTop="1" thickBot="1"/>
    <row r="806913" thickTop="1" thickBot="1"/>
    <row r="806914" thickTop="1" thickBot="1"/>
    <row r="806915" thickTop="1" thickBot="1"/>
    <row r="806916" thickTop="1" thickBot="1"/>
    <row r="806917" thickTop="1" thickBot="1"/>
    <row r="806918" thickTop="1" thickBot="1"/>
    <row r="806919" thickTop="1" thickBot="1"/>
    <row r="806920" thickTop="1" thickBot="1"/>
    <row r="806921" thickTop="1" thickBot="1"/>
    <row r="806922" thickTop="1" thickBot="1"/>
    <row r="806923" thickTop="1" thickBot="1"/>
    <row r="806924" thickTop="1" thickBot="1"/>
    <row r="806925" thickTop="1" thickBot="1"/>
    <row r="806926" thickTop="1" thickBot="1"/>
    <row r="806927" thickTop="1" thickBot="1"/>
    <row r="806928" thickTop="1" thickBot="1"/>
    <row r="806929" thickTop="1" thickBot="1"/>
    <row r="806930" thickTop="1" thickBot="1"/>
    <row r="806931" thickTop="1" thickBot="1"/>
    <row r="806932" thickTop="1" thickBot="1"/>
    <row r="806933" thickTop="1" thickBot="1"/>
    <row r="806934" thickTop="1" thickBot="1"/>
    <row r="806935" thickTop="1" thickBot="1"/>
    <row r="806936" thickTop="1" thickBot="1"/>
    <row r="806937" thickTop="1" thickBot="1"/>
    <row r="806938" thickTop="1" thickBot="1"/>
    <row r="806939" thickTop="1" thickBot="1"/>
    <row r="806940" thickTop="1" thickBot="1"/>
    <row r="806941" thickTop="1" thickBot="1"/>
    <row r="806942" thickTop="1" thickBot="1"/>
    <row r="806943" thickTop="1" thickBot="1"/>
    <row r="806944" thickTop="1" thickBot="1"/>
    <row r="806945" thickTop="1" thickBot="1"/>
    <row r="806946" thickTop="1" thickBot="1"/>
    <row r="806947" thickTop="1" thickBot="1"/>
    <row r="806948" thickTop="1" thickBot="1"/>
    <row r="806949" thickTop="1" thickBot="1"/>
    <row r="806950" thickTop="1" thickBot="1"/>
    <row r="806951" thickTop="1" thickBot="1"/>
    <row r="806952" thickTop="1" thickBot="1"/>
    <row r="806953" thickTop="1" thickBot="1"/>
    <row r="806954" thickTop="1" thickBot="1"/>
    <row r="806955" thickTop="1" thickBot="1"/>
    <row r="806956" thickTop="1" thickBot="1"/>
    <row r="806957" thickTop="1" thickBot="1"/>
    <row r="806958" thickTop="1" thickBot="1"/>
    <row r="806959" thickTop="1" thickBot="1"/>
    <row r="806960" thickTop="1" thickBot="1"/>
    <row r="806961" thickTop="1" thickBot="1"/>
    <row r="806962" thickTop="1" thickBot="1"/>
    <row r="806963" thickTop="1" thickBot="1"/>
    <row r="806964" thickTop="1" thickBot="1"/>
    <row r="806965" thickTop="1" thickBot="1"/>
    <row r="806966" thickTop="1" thickBot="1"/>
    <row r="806967" thickTop="1" thickBot="1"/>
    <row r="806968" thickTop="1" thickBot="1"/>
    <row r="806969" thickTop="1" thickBot="1"/>
    <row r="806970" thickTop="1" thickBot="1"/>
    <row r="806971" thickTop="1" thickBot="1"/>
    <row r="806972" thickTop="1" thickBot="1"/>
    <row r="806973" thickTop="1" thickBot="1"/>
    <row r="806974" thickTop="1" thickBot="1"/>
    <row r="806975" thickTop="1" thickBot="1"/>
    <row r="806976" thickTop="1" thickBot="1"/>
    <row r="806977" thickTop="1" thickBot="1"/>
    <row r="806978" thickTop="1" thickBot="1"/>
    <row r="806979" thickTop="1" thickBot="1"/>
    <row r="806980" thickTop="1" thickBot="1"/>
    <row r="806981" thickTop="1" thickBot="1"/>
    <row r="806982" thickTop="1" thickBot="1"/>
    <row r="806983" thickTop="1" thickBot="1"/>
    <row r="806984" thickTop="1" thickBot="1"/>
    <row r="806985" thickTop="1" thickBot="1"/>
    <row r="806986" thickTop="1" thickBot="1"/>
    <row r="806987" thickTop="1" thickBot="1"/>
    <row r="806988" thickTop="1" thickBot="1"/>
    <row r="806989" thickTop="1" thickBot="1"/>
    <row r="806990" thickTop="1" thickBot="1"/>
    <row r="806991" thickTop="1" thickBot="1"/>
    <row r="806992" thickTop="1" thickBot="1"/>
    <row r="806993" thickTop="1" thickBot="1"/>
    <row r="806994" thickTop="1" thickBot="1"/>
    <row r="806995" thickTop="1" thickBot="1"/>
    <row r="806996" thickTop="1" thickBot="1"/>
    <row r="806997" thickTop="1" thickBot="1"/>
    <row r="806998" thickTop="1" thickBot="1"/>
    <row r="806999" thickTop="1" thickBot="1"/>
    <row r="807000" thickTop="1" thickBot="1"/>
    <row r="807001" thickTop="1" thickBot="1"/>
    <row r="807002" thickTop="1" thickBot="1"/>
    <row r="807003" thickTop="1" thickBot="1"/>
    <row r="807004" thickTop="1" thickBot="1"/>
    <row r="807005" thickTop="1" thickBot="1"/>
    <row r="807006" thickTop="1" thickBot="1"/>
    <row r="807007" thickTop="1" thickBot="1"/>
    <row r="807008" thickTop="1" thickBot="1"/>
    <row r="807009" thickTop="1" thickBot="1"/>
    <row r="807010" thickTop="1" thickBot="1"/>
    <row r="807011" thickTop="1" thickBot="1"/>
    <row r="807012" thickTop="1" thickBot="1"/>
    <row r="807013" thickTop="1" thickBot="1"/>
    <row r="807014" thickTop="1" thickBot="1"/>
    <row r="807015" thickTop="1" thickBot="1"/>
    <row r="807016" thickTop="1" thickBot="1"/>
    <row r="807017" thickTop="1" thickBot="1"/>
    <row r="807018" thickTop="1" thickBot="1"/>
    <row r="807019" thickTop="1" thickBot="1"/>
    <row r="807020" thickTop="1" thickBot="1"/>
    <row r="807021" thickTop="1" thickBot="1"/>
    <row r="807022" thickTop="1" thickBot="1"/>
    <row r="807023" thickTop="1" thickBot="1"/>
    <row r="807024" thickTop="1" thickBot="1"/>
    <row r="807025" thickTop="1" thickBot="1"/>
    <row r="807026" thickTop="1" thickBot="1"/>
    <row r="807027" thickTop="1" thickBot="1"/>
    <row r="807028" thickTop="1" thickBot="1"/>
    <row r="807029" thickTop="1" thickBot="1"/>
    <row r="807030" thickTop="1" thickBot="1"/>
    <row r="807031" thickTop="1" thickBot="1"/>
    <row r="807032" thickTop="1" thickBot="1"/>
    <row r="807033" thickTop="1" thickBot="1"/>
    <row r="807034" thickTop="1" thickBot="1"/>
    <row r="807035" thickTop="1" thickBot="1"/>
    <row r="807036" thickTop="1" thickBot="1"/>
    <row r="807037" thickTop="1" thickBot="1"/>
    <row r="807038" thickTop="1" thickBot="1"/>
    <row r="807039" thickTop="1" thickBot="1"/>
    <row r="807040" thickTop="1" thickBot="1"/>
    <row r="807041" thickTop="1" thickBot="1"/>
    <row r="807042" thickTop="1" thickBot="1"/>
    <row r="807043" thickTop="1" thickBot="1"/>
    <row r="807044" thickTop="1" thickBot="1"/>
    <row r="807045" thickTop="1" thickBot="1"/>
    <row r="807046" thickTop="1" thickBot="1"/>
    <row r="807047" thickTop="1" thickBot="1"/>
    <row r="807048" thickTop="1" thickBot="1"/>
    <row r="807049" thickTop="1" thickBot="1"/>
    <row r="807050" thickTop="1" thickBot="1"/>
    <row r="807051" thickTop="1" thickBot="1"/>
    <row r="807052" thickTop="1" thickBot="1"/>
    <row r="807053" thickTop="1" thickBot="1"/>
    <row r="807054" thickTop="1" thickBot="1"/>
    <row r="807055" thickTop="1" thickBot="1"/>
    <row r="807056" thickTop="1" thickBot="1"/>
    <row r="807057" thickTop="1" thickBot="1"/>
    <row r="807058" thickTop="1" thickBot="1"/>
    <row r="807059" thickTop="1" thickBot="1"/>
    <row r="807060" thickTop="1" thickBot="1"/>
    <row r="807061" thickTop="1" thickBot="1"/>
    <row r="807062" thickTop="1" thickBot="1"/>
    <row r="807063" thickTop="1" thickBot="1"/>
    <row r="807064" thickTop="1" thickBot="1"/>
    <row r="807065" thickTop="1" thickBot="1"/>
    <row r="807066" thickTop="1" thickBot="1"/>
    <row r="807067" thickTop="1" thickBot="1"/>
    <row r="807068" thickTop="1" thickBot="1"/>
    <row r="807069" thickTop="1" thickBot="1"/>
    <row r="807070" thickTop="1" thickBot="1"/>
    <row r="807071" thickTop="1" thickBot="1"/>
    <row r="807072" thickTop="1" thickBot="1"/>
    <row r="807073" thickTop="1" thickBot="1"/>
    <row r="807074" thickTop="1" thickBot="1"/>
    <row r="807075" thickTop="1" thickBot="1"/>
    <row r="807076" thickTop="1" thickBot="1"/>
    <row r="807077" thickTop="1" thickBot="1"/>
    <row r="807078" thickTop="1" thickBot="1"/>
    <row r="807079" thickTop="1" thickBot="1"/>
    <row r="807080" thickTop="1" thickBot="1"/>
    <row r="807081" thickTop="1" thickBot="1"/>
    <row r="807082" thickTop="1" thickBot="1"/>
    <row r="807083" thickTop="1" thickBot="1"/>
    <row r="807084" thickTop="1" thickBot="1"/>
    <row r="807085" thickTop="1" thickBot="1"/>
    <row r="807086" thickTop="1" thickBot="1"/>
    <row r="807087" thickTop="1" thickBot="1"/>
    <row r="807088" thickTop="1" thickBot="1"/>
    <row r="807089" thickTop="1" thickBot="1"/>
    <row r="807090" thickTop="1" thickBot="1"/>
    <row r="807091" thickTop="1" thickBot="1"/>
    <row r="807092" thickTop="1" thickBot="1"/>
    <row r="807093" thickTop="1" thickBot="1"/>
    <row r="807094" thickTop="1" thickBot="1"/>
    <row r="807095" thickTop="1" thickBot="1"/>
    <row r="807096" thickTop="1" thickBot="1"/>
    <row r="807097" thickTop="1" thickBot="1"/>
    <row r="807098" thickTop="1" thickBot="1"/>
    <row r="807099" thickTop="1" thickBot="1"/>
    <row r="807100" thickTop="1" thickBot="1"/>
    <row r="807101" thickTop="1" thickBot="1"/>
    <row r="807102" thickTop="1" thickBot="1"/>
    <row r="807103" thickTop="1" thickBot="1"/>
    <row r="807104" thickTop="1" thickBot="1"/>
    <row r="807105" thickTop="1" thickBot="1"/>
    <row r="807106" thickTop="1" thickBot="1"/>
    <row r="807107" thickTop="1" thickBot="1"/>
    <row r="807108" thickTop="1" thickBot="1"/>
    <row r="807109" thickTop="1" thickBot="1"/>
    <row r="807110" thickTop="1" thickBot="1"/>
    <row r="807111" thickTop="1" thickBot="1"/>
    <row r="807112" thickTop="1" thickBot="1"/>
    <row r="807113" thickTop="1" thickBot="1"/>
    <row r="807114" thickTop="1" thickBot="1"/>
    <row r="807115" thickTop="1" thickBot="1"/>
    <row r="807116" thickTop="1" thickBot="1"/>
    <row r="807117" thickTop="1" thickBot="1"/>
    <row r="807118" thickTop="1" thickBot="1"/>
    <row r="807119" thickTop="1" thickBot="1"/>
    <row r="807120" thickTop="1" thickBot="1"/>
    <row r="807121" thickTop="1" thickBot="1"/>
    <row r="807122" thickTop="1" thickBot="1"/>
    <row r="807123" thickTop="1" thickBot="1"/>
    <row r="807124" thickTop="1" thickBot="1"/>
    <row r="807125" thickTop="1" thickBot="1"/>
    <row r="807126" thickTop="1" thickBot="1"/>
    <row r="807127" thickTop="1" thickBot="1"/>
    <row r="807128" thickTop="1" thickBot="1"/>
    <row r="807129" thickTop="1" thickBot="1"/>
    <row r="807130" thickTop="1" thickBot="1"/>
    <row r="807131" thickTop="1" thickBot="1"/>
    <row r="807132" thickTop="1" thickBot="1"/>
    <row r="807133" thickTop="1" thickBot="1"/>
    <row r="807134" thickTop="1" thickBot="1"/>
    <row r="807135" thickTop="1" thickBot="1"/>
    <row r="807136" thickTop="1" thickBot="1"/>
    <row r="807137" thickTop="1" thickBot="1"/>
    <row r="807138" thickTop="1" thickBot="1"/>
    <row r="807139" thickTop="1" thickBot="1"/>
    <row r="807140" thickTop="1" thickBot="1"/>
    <row r="807141" thickTop="1" thickBot="1"/>
    <row r="807142" thickTop="1" thickBot="1"/>
    <row r="807143" thickTop="1" thickBot="1"/>
    <row r="807144" thickTop="1" thickBot="1"/>
    <row r="807145" thickTop="1" thickBot="1"/>
    <row r="807146" thickTop="1" thickBot="1"/>
    <row r="807147" thickTop="1" thickBot="1"/>
    <row r="807148" thickTop="1" thickBot="1"/>
    <row r="807149" thickTop="1" thickBot="1"/>
    <row r="807150" thickTop="1" thickBot="1"/>
    <row r="807151" thickTop="1" thickBot="1"/>
    <row r="807152" thickTop="1" thickBot="1"/>
    <row r="807153" thickTop="1" thickBot="1"/>
    <row r="807154" thickTop="1" thickBot="1"/>
    <row r="807155" thickTop="1" thickBot="1"/>
    <row r="807156" thickTop="1" thickBot="1"/>
    <row r="807157" thickTop="1" thickBot="1"/>
    <row r="807158" thickTop="1" thickBot="1"/>
    <row r="807159" thickTop="1" thickBot="1"/>
    <row r="807160" thickTop="1" thickBot="1"/>
    <row r="807161" thickTop="1" thickBot="1"/>
    <row r="807162" thickTop="1" thickBot="1"/>
    <row r="807163" thickTop="1" thickBot="1"/>
    <row r="807164" thickTop="1" thickBot="1"/>
    <row r="807165" thickTop="1" thickBot="1"/>
    <row r="807166" thickTop="1" thickBot="1"/>
    <row r="807167" thickTop="1" thickBot="1"/>
    <row r="807168" thickTop="1" thickBot="1"/>
    <row r="807169" thickTop="1" thickBot="1"/>
    <row r="807170" thickTop="1" thickBot="1"/>
    <row r="807171" thickTop="1" thickBot="1"/>
    <row r="807172" thickTop="1" thickBot="1"/>
    <row r="807173" thickTop="1" thickBot="1"/>
    <row r="807174" thickTop="1" thickBot="1"/>
    <row r="807175" thickTop="1" thickBot="1"/>
    <row r="807176" thickTop="1" thickBot="1"/>
    <row r="807177" thickTop="1" thickBot="1"/>
    <row r="807178" thickTop="1" thickBot="1"/>
    <row r="807179" thickTop="1" thickBot="1"/>
    <row r="807180" thickTop="1" thickBot="1"/>
    <row r="807181" thickTop="1" thickBot="1"/>
    <row r="807182" thickTop="1" thickBot="1"/>
    <row r="807183" thickTop="1" thickBot="1"/>
    <row r="807184" thickTop="1" thickBot="1"/>
    <row r="807185" thickTop="1" thickBot="1"/>
    <row r="807186" thickTop="1" thickBot="1"/>
    <row r="807187" thickTop="1" thickBot="1"/>
    <row r="807188" thickTop="1" thickBot="1"/>
    <row r="807189" thickTop="1" thickBot="1"/>
    <row r="807190" thickTop="1" thickBot="1"/>
    <row r="807191" thickTop="1" thickBot="1"/>
    <row r="807192" thickTop="1" thickBot="1"/>
    <row r="807193" thickTop="1" thickBot="1"/>
    <row r="807194" thickTop="1" thickBot="1"/>
    <row r="807195" thickTop="1" thickBot="1"/>
    <row r="807196" thickTop="1" thickBot="1"/>
    <row r="807197" thickTop="1" thickBot="1"/>
    <row r="807198" thickTop="1" thickBot="1"/>
    <row r="807199" thickTop="1" thickBot="1"/>
    <row r="807200" thickTop="1" thickBot="1"/>
    <row r="807201" thickTop="1" thickBot="1"/>
    <row r="807202" thickTop="1" thickBot="1"/>
    <row r="807203" thickTop="1" thickBot="1"/>
    <row r="807204" thickTop="1" thickBot="1"/>
    <row r="807205" thickTop="1" thickBot="1"/>
    <row r="807206" thickTop="1" thickBot="1"/>
    <row r="807207" thickTop="1" thickBot="1"/>
    <row r="807208" thickTop="1" thickBot="1"/>
    <row r="807209" thickTop="1" thickBot="1"/>
    <row r="807210" thickTop="1" thickBot="1"/>
    <row r="807211" thickTop="1" thickBot="1"/>
    <row r="807212" thickTop="1" thickBot="1"/>
    <row r="807213" thickTop="1" thickBot="1"/>
    <row r="807214" thickTop="1" thickBot="1"/>
    <row r="807215" thickTop="1" thickBot="1"/>
    <row r="807216" thickTop="1" thickBot="1"/>
    <row r="807217" thickTop="1" thickBot="1"/>
    <row r="807218" thickTop="1" thickBot="1"/>
    <row r="807219" thickTop="1" thickBot="1"/>
    <row r="807220" thickTop="1" thickBot="1"/>
    <row r="807221" thickTop="1" thickBot="1"/>
    <row r="807222" thickTop="1" thickBot="1"/>
    <row r="807223" thickTop="1" thickBot="1"/>
    <row r="807224" thickTop="1" thickBot="1"/>
    <row r="807225" thickTop="1" thickBot="1"/>
    <row r="807226" thickTop="1" thickBot="1"/>
    <row r="807227" thickTop="1" thickBot="1"/>
    <row r="807228" thickTop="1" thickBot="1"/>
    <row r="807229" thickTop="1" thickBot="1"/>
    <row r="807230" thickTop="1" thickBot="1"/>
    <row r="807231" thickTop="1" thickBot="1"/>
    <row r="807232" thickTop="1" thickBot="1"/>
    <row r="807233" thickTop="1" thickBot="1"/>
    <row r="807234" thickTop="1" thickBot="1"/>
    <row r="807235" thickTop="1" thickBot="1"/>
    <row r="807236" thickTop="1" thickBot="1"/>
    <row r="807237" thickTop="1" thickBot="1"/>
    <row r="807238" thickTop="1" thickBot="1"/>
    <row r="807239" thickTop="1" thickBot="1"/>
    <row r="807240" thickTop="1" thickBot="1"/>
    <row r="807241" thickTop="1" thickBot="1"/>
    <row r="807242" thickTop="1" thickBot="1"/>
    <row r="807243" thickTop="1" thickBot="1"/>
    <row r="807244" thickTop="1" thickBot="1"/>
    <row r="807245" thickTop="1" thickBot="1"/>
    <row r="807246" thickTop="1" thickBot="1"/>
    <row r="807247" thickTop="1" thickBot="1"/>
    <row r="807248" thickTop="1" thickBot="1"/>
    <row r="807249" thickTop="1" thickBot="1"/>
    <row r="807250" thickTop="1" thickBot="1"/>
    <row r="807251" thickTop="1" thickBot="1"/>
    <row r="807252" thickTop="1" thickBot="1"/>
    <row r="807253" thickTop="1" thickBot="1"/>
    <row r="807254" thickTop="1" thickBot="1"/>
    <row r="807255" thickTop="1" thickBot="1"/>
    <row r="807256" thickTop="1" thickBot="1"/>
    <row r="807257" thickTop="1" thickBot="1"/>
    <row r="807258" thickTop="1" thickBot="1"/>
    <row r="807259" thickTop="1" thickBot="1"/>
    <row r="807260" thickTop="1" thickBot="1"/>
    <row r="807261" thickTop="1" thickBot="1"/>
    <row r="807262" thickTop="1" thickBot="1"/>
    <row r="807263" thickTop="1" thickBot="1"/>
    <row r="807264" thickTop="1" thickBot="1"/>
    <row r="807265" thickTop="1" thickBot="1"/>
    <row r="807266" thickTop="1" thickBot="1"/>
    <row r="807267" thickTop="1" thickBot="1"/>
    <row r="807268" thickTop="1" thickBot="1"/>
    <row r="807269" thickTop="1" thickBot="1"/>
    <row r="807270" thickTop="1" thickBot="1"/>
    <row r="807271" thickTop="1" thickBot="1"/>
    <row r="807272" thickTop="1" thickBot="1"/>
    <row r="807273" thickTop="1" thickBot="1"/>
    <row r="807274" thickTop="1" thickBot="1"/>
    <row r="807275" thickTop="1" thickBot="1"/>
    <row r="807276" thickTop="1" thickBot="1"/>
    <row r="807277" thickTop="1" thickBot="1"/>
    <row r="807278" thickTop="1" thickBot="1"/>
    <row r="807279" thickTop="1" thickBot="1"/>
    <row r="807280" thickTop="1" thickBot="1"/>
    <row r="807281" thickTop="1" thickBot="1"/>
    <row r="807282" thickTop="1" thickBot="1"/>
    <row r="807283" thickTop="1" thickBot="1"/>
    <row r="807284" thickTop="1" thickBot="1"/>
    <row r="807285" thickTop="1" thickBot="1"/>
    <row r="807286" thickTop="1" thickBot="1"/>
    <row r="807287" thickTop="1" thickBot="1"/>
    <row r="807288" thickTop="1" thickBot="1"/>
    <row r="807289" thickTop="1" thickBot="1"/>
    <row r="807290" thickTop="1" thickBot="1"/>
    <row r="807291" thickTop="1" thickBot="1"/>
    <row r="807292" thickTop="1" thickBot="1"/>
    <row r="807293" thickTop="1" thickBot="1"/>
    <row r="807294" thickTop="1" thickBot="1"/>
    <row r="807295" thickTop="1" thickBot="1"/>
    <row r="807296" thickTop="1" thickBot="1"/>
    <row r="807297" thickTop="1" thickBot="1"/>
    <row r="807298" thickTop="1" thickBot="1"/>
    <row r="807299" thickTop="1" thickBot="1"/>
    <row r="807300" thickTop="1" thickBot="1"/>
    <row r="807301" thickTop="1" thickBot="1"/>
    <row r="807302" thickTop="1" thickBot="1"/>
    <row r="807303" thickTop="1" thickBot="1"/>
    <row r="807304" thickTop="1" thickBot="1"/>
    <row r="807305" thickTop="1" thickBot="1"/>
    <row r="807306" thickTop="1" thickBot="1"/>
    <row r="807307" thickTop="1" thickBot="1"/>
    <row r="807308" thickTop="1" thickBot="1"/>
    <row r="807309" thickTop="1" thickBot="1"/>
    <row r="807310" thickTop="1" thickBot="1"/>
    <row r="807311" thickTop="1" thickBot="1"/>
    <row r="807312" thickTop="1" thickBot="1"/>
    <row r="807313" thickTop="1" thickBot="1"/>
    <row r="807314" thickTop="1" thickBot="1"/>
    <row r="807315" thickTop="1" thickBot="1"/>
    <row r="807316" thickTop="1" thickBot="1"/>
    <row r="807317" thickTop="1" thickBot="1"/>
    <row r="807318" thickTop="1" thickBot="1"/>
    <row r="807319" thickTop="1" thickBot="1"/>
    <row r="807320" thickTop="1" thickBot="1"/>
    <row r="807321" thickTop="1" thickBot="1"/>
    <row r="807322" thickTop="1" thickBot="1"/>
    <row r="807323" thickTop="1" thickBot="1"/>
    <row r="807324" thickTop="1" thickBot="1"/>
    <row r="807325" thickTop="1" thickBot="1"/>
    <row r="807326" thickTop="1" thickBot="1"/>
    <row r="807327" thickTop="1" thickBot="1"/>
    <row r="807328" thickTop="1" thickBot="1"/>
    <row r="807329" thickTop="1" thickBot="1"/>
    <row r="807330" thickTop="1" thickBot="1"/>
    <row r="807331" thickTop="1" thickBot="1"/>
    <row r="807332" thickTop="1" thickBot="1"/>
    <row r="807333" thickTop="1" thickBot="1"/>
    <row r="807334" thickTop="1" thickBot="1"/>
    <row r="807335" thickTop="1" thickBot="1"/>
    <row r="807336" thickTop="1" thickBot="1"/>
    <row r="807337" thickTop="1" thickBot="1"/>
    <row r="807338" thickTop="1" thickBot="1"/>
    <row r="807339" thickTop="1" thickBot="1"/>
    <row r="807340" thickTop="1" thickBot="1"/>
    <row r="807341" thickTop="1" thickBot="1"/>
    <row r="807342" thickTop="1" thickBot="1"/>
    <row r="807343" thickTop="1" thickBot="1"/>
    <row r="807344" thickTop="1" thickBot="1"/>
    <row r="807345" thickTop="1" thickBot="1"/>
    <row r="807346" thickTop="1" thickBot="1"/>
    <row r="807347" thickTop="1" thickBot="1"/>
    <row r="807348" thickTop="1" thickBot="1"/>
    <row r="807349" thickTop="1" thickBot="1"/>
    <row r="807350" thickTop="1" thickBot="1"/>
    <row r="807351" thickTop="1" thickBot="1"/>
    <row r="807352" thickTop="1" thickBot="1"/>
    <row r="807353" thickTop="1" thickBot="1"/>
    <row r="807354" thickTop="1" thickBot="1"/>
    <row r="807355" thickTop="1" thickBot="1"/>
    <row r="807356" thickTop="1" thickBot="1"/>
    <row r="807357" thickTop="1" thickBot="1"/>
    <row r="807358" thickTop="1" thickBot="1"/>
    <row r="807359" thickTop="1" thickBot="1"/>
    <row r="807360" thickTop="1" thickBot="1"/>
    <row r="807361" thickTop="1" thickBot="1"/>
    <row r="807362" thickTop="1" thickBot="1"/>
    <row r="807363" thickTop="1" thickBot="1"/>
    <row r="807364" thickTop="1" thickBot="1"/>
    <row r="807365" thickTop="1" thickBot="1"/>
    <row r="807366" thickTop="1" thickBot="1"/>
    <row r="807367" thickTop="1" thickBot="1"/>
    <row r="807368" thickTop="1" thickBot="1"/>
    <row r="807369" thickTop="1" thickBot="1"/>
    <row r="807370" thickTop="1" thickBot="1"/>
    <row r="807371" thickTop="1" thickBot="1"/>
    <row r="807372" thickTop="1" thickBot="1"/>
    <row r="807373" thickTop="1" thickBot="1"/>
    <row r="807374" thickTop="1" thickBot="1"/>
    <row r="807375" thickTop="1" thickBot="1"/>
    <row r="807376" thickTop="1" thickBot="1"/>
    <row r="807377" thickTop="1" thickBot="1"/>
    <row r="807378" thickTop="1" thickBot="1"/>
    <row r="807379" thickTop="1" thickBot="1"/>
    <row r="807380" thickTop="1" thickBot="1"/>
    <row r="807381" thickTop="1" thickBot="1"/>
    <row r="807382" thickTop="1" thickBot="1"/>
    <row r="807383" thickTop="1" thickBot="1"/>
    <row r="807384" thickTop="1" thickBot="1"/>
    <row r="807385" thickTop="1" thickBot="1"/>
    <row r="807386" thickTop="1" thickBot="1"/>
    <row r="807387" thickTop="1" thickBot="1"/>
    <row r="807388" thickTop="1" thickBot="1"/>
    <row r="807389" thickTop="1" thickBot="1"/>
    <row r="807390" thickTop="1" thickBot="1"/>
    <row r="807391" thickTop="1" thickBot="1"/>
    <row r="807392" thickTop="1" thickBot="1"/>
    <row r="807393" thickTop="1" thickBot="1"/>
    <row r="807394" thickTop="1" thickBot="1"/>
    <row r="807395" thickTop="1" thickBot="1"/>
    <row r="807396" thickTop="1" thickBot="1"/>
    <row r="807397" thickTop="1" thickBot="1"/>
    <row r="807398" thickTop="1" thickBot="1"/>
    <row r="807399" thickTop="1" thickBot="1"/>
    <row r="807400" thickTop="1" thickBot="1"/>
    <row r="807401" thickTop="1" thickBot="1"/>
    <row r="807402" thickTop="1" thickBot="1"/>
    <row r="807403" thickTop="1" thickBot="1"/>
    <row r="807404" thickTop="1" thickBot="1"/>
    <row r="807405" thickTop="1" thickBot="1"/>
    <row r="807406" thickTop="1" thickBot="1"/>
    <row r="807407" thickTop="1" thickBot="1"/>
    <row r="807408" thickTop="1" thickBot="1"/>
    <row r="807409" thickTop="1" thickBot="1"/>
    <row r="807410" thickTop="1" thickBot="1"/>
    <row r="807411" thickTop="1" thickBot="1"/>
    <row r="807412" thickTop="1" thickBot="1"/>
    <row r="807413" thickTop="1" thickBot="1"/>
    <row r="807414" thickTop="1" thickBot="1"/>
    <row r="807415" thickTop="1" thickBot="1"/>
    <row r="807416" thickTop="1" thickBot="1"/>
    <row r="807417" thickTop="1" thickBot="1"/>
    <row r="807418" thickTop="1" thickBot="1"/>
    <row r="807419" thickTop="1" thickBot="1"/>
    <row r="807420" thickTop="1" thickBot="1"/>
    <row r="807421" thickTop="1" thickBot="1"/>
    <row r="807422" thickTop="1" thickBot="1"/>
    <row r="807423" thickTop="1" thickBot="1"/>
    <row r="807424" thickTop="1" thickBot="1"/>
    <row r="807425" thickTop="1" thickBot="1"/>
    <row r="807426" thickTop="1" thickBot="1"/>
    <row r="807427" thickTop="1" thickBot="1"/>
    <row r="807428" thickTop="1" thickBot="1"/>
    <row r="807429" thickTop="1" thickBot="1"/>
    <row r="807430" thickTop="1" thickBot="1"/>
    <row r="807431" thickTop="1" thickBot="1"/>
    <row r="807432" thickTop="1" thickBot="1"/>
    <row r="807433" thickTop="1" thickBot="1"/>
    <row r="807434" thickTop="1" thickBot="1"/>
    <row r="807435" thickTop="1" thickBot="1"/>
    <row r="807436" thickTop="1" thickBot="1"/>
    <row r="807437" thickTop="1" thickBot="1"/>
    <row r="807438" thickTop="1" thickBot="1"/>
    <row r="807439" thickTop="1" thickBot="1"/>
    <row r="807440" thickTop="1" thickBot="1"/>
    <row r="807441" thickTop="1" thickBot="1"/>
    <row r="807442" thickTop="1" thickBot="1"/>
    <row r="807443" thickTop="1" thickBot="1"/>
    <row r="807444" thickTop="1" thickBot="1"/>
    <row r="807445" thickTop="1" thickBot="1"/>
    <row r="807446" thickTop="1" thickBot="1"/>
    <row r="807447" thickTop="1" thickBot="1"/>
    <row r="807448" thickTop="1" thickBot="1"/>
    <row r="807449" thickTop="1" thickBot="1"/>
    <row r="807450" thickTop="1" thickBot="1"/>
    <row r="807451" thickTop="1" thickBot="1"/>
    <row r="807452" thickTop="1" thickBot="1"/>
    <row r="807453" thickTop="1" thickBot="1"/>
    <row r="807454" thickTop="1" thickBot="1"/>
    <row r="807455" thickTop="1" thickBot="1"/>
    <row r="807456" thickTop="1" thickBot="1"/>
    <row r="807457" thickTop="1" thickBot="1"/>
    <row r="807458" thickTop="1" thickBot="1"/>
    <row r="807459" thickTop="1" thickBot="1"/>
    <row r="807460" thickTop="1" thickBot="1"/>
    <row r="807461" thickTop="1" thickBot="1"/>
    <row r="807462" thickTop="1" thickBot="1"/>
    <row r="807463" thickTop="1" thickBot="1"/>
    <row r="807464" thickTop="1" thickBot="1"/>
    <row r="807465" thickTop="1" thickBot="1"/>
    <row r="807466" thickTop="1" thickBot="1"/>
    <row r="807467" thickTop="1" thickBot="1"/>
    <row r="807468" thickTop="1" thickBot="1"/>
    <row r="807469" thickTop="1" thickBot="1"/>
    <row r="807470" thickTop="1" thickBot="1"/>
    <row r="807471" thickTop="1" thickBot="1"/>
    <row r="807472" thickTop="1" thickBot="1"/>
    <row r="807473" thickTop="1" thickBot="1"/>
    <row r="807474" thickTop="1" thickBot="1"/>
    <row r="807475" thickTop="1" thickBot="1"/>
    <row r="807476" thickTop="1" thickBot="1"/>
    <row r="807477" thickTop="1" thickBot="1"/>
    <row r="807478" thickTop="1" thickBot="1"/>
    <row r="807479" thickTop="1" thickBot="1"/>
    <row r="807480" thickTop="1" thickBot="1"/>
    <row r="807481" thickTop="1" thickBot="1"/>
    <row r="807482" thickTop="1" thickBot="1"/>
    <row r="807483" thickTop="1" thickBot="1"/>
    <row r="807484" thickTop="1" thickBot="1"/>
    <row r="807485" thickTop="1" thickBot="1"/>
    <row r="807486" thickTop="1" thickBot="1"/>
    <row r="807487" thickTop="1" thickBot="1"/>
    <row r="807488" thickTop="1" thickBot="1"/>
    <row r="807489" thickTop="1" thickBot="1"/>
    <row r="807490" thickTop="1" thickBot="1"/>
    <row r="807491" thickTop="1" thickBot="1"/>
    <row r="807492" thickTop="1" thickBot="1"/>
    <row r="807493" thickTop="1" thickBot="1"/>
    <row r="807494" thickTop="1" thickBot="1"/>
    <row r="807495" thickTop="1" thickBot="1"/>
    <row r="807496" thickTop="1" thickBot="1"/>
    <row r="807497" thickTop="1" thickBot="1"/>
    <row r="807498" thickTop="1" thickBot="1"/>
    <row r="807499" thickTop="1" thickBot="1"/>
    <row r="807500" thickTop="1" thickBot="1"/>
    <row r="807501" thickTop="1" thickBot="1"/>
    <row r="807502" thickTop="1" thickBot="1"/>
    <row r="807503" thickTop="1" thickBot="1"/>
    <row r="807504" thickTop="1" thickBot="1"/>
    <row r="807505" thickTop="1" thickBot="1"/>
    <row r="807506" thickTop="1" thickBot="1"/>
    <row r="807507" thickTop="1" thickBot="1"/>
    <row r="807508" thickTop="1" thickBot="1"/>
    <row r="807509" thickTop="1" thickBot="1"/>
    <row r="807510" thickTop="1" thickBot="1"/>
    <row r="807511" thickTop="1" thickBot="1"/>
    <row r="807512" thickTop="1" thickBot="1"/>
    <row r="807513" thickTop="1" thickBot="1"/>
    <row r="807514" thickTop="1" thickBot="1"/>
    <row r="807515" thickTop="1" thickBot="1"/>
    <row r="807516" thickTop="1" thickBot="1"/>
    <row r="807517" thickTop="1" thickBot="1"/>
    <row r="807518" thickTop="1" thickBot="1"/>
    <row r="807519" thickTop="1" thickBot="1"/>
    <row r="807520" thickTop="1" thickBot="1"/>
    <row r="807521" thickTop="1" thickBot="1"/>
    <row r="807522" thickTop="1" thickBot="1"/>
    <row r="807523" thickTop="1" thickBot="1"/>
    <row r="807524" thickTop="1" thickBot="1"/>
    <row r="807525" thickTop="1" thickBot="1"/>
    <row r="807526" thickTop="1" thickBot="1"/>
    <row r="807527" thickTop="1" thickBot="1"/>
    <row r="807528" thickTop="1" thickBot="1"/>
    <row r="807529" thickTop="1" thickBot="1"/>
    <row r="807530" thickTop="1" thickBot="1"/>
    <row r="807531" thickTop="1" thickBot="1"/>
    <row r="807532" thickTop="1" thickBot="1"/>
    <row r="807533" thickTop="1" thickBot="1"/>
    <row r="807534" thickTop="1" thickBot="1"/>
    <row r="807535" thickTop="1" thickBot="1"/>
    <row r="807536" thickTop="1" thickBot="1"/>
    <row r="807537" thickTop="1" thickBot="1"/>
    <row r="807538" thickTop="1" thickBot="1"/>
    <row r="807539" thickTop="1" thickBot="1"/>
    <row r="807540" thickTop="1" thickBot="1"/>
    <row r="807541" thickTop="1" thickBot="1"/>
    <row r="807542" thickTop="1" thickBot="1"/>
    <row r="807543" thickTop="1" thickBot="1"/>
    <row r="807544" thickTop="1" thickBot="1"/>
    <row r="807545" thickTop="1" thickBot="1"/>
    <row r="807546" thickTop="1" thickBot="1"/>
    <row r="807547" thickTop="1" thickBot="1"/>
    <row r="807548" thickTop="1" thickBot="1"/>
    <row r="807549" thickTop="1" thickBot="1"/>
    <row r="807550" thickTop="1" thickBot="1"/>
    <row r="807551" thickTop="1" thickBot="1"/>
    <row r="807552" thickTop="1" thickBot="1"/>
    <row r="807553" thickTop="1" thickBot="1"/>
    <row r="807554" thickTop="1" thickBot="1"/>
    <row r="807555" thickTop="1" thickBot="1"/>
    <row r="807556" thickTop="1" thickBot="1"/>
    <row r="807557" thickTop="1" thickBot="1"/>
    <row r="807558" thickTop="1" thickBot="1"/>
    <row r="807559" thickTop="1" thickBot="1"/>
    <row r="807560" thickTop="1" thickBot="1"/>
    <row r="807561" thickTop="1" thickBot="1"/>
    <row r="807562" thickTop="1" thickBot="1"/>
    <row r="807563" thickTop="1" thickBot="1"/>
    <row r="807564" thickTop="1" thickBot="1"/>
    <row r="807565" thickTop="1" thickBot="1"/>
    <row r="807566" thickTop="1" thickBot="1"/>
    <row r="807567" thickTop="1" thickBot="1"/>
    <row r="807568" thickTop="1" thickBot="1"/>
    <row r="807569" thickTop="1" thickBot="1"/>
    <row r="807570" thickTop="1" thickBot="1"/>
    <row r="807571" thickTop="1" thickBot="1"/>
    <row r="807572" thickTop="1" thickBot="1"/>
    <row r="807573" thickTop="1" thickBot="1"/>
    <row r="807574" thickTop="1" thickBot="1"/>
    <row r="807575" thickTop="1" thickBot="1"/>
    <row r="807576" thickTop="1" thickBot="1"/>
    <row r="807577" thickTop="1" thickBot="1"/>
    <row r="807578" thickTop="1" thickBot="1"/>
    <row r="807579" thickTop="1" thickBot="1"/>
    <row r="807580" thickTop="1" thickBot="1"/>
    <row r="807581" thickTop="1" thickBot="1"/>
    <row r="807582" thickTop="1" thickBot="1"/>
    <row r="807583" thickTop="1" thickBot="1"/>
    <row r="807584" thickTop="1" thickBot="1"/>
    <row r="807585" thickTop="1" thickBot="1"/>
    <row r="807586" thickTop="1" thickBot="1"/>
    <row r="807587" thickTop="1" thickBot="1"/>
    <row r="807588" thickTop="1" thickBot="1"/>
    <row r="807589" thickTop="1" thickBot="1"/>
    <row r="807590" thickTop="1" thickBot="1"/>
    <row r="807591" thickTop="1" thickBot="1"/>
    <row r="807592" thickTop="1" thickBot="1"/>
    <row r="807593" thickTop="1" thickBot="1"/>
    <row r="807594" thickTop="1" thickBot="1"/>
    <row r="807595" thickTop="1" thickBot="1"/>
    <row r="807596" thickTop="1" thickBot="1"/>
    <row r="807597" thickTop="1" thickBot="1"/>
    <row r="807598" thickTop="1" thickBot="1"/>
    <row r="807599" thickTop="1" thickBot="1"/>
    <row r="807600" thickTop="1" thickBot="1"/>
    <row r="807601" thickTop="1" thickBot="1"/>
    <row r="807602" thickTop="1" thickBot="1"/>
    <row r="807603" thickTop="1" thickBot="1"/>
    <row r="807604" thickTop="1" thickBot="1"/>
    <row r="807605" thickTop="1" thickBot="1"/>
    <row r="807606" thickTop="1" thickBot="1"/>
    <row r="807607" thickTop="1" thickBot="1"/>
    <row r="807608" thickTop="1" thickBot="1"/>
    <row r="807609" thickTop="1" thickBot="1"/>
    <row r="807610" thickTop="1" thickBot="1"/>
    <row r="807611" thickTop="1" thickBot="1"/>
    <row r="807612" thickTop="1" thickBot="1"/>
    <row r="807613" thickTop="1" thickBot="1"/>
    <row r="807614" thickTop="1" thickBot="1"/>
    <row r="807615" thickTop="1" thickBot="1"/>
    <row r="807616" thickTop="1" thickBot="1"/>
    <row r="807617" thickTop="1" thickBot="1"/>
    <row r="807618" thickTop="1" thickBot="1"/>
    <row r="807619" thickTop="1" thickBot="1"/>
    <row r="807620" thickTop="1" thickBot="1"/>
    <row r="807621" thickTop="1" thickBot="1"/>
    <row r="807622" thickTop="1" thickBot="1"/>
    <row r="807623" thickTop="1" thickBot="1"/>
    <row r="807624" thickTop="1" thickBot="1"/>
    <row r="807625" thickTop="1" thickBot="1"/>
    <row r="807626" thickTop="1" thickBot="1"/>
    <row r="807627" thickTop="1" thickBot="1"/>
    <row r="807628" thickTop="1" thickBot="1"/>
    <row r="807629" thickTop="1" thickBot="1"/>
    <row r="807630" thickTop="1" thickBot="1"/>
    <row r="807631" thickTop="1" thickBot="1"/>
    <row r="807632" thickTop="1" thickBot="1"/>
    <row r="807633" thickTop="1" thickBot="1"/>
    <row r="807634" thickTop="1" thickBot="1"/>
    <row r="807635" thickTop="1" thickBot="1"/>
    <row r="807636" thickTop="1" thickBot="1"/>
    <row r="807637" thickTop="1" thickBot="1"/>
    <row r="807638" thickTop="1" thickBot="1"/>
    <row r="807639" thickTop="1" thickBot="1"/>
    <row r="807640" thickTop="1" thickBot="1"/>
    <row r="807641" thickTop="1" thickBot="1"/>
    <row r="807642" thickTop="1" thickBot="1"/>
    <row r="807643" thickTop="1" thickBot="1"/>
    <row r="807644" thickTop="1" thickBot="1"/>
    <row r="807645" thickTop="1" thickBot="1"/>
    <row r="807646" thickTop="1" thickBot="1"/>
    <row r="807647" thickTop="1" thickBot="1"/>
    <row r="807648" thickTop="1" thickBot="1"/>
    <row r="807649" thickTop="1" thickBot="1"/>
    <row r="807650" thickTop="1" thickBot="1"/>
    <row r="807651" thickTop="1" thickBot="1"/>
    <row r="807652" thickTop="1" thickBot="1"/>
    <row r="807653" thickTop="1" thickBot="1"/>
    <row r="807654" thickTop="1" thickBot="1"/>
    <row r="807655" thickTop="1" thickBot="1"/>
    <row r="807656" thickTop="1" thickBot="1"/>
    <row r="807657" thickTop="1" thickBot="1"/>
    <row r="807658" thickTop="1" thickBot="1"/>
    <row r="807659" thickTop="1" thickBot="1"/>
    <row r="807660" thickTop="1" thickBot="1"/>
    <row r="807661" thickTop="1" thickBot="1"/>
    <row r="807662" thickTop="1" thickBot="1"/>
    <row r="807663" thickTop="1" thickBot="1"/>
    <row r="807664" thickTop="1" thickBot="1"/>
    <row r="807665" thickTop="1" thickBot="1"/>
    <row r="807666" thickTop="1" thickBot="1"/>
    <row r="807667" thickTop="1" thickBot="1"/>
    <row r="807668" thickTop="1" thickBot="1"/>
    <row r="807669" thickTop="1" thickBot="1"/>
    <row r="807670" thickTop="1" thickBot="1"/>
    <row r="807671" thickTop="1" thickBot="1"/>
    <row r="807672" thickTop="1" thickBot="1"/>
    <row r="807673" thickTop="1" thickBot="1"/>
    <row r="807674" thickTop="1" thickBot="1"/>
    <row r="807675" thickTop="1" thickBot="1"/>
    <row r="807676" thickTop="1" thickBot="1"/>
    <row r="807677" thickTop="1" thickBot="1"/>
    <row r="807678" thickTop="1" thickBot="1"/>
    <row r="807679" thickTop="1" thickBot="1"/>
    <row r="807680" thickTop="1" thickBot="1"/>
    <row r="807681" thickTop="1" thickBot="1"/>
    <row r="807682" thickTop="1" thickBot="1"/>
    <row r="807683" thickTop="1" thickBot="1"/>
    <row r="807684" thickTop="1" thickBot="1"/>
    <row r="807685" thickTop="1" thickBot="1"/>
    <row r="807686" thickTop="1" thickBot="1"/>
    <row r="807687" thickTop="1" thickBot="1"/>
    <row r="807688" thickTop="1" thickBot="1"/>
    <row r="807689" thickTop="1" thickBot="1"/>
    <row r="807690" thickTop="1" thickBot="1"/>
    <row r="807691" thickTop="1" thickBot="1"/>
    <row r="807692" thickTop="1" thickBot="1"/>
    <row r="807693" thickTop="1" thickBot="1"/>
    <row r="807694" thickTop="1" thickBot="1"/>
    <row r="807695" thickTop="1" thickBot="1"/>
    <row r="807696" thickTop="1" thickBot="1"/>
    <row r="807697" thickTop="1" thickBot="1"/>
    <row r="807698" thickTop="1" thickBot="1"/>
    <row r="807699" thickTop="1" thickBot="1"/>
    <row r="807700" thickTop="1" thickBot="1"/>
    <row r="807701" thickTop="1" thickBot="1"/>
    <row r="807702" thickTop="1" thickBot="1"/>
    <row r="807703" thickTop="1" thickBot="1"/>
    <row r="807704" thickTop="1" thickBot="1"/>
    <row r="807705" thickTop="1" thickBot="1"/>
    <row r="807706" thickTop="1" thickBot="1"/>
    <row r="807707" thickTop="1" thickBot="1"/>
    <row r="807708" thickTop="1" thickBot="1"/>
    <row r="807709" thickTop="1" thickBot="1"/>
    <row r="807710" thickTop="1" thickBot="1"/>
    <row r="807711" thickTop="1" thickBot="1"/>
    <row r="807712" thickTop="1" thickBot="1"/>
    <row r="807713" thickTop="1" thickBot="1"/>
    <row r="807714" thickTop="1" thickBot="1"/>
    <row r="807715" thickTop="1" thickBot="1"/>
    <row r="807716" thickTop="1" thickBot="1"/>
    <row r="807717" thickTop="1" thickBot="1"/>
    <row r="807718" thickTop="1" thickBot="1"/>
    <row r="807719" thickTop="1" thickBot="1"/>
    <row r="807720" thickTop="1" thickBot="1"/>
    <row r="807721" thickTop="1" thickBot="1"/>
    <row r="807722" thickTop="1" thickBot="1"/>
    <row r="807723" thickTop="1" thickBot="1"/>
    <row r="807724" thickTop="1" thickBot="1"/>
    <row r="807725" thickTop="1" thickBot="1"/>
    <row r="807726" thickTop="1" thickBot="1"/>
    <row r="807727" thickTop="1" thickBot="1"/>
    <row r="807728" thickTop="1" thickBot="1"/>
    <row r="807729" thickTop="1" thickBot="1"/>
    <row r="807730" thickTop="1" thickBot="1"/>
    <row r="807731" thickTop="1" thickBot="1"/>
    <row r="807732" thickTop="1" thickBot="1"/>
    <row r="807733" thickTop="1" thickBot="1"/>
    <row r="807734" thickTop="1" thickBot="1"/>
    <row r="807735" thickTop="1" thickBot="1"/>
    <row r="807736" thickTop="1" thickBot="1"/>
    <row r="807737" thickTop="1" thickBot="1"/>
    <row r="807738" thickTop="1" thickBot="1"/>
    <row r="807739" thickTop="1" thickBot="1"/>
    <row r="807740" thickTop="1" thickBot="1"/>
    <row r="807741" thickTop="1" thickBot="1"/>
    <row r="807742" thickTop="1" thickBot="1"/>
    <row r="807743" thickTop="1" thickBot="1"/>
    <row r="807744" thickTop="1" thickBot="1"/>
    <row r="807745" thickTop="1" thickBot="1"/>
    <row r="807746" thickTop="1" thickBot="1"/>
    <row r="807747" thickTop="1" thickBot="1"/>
    <row r="807748" thickTop="1" thickBot="1"/>
    <row r="807749" thickTop="1" thickBot="1"/>
    <row r="807750" thickTop="1" thickBot="1"/>
    <row r="807751" thickTop="1" thickBot="1"/>
    <row r="807752" thickTop="1" thickBot="1"/>
    <row r="807753" thickTop="1" thickBot="1"/>
    <row r="807754" thickTop="1" thickBot="1"/>
    <row r="807755" thickTop="1" thickBot="1"/>
    <row r="807756" thickTop="1" thickBot="1"/>
    <row r="807757" thickTop="1" thickBot="1"/>
    <row r="807758" thickTop="1" thickBot="1"/>
    <row r="807759" thickTop="1" thickBot="1"/>
    <row r="807760" thickTop="1" thickBot="1"/>
    <row r="807761" thickTop="1" thickBot="1"/>
    <row r="807762" thickTop="1" thickBot="1"/>
    <row r="807763" thickTop="1" thickBot="1"/>
    <row r="807764" thickTop="1" thickBot="1"/>
    <row r="807765" thickTop="1" thickBot="1"/>
    <row r="807766" thickTop="1" thickBot="1"/>
    <row r="807767" thickTop="1" thickBot="1"/>
    <row r="807768" thickTop="1" thickBot="1"/>
    <row r="807769" thickTop="1" thickBot="1"/>
    <row r="807770" thickTop="1" thickBot="1"/>
    <row r="807771" thickTop="1" thickBot="1"/>
    <row r="807772" thickTop="1" thickBot="1"/>
    <row r="807773" thickTop="1" thickBot="1"/>
    <row r="807774" thickTop="1" thickBot="1"/>
    <row r="807775" thickTop="1" thickBot="1"/>
    <row r="807776" thickTop="1" thickBot="1"/>
    <row r="807777" thickTop="1" thickBot="1"/>
    <row r="807778" thickTop="1" thickBot="1"/>
    <row r="807779" thickTop="1" thickBot="1"/>
    <row r="807780" thickTop="1" thickBot="1"/>
    <row r="807781" thickTop="1" thickBot="1"/>
    <row r="807782" thickTop="1" thickBot="1"/>
    <row r="807783" thickTop="1" thickBot="1"/>
    <row r="807784" thickTop="1" thickBot="1"/>
    <row r="807785" thickTop="1" thickBot="1"/>
    <row r="807786" thickTop="1" thickBot="1"/>
    <row r="807787" thickTop="1" thickBot="1"/>
    <row r="807788" thickTop="1" thickBot="1"/>
    <row r="807789" thickTop="1" thickBot="1"/>
    <row r="807790" thickTop="1" thickBot="1"/>
    <row r="807791" thickTop="1" thickBot="1"/>
    <row r="807792" thickTop="1" thickBot="1"/>
    <row r="807793" thickTop="1" thickBot="1"/>
    <row r="807794" thickTop="1" thickBot="1"/>
    <row r="807795" thickTop="1" thickBot="1"/>
    <row r="807796" thickTop="1" thickBot="1"/>
    <row r="807797" thickTop="1" thickBot="1"/>
    <row r="807798" thickTop="1" thickBot="1"/>
    <row r="807799" thickTop="1" thickBot="1"/>
    <row r="807800" thickTop="1" thickBot="1"/>
    <row r="807801" thickTop="1" thickBot="1"/>
    <row r="807802" thickTop="1" thickBot="1"/>
    <row r="807803" thickTop="1" thickBot="1"/>
    <row r="807804" thickTop="1" thickBot="1"/>
    <row r="807805" thickTop="1" thickBot="1"/>
    <row r="807806" thickTop="1" thickBot="1"/>
    <row r="807807" thickTop="1" thickBot="1"/>
    <row r="807808" thickTop="1" thickBot="1"/>
    <row r="807809" thickTop="1" thickBot="1"/>
    <row r="807810" thickTop="1" thickBot="1"/>
    <row r="807811" thickTop="1" thickBot="1"/>
    <row r="807812" thickTop="1" thickBot="1"/>
    <row r="807813" thickTop="1" thickBot="1"/>
    <row r="807814" thickTop="1" thickBot="1"/>
    <row r="807815" thickTop="1" thickBot="1"/>
    <row r="807816" thickTop="1" thickBot="1"/>
    <row r="807817" thickTop="1" thickBot="1"/>
    <row r="807818" thickTop="1" thickBot="1"/>
    <row r="807819" thickTop="1" thickBot="1"/>
    <row r="807820" thickTop="1" thickBot="1"/>
    <row r="807821" thickTop="1" thickBot="1"/>
    <row r="807822" thickTop="1" thickBot="1"/>
    <row r="807823" thickTop="1" thickBot="1"/>
    <row r="807824" thickTop="1" thickBot="1"/>
    <row r="807825" thickTop="1" thickBot="1"/>
    <row r="807826" thickTop="1" thickBot="1"/>
    <row r="807827" thickTop="1" thickBot="1"/>
    <row r="807828" thickTop="1" thickBot="1"/>
    <row r="807829" thickTop="1" thickBot="1"/>
    <row r="807830" thickTop="1" thickBot="1"/>
    <row r="807831" thickTop="1" thickBot="1"/>
    <row r="807832" thickTop="1" thickBot="1"/>
    <row r="807833" thickTop="1" thickBot="1"/>
    <row r="807834" thickTop="1" thickBot="1"/>
    <row r="807835" thickTop="1" thickBot="1"/>
    <row r="807836" thickTop="1" thickBot="1"/>
    <row r="807837" thickTop="1" thickBot="1"/>
    <row r="807838" thickTop="1" thickBot="1"/>
    <row r="807839" thickTop="1" thickBot="1"/>
    <row r="807840" thickTop="1" thickBot="1"/>
    <row r="807841" thickTop="1" thickBot="1"/>
    <row r="807842" thickTop="1" thickBot="1"/>
    <row r="807843" thickTop="1" thickBot="1"/>
    <row r="807844" thickTop="1" thickBot="1"/>
    <row r="807845" thickTop="1" thickBot="1"/>
    <row r="807846" thickTop="1" thickBot="1"/>
    <row r="807847" thickTop="1" thickBot="1"/>
    <row r="807848" thickTop="1" thickBot="1"/>
    <row r="807849" thickTop="1" thickBot="1"/>
    <row r="807850" thickTop="1" thickBot="1"/>
    <row r="807851" thickTop="1" thickBot="1"/>
    <row r="807852" thickTop="1" thickBot="1"/>
    <row r="807853" thickTop="1" thickBot="1"/>
    <row r="807854" thickTop="1" thickBot="1"/>
    <row r="807855" thickTop="1" thickBot="1"/>
    <row r="807856" thickTop="1" thickBot="1"/>
    <row r="807857" thickTop="1" thickBot="1"/>
    <row r="807858" thickTop="1" thickBot="1"/>
    <row r="807859" thickTop="1" thickBot="1"/>
    <row r="807860" thickTop="1" thickBot="1"/>
    <row r="807861" thickTop="1" thickBot="1"/>
    <row r="807862" thickTop="1" thickBot="1"/>
    <row r="807863" thickTop="1" thickBot="1"/>
    <row r="807864" thickTop="1" thickBot="1"/>
    <row r="807865" thickTop="1" thickBot="1"/>
    <row r="807866" thickTop="1" thickBot="1"/>
    <row r="807867" thickTop="1" thickBot="1"/>
    <row r="807868" thickTop="1" thickBot="1"/>
    <row r="807869" thickTop="1" thickBot="1"/>
    <row r="807870" thickTop="1" thickBot="1"/>
    <row r="807871" thickTop="1" thickBot="1"/>
    <row r="807872" thickTop="1" thickBot="1"/>
    <row r="807873" thickTop="1" thickBot="1"/>
    <row r="807874" thickTop="1" thickBot="1"/>
    <row r="807875" thickTop="1" thickBot="1"/>
    <row r="807876" thickTop="1" thickBot="1"/>
    <row r="807877" thickTop="1" thickBot="1"/>
    <row r="807878" thickTop="1" thickBot="1"/>
    <row r="807879" thickTop="1" thickBot="1"/>
    <row r="807880" thickTop="1" thickBot="1"/>
    <row r="807881" thickTop="1" thickBot="1"/>
    <row r="807882" thickTop="1" thickBot="1"/>
    <row r="807883" thickTop="1" thickBot="1"/>
    <row r="807884" thickTop="1" thickBot="1"/>
    <row r="807885" thickTop="1" thickBot="1"/>
    <row r="807886" thickTop="1" thickBot="1"/>
    <row r="807887" thickTop="1" thickBot="1"/>
    <row r="807888" thickTop="1" thickBot="1"/>
    <row r="807889" thickTop="1" thickBot="1"/>
    <row r="807890" thickTop="1" thickBot="1"/>
    <row r="807891" thickTop="1" thickBot="1"/>
    <row r="807892" thickTop="1" thickBot="1"/>
    <row r="807893" thickTop="1" thickBot="1"/>
    <row r="807894" thickTop="1" thickBot="1"/>
    <row r="807895" thickTop="1" thickBot="1"/>
    <row r="807896" thickTop="1" thickBot="1"/>
    <row r="807897" thickTop="1" thickBot="1"/>
    <row r="807898" thickTop="1" thickBot="1"/>
    <row r="807899" thickTop="1" thickBot="1"/>
    <row r="807900" thickTop="1" thickBot="1"/>
    <row r="807901" thickTop="1" thickBot="1"/>
    <row r="807902" thickTop="1" thickBot="1"/>
    <row r="807903" thickTop="1" thickBot="1"/>
    <row r="807904" thickTop="1" thickBot="1"/>
    <row r="807905" thickTop="1" thickBot="1"/>
    <row r="807906" thickTop="1" thickBot="1"/>
    <row r="807907" thickTop="1" thickBot="1"/>
    <row r="807908" thickTop="1" thickBot="1"/>
    <row r="807909" thickTop="1" thickBot="1"/>
    <row r="807910" thickTop="1" thickBot="1"/>
    <row r="807911" thickTop="1" thickBot="1"/>
    <row r="807912" thickTop="1" thickBot="1"/>
    <row r="807913" thickTop="1" thickBot="1"/>
    <row r="807914" thickTop="1" thickBot="1"/>
    <row r="807915" thickTop="1" thickBot="1"/>
    <row r="807916" thickTop="1" thickBot="1"/>
    <row r="807917" thickTop="1" thickBot="1"/>
    <row r="807918" thickTop="1" thickBot="1"/>
    <row r="807919" thickTop="1" thickBot="1"/>
    <row r="807920" thickTop="1" thickBot="1"/>
    <row r="807921" thickTop="1" thickBot="1"/>
    <row r="807922" thickTop="1" thickBot="1"/>
    <row r="807923" thickTop="1" thickBot="1"/>
    <row r="807924" thickTop="1" thickBot="1"/>
    <row r="807925" thickTop="1" thickBot="1"/>
    <row r="807926" thickTop="1" thickBot="1"/>
    <row r="807927" thickTop="1" thickBot="1"/>
    <row r="807928" thickTop="1" thickBot="1"/>
    <row r="807929" thickTop="1" thickBot="1"/>
    <row r="807930" thickTop="1" thickBot="1"/>
    <row r="807931" thickTop="1" thickBot="1"/>
    <row r="807932" thickTop="1" thickBot="1"/>
    <row r="807933" thickTop="1" thickBot="1"/>
    <row r="807934" thickTop="1" thickBot="1"/>
    <row r="807935" thickTop="1" thickBot="1"/>
    <row r="807936" thickTop="1" thickBot="1"/>
    <row r="807937" thickTop="1" thickBot="1"/>
    <row r="807938" thickTop="1" thickBot="1"/>
    <row r="807939" thickTop="1" thickBot="1"/>
    <row r="807940" thickTop="1" thickBot="1"/>
    <row r="807941" thickTop="1" thickBot="1"/>
    <row r="807942" thickTop="1" thickBot="1"/>
    <row r="807943" thickTop="1" thickBot="1"/>
    <row r="807944" thickTop="1" thickBot="1"/>
    <row r="807945" thickTop="1" thickBot="1"/>
    <row r="807946" thickTop="1" thickBot="1"/>
    <row r="807947" thickTop="1" thickBot="1"/>
    <row r="807948" thickTop="1" thickBot="1"/>
    <row r="807949" thickTop="1" thickBot="1"/>
    <row r="807950" thickTop="1" thickBot="1"/>
    <row r="807951" thickTop="1" thickBot="1"/>
    <row r="807952" thickTop="1" thickBot="1"/>
    <row r="807953" thickTop="1" thickBot="1"/>
    <row r="807954" thickTop="1" thickBot="1"/>
    <row r="807955" thickTop="1" thickBot="1"/>
    <row r="807956" thickTop="1" thickBot="1"/>
    <row r="807957" thickTop="1" thickBot="1"/>
    <row r="807958" thickTop="1" thickBot="1"/>
    <row r="807959" thickTop="1" thickBot="1"/>
    <row r="807960" thickTop="1" thickBot="1"/>
    <row r="807961" thickTop="1" thickBot="1"/>
    <row r="807962" thickTop="1" thickBot="1"/>
    <row r="807963" thickTop="1" thickBot="1"/>
    <row r="807964" thickTop="1" thickBot="1"/>
    <row r="807965" thickTop="1" thickBot="1"/>
    <row r="807966" thickTop="1" thickBot="1"/>
    <row r="807967" thickTop="1" thickBot="1"/>
    <row r="807968" thickTop="1" thickBot="1"/>
    <row r="807969" thickTop="1" thickBot="1"/>
    <row r="807970" thickTop="1" thickBot="1"/>
    <row r="807971" thickTop="1" thickBot="1"/>
    <row r="807972" thickTop="1" thickBot="1"/>
    <row r="807973" thickTop="1" thickBot="1"/>
    <row r="807974" thickTop="1" thickBot="1"/>
    <row r="807975" thickTop="1" thickBot="1"/>
    <row r="807976" thickTop="1" thickBot="1"/>
    <row r="807977" thickTop="1" thickBot="1"/>
    <row r="807978" thickTop="1" thickBot="1"/>
    <row r="807979" thickTop="1" thickBot="1"/>
    <row r="807980" thickTop="1" thickBot="1"/>
    <row r="807981" thickTop="1" thickBot="1"/>
    <row r="807982" thickTop="1" thickBot="1"/>
    <row r="807983" thickTop="1" thickBot="1"/>
    <row r="807984" thickTop="1" thickBot="1"/>
    <row r="807985" thickTop="1" thickBot="1"/>
    <row r="807986" thickTop="1" thickBot="1"/>
    <row r="807987" thickTop="1" thickBot="1"/>
    <row r="807988" thickTop="1" thickBot="1"/>
    <row r="807989" thickTop="1" thickBot="1"/>
    <row r="807990" thickTop="1" thickBot="1"/>
    <row r="807991" thickTop="1" thickBot="1"/>
    <row r="807992" thickTop="1" thickBot="1"/>
    <row r="807993" thickTop="1" thickBot="1"/>
    <row r="807994" thickTop="1" thickBot="1"/>
    <row r="807995" thickTop="1" thickBot="1"/>
    <row r="807996" thickTop="1" thickBot="1"/>
    <row r="807997" thickTop="1" thickBot="1"/>
    <row r="807998" thickTop="1" thickBot="1"/>
    <row r="807999" thickTop="1" thickBot="1"/>
    <row r="808000" thickTop="1" thickBot="1"/>
    <row r="808001" thickTop="1" thickBot="1"/>
    <row r="808002" thickTop="1" thickBot="1"/>
    <row r="808003" thickTop="1" thickBot="1"/>
    <row r="808004" thickTop="1" thickBot="1"/>
    <row r="808005" thickTop="1" thickBot="1"/>
    <row r="808006" thickTop="1" thickBot="1"/>
    <row r="808007" thickTop="1" thickBot="1"/>
    <row r="808008" thickTop="1" thickBot="1"/>
    <row r="808009" thickTop="1" thickBot="1"/>
    <row r="808010" thickTop="1" thickBot="1"/>
    <row r="808011" thickTop="1" thickBot="1"/>
    <row r="808012" thickTop="1" thickBot="1"/>
    <row r="808013" thickTop="1" thickBot="1"/>
    <row r="808014" thickTop="1" thickBot="1"/>
    <row r="808015" thickTop="1" thickBot="1"/>
    <row r="808016" thickTop="1" thickBot="1"/>
    <row r="808017" thickTop="1" thickBot="1"/>
    <row r="808018" thickTop="1" thickBot="1"/>
    <row r="808019" thickTop="1" thickBot="1"/>
    <row r="808020" thickTop="1" thickBot="1"/>
    <row r="808021" thickTop="1" thickBot="1"/>
    <row r="808022" thickTop="1" thickBot="1"/>
    <row r="808023" thickTop="1" thickBot="1"/>
    <row r="808024" thickTop="1" thickBot="1"/>
    <row r="808025" thickTop="1" thickBot="1"/>
    <row r="808026" thickTop="1" thickBot="1"/>
    <row r="808027" thickTop="1" thickBot="1"/>
    <row r="808028" thickTop="1" thickBot="1"/>
    <row r="808029" thickTop="1" thickBot="1"/>
    <row r="808030" thickTop="1" thickBot="1"/>
    <row r="808031" thickTop="1" thickBot="1"/>
    <row r="808032" thickTop="1" thickBot="1"/>
    <row r="808033" thickTop="1" thickBot="1"/>
    <row r="808034" thickTop="1" thickBot="1"/>
    <row r="808035" thickTop="1" thickBot="1"/>
    <row r="808036" thickTop="1" thickBot="1"/>
    <row r="808037" thickTop="1" thickBot="1"/>
    <row r="808038" thickTop="1" thickBot="1"/>
    <row r="808039" thickTop="1" thickBot="1"/>
    <row r="808040" thickTop="1" thickBot="1"/>
    <row r="808041" thickTop="1" thickBot="1"/>
    <row r="808042" thickTop="1" thickBot="1"/>
    <row r="808043" thickTop="1" thickBot="1"/>
    <row r="808044" thickTop="1" thickBot="1"/>
    <row r="808045" thickTop="1" thickBot="1"/>
    <row r="808046" thickTop="1" thickBot="1"/>
    <row r="808047" thickTop="1" thickBot="1"/>
    <row r="808048" thickTop="1" thickBot="1"/>
    <row r="808049" thickTop="1" thickBot="1"/>
    <row r="808050" thickTop="1" thickBot="1"/>
    <row r="808051" thickTop="1" thickBot="1"/>
    <row r="808052" thickTop="1" thickBot="1"/>
    <row r="808053" thickTop="1" thickBot="1"/>
    <row r="808054" thickTop="1" thickBot="1"/>
    <row r="808055" thickTop="1" thickBot="1"/>
    <row r="808056" thickTop="1" thickBot="1"/>
    <row r="808057" thickTop="1" thickBot="1"/>
    <row r="808058" thickTop="1" thickBot="1"/>
    <row r="808059" thickTop="1" thickBot="1"/>
    <row r="808060" thickTop="1" thickBot="1"/>
    <row r="808061" thickTop="1" thickBot="1"/>
    <row r="808062" thickTop="1" thickBot="1"/>
    <row r="808063" thickTop="1" thickBot="1"/>
    <row r="808064" thickTop="1" thickBot="1"/>
    <row r="808065" thickTop="1" thickBot="1"/>
    <row r="808066" thickTop="1" thickBot="1"/>
    <row r="808067" thickTop="1" thickBot="1"/>
    <row r="808068" thickTop="1" thickBot="1"/>
    <row r="808069" thickTop="1" thickBot="1"/>
    <row r="808070" thickTop="1" thickBot="1"/>
    <row r="808071" thickTop="1" thickBot="1"/>
    <row r="808072" thickTop="1" thickBot="1"/>
    <row r="808073" thickTop="1" thickBot="1"/>
    <row r="808074" thickTop="1" thickBot="1"/>
    <row r="808075" thickTop="1" thickBot="1"/>
    <row r="808076" thickTop="1" thickBot="1"/>
    <row r="808077" thickTop="1" thickBot="1"/>
    <row r="808078" thickTop="1" thickBot="1"/>
    <row r="808079" thickTop="1" thickBot="1"/>
    <row r="808080" thickTop="1" thickBot="1"/>
    <row r="808081" thickTop="1" thickBot="1"/>
    <row r="808082" thickTop="1" thickBot="1"/>
    <row r="808083" thickTop="1" thickBot="1"/>
    <row r="808084" thickTop="1" thickBot="1"/>
    <row r="808085" thickTop="1" thickBot="1"/>
    <row r="808086" thickTop="1" thickBot="1"/>
    <row r="808087" thickTop="1" thickBot="1"/>
    <row r="808088" thickTop="1" thickBot="1"/>
    <row r="808089" thickTop="1" thickBot="1"/>
    <row r="808090" thickTop="1" thickBot="1"/>
    <row r="808091" thickTop="1" thickBot="1"/>
    <row r="808092" thickTop="1" thickBot="1"/>
    <row r="808093" thickTop="1" thickBot="1"/>
    <row r="808094" thickTop="1" thickBot="1"/>
    <row r="808095" thickTop="1" thickBot="1"/>
    <row r="808096" thickTop="1" thickBot="1"/>
    <row r="808097" thickTop="1" thickBot="1"/>
    <row r="808098" thickTop="1" thickBot="1"/>
    <row r="808099" thickTop="1" thickBot="1"/>
    <row r="808100" thickTop="1" thickBot="1"/>
    <row r="808101" thickTop="1" thickBot="1"/>
    <row r="808102" thickTop="1" thickBot="1"/>
    <row r="808103" thickTop="1" thickBot="1"/>
    <row r="808104" thickTop="1" thickBot="1"/>
    <row r="808105" thickTop="1" thickBot="1"/>
    <row r="808106" thickTop="1" thickBot="1"/>
    <row r="808107" thickTop="1" thickBot="1"/>
    <row r="808108" thickTop="1" thickBot="1"/>
    <row r="808109" thickTop="1" thickBot="1"/>
    <row r="808110" thickTop="1" thickBot="1"/>
    <row r="808111" thickTop="1" thickBot="1"/>
    <row r="808112" thickTop="1" thickBot="1"/>
    <row r="808113" thickTop="1" thickBot="1"/>
    <row r="808114" thickTop="1" thickBot="1"/>
    <row r="808115" thickTop="1" thickBot="1"/>
    <row r="808116" thickTop="1" thickBot="1"/>
    <row r="808117" thickTop="1" thickBot="1"/>
    <row r="808118" thickTop="1" thickBot="1"/>
    <row r="808119" thickTop="1" thickBot="1"/>
    <row r="808120" thickTop="1" thickBot="1"/>
    <row r="808121" thickTop="1" thickBot="1"/>
    <row r="808122" thickTop="1" thickBot="1"/>
    <row r="808123" thickTop="1" thickBot="1"/>
    <row r="808124" thickTop="1" thickBot="1"/>
    <row r="808125" thickTop="1" thickBot="1"/>
    <row r="808126" thickTop="1" thickBot="1"/>
    <row r="808127" thickTop="1" thickBot="1"/>
    <row r="808128" thickTop="1" thickBot="1"/>
    <row r="808129" thickTop="1" thickBot="1"/>
    <row r="808130" thickTop="1" thickBot="1"/>
    <row r="808131" thickTop="1" thickBot="1"/>
    <row r="808132" thickTop="1" thickBot="1"/>
    <row r="808133" thickTop="1" thickBot="1"/>
    <row r="808134" thickTop="1" thickBot="1"/>
    <row r="808135" thickTop="1" thickBot="1"/>
    <row r="808136" thickTop="1" thickBot="1"/>
    <row r="808137" thickTop="1" thickBot="1"/>
    <row r="808138" thickTop="1" thickBot="1"/>
    <row r="808139" thickTop="1" thickBot="1"/>
    <row r="808140" thickTop="1" thickBot="1"/>
    <row r="808141" thickTop="1" thickBot="1"/>
    <row r="808142" thickTop="1" thickBot="1"/>
    <row r="808143" thickTop="1" thickBot="1"/>
    <row r="808144" thickTop="1" thickBot="1"/>
    <row r="808145" thickTop="1" thickBot="1"/>
    <row r="808146" thickTop="1" thickBot="1"/>
    <row r="808147" thickTop="1" thickBot="1"/>
    <row r="808148" thickTop="1" thickBot="1"/>
    <row r="808149" thickTop="1" thickBot="1"/>
    <row r="808150" thickTop="1" thickBot="1"/>
    <row r="808151" thickTop="1" thickBot="1"/>
    <row r="808152" thickTop="1" thickBot="1"/>
    <row r="808153" thickTop="1" thickBot="1"/>
    <row r="808154" thickTop="1" thickBot="1"/>
    <row r="808155" thickTop="1" thickBot="1"/>
    <row r="808156" thickTop="1" thickBot="1"/>
    <row r="808157" thickTop="1" thickBot="1"/>
    <row r="808158" thickTop="1" thickBot="1"/>
    <row r="808159" thickTop="1" thickBot="1"/>
    <row r="808160" thickTop="1" thickBot="1"/>
    <row r="808161" thickTop="1" thickBot="1"/>
    <row r="808162" thickTop="1" thickBot="1"/>
    <row r="808163" thickTop="1" thickBot="1"/>
    <row r="808164" thickTop="1" thickBot="1"/>
    <row r="808165" thickTop="1" thickBot="1"/>
    <row r="808166" thickTop="1" thickBot="1"/>
    <row r="808167" thickTop="1" thickBot="1"/>
    <row r="808168" thickTop="1" thickBot="1"/>
    <row r="808169" thickTop="1" thickBot="1"/>
    <row r="808170" thickTop="1" thickBot="1"/>
    <row r="808171" thickTop="1" thickBot="1"/>
    <row r="808172" thickTop="1" thickBot="1"/>
    <row r="808173" thickTop="1" thickBot="1"/>
    <row r="808174" thickTop="1" thickBot="1"/>
    <row r="808175" thickTop="1" thickBot="1"/>
    <row r="808176" thickTop="1" thickBot="1"/>
    <row r="808177" thickTop="1" thickBot="1"/>
    <row r="808178" thickTop="1" thickBot="1"/>
    <row r="808179" thickTop="1" thickBot="1"/>
    <row r="808180" thickTop="1" thickBot="1"/>
    <row r="808181" thickTop="1" thickBot="1"/>
    <row r="808182" thickTop="1" thickBot="1"/>
    <row r="808183" thickTop="1" thickBot="1"/>
    <row r="808184" thickTop="1" thickBot="1"/>
    <row r="808185" thickTop="1" thickBot="1"/>
    <row r="808186" thickTop="1" thickBot="1"/>
    <row r="808187" thickTop="1" thickBot="1"/>
    <row r="808188" thickTop="1" thickBot="1"/>
    <row r="808189" thickTop="1" thickBot="1"/>
    <row r="808190" thickTop="1" thickBot="1"/>
    <row r="808191" thickTop="1" thickBot="1"/>
    <row r="808192" thickTop="1" thickBot="1"/>
    <row r="808193" thickTop="1" thickBot="1"/>
    <row r="808194" thickTop="1" thickBot="1"/>
    <row r="808195" thickTop="1" thickBot="1"/>
    <row r="808196" thickTop="1" thickBot="1"/>
    <row r="808197" thickTop="1" thickBot="1"/>
    <row r="808198" thickTop="1" thickBot="1"/>
    <row r="808199" thickTop="1" thickBot="1"/>
    <row r="808200" thickTop="1" thickBot="1"/>
    <row r="808201" thickTop="1" thickBot="1"/>
    <row r="808202" thickTop="1" thickBot="1"/>
    <row r="808203" thickTop="1" thickBot="1"/>
    <row r="808204" thickTop="1" thickBot="1"/>
    <row r="808205" thickTop="1" thickBot="1"/>
    <row r="808206" thickTop="1" thickBot="1"/>
    <row r="808207" thickTop="1" thickBot="1"/>
    <row r="808208" thickTop="1" thickBot="1"/>
    <row r="808209" thickTop="1" thickBot="1"/>
    <row r="808210" thickTop="1" thickBot="1"/>
    <row r="808211" thickTop="1" thickBot="1"/>
    <row r="808212" thickTop="1" thickBot="1"/>
    <row r="808213" thickTop="1" thickBot="1"/>
    <row r="808214" thickTop="1" thickBot="1"/>
    <row r="808215" thickTop="1" thickBot="1"/>
    <row r="808216" thickTop="1" thickBot="1"/>
    <row r="808217" thickTop="1" thickBot="1"/>
    <row r="808218" thickTop="1" thickBot="1"/>
    <row r="808219" thickTop="1" thickBot="1"/>
    <row r="808220" thickTop="1" thickBot="1"/>
    <row r="808221" thickTop="1" thickBot="1"/>
    <row r="808222" thickTop="1" thickBot="1"/>
    <row r="808223" thickTop="1" thickBot="1"/>
    <row r="808224" thickTop="1" thickBot="1"/>
    <row r="808225" thickTop="1" thickBot="1"/>
    <row r="808226" thickTop="1" thickBot="1"/>
    <row r="808227" thickTop="1" thickBot="1"/>
    <row r="808228" thickTop="1" thickBot="1"/>
    <row r="808229" thickTop="1" thickBot="1"/>
    <row r="808230" thickTop="1" thickBot="1"/>
    <row r="808231" thickTop="1" thickBot="1"/>
    <row r="808232" thickTop="1" thickBot="1"/>
    <row r="808233" thickTop="1" thickBot="1"/>
    <row r="808234" thickTop="1" thickBot="1"/>
    <row r="808235" thickTop="1" thickBot="1"/>
    <row r="808236" thickTop="1" thickBot="1"/>
    <row r="808237" thickTop="1" thickBot="1"/>
    <row r="808238" thickTop="1" thickBot="1"/>
    <row r="808239" thickTop="1" thickBot="1"/>
    <row r="808240" thickTop="1" thickBot="1"/>
    <row r="808241" thickTop="1" thickBot="1"/>
    <row r="808242" thickTop="1" thickBot="1"/>
    <row r="808243" thickTop="1" thickBot="1"/>
    <row r="808244" thickTop="1" thickBot="1"/>
    <row r="808245" thickTop="1" thickBot="1"/>
    <row r="808246" thickTop="1" thickBot="1"/>
    <row r="808247" thickTop="1" thickBot="1"/>
    <row r="808248" thickTop="1" thickBot="1"/>
    <row r="808249" thickTop="1" thickBot="1"/>
    <row r="808250" thickTop="1" thickBot="1"/>
    <row r="808251" thickTop="1" thickBot="1"/>
    <row r="808252" thickTop="1" thickBot="1"/>
    <row r="808253" thickTop="1" thickBot="1"/>
    <row r="808254" thickTop="1" thickBot="1"/>
    <row r="808255" thickTop="1" thickBot="1"/>
    <row r="808256" thickTop="1" thickBot="1"/>
    <row r="808257" thickTop="1" thickBot="1"/>
    <row r="808258" thickTop="1" thickBot="1"/>
    <row r="808259" thickTop="1" thickBot="1"/>
    <row r="808260" thickTop="1" thickBot="1"/>
    <row r="808261" thickTop="1" thickBot="1"/>
    <row r="808262" thickTop="1" thickBot="1"/>
    <row r="808263" thickTop="1" thickBot="1"/>
    <row r="808264" thickTop="1" thickBot="1"/>
    <row r="808265" thickTop="1" thickBot="1"/>
    <row r="808266" thickTop="1" thickBot="1"/>
    <row r="808267" thickTop="1" thickBot="1"/>
    <row r="808268" thickTop="1" thickBot="1"/>
    <row r="808269" thickTop="1" thickBot="1"/>
    <row r="808270" thickTop="1" thickBot="1"/>
    <row r="808271" thickTop="1" thickBot="1"/>
    <row r="808272" thickTop="1" thickBot="1"/>
    <row r="808273" thickTop="1" thickBot="1"/>
    <row r="808274" thickTop="1" thickBot="1"/>
    <row r="808275" thickTop="1" thickBot="1"/>
    <row r="808276" thickTop="1" thickBot="1"/>
    <row r="808277" thickTop="1" thickBot="1"/>
    <row r="808278" thickTop="1" thickBot="1"/>
    <row r="808279" thickTop="1" thickBot="1"/>
    <row r="808280" thickTop="1" thickBot="1"/>
    <row r="808281" thickTop="1" thickBot="1"/>
    <row r="808282" thickTop="1" thickBot="1"/>
    <row r="808283" thickTop="1" thickBot="1"/>
    <row r="808284" thickTop="1" thickBot="1"/>
    <row r="808285" thickTop="1" thickBot="1"/>
    <row r="808286" thickTop="1" thickBot="1"/>
    <row r="808287" thickTop="1" thickBot="1"/>
    <row r="808288" thickTop="1" thickBot="1"/>
    <row r="808289" thickTop="1" thickBot="1"/>
    <row r="808290" thickTop="1" thickBot="1"/>
    <row r="808291" thickTop="1" thickBot="1"/>
    <row r="808292" thickTop="1" thickBot="1"/>
    <row r="808293" thickTop="1" thickBot="1"/>
    <row r="808294" thickTop="1" thickBot="1"/>
    <row r="808295" thickTop="1" thickBot="1"/>
    <row r="808296" thickTop="1" thickBot="1"/>
    <row r="808297" thickTop="1" thickBot="1"/>
    <row r="808298" thickTop="1" thickBot="1"/>
    <row r="808299" thickTop="1" thickBot="1"/>
    <row r="808300" thickTop="1" thickBot="1"/>
    <row r="808301" thickTop="1" thickBot="1"/>
    <row r="808302" thickTop="1" thickBot="1"/>
    <row r="808303" thickTop="1" thickBot="1"/>
    <row r="808304" thickTop="1" thickBot="1"/>
    <row r="808305" thickTop="1" thickBot="1"/>
    <row r="808306" thickTop="1" thickBot="1"/>
    <row r="808307" thickTop="1" thickBot="1"/>
    <row r="808308" thickTop="1" thickBot="1"/>
    <row r="808309" thickTop="1" thickBot="1"/>
    <row r="808310" thickTop="1" thickBot="1"/>
    <row r="808311" thickTop="1" thickBot="1"/>
    <row r="808312" thickTop="1" thickBot="1"/>
    <row r="808313" thickTop="1" thickBot="1"/>
    <row r="808314" thickTop="1" thickBot="1"/>
    <row r="808315" thickTop="1" thickBot="1"/>
    <row r="808316" thickTop="1" thickBot="1"/>
    <row r="808317" thickTop="1" thickBot="1"/>
    <row r="808318" thickTop="1" thickBot="1"/>
    <row r="808319" thickTop="1" thickBot="1"/>
    <row r="808320" thickTop="1" thickBot="1"/>
    <row r="808321" thickTop="1" thickBot="1"/>
    <row r="808322" thickTop="1" thickBot="1"/>
    <row r="808323" thickTop="1" thickBot="1"/>
    <row r="808324" thickTop="1" thickBot="1"/>
    <row r="808325" thickTop="1" thickBot="1"/>
    <row r="808326" thickTop="1" thickBot="1"/>
    <row r="808327" thickTop="1" thickBot="1"/>
    <row r="808328" thickTop="1" thickBot="1"/>
    <row r="808329" thickTop="1" thickBot="1"/>
    <row r="808330" thickTop="1" thickBot="1"/>
    <row r="808331" thickTop="1" thickBot="1"/>
    <row r="808332" thickTop="1" thickBot="1"/>
    <row r="808333" thickTop="1" thickBot="1"/>
    <row r="808334" thickTop="1" thickBot="1"/>
    <row r="808335" thickTop="1" thickBot="1"/>
    <row r="808336" thickTop="1" thickBot="1"/>
    <row r="808337" thickTop="1" thickBot="1"/>
    <row r="808338" thickTop="1" thickBot="1"/>
    <row r="808339" thickTop="1" thickBot="1"/>
    <row r="808340" thickTop="1" thickBot="1"/>
    <row r="808341" thickTop="1" thickBot="1"/>
    <row r="808342" thickTop="1" thickBot="1"/>
    <row r="808343" thickTop="1" thickBot="1"/>
    <row r="808344" thickTop="1" thickBot="1"/>
    <row r="808345" thickTop="1" thickBot="1"/>
    <row r="808346" thickTop="1" thickBot="1"/>
    <row r="808347" thickTop="1" thickBot="1"/>
    <row r="808348" thickTop="1" thickBot="1"/>
    <row r="808349" thickTop="1" thickBot="1"/>
    <row r="808350" thickTop="1" thickBot="1"/>
    <row r="808351" thickTop="1" thickBot="1"/>
    <row r="808352" thickTop="1" thickBot="1"/>
    <row r="808353" thickTop="1" thickBot="1"/>
    <row r="808354" thickTop="1" thickBot="1"/>
    <row r="808355" thickTop="1" thickBot="1"/>
    <row r="808356" thickTop="1" thickBot="1"/>
    <row r="808357" thickTop="1" thickBot="1"/>
    <row r="808358" thickTop="1" thickBot="1"/>
    <row r="808359" thickTop="1" thickBot="1"/>
    <row r="808360" thickTop="1" thickBot="1"/>
    <row r="808361" thickTop="1" thickBot="1"/>
    <row r="808362" thickTop="1" thickBot="1"/>
    <row r="808363" thickTop="1" thickBot="1"/>
    <row r="808364" thickTop="1" thickBot="1"/>
    <row r="808365" thickTop="1" thickBot="1"/>
    <row r="808366" thickTop="1" thickBot="1"/>
    <row r="808367" thickTop="1" thickBot="1"/>
    <row r="808368" thickTop="1" thickBot="1"/>
    <row r="808369" thickTop="1" thickBot="1"/>
    <row r="808370" thickTop="1" thickBot="1"/>
    <row r="808371" thickTop="1" thickBot="1"/>
    <row r="808372" thickTop="1" thickBot="1"/>
    <row r="808373" thickTop="1" thickBot="1"/>
    <row r="808374" thickTop="1" thickBot="1"/>
    <row r="808375" thickTop="1" thickBot="1"/>
    <row r="808376" thickTop="1" thickBot="1"/>
    <row r="808377" thickTop="1" thickBot="1"/>
    <row r="808378" thickTop="1" thickBot="1"/>
    <row r="808379" thickTop="1" thickBot="1"/>
    <row r="808380" thickTop="1" thickBot="1"/>
    <row r="808381" thickTop="1" thickBot="1"/>
    <row r="808382" thickTop="1" thickBot="1"/>
    <row r="808383" thickTop="1" thickBot="1"/>
    <row r="808384" thickTop="1" thickBot="1"/>
    <row r="808385" thickTop="1" thickBot="1"/>
    <row r="808386" thickTop="1" thickBot="1"/>
    <row r="808387" thickTop="1" thickBot="1"/>
    <row r="808388" thickTop="1" thickBot="1"/>
    <row r="808389" thickTop="1" thickBot="1"/>
    <row r="808390" thickTop="1" thickBot="1"/>
    <row r="808391" thickTop="1" thickBot="1"/>
    <row r="808392" thickTop="1" thickBot="1"/>
    <row r="808393" thickTop="1" thickBot="1"/>
    <row r="808394" thickTop="1" thickBot="1"/>
    <row r="808395" thickTop="1" thickBot="1"/>
    <row r="808396" thickTop="1" thickBot="1"/>
    <row r="808397" thickTop="1" thickBot="1"/>
    <row r="808398" thickTop="1" thickBot="1"/>
    <row r="808399" thickTop="1" thickBot="1"/>
    <row r="808400" thickTop="1" thickBot="1"/>
    <row r="808401" thickTop="1" thickBot="1"/>
    <row r="808402" thickTop="1" thickBot="1"/>
    <row r="808403" thickTop="1" thickBot="1"/>
    <row r="808404" thickTop="1" thickBot="1"/>
    <row r="808405" thickTop="1" thickBot="1"/>
    <row r="808406" thickTop="1" thickBot="1"/>
    <row r="808407" thickTop="1" thickBot="1"/>
    <row r="808408" thickTop="1" thickBot="1"/>
    <row r="808409" thickTop="1" thickBot="1"/>
    <row r="808410" thickTop="1" thickBot="1"/>
    <row r="808411" thickTop="1" thickBot="1"/>
    <row r="808412" thickTop="1" thickBot="1"/>
    <row r="808413" thickTop="1" thickBot="1"/>
    <row r="808414" thickTop="1" thickBot="1"/>
    <row r="808415" thickTop="1" thickBot="1"/>
    <row r="808416" thickTop="1" thickBot="1"/>
    <row r="808417" thickTop="1" thickBot="1"/>
    <row r="808418" thickTop="1" thickBot="1"/>
    <row r="808419" thickTop="1" thickBot="1"/>
    <row r="808420" thickTop="1" thickBot="1"/>
    <row r="808421" thickTop="1" thickBot="1"/>
    <row r="808422" thickTop="1" thickBot="1"/>
    <row r="808423" thickTop="1" thickBot="1"/>
    <row r="808424" thickTop="1" thickBot="1"/>
    <row r="808425" thickTop="1" thickBot="1"/>
    <row r="808426" thickTop="1" thickBot="1"/>
    <row r="808427" thickTop="1" thickBot="1"/>
    <row r="808428" thickTop="1" thickBot="1"/>
    <row r="808429" thickTop="1" thickBot="1"/>
    <row r="808430" thickTop="1" thickBot="1"/>
    <row r="808431" thickTop="1" thickBot="1"/>
    <row r="808432" thickTop="1" thickBot="1"/>
    <row r="808433" thickTop="1" thickBot="1"/>
    <row r="808434" thickTop="1" thickBot="1"/>
    <row r="808435" thickTop="1" thickBot="1"/>
    <row r="808436" thickTop="1" thickBot="1"/>
    <row r="808437" thickTop="1" thickBot="1"/>
    <row r="808438" thickTop="1" thickBot="1"/>
    <row r="808439" thickTop="1" thickBot="1"/>
    <row r="808440" thickTop="1" thickBot="1"/>
    <row r="808441" thickTop="1" thickBot="1"/>
    <row r="808442" thickTop="1" thickBot="1"/>
    <row r="808443" thickTop="1" thickBot="1"/>
    <row r="808444" thickTop="1" thickBot="1"/>
    <row r="808445" thickTop="1" thickBot="1"/>
    <row r="808446" thickTop="1" thickBot="1"/>
    <row r="808447" thickTop="1" thickBot="1"/>
    <row r="808448" thickTop="1" thickBot="1"/>
    <row r="808449" thickTop="1" thickBot="1"/>
    <row r="808450" thickTop="1" thickBot="1"/>
    <row r="808451" thickTop="1" thickBot="1"/>
    <row r="808452" thickTop="1" thickBot="1"/>
    <row r="808453" thickTop="1" thickBot="1"/>
    <row r="808454" thickTop="1" thickBot="1"/>
    <row r="808455" thickTop="1" thickBot="1"/>
    <row r="808456" thickTop="1" thickBot="1"/>
    <row r="808457" thickTop="1" thickBot="1"/>
    <row r="808458" thickTop="1" thickBot="1"/>
    <row r="808459" thickTop="1" thickBot="1"/>
    <row r="808460" thickTop="1" thickBot="1"/>
    <row r="808461" thickTop="1" thickBot="1"/>
    <row r="808462" thickTop="1" thickBot="1"/>
    <row r="808463" thickTop="1" thickBot="1"/>
    <row r="808464" thickTop="1" thickBot="1"/>
    <row r="808465" thickTop="1" thickBot="1"/>
    <row r="808466" thickTop="1" thickBot="1"/>
    <row r="808467" thickTop="1" thickBot="1"/>
    <row r="808468" thickTop="1" thickBot="1"/>
    <row r="808469" thickTop="1" thickBot="1"/>
    <row r="808470" thickTop="1" thickBot="1"/>
    <row r="808471" thickTop="1" thickBot="1"/>
    <row r="808472" thickTop="1" thickBot="1"/>
    <row r="808473" thickTop="1" thickBot="1"/>
    <row r="808474" thickTop="1" thickBot="1"/>
    <row r="808475" thickTop="1" thickBot="1"/>
    <row r="808476" thickTop="1" thickBot="1"/>
    <row r="808477" thickTop="1" thickBot="1"/>
    <row r="808478" thickTop="1" thickBot="1"/>
    <row r="808479" thickTop="1" thickBot="1"/>
    <row r="808480" thickTop="1" thickBot="1"/>
    <row r="808481" thickTop="1" thickBot="1"/>
    <row r="808482" thickTop="1" thickBot="1"/>
    <row r="808483" thickTop="1" thickBot="1"/>
    <row r="808484" thickTop="1" thickBot="1"/>
    <row r="808485" thickTop="1" thickBot="1"/>
    <row r="808486" thickTop="1" thickBot="1"/>
    <row r="808487" thickTop="1" thickBot="1"/>
    <row r="808488" thickTop="1" thickBot="1"/>
    <row r="808489" thickTop="1" thickBot="1"/>
    <row r="808490" thickTop="1" thickBot="1"/>
    <row r="808491" thickTop="1" thickBot="1"/>
    <row r="808492" thickTop="1" thickBot="1"/>
    <row r="808493" thickTop="1" thickBot="1"/>
    <row r="808494" thickTop="1" thickBot="1"/>
    <row r="808495" thickTop="1" thickBot="1"/>
    <row r="808496" thickTop="1" thickBot="1"/>
    <row r="808497" thickTop="1" thickBot="1"/>
    <row r="808498" thickTop="1" thickBot="1"/>
    <row r="808499" thickTop="1" thickBot="1"/>
    <row r="808500" thickTop="1" thickBot="1"/>
    <row r="808501" thickTop="1" thickBot="1"/>
    <row r="808502" thickTop="1" thickBot="1"/>
    <row r="808503" thickTop="1" thickBot="1"/>
    <row r="808504" thickTop="1" thickBot="1"/>
    <row r="808505" thickTop="1" thickBot="1"/>
    <row r="808506" thickTop="1" thickBot="1"/>
    <row r="808507" thickTop="1" thickBot="1"/>
    <row r="808508" thickTop="1" thickBot="1"/>
    <row r="808509" thickTop="1" thickBot="1"/>
    <row r="808510" thickTop="1" thickBot="1"/>
    <row r="808511" thickTop="1" thickBot="1"/>
    <row r="808512" thickTop="1" thickBot="1"/>
    <row r="808513" thickTop="1" thickBot="1"/>
    <row r="808514" thickTop="1" thickBot="1"/>
    <row r="808515" thickTop="1" thickBot="1"/>
    <row r="808516" thickTop="1" thickBot="1"/>
    <row r="808517" thickTop="1" thickBot="1"/>
    <row r="808518" thickTop="1" thickBot="1"/>
    <row r="808519" thickTop="1" thickBot="1"/>
    <row r="808520" thickTop="1" thickBot="1"/>
    <row r="808521" thickTop="1" thickBot="1"/>
    <row r="808522" thickTop="1" thickBot="1"/>
    <row r="808523" thickTop="1" thickBot="1"/>
    <row r="808524" thickTop="1" thickBot="1"/>
    <row r="808525" thickTop="1" thickBot="1"/>
    <row r="808526" thickTop="1" thickBot="1"/>
    <row r="808527" thickTop="1" thickBot="1"/>
    <row r="808528" thickTop="1" thickBot="1"/>
    <row r="808529" thickTop="1" thickBot="1"/>
    <row r="808530" thickTop="1" thickBot="1"/>
    <row r="808531" thickTop="1" thickBot="1"/>
    <row r="808532" thickTop="1" thickBot="1"/>
    <row r="808533" thickTop="1" thickBot="1"/>
    <row r="808534" thickTop="1" thickBot="1"/>
    <row r="808535" thickTop="1" thickBot="1"/>
    <row r="808536" thickTop="1" thickBot="1"/>
    <row r="808537" thickTop="1" thickBot="1"/>
    <row r="808538" thickTop="1" thickBot="1"/>
    <row r="808539" thickTop="1" thickBot="1"/>
    <row r="808540" thickTop="1" thickBot="1"/>
    <row r="808541" thickTop="1" thickBot="1"/>
    <row r="808542" thickTop="1" thickBot="1"/>
    <row r="808543" thickTop="1" thickBot="1"/>
    <row r="808544" thickTop="1" thickBot="1"/>
    <row r="808545" thickTop="1" thickBot="1"/>
    <row r="808546" thickTop="1" thickBot="1"/>
    <row r="808547" thickTop="1" thickBot="1"/>
    <row r="808548" thickTop="1" thickBot="1"/>
    <row r="808549" thickTop="1" thickBot="1"/>
    <row r="808550" thickTop="1" thickBot="1"/>
    <row r="808551" thickTop="1" thickBot="1"/>
    <row r="808552" thickTop="1" thickBot="1"/>
    <row r="808553" thickTop="1" thickBot="1"/>
    <row r="808554" thickTop="1" thickBot="1"/>
    <row r="808555" thickTop="1" thickBot="1"/>
    <row r="808556" thickTop="1" thickBot="1"/>
    <row r="808557" thickTop="1" thickBot="1"/>
    <row r="808558" thickTop="1" thickBot="1"/>
    <row r="808559" thickTop="1" thickBot="1"/>
    <row r="808560" thickTop="1" thickBot="1"/>
    <row r="808561" thickTop="1" thickBot="1"/>
    <row r="808562" thickTop="1" thickBot="1"/>
    <row r="808563" thickTop="1" thickBot="1"/>
    <row r="808564" thickTop="1" thickBot="1"/>
    <row r="808565" thickTop="1" thickBot="1"/>
    <row r="808566" thickTop="1" thickBot="1"/>
    <row r="808567" thickTop="1" thickBot="1"/>
    <row r="808568" thickTop="1" thickBot="1"/>
    <row r="808569" thickTop="1" thickBot="1"/>
    <row r="808570" thickTop="1" thickBot="1"/>
    <row r="808571" thickTop="1" thickBot="1"/>
    <row r="808572" thickTop="1" thickBot="1"/>
    <row r="808573" thickTop="1" thickBot="1"/>
    <row r="808574" thickTop="1" thickBot="1"/>
    <row r="808575" thickTop="1" thickBot="1"/>
    <row r="808576" thickTop="1" thickBot="1"/>
    <row r="808577" thickTop="1" thickBot="1"/>
    <row r="808578" thickTop="1" thickBot="1"/>
    <row r="808579" thickTop="1" thickBot="1"/>
    <row r="808580" thickTop="1" thickBot="1"/>
    <row r="808581" thickTop="1" thickBot="1"/>
    <row r="808582" thickTop="1" thickBot="1"/>
    <row r="808583" thickTop="1" thickBot="1"/>
    <row r="808584" thickTop="1" thickBot="1"/>
    <row r="808585" thickTop="1" thickBot="1"/>
    <row r="808586" thickTop="1" thickBot="1"/>
    <row r="808587" thickTop="1" thickBot="1"/>
    <row r="808588" thickTop="1" thickBot="1"/>
    <row r="808589" thickTop="1" thickBot="1"/>
    <row r="808590" thickTop="1" thickBot="1"/>
    <row r="808591" thickTop="1" thickBot="1"/>
    <row r="808592" thickTop="1" thickBot="1"/>
    <row r="808593" thickTop="1" thickBot="1"/>
    <row r="808594" thickTop="1" thickBot="1"/>
    <row r="808595" thickTop="1" thickBot="1"/>
    <row r="808596" thickTop="1" thickBot="1"/>
    <row r="808597" thickTop="1" thickBot="1"/>
    <row r="808598" thickTop="1" thickBot="1"/>
    <row r="808599" thickTop="1" thickBot="1"/>
    <row r="808600" thickTop="1" thickBot="1"/>
    <row r="808601" thickTop="1" thickBot="1"/>
    <row r="808602" thickTop="1" thickBot="1"/>
    <row r="808603" thickTop="1" thickBot="1"/>
    <row r="808604" thickTop="1" thickBot="1"/>
    <row r="808605" thickTop="1" thickBot="1"/>
    <row r="808606" thickTop="1" thickBot="1"/>
    <row r="808607" thickTop="1" thickBot="1"/>
    <row r="808608" thickTop="1" thickBot="1"/>
    <row r="808609" thickTop="1" thickBot="1"/>
    <row r="808610" thickTop="1" thickBot="1"/>
    <row r="808611" thickTop="1" thickBot="1"/>
    <row r="808612" thickTop="1" thickBot="1"/>
    <row r="808613" thickTop="1" thickBot="1"/>
    <row r="808614" thickTop="1" thickBot="1"/>
    <row r="808615" thickTop="1" thickBot="1"/>
    <row r="808616" thickTop="1" thickBot="1"/>
    <row r="808617" thickTop="1" thickBot="1"/>
    <row r="808618" thickTop="1" thickBot="1"/>
    <row r="808619" thickTop="1" thickBot="1"/>
    <row r="808620" thickTop="1" thickBot="1"/>
    <row r="808621" thickTop="1" thickBot="1"/>
    <row r="808622" thickTop="1" thickBot="1"/>
    <row r="808623" thickTop="1" thickBot="1"/>
    <row r="808624" thickTop="1" thickBot="1"/>
    <row r="808625" thickTop="1" thickBot="1"/>
    <row r="808626" thickTop="1" thickBot="1"/>
    <row r="808627" thickTop="1" thickBot="1"/>
    <row r="808628" thickTop="1" thickBot="1"/>
    <row r="808629" thickTop="1" thickBot="1"/>
    <row r="808630" thickTop="1" thickBot="1"/>
    <row r="808631" thickTop="1" thickBot="1"/>
    <row r="808632" thickTop="1" thickBot="1"/>
    <row r="808633" thickTop="1" thickBot="1"/>
    <row r="808634" thickTop="1" thickBot="1"/>
    <row r="808635" thickTop="1" thickBot="1"/>
    <row r="808636" thickTop="1" thickBot="1"/>
    <row r="808637" thickTop="1" thickBot="1"/>
    <row r="808638" thickTop="1" thickBot="1"/>
    <row r="808639" thickTop="1" thickBot="1"/>
    <row r="808640" thickTop="1" thickBot="1"/>
    <row r="808641" thickTop="1" thickBot="1"/>
    <row r="808642" thickTop="1" thickBot="1"/>
    <row r="808643" thickTop="1" thickBot="1"/>
    <row r="808644" thickTop="1" thickBot="1"/>
    <row r="808645" thickTop="1" thickBot="1"/>
    <row r="808646" thickTop="1" thickBot="1"/>
    <row r="808647" thickTop="1" thickBot="1"/>
    <row r="808648" thickTop="1" thickBot="1"/>
    <row r="808649" thickTop="1" thickBot="1"/>
    <row r="808650" thickTop="1" thickBot="1"/>
    <row r="808651" thickTop="1" thickBot="1"/>
    <row r="808652" thickTop="1" thickBot="1"/>
    <row r="808653" thickTop="1" thickBot="1"/>
    <row r="808654" thickTop="1" thickBot="1"/>
    <row r="808655" thickTop="1" thickBot="1"/>
    <row r="808656" thickTop="1" thickBot="1"/>
    <row r="808657" thickTop="1" thickBot="1"/>
    <row r="808658" thickTop="1" thickBot="1"/>
    <row r="808659" thickTop="1" thickBot="1"/>
    <row r="808660" thickTop="1" thickBot="1"/>
    <row r="808661" thickTop="1" thickBot="1"/>
    <row r="808662" thickTop="1" thickBot="1"/>
    <row r="808663" thickTop="1" thickBot="1"/>
    <row r="808664" thickTop="1" thickBot="1"/>
    <row r="808665" thickTop="1" thickBot="1"/>
    <row r="808666" thickTop="1" thickBot="1"/>
    <row r="808667" thickTop="1" thickBot="1"/>
    <row r="808668" thickTop="1" thickBot="1"/>
    <row r="808669" thickTop="1" thickBot="1"/>
    <row r="808670" thickTop="1" thickBot="1"/>
    <row r="808671" thickTop="1" thickBot="1"/>
    <row r="808672" thickTop="1" thickBot="1"/>
    <row r="808673" thickTop="1" thickBot="1"/>
    <row r="808674" thickTop="1" thickBot="1"/>
    <row r="808675" thickTop="1" thickBot="1"/>
    <row r="808676" thickTop="1" thickBot="1"/>
    <row r="808677" thickTop="1" thickBot="1"/>
    <row r="808678" thickTop="1" thickBot="1"/>
    <row r="808679" thickTop="1" thickBot="1"/>
    <row r="808680" thickTop="1" thickBot="1"/>
    <row r="808681" thickTop="1" thickBot="1"/>
    <row r="808682" thickTop="1" thickBot="1"/>
    <row r="808683" thickTop="1" thickBot="1"/>
    <row r="808684" thickTop="1" thickBot="1"/>
    <row r="808685" thickTop="1" thickBot="1"/>
    <row r="808686" thickTop="1" thickBot="1"/>
    <row r="808687" thickTop="1" thickBot="1"/>
    <row r="808688" thickTop="1" thickBot="1"/>
    <row r="808689" thickTop="1" thickBot="1"/>
    <row r="808690" thickTop="1" thickBot="1"/>
    <row r="808691" thickTop="1" thickBot="1"/>
    <row r="808692" thickTop="1" thickBot="1"/>
    <row r="808693" thickTop="1" thickBot="1"/>
    <row r="808694" thickTop="1" thickBot="1"/>
    <row r="808695" thickTop="1" thickBot="1"/>
    <row r="808696" thickTop="1" thickBot="1"/>
    <row r="808697" thickTop="1" thickBot="1"/>
    <row r="808698" thickTop="1" thickBot="1"/>
    <row r="808699" thickTop="1" thickBot="1"/>
    <row r="808700" thickTop="1" thickBot="1"/>
    <row r="808701" thickTop="1" thickBot="1"/>
    <row r="808702" thickTop="1" thickBot="1"/>
    <row r="808703" thickTop="1" thickBot="1"/>
    <row r="808704" thickTop="1" thickBot="1"/>
    <row r="808705" thickTop="1" thickBot="1"/>
    <row r="808706" thickTop="1" thickBot="1"/>
    <row r="808707" thickTop="1" thickBot="1"/>
    <row r="808708" thickTop="1" thickBot="1"/>
    <row r="808709" thickTop="1" thickBot="1"/>
    <row r="808710" thickTop="1" thickBot="1"/>
    <row r="808711" thickTop="1" thickBot="1"/>
    <row r="808712" thickTop="1" thickBot="1"/>
    <row r="808713" thickTop="1" thickBot="1"/>
    <row r="808714" thickTop="1" thickBot="1"/>
    <row r="808715" thickTop="1" thickBot="1"/>
    <row r="808716" thickTop="1" thickBot="1"/>
    <row r="808717" thickTop="1" thickBot="1"/>
    <row r="808718" thickTop="1" thickBot="1"/>
    <row r="808719" thickTop="1" thickBot="1"/>
    <row r="808720" thickTop="1" thickBot="1"/>
    <row r="808721" thickTop="1" thickBot="1"/>
    <row r="808722" thickTop="1" thickBot="1"/>
    <row r="808723" thickTop="1" thickBot="1"/>
    <row r="808724" thickTop="1" thickBot="1"/>
    <row r="808725" thickTop="1" thickBot="1"/>
    <row r="808726" thickTop="1" thickBot="1"/>
    <row r="808727" thickTop="1" thickBot="1"/>
    <row r="808728" thickTop="1" thickBot="1"/>
    <row r="808729" thickTop="1" thickBot="1"/>
    <row r="808730" thickTop="1" thickBot="1"/>
    <row r="808731" thickTop="1" thickBot="1"/>
    <row r="808732" thickTop="1" thickBot="1"/>
    <row r="808733" thickTop="1" thickBot="1"/>
    <row r="808734" thickTop="1" thickBot="1"/>
    <row r="808735" thickTop="1" thickBot="1"/>
    <row r="808736" thickTop="1" thickBot="1"/>
    <row r="808737" thickTop="1" thickBot="1"/>
    <row r="808738" thickTop="1" thickBot="1"/>
    <row r="808739" thickTop="1" thickBot="1"/>
    <row r="808740" thickTop="1" thickBot="1"/>
    <row r="808741" thickTop="1" thickBot="1"/>
    <row r="808742" thickTop="1" thickBot="1"/>
    <row r="808743" thickTop="1" thickBot="1"/>
    <row r="808744" thickTop="1" thickBot="1"/>
    <row r="808745" thickTop="1" thickBot="1"/>
    <row r="808746" thickTop="1" thickBot="1"/>
    <row r="808747" thickTop="1" thickBot="1"/>
    <row r="808748" thickTop="1" thickBot="1"/>
    <row r="808749" thickTop="1" thickBot="1"/>
    <row r="808750" thickTop="1" thickBot="1"/>
    <row r="808751" thickTop="1" thickBot="1"/>
    <row r="808752" thickTop="1" thickBot="1"/>
    <row r="808753" thickTop="1" thickBot="1"/>
    <row r="808754" thickTop="1" thickBot="1"/>
    <row r="808755" thickTop="1" thickBot="1"/>
    <row r="808756" thickTop="1" thickBot="1"/>
    <row r="808757" thickTop="1" thickBot="1"/>
    <row r="808758" thickTop="1" thickBot="1"/>
    <row r="808759" thickTop="1" thickBot="1"/>
    <row r="808760" thickTop="1" thickBot="1"/>
    <row r="808761" thickTop="1" thickBot="1"/>
    <row r="808762" thickTop="1" thickBot="1"/>
    <row r="808763" thickTop="1" thickBot="1"/>
    <row r="808764" thickTop="1" thickBot="1"/>
    <row r="808765" thickTop="1" thickBot="1"/>
    <row r="808766" thickTop="1" thickBot="1"/>
    <row r="808767" thickTop="1" thickBot="1"/>
    <row r="808768" thickTop="1" thickBot="1"/>
    <row r="808769" thickTop="1" thickBot="1"/>
    <row r="808770" thickTop="1" thickBot="1"/>
    <row r="808771" thickTop="1" thickBot="1"/>
    <row r="808772" thickTop="1" thickBot="1"/>
    <row r="808773" thickTop="1" thickBot="1"/>
    <row r="808774" thickTop="1" thickBot="1"/>
    <row r="808775" thickTop="1" thickBot="1"/>
    <row r="808776" thickTop="1" thickBot="1"/>
    <row r="808777" thickTop="1" thickBot="1"/>
    <row r="808778" thickTop="1" thickBot="1"/>
    <row r="808779" thickTop="1" thickBot="1"/>
    <row r="808780" thickTop="1" thickBot="1"/>
    <row r="808781" thickTop="1" thickBot="1"/>
    <row r="808782" thickTop="1" thickBot="1"/>
    <row r="808783" thickTop="1" thickBot="1"/>
    <row r="808784" thickTop="1" thickBot="1"/>
    <row r="808785" thickTop="1" thickBot="1"/>
    <row r="808786" thickTop="1" thickBot="1"/>
    <row r="808787" thickTop="1" thickBot="1"/>
    <row r="808788" thickTop="1" thickBot="1"/>
    <row r="808789" thickTop="1" thickBot="1"/>
    <row r="808790" thickTop="1" thickBot="1"/>
    <row r="808791" thickTop="1" thickBot="1"/>
    <row r="808792" thickTop="1" thickBot="1"/>
    <row r="808793" thickTop="1" thickBot="1"/>
    <row r="808794" thickTop="1" thickBot="1"/>
    <row r="808795" thickTop="1" thickBot="1"/>
    <row r="808796" thickTop="1" thickBot="1"/>
    <row r="808797" thickTop="1" thickBot="1"/>
    <row r="808798" thickTop="1" thickBot="1"/>
    <row r="808799" thickTop="1" thickBot="1"/>
    <row r="808800" thickTop="1" thickBot="1"/>
    <row r="808801" thickTop="1" thickBot="1"/>
    <row r="808802" thickTop="1" thickBot="1"/>
    <row r="808803" thickTop="1" thickBot="1"/>
    <row r="808804" thickTop="1" thickBot="1"/>
    <row r="808805" thickTop="1" thickBot="1"/>
    <row r="808806" thickTop="1" thickBot="1"/>
    <row r="808807" thickTop="1" thickBot="1"/>
    <row r="808808" thickTop="1" thickBot="1"/>
    <row r="808809" thickTop="1" thickBot="1"/>
    <row r="808810" thickTop="1" thickBot="1"/>
    <row r="808811" thickTop="1" thickBot="1"/>
    <row r="808812" thickTop="1" thickBot="1"/>
    <row r="808813" thickTop="1" thickBot="1"/>
    <row r="808814" thickTop="1" thickBot="1"/>
    <row r="808815" thickTop="1" thickBot="1"/>
    <row r="808816" thickTop="1" thickBot="1"/>
    <row r="808817" thickTop="1" thickBot="1"/>
    <row r="808818" thickTop="1" thickBot="1"/>
    <row r="808819" thickTop="1" thickBot="1"/>
    <row r="808820" thickTop="1" thickBot="1"/>
    <row r="808821" thickTop="1" thickBot="1"/>
    <row r="808822" thickTop="1" thickBot="1"/>
    <row r="808823" thickTop="1" thickBot="1"/>
    <row r="808824" thickTop="1" thickBot="1"/>
    <row r="808825" thickTop="1" thickBot="1"/>
    <row r="808826" thickTop="1" thickBot="1"/>
    <row r="808827" thickTop="1" thickBot="1"/>
    <row r="808828" thickTop="1" thickBot="1"/>
    <row r="808829" thickTop="1" thickBot="1"/>
    <row r="808830" thickTop="1" thickBot="1"/>
    <row r="808831" thickTop="1" thickBot="1"/>
    <row r="808832" thickTop="1" thickBot="1"/>
    <row r="808833" thickTop="1" thickBot="1"/>
    <row r="808834" thickTop="1" thickBot="1"/>
    <row r="808835" thickTop="1" thickBot="1"/>
    <row r="808836" thickTop="1" thickBot="1"/>
    <row r="808837" thickTop="1" thickBot="1"/>
    <row r="808838" thickTop="1" thickBot="1"/>
    <row r="808839" thickTop="1" thickBot="1"/>
    <row r="808840" thickTop="1" thickBot="1"/>
    <row r="808841" thickTop="1" thickBot="1"/>
    <row r="808842" thickTop="1" thickBot="1"/>
    <row r="808843" thickTop="1" thickBot="1"/>
    <row r="808844" thickTop="1" thickBot="1"/>
    <row r="808845" thickTop="1" thickBot="1"/>
    <row r="808846" thickTop="1" thickBot="1"/>
    <row r="808847" thickTop="1" thickBot="1"/>
    <row r="808848" thickTop="1" thickBot="1"/>
    <row r="808849" thickTop="1" thickBot="1"/>
    <row r="808850" thickTop="1" thickBot="1"/>
    <row r="808851" thickTop="1" thickBot="1"/>
    <row r="808852" thickTop="1" thickBot="1"/>
    <row r="808853" thickTop="1" thickBot="1"/>
    <row r="808854" thickTop="1" thickBot="1"/>
    <row r="808855" thickTop="1" thickBot="1"/>
    <row r="808856" thickTop="1" thickBot="1"/>
    <row r="808857" thickTop="1" thickBot="1"/>
    <row r="808858" thickTop="1" thickBot="1"/>
    <row r="808859" thickTop="1" thickBot="1"/>
    <row r="808860" thickTop="1" thickBot="1"/>
    <row r="808861" thickTop="1" thickBot="1"/>
    <row r="808862" thickTop="1" thickBot="1"/>
    <row r="808863" thickTop="1" thickBot="1"/>
    <row r="808864" thickTop="1" thickBot="1"/>
    <row r="808865" thickTop="1" thickBot="1"/>
    <row r="808866" thickTop="1" thickBot="1"/>
    <row r="808867" thickTop="1" thickBot="1"/>
    <row r="808868" thickTop="1" thickBot="1"/>
    <row r="808869" thickTop="1" thickBot="1"/>
    <row r="808870" thickTop="1" thickBot="1"/>
    <row r="808871" thickTop="1" thickBot="1"/>
    <row r="808872" thickTop="1" thickBot="1"/>
    <row r="808873" thickTop="1" thickBot="1"/>
    <row r="808874" thickTop="1" thickBot="1"/>
    <row r="808875" thickTop="1" thickBot="1"/>
    <row r="808876" thickTop="1" thickBot="1"/>
    <row r="808877" thickTop="1" thickBot="1"/>
    <row r="808878" thickTop="1" thickBot="1"/>
    <row r="808879" thickTop="1" thickBot="1"/>
    <row r="808880" thickTop="1" thickBot="1"/>
    <row r="808881" thickTop="1" thickBot="1"/>
    <row r="808882" thickTop="1" thickBot="1"/>
    <row r="808883" thickTop="1" thickBot="1"/>
    <row r="808884" thickTop="1" thickBot="1"/>
    <row r="808885" thickTop="1" thickBot="1"/>
    <row r="808886" thickTop="1" thickBot="1"/>
    <row r="808887" thickTop="1" thickBot="1"/>
    <row r="808888" thickTop="1" thickBot="1"/>
    <row r="808889" thickTop="1" thickBot="1"/>
    <row r="808890" thickTop="1" thickBot="1"/>
    <row r="808891" thickTop="1" thickBot="1"/>
    <row r="808892" thickTop="1" thickBot="1"/>
    <row r="808893" thickTop="1" thickBot="1"/>
    <row r="808894" thickTop="1" thickBot="1"/>
    <row r="808895" thickTop="1" thickBot="1"/>
    <row r="808896" thickTop="1" thickBot="1"/>
    <row r="808897" thickTop="1" thickBot="1"/>
    <row r="808898" thickTop="1" thickBot="1"/>
    <row r="808899" thickTop="1" thickBot="1"/>
    <row r="808900" thickTop="1" thickBot="1"/>
    <row r="808901" thickTop="1" thickBot="1"/>
    <row r="808902" thickTop="1" thickBot="1"/>
    <row r="808903" thickTop="1" thickBot="1"/>
    <row r="808904" thickTop="1" thickBot="1"/>
    <row r="808905" thickTop="1" thickBot="1"/>
    <row r="808906" thickTop="1" thickBot="1"/>
    <row r="808907" thickTop="1" thickBot="1"/>
    <row r="808908" thickTop="1" thickBot="1"/>
    <row r="808909" thickTop="1" thickBot="1"/>
    <row r="808910" thickTop="1" thickBot="1"/>
    <row r="808911" thickTop="1" thickBot="1"/>
    <row r="808912" thickTop="1" thickBot="1"/>
    <row r="808913" thickTop="1" thickBot="1"/>
    <row r="808914" thickTop="1" thickBot="1"/>
    <row r="808915" thickTop="1" thickBot="1"/>
    <row r="808916" thickTop="1" thickBot="1"/>
    <row r="808917" thickTop="1" thickBot="1"/>
    <row r="808918" thickTop="1" thickBot="1"/>
    <row r="808919" thickTop="1" thickBot="1"/>
    <row r="808920" thickTop="1" thickBot="1"/>
    <row r="808921" thickTop="1" thickBot="1"/>
    <row r="808922" thickTop="1" thickBot="1"/>
    <row r="808923" thickTop="1" thickBot="1"/>
    <row r="808924" thickTop="1" thickBot="1"/>
    <row r="808925" thickTop="1" thickBot="1"/>
    <row r="808926" thickTop="1" thickBot="1"/>
    <row r="808927" thickTop="1" thickBot="1"/>
    <row r="808928" thickTop="1" thickBot="1"/>
    <row r="808929" thickTop="1" thickBot="1"/>
    <row r="808930" thickTop="1" thickBot="1"/>
    <row r="808931" thickTop="1" thickBot="1"/>
    <row r="808932" thickTop="1" thickBot="1"/>
    <row r="808933" thickTop="1" thickBot="1"/>
    <row r="808934" thickTop="1" thickBot="1"/>
    <row r="808935" thickTop="1" thickBot="1"/>
    <row r="808936" thickTop="1" thickBot="1"/>
    <row r="808937" thickTop="1" thickBot="1"/>
    <row r="808938" thickTop="1" thickBot="1"/>
    <row r="808939" thickTop="1" thickBot="1"/>
    <row r="808940" thickTop="1" thickBot="1"/>
    <row r="808941" thickTop="1" thickBot="1"/>
    <row r="808942" thickTop="1" thickBot="1"/>
    <row r="808943" thickTop="1" thickBot="1"/>
    <row r="808944" thickTop="1" thickBot="1"/>
    <row r="808945" thickTop="1" thickBot="1"/>
    <row r="808946" thickTop="1" thickBot="1"/>
    <row r="808947" thickTop="1" thickBot="1"/>
    <row r="808948" thickTop="1" thickBot="1"/>
    <row r="808949" thickTop="1" thickBot="1"/>
    <row r="808950" thickTop="1" thickBot="1"/>
    <row r="808951" thickTop="1" thickBot="1"/>
    <row r="808952" thickTop="1" thickBot="1"/>
    <row r="808953" thickTop="1" thickBot="1"/>
    <row r="808954" thickTop="1" thickBot="1"/>
    <row r="808955" thickTop="1" thickBot="1"/>
    <row r="808956" thickTop="1" thickBot="1"/>
    <row r="808957" thickTop="1" thickBot="1"/>
    <row r="808958" thickTop="1" thickBot="1"/>
    <row r="808959" thickTop="1" thickBot="1"/>
    <row r="808960" thickTop="1" thickBot="1"/>
    <row r="808961" thickTop="1" thickBot="1"/>
    <row r="808962" thickTop="1" thickBot="1"/>
    <row r="808963" thickTop="1" thickBot="1"/>
    <row r="808964" thickTop="1" thickBot="1"/>
    <row r="808965" thickTop="1" thickBot="1"/>
    <row r="808966" thickTop="1" thickBot="1"/>
    <row r="808967" thickTop="1" thickBot="1"/>
    <row r="808968" thickTop="1" thickBot="1"/>
    <row r="808969" thickTop="1" thickBot="1"/>
    <row r="808970" thickTop="1" thickBot="1"/>
    <row r="808971" thickTop="1" thickBot="1"/>
    <row r="808972" thickTop="1" thickBot="1"/>
    <row r="808973" thickTop="1" thickBot="1"/>
    <row r="808974" thickTop="1" thickBot="1"/>
    <row r="808975" thickTop="1" thickBot="1"/>
    <row r="808976" thickTop="1" thickBot="1"/>
    <row r="808977" thickTop="1" thickBot="1"/>
    <row r="808978" thickTop="1" thickBot="1"/>
    <row r="808979" thickTop="1" thickBot="1"/>
    <row r="808980" thickTop="1" thickBot="1"/>
    <row r="808981" thickTop="1" thickBot="1"/>
    <row r="808982" thickTop="1" thickBot="1"/>
    <row r="808983" thickTop="1" thickBot="1"/>
    <row r="808984" thickTop="1" thickBot="1"/>
    <row r="808985" thickTop="1" thickBot="1"/>
    <row r="808986" thickTop="1" thickBot="1"/>
    <row r="808987" thickTop="1" thickBot="1"/>
    <row r="808988" thickTop="1" thickBot="1"/>
    <row r="808989" thickTop="1" thickBot="1"/>
    <row r="808990" thickTop="1" thickBot="1"/>
    <row r="808991" thickTop="1" thickBot="1"/>
    <row r="808992" thickTop="1" thickBot="1"/>
    <row r="808993" thickTop="1" thickBot="1"/>
    <row r="808994" thickTop="1" thickBot="1"/>
    <row r="808995" thickTop="1" thickBot="1"/>
    <row r="808996" thickTop="1" thickBot="1"/>
    <row r="808997" thickTop="1" thickBot="1"/>
    <row r="808998" thickTop="1" thickBot="1"/>
    <row r="808999" thickTop="1" thickBot="1"/>
    <row r="809000" thickTop="1" thickBot="1"/>
    <row r="809001" thickTop="1" thickBot="1"/>
    <row r="809002" thickTop="1" thickBot="1"/>
    <row r="809003" thickTop="1" thickBot="1"/>
    <row r="809004" thickTop="1" thickBot="1"/>
    <row r="809005" thickTop="1" thickBot="1"/>
    <row r="809006" thickTop="1" thickBot="1"/>
    <row r="809007" thickTop="1" thickBot="1"/>
    <row r="809008" thickTop="1" thickBot="1"/>
    <row r="809009" thickTop="1" thickBot="1"/>
    <row r="809010" thickTop="1" thickBot="1"/>
    <row r="809011" thickTop="1" thickBot="1"/>
    <row r="809012" thickTop="1" thickBot="1"/>
    <row r="809013" thickTop="1" thickBot="1"/>
    <row r="809014" thickTop="1" thickBot="1"/>
    <row r="809015" thickTop="1" thickBot="1"/>
    <row r="809016" thickTop="1" thickBot="1"/>
    <row r="809017" thickTop="1" thickBot="1"/>
    <row r="809018" thickTop="1" thickBot="1"/>
    <row r="809019" thickTop="1" thickBot="1"/>
    <row r="809020" thickTop="1" thickBot="1"/>
    <row r="809021" thickTop="1" thickBot="1"/>
    <row r="809022" thickTop="1" thickBot="1"/>
    <row r="809023" thickTop="1" thickBot="1"/>
    <row r="809024" thickTop="1" thickBot="1"/>
    <row r="809025" thickTop="1" thickBot="1"/>
    <row r="809026" thickTop="1" thickBot="1"/>
    <row r="809027" thickTop="1" thickBot="1"/>
    <row r="809028" thickTop="1" thickBot="1"/>
    <row r="809029" thickTop="1" thickBot="1"/>
    <row r="809030" thickTop="1" thickBot="1"/>
    <row r="809031" thickTop="1" thickBot="1"/>
    <row r="809032" thickTop="1" thickBot="1"/>
    <row r="809033" thickTop="1" thickBot="1"/>
    <row r="809034" thickTop="1" thickBot="1"/>
    <row r="809035" thickTop="1" thickBot="1"/>
    <row r="809036" thickTop="1" thickBot="1"/>
    <row r="809037" thickTop="1" thickBot="1"/>
    <row r="809038" thickTop="1" thickBot="1"/>
    <row r="809039" thickTop="1" thickBot="1"/>
    <row r="809040" thickTop="1" thickBot="1"/>
    <row r="809041" thickTop="1" thickBot="1"/>
    <row r="809042" thickTop="1" thickBot="1"/>
    <row r="809043" thickTop="1" thickBot="1"/>
    <row r="809044" thickTop="1" thickBot="1"/>
    <row r="809045" thickTop="1" thickBot="1"/>
    <row r="809046" thickTop="1" thickBot="1"/>
    <row r="809047" thickTop="1" thickBot="1"/>
    <row r="809048" thickTop="1" thickBot="1"/>
    <row r="809049" thickTop="1" thickBot="1"/>
    <row r="809050" thickTop="1" thickBot="1"/>
    <row r="809051" thickTop="1" thickBot="1"/>
    <row r="809052" thickTop="1" thickBot="1"/>
    <row r="809053" thickTop="1" thickBot="1"/>
    <row r="809054" thickTop="1" thickBot="1"/>
    <row r="809055" thickTop="1" thickBot="1"/>
    <row r="809056" thickTop="1" thickBot="1"/>
    <row r="809057" thickTop="1" thickBot="1"/>
    <row r="809058" thickTop="1" thickBot="1"/>
    <row r="809059" thickTop="1" thickBot="1"/>
    <row r="809060" thickTop="1" thickBot="1"/>
    <row r="809061" thickTop="1" thickBot="1"/>
    <row r="809062" thickTop="1" thickBot="1"/>
    <row r="809063" thickTop="1" thickBot="1"/>
    <row r="809064" thickTop="1" thickBot="1"/>
    <row r="809065" thickTop="1" thickBot="1"/>
    <row r="809066" thickTop="1" thickBot="1"/>
    <row r="809067" thickTop="1" thickBot="1"/>
    <row r="809068" thickTop="1" thickBot="1"/>
    <row r="809069" thickTop="1" thickBot="1"/>
    <row r="809070" thickTop="1" thickBot="1"/>
    <row r="809071" thickTop="1" thickBot="1"/>
    <row r="809072" thickTop="1" thickBot="1"/>
    <row r="809073" thickTop="1" thickBot="1"/>
    <row r="809074" thickTop="1" thickBot="1"/>
    <row r="809075" thickTop="1" thickBot="1"/>
    <row r="809076" thickTop="1" thickBot="1"/>
    <row r="809077" thickTop="1" thickBot="1"/>
    <row r="809078" thickTop="1" thickBot="1"/>
    <row r="809079" thickTop="1" thickBot="1"/>
    <row r="809080" thickTop="1" thickBot="1"/>
    <row r="809081" thickTop="1" thickBot="1"/>
    <row r="809082" thickTop="1" thickBot="1"/>
    <row r="809083" thickTop="1" thickBot="1"/>
    <row r="809084" thickTop="1" thickBot="1"/>
    <row r="809085" thickTop="1" thickBot="1"/>
    <row r="809086" thickTop="1" thickBot="1"/>
    <row r="809087" thickTop="1" thickBot="1"/>
    <row r="809088" thickTop="1" thickBot="1"/>
    <row r="809089" thickTop="1" thickBot="1"/>
    <row r="809090" thickTop="1" thickBot="1"/>
    <row r="809091" thickTop="1" thickBot="1"/>
    <row r="809092" thickTop="1" thickBot="1"/>
    <row r="809093" thickTop="1" thickBot="1"/>
    <row r="809094" thickTop="1" thickBot="1"/>
    <row r="809095" thickTop="1" thickBot="1"/>
    <row r="809096" thickTop="1" thickBot="1"/>
    <row r="809097" thickTop="1" thickBot="1"/>
    <row r="809098" thickTop="1" thickBot="1"/>
    <row r="809099" thickTop="1" thickBot="1"/>
    <row r="809100" thickTop="1" thickBot="1"/>
    <row r="809101" thickTop="1" thickBot="1"/>
    <row r="809102" thickTop="1" thickBot="1"/>
    <row r="809103" thickTop="1" thickBot="1"/>
    <row r="809104" thickTop="1" thickBot="1"/>
    <row r="809105" thickTop="1" thickBot="1"/>
    <row r="809106" thickTop="1" thickBot="1"/>
    <row r="809107" thickTop="1" thickBot="1"/>
    <row r="809108" thickTop="1" thickBot="1"/>
    <row r="809109" thickTop="1" thickBot="1"/>
    <row r="809110" thickTop="1" thickBot="1"/>
    <row r="809111" thickTop="1" thickBot="1"/>
    <row r="809112" thickTop="1" thickBot="1"/>
    <row r="809113" thickTop="1" thickBot="1"/>
    <row r="809114" thickTop="1" thickBot="1"/>
    <row r="809115" thickTop="1" thickBot="1"/>
    <row r="809116" thickTop="1" thickBot="1"/>
    <row r="809117" thickTop="1" thickBot="1"/>
    <row r="809118" thickTop="1" thickBot="1"/>
    <row r="809119" thickTop="1" thickBot="1"/>
    <row r="809120" thickTop="1" thickBot="1"/>
    <row r="809121" thickTop="1" thickBot="1"/>
    <row r="809122" thickTop="1" thickBot="1"/>
    <row r="809123" thickTop="1" thickBot="1"/>
    <row r="809124" thickTop="1" thickBot="1"/>
    <row r="809125" thickTop="1" thickBot="1"/>
    <row r="809126" thickTop="1" thickBot="1"/>
    <row r="809127" thickTop="1" thickBot="1"/>
    <row r="809128" thickTop="1" thickBot="1"/>
    <row r="809129" thickTop="1" thickBot="1"/>
    <row r="809130" thickTop="1" thickBot="1"/>
    <row r="809131" thickTop="1" thickBot="1"/>
    <row r="809132" thickTop="1" thickBot="1"/>
    <row r="809133" thickTop="1" thickBot="1"/>
    <row r="809134" thickTop="1" thickBot="1"/>
    <row r="809135" thickTop="1" thickBot="1"/>
    <row r="809136" thickTop="1" thickBot="1"/>
    <row r="809137" thickTop="1" thickBot="1"/>
    <row r="809138" thickTop="1" thickBot="1"/>
    <row r="809139" thickTop="1" thickBot="1"/>
    <row r="809140" thickTop="1" thickBot="1"/>
    <row r="809141" thickTop="1" thickBot="1"/>
    <row r="809142" thickTop="1" thickBot="1"/>
    <row r="809143" thickTop="1" thickBot="1"/>
    <row r="809144" thickTop="1" thickBot="1"/>
    <row r="809145" thickTop="1" thickBot="1"/>
    <row r="809146" thickTop="1" thickBot="1"/>
    <row r="809147" thickTop="1" thickBot="1"/>
    <row r="809148" thickTop="1" thickBot="1"/>
    <row r="809149" thickTop="1" thickBot="1"/>
    <row r="809150" thickTop="1" thickBot="1"/>
    <row r="809151" thickTop="1" thickBot="1"/>
    <row r="809152" thickTop="1" thickBot="1"/>
    <row r="809153" thickTop="1" thickBot="1"/>
    <row r="809154" thickTop="1" thickBot="1"/>
    <row r="809155" thickTop="1" thickBot="1"/>
    <row r="809156" thickTop="1" thickBot="1"/>
    <row r="809157" thickTop="1" thickBot="1"/>
    <row r="809158" thickTop="1" thickBot="1"/>
    <row r="809159" thickTop="1" thickBot="1"/>
    <row r="809160" thickTop="1" thickBot="1"/>
    <row r="809161" thickTop="1" thickBot="1"/>
    <row r="809162" thickTop="1" thickBot="1"/>
    <row r="809163" thickTop="1" thickBot="1"/>
    <row r="809164" thickTop="1" thickBot="1"/>
    <row r="809165" thickTop="1" thickBot="1"/>
    <row r="809166" thickTop="1" thickBot="1"/>
    <row r="809167" thickTop="1" thickBot="1"/>
    <row r="809168" thickTop="1" thickBot="1"/>
    <row r="809169" thickTop="1" thickBot="1"/>
    <row r="809170" thickTop="1" thickBot="1"/>
    <row r="809171" thickTop="1" thickBot="1"/>
    <row r="809172" thickTop="1" thickBot="1"/>
    <row r="809173" thickTop="1" thickBot="1"/>
    <row r="809174" thickTop="1" thickBot="1"/>
    <row r="809175" thickTop="1" thickBot="1"/>
    <row r="809176" thickTop="1" thickBot="1"/>
    <row r="809177" thickTop="1" thickBot="1"/>
    <row r="809178" thickTop="1" thickBot="1"/>
    <row r="809179" thickTop="1" thickBot="1"/>
    <row r="809180" thickTop="1" thickBot="1"/>
    <row r="809181" thickTop="1" thickBot="1"/>
    <row r="809182" thickTop="1" thickBot="1"/>
    <row r="809183" thickTop="1" thickBot="1"/>
    <row r="809184" thickTop="1" thickBot="1"/>
    <row r="809185" thickTop="1" thickBot="1"/>
    <row r="809186" thickTop="1" thickBot="1"/>
    <row r="809187" thickTop="1" thickBot="1"/>
    <row r="809188" thickTop="1" thickBot="1"/>
    <row r="809189" thickTop="1" thickBot="1"/>
    <row r="809190" thickTop="1" thickBot="1"/>
    <row r="809191" thickTop="1" thickBot="1"/>
    <row r="809192" thickTop="1" thickBot="1"/>
    <row r="809193" thickTop="1" thickBot="1"/>
    <row r="809194" thickTop="1" thickBot="1"/>
    <row r="809195" thickTop="1" thickBot="1"/>
    <row r="809196" thickTop="1" thickBot="1"/>
    <row r="809197" thickTop="1" thickBot="1"/>
    <row r="809198" thickTop="1" thickBot="1"/>
    <row r="809199" thickTop="1" thickBot="1"/>
    <row r="809200" thickTop="1" thickBot="1"/>
    <row r="809201" thickTop="1" thickBot="1"/>
    <row r="809202" thickTop="1" thickBot="1"/>
    <row r="809203" thickTop="1" thickBot="1"/>
    <row r="809204" thickTop="1" thickBot="1"/>
    <row r="809205" thickTop="1" thickBot="1"/>
    <row r="809206" thickTop="1" thickBot="1"/>
    <row r="809207" thickTop="1" thickBot="1"/>
    <row r="809208" thickTop="1" thickBot="1"/>
    <row r="809209" thickTop="1" thickBot="1"/>
    <row r="809210" thickTop="1" thickBot="1"/>
    <row r="809211" thickTop="1" thickBot="1"/>
    <row r="809212" thickTop="1" thickBot="1"/>
    <row r="809213" thickTop="1" thickBot="1"/>
    <row r="809214" thickTop="1" thickBot="1"/>
    <row r="809215" thickTop="1" thickBot="1"/>
    <row r="809216" thickTop="1" thickBot="1"/>
    <row r="809217" thickTop="1" thickBot="1"/>
    <row r="809218" thickTop="1" thickBot="1"/>
    <row r="809219" thickTop="1" thickBot="1"/>
    <row r="809220" thickTop="1" thickBot="1"/>
    <row r="809221" thickTop="1" thickBot="1"/>
    <row r="809222" thickTop="1" thickBot="1"/>
    <row r="809223" thickTop="1" thickBot="1"/>
    <row r="809224" thickTop="1" thickBot="1"/>
    <row r="809225" thickTop="1" thickBot="1"/>
    <row r="809226" thickTop="1" thickBot="1"/>
    <row r="809227" thickTop="1" thickBot="1"/>
    <row r="809228" thickTop="1" thickBot="1"/>
    <row r="809229" thickTop="1" thickBot="1"/>
    <row r="809230" thickTop="1" thickBot="1"/>
    <row r="809231" thickTop="1" thickBot="1"/>
    <row r="809232" thickTop="1" thickBot="1"/>
    <row r="809233" thickTop="1" thickBot="1"/>
    <row r="809234" thickTop="1" thickBot="1"/>
    <row r="809235" thickTop="1" thickBot="1"/>
    <row r="809236" thickTop="1" thickBot="1"/>
    <row r="809237" thickTop="1" thickBot="1"/>
    <row r="809238" thickTop="1" thickBot="1"/>
    <row r="809239" thickTop="1" thickBot="1"/>
    <row r="809240" thickTop="1" thickBot="1"/>
    <row r="809241" thickTop="1" thickBot="1"/>
    <row r="809242" thickTop="1" thickBot="1"/>
    <row r="809243" thickTop="1" thickBot="1"/>
    <row r="809244" thickTop="1" thickBot="1"/>
    <row r="809245" thickTop="1" thickBot="1"/>
    <row r="809246" thickTop="1" thickBot="1"/>
    <row r="809247" thickTop="1" thickBot="1"/>
    <row r="809248" thickTop="1" thickBot="1"/>
    <row r="809249" thickTop="1" thickBot="1"/>
    <row r="809250" thickTop="1" thickBot="1"/>
    <row r="809251" thickTop="1" thickBot="1"/>
    <row r="809252" thickTop="1" thickBot="1"/>
    <row r="809253" thickTop="1" thickBot="1"/>
    <row r="809254" thickTop="1" thickBot="1"/>
    <row r="809255" thickTop="1" thickBot="1"/>
    <row r="809256" thickTop="1" thickBot="1"/>
    <row r="809257" thickTop="1" thickBot="1"/>
    <row r="809258" thickTop="1" thickBot="1"/>
    <row r="809259" thickTop="1" thickBot="1"/>
    <row r="809260" thickTop="1" thickBot="1"/>
    <row r="809261" thickTop="1" thickBot="1"/>
    <row r="809262" thickTop="1" thickBot="1"/>
    <row r="809263" thickTop="1" thickBot="1"/>
    <row r="809264" thickTop="1" thickBot="1"/>
    <row r="809265" thickTop="1" thickBot="1"/>
    <row r="809266" thickTop="1" thickBot="1"/>
    <row r="809267" thickTop="1" thickBot="1"/>
    <row r="809268" thickTop="1" thickBot="1"/>
    <row r="809269" thickTop="1" thickBot="1"/>
    <row r="809270" thickTop="1" thickBot="1"/>
    <row r="809271" thickTop="1" thickBot="1"/>
    <row r="809272" thickTop="1" thickBot="1"/>
    <row r="809273" thickTop="1" thickBot="1"/>
    <row r="809274" thickTop="1" thickBot="1"/>
    <row r="809275" thickTop="1" thickBot="1"/>
    <row r="809276" thickTop="1" thickBot="1"/>
    <row r="809277" thickTop="1" thickBot="1"/>
    <row r="809278" thickTop="1" thickBot="1"/>
    <row r="809279" thickTop="1" thickBot="1"/>
    <row r="809280" thickTop="1" thickBot="1"/>
    <row r="809281" thickTop="1" thickBot="1"/>
    <row r="809282" thickTop="1" thickBot="1"/>
    <row r="809283" thickTop="1" thickBot="1"/>
    <row r="809284" thickTop="1" thickBot="1"/>
    <row r="809285" thickTop="1" thickBot="1"/>
    <row r="809286" thickTop="1" thickBot="1"/>
    <row r="809287" thickTop="1" thickBot="1"/>
    <row r="809288" thickTop="1" thickBot="1"/>
    <row r="809289" thickTop="1" thickBot="1"/>
    <row r="809290" thickTop="1" thickBot="1"/>
    <row r="809291" thickTop="1" thickBot="1"/>
    <row r="809292" thickTop="1" thickBot="1"/>
    <row r="809293" thickTop="1" thickBot="1"/>
    <row r="809294" thickTop="1" thickBot="1"/>
    <row r="809295" thickTop="1" thickBot="1"/>
    <row r="809296" thickTop="1" thickBot="1"/>
    <row r="809297" thickTop="1" thickBot="1"/>
    <row r="809298" thickTop="1" thickBot="1"/>
    <row r="809299" thickTop="1" thickBot="1"/>
    <row r="809300" thickTop="1" thickBot="1"/>
    <row r="809301" thickTop="1" thickBot="1"/>
    <row r="809302" thickTop="1" thickBot="1"/>
    <row r="809303" thickTop="1" thickBot="1"/>
    <row r="809304" thickTop="1" thickBot="1"/>
    <row r="809305" thickTop="1" thickBot="1"/>
    <row r="809306" thickTop="1" thickBot="1"/>
    <row r="809307" thickTop="1" thickBot="1"/>
    <row r="809308" thickTop="1" thickBot="1"/>
    <row r="809309" thickTop="1" thickBot="1"/>
    <row r="809310" thickTop="1" thickBot="1"/>
    <row r="809311" thickTop="1" thickBot="1"/>
    <row r="809312" thickTop="1" thickBot="1"/>
    <row r="809313" thickTop="1" thickBot="1"/>
    <row r="809314" thickTop="1" thickBot="1"/>
    <row r="809315" thickTop="1" thickBot="1"/>
    <row r="809316" thickTop="1" thickBot="1"/>
    <row r="809317" thickTop="1" thickBot="1"/>
    <row r="809318" thickTop="1" thickBot="1"/>
    <row r="809319" thickTop="1" thickBot="1"/>
    <row r="809320" thickTop="1" thickBot="1"/>
    <row r="809321" thickTop="1" thickBot="1"/>
    <row r="809322" thickTop="1" thickBot="1"/>
    <row r="809323" thickTop="1" thickBot="1"/>
    <row r="809324" thickTop="1" thickBot="1"/>
    <row r="809325" thickTop="1" thickBot="1"/>
    <row r="809326" thickTop="1" thickBot="1"/>
    <row r="809327" thickTop="1" thickBot="1"/>
    <row r="809328" thickTop="1" thickBot="1"/>
    <row r="809329" thickTop="1" thickBot="1"/>
    <row r="809330" thickTop="1" thickBot="1"/>
    <row r="809331" thickTop="1" thickBot="1"/>
    <row r="809332" thickTop="1" thickBot="1"/>
    <row r="809333" thickTop="1" thickBot="1"/>
    <row r="809334" thickTop="1" thickBot="1"/>
    <row r="809335" thickTop="1" thickBot="1"/>
    <row r="809336" thickTop="1" thickBot="1"/>
    <row r="809337" thickTop="1" thickBot="1"/>
    <row r="809338" thickTop="1" thickBot="1"/>
    <row r="809339" thickTop="1" thickBot="1"/>
    <row r="809340" thickTop="1" thickBot="1"/>
    <row r="809341" thickTop="1" thickBot="1"/>
    <row r="809342" thickTop="1" thickBot="1"/>
    <row r="809343" thickTop="1" thickBot="1"/>
    <row r="809344" thickTop="1" thickBot="1"/>
    <row r="809345" thickTop="1" thickBot="1"/>
    <row r="809346" thickTop="1" thickBot="1"/>
    <row r="809347" thickTop="1" thickBot="1"/>
    <row r="809348" thickTop="1" thickBot="1"/>
    <row r="809349" thickTop="1" thickBot="1"/>
    <row r="809350" thickTop="1" thickBot="1"/>
    <row r="809351" thickTop="1" thickBot="1"/>
    <row r="809352" thickTop="1" thickBot="1"/>
    <row r="809353" thickTop="1" thickBot="1"/>
    <row r="809354" thickTop="1" thickBot="1"/>
    <row r="809355" thickTop="1" thickBot="1"/>
    <row r="809356" thickTop="1" thickBot="1"/>
    <row r="809357" thickTop="1" thickBot="1"/>
    <row r="809358" thickTop="1" thickBot="1"/>
    <row r="809359" thickTop="1" thickBot="1"/>
    <row r="809360" thickTop="1" thickBot="1"/>
    <row r="809361" thickTop="1" thickBot="1"/>
    <row r="809362" thickTop="1" thickBot="1"/>
    <row r="809363" thickTop="1" thickBot="1"/>
    <row r="809364" thickTop="1" thickBot="1"/>
    <row r="809365" thickTop="1" thickBot="1"/>
    <row r="809366" thickTop="1" thickBot="1"/>
    <row r="809367" thickTop="1" thickBot="1"/>
    <row r="809368" thickTop="1" thickBot="1"/>
    <row r="809369" thickTop="1" thickBot="1"/>
    <row r="809370" thickTop="1" thickBot="1"/>
    <row r="809371" thickTop="1" thickBot="1"/>
    <row r="809372" thickTop="1" thickBot="1"/>
    <row r="809373" thickTop="1" thickBot="1"/>
    <row r="809374" thickTop="1" thickBot="1"/>
    <row r="809375" thickTop="1" thickBot="1"/>
    <row r="809376" thickTop="1" thickBot="1"/>
    <row r="809377" thickTop="1" thickBot="1"/>
    <row r="809378" thickTop="1" thickBot="1"/>
    <row r="809379" thickTop="1" thickBot="1"/>
    <row r="809380" thickTop="1" thickBot="1"/>
    <row r="809381" thickTop="1" thickBot="1"/>
    <row r="809382" thickTop="1" thickBot="1"/>
    <row r="809383" thickTop="1" thickBot="1"/>
    <row r="809384" thickTop="1" thickBot="1"/>
    <row r="809385" thickTop="1" thickBot="1"/>
    <row r="809386" thickTop="1" thickBot="1"/>
    <row r="809387" thickTop="1" thickBot="1"/>
    <row r="809388" thickTop="1" thickBot="1"/>
    <row r="809389" thickTop="1" thickBot="1"/>
    <row r="809390" thickTop="1" thickBot="1"/>
    <row r="809391" thickTop="1" thickBot="1"/>
    <row r="809392" thickTop="1" thickBot="1"/>
    <row r="809393" thickTop="1" thickBot="1"/>
    <row r="809394" thickTop="1" thickBot="1"/>
    <row r="809395" thickTop="1" thickBot="1"/>
    <row r="809396" thickTop="1" thickBot="1"/>
    <row r="809397" thickTop="1" thickBot="1"/>
    <row r="809398" thickTop="1" thickBot="1"/>
    <row r="809399" thickTop="1" thickBot="1"/>
    <row r="809400" thickTop="1" thickBot="1"/>
    <row r="809401" thickTop="1" thickBot="1"/>
    <row r="809402" thickTop="1" thickBot="1"/>
    <row r="809403" thickTop="1" thickBot="1"/>
    <row r="809404" thickTop="1" thickBot="1"/>
    <row r="809405" thickTop="1" thickBot="1"/>
    <row r="809406" thickTop="1" thickBot="1"/>
    <row r="809407" thickTop="1" thickBot="1"/>
    <row r="809408" thickTop="1" thickBot="1"/>
    <row r="809409" thickTop="1" thickBot="1"/>
    <row r="809410" thickTop="1" thickBot="1"/>
    <row r="809411" thickTop="1" thickBot="1"/>
    <row r="809412" thickTop="1" thickBot="1"/>
    <row r="809413" thickTop="1" thickBot="1"/>
    <row r="809414" thickTop="1" thickBot="1"/>
    <row r="809415" thickTop="1" thickBot="1"/>
    <row r="809416" thickTop="1" thickBot="1"/>
    <row r="809417" thickTop="1" thickBot="1"/>
    <row r="809418" thickTop="1" thickBot="1"/>
    <row r="809419" thickTop="1" thickBot="1"/>
    <row r="809420" thickTop="1" thickBot="1"/>
    <row r="809421" thickTop="1" thickBot="1"/>
    <row r="809422" thickTop="1" thickBot="1"/>
    <row r="809423" thickTop="1" thickBot="1"/>
    <row r="809424" thickTop="1" thickBot="1"/>
    <row r="809425" thickTop="1" thickBot="1"/>
    <row r="809426" thickTop="1" thickBot="1"/>
    <row r="809427" thickTop="1" thickBot="1"/>
    <row r="809428" thickTop="1" thickBot="1"/>
    <row r="809429" thickTop="1" thickBot="1"/>
    <row r="809430" thickTop="1" thickBot="1"/>
    <row r="809431" thickTop="1" thickBot="1"/>
    <row r="809432" thickTop="1" thickBot="1"/>
    <row r="809433" thickTop="1" thickBot="1"/>
    <row r="809434" thickTop="1" thickBot="1"/>
    <row r="809435" thickTop="1" thickBot="1"/>
    <row r="809436" thickTop="1" thickBot="1"/>
    <row r="809437" thickTop="1" thickBot="1"/>
    <row r="809438" thickTop="1" thickBot="1"/>
    <row r="809439" thickTop="1" thickBot="1"/>
    <row r="809440" thickTop="1" thickBot="1"/>
    <row r="809441" thickTop="1" thickBot="1"/>
    <row r="809442" thickTop="1" thickBot="1"/>
    <row r="809443" thickTop="1" thickBot="1"/>
    <row r="809444" thickTop="1" thickBot="1"/>
    <row r="809445" thickTop="1" thickBot="1"/>
    <row r="809446" thickTop="1" thickBot="1"/>
    <row r="809447" thickTop="1" thickBot="1"/>
    <row r="809448" thickTop="1" thickBot="1"/>
    <row r="809449" thickTop="1" thickBot="1"/>
    <row r="809450" thickTop="1" thickBot="1"/>
    <row r="809451" thickTop="1" thickBot="1"/>
    <row r="809452" thickTop="1" thickBot="1"/>
    <row r="809453" thickTop="1" thickBot="1"/>
    <row r="809454" thickTop="1" thickBot="1"/>
    <row r="809455" thickTop="1" thickBot="1"/>
    <row r="809456" thickTop="1" thickBot="1"/>
    <row r="809457" thickTop="1" thickBot="1"/>
    <row r="809458" thickTop="1" thickBot="1"/>
    <row r="809459" thickTop="1" thickBot="1"/>
    <row r="809460" thickTop="1" thickBot="1"/>
    <row r="809461" thickTop="1" thickBot="1"/>
    <row r="809462" thickTop="1" thickBot="1"/>
    <row r="809463" thickTop="1" thickBot="1"/>
    <row r="809464" thickTop="1" thickBot="1"/>
    <row r="809465" thickTop="1" thickBot="1"/>
    <row r="809466" thickTop="1" thickBot="1"/>
    <row r="809467" thickTop="1" thickBot="1"/>
    <row r="809468" thickTop="1" thickBot="1"/>
    <row r="809469" thickTop="1" thickBot="1"/>
    <row r="809470" thickTop="1" thickBot="1"/>
    <row r="809471" thickTop="1" thickBot="1"/>
    <row r="809472" thickTop="1" thickBot="1"/>
    <row r="809473" thickTop="1" thickBot="1"/>
    <row r="809474" thickTop="1" thickBot="1"/>
    <row r="809475" thickTop="1" thickBot="1"/>
    <row r="809476" thickTop="1" thickBot="1"/>
    <row r="809477" thickTop="1" thickBot="1"/>
    <row r="809478" thickTop="1" thickBot="1"/>
    <row r="809479" thickTop="1" thickBot="1"/>
    <row r="809480" thickTop="1" thickBot="1"/>
    <row r="809481" thickTop="1" thickBot="1"/>
    <row r="809482" thickTop="1" thickBot="1"/>
    <row r="809483" thickTop="1" thickBot="1"/>
    <row r="809484" thickTop="1" thickBot="1"/>
    <row r="809485" thickTop="1" thickBot="1"/>
    <row r="809486" thickTop="1" thickBot="1"/>
    <row r="809487" thickTop="1" thickBot="1"/>
    <row r="809488" thickTop="1" thickBot="1"/>
    <row r="809489" thickTop="1" thickBot="1"/>
    <row r="809490" thickTop="1" thickBot="1"/>
    <row r="809491" thickTop="1" thickBot="1"/>
    <row r="809492" thickTop="1" thickBot="1"/>
    <row r="809493" thickTop="1" thickBot="1"/>
    <row r="809494" thickTop="1" thickBot="1"/>
    <row r="809495" thickTop="1" thickBot="1"/>
    <row r="809496" thickTop="1" thickBot="1"/>
    <row r="809497" thickTop="1" thickBot="1"/>
    <row r="809498" thickTop="1" thickBot="1"/>
    <row r="809499" thickTop="1" thickBot="1"/>
    <row r="809500" thickTop="1" thickBot="1"/>
    <row r="809501" thickTop="1" thickBot="1"/>
    <row r="809502" thickTop="1" thickBot="1"/>
    <row r="809503" thickTop="1" thickBot="1"/>
    <row r="809504" thickTop="1" thickBot="1"/>
    <row r="809505" thickTop="1" thickBot="1"/>
    <row r="809506" thickTop="1" thickBot="1"/>
    <row r="809507" thickTop="1" thickBot="1"/>
    <row r="809508" thickTop="1" thickBot="1"/>
    <row r="809509" thickTop="1" thickBot="1"/>
    <row r="809510" thickTop="1" thickBot="1"/>
    <row r="809511" thickTop="1" thickBot="1"/>
    <row r="809512" thickTop="1" thickBot="1"/>
    <row r="809513" thickTop="1" thickBot="1"/>
    <row r="809514" thickTop="1" thickBot="1"/>
    <row r="809515" thickTop="1" thickBot="1"/>
    <row r="809516" thickTop="1" thickBot="1"/>
    <row r="809517" thickTop="1" thickBot="1"/>
    <row r="809518" thickTop="1" thickBot="1"/>
    <row r="809519" thickTop="1" thickBot="1"/>
    <row r="809520" thickTop="1" thickBot="1"/>
    <row r="809521" thickTop="1" thickBot="1"/>
    <row r="809522" thickTop="1" thickBot="1"/>
    <row r="809523" thickTop="1" thickBot="1"/>
    <row r="809524" thickTop="1" thickBot="1"/>
    <row r="809525" thickTop="1" thickBot="1"/>
    <row r="809526" thickTop="1" thickBot="1"/>
    <row r="809527" thickTop="1" thickBot="1"/>
    <row r="809528" thickTop="1" thickBot="1"/>
    <row r="809529" thickTop="1" thickBot="1"/>
    <row r="809530" thickTop="1" thickBot="1"/>
    <row r="809531" thickTop="1" thickBot="1"/>
    <row r="809532" thickTop="1" thickBot="1"/>
    <row r="809533" thickTop="1" thickBot="1"/>
    <row r="809534" thickTop="1" thickBot="1"/>
    <row r="809535" thickTop="1" thickBot="1"/>
    <row r="809536" thickTop="1" thickBot="1"/>
    <row r="809537" thickTop="1" thickBot="1"/>
    <row r="809538" thickTop="1" thickBot="1"/>
    <row r="809539" thickTop="1" thickBot="1"/>
    <row r="809540" thickTop="1" thickBot="1"/>
    <row r="809541" thickTop="1" thickBot="1"/>
    <row r="809542" thickTop="1" thickBot="1"/>
    <row r="809543" thickTop="1" thickBot="1"/>
    <row r="809544" thickTop="1" thickBot="1"/>
    <row r="809545" thickTop="1" thickBot="1"/>
    <row r="809546" thickTop="1" thickBot="1"/>
    <row r="809547" thickTop="1" thickBot="1"/>
    <row r="809548" thickTop="1" thickBot="1"/>
    <row r="809549" thickTop="1" thickBot="1"/>
    <row r="809550" thickTop="1" thickBot="1"/>
    <row r="809551" thickTop="1" thickBot="1"/>
    <row r="809552" thickTop="1" thickBot="1"/>
    <row r="809553" thickTop="1" thickBot="1"/>
    <row r="809554" thickTop="1" thickBot="1"/>
    <row r="809555" thickTop="1" thickBot="1"/>
    <row r="809556" thickTop="1" thickBot="1"/>
    <row r="809557" thickTop="1" thickBot="1"/>
    <row r="809558" thickTop="1" thickBot="1"/>
    <row r="809559" thickTop="1" thickBot="1"/>
    <row r="809560" thickTop="1" thickBot="1"/>
    <row r="809561" thickTop="1" thickBot="1"/>
    <row r="809562" thickTop="1" thickBot="1"/>
    <row r="809563" thickTop="1" thickBot="1"/>
    <row r="809564" thickTop="1" thickBot="1"/>
    <row r="809565" thickTop="1" thickBot="1"/>
    <row r="809566" thickTop="1" thickBot="1"/>
    <row r="809567" thickTop="1" thickBot="1"/>
    <row r="809568" thickTop="1" thickBot="1"/>
    <row r="809569" thickTop="1" thickBot="1"/>
    <row r="809570" thickTop="1" thickBot="1"/>
    <row r="809571" thickTop="1" thickBot="1"/>
    <row r="809572" thickTop="1" thickBot="1"/>
    <row r="809573" thickTop="1" thickBot="1"/>
    <row r="809574" thickTop="1" thickBot="1"/>
    <row r="809575" thickTop="1" thickBot="1"/>
    <row r="809576" thickTop="1" thickBot="1"/>
    <row r="809577" thickTop="1" thickBot="1"/>
    <row r="809578" thickTop="1" thickBot="1"/>
    <row r="809579" thickTop="1" thickBot="1"/>
    <row r="809580" thickTop="1" thickBot="1"/>
    <row r="809581" thickTop="1" thickBot="1"/>
    <row r="809582" thickTop="1" thickBot="1"/>
    <row r="809583" thickTop="1" thickBot="1"/>
    <row r="809584" thickTop="1" thickBot="1"/>
    <row r="809585" thickTop="1" thickBot="1"/>
    <row r="809586" thickTop="1" thickBot="1"/>
    <row r="809587" thickTop="1" thickBot="1"/>
    <row r="809588" thickTop="1" thickBot="1"/>
    <row r="809589" thickTop="1" thickBot="1"/>
    <row r="809590" thickTop="1" thickBot="1"/>
    <row r="809591" thickTop="1" thickBot="1"/>
    <row r="809592" thickTop="1" thickBot="1"/>
    <row r="809593" thickTop="1" thickBot="1"/>
    <row r="809594" thickTop="1" thickBot="1"/>
    <row r="809595" thickTop="1" thickBot="1"/>
    <row r="809596" thickTop="1" thickBot="1"/>
    <row r="809597" thickTop="1" thickBot="1"/>
    <row r="809598" thickTop="1" thickBot="1"/>
    <row r="809599" thickTop="1" thickBot="1"/>
    <row r="809600" thickTop="1" thickBot="1"/>
    <row r="809601" thickTop="1" thickBot="1"/>
    <row r="809602" thickTop="1" thickBot="1"/>
    <row r="809603" thickTop="1" thickBot="1"/>
    <row r="809604" thickTop="1" thickBot="1"/>
    <row r="809605" thickTop="1" thickBot="1"/>
    <row r="809606" thickTop="1" thickBot="1"/>
    <row r="809607" thickTop="1" thickBot="1"/>
    <row r="809608" thickTop="1" thickBot="1"/>
    <row r="809609" thickTop="1" thickBot="1"/>
    <row r="809610" thickTop="1" thickBot="1"/>
    <row r="809611" thickTop="1" thickBot="1"/>
    <row r="809612" thickTop="1" thickBot="1"/>
    <row r="809613" thickTop="1" thickBot="1"/>
    <row r="809614" thickTop="1" thickBot="1"/>
    <row r="809615" thickTop="1" thickBot="1"/>
    <row r="809616" thickTop="1" thickBot="1"/>
    <row r="809617" thickTop="1" thickBot="1"/>
    <row r="809618" thickTop="1" thickBot="1"/>
    <row r="809619" thickTop="1" thickBot="1"/>
    <row r="809620" thickTop="1" thickBot="1"/>
    <row r="809621" thickTop="1" thickBot="1"/>
    <row r="809622" thickTop="1" thickBot="1"/>
    <row r="809623" thickTop="1" thickBot="1"/>
    <row r="809624" thickTop="1" thickBot="1"/>
    <row r="809625" thickTop="1" thickBot="1"/>
    <row r="809626" thickTop="1" thickBot="1"/>
    <row r="809627" thickTop="1" thickBot="1"/>
    <row r="809628" thickTop="1" thickBot="1"/>
    <row r="809629" thickTop="1" thickBot="1"/>
    <row r="809630" thickTop="1" thickBot="1"/>
    <row r="809631" thickTop="1" thickBot="1"/>
    <row r="809632" thickTop="1" thickBot="1"/>
    <row r="809633" thickTop="1" thickBot="1"/>
    <row r="809634" thickTop="1" thickBot="1"/>
    <row r="809635" thickTop="1" thickBot="1"/>
    <row r="809636" thickTop="1" thickBot="1"/>
    <row r="809637" thickTop="1" thickBot="1"/>
    <row r="809638" thickTop="1" thickBot="1"/>
    <row r="809639" thickTop="1" thickBot="1"/>
    <row r="809640" thickTop="1" thickBot="1"/>
    <row r="809641" thickTop="1" thickBot="1"/>
    <row r="809642" thickTop="1" thickBot="1"/>
    <row r="809643" thickTop="1" thickBot="1"/>
    <row r="809644" thickTop="1" thickBot="1"/>
    <row r="809645" thickTop="1" thickBot="1"/>
    <row r="809646" thickTop="1" thickBot="1"/>
    <row r="809647" thickTop="1" thickBot="1"/>
    <row r="809648" thickTop="1" thickBot="1"/>
    <row r="809649" thickTop="1" thickBot="1"/>
    <row r="809650" thickTop="1" thickBot="1"/>
    <row r="809651" thickTop="1" thickBot="1"/>
    <row r="809652" thickTop="1" thickBot="1"/>
    <row r="809653" thickTop="1" thickBot="1"/>
    <row r="809654" thickTop="1" thickBot="1"/>
    <row r="809655" thickTop="1" thickBot="1"/>
    <row r="809656" thickTop="1" thickBot="1"/>
    <row r="809657" thickTop="1" thickBot="1"/>
    <row r="809658" thickTop="1" thickBot="1"/>
    <row r="809659" thickTop="1" thickBot="1"/>
    <row r="809660" thickTop="1" thickBot="1"/>
    <row r="809661" thickTop="1" thickBot="1"/>
    <row r="809662" thickTop="1" thickBot="1"/>
    <row r="809663" thickTop="1" thickBot="1"/>
    <row r="809664" thickTop="1" thickBot="1"/>
    <row r="809665" thickTop="1" thickBot="1"/>
    <row r="809666" thickTop="1" thickBot="1"/>
    <row r="809667" thickTop="1" thickBot="1"/>
    <row r="809668" thickTop="1" thickBot="1"/>
    <row r="809669" thickTop="1" thickBot="1"/>
    <row r="809670" thickTop="1" thickBot="1"/>
    <row r="809671" thickTop="1" thickBot="1"/>
    <row r="809672" thickTop="1" thickBot="1"/>
    <row r="809673" thickTop="1" thickBot="1"/>
    <row r="809674" thickTop="1" thickBot="1"/>
    <row r="809675" thickTop="1" thickBot="1"/>
    <row r="809676" thickTop="1" thickBot="1"/>
    <row r="809677" thickTop="1" thickBot="1"/>
    <row r="809678" thickTop="1" thickBot="1"/>
    <row r="809679" thickTop="1" thickBot="1"/>
    <row r="809680" thickTop="1" thickBot="1"/>
    <row r="809681" thickTop="1" thickBot="1"/>
    <row r="809682" thickTop="1" thickBot="1"/>
    <row r="809683" thickTop="1" thickBot="1"/>
    <row r="809684" thickTop="1" thickBot="1"/>
    <row r="809685" thickTop="1" thickBot="1"/>
    <row r="809686" thickTop="1" thickBot="1"/>
    <row r="809687" thickTop="1" thickBot="1"/>
    <row r="809688" thickTop="1" thickBot="1"/>
    <row r="809689" thickTop="1" thickBot="1"/>
    <row r="809690" thickTop="1" thickBot="1"/>
    <row r="809691" thickTop="1" thickBot="1"/>
    <row r="809692" thickTop="1" thickBot="1"/>
    <row r="809693" thickTop="1" thickBot="1"/>
    <row r="809694" thickTop="1" thickBot="1"/>
    <row r="809695" thickTop="1" thickBot="1"/>
    <row r="809696" thickTop="1" thickBot="1"/>
    <row r="809697" thickTop="1" thickBot="1"/>
    <row r="809698" thickTop="1" thickBot="1"/>
    <row r="809699" thickTop="1" thickBot="1"/>
    <row r="809700" thickTop="1" thickBot="1"/>
    <row r="809701" thickTop="1" thickBot="1"/>
    <row r="809702" thickTop="1" thickBot="1"/>
    <row r="809703" thickTop="1" thickBot="1"/>
    <row r="809704" thickTop="1" thickBot="1"/>
    <row r="809705" thickTop="1" thickBot="1"/>
    <row r="809706" thickTop="1" thickBot="1"/>
    <row r="809707" thickTop="1" thickBot="1"/>
    <row r="809708" thickTop="1" thickBot="1"/>
    <row r="809709" thickTop="1" thickBot="1"/>
    <row r="809710" thickTop="1" thickBot="1"/>
    <row r="809711" thickTop="1" thickBot="1"/>
    <row r="809712" thickTop="1" thickBot="1"/>
    <row r="809713" thickTop="1" thickBot="1"/>
    <row r="809714" thickTop="1" thickBot="1"/>
    <row r="809715" thickTop="1" thickBot="1"/>
    <row r="809716" thickTop="1" thickBot="1"/>
    <row r="809717" thickTop="1" thickBot="1"/>
    <row r="809718" thickTop="1" thickBot="1"/>
    <row r="809719" thickTop="1" thickBot="1"/>
    <row r="809720" thickTop="1" thickBot="1"/>
    <row r="809721" thickTop="1" thickBot="1"/>
    <row r="809722" thickTop="1" thickBot="1"/>
    <row r="809723" thickTop="1" thickBot="1"/>
    <row r="809724" thickTop="1" thickBot="1"/>
    <row r="809725" thickTop="1" thickBot="1"/>
    <row r="809726" thickTop="1" thickBot="1"/>
    <row r="809727" thickTop="1" thickBot="1"/>
    <row r="809728" thickTop="1" thickBot="1"/>
    <row r="809729" thickTop="1" thickBot="1"/>
    <row r="809730" thickTop="1" thickBot="1"/>
    <row r="809731" thickTop="1" thickBot="1"/>
    <row r="809732" thickTop="1" thickBot="1"/>
    <row r="809733" thickTop="1" thickBot="1"/>
    <row r="809734" thickTop="1" thickBot="1"/>
    <row r="809735" thickTop="1" thickBot="1"/>
    <row r="809736" thickTop="1" thickBot="1"/>
    <row r="809737" thickTop="1" thickBot="1"/>
    <row r="809738" thickTop="1" thickBot="1"/>
    <row r="809739" thickTop="1" thickBot="1"/>
    <row r="809740" thickTop="1" thickBot="1"/>
    <row r="809741" thickTop="1" thickBot="1"/>
    <row r="809742" thickTop="1" thickBot="1"/>
    <row r="809743" thickTop="1" thickBot="1"/>
    <row r="809744" thickTop="1" thickBot="1"/>
    <row r="809745" thickTop="1" thickBot="1"/>
    <row r="809746" thickTop="1" thickBot="1"/>
    <row r="809747" thickTop="1" thickBot="1"/>
    <row r="809748" thickTop="1" thickBot="1"/>
    <row r="809749" thickTop="1" thickBot="1"/>
    <row r="809750" thickTop="1" thickBot="1"/>
    <row r="809751" thickTop="1" thickBot="1"/>
    <row r="809752" thickTop="1" thickBot="1"/>
    <row r="809753" thickTop="1" thickBot="1"/>
    <row r="809754" thickTop="1" thickBot="1"/>
    <row r="809755" thickTop="1" thickBot="1"/>
    <row r="809756" thickTop="1" thickBot="1"/>
    <row r="809757" thickTop="1" thickBot="1"/>
    <row r="809758" thickTop="1" thickBot="1"/>
    <row r="809759" thickTop="1" thickBot="1"/>
    <row r="809760" thickTop="1" thickBot="1"/>
    <row r="809761" thickTop="1" thickBot="1"/>
    <row r="809762" thickTop="1" thickBot="1"/>
    <row r="809763" thickTop="1" thickBot="1"/>
    <row r="809764" thickTop="1" thickBot="1"/>
    <row r="809765" thickTop="1" thickBot="1"/>
    <row r="809766" thickTop="1" thickBot="1"/>
    <row r="809767" thickTop="1" thickBot="1"/>
    <row r="809768" thickTop="1" thickBot="1"/>
    <row r="809769" thickTop="1" thickBot="1"/>
    <row r="809770" thickTop="1" thickBot="1"/>
    <row r="809771" thickTop="1" thickBot="1"/>
    <row r="809772" thickTop="1" thickBot="1"/>
    <row r="809773" thickTop="1" thickBot="1"/>
    <row r="809774" thickTop="1" thickBot="1"/>
    <row r="809775" thickTop="1" thickBot="1"/>
    <row r="809776" thickTop="1" thickBot="1"/>
    <row r="809777" thickTop="1" thickBot="1"/>
    <row r="809778" thickTop="1" thickBot="1"/>
    <row r="809779" thickTop="1" thickBot="1"/>
    <row r="809780" thickTop="1" thickBot="1"/>
    <row r="809781" thickTop="1" thickBot="1"/>
    <row r="809782" thickTop="1" thickBot="1"/>
    <row r="809783" thickTop="1" thickBot="1"/>
    <row r="809784" thickTop="1" thickBot="1"/>
    <row r="809785" thickTop="1" thickBot="1"/>
    <row r="809786" thickTop="1" thickBot="1"/>
    <row r="809787" thickTop="1" thickBot="1"/>
    <row r="809788" thickTop="1" thickBot="1"/>
    <row r="809789" thickTop="1" thickBot="1"/>
    <row r="809790" thickTop="1" thickBot="1"/>
    <row r="809791" thickTop="1" thickBot="1"/>
    <row r="809792" thickTop="1" thickBot="1"/>
    <row r="809793" thickTop="1" thickBot="1"/>
    <row r="809794" thickTop="1" thickBot="1"/>
    <row r="809795" thickTop="1" thickBot="1"/>
    <row r="809796" thickTop="1" thickBot="1"/>
    <row r="809797" thickTop="1" thickBot="1"/>
    <row r="809798" thickTop="1" thickBot="1"/>
    <row r="809799" thickTop="1" thickBot="1"/>
    <row r="809800" thickTop="1" thickBot="1"/>
    <row r="809801" thickTop="1" thickBot="1"/>
    <row r="809802" thickTop="1" thickBot="1"/>
    <row r="809803" thickTop="1" thickBot="1"/>
    <row r="809804" thickTop="1" thickBot="1"/>
    <row r="809805" thickTop="1" thickBot="1"/>
    <row r="809806" thickTop="1" thickBot="1"/>
    <row r="809807" thickTop="1" thickBot="1"/>
    <row r="809808" thickTop="1" thickBot="1"/>
    <row r="809809" thickTop="1" thickBot="1"/>
    <row r="809810" thickTop="1" thickBot="1"/>
    <row r="809811" thickTop="1" thickBot="1"/>
    <row r="809812" thickTop="1" thickBot="1"/>
    <row r="809813" thickTop="1" thickBot="1"/>
    <row r="809814" thickTop="1" thickBot="1"/>
    <row r="809815" thickTop="1" thickBot="1"/>
    <row r="809816" thickTop="1" thickBot="1"/>
    <row r="809817" thickTop="1" thickBot="1"/>
    <row r="809818" thickTop="1" thickBot="1"/>
    <row r="809819" thickTop="1" thickBot="1"/>
    <row r="809820" thickTop="1" thickBot="1"/>
    <row r="809821" thickTop="1" thickBot="1"/>
    <row r="809822" thickTop="1" thickBot="1"/>
    <row r="809823" thickTop="1" thickBot="1"/>
    <row r="809824" thickTop="1" thickBot="1"/>
    <row r="809825" thickTop="1" thickBot="1"/>
    <row r="809826" thickTop="1" thickBot="1"/>
    <row r="809827" thickTop="1" thickBot="1"/>
    <row r="809828" thickTop="1" thickBot="1"/>
    <row r="809829" thickTop="1" thickBot="1"/>
    <row r="809830" thickTop="1" thickBot="1"/>
    <row r="809831" thickTop="1" thickBot="1"/>
    <row r="809832" thickTop="1" thickBot="1"/>
    <row r="809833" thickTop="1" thickBot="1"/>
    <row r="809834" thickTop="1" thickBot="1"/>
    <row r="809835" thickTop="1" thickBot="1"/>
    <row r="809836" thickTop="1" thickBot="1"/>
    <row r="809837" thickTop="1" thickBot="1"/>
    <row r="809838" thickTop="1" thickBot="1"/>
    <row r="809839" thickTop="1" thickBot="1"/>
    <row r="809840" thickTop="1" thickBot="1"/>
    <row r="809841" thickTop="1" thickBot="1"/>
    <row r="809842" thickTop="1" thickBot="1"/>
    <row r="809843" thickTop="1" thickBot="1"/>
    <row r="809844" thickTop="1" thickBot="1"/>
    <row r="809845" thickTop="1" thickBot="1"/>
    <row r="809846" thickTop="1" thickBot="1"/>
    <row r="809847" thickTop="1" thickBot="1"/>
    <row r="809848" thickTop="1" thickBot="1"/>
    <row r="809849" thickTop="1" thickBot="1"/>
    <row r="809850" thickTop="1" thickBot="1"/>
    <row r="809851" thickTop="1" thickBot="1"/>
    <row r="809852" thickTop="1" thickBot="1"/>
    <row r="809853" thickTop="1" thickBot="1"/>
    <row r="809854" thickTop="1" thickBot="1"/>
    <row r="809855" thickTop="1" thickBot="1"/>
    <row r="809856" thickTop="1" thickBot="1"/>
    <row r="809857" thickTop="1" thickBot="1"/>
    <row r="809858" thickTop="1" thickBot="1"/>
    <row r="809859" thickTop="1" thickBot="1"/>
    <row r="809860" thickTop="1" thickBot="1"/>
    <row r="809861" thickTop="1" thickBot="1"/>
    <row r="809862" thickTop="1" thickBot="1"/>
    <row r="809863" thickTop="1" thickBot="1"/>
    <row r="809864" thickTop="1" thickBot="1"/>
    <row r="809865" thickTop="1" thickBot="1"/>
    <row r="809866" thickTop="1" thickBot="1"/>
    <row r="809867" thickTop="1" thickBot="1"/>
    <row r="809868" thickTop="1" thickBot="1"/>
    <row r="809869" thickTop="1" thickBot="1"/>
    <row r="809870" thickTop="1" thickBot="1"/>
    <row r="809871" thickTop="1" thickBot="1"/>
    <row r="809872" thickTop="1" thickBot="1"/>
    <row r="809873" thickTop="1" thickBot="1"/>
    <row r="809874" thickTop="1" thickBot="1"/>
    <row r="809875" thickTop="1" thickBot="1"/>
    <row r="809876" thickTop="1" thickBot="1"/>
    <row r="809877" thickTop="1" thickBot="1"/>
    <row r="809878" thickTop="1" thickBot="1"/>
    <row r="809879" thickTop="1" thickBot="1"/>
    <row r="809880" thickTop="1" thickBot="1"/>
    <row r="809881" thickTop="1" thickBot="1"/>
    <row r="809882" thickTop="1" thickBot="1"/>
    <row r="809883" thickTop="1" thickBot="1"/>
    <row r="809884" thickTop="1" thickBot="1"/>
    <row r="809885" thickTop="1" thickBot="1"/>
    <row r="809886" thickTop="1" thickBot="1"/>
    <row r="809887" thickTop="1" thickBot="1"/>
    <row r="809888" thickTop="1" thickBot="1"/>
    <row r="809889" thickTop="1" thickBot="1"/>
    <row r="809890" thickTop="1" thickBot="1"/>
    <row r="809891" thickTop="1" thickBot="1"/>
    <row r="809892" thickTop="1" thickBot="1"/>
    <row r="809893" thickTop="1" thickBot="1"/>
    <row r="809894" thickTop="1" thickBot="1"/>
    <row r="809895" thickTop="1" thickBot="1"/>
    <row r="809896" thickTop="1" thickBot="1"/>
    <row r="809897" thickTop="1" thickBot="1"/>
    <row r="809898" thickTop="1" thickBot="1"/>
    <row r="809899" thickTop="1" thickBot="1"/>
    <row r="809900" thickTop="1" thickBot="1"/>
    <row r="809901" thickTop="1" thickBot="1"/>
    <row r="809902" thickTop="1" thickBot="1"/>
    <row r="809903" thickTop="1" thickBot="1"/>
    <row r="809904" thickTop="1" thickBot="1"/>
    <row r="809905" thickTop="1" thickBot="1"/>
    <row r="809906" thickTop="1" thickBot="1"/>
    <row r="809907" thickTop="1" thickBot="1"/>
    <row r="809908" thickTop="1" thickBot="1"/>
    <row r="809909" thickTop="1" thickBot="1"/>
    <row r="809910" thickTop="1" thickBot="1"/>
    <row r="809911" thickTop="1" thickBot="1"/>
    <row r="809912" thickTop="1" thickBot="1"/>
    <row r="809913" thickTop="1" thickBot="1"/>
    <row r="809914" thickTop="1" thickBot="1"/>
    <row r="809915" thickTop="1" thickBot="1"/>
    <row r="809916" thickTop="1" thickBot="1"/>
    <row r="809917" thickTop="1" thickBot="1"/>
    <row r="809918" thickTop="1" thickBot="1"/>
    <row r="809919" thickTop="1" thickBot="1"/>
    <row r="809920" thickTop="1" thickBot="1"/>
    <row r="809921" thickTop="1" thickBot="1"/>
    <row r="809922" thickTop="1" thickBot="1"/>
    <row r="809923" thickTop="1" thickBot="1"/>
    <row r="809924" thickTop="1" thickBot="1"/>
    <row r="809925" thickTop="1" thickBot="1"/>
    <row r="809926" thickTop="1" thickBot="1"/>
    <row r="809927" thickTop="1" thickBot="1"/>
    <row r="809928" thickTop="1" thickBot="1"/>
    <row r="809929" thickTop="1" thickBot="1"/>
    <row r="809930" thickTop="1" thickBot="1"/>
    <row r="809931" thickTop="1" thickBot="1"/>
    <row r="809932" thickTop="1" thickBot="1"/>
    <row r="809933" thickTop="1" thickBot="1"/>
    <row r="809934" thickTop="1" thickBot="1"/>
    <row r="809935" thickTop="1" thickBot="1"/>
    <row r="809936" thickTop="1" thickBot="1"/>
    <row r="809937" thickTop="1" thickBot="1"/>
    <row r="809938" thickTop="1" thickBot="1"/>
    <row r="809939" thickTop="1" thickBot="1"/>
    <row r="809940" thickTop="1" thickBot="1"/>
    <row r="809941" thickTop="1" thickBot="1"/>
    <row r="809942" thickTop="1" thickBot="1"/>
    <row r="809943" thickTop="1" thickBot="1"/>
    <row r="809944" thickTop="1" thickBot="1"/>
    <row r="809945" thickTop="1" thickBot="1"/>
    <row r="809946" thickTop="1" thickBot="1"/>
    <row r="809947" thickTop="1" thickBot="1"/>
    <row r="809948" thickTop="1" thickBot="1"/>
    <row r="809949" thickTop="1" thickBot="1"/>
    <row r="809950" thickTop="1" thickBot="1"/>
    <row r="809951" thickTop="1" thickBot="1"/>
    <row r="809952" thickTop="1" thickBot="1"/>
    <row r="809953" thickTop="1" thickBot="1"/>
    <row r="809954" thickTop="1" thickBot="1"/>
    <row r="809955" thickTop="1" thickBot="1"/>
    <row r="809956" thickTop="1" thickBot="1"/>
    <row r="809957" thickTop="1" thickBot="1"/>
    <row r="809958" thickTop="1" thickBot="1"/>
    <row r="809959" thickTop="1" thickBot="1"/>
    <row r="809960" thickTop="1" thickBot="1"/>
    <row r="809961" thickTop="1" thickBot="1"/>
    <row r="809962" thickTop="1" thickBot="1"/>
    <row r="809963" thickTop="1" thickBot="1"/>
    <row r="809964" thickTop="1" thickBot="1"/>
    <row r="809965" thickTop="1" thickBot="1"/>
    <row r="809966" thickTop="1" thickBot="1"/>
    <row r="809967" thickTop="1" thickBot="1"/>
    <row r="809968" thickTop="1" thickBot="1"/>
    <row r="809969" thickTop="1" thickBot="1"/>
    <row r="809970" thickTop="1" thickBot="1"/>
    <row r="809971" thickTop="1" thickBot="1"/>
    <row r="809972" thickTop="1" thickBot="1"/>
    <row r="809973" thickTop="1" thickBot="1"/>
    <row r="809974" thickTop="1" thickBot="1"/>
    <row r="809975" thickTop="1" thickBot="1"/>
    <row r="809976" thickTop="1" thickBot="1"/>
    <row r="809977" thickTop="1" thickBot="1"/>
    <row r="809978" thickTop="1" thickBot="1"/>
    <row r="809979" thickTop="1" thickBot="1"/>
    <row r="809980" thickTop="1" thickBot="1"/>
    <row r="809981" thickTop="1" thickBot="1"/>
    <row r="809982" thickTop="1" thickBot="1"/>
    <row r="809983" thickTop="1" thickBot="1"/>
    <row r="809984" thickTop="1" thickBot="1"/>
    <row r="809985" thickTop="1" thickBot="1"/>
    <row r="809986" thickTop="1" thickBot="1"/>
    <row r="809987" thickTop="1" thickBot="1"/>
    <row r="809988" thickTop="1" thickBot="1"/>
    <row r="809989" thickTop="1" thickBot="1"/>
    <row r="809990" thickTop="1" thickBot="1"/>
    <row r="809991" thickTop="1" thickBot="1"/>
    <row r="809992" thickTop="1" thickBot="1"/>
    <row r="809993" thickTop="1" thickBot="1"/>
    <row r="809994" thickTop="1" thickBot="1"/>
    <row r="809995" thickTop="1" thickBot="1"/>
    <row r="809996" thickTop="1" thickBot="1"/>
    <row r="809997" thickTop="1" thickBot="1"/>
    <row r="809998" thickTop="1" thickBot="1"/>
    <row r="809999" thickTop="1" thickBot="1"/>
    <row r="810000" thickTop="1" thickBot="1"/>
    <row r="810001" thickTop="1" thickBot="1"/>
    <row r="810002" thickTop="1" thickBot="1"/>
    <row r="810003" thickTop="1" thickBot="1"/>
    <row r="810004" thickTop="1" thickBot="1"/>
    <row r="810005" thickTop="1" thickBot="1"/>
    <row r="810006" thickTop="1" thickBot="1"/>
    <row r="810007" thickTop="1" thickBot="1"/>
    <row r="810008" thickTop="1" thickBot="1"/>
    <row r="810009" thickTop="1" thickBot="1"/>
    <row r="810010" thickTop="1" thickBot="1"/>
    <row r="810011" thickTop="1" thickBot="1"/>
    <row r="810012" thickTop="1" thickBot="1"/>
    <row r="810013" thickTop="1" thickBot="1"/>
    <row r="810014" thickTop="1" thickBot="1"/>
    <row r="810015" thickTop="1" thickBot="1"/>
    <row r="810016" thickTop="1" thickBot="1"/>
    <row r="810017" thickTop="1" thickBot="1"/>
    <row r="810018" thickTop="1" thickBot="1"/>
    <row r="810019" thickTop="1" thickBot="1"/>
    <row r="810020" thickTop="1" thickBot="1"/>
    <row r="810021" thickTop="1" thickBot="1"/>
    <row r="810022" thickTop="1" thickBot="1"/>
    <row r="810023" thickTop="1" thickBot="1"/>
    <row r="810024" thickTop="1" thickBot="1"/>
    <row r="810025" thickTop="1" thickBot="1"/>
    <row r="810026" thickTop="1" thickBot="1"/>
    <row r="810027" thickTop="1" thickBot="1"/>
    <row r="810028" thickTop="1" thickBot="1"/>
    <row r="810029" thickTop="1" thickBot="1"/>
    <row r="810030" thickTop="1" thickBot="1"/>
    <row r="810031" thickTop="1" thickBot="1"/>
    <row r="810032" thickTop="1" thickBot="1"/>
    <row r="810033" thickTop="1" thickBot="1"/>
    <row r="810034" thickTop="1" thickBot="1"/>
    <row r="810035" thickTop="1" thickBot="1"/>
    <row r="810036" thickTop="1" thickBot="1"/>
    <row r="810037" thickTop="1" thickBot="1"/>
    <row r="810038" thickTop="1" thickBot="1"/>
    <row r="810039" thickTop="1" thickBot="1"/>
    <row r="810040" thickTop="1" thickBot="1"/>
    <row r="810041" thickTop="1" thickBot="1"/>
    <row r="810042" thickTop="1" thickBot="1"/>
    <row r="810043" thickTop="1" thickBot="1"/>
    <row r="810044" thickTop="1" thickBot="1"/>
    <row r="810045" thickTop="1" thickBot="1"/>
    <row r="810046" thickTop="1" thickBot="1"/>
    <row r="810047" thickTop="1" thickBot="1"/>
    <row r="810048" thickTop="1" thickBot="1"/>
    <row r="810049" thickTop="1" thickBot="1"/>
    <row r="810050" thickTop="1" thickBot="1"/>
    <row r="810051" thickTop="1" thickBot="1"/>
    <row r="810052" thickTop="1" thickBot="1"/>
    <row r="810053" thickTop="1" thickBot="1"/>
    <row r="810054" thickTop="1" thickBot="1"/>
    <row r="810055" thickTop="1" thickBot="1"/>
    <row r="810056" thickTop="1" thickBot="1"/>
    <row r="810057" thickTop="1" thickBot="1"/>
    <row r="810058" thickTop="1" thickBot="1"/>
    <row r="810059" thickTop="1" thickBot="1"/>
    <row r="810060" thickTop="1" thickBot="1"/>
    <row r="810061" thickTop="1" thickBot="1"/>
    <row r="810062" thickTop="1" thickBot="1"/>
    <row r="810063" thickTop="1" thickBot="1"/>
    <row r="810064" thickTop="1" thickBot="1"/>
    <row r="810065" thickTop="1" thickBot="1"/>
    <row r="810066" thickTop="1" thickBot="1"/>
    <row r="810067" thickTop="1" thickBot="1"/>
    <row r="810068" thickTop="1" thickBot="1"/>
    <row r="810069" thickTop="1" thickBot="1"/>
    <row r="810070" thickTop="1" thickBot="1"/>
    <row r="810071" thickTop="1" thickBot="1"/>
    <row r="810072" thickTop="1" thickBot="1"/>
    <row r="810073" thickTop="1" thickBot="1"/>
    <row r="810074" thickTop="1" thickBot="1"/>
    <row r="810075" thickTop="1" thickBot="1"/>
    <row r="810076" thickTop="1" thickBot="1"/>
    <row r="810077" thickTop="1" thickBot="1"/>
    <row r="810078" thickTop="1" thickBot="1"/>
    <row r="810079" thickTop="1" thickBot="1"/>
    <row r="810080" thickTop="1" thickBot="1"/>
    <row r="810081" thickTop="1" thickBot="1"/>
    <row r="810082" thickTop="1" thickBot="1"/>
    <row r="810083" thickTop="1" thickBot="1"/>
    <row r="810084" thickTop="1" thickBot="1"/>
    <row r="810085" thickTop="1" thickBot="1"/>
    <row r="810086" thickTop="1" thickBot="1"/>
    <row r="810087" thickTop="1" thickBot="1"/>
    <row r="810088" thickTop="1" thickBot="1"/>
    <row r="810089" thickTop="1" thickBot="1"/>
    <row r="810090" thickTop="1" thickBot="1"/>
    <row r="810091" thickTop="1" thickBot="1"/>
    <row r="810092" thickTop="1" thickBot="1"/>
    <row r="810093" thickTop="1" thickBot="1"/>
    <row r="810094" thickTop="1" thickBot="1"/>
    <row r="810095" thickTop="1" thickBot="1"/>
    <row r="810096" thickTop="1" thickBot="1"/>
    <row r="810097" thickTop="1" thickBot="1"/>
    <row r="810098" thickTop="1" thickBot="1"/>
    <row r="810099" thickTop="1" thickBot="1"/>
    <row r="810100" thickTop="1" thickBot="1"/>
    <row r="810101" thickTop="1" thickBot="1"/>
    <row r="810102" thickTop="1" thickBot="1"/>
    <row r="810103" thickTop="1" thickBot="1"/>
    <row r="810104" thickTop="1" thickBot="1"/>
    <row r="810105" thickTop="1" thickBot="1"/>
    <row r="810106" thickTop="1" thickBot="1"/>
    <row r="810107" thickTop="1" thickBot="1"/>
    <row r="810108" thickTop="1" thickBot="1"/>
    <row r="810109" thickTop="1" thickBot="1"/>
    <row r="810110" thickTop="1" thickBot="1"/>
    <row r="810111" thickTop="1" thickBot="1"/>
    <row r="810112" thickTop="1" thickBot="1"/>
    <row r="810113" thickTop="1" thickBot="1"/>
    <row r="810114" thickTop="1" thickBot="1"/>
    <row r="810115" thickTop="1" thickBot="1"/>
    <row r="810116" thickTop="1" thickBot="1"/>
    <row r="810117" thickTop="1" thickBot="1"/>
    <row r="810118" thickTop="1" thickBot="1"/>
    <row r="810119" thickTop="1" thickBot="1"/>
    <row r="810120" thickTop="1" thickBot="1"/>
    <row r="810121" thickTop="1" thickBot="1"/>
    <row r="810122" thickTop="1" thickBot="1"/>
    <row r="810123" thickTop="1" thickBot="1"/>
    <row r="810124" thickTop="1" thickBot="1"/>
    <row r="810125" thickTop="1" thickBot="1"/>
    <row r="810126" thickTop="1" thickBot="1"/>
    <row r="810127" thickTop="1" thickBot="1"/>
    <row r="810128" thickTop="1" thickBot="1"/>
    <row r="810129" thickTop="1" thickBot="1"/>
    <row r="810130" thickTop="1" thickBot="1"/>
    <row r="810131" thickTop="1" thickBot="1"/>
    <row r="810132" thickTop="1" thickBot="1"/>
    <row r="810133" thickTop="1" thickBot="1"/>
    <row r="810134" thickTop="1" thickBot="1"/>
    <row r="810135" thickTop="1" thickBot="1"/>
    <row r="810136" thickTop="1" thickBot="1"/>
    <row r="810137" thickTop="1" thickBot="1"/>
    <row r="810138" thickTop="1" thickBot="1"/>
    <row r="810139" thickTop="1" thickBot="1"/>
    <row r="810140" thickTop="1" thickBot="1"/>
    <row r="810141" thickTop="1" thickBot="1"/>
    <row r="810142" thickTop="1" thickBot="1"/>
    <row r="810143" thickTop="1" thickBot="1"/>
    <row r="810144" thickTop="1" thickBot="1"/>
    <row r="810145" thickTop="1" thickBot="1"/>
    <row r="810146" thickTop="1" thickBot="1"/>
    <row r="810147" thickTop="1" thickBot="1"/>
    <row r="810148" thickTop="1" thickBot="1"/>
    <row r="810149" thickTop="1" thickBot="1"/>
    <row r="810150" thickTop="1" thickBot="1"/>
    <row r="810151" thickTop="1" thickBot="1"/>
    <row r="810152" thickTop="1" thickBot="1"/>
    <row r="810153" thickTop="1" thickBot="1"/>
    <row r="810154" thickTop="1" thickBot="1"/>
    <row r="810155" thickTop="1" thickBot="1"/>
    <row r="810156" thickTop="1" thickBot="1"/>
    <row r="810157" thickTop="1" thickBot="1"/>
    <row r="810158" thickTop="1" thickBot="1"/>
    <row r="810159" thickTop="1" thickBot="1"/>
    <row r="810160" thickTop="1" thickBot="1"/>
    <row r="810161" thickTop="1" thickBot="1"/>
    <row r="810162" thickTop="1" thickBot="1"/>
    <row r="810163" thickTop="1" thickBot="1"/>
    <row r="810164" thickTop="1" thickBot="1"/>
    <row r="810165" thickTop="1" thickBot="1"/>
    <row r="810166" thickTop="1" thickBot="1"/>
    <row r="810167" thickTop="1" thickBot="1"/>
    <row r="810168" thickTop="1" thickBot="1"/>
    <row r="810169" thickTop="1" thickBot="1"/>
    <row r="810170" thickTop="1" thickBot="1"/>
    <row r="810171" thickTop="1" thickBot="1"/>
    <row r="810172" thickTop="1" thickBot="1"/>
    <row r="810173" thickTop="1" thickBot="1"/>
    <row r="810174" thickTop="1" thickBot="1"/>
    <row r="810175" thickTop="1" thickBot="1"/>
    <row r="810176" thickTop="1" thickBot="1"/>
    <row r="810177" thickTop="1" thickBot="1"/>
    <row r="810178" thickTop="1" thickBot="1"/>
    <row r="810179" thickTop="1" thickBot="1"/>
    <row r="810180" thickTop="1" thickBot="1"/>
    <row r="810181" thickTop="1" thickBot="1"/>
    <row r="810182" thickTop="1" thickBot="1"/>
    <row r="810183" thickTop="1" thickBot="1"/>
    <row r="810184" thickTop="1" thickBot="1"/>
    <row r="810185" thickTop="1" thickBot="1"/>
    <row r="810186" thickTop="1" thickBot="1"/>
    <row r="810187" thickTop="1" thickBot="1"/>
    <row r="810188" thickTop="1" thickBot="1"/>
    <row r="810189" thickTop="1" thickBot="1"/>
    <row r="810190" thickTop="1" thickBot="1"/>
    <row r="810191" thickTop="1" thickBot="1"/>
    <row r="810192" thickTop="1" thickBot="1"/>
    <row r="810193" thickTop="1" thickBot="1"/>
    <row r="810194" thickTop="1" thickBot="1"/>
    <row r="810195" thickTop="1" thickBot="1"/>
    <row r="810196" thickTop="1" thickBot="1"/>
    <row r="810197" thickTop="1" thickBot="1"/>
    <row r="810198" thickTop="1" thickBot="1"/>
    <row r="810199" thickTop="1" thickBot="1"/>
    <row r="810200" thickTop="1" thickBot="1"/>
    <row r="810201" thickTop="1" thickBot="1"/>
    <row r="810202" thickTop="1" thickBot="1"/>
    <row r="810203" thickTop="1" thickBot="1"/>
    <row r="810204" thickTop="1" thickBot="1"/>
    <row r="810205" thickTop="1" thickBot="1"/>
    <row r="810206" thickTop="1" thickBot="1"/>
    <row r="810207" thickTop="1" thickBot="1"/>
    <row r="810208" thickTop="1" thickBot="1"/>
    <row r="810209" thickTop="1" thickBot="1"/>
    <row r="810210" thickTop="1" thickBot="1"/>
    <row r="810211" thickTop="1" thickBot="1"/>
    <row r="810212" thickTop="1" thickBot="1"/>
    <row r="810213" thickTop="1" thickBot="1"/>
    <row r="810214" thickTop="1" thickBot="1"/>
    <row r="810215" thickTop="1" thickBot="1"/>
    <row r="810216" thickTop="1" thickBot="1"/>
    <row r="810217" thickTop="1" thickBot="1"/>
    <row r="810218" thickTop="1" thickBot="1"/>
    <row r="810219" thickTop="1" thickBot="1"/>
    <row r="810220" thickTop="1" thickBot="1"/>
    <row r="810221" thickTop="1" thickBot="1"/>
    <row r="810222" thickTop="1" thickBot="1"/>
    <row r="810223" thickTop="1" thickBot="1"/>
    <row r="810224" thickTop="1" thickBot="1"/>
    <row r="810225" thickTop="1" thickBot="1"/>
    <row r="810226" thickTop="1" thickBot="1"/>
    <row r="810227" thickTop="1" thickBot="1"/>
    <row r="810228" thickTop="1" thickBot="1"/>
    <row r="810229" thickTop="1" thickBot="1"/>
    <row r="810230" thickTop="1" thickBot="1"/>
    <row r="810231" thickTop="1" thickBot="1"/>
    <row r="810232" thickTop="1" thickBot="1"/>
    <row r="810233" thickTop="1" thickBot="1"/>
    <row r="810234" thickTop="1" thickBot="1"/>
    <row r="810235" thickTop="1" thickBot="1"/>
    <row r="810236" thickTop="1" thickBot="1"/>
    <row r="810237" thickTop="1" thickBot="1"/>
    <row r="810238" thickTop="1" thickBot="1"/>
    <row r="810239" thickTop="1" thickBot="1"/>
    <row r="810240" thickTop="1" thickBot="1"/>
    <row r="810241" thickTop="1" thickBot="1"/>
    <row r="810242" thickTop="1" thickBot="1"/>
    <row r="810243" thickTop="1" thickBot="1"/>
    <row r="810244" thickTop="1" thickBot="1"/>
    <row r="810245" thickTop="1" thickBot="1"/>
    <row r="810246" thickTop="1" thickBot="1"/>
    <row r="810247" thickTop="1" thickBot="1"/>
    <row r="810248" thickTop="1" thickBot="1"/>
    <row r="810249" thickTop="1" thickBot="1"/>
    <row r="810250" thickTop="1" thickBot="1"/>
    <row r="810251" thickTop="1" thickBot="1"/>
    <row r="810252" thickTop="1" thickBot="1"/>
    <row r="810253" thickTop="1" thickBot="1"/>
    <row r="810254" thickTop="1" thickBot="1"/>
    <row r="810255" thickTop="1" thickBot="1"/>
    <row r="810256" thickTop="1" thickBot="1"/>
    <row r="810257" thickTop="1" thickBot="1"/>
    <row r="810258" thickTop="1" thickBot="1"/>
    <row r="810259" thickTop="1" thickBot="1"/>
    <row r="810260" thickTop="1" thickBot="1"/>
    <row r="810261" thickTop="1" thickBot="1"/>
    <row r="810262" thickTop="1" thickBot="1"/>
    <row r="810263" thickTop="1" thickBot="1"/>
    <row r="810264" thickTop="1" thickBot="1"/>
    <row r="810265" thickTop="1" thickBot="1"/>
    <row r="810266" thickTop="1" thickBot="1"/>
    <row r="810267" thickTop="1" thickBot="1"/>
    <row r="810268" thickTop="1" thickBot="1"/>
    <row r="810269" thickTop="1" thickBot="1"/>
    <row r="810270" thickTop="1" thickBot="1"/>
    <row r="810271" thickTop="1" thickBot="1"/>
    <row r="810272" thickTop="1" thickBot="1"/>
    <row r="810273" thickTop="1" thickBot="1"/>
    <row r="810274" thickTop="1" thickBot="1"/>
    <row r="810275" thickTop="1" thickBot="1"/>
    <row r="810276" thickTop="1" thickBot="1"/>
    <row r="810277" thickTop="1" thickBot="1"/>
    <row r="810278" thickTop="1" thickBot="1"/>
    <row r="810279" thickTop="1" thickBot="1"/>
    <row r="810280" thickTop="1" thickBot="1"/>
    <row r="810281" thickTop="1" thickBot="1"/>
    <row r="810282" thickTop="1" thickBot="1"/>
    <row r="810283" thickTop="1" thickBot="1"/>
    <row r="810284" thickTop="1" thickBot="1"/>
    <row r="810285" thickTop="1" thickBot="1"/>
    <row r="810286" thickTop="1" thickBot="1"/>
    <row r="810287" thickTop="1" thickBot="1"/>
    <row r="810288" thickTop="1" thickBot="1"/>
    <row r="810289" thickTop="1" thickBot="1"/>
    <row r="810290" thickTop="1" thickBot="1"/>
    <row r="810291" thickTop="1" thickBot="1"/>
    <row r="810292" thickTop="1" thickBot="1"/>
    <row r="810293" thickTop="1" thickBot="1"/>
    <row r="810294" thickTop="1" thickBot="1"/>
    <row r="810295" thickTop="1" thickBot="1"/>
    <row r="810296" thickTop="1" thickBot="1"/>
    <row r="810297" thickTop="1" thickBot="1"/>
    <row r="810298" thickTop="1" thickBot="1"/>
    <row r="810299" thickTop="1" thickBot="1"/>
    <row r="810300" thickTop="1" thickBot="1"/>
    <row r="810301" thickTop="1" thickBot="1"/>
    <row r="810302" thickTop="1" thickBot="1"/>
    <row r="810303" thickTop="1" thickBot="1"/>
    <row r="810304" thickTop="1" thickBot="1"/>
    <row r="810305" thickTop="1" thickBot="1"/>
    <row r="810306" thickTop="1" thickBot="1"/>
    <row r="810307" thickTop="1" thickBot="1"/>
    <row r="810308" thickTop="1" thickBot="1"/>
    <row r="810309" thickTop="1" thickBot="1"/>
    <row r="810310" thickTop="1" thickBot="1"/>
    <row r="810311" thickTop="1" thickBot="1"/>
    <row r="810312" thickTop="1" thickBot="1"/>
    <row r="810313" thickTop="1" thickBot="1"/>
    <row r="810314" thickTop="1" thickBot="1"/>
    <row r="810315" thickTop="1" thickBot="1"/>
    <row r="810316" thickTop="1" thickBot="1"/>
    <row r="810317" thickTop="1" thickBot="1"/>
    <row r="810318" thickTop="1" thickBot="1"/>
    <row r="810319" thickTop="1" thickBot="1"/>
    <row r="810320" thickTop="1" thickBot="1"/>
    <row r="810321" thickTop="1" thickBot="1"/>
    <row r="810322" thickTop="1" thickBot="1"/>
    <row r="810323" thickTop="1" thickBot="1"/>
    <row r="810324" thickTop="1" thickBot="1"/>
    <row r="810325" thickTop="1" thickBot="1"/>
    <row r="810326" thickTop="1" thickBot="1"/>
    <row r="810327" thickTop="1" thickBot="1"/>
    <row r="810328" thickTop="1" thickBot="1"/>
    <row r="810329" thickTop="1" thickBot="1"/>
    <row r="810330" thickTop="1" thickBot="1"/>
    <row r="810331" thickTop="1" thickBot="1"/>
    <row r="810332" thickTop="1" thickBot="1"/>
    <row r="810333" thickTop="1" thickBot="1"/>
    <row r="810334" thickTop="1" thickBot="1"/>
    <row r="810335" thickTop="1" thickBot="1"/>
    <row r="810336" thickTop="1" thickBot="1"/>
    <row r="810337" thickTop="1" thickBot="1"/>
    <row r="810338" thickTop="1" thickBot="1"/>
    <row r="810339" thickTop="1" thickBot="1"/>
    <row r="810340" thickTop="1" thickBot="1"/>
    <row r="810341" thickTop="1" thickBot="1"/>
    <row r="810342" thickTop="1" thickBot="1"/>
    <row r="810343" thickTop="1" thickBot="1"/>
    <row r="810344" thickTop="1" thickBot="1"/>
    <row r="810345" thickTop="1" thickBot="1"/>
    <row r="810346" thickTop="1" thickBot="1"/>
    <row r="810347" thickTop="1" thickBot="1"/>
    <row r="810348" thickTop="1" thickBot="1"/>
    <row r="810349" thickTop="1" thickBot="1"/>
    <row r="810350" thickTop="1" thickBot="1"/>
    <row r="810351" thickTop="1" thickBot="1"/>
    <row r="810352" thickTop="1" thickBot="1"/>
    <row r="810353" thickTop="1" thickBot="1"/>
    <row r="810354" thickTop="1" thickBot="1"/>
    <row r="810355" thickTop="1" thickBot="1"/>
    <row r="810356" thickTop="1" thickBot="1"/>
    <row r="810357" thickTop="1" thickBot="1"/>
    <row r="810358" thickTop="1" thickBot="1"/>
    <row r="810359" thickTop="1" thickBot="1"/>
    <row r="810360" thickTop="1" thickBot="1"/>
    <row r="810361" thickTop="1" thickBot="1"/>
    <row r="810362" thickTop="1" thickBot="1"/>
    <row r="810363" thickTop="1" thickBot="1"/>
    <row r="810364" thickTop="1" thickBot="1"/>
    <row r="810365" thickTop="1" thickBot="1"/>
    <row r="810366" thickTop="1" thickBot="1"/>
    <row r="810367" thickTop="1" thickBot="1"/>
    <row r="810368" thickTop="1" thickBot="1"/>
    <row r="810369" thickTop="1" thickBot="1"/>
    <row r="810370" thickTop="1" thickBot="1"/>
    <row r="810371" thickTop="1" thickBot="1"/>
    <row r="810372" thickTop="1" thickBot="1"/>
    <row r="810373" thickTop="1" thickBot="1"/>
    <row r="810374" thickTop="1" thickBot="1"/>
    <row r="810375" thickTop="1" thickBot="1"/>
    <row r="810376" thickTop="1" thickBot="1"/>
    <row r="810377" thickTop="1" thickBot="1"/>
    <row r="810378" thickTop="1" thickBot="1"/>
    <row r="810379" thickTop="1" thickBot="1"/>
    <row r="810380" thickTop="1" thickBot="1"/>
    <row r="810381" thickTop="1" thickBot="1"/>
    <row r="810382" thickTop="1" thickBot="1"/>
    <row r="810383" thickTop="1" thickBot="1"/>
    <row r="810384" thickTop="1" thickBot="1"/>
    <row r="810385" thickTop="1" thickBot="1"/>
    <row r="810386" thickTop="1" thickBot="1"/>
    <row r="810387" thickTop="1" thickBot="1"/>
    <row r="810388" thickTop="1" thickBot="1"/>
    <row r="810389" thickTop="1" thickBot="1"/>
    <row r="810390" thickTop="1" thickBot="1"/>
    <row r="810391" thickTop="1" thickBot="1"/>
    <row r="810392" thickTop="1" thickBot="1"/>
    <row r="810393" thickTop="1" thickBot="1"/>
    <row r="810394" thickTop="1" thickBot="1"/>
    <row r="810395" thickTop="1" thickBot="1"/>
    <row r="810396" thickTop="1" thickBot="1"/>
    <row r="810397" thickTop="1" thickBot="1"/>
    <row r="810398" thickTop="1" thickBot="1"/>
    <row r="810399" thickTop="1" thickBot="1"/>
    <row r="810400" thickTop="1" thickBot="1"/>
    <row r="810401" thickTop="1" thickBot="1"/>
    <row r="810402" thickTop="1" thickBot="1"/>
    <row r="810403" thickTop="1" thickBot="1"/>
    <row r="810404" thickTop="1" thickBot="1"/>
    <row r="810405" thickTop="1" thickBot="1"/>
    <row r="810406" thickTop="1" thickBot="1"/>
    <row r="810407" thickTop="1" thickBot="1"/>
    <row r="810408" thickTop="1" thickBot="1"/>
    <row r="810409" thickTop="1" thickBot="1"/>
    <row r="810410" thickTop="1" thickBot="1"/>
    <row r="810411" thickTop="1" thickBot="1"/>
    <row r="810412" thickTop="1" thickBot="1"/>
    <row r="810413" thickTop="1" thickBot="1"/>
    <row r="810414" thickTop="1" thickBot="1"/>
    <row r="810415" thickTop="1" thickBot="1"/>
    <row r="810416" thickTop="1" thickBot="1"/>
    <row r="810417" thickTop="1" thickBot="1"/>
    <row r="810418" thickTop="1" thickBot="1"/>
    <row r="810419" thickTop="1" thickBot="1"/>
    <row r="810420" thickTop="1" thickBot="1"/>
    <row r="810421" thickTop="1" thickBot="1"/>
    <row r="810422" thickTop="1" thickBot="1"/>
    <row r="810423" thickTop="1" thickBot="1"/>
    <row r="810424" thickTop="1" thickBot="1"/>
    <row r="810425" thickTop="1" thickBot="1"/>
    <row r="810426" thickTop="1" thickBot="1"/>
    <row r="810427" thickTop="1" thickBot="1"/>
    <row r="810428" thickTop="1" thickBot="1"/>
    <row r="810429" thickTop="1" thickBot="1"/>
    <row r="810430" thickTop="1" thickBot="1"/>
    <row r="810431" thickTop="1" thickBot="1"/>
    <row r="810432" thickTop="1" thickBot="1"/>
    <row r="810433" thickTop="1" thickBot="1"/>
    <row r="810434" thickTop="1" thickBot="1"/>
    <row r="810435" thickTop="1" thickBot="1"/>
    <row r="810436" thickTop="1" thickBot="1"/>
    <row r="810437" thickTop="1" thickBot="1"/>
    <row r="810438" thickTop="1" thickBot="1"/>
    <row r="810439" thickTop="1" thickBot="1"/>
    <row r="810440" thickTop="1" thickBot="1"/>
    <row r="810441" thickTop="1" thickBot="1"/>
    <row r="810442" thickTop="1" thickBot="1"/>
    <row r="810443" thickTop="1" thickBot="1"/>
    <row r="810444" thickTop="1" thickBot="1"/>
    <row r="810445" thickTop="1" thickBot="1"/>
    <row r="810446" thickTop="1" thickBot="1"/>
    <row r="810447" thickTop="1" thickBot="1"/>
    <row r="810448" thickTop="1" thickBot="1"/>
    <row r="810449" thickTop="1" thickBot="1"/>
    <row r="810450" thickTop="1" thickBot="1"/>
    <row r="810451" thickTop="1" thickBot="1"/>
    <row r="810452" thickTop="1" thickBot="1"/>
    <row r="810453" thickTop="1" thickBot="1"/>
    <row r="810454" thickTop="1" thickBot="1"/>
    <row r="810455" thickTop="1" thickBot="1"/>
    <row r="810456" thickTop="1" thickBot="1"/>
    <row r="810457" thickTop="1" thickBot="1"/>
    <row r="810458" thickTop="1" thickBot="1"/>
    <row r="810459" thickTop="1" thickBot="1"/>
    <row r="810460" thickTop="1" thickBot="1"/>
    <row r="810461" thickTop="1" thickBot="1"/>
    <row r="810462" thickTop="1" thickBot="1"/>
    <row r="810463" thickTop="1" thickBot="1"/>
    <row r="810464" thickTop="1" thickBot="1"/>
    <row r="810465" thickTop="1" thickBot="1"/>
    <row r="810466" thickTop="1" thickBot="1"/>
    <row r="810467" thickTop="1" thickBot="1"/>
    <row r="810468" thickTop="1" thickBot="1"/>
    <row r="810469" thickTop="1" thickBot="1"/>
    <row r="810470" thickTop="1" thickBot="1"/>
    <row r="810471" thickTop="1" thickBot="1"/>
    <row r="810472" thickTop="1" thickBot="1"/>
    <row r="810473" thickTop="1" thickBot="1"/>
    <row r="810474" thickTop="1" thickBot="1"/>
    <row r="810475" thickTop="1" thickBot="1"/>
    <row r="810476" thickTop="1" thickBot="1"/>
    <row r="810477" thickTop="1" thickBot="1"/>
    <row r="810478" thickTop="1" thickBot="1"/>
    <row r="810479" thickTop="1" thickBot="1"/>
    <row r="810480" thickTop="1" thickBot="1"/>
    <row r="810481" thickTop="1" thickBot="1"/>
    <row r="810482" thickTop="1" thickBot="1"/>
    <row r="810483" thickTop="1" thickBot="1"/>
    <row r="810484" thickTop="1" thickBot="1"/>
    <row r="810485" thickTop="1" thickBot="1"/>
    <row r="810486" thickTop="1" thickBot="1"/>
    <row r="810487" thickTop="1" thickBot="1"/>
    <row r="810488" thickTop="1" thickBot="1"/>
    <row r="810489" thickTop="1" thickBot="1"/>
    <row r="810490" thickTop="1" thickBot="1"/>
    <row r="810491" thickTop="1" thickBot="1"/>
    <row r="810492" thickTop="1" thickBot="1"/>
    <row r="810493" thickTop="1" thickBot="1"/>
    <row r="810494" thickTop="1" thickBot="1"/>
    <row r="810495" thickTop="1" thickBot="1"/>
    <row r="810496" thickTop="1" thickBot="1"/>
    <row r="810497" thickTop="1" thickBot="1"/>
    <row r="810498" thickTop="1" thickBot="1"/>
    <row r="810499" thickTop="1" thickBot="1"/>
    <row r="810500" thickTop="1" thickBot="1"/>
    <row r="810501" thickTop="1" thickBot="1"/>
    <row r="810502" thickTop="1" thickBot="1"/>
    <row r="810503" thickTop="1" thickBot="1"/>
    <row r="810504" thickTop="1" thickBot="1"/>
    <row r="810505" thickTop="1" thickBot="1"/>
    <row r="810506" thickTop="1" thickBot="1"/>
    <row r="810507" thickTop="1" thickBot="1"/>
    <row r="810508" thickTop="1" thickBot="1"/>
    <row r="810509" thickTop="1" thickBot="1"/>
    <row r="810510" thickTop="1" thickBot="1"/>
    <row r="810511" thickTop="1" thickBot="1"/>
    <row r="810512" thickTop="1" thickBot="1"/>
    <row r="810513" thickTop="1" thickBot="1"/>
    <row r="810514" thickTop="1" thickBot="1"/>
    <row r="810515" thickTop="1" thickBot="1"/>
    <row r="810516" thickTop="1" thickBot="1"/>
    <row r="810517" thickTop="1" thickBot="1"/>
    <row r="810518" thickTop="1" thickBot="1"/>
    <row r="810519" thickTop="1" thickBot="1"/>
    <row r="810520" thickTop="1" thickBot="1"/>
    <row r="810521" thickTop="1" thickBot="1"/>
    <row r="810522" thickTop="1" thickBot="1"/>
    <row r="810523" thickTop="1" thickBot="1"/>
    <row r="810524" thickTop="1" thickBot="1"/>
    <row r="810525" thickTop="1" thickBot="1"/>
    <row r="810526" thickTop="1" thickBot="1"/>
    <row r="810527" thickTop="1" thickBot="1"/>
    <row r="810528" thickTop="1" thickBot="1"/>
    <row r="810529" thickTop="1" thickBot="1"/>
    <row r="810530" thickTop="1" thickBot="1"/>
    <row r="810531" thickTop="1" thickBot="1"/>
    <row r="810532" thickTop="1" thickBot="1"/>
    <row r="810533" thickTop="1" thickBot="1"/>
    <row r="810534" thickTop="1" thickBot="1"/>
    <row r="810535" thickTop="1" thickBot="1"/>
    <row r="810536" thickTop="1" thickBot="1"/>
    <row r="810537" thickTop="1" thickBot="1"/>
    <row r="810538" thickTop="1" thickBot="1"/>
    <row r="810539" thickTop="1" thickBot="1"/>
    <row r="810540" thickTop="1" thickBot="1"/>
    <row r="810541" thickTop="1" thickBot="1"/>
    <row r="810542" thickTop="1" thickBot="1"/>
    <row r="810543" thickTop="1" thickBot="1"/>
    <row r="810544" thickTop="1" thickBot="1"/>
    <row r="810545" thickTop="1" thickBot="1"/>
    <row r="810546" thickTop="1" thickBot="1"/>
    <row r="810547" thickTop="1" thickBot="1"/>
    <row r="810548" thickTop="1" thickBot="1"/>
    <row r="810549" thickTop="1" thickBot="1"/>
    <row r="810550" thickTop="1" thickBot="1"/>
    <row r="810551" thickTop="1" thickBot="1"/>
    <row r="810552" thickTop="1" thickBot="1"/>
    <row r="810553" thickTop="1" thickBot="1"/>
    <row r="810554" thickTop="1" thickBot="1"/>
    <row r="810555" thickTop="1" thickBot="1"/>
    <row r="810556" thickTop="1" thickBot="1"/>
    <row r="810557" thickTop="1" thickBot="1"/>
    <row r="810558" thickTop="1" thickBot="1"/>
    <row r="810559" thickTop="1" thickBot="1"/>
    <row r="810560" thickTop="1" thickBot="1"/>
    <row r="810561" thickTop="1" thickBot="1"/>
    <row r="810562" thickTop="1" thickBot="1"/>
    <row r="810563" thickTop="1" thickBot="1"/>
    <row r="810564" thickTop="1" thickBot="1"/>
    <row r="810565" thickTop="1" thickBot="1"/>
    <row r="810566" thickTop="1" thickBot="1"/>
    <row r="810567" thickTop="1" thickBot="1"/>
    <row r="810568" thickTop="1" thickBot="1"/>
    <row r="810569" thickTop="1" thickBot="1"/>
    <row r="810570" thickTop="1" thickBot="1"/>
    <row r="810571" thickTop="1" thickBot="1"/>
    <row r="810572" thickTop="1" thickBot="1"/>
    <row r="810573" thickTop="1" thickBot="1"/>
    <row r="810574" thickTop="1" thickBot="1"/>
    <row r="810575" thickTop="1" thickBot="1"/>
    <row r="810576" thickTop="1" thickBot="1"/>
    <row r="810577" thickTop="1" thickBot="1"/>
    <row r="810578" thickTop="1" thickBot="1"/>
    <row r="810579" thickTop="1" thickBot="1"/>
    <row r="810580" thickTop="1" thickBot="1"/>
    <row r="810581" thickTop="1" thickBot="1"/>
    <row r="810582" thickTop="1" thickBot="1"/>
    <row r="810583" thickTop="1" thickBot="1"/>
    <row r="810584" thickTop="1" thickBot="1"/>
    <row r="810585" thickTop="1" thickBot="1"/>
    <row r="810586" thickTop="1" thickBot="1"/>
    <row r="810587" thickTop="1" thickBot="1"/>
    <row r="810588" thickTop="1" thickBot="1"/>
    <row r="810589" thickTop="1" thickBot="1"/>
    <row r="810590" thickTop="1" thickBot="1"/>
    <row r="810591" thickTop="1" thickBot="1"/>
    <row r="810592" thickTop="1" thickBot="1"/>
    <row r="810593" thickTop="1" thickBot="1"/>
    <row r="810594" thickTop="1" thickBot="1"/>
    <row r="810595" thickTop="1" thickBot="1"/>
    <row r="810596" thickTop="1" thickBot="1"/>
    <row r="810597" thickTop="1" thickBot="1"/>
    <row r="810598" thickTop="1" thickBot="1"/>
    <row r="810599" thickTop="1" thickBot="1"/>
    <row r="810600" thickTop="1" thickBot="1"/>
    <row r="810601" thickTop="1" thickBot="1"/>
    <row r="810602" thickTop="1" thickBot="1"/>
    <row r="810603" thickTop="1" thickBot="1"/>
    <row r="810604" thickTop="1" thickBot="1"/>
    <row r="810605" thickTop="1" thickBot="1"/>
    <row r="810606" thickTop="1" thickBot="1"/>
    <row r="810607" thickTop="1" thickBot="1"/>
    <row r="810608" thickTop="1" thickBot="1"/>
    <row r="810609" thickTop="1" thickBot="1"/>
    <row r="810610" thickTop="1" thickBot="1"/>
    <row r="810611" thickTop="1" thickBot="1"/>
    <row r="810612" thickTop="1" thickBot="1"/>
    <row r="810613" thickTop="1" thickBot="1"/>
    <row r="810614" thickTop="1" thickBot="1"/>
    <row r="810615" thickTop="1" thickBot="1"/>
    <row r="810616" thickTop="1" thickBot="1"/>
    <row r="810617" thickTop="1" thickBot="1"/>
    <row r="810618" thickTop="1" thickBot="1"/>
    <row r="810619" thickTop="1" thickBot="1"/>
    <row r="810620" thickTop="1" thickBot="1"/>
    <row r="810621" thickTop="1" thickBot="1"/>
    <row r="810622" thickTop="1" thickBot="1"/>
    <row r="810623" thickTop="1" thickBot="1"/>
    <row r="810624" thickTop="1" thickBot="1"/>
    <row r="810625" thickTop="1" thickBot="1"/>
    <row r="810626" thickTop="1" thickBot="1"/>
    <row r="810627" thickTop="1" thickBot="1"/>
    <row r="810628" thickTop="1" thickBot="1"/>
    <row r="810629" thickTop="1" thickBot="1"/>
    <row r="810630" thickTop="1" thickBot="1"/>
    <row r="810631" thickTop="1" thickBot="1"/>
    <row r="810632" thickTop="1" thickBot="1"/>
    <row r="810633" thickTop="1" thickBot="1"/>
    <row r="810634" thickTop="1" thickBot="1"/>
    <row r="810635" thickTop="1" thickBot="1"/>
    <row r="810636" thickTop="1" thickBot="1"/>
    <row r="810637" thickTop="1" thickBot="1"/>
    <row r="810638" thickTop="1" thickBot="1"/>
    <row r="810639" thickTop="1" thickBot="1"/>
    <row r="810640" thickTop="1" thickBot="1"/>
    <row r="810641" thickTop="1" thickBot="1"/>
    <row r="810642" thickTop="1" thickBot="1"/>
    <row r="810643" thickTop="1" thickBot="1"/>
    <row r="810644" thickTop="1" thickBot="1"/>
    <row r="810645" thickTop="1" thickBot="1"/>
    <row r="810646" thickTop="1" thickBot="1"/>
    <row r="810647" thickTop="1" thickBot="1"/>
    <row r="810648" thickTop="1" thickBot="1"/>
    <row r="810649" thickTop="1" thickBot="1"/>
    <row r="810650" thickTop="1" thickBot="1"/>
    <row r="810651" thickTop="1" thickBot="1"/>
    <row r="810652" thickTop="1" thickBot="1"/>
    <row r="810653" thickTop="1" thickBot="1"/>
    <row r="810654" thickTop="1" thickBot="1"/>
    <row r="810655" thickTop="1" thickBot="1"/>
    <row r="810656" thickTop="1" thickBot="1"/>
    <row r="810657" thickTop="1" thickBot="1"/>
    <row r="810658" thickTop="1" thickBot="1"/>
    <row r="810659" thickTop="1" thickBot="1"/>
    <row r="810660" thickTop="1" thickBot="1"/>
    <row r="810661" thickTop="1" thickBot="1"/>
    <row r="810662" thickTop="1" thickBot="1"/>
    <row r="810663" thickTop="1" thickBot="1"/>
    <row r="810664" thickTop="1" thickBot="1"/>
    <row r="810665" thickTop="1" thickBot="1"/>
    <row r="810666" thickTop="1" thickBot="1"/>
    <row r="810667" thickTop="1" thickBot="1"/>
    <row r="810668" thickTop="1" thickBot="1"/>
    <row r="810669" thickTop="1" thickBot="1"/>
    <row r="810670" thickTop="1" thickBot="1"/>
    <row r="810671" thickTop="1" thickBot="1"/>
    <row r="810672" thickTop="1" thickBot="1"/>
    <row r="810673" thickTop="1" thickBot="1"/>
    <row r="810674" thickTop="1" thickBot="1"/>
    <row r="810675" thickTop="1" thickBot="1"/>
    <row r="810676" thickTop="1" thickBot="1"/>
    <row r="810677" thickTop="1" thickBot="1"/>
    <row r="810678" thickTop="1" thickBot="1"/>
    <row r="810679" thickTop="1" thickBot="1"/>
    <row r="810680" thickTop="1" thickBot="1"/>
    <row r="810681" thickTop="1" thickBot="1"/>
    <row r="810682" thickTop="1" thickBot="1"/>
    <row r="810683" thickTop="1" thickBot="1"/>
    <row r="810684" thickTop="1" thickBot="1"/>
    <row r="810685" thickTop="1" thickBot="1"/>
    <row r="810686" thickTop="1" thickBot="1"/>
    <row r="810687" thickTop="1" thickBot="1"/>
    <row r="810688" thickTop="1" thickBot="1"/>
    <row r="810689" thickTop="1" thickBot="1"/>
    <row r="810690" thickTop="1" thickBot="1"/>
    <row r="810691" thickTop="1" thickBot="1"/>
    <row r="810692" thickTop="1" thickBot="1"/>
    <row r="810693" thickTop="1" thickBot="1"/>
    <row r="810694" thickTop="1" thickBot="1"/>
    <row r="810695" thickTop="1" thickBot="1"/>
    <row r="810696" thickTop="1" thickBot="1"/>
    <row r="810697" thickTop="1" thickBot="1"/>
    <row r="810698" thickTop="1" thickBot="1"/>
    <row r="810699" thickTop="1" thickBot="1"/>
    <row r="810700" thickTop="1" thickBot="1"/>
    <row r="810701" thickTop="1" thickBot="1"/>
    <row r="810702" thickTop="1" thickBot="1"/>
    <row r="810703" thickTop="1" thickBot="1"/>
    <row r="810704" thickTop="1" thickBot="1"/>
    <row r="810705" thickTop="1" thickBot="1"/>
    <row r="810706" thickTop="1" thickBot="1"/>
    <row r="810707" thickTop="1" thickBot="1"/>
    <row r="810708" thickTop="1" thickBot="1"/>
    <row r="810709" thickTop="1" thickBot="1"/>
    <row r="810710" thickTop="1" thickBot="1"/>
    <row r="810711" thickTop="1" thickBot="1"/>
    <row r="810712" thickTop="1" thickBot="1"/>
    <row r="810713" thickTop="1" thickBot="1"/>
    <row r="810714" thickTop="1" thickBot="1"/>
    <row r="810715" thickTop="1" thickBot="1"/>
    <row r="810716" thickTop="1" thickBot="1"/>
    <row r="810717" thickTop="1" thickBot="1"/>
    <row r="810718" thickTop="1" thickBot="1"/>
    <row r="810719" thickTop="1" thickBot="1"/>
    <row r="810720" thickTop="1" thickBot="1"/>
    <row r="810721" thickTop="1" thickBot="1"/>
    <row r="810722" thickTop="1" thickBot="1"/>
    <row r="810723" thickTop="1" thickBot="1"/>
    <row r="810724" thickTop="1" thickBot="1"/>
    <row r="810725" thickTop="1" thickBot="1"/>
    <row r="810726" thickTop="1" thickBot="1"/>
    <row r="810727" thickTop="1" thickBot="1"/>
    <row r="810728" thickTop="1" thickBot="1"/>
    <row r="810729" thickTop="1" thickBot="1"/>
    <row r="810730" thickTop="1" thickBot="1"/>
    <row r="810731" thickTop="1" thickBot="1"/>
    <row r="810732" thickTop="1" thickBot="1"/>
    <row r="810733" thickTop="1" thickBot="1"/>
    <row r="810734" thickTop="1" thickBot="1"/>
    <row r="810735" thickTop="1" thickBot="1"/>
    <row r="810736" thickTop="1" thickBot="1"/>
    <row r="810737" thickTop="1" thickBot="1"/>
    <row r="810738" thickTop="1" thickBot="1"/>
    <row r="810739" thickTop="1" thickBot="1"/>
    <row r="810740" thickTop="1" thickBot="1"/>
    <row r="810741" thickTop="1" thickBot="1"/>
    <row r="810742" thickTop="1" thickBot="1"/>
    <row r="810743" thickTop="1" thickBot="1"/>
    <row r="810744" thickTop="1" thickBot="1"/>
    <row r="810745" thickTop="1" thickBot="1"/>
    <row r="810746" thickTop="1" thickBot="1"/>
    <row r="810747" thickTop="1" thickBot="1"/>
    <row r="810748" thickTop="1" thickBot="1"/>
    <row r="810749" thickTop="1" thickBot="1"/>
    <row r="810750" thickTop="1" thickBot="1"/>
    <row r="810751" thickTop="1" thickBot="1"/>
    <row r="810752" thickTop="1" thickBot="1"/>
    <row r="810753" thickTop="1" thickBot="1"/>
    <row r="810754" thickTop="1" thickBot="1"/>
    <row r="810755" thickTop="1" thickBot="1"/>
    <row r="810756" thickTop="1" thickBot="1"/>
    <row r="810757" thickTop="1" thickBot="1"/>
    <row r="810758" thickTop="1" thickBot="1"/>
    <row r="810759" thickTop="1" thickBot="1"/>
    <row r="810760" thickTop="1" thickBot="1"/>
    <row r="810761" thickTop="1" thickBot="1"/>
    <row r="810762" thickTop="1" thickBot="1"/>
    <row r="810763" thickTop="1" thickBot="1"/>
    <row r="810764" thickTop="1" thickBot="1"/>
    <row r="810765" thickTop="1" thickBot="1"/>
    <row r="810766" thickTop="1" thickBot="1"/>
    <row r="810767" thickTop="1" thickBot="1"/>
    <row r="810768" thickTop="1" thickBot="1"/>
    <row r="810769" thickTop="1" thickBot="1"/>
    <row r="810770" thickTop="1" thickBot="1"/>
    <row r="810771" thickTop="1" thickBot="1"/>
    <row r="810772" thickTop="1" thickBot="1"/>
    <row r="810773" thickTop="1" thickBot="1"/>
    <row r="810774" thickTop="1" thickBot="1"/>
    <row r="810775" thickTop="1" thickBot="1"/>
    <row r="810776" thickTop="1" thickBot="1"/>
    <row r="810777" thickTop="1" thickBot="1"/>
    <row r="810778" thickTop="1" thickBot="1"/>
    <row r="810779" thickTop="1" thickBot="1"/>
    <row r="810780" thickTop="1" thickBot="1"/>
    <row r="810781" thickTop="1" thickBot="1"/>
    <row r="810782" thickTop="1" thickBot="1"/>
    <row r="810783" thickTop="1" thickBot="1"/>
    <row r="810784" thickTop="1" thickBot="1"/>
    <row r="810785" thickTop="1" thickBot="1"/>
    <row r="810786" thickTop="1" thickBot="1"/>
    <row r="810787" thickTop="1" thickBot="1"/>
    <row r="810788" thickTop="1" thickBot="1"/>
    <row r="810789" thickTop="1" thickBot="1"/>
    <row r="810790" thickTop="1" thickBot="1"/>
    <row r="810791" thickTop="1" thickBot="1"/>
    <row r="810792" thickTop="1" thickBot="1"/>
    <row r="810793" thickTop="1" thickBot="1"/>
    <row r="810794" thickTop="1" thickBot="1"/>
    <row r="810795" thickTop="1" thickBot="1"/>
    <row r="810796" thickTop="1" thickBot="1"/>
    <row r="810797" thickTop="1" thickBot="1"/>
    <row r="810798" thickTop="1" thickBot="1"/>
    <row r="810799" thickTop="1" thickBot="1"/>
    <row r="810800" thickTop="1" thickBot="1"/>
    <row r="810801" thickTop="1" thickBot="1"/>
    <row r="810802" thickTop="1" thickBot="1"/>
    <row r="810803" thickTop="1" thickBot="1"/>
    <row r="810804" thickTop="1" thickBot="1"/>
    <row r="810805" thickTop="1" thickBot="1"/>
    <row r="810806" thickTop="1" thickBot="1"/>
    <row r="810807" thickTop="1" thickBot="1"/>
    <row r="810808" thickTop="1" thickBot="1"/>
    <row r="810809" thickTop="1" thickBot="1"/>
    <row r="810810" thickTop="1" thickBot="1"/>
    <row r="810811" thickTop="1" thickBot="1"/>
    <row r="810812" thickTop="1" thickBot="1"/>
    <row r="810813" thickTop="1" thickBot="1"/>
    <row r="810814" thickTop="1" thickBot="1"/>
    <row r="810815" thickTop="1" thickBot="1"/>
    <row r="810816" thickTop="1" thickBot="1"/>
    <row r="810817" thickTop="1" thickBot="1"/>
    <row r="810818" thickTop="1" thickBot="1"/>
    <row r="810819" thickTop="1" thickBot="1"/>
    <row r="810820" thickTop="1" thickBot="1"/>
    <row r="810821" thickTop="1" thickBot="1"/>
    <row r="810822" thickTop="1" thickBot="1"/>
    <row r="810823" thickTop="1" thickBot="1"/>
    <row r="810824" thickTop="1" thickBot="1"/>
    <row r="810825" thickTop="1" thickBot="1"/>
    <row r="810826" thickTop="1" thickBot="1"/>
    <row r="810827" thickTop="1" thickBot="1"/>
    <row r="810828" thickTop="1" thickBot="1"/>
    <row r="810829" thickTop="1" thickBot="1"/>
    <row r="810830" thickTop="1" thickBot="1"/>
    <row r="810831" thickTop="1" thickBot="1"/>
    <row r="810832" thickTop="1" thickBot="1"/>
    <row r="810833" thickTop="1" thickBot="1"/>
    <row r="810834" thickTop="1" thickBot="1"/>
    <row r="810835" thickTop="1" thickBot="1"/>
    <row r="810836" thickTop="1" thickBot="1"/>
    <row r="810837" thickTop="1" thickBot="1"/>
    <row r="810838" thickTop="1" thickBot="1"/>
    <row r="810839" thickTop="1" thickBot="1"/>
    <row r="810840" thickTop="1" thickBot="1"/>
    <row r="810841" thickTop="1" thickBot="1"/>
    <row r="810842" thickTop="1" thickBot="1"/>
    <row r="810843" thickTop="1" thickBot="1"/>
    <row r="810844" thickTop="1" thickBot="1"/>
    <row r="810845" thickTop="1" thickBot="1"/>
    <row r="810846" thickTop="1" thickBot="1"/>
    <row r="810847" thickTop="1" thickBot="1"/>
    <row r="810848" thickTop="1" thickBot="1"/>
    <row r="810849" thickTop="1" thickBot="1"/>
    <row r="810850" thickTop="1" thickBot="1"/>
    <row r="810851" thickTop="1" thickBot="1"/>
    <row r="810852" thickTop="1" thickBot="1"/>
    <row r="810853" thickTop="1" thickBot="1"/>
    <row r="810854" thickTop="1" thickBot="1"/>
    <row r="810855" thickTop="1" thickBot="1"/>
    <row r="810856" thickTop="1" thickBot="1"/>
    <row r="810857" thickTop="1" thickBot="1"/>
    <row r="810858" thickTop="1" thickBot="1"/>
    <row r="810859" thickTop="1" thickBot="1"/>
    <row r="810860" thickTop="1" thickBot="1"/>
    <row r="810861" thickTop="1" thickBot="1"/>
    <row r="810862" thickTop="1" thickBot="1"/>
    <row r="810863" thickTop="1" thickBot="1"/>
    <row r="810864" thickTop="1" thickBot="1"/>
    <row r="810865" thickTop="1" thickBot="1"/>
    <row r="810866" thickTop="1" thickBot="1"/>
    <row r="810867" thickTop="1" thickBot="1"/>
    <row r="810868" thickTop="1" thickBot="1"/>
    <row r="810869" thickTop="1" thickBot="1"/>
    <row r="810870" thickTop="1" thickBot="1"/>
    <row r="810871" thickTop="1" thickBot="1"/>
    <row r="810872" thickTop="1" thickBot="1"/>
    <row r="810873" thickTop="1" thickBot="1"/>
    <row r="810874" thickTop="1" thickBot="1"/>
    <row r="810875" thickTop="1" thickBot="1"/>
    <row r="810876" thickTop="1" thickBot="1"/>
    <row r="810877" thickTop="1" thickBot="1"/>
    <row r="810878" thickTop="1" thickBot="1"/>
    <row r="810879" thickTop="1" thickBot="1"/>
    <row r="810880" thickTop="1" thickBot="1"/>
    <row r="810881" thickTop="1" thickBot="1"/>
    <row r="810882" thickTop="1" thickBot="1"/>
    <row r="810883" thickTop="1" thickBot="1"/>
    <row r="810884" thickTop="1" thickBot="1"/>
    <row r="810885" thickTop="1" thickBot="1"/>
    <row r="810886" thickTop="1" thickBot="1"/>
    <row r="810887" thickTop="1" thickBot="1"/>
    <row r="810888" thickTop="1" thickBot="1"/>
    <row r="810889" thickTop="1" thickBot="1"/>
    <row r="810890" thickTop="1" thickBot="1"/>
    <row r="810891" thickTop="1" thickBot="1"/>
    <row r="810892" thickTop="1" thickBot="1"/>
    <row r="810893" thickTop="1" thickBot="1"/>
    <row r="810894" thickTop="1" thickBot="1"/>
    <row r="810895" thickTop="1" thickBot="1"/>
    <row r="810896" thickTop="1" thickBot="1"/>
    <row r="810897" thickTop="1" thickBot="1"/>
    <row r="810898" thickTop="1" thickBot="1"/>
    <row r="810899" thickTop="1" thickBot="1"/>
    <row r="810900" thickTop="1" thickBot="1"/>
    <row r="810901" thickTop="1" thickBot="1"/>
    <row r="810902" thickTop="1" thickBot="1"/>
    <row r="810903" thickTop="1" thickBot="1"/>
    <row r="810904" thickTop="1" thickBot="1"/>
    <row r="810905" thickTop="1" thickBot="1"/>
    <row r="810906" thickTop="1" thickBot="1"/>
    <row r="810907" thickTop="1" thickBot="1"/>
    <row r="810908" thickTop="1" thickBot="1"/>
    <row r="810909" thickTop="1" thickBot="1"/>
    <row r="810910" thickTop="1" thickBot="1"/>
    <row r="810911" thickTop="1" thickBot="1"/>
    <row r="810912" thickTop="1" thickBot="1"/>
    <row r="810913" thickTop="1" thickBot="1"/>
    <row r="810914" thickTop="1" thickBot="1"/>
    <row r="810915" thickTop="1" thickBot="1"/>
    <row r="810916" thickTop="1" thickBot="1"/>
    <row r="810917" thickTop="1" thickBot="1"/>
    <row r="810918" thickTop="1" thickBot="1"/>
    <row r="810919" thickTop="1" thickBot="1"/>
    <row r="810920" thickTop="1" thickBot="1"/>
    <row r="810921" thickTop="1" thickBot="1"/>
    <row r="810922" thickTop="1" thickBot="1"/>
    <row r="810923" thickTop="1" thickBot="1"/>
    <row r="810924" thickTop="1" thickBot="1"/>
    <row r="810925" thickTop="1" thickBot="1"/>
    <row r="810926" thickTop="1" thickBot="1"/>
    <row r="810927" thickTop="1" thickBot="1"/>
    <row r="810928" thickTop="1" thickBot="1"/>
    <row r="810929" thickTop="1" thickBot="1"/>
    <row r="810930" thickTop="1" thickBot="1"/>
    <row r="810931" thickTop="1" thickBot="1"/>
    <row r="810932" thickTop="1" thickBot="1"/>
    <row r="810933" thickTop="1" thickBot="1"/>
    <row r="810934" thickTop="1" thickBot="1"/>
    <row r="810935" thickTop="1" thickBot="1"/>
    <row r="810936" thickTop="1" thickBot="1"/>
    <row r="810937" thickTop="1" thickBot="1"/>
    <row r="810938" thickTop="1" thickBot="1"/>
    <row r="810939" thickTop="1" thickBot="1"/>
    <row r="810940" thickTop="1" thickBot="1"/>
    <row r="810941" thickTop="1" thickBot="1"/>
    <row r="810942" thickTop="1" thickBot="1"/>
    <row r="810943" thickTop="1" thickBot="1"/>
    <row r="810944" thickTop="1" thickBot="1"/>
    <row r="810945" thickTop="1" thickBot="1"/>
    <row r="810946" thickTop="1" thickBot="1"/>
    <row r="810947" thickTop="1" thickBot="1"/>
    <row r="810948" thickTop="1" thickBot="1"/>
    <row r="810949" thickTop="1" thickBot="1"/>
    <row r="810950" thickTop="1" thickBot="1"/>
    <row r="810951" thickTop="1" thickBot="1"/>
    <row r="810952" thickTop="1" thickBot="1"/>
    <row r="810953" thickTop="1" thickBot="1"/>
    <row r="810954" thickTop="1" thickBot="1"/>
    <row r="810955" thickTop="1" thickBot="1"/>
    <row r="810956" thickTop="1" thickBot="1"/>
    <row r="810957" thickTop="1" thickBot="1"/>
    <row r="810958" thickTop="1" thickBot="1"/>
    <row r="810959" thickTop="1" thickBot="1"/>
    <row r="810960" thickTop="1" thickBot="1"/>
    <row r="810961" thickTop="1" thickBot="1"/>
    <row r="810962" thickTop="1" thickBot="1"/>
    <row r="810963" thickTop="1" thickBot="1"/>
    <row r="810964" thickTop="1" thickBot="1"/>
    <row r="810965" thickTop="1" thickBot="1"/>
    <row r="810966" thickTop="1" thickBot="1"/>
    <row r="810967" thickTop="1" thickBot="1"/>
    <row r="810968" thickTop="1" thickBot="1"/>
    <row r="810969" thickTop="1" thickBot="1"/>
    <row r="810970" thickTop="1" thickBot="1"/>
    <row r="810971" thickTop="1" thickBot="1"/>
    <row r="810972" thickTop="1" thickBot="1"/>
    <row r="810973" thickTop="1" thickBot="1"/>
    <row r="810974" thickTop="1" thickBot="1"/>
    <row r="810975" thickTop="1" thickBot="1"/>
    <row r="810976" thickTop="1" thickBot="1"/>
    <row r="810977" thickTop="1" thickBot="1"/>
    <row r="810978" thickTop="1" thickBot="1"/>
    <row r="810979" thickTop="1" thickBot="1"/>
    <row r="810980" thickTop="1" thickBot="1"/>
    <row r="810981" thickTop="1" thickBot="1"/>
    <row r="810982" thickTop="1" thickBot="1"/>
    <row r="810983" thickTop="1" thickBot="1"/>
    <row r="810984" thickTop="1" thickBot="1"/>
    <row r="810985" thickTop="1" thickBot="1"/>
    <row r="810986" thickTop="1" thickBot="1"/>
    <row r="810987" thickTop="1" thickBot="1"/>
    <row r="810988" thickTop="1" thickBot="1"/>
    <row r="810989" thickTop="1" thickBot="1"/>
    <row r="810990" thickTop="1" thickBot="1"/>
    <row r="810991" thickTop="1" thickBot="1"/>
    <row r="810992" thickTop="1" thickBot="1"/>
    <row r="810993" thickTop="1" thickBot="1"/>
    <row r="810994" thickTop="1" thickBot="1"/>
    <row r="810995" thickTop="1" thickBot="1"/>
    <row r="810996" thickTop="1" thickBot="1"/>
    <row r="810997" thickTop="1" thickBot="1"/>
    <row r="810998" thickTop="1" thickBot="1"/>
    <row r="810999" thickTop="1" thickBot="1"/>
    <row r="811000" thickTop="1" thickBot="1"/>
    <row r="811001" thickTop="1" thickBot="1"/>
    <row r="811002" thickTop="1" thickBot="1"/>
    <row r="811003" thickTop="1" thickBot="1"/>
    <row r="811004" thickTop="1" thickBot="1"/>
    <row r="811005" thickTop="1" thickBot="1"/>
    <row r="811006" thickTop="1" thickBot="1"/>
    <row r="811007" thickTop="1" thickBot="1"/>
    <row r="811008" thickTop="1" thickBot="1"/>
    <row r="811009" thickTop="1" thickBot="1"/>
    <row r="811010" thickTop="1" thickBot="1"/>
    <row r="811011" thickTop="1" thickBot="1"/>
    <row r="811012" thickTop="1" thickBot="1"/>
    <row r="811013" thickTop="1" thickBot="1"/>
    <row r="811014" thickTop="1" thickBot="1"/>
    <row r="811015" thickTop="1" thickBot="1"/>
    <row r="811016" thickTop="1" thickBot="1"/>
    <row r="811017" thickTop="1" thickBot="1"/>
    <row r="811018" thickTop="1" thickBot="1"/>
    <row r="811019" thickTop="1" thickBot="1"/>
    <row r="811020" thickTop="1" thickBot="1"/>
    <row r="811021" thickTop="1" thickBot="1"/>
    <row r="811022" thickTop="1" thickBot="1"/>
    <row r="811023" thickTop="1" thickBot="1"/>
    <row r="811024" thickTop="1" thickBot="1"/>
    <row r="811025" thickTop="1" thickBot="1"/>
    <row r="811026" thickTop="1" thickBot="1"/>
    <row r="811027" thickTop="1" thickBot="1"/>
    <row r="811028" thickTop="1" thickBot="1"/>
    <row r="811029" thickTop="1" thickBot="1"/>
    <row r="811030" thickTop="1" thickBot="1"/>
    <row r="811031" thickTop="1" thickBot="1"/>
    <row r="811032" thickTop="1" thickBot="1"/>
    <row r="811033" thickTop="1" thickBot="1"/>
    <row r="811034" thickTop="1" thickBot="1"/>
    <row r="811035" thickTop="1" thickBot="1"/>
    <row r="811036" thickTop="1" thickBot="1"/>
    <row r="811037" thickTop="1" thickBot="1"/>
    <row r="811038" thickTop="1" thickBot="1"/>
    <row r="811039" thickTop="1" thickBot="1"/>
    <row r="811040" thickTop="1" thickBot="1"/>
    <row r="811041" thickTop="1" thickBot="1"/>
    <row r="811042" thickTop="1" thickBot="1"/>
    <row r="811043" thickTop="1" thickBot="1"/>
    <row r="811044" thickTop="1" thickBot="1"/>
    <row r="811045" thickTop="1" thickBot="1"/>
    <row r="811046" thickTop="1" thickBot="1"/>
    <row r="811047" thickTop="1" thickBot="1"/>
    <row r="811048" thickTop="1" thickBot="1"/>
    <row r="811049" thickTop="1" thickBot="1"/>
    <row r="811050" thickTop="1" thickBot="1"/>
    <row r="811051" thickTop="1" thickBot="1"/>
    <row r="811052" thickTop="1" thickBot="1"/>
    <row r="811053" thickTop="1" thickBot="1"/>
    <row r="811054" thickTop="1" thickBot="1"/>
    <row r="811055" thickTop="1" thickBot="1"/>
    <row r="811056" thickTop="1" thickBot="1"/>
    <row r="811057" thickTop="1" thickBot="1"/>
    <row r="811058" thickTop="1" thickBot="1"/>
    <row r="811059" thickTop="1" thickBot="1"/>
    <row r="811060" thickTop="1" thickBot="1"/>
    <row r="811061" thickTop="1" thickBot="1"/>
    <row r="811062" thickTop="1" thickBot="1"/>
    <row r="811063" thickTop="1" thickBot="1"/>
    <row r="811064" thickTop="1" thickBot="1"/>
    <row r="811065" thickTop="1" thickBot="1"/>
    <row r="811066" thickTop="1" thickBot="1"/>
    <row r="811067" thickTop="1" thickBot="1"/>
    <row r="811068" thickTop="1" thickBot="1"/>
    <row r="811069" thickTop="1" thickBot="1"/>
    <row r="811070" thickTop="1" thickBot="1"/>
    <row r="811071" thickTop="1" thickBot="1"/>
    <row r="811072" thickTop="1" thickBot="1"/>
    <row r="811073" thickTop="1" thickBot="1"/>
    <row r="811074" thickTop="1" thickBot="1"/>
    <row r="811075" thickTop="1" thickBot="1"/>
    <row r="811076" thickTop="1" thickBot="1"/>
    <row r="811077" thickTop="1" thickBot="1"/>
    <row r="811078" thickTop="1" thickBot="1"/>
    <row r="811079" thickTop="1" thickBot="1"/>
    <row r="811080" thickTop="1" thickBot="1"/>
    <row r="811081" thickTop="1" thickBot="1"/>
    <row r="811082" thickTop="1" thickBot="1"/>
    <row r="811083" thickTop="1" thickBot="1"/>
    <row r="811084" thickTop="1" thickBot="1"/>
    <row r="811085" thickTop="1" thickBot="1"/>
    <row r="811086" thickTop="1" thickBot="1"/>
    <row r="811087" thickTop="1" thickBot="1"/>
    <row r="811088" thickTop="1" thickBot="1"/>
    <row r="811089" thickTop="1" thickBot="1"/>
    <row r="811090" thickTop="1" thickBot="1"/>
    <row r="811091" thickTop="1" thickBot="1"/>
    <row r="811092" thickTop="1" thickBot="1"/>
    <row r="811093" thickTop="1" thickBot="1"/>
    <row r="811094" thickTop="1" thickBot="1"/>
    <row r="811095" thickTop="1" thickBot="1"/>
    <row r="811096" thickTop="1" thickBot="1"/>
    <row r="811097" thickTop="1" thickBot="1"/>
    <row r="811098" thickTop="1" thickBot="1"/>
    <row r="811099" thickTop="1" thickBot="1"/>
    <row r="811100" thickTop="1" thickBot="1"/>
    <row r="811101" thickTop="1" thickBot="1"/>
    <row r="811102" thickTop="1" thickBot="1"/>
    <row r="811103" thickTop="1" thickBot="1"/>
    <row r="811104" thickTop="1" thickBot="1"/>
    <row r="811105" thickTop="1" thickBot="1"/>
    <row r="811106" thickTop="1" thickBot="1"/>
    <row r="811107" thickTop="1" thickBot="1"/>
    <row r="811108" thickTop="1" thickBot="1"/>
    <row r="811109" thickTop="1" thickBot="1"/>
    <row r="811110" thickTop="1" thickBot="1"/>
    <row r="811111" thickTop="1" thickBot="1"/>
    <row r="811112" thickTop="1" thickBot="1"/>
    <row r="811113" thickTop="1" thickBot="1"/>
    <row r="811114" thickTop="1" thickBot="1"/>
    <row r="811115" thickTop="1" thickBot="1"/>
    <row r="811116" thickTop="1" thickBot="1"/>
    <row r="811117" thickTop="1" thickBot="1"/>
    <row r="811118" thickTop="1" thickBot="1"/>
    <row r="811119" thickTop="1" thickBot="1"/>
    <row r="811120" thickTop="1" thickBot="1"/>
    <row r="811121" thickTop="1" thickBot="1"/>
    <row r="811122" thickTop="1" thickBot="1"/>
    <row r="811123" thickTop="1" thickBot="1"/>
    <row r="811124" thickTop="1" thickBot="1"/>
    <row r="811125" thickTop="1" thickBot="1"/>
    <row r="811126" thickTop="1" thickBot="1"/>
    <row r="811127" thickTop="1" thickBot="1"/>
    <row r="811128" thickTop="1" thickBot="1"/>
    <row r="811129" thickTop="1" thickBot="1"/>
    <row r="811130" thickTop="1" thickBot="1"/>
    <row r="811131" thickTop="1" thickBot="1"/>
    <row r="811132" thickTop="1" thickBot="1"/>
    <row r="811133" thickTop="1" thickBot="1"/>
    <row r="811134" thickTop="1" thickBot="1"/>
    <row r="811135" thickTop="1" thickBot="1"/>
    <row r="811136" thickTop="1" thickBot="1"/>
    <row r="811137" thickTop="1" thickBot="1"/>
    <row r="811138" thickTop="1" thickBot="1"/>
    <row r="811139" thickTop="1" thickBot="1"/>
    <row r="811140" thickTop="1" thickBot="1"/>
    <row r="811141" thickTop="1" thickBot="1"/>
    <row r="811142" thickTop="1" thickBot="1"/>
    <row r="811143" thickTop="1" thickBot="1"/>
    <row r="811144" thickTop="1" thickBot="1"/>
    <row r="811145" thickTop="1" thickBot="1"/>
    <row r="811146" thickTop="1" thickBot="1"/>
    <row r="811147" thickTop="1" thickBot="1"/>
    <row r="811148" thickTop="1" thickBot="1"/>
    <row r="811149" thickTop="1" thickBot="1"/>
    <row r="811150" thickTop="1" thickBot="1"/>
    <row r="811151" thickTop="1" thickBot="1"/>
    <row r="811152" thickTop="1" thickBot="1"/>
    <row r="811153" thickTop="1" thickBot="1"/>
    <row r="811154" thickTop="1" thickBot="1"/>
    <row r="811155" thickTop="1" thickBot="1"/>
    <row r="811156" thickTop="1" thickBot="1"/>
    <row r="811157" thickTop="1" thickBot="1"/>
    <row r="811158" thickTop="1" thickBot="1"/>
    <row r="811159" thickTop="1" thickBot="1"/>
    <row r="811160" thickTop="1" thickBot="1"/>
    <row r="811161" thickTop="1" thickBot="1"/>
    <row r="811162" thickTop="1" thickBot="1"/>
    <row r="811163" thickTop="1" thickBot="1"/>
    <row r="811164" thickTop="1" thickBot="1"/>
    <row r="811165" thickTop="1" thickBot="1"/>
    <row r="811166" thickTop="1" thickBot="1"/>
    <row r="811167" thickTop="1" thickBot="1"/>
    <row r="811168" thickTop="1" thickBot="1"/>
    <row r="811169" thickTop="1" thickBot="1"/>
    <row r="811170" thickTop="1" thickBot="1"/>
    <row r="811171" thickTop="1" thickBot="1"/>
    <row r="811172" thickTop="1" thickBot="1"/>
    <row r="811173" thickTop="1" thickBot="1"/>
    <row r="811174" thickTop="1" thickBot="1"/>
    <row r="811175" thickTop="1" thickBot="1"/>
    <row r="811176" thickTop="1" thickBot="1"/>
    <row r="811177" thickTop="1" thickBot="1"/>
    <row r="811178" thickTop="1" thickBot="1"/>
    <row r="811179" thickTop="1" thickBot="1"/>
    <row r="811180" thickTop="1" thickBot="1"/>
    <row r="811181" thickTop="1" thickBot="1"/>
    <row r="811182" thickTop="1" thickBot="1"/>
    <row r="811183" thickTop="1" thickBot="1"/>
    <row r="811184" thickTop="1" thickBot="1"/>
    <row r="811185" thickTop="1" thickBot="1"/>
    <row r="811186" thickTop="1" thickBot="1"/>
    <row r="811187" thickTop="1" thickBot="1"/>
    <row r="811188" thickTop="1" thickBot="1"/>
    <row r="811189" thickTop="1" thickBot="1"/>
    <row r="811190" thickTop="1" thickBot="1"/>
    <row r="811191" thickTop="1" thickBot="1"/>
    <row r="811192" thickTop="1" thickBot="1"/>
    <row r="811193" thickTop="1" thickBot="1"/>
    <row r="811194" thickTop="1" thickBot="1"/>
    <row r="811195" thickTop="1" thickBot="1"/>
    <row r="811196" thickTop="1" thickBot="1"/>
    <row r="811197" thickTop="1" thickBot="1"/>
    <row r="811198" thickTop="1" thickBot="1"/>
    <row r="811199" thickTop="1" thickBot="1"/>
    <row r="811200" thickTop="1" thickBot="1"/>
    <row r="811201" thickTop="1" thickBot="1"/>
    <row r="811202" thickTop="1" thickBot="1"/>
    <row r="811203" thickTop="1" thickBot="1"/>
    <row r="811204" thickTop="1" thickBot="1"/>
    <row r="811205" thickTop="1" thickBot="1"/>
    <row r="811206" thickTop="1" thickBot="1"/>
    <row r="811207" thickTop="1" thickBot="1"/>
    <row r="811208" thickTop="1" thickBot="1"/>
    <row r="811209" thickTop="1" thickBot="1"/>
    <row r="811210" thickTop="1" thickBot="1"/>
    <row r="811211" thickTop="1" thickBot="1"/>
    <row r="811212" thickTop="1" thickBot="1"/>
    <row r="811213" thickTop="1" thickBot="1"/>
    <row r="811214" thickTop="1" thickBot="1"/>
    <row r="811215" thickTop="1" thickBot="1"/>
    <row r="811216" thickTop="1" thickBot="1"/>
    <row r="811217" thickTop="1" thickBot="1"/>
    <row r="811218" thickTop="1" thickBot="1"/>
    <row r="811219" thickTop="1" thickBot="1"/>
    <row r="811220" thickTop="1" thickBot="1"/>
    <row r="811221" thickTop="1" thickBot="1"/>
    <row r="811222" thickTop="1" thickBot="1"/>
    <row r="811223" thickTop="1" thickBot="1"/>
    <row r="811224" thickTop="1" thickBot="1"/>
    <row r="811225" thickTop="1" thickBot="1"/>
    <row r="811226" thickTop="1" thickBot="1"/>
    <row r="811227" thickTop="1" thickBot="1"/>
    <row r="811228" thickTop="1" thickBot="1"/>
    <row r="811229" thickTop="1" thickBot="1"/>
    <row r="811230" thickTop="1" thickBot="1"/>
    <row r="811231" thickTop="1" thickBot="1"/>
    <row r="811232" thickTop="1" thickBot="1"/>
    <row r="811233" thickTop="1" thickBot="1"/>
    <row r="811234" thickTop="1" thickBot="1"/>
    <row r="811235" thickTop="1" thickBot="1"/>
    <row r="811236" thickTop="1" thickBot="1"/>
    <row r="811237" thickTop="1" thickBot="1"/>
    <row r="811238" thickTop="1" thickBot="1"/>
    <row r="811239" thickTop="1" thickBot="1"/>
    <row r="811240" thickTop="1" thickBot="1"/>
    <row r="811241" thickTop="1" thickBot="1"/>
    <row r="811242" thickTop="1" thickBot="1"/>
    <row r="811243" thickTop="1" thickBot="1"/>
    <row r="811244" thickTop="1" thickBot="1"/>
    <row r="811245" thickTop="1" thickBot="1"/>
    <row r="811246" thickTop="1" thickBot="1"/>
    <row r="811247" thickTop="1" thickBot="1"/>
    <row r="811248" thickTop="1" thickBot="1"/>
    <row r="811249" thickTop="1" thickBot="1"/>
    <row r="811250" thickTop="1" thickBot="1"/>
    <row r="811251" thickTop="1" thickBot="1"/>
    <row r="811252" thickTop="1" thickBot="1"/>
    <row r="811253" thickTop="1" thickBot="1"/>
    <row r="811254" thickTop="1" thickBot="1"/>
    <row r="811255" thickTop="1" thickBot="1"/>
    <row r="811256" thickTop="1" thickBot="1"/>
    <row r="811257" thickTop="1" thickBot="1"/>
    <row r="811258" thickTop="1" thickBot="1"/>
    <row r="811259" thickTop="1" thickBot="1"/>
    <row r="811260" thickTop="1" thickBot="1"/>
    <row r="811261" thickTop="1" thickBot="1"/>
    <row r="811262" thickTop="1" thickBot="1"/>
    <row r="811263" thickTop="1" thickBot="1"/>
    <row r="811264" thickTop="1" thickBot="1"/>
    <row r="811265" thickTop="1" thickBot="1"/>
    <row r="811266" thickTop="1" thickBot="1"/>
    <row r="811267" thickTop="1" thickBot="1"/>
    <row r="811268" thickTop="1" thickBot="1"/>
    <row r="811269" thickTop="1" thickBot="1"/>
    <row r="811270" thickTop="1" thickBot="1"/>
    <row r="811271" thickTop="1" thickBot="1"/>
    <row r="811272" thickTop="1" thickBot="1"/>
    <row r="811273" thickTop="1" thickBot="1"/>
    <row r="811274" thickTop="1" thickBot="1"/>
    <row r="811275" thickTop="1" thickBot="1"/>
    <row r="811276" thickTop="1" thickBot="1"/>
    <row r="811277" thickTop="1" thickBot="1"/>
    <row r="811278" thickTop="1" thickBot="1"/>
    <row r="811279" thickTop="1" thickBot="1"/>
    <row r="811280" thickTop="1" thickBot="1"/>
    <row r="811281" thickTop="1" thickBot="1"/>
    <row r="811282" thickTop="1" thickBot="1"/>
    <row r="811283" thickTop="1" thickBot="1"/>
    <row r="811284" thickTop="1" thickBot="1"/>
    <row r="811285" thickTop="1" thickBot="1"/>
    <row r="811286" thickTop="1" thickBot="1"/>
    <row r="811287" thickTop="1" thickBot="1"/>
    <row r="811288" thickTop="1" thickBot="1"/>
    <row r="811289" thickTop="1" thickBot="1"/>
    <row r="811290" thickTop="1" thickBot="1"/>
    <row r="811291" thickTop="1" thickBot="1"/>
    <row r="811292" thickTop="1" thickBot="1"/>
    <row r="811293" thickTop="1" thickBot="1"/>
    <row r="811294" thickTop="1" thickBot="1"/>
    <row r="811295" thickTop="1" thickBot="1"/>
    <row r="811296" thickTop="1" thickBot="1"/>
    <row r="811297" thickTop="1" thickBot="1"/>
    <row r="811298" thickTop="1" thickBot="1"/>
    <row r="811299" thickTop="1" thickBot="1"/>
    <row r="811300" thickTop="1" thickBot="1"/>
    <row r="811301" thickTop="1" thickBot="1"/>
    <row r="811302" thickTop="1" thickBot="1"/>
    <row r="811303" thickTop="1" thickBot="1"/>
    <row r="811304" thickTop="1" thickBot="1"/>
    <row r="811305" thickTop="1" thickBot="1"/>
    <row r="811306" thickTop="1" thickBot="1"/>
    <row r="811307" thickTop="1" thickBot="1"/>
    <row r="811308" thickTop="1" thickBot="1"/>
    <row r="811309" thickTop="1" thickBot="1"/>
    <row r="811310" thickTop="1" thickBot="1"/>
    <row r="811311" thickTop="1" thickBot="1"/>
    <row r="811312" thickTop="1" thickBot="1"/>
    <row r="811313" thickTop="1" thickBot="1"/>
    <row r="811314" thickTop="1" thickBot="1"/>
    <row r="811315" thickTop="1" thickBot="1"/>
    <row r="811316" thickTop="1" thickBot="1"/>
    <row r="811317" thickTop="1" thickBot="1"/>
    <row r="811318" thickTop="1" thickBot="1"/>
    <row r="811319" thickTop="1" thickBot="1"/>
    <row r="811320" thickTop="1" thickBot="1"/>
    <row r="811321" thickTop="1" thickBot="1"/>
    <row r="811322" thickTop="1" thickBot="1"/>
    <row r="811323" thickTop="1" thickBot="1"/>
    <row r="811324" thickTop="1" thickBot="1"/>
    <row r="811325" thickTop="1" thickBot="1"/>
    <row r="811326" thickTop="1" thickBot="1"/>
    <row r="811327" thickTop="1" thickBot="1"/>
    <row r="811328" thickTop="1" thickBot="1"/>
    <row r="811329" thickTop="1" thickBot="1"/>
    <row r="811330" thickTop="1" thickBot="1"/>
    <row r="811331" thickTop="1" thickBot="1"/>
    <row r="811332" thickTop="1" thickBot="1"/>
    <row r="811333" thickTop="1" thickBot="1"/>
    <row r="811334" thickTop="1" thickBot="1"/>
    <row r="811335" thickTop="1" thickBot="1"/>
    <row r="811336" thickTop="1" thickBot="1"/>
    <row r="811337" thickTop="1" thickBot="1"/>
    <row r="811338" thickTop="1" thickBot="1"/>
    <row r="811339" thickTop="1" thickBot="1"/>
    <row r="811340" thickTop="1" thickBot="1"/>
    <row r="811341" thickTop="1" thickBot="1"/>
    <row r="811342" thickTop="1" thickBot="1"/>
    <row r="811343" thickTop="1" thickBot="1"/>
    <row r="811344" thickTop="1" thickBot="1"/>
    <row r="811345" thickTop="1" thickBot="1"/>
    <row r="811346" thickTop="1" thickBot="1"/>
    <row r="811347" thickTop="1" thickBot="1"/>
    <row r="811348" thickTop="1" thickBot="1"/>
    <row r="811349" thickTop="1" thickBot="1"/>
    <row r="811350" thickTop="1" thickBot="1"/>
    <row r="811351" thickTop="1" thickBot="1"/>
    <row r="811352" thickTop="1" thickBot="1"/>
    <row r="811353" thickTop="1" thickBot="1"/>
    <row r="811354" thickTop="1" thickBot="1"/>
    <row r="811355" thickTop="1" thickBot="1"/>
    <row r="811356" thickTop="1" thickBot="1"/>
    <row r="811357" thickTop="1" thickBot="1"/>
    <row r="811358" thickTop="1" thickBot="1"/>
    <row r="811359" thickTop="1" thickBot="1"/>
    <row r="811360" thickTop="1" thickBot="1"/>
    <row r="811361" thickTop="1" thickBot="1"/>
    <row r="811362" thickTop="1" thickBot="1"/>
    <row r="811363" thickTop="1" thickBot="1"/>
    <row r="811364" thickTop="1" thickBot="1"/>
    <row r="811365" thickTop="1" thickBot="1"/>
    <row r="811366" thickTop="1" thickBot="1"/>
    <row r="811367" thickTop="1" thickBot="1"/>
    <row r="811368" thickTop="1" thickBot="1"/>
    <row r="811369" thickTop="1" thickBot="1"/>
    <row r="811370" thickTop="1" thickBot="1"/>
    <row r="811371" thickTop="1" thickBot="1"/>
    <row r="811372" thickTop="1" thickBot="1"/>
    <row r="811373" thickTop="1" thickBot="1"/>
    <row r="811374" thickTop="1" thickBot="1"/>
    <row r="811375" thickTop="1" thickBot="1"/>
    <row r="811376" thickTop="1" thickBot="1"/>
    <row r="811377" thickTop="1" thickBot="1"/>
    <row r="811378" thickTop="1" thickBot="1"/>
    <row r="811379" thickTop="1" thickBot="1"/>
    <row r="811380" thickTop="1" thickBot="1"/>
    <row r="811381" thickTop="1" thickBot="1"/>
    <row r="811382" thickTop="1" thickBot="1"/>
    <row r="811383" thickTop="1" thickBot="1"/>
    <row r="811384" thickTop="1" thickBot="1"/>
    <row r="811385" thickTop="1" thickBot="1"/>
    <row r="811386" thickTop="1" thickBot="1"/>
    <row r="811387" thickTop="1" thickBot="1"/>
    <row r="811388" thickTop="1" thickBot="1"/>
    <row r="811389" thickTop="1" thickBot="1"/>
    <row r="811390" thickTop="1" thickBot="1"/>
    <row r="811391" thickTop="1" thickBot="1"/>
    <row r="811392" thickTop="1" thickBot="1"/>
    <row r="811393" thickTop="1" thickBot="1"/>
    <row r="811394" thickTop="1" thickBot="1"/>
    <row r="811395" thickTop="1" thickBot="1"/>
    <row r="811396" thickTop="1" thickBot="1"/>
    <row r="811397" thickTop="1" thickBot="1"/>
    <row r="811398" thickTop="1" thickBot="1"/>
    <row r="811399" thickTop="1" thickBot="1"/>
    <row r="811400" thickTop="1" thickBot="1"/>
    <row r="811401" thickTop="1" thickBot="1"/>
    <row r="811402" thickTop="1" thickBot="1"/>
    <row r="811403" thickTop="1" thickBot="1"/>
    <row r="811404" thickTop="1" thickBot="1"/>
    <row r="811405" thickTop="1" thickBot="1"/>
    <row r="811406" thickTop="1" thickBot="1"/>
    <row r="811407" thickTop="1" thickBot="1"/>
    <row r="811408" thickTop="1" thickBot="1"/>
    <row r="811409" thickTop="1" thickBot="1"/>
    <row r="811410" thickTop="1" thickBot="1"/>
    <row r="811411" thickTop="1" thickBot="1"/>
    <row r="811412" thickTop="1" thickBot="1"/>
    <row r="811413" thickTop="1" thickBot="1"/>
    <row r="811414" thickTop="1" thickBot="1"/>
    <row r="811415" thickTop="1" thickBot="1"/>
    <row r="811416" thickTop="1" thickBot="1"/>
    <row r="811417" thickTop="1" thickBot="1"/>
    <row r="811418" thickTop="1" thickBot="1"/>
    <row r="811419" thickTop="1" thickBot="1"/>
    <row r="811420" thickTop="1" thickBot="1"/>
    <row r="811421" thickTop="1" thickBot="1"/>
    <row r="811422" thickTop="1" thickBot="1"/>
    <row r="811423" thickTop="1" thickBot="1"/>
    <row r="811424" thickTop="1" thickBot="1"/>
    <row r="811425" thickTop="1" thickBot="1"/>
    <row r="811426" thickTop="1" thickBot="1"/>
    <row r="811427" thickTop="1" thickBot="1"/>
    <row r="811428" thickTop="1" thickBot="1"/>
    <row r="811429" thickTop="1" thickBot="1"/>
    <row r="811430" thickTop="1" thickBot="1"/>
    <row r="811431" thickTop="1" thickBot="1"/>
    <row r="811432" thickTop="1" thickBot="1"/>
    <row r="811433" thickTop="1" thickBot="1"/>
    <row r="811434" thickTop="1" thickBot="1"/>
    <row r="811435" thickTop="1" thickBot="1"/>
    <row r="811436" thickTop="1" thickBot="1"/>
    <row r="811437" thickTop="1" thickBot="1"/>
    <row r="811438" thickTop="1" thickBot="1"/>
    <row r="811439" thickTop="1" thickBot="1"/>
    <row r="811440" thickTop="1" thickBot="1"/>
    <row r="811441" thickTop="1" thickBot="1"/>
    <row r="811442" thickTop="1" thickBot="1"/>
    <row r="811443" thickTop="1" thickBot="1"/>
    <row r="811444" thickTop="1" thickBot="1"/>
    <row r="811445" thickTop="1" thickBot="1"/>
    <row r="811446" thickTop="1" thickBot="1"/>
    <row r="811447" thickTop="1" thickBot="1"/>
    <row r="811448" thickTop="1" thickBot="1"/>
    <row r="811449" thickTop="1" thickBot="1"/>
    <row r="811450" thickTop="1" thickBot="1"/>
    <row r="811451" thickTop="1" thickBot="1"/>
    <row r="811452" thickTop="1" thickBot="1"/>
    <row r="811453" thickTop="1" thickBot="1"/>
    <row r="811454" thickTop="1" thickBot="1"/>
    <row r="811455" thickTop="1" thickBot="1"/>
    <row r="811456" thickTop="1" thickBot="1"/>
    <row r="811457" thickTop="1" thickBot="1"/>
    <row r="811458" thickTop="1" thickBot="1"/>
    <row r="811459" thickTop="1" thickBot="1"/>
    <row r="811460" thickTop="1" thickBot="1"/>
    <row r="811461" thickTop="1" thickBot="1"/>
    <row r="811462" thickTop="1" thickBot="1"/>
    <row r="811463" thickTop="1" thickBot="1"/>
    <row r="811464" thickTop="1" thickBot="1"/>
    <row r="811465" thickTop="1" thickBot="1"/>
    <row r="811466" thickTop="1" thickBot="1"/>
    <row r="811467" thickTop="1" thickBot="1"/>
    <row r="811468" thickTop="1" thickBot="1"/>
    <row r="811469" thickTop="1" thickBot="1"/>
    <row r="811470" thickTop="1" thickBot="1"/>
    <row r="811471" thickTop="1" thickBot="1"/>
    <row r="811472" thickTop="1" thickBot="1"/>
    <row r="811473" thickTop="1" thickBot="1"/>
    <row r="811474" thickTop="1" thickBot="1"/>
    <row r="811475" thickTop="1" thickBot="1"/>
    <row r="811476" thickTop="1" thickBot="1"/>
    <row r="811477" thickTop="1" thickBot="1"/>
    <row r="811478" thickTop="1" thickBot="1"/>
    <row r="811479" thickTop="1" thickBot="1"/>
    <row r="811480" thickTop="1" thickBot="1"/>
    <row r="811481" thickTop="1" thickBot="1"/>
    <row r="811482" thickTop="1" thickBot="1"/>
    <row r="811483" thickTop="1" thickBot="1"/>
    <row r="811484" thickTop="1" thickBot="1"/>
    <row r="811485" thickTop="1" thickBot="1"/>
    <row r="811486" thickTop="1" thickBot="1"/>
    <row r="811487" thickTop="1" thickBot="1"/>
    <row r="811488" thickTop="1" thickBot="1"/>
    <row r="811489" thickTop="1" thickBot="1"/>
    <row r="811490" thickTop="1" thickBot="1"/>
    <row r="811491" thickTop="1" thickBot="1"/>
    <row r="811492" thickTop="1" thickBot="1"/>
    <row r="811493" thickTop="1" thickBot="1"/>
    <row r="811494" thickTop="1" thickBot="1"/>
    <row r="811495" thickTop="1" thickBot="1"/>
    <row r="811496" thickTop="1" thickBot="1"/>
    <row r="811497" thickTop="1" thickBot="1"/>
    <row r="811498" thickTop="1" thickBot="1"/>
    <row r="811499" thickTop="1" thickBot="1"/>
    <row r="811500" thickTop="1" thickBot="1"/>
    <row r="811501" thickTop="1" thickBot="1"/>
    <row r="811502" thickTop="1" thickBot="1"/>
    <row r="811503" thickTop="1" thickBot="1"/>
    <row r="811504" thickTop="1" thickBot="1"/>
    <row r="811505" thickTop="1" thickBot="1"/>
    <row r="811506" thickTop="1" thickBot="1"/>
    <row r="811507" thickTop="1" thickBot="1"/>
    <row r="811508" thickTop="1" thickBot="1"/>
    <row r="811509" thickTop="1" thickBot="1"/>
    <row r="811510" thickTop="1" thickBot="1"/>
    <row r="811511" thickTop="1" thickBot="1"/>
    <row r="811512" thickTop="1" thickBot="1"/>
    <row r="811513" thickTop="1" thickBot="1"/>
    <row r="811514" thickTop="1" thickBot="1"/>
    <row r="811515" thickTop="1" thickBot="1"/>
    <row r="811516" thickTop="1" thickBot="1"/>
    <row r="811517" thickTop="1" thickBot="1"/>
    <row r="811518" thickTop="1" thickBot="1"/>
    <row r="811519" thickTop="1" thickBot="1"/>
    <row r="811520" thickTop="1" thickBot="1"/>
    <row r="811521" thickTop="1" thickBot="1"/>
    <row r="811522" thickTop="1" thickBot="1"/>
    <row r="811523" thickTop="1" thickBot="1"/>
    <row r="811524" thickTop="1" thickBot="1"/>
    <row r="811525" thickTop="1" thickBot="1"/>
    <row r="811526" thickTop="1" thickBot="1"/>
    <row r="811527" thickTop="1" thickBot="1"/>
    <row r="811528" thickTop="1" thickBot="1"/>
    <row r="811529" thickTop="1" thickBot="1"/>
    <row r="811530" thickTop="1" thickBot="1"/>
    <row r="811531" thickTop="1" thickBot="1"/>
    <row r="811532" thickTop="1" thickBot="1"/>
    <row r="811533" thickTop="1" thickBot="1"/>
    <row r="811534" thickTop="1" thickBot="1"/>
    <row r="811535" thickTop="1" thickBot="1"/>
    <row r="811536" thickTop="1" thickBot="1"/>
    <row r="811537" thickTop="1" thickBot="1"/>
    <row r="811538" thickTop="1" thickBot="1"/>
    <row r="811539" thickTop="1" thickBot="1"/>
    <row r="811540" thickTop="1" thickBot="1"/>
    <row r="811541" thickTop="1" thickBot="1"/>
    <row r="811542" thickTop="1" thickBot="1"/>
    <row r="811543" thickTop="1" thickBot="1"/>
    <row r="811544" thickTop="1" thickBot="1"/>
    <row r="811545" thickTop="1" thickBot="1"/>
    <row r="811546" thickTop="1" thickBot="1"/>
    <row r="811547" thickTop="1" thickBot="1"/>
    <row r="811548" thickTop="1" thickBot="1"/>
    <row r="811549" thickTop="1" thickBot="1"/>
    <row r="811550" thickTop="1" thickBot="1"/>
    <row r="811551" thickTop="1" thickBot="1"/>
    <row r="811552" thickTop="1" thickBot="1"/>
    <row r="811553" thickTop="1" thickBot="1"/>
    <row r="811554" thickTop="1" thickBot="1"/>
    <row r="811555" thickTop="1" thickBot="1"/>
    <row r="811556" thickTop="1" thickBot="1"/>
    <row r="811557" thickTop="1" thickBot="1"/>
    <row r="811558" thickTop="1" thickBot="1"/>
    <row r="811559" thickTop="1" thickBot="1"/>
    <row r="811560" thickTop="1" thickBot="1"/>
    <row r="811561" thickTop="1" thickBot="1"/>
    <row r="811562" thickTop="1" thickBot="1"/>
    <row r="811563" thickTop="1" thickBot="1"/>
    <row r="811564" thickTop="1" thickBot="1"/>
    <row r="811565" thickTop="1" thickBot="1"/>
    <row r="811566" thickTop="1" thickBot="1"/>
    <row r="811567" thickTop="1" thickBot="1"/>
    <row r="811568" thickTop="1" thickBot="1"/>
    <row r="811569" thickTop="1" thickBot="1"/>
    <row r="811570" thickTop="1" thickBot="1"/>
    <row r="811571" thickTop="1" thickBot="1"/>
    <row r="811572" thickTop="1" thickBot="1"/>
    <row r="811573" thickTop="1" thickBot="1"/>
    <row r="811574" thickTop="1" thickBot="1"/>
    <row r="811575" thickTop="1" thickBot="1"/>
    <row r="811576" thickTop="1" thickBot="1"/>
    <row r="811577" thickTop="1" thickBot="1"/>
    <row r="811578" thickTop="1" thickBot="1"/>
    <row r="811579" thickTop="1" thickBot="1"/>
    <row r="811580" thickTop="1" thickBot="1"/>
    <row r="811581" thickTop="1" thickBot="1"/>
    <row r="811582" thickTop="1" thickBot="1"/>
    <row r="811583" thickTop="1" thickBot="1"/>
    <row r="811584" thickTop="1" thickBot="1"/>
    <row r="811585" thickTop="1" thickBot="1"/>
    <row r="811586" thickTop="1" thickBot="1"/>
    <row r="811587" thickTop="1" thickBot="1"/>
    <row r="811588" thickTop="1" thickBot="1"/>
    <row r="811589" thickTop="1" thickBot="1"/>
    <row r="811590" thickTop="1" thickBot="1"/>
    <row r="811591" thickTop="1" thickBot="1"/>
    <row r="811592" thickTop="1" thickBot="1"/>
    <row r="811593" thickTop="1" thickBot="1"/>
    <row r="811594" thickTop="1" thickBot="1"/>
    <row r="811595" thickTop="1" thickBot="1"/>
    <row r="811596" thickTop="1" thickBot="1"/>
    <row r="811597" thickTop="1" thickBot="1"/>
    <row r="811598" thickTop="1" thickBot="1"/>
    <row r="811599" thickTop="1" thickBot="1"/>
    <row r="811600" thickTop="1" thickBot="1"/>
    <row r="811601" thickTop="1" thickBot="1"/>
    <row r="811602" thickTop="1" thickBot="1"/>
    <row r="811603" thickTop="1" thickBot="1"/>
    <row r="811604" thickTop="1" thickBot="1"/>
    <row r="811605" thickTop="1" thickBot="1"/>
    <row r="811606" thickTop="1" thickBot="1"/>
    <row r="811607" thickTop="1" thickBot="1"/>
    <row r="811608" thickTop="1" thickBot="1"/>
    <row r="811609" thickTop="1" thickBot="1"/>
    <row r="811610" thickTop="1" thickBot="1"/>
    <row r="811611" thickTop="1" thickBot="1"/>
    <row r="811612" thickTop="1" thickBot="1"/>
    <row r="811613" thickTop="1" thickBot="1"/>
    <row r="811614" thickTop="1" thickBot="1"/>
    <row r="811615" thickTop="1" thickBot="1"/>
    <row r="811616" thickTop="1" thickBot="1"/>
    <row r="811617" thickTop="1" thickBot="1"/>
    <row r="811618" thickTop="1" thickBot="1"/>
    <row r="811619" thickTop="1" thickBot="1"/>
    <row r="811620" thickTop="1" thickBot="1"/>
    <row r="811621" thickTop="1" thickBot="1"/>
    <row r="811622" thickTop="1" thickBot="1"/>
    <row r="811623" thickTop="1" thickBot="1"/>
    <row r="811624" thickTop="1" thickBot="1"/>
    <row r="811625" thickTop="1" thickBot="1"/>
    <row r="811626" thickTop="1" thickBot="1"/>
    <row r="811627" thickTop="1" thickBot="1"/>
    <row r="811628" thickTop="1" thickBot="1"/>
    <row r="811629" thickTop="1" thickBot="1"/>
    <row r="811630" thickTop="1" thickBot="1"/>
    <row r="811631" thickTop="1" thickBot="1"/>
    <row r="811632" thickTop="1" thickBot="1"/>
    <row r="811633" thickTop="1" thickBot="1"/>
    <row r="811634" thickTop="1" thickBot="1"/>
    <row r="811635" thickTop="1" thickBot="1"/>
    <row r="811636" thickTop="1" thickBot="1"/>
    <row r="811637" thickTop="1" thickBot="1"/>
    <row r="811638" thickTop="1" thickBot="1"/>
    <row r="811639" thickTop="1" thickBot="1"/>
    <row r="811640" thickTop="1" thickBot="1"/>
    <row r="811641" thickTop="1" thickBot="1"/>
    <row r="811642" thickTop="1" thickBot="1"/>
    <row r="811643" thickTop="1" thickBot="1"/>
    <row r="811644" thickTop="1" thickBot="1"/>
    <row r="811645" thickTop="1" thickBot="1"/>
    <row r="811646" thickTop="1" thickBot="1"/>
    <row r="811647" thickTop="1" thickBot="1"/>
    <row r="811648" thickTop="1" thickBot="1"/>
    <row r="811649" thickTop="1" thickBot="1"/>
    <row r="811650" thickTop="1" thickBot="1"/>
    <row r="811651" thickTop="1" thickBot="1"/>
    <row r="811652" thickTop="1" thickBot="1"/>
    <row r="811653" thickTop="1" thickBot="1"/>
    <row r="811654" thickTop="1" thickBot="1"/>
    <row r="811655" thickTop="1" thickBot="1"/>
    <row r="811656" thickTop="1" thickBot="1"/>
    <row r="811657" thickTop="1" thickBot="1"/>
    <row r="811658" thickTop="1" thickBot="1"/>
    <row r="811659" thickTop="1" thickBot="1"/>
    <row r="811660" thickTop="1" thickBot="1"/>
    <row r="811661" thickTop="1" thickBot="1"/>
    <row r="811662" thickTop="1" thickBot="1"/>
    <row r="811663" thickTop="1" thickBot="1"/>
    <row r="811664" thickTop="1" thickBot="1"/>
    <row r="811665" thickTop="1" thickBot="1"/>
    <row r="811666" thickTop="1" thickBot="1"/>
    <row r="811667" thickTop="1" thickBot="1"/>
    <row r="811668" thickTop="1" thickBot="1"/>
    <row r="811669" thickTop="1" thickBot="1"/>
    <row r="811670" thickTop="1" thickBot="1"/>
    <row r="811671" thickTop="1" thickBot="1"/>
    <row r="811672" thickTop="1" thickBot="1"/>
    <row r="811673" thickTop="1" thickBot="1"/>
    <row r="811674" thickTop="1" thickBot="1"/>
    <row r="811675" thickTop="1" thickBot="1"/>
    <row r="811676" thickTop="1" thickBot="1"/>
    <row r="811677" thickTop="1" thickBot="1"/>
    <row r="811678" thickTop="1" thickBot="1"/>
    <row r="811679" thickTop="1" thickBot="1"/>
    <row r="811680" thickTop="1" thickBot="1"/>
    <row r="811681" thickTop="1" thickBot="1"/>
    <row r="811682" thickTop="1" thickBot="1"/>
    <row r="811683" thickTop="1" thickBot="1"/>
    <row r="811684" thickTop="1" thickBot="1"/>
    <row r="811685" thickTop="1" thickBot="1"/>
    <row r="811686" thickTop="1" thickBot="1"/>
    <row r="811687" thickTop="1" thickBot="1"/>
    <row r="811688" thickTop="1" thickBot="1"/>
    <row r="811689" thickTop="1" thickBot="1"/>
    <row r="811690" thickTop="1" thickBot="1"/>
    <row r="811691" thickTop="1" thickBot="1"/>
    <row r="811692" thickTop="1" thickBot="1"/>
    <row r="811693" thickTop="1" thickBot="1"/>
    <row r="811694" thickTop="1" thickBot="1"/>
    <row r="811695" thickTop="1" thickBot="1"/>
    <row r="811696" thickTop="1" thickBot="1"/>
    <row r="811697" thickTop="1" thickBot="1"/>
    <row r="811698" thickTop="1" thickBot="1"/>
    <row r="811699" thickTop="1" thickBot="1"/>
    <row r="811700" thickTop="1" thickBot="1"/>
    <row r="811701" thickTop="1" thickBot="1"/>
    <row r="811702" thickTop="1" thickBot="1"/>
    <row r="811703" thickTop="1" thickBot="1"/>
    <row r="811704" thickTop="1" thickBot="1"/>
    <row r="811705" thickTop="1" thickBot="1"/>
    <row r="811706" thickTop="1" thickBot="1"/>
    <row r="811707" thickTop="1" thickBot="1"/>
    <row r="811708" thickTop="1" thickBot="1"/>
    <row r="811709" thickTop="1" thickBot="1"/>
    <row r="811710" thickTop="1" thickBot="1"/>
    <row r="811711" thickTop="1" thickBot="1"/>
    <row r="811712" thickTop="1" thickBot="1"/>
    <row r="811713" thickTop="1" thickBot="1"/>
    <row r="811714" thickTop="1" thickBot="1"/>
    <row r="811715" thickTop="1" thickBot="1"/>
    <row r="811716" thickTop="1" thickBot="1"/>
    <row r="811717" thickTop="1" thickBot="1"/>
    <row r="811718" thickTop="1" thickBot="1"/>
    <row r="811719" thickTop="1" thickBot="1"/>
    <row r="811720" thickTop="1" thickBot="1"/>
    <row r="811721" thickTop="1" thickBot="1"/>
    <row r="811722" thickTop="1" thickBot="1"/>
    <row r="811723" thickTop="1" thickBot="1"/>
    <row r="811724" thickTop="1" thickBot="1"/>
    <row r="811725" thickTop="1" thickBot="1"/>
    <row r="811726" thickTop="1" thickBot="1"/>
    <row r="811727" thickTop="1" thickBot="1"/>
    <row r="811728" thickTop="1" thickBot="1"/>
    <row r="811729" thickTop="1" thickBot="1"/>
    <row r="811730" thickTop="1" thickBot="1"/>
    <row r="811731" thickTop="1" thickBot="1"/>
    <row r="811732" thickTop="1" thickBot="1"/>
    <row r="811733" thickTop="1" thickBot="1"/>
    <row r="811734" thickTop="1" thickBot="1"/>
    <row r="811735" thickTop="1" thickBot="1"/>
    <row r="811736" thickTop="1" thickBot="1"/>
    <row r="811737" thickTop="1" thickBot="1"/>
    <row r="811738" thickTop="1" thickBot="1"/>
    <row r="811739" thickTop="1" thickBot="1"/>
    <row r="811740" thickTop="1" thickBot="1"/>
    <row r="811741" thickTop="1" thickBot="1"/>
    <row r="811742" thickTop="1" thickBot="1"/>
    <row r="811743" thickTop="1" thickBot="1"/>
    <row r="811744" thickTop="1" thickBot="1"/>
    <row r="811745" thickTop="1" thickBot="1"/>
    <row r="811746" thickTop="1" thickBot="1"/>
    <row r="811747" thickTop="1" thickBot="1"/>
    <row r="811748" thickTop="1" thickBot="1"/>
    <row r="811749" thickTop="1" thickBot="1"/>
    <row r="811750" thickTop="1" thickBot="1"/>
    <row r="811751" thickTop="1" thickBot="1"/>
    <row r="811752" thickTop="1" thickBot="1"/>
    <row r="811753" thickTop="1" thickBot="1"/>
    <row r="811754" thickTop="1" thickBot="1"/>
    <row r="811755" thickTop="1" thickBot="1"/>
    <row r="811756" thickTop="1" thickBot="1"/>
    <row r="811757" thickTop="1" thickBot="1"/>
    <row r="811758" thickTop="1" thickBot="1"/>
    <row r="811759" thickTop="1" thickBot="1"/>
    <row r="811760" thickTop="1" thickBot="1"/>
    <row r="811761" thickTop="1" thickBot="1"/>
    <row r="811762" thickTop="1" thickBot="1"/>
    <row r="811763" thickTop="1" thickBot="1"/>
    <row r="811764" thickTop="1" thickBot="1"/>
    <row r="811765" thickTop="1" thickBot="1"/>
    <row r="811766" thickTop="1" thickBot="1"/>
    <row r="811767" thickTop="1" thickBot="1"/>
    <row r="811768" thickTop="1" thickBot="1"/>
    <row r="811769" thickTop="1" thickBot="1"/>
    <row r="811770" thickTop="1" thickBot="1"/>
    <row r="811771" thickTop="1" thickBot="1"/>
    <row r="811772" thickTop="1" thickBot="1"/>
    <row r="811773" thickTop="1" thickBot="1"/>
    <row r="811774" thickTop="1" thickBot="1"/>
    <row r="811775" thickTop="1" thickBot="1"/>
    <row r="811776" thickTop="1" thickBot="1"/>
    <row r="811777" thickTop="1" thickBot="1"/>
    <row r="811778" thickTop="1" thickBot="1"/>
    <row r="811779" thickTop="1" thickBot="1"/>
    <row r="811780" thickTop="1" thickBot="1"/>
    <row r="811781" thickTop="1" thickBot="1"/>
    <row r="811782" thickTop="1" thickBot="1"/>
    <row r="811783" thickTop="1" thickBot="1"/>
    <row r="811784" thickTop="1" thickBot="1"/>
    <row r="811785" thickTop="1" thickBot="1"/>
    <row r="811786" thickTop="1" thickBot="1"/>
    <row r="811787" thickTop="1" thickBot="1"/>
    <row r="811788" thickTop="1" thickBot="1"/>
    <row r="811789" thickTop="1" thickBot="1"/>
    <row r="811790" thickTop="1" thickBot="1"/>
    <row r="811791" thickTop="1" thickBot="1"/>
    <row r="811792" thickTop="1" thickBot="1"/>
    <row r="811793" thickTop="1" thickBot="1"/>
    <row r="811794" thickTop="1" thickBot="1"/>
    <row r="811795" thickTop="1" thickBot="1"/>
    <row r="811796" thickTop="1" thickBot="1"/>
    <row r="811797" thickTop="1" thickBot="1"/>
    <row r="811798" thickTop="1" thickBot="1"/>
    <row r="811799" thickTop="1" thickBot="1"/>
    <row r="811800" thickTop="1" thickBot="1"/>
    <row r="811801" thickTop="1" thickBot="1"/>
    <row r="811802" thickTop="1" thickBot="1"/>
    <row r="811803" thickTop="1" thickBot="1"/>
    <row r="811804" thickTop="1" thickBot="1"/>
    <row r="811805" thickTop="1" thickBot="1"/>
    <row r="811806" thickTop="1" thickBot="1"/>
    <row r="811807" thickTop="1" thickBot="1"/>
    <row r="811808" thickTop="1" thickBot="1"/>
    <row r="811809" thickTop="1" thickBot="1"/>
    <row r="811810" thickTop="1" thickBot="1"/>
    <row r="811811" thickTop="1" thickBot="1"/>
    <row r="811812" thickTop="1" thickBot="1"/>
    <row r="811813" thickTop="1" thickBot="1"/>
    <row r="811814" thickTop="1" thickBot="1"/>
    <row r="811815" thickTop="1" thickBot="1"/>
    <row r="811816" thickTop="1" thickBot="1"/>
    <row r="811817" thickTop="1" thickBot="1"/>
    <row r="811818" thickTop="1" thickBot="1"/>
    <row r="811819" thickTop="1" thickBot="1"/>
    <row r="811820" thickTop="1" thickBot="1"/>
    <row r="811821" thickTop="1" thickBot="1"/>
    <row r="811822" thickTop="1" thickBot="1"/>
    <row r="811823" thickTop="1" thickBot="1"/>
    <row r="811824" thickTop="1" thickBot="1"/>
    <row r="811825" thickTop="1" thickBot="1"/>
    <row r="811826" thickTop="1" thickBot="1"/>
    <row r="811827" thickTop="1" thickBot="1"/>
    <row r="811828" thickTop="1" thickBot="1"/>
    <row r="811829" thickTop="1" thickBot="1"/>
    <row r="811830" thickTop="1" thickBot="1"/>
    <row r="811831" thickTop="1" thickBot="1"/>
    <row r="811832" thickTop="1" thickBot="1"/>
    <row r="811833" thickTop="1" thickBot="1"/>
    <row r="811834" thickTop="1" thickBot="1"/>
    <row r="811835" thickTop="1" thickBot="1"/>
    <row r="811836" thickTop="1" thickBot="1"/>
    <row r="811837" thickTop="1" thickBot="1"/>
    <row r="811838" thickTop="1" thickBot="1"/>
    <row r="811839" thickTop="1" thickBot="1"/>
    <row r="811840" thickTop="1" thickBot="1"/>
    <row r="811841" thickTop="1" thickBot="1"/>
    <row r="811842" thickTop="1" thickBot="1"/>
    <row r="811843" thickTop="1" thickBot="1"/>
    <row r="811844" thickTop="1" thickBot="1"/>
    <row r="811845" thickTop="1" thickBot="1"/>
    <row r="811846" thickTop="1" thickBot="1"/>
    <row r="811847" thickTop="1" thickBot="1"/>
    <row r="811848" thickTop="1" thickBot="1"/>
    <row r="811849" thickTop="1" thickBot="1"/>
    <row r="811850" thickTop="1" thickBot="1"/>
    <row r="811851" thickTop="1" thickBot="1"/>
    <row r="811852" thickTop="1" thickBot="1"/>
    <row r="811853" thickTop="1" thickBot="1"/>
    <row r="811854" thickTop="1" thickBot="1"/>
    <row r="811855" thickTop="1" thickBot="1"/>
    <row r="811856" thickTop="1" thickBot="1"/>
    <row r="811857" thickTop="1" thickBot="1"/>
    <row r="811858" thickTop="1" thickBot="1"/>
    <row r="811859" thickTop="1" thickBot="1"/>
    <row r="811860" thickTop="1" thickBot="1"/>
    <row r="811861" thickTop="1" thickBot="1"/>
    <row r="811862" thickTop="1" thickBot="1"/>
    <row r="811863" thickTop="1" thickBot="1"/>
    <row r="811864" thickTop="1" thickBot="1"/>
    <row r="811865" thickTop="1" thickBot="1"/>
    <row r="811866" thickTop="1" thickBot="1"/>
    <row r="811867" thickTop="1" thickBot="1"/>
    <row r="811868" thickTop="1" thickBot="1"/>
    <row r="811869" thickTop="1" thickBot="1"/>
    <row r="811870" thickTop="1" thickBot="1"/>
    <row r="811871" thickTop="1" thickBot="1"/>
    <row r="811872" thickTop="1" thickBot="1"/>
    <row r="811873" thickTop="1" thickBot="1"/>
    <row r="811874" thickTop="1" thickBot="1"/>
    <row r="811875" thickTop="1" thickBot="1"/>
    <row r="811876" thickTop="1" thickBot="1"/>
    <row r="811877" thickTop="1" thickBot="1"/>
    <row r="811878" thickTop="1" thickBot="1"/>
    <row r="811879" thickTop="1" thickBot="1"/>
    <row r="811880" thickTop="1" thickBot="1"/>
    <row r="811881" thickTop="1" thickBot="1"/>
    <row r="811882" thickTop="1" thickBot="1"/>
    <row r="811883" thickTop="1" thickBot="1"/>
    <row r="811884" thickTop="1" thickBot="1"/>
    <row r="811885" thickTop="1" thickBot="1"/>
    <row r="811886" thickTop="1" thickBot="1"/>
    <row r="811887" thickTop="1" thickBot="1"/>
    <row r="811888" thickTop="1" thickBot="1"/>
    <row r="811889" thickTop="1" thickBot="1"/>
    <row r="811890" thickTop="1" thickBot="1"/>
    <row r="811891" thickTop="1" thickBot="1"/>
    <row r="811892" thickTop="1" thickBot="1"/>
    <row r="811893" thickTop="1" thickBot="1"/>
    <row r="811894" thickTop="1" thickBot="1"/>
    <row r="811895" thickTop="1" thickBot="1"/>
    <row r="811896" thickTop="1" thickBot="1"/>
    <row r="811897" thickTop="1" thickBot="1"/>
    <row r="811898" thickTop="1" thickBot="1"/>
    <row r="811899" thickTop="1" thickBot="1"/>
    <row r="811900" thickTop="1" thickBot="1"/>
    <row r="811901" thickTop="1" thickBot="1"/>
    <row r="811902" thickTop="1" thickBot="1"/>
    <row r="811903" thickTop="1" thickBot="1"/>
    <row r="811904" thickTop="1" thickBot="1"/>
    <row r="811905" thickTop="1" thickBot="1"/>
    <row r="811906" thickTop="1" thickBot="1"/>
    <row r="811907" thickTop="1" thickBot="1"/>
    <row r="811908" thickTop="1" thickBot="1"/>
    <row r="811909" thickTop="1" thickBot="1"/>
    <row r="811910" thickTop="1" thickBot="1"/>
    <row r="811911" thickTop="1" thickBot="1"/>
    <row r="811912" thickTop="1" thickBot="1"/>
    <row r="811913" thickTop="1" thickBot="1"/>
    <row r="811914" thickTop="1" thickBot="1"/>
    <row r="811915" thickTop="1" thickBot="1"/>
    <row r="811916" thickTop="1" thickBot="1"/>
    <row r="811917" thickTop="1" thickBot="1"/>
    <row r="811918" thickTop="1" thickBot="1"/>
    <row r="811919" thickTop="1" thickBot="1"/>
    <row r="811920" thickTop="1" thickBot="1"/>
    <row r="811921" thickTop="1" thickBot="1"/>
    <row r="811922" thickTop="1" thickBot="1"/>
    <row r="811923" thickTop="1" thickBot="1"/>
    <row r="811924" thickTop="1" thickBot="1"/>
    <row r="811925" thickTop="1" thickBot="1"/>
    <row r="811926" thickTop="1" thickBot="1"/>
    <row r="811927" thickTop="1" thickBot="1"/>
    <row r="811928" thickTop="1" thickBot="1"/>
    <row r="811929" thickTop="1" thickBot="1"/>
    <row r="811930" thickTop="1" thickBot="1"/>
    <row r="811931" thickTop="1" thickBot="1"/>
    <row r="811932" thickTop="1" thickBot="1"/>
    <row r="811933" thickTop="1" thickBot="1"/>
    <row r="811934" thickTop="1" thickBot="1"/>
    <row r="811935" thickTop="1" thickBot="1"/>
    <row r="811936" thickTop="1" thickBot="1"/>
    <row r="811937" thickTop="1" thickBot="1"/>
    <row r="811938" thickTop="1" thickBot="1"/>
    <row r="811939" thickTop="1" thickBot="1"/>
    <row r="811940" thickTop="1" thickBot="1"/>
    <row r="811941" thickTop="1" thickBot="1"/>
    <row r="811942" thickTop="1" thickBot="1"/>
    <row r="811943" thickTop="1" thickBot="1"/>
    <row r="811944" thickTop="1" thickBot="1"/>
    <row r="811945" thickTop="1" thickBot="1"/>
    <row r="811946" thickTop="1" thickBot="1"/>
    <row r="811947" thickTop="1" thickBot="1"/>
    <row r="811948" thickTop="1" thickBot="1"/>
    <row r="811949" thickTop="1" thickBot="1"/>
    <row r="811950" thickTop="1" thickBot="1"/>
    <row r="811951" thickTop="1" thickBot="1"/>
    <row r="811952" thickTop="1" thickBot="1"/>
    <row r="811953" thickTop="1" thickBot="1"/>
    <row r="811954" thickTop="1" thickBot="1"/>
    <row r="811955" thickTop="1" thickBot="1"/>
    <row r="811956" thickTop="1" thickBot="1"/>
    <row r="811957" thickTop="1" thickBot="1"/>
    <row r="811958" thickTop="1" thickBot="1"/>
    <row r="811959" thickTop="1" thickBot="1"/>
    <row r="811960" thickTop="1" thickBot="1"/>
    <row r="811961" thickTop="1" thickBot="1"/>
    <row r="811962" thickTop="1" thickBot="1"/>
    <row r="811963" thickTop="1" thickBot="1"/>
    <row r="811964" thickTop="1" thickBot="1"/>
    <row r="811965" thickTop="1" thickBot="1"/>
    <row r="811966" thickTop="1" thickBot="1"/>
    <row r="811967" thickTop="1" thickBot="1"/>
    <row r="811968" thickTop="1" thickBot="1"/>
    <row r="811969" thickTop="1" thickBot="1"/>
    <row r="811970" thickTop="1" thickBot="1"/>
    <row r="811971" thickTop="1" thickBot="1"/>
    <row r="811972" thickTop="1" thickBot="1"/>
    <row r="811973" thickTop="1" thickBot="1"/>
    <row r="811974" thickTop="1" thickBot="1"/>
    <row r="811975" thickTop="1" thickBot="1"/>
    <row r="811976" thickTop="1" thickBot="1"/>
    <row r="811977" thickTop="1" thickBot="1"/>
    <row r="811978" thickTop="1" thickBot="1"/>
    <row r="811979" thickTop="1" thickBot="1"/>
    <row r="811980" thickTop="1" thickBot="1"/>
    <row r="811981" thickTop="1" thickBot="1"/>
    <row r="811982" thickTop="1" thickBot="1"/>
    <row r="811983" thickTop="1" thickBot="1"/>
    <row r="811984" thickTop="1" thickBot="1"/>
    <row r="811985" thickTop="1" thickBot="1"/>
    <row r="811986" thickTop="1" thickBot="1"/>
    <row r="811987" thickTop="1" thickBot="1"/>
    <row r="811988" thickTop="1" thickBot="1"/>
    <row r="811989" thickTop="1" thickBot="1"/>
    <row r="811990" thickTop="1" thickBot="1"/>
    <row r="811991" thickTop="1" thickBot="1"/>
    <row r="811992" thickTop="1" thickBot="1"/>
    <row r="811993" thickTop="1" thickBot="1"/>
    <row r="811994" thickTop="1" thickBot="1"/>
    <row r="811995" thickTop="1" thickBot="1"/>
    <row r="811996" thickTop="1" thickBot="1"/>
    <row r="811997" thickTop="1" thickBot="1"/>
    <row r="811998" thickTop="1" thickBot="1"/>
    <row r="811999" thickTop="1" thickBot="1"/>
    <row r="812000" thickTop="1" thickBot="1"/>
    <row r="812001" thickTop="1" thickBot="1"/>
    <row r="812002" thickTop="1" thickBot="1"/>
    <row r="812003" thickTop="1" thickBot="1"/>
    <row r="812004" thickTop="1" thickBot="1"/>
    <row r="812005" thickTop="1" thickBot="1"/>
    <row r="812006" thickTop="1" thickBot="1"/>
    <row r="812007" thickTop="1" thickBot="1"/>
    <row r="812008" thickTop="1" thickBot="1"/>
    <row r="812009" thickTop="1" thickBot="1"/>
    <row r="812010" thickTop="1" thickBot="1"/>
    <row r="812011" thickTop="1" thickBot="1"/>
    <row r="812012" thickTop="1" thickBot="1"/>
    <row r="812013" thickTop="1" thickBot="1"/>
    <row r="812014" thickTop="1" thickBot="1"/>
    <row r="812015" thickTop="1" thickBot="1"/>
    <row r="812016" thickTop="1" thickBot="1"/>
    <row r="812017" thickTop="1" thickBot="1"/>
    <row r="812018" thickTop="1" thickBot="1"/>
    <row r="812019" thickTop="1" thickBot="1"/>
    <row r="812020" thickTop="1" thickBot="1"/>
    <row r="812021" thickTop="1" thickBot="1"/>
    <row r="812022" thickTop="1" thickBot="1"/>
    <row r="812023" thickTop="1" thickBot="1"/>
    <row r="812024" thickTop="1" thickBot="1"/>
    <row r="812025" thickTop="1" thickBot="1"/>
    <row r="812026" thickTop="1" thickBot="1"/>
    <row r="812027" thickTop="1" thickBot="1"/>
    <row r="812028" thickTop="1" thickBot="1"/>
    <row r="812029" thickTop="1" thickBot="1"/>
    <row r="812030" thickTop="1" thickBot="1"/>
    <row r="812031" thickTop="1" thickBot="1"/>
    <row r="812032" thickTop="1" thickBot="1"/>
    <row r="812033" thickTop="1" thickBot="1"/>
    <row r="812034" thickTop="1" thickBot="1"/>
    <row r="812035" thickTop="1" thickBot="1"/>
    <row r="812036" thickTop="1" thickBot="1"/>
    <row r="812037" thickTop="1" thickBot="1"/>
    <row r="812038" thickTop="1" thickBot="1"/>
    <row r="812039" thickTop="1" thickBot="1"/>
    <row r="812040" thickTop="1" thickBot="1"/>
    <row r="812041" thickTop="1" thickBot="1"/>
    <row r="812042" thickTop="1" thickBot="1"/>
    <row r="812043" thickTop="1" thickBot="1"/>
    <row r="812044" thickTop="1" thickBot="1"/>
    <row r="812045" thickTop="1" thickBot="1"/>
    <row r="812046" thickTop="1" thickBot="1"/>
    <row r="812047" thickTop="1" thickBot="1"/>
    <row r="812048" thickTop="1" thickBot="1"/>
    <row r="812049" thickTop="1" thickBot="1"/>
    <row r="812050" thickTop="1" thickBot="1"/>
    <row r="812051" thickTop="1" thickBot="1"/>
    <row r="812052" thickTop="1" thickBot="1"/>
    <row r="812053" thickTop="1" thickBot="1"/>
    <row r="812054" thickTop="1" thickBot="1"/>
    <row r="812055" thickTop="1" thickBot="1"/>
    <row r="812056" thickTop="1" thickBot="1"/>
    <row r="812057" thickTop="1" thickBot="1"/>
    <row r="812058" thickTop="1" thickBot="1"/>
    <row r="812059" thickTop="1" thickBot="1"/>
    <row r="812060" thickTop="1" thickBot="1"/>
    <row r="812061" thickTop="1" thickBot="1"/>
    <row r="812062" thickTop="1" thickBot="1"/>
    <row r="812063" thickTop="1" thickBot="1"/>
    <row r="812064" thickTop="1" thickBot="1"/>
    <row r="812065" thickTop="1" thickBot="1"/>
    <row r="812066" thickTop="1" thickBot="1"/>
    <row r="812067" thickTop="1" thickBot="1"/>
    <row r="812068" thickTop="1" thickBot="1"/>
    <row r="812069" thickTop="1" thickBot="1"/>
    <row r="812070" thickTop="1" thickBot="1"/>
    <row r="812071" thickTop="1" thickBot="1"/>
    <row r="812072" thickTop="1" thickBot="1"/>
    <row r="812073" thickTop="1" thickBot="1"/>
    <row r="812074" thickTop="1" thickBot="1"/>
    <row r="812075" thickTop="1" thickBot="1"/>
    <row r="812076" thickTop="1" thickBot="1"/>
    <row r="812077" thickTop="1" thickBot="1"/>
    <row r="812078" thickTop="1" thickBot="1"/>
    <row r="812079" thickTop="1" thickBot="1"/>
    <row r="812080" thickTop="1" thickBot="1"/>
    <row r="812081" thickTop="1" thickBot="1"/>
    <row r="812082" thickTop="1" thickBot="1"/>
    <row r="812083" thickTop="1" thickBot="1"/>
    <row r="812084" thickTop="1" thickBot="1"/>
    <row r="812085" thickTop="1" thickBot="1"/>
    <row r="812086" thickTop="1" thickBot="1"/>
    <row r="812087" thickTop="1" thickBot="1"/>
    <row r="812088" thickTop="1" thickBot="1"/>
    <row r="812089" thickTop="1" thickBot="1"/>
    <row r="812090" thickTop="1" thickBot="1"/>
    <row r="812091" thickTop="1" thickBot="1"/>
    <row r="812092" thickTop="1" thickBot="1"/>
    <row r="812093" thickTop="1" thickBot="1"/>
    <row r="812094" thickTop="1" thickBot="1"/>
    <row r="812095" thickTop="1" thickBot="1"/>
    <row r="812096" thickTop="1" thickBot="1"/>
    <row r="812097" thickTop="1" thickBot="1"/>
    <row r="812098" thickTop="1" thickBot="1"/>
    <row r="812099" thickTop="1" thickBot="1"/>
    <row r="812100" thickTop="1" thickBot="1"/>
    <row r="812101" thickTop="1" thickBot="1"/>
    <row r="812102" thickTop="1" thickBot="1"/>
    <row r="812103" thickTop="1" thickBot="1"/>
    <row r="812104" thickTop="1" thickBot="1"/>
    <row r="812105" thickTop="1" thickBot="1"/>
    <row r="812106" thickTop="1" thickBot="1"/>
    <row r="812107" thickTop="1" thickBot="1"/>
    <row r="812108" thickTop="1" thickBot="1"/>
    <row r="812109" thickTop="1" thickBot="1"/>
    <row r="812110" thickTop="1" thickBot="1"/>
    <row r="812111" thickTop="1" thickBot="1"/>
    <row r="812112" thickTop="1" thickBot="1"/>
    <row r="812113" thickTop="1" thickBot="1"/>
    <row r="812114" thickTop="1" thickBot="1"/>
    <row r="812115" thickTop="1" thickBot="1"/>
    <row r="812116" thickTop="1" thickBot="1"/>
    <row r="812117" thickTop="1" thickBot="1"/>
    <row r="812118" thickTop="1" thickBot="1"/>
    <row r="812119" thickTop="1" thickBot="1"/>
    <row r="812120" thickTop="1" thickBot="1"/>
    <row r="812121" thickTop="1" thickBot="1"/>
    <row r="812122" thickTop="1" thickBot="1"/>
    <row r="812123" thickTop="1" thickBot="1"/>
    <row r="812124" thickTop="1" thickBot="1"/>
    <row r="812125" thickTop="1" thickBot="1"/>
    <row r="812126" thickTop="1" thickBot="1"/>
    <row r="812127" thickTop="1" thickBot="1"/>
    <row r="812128" thickTop="1" thickBot="1"/>
    <row r="812129" thickTop="1" thickBot="1"/>
    <row r="812130" thickTop="1" thickBot="1"/>
    <row r="812131" thickTop="1" thickBot="1"/>
    <row r="812132" thickTop="1" thickBot="1"/>
    <row r="812133" thickTop="1" thickBot="1"/>
    <row r="812134" thickTop="1" thickBot="1"/>
    <row r="812135" thickTop="1" thickBot="1"/>
    <row r="812136" thickTop="1" thickBot="1"/>
    <row r="812137" thickTop="1" thickBot="1"/>
    <row r="812138" thickTop="1" thickBot="1"/>
    <row r="812139" thickTop="1" thickBot="1"/>
    <row r="812140" thickTop="1" thickBot="1"/>
    <row r="812141" thickTop="1" thickBot="1"/>
    <row r="812142" thickTop="1" thickBot="1"/>
    <row r="812143" thickTop="1" thickBot="1"/>
    <row r="812144" thickTop="1" thickBot="1"/>
    <row r="812145" thickTop="1" thickBot="1"/>
    <row r="812146" thickTop="1" thickBot="1"/>
    <row r="812147" thickTop="1" thickBot="1"/>
    <row r="812148" thickTop="1" thickBot="1"/>
    <row r="812149" thickTop="1" thickBot="1"/>
    <row r="812150" thickTop="1" thickBot="1"/>
    <row r="812151" thickTop="1" thickBot="1"/>
    <row r="812152" thickTop="1" thickBot="1"/>
    <row r="812153" thickTop="1" thickBot="1"/>
    <row r="812154" thickTop="1" thickBot="1"/>
    <row r="812155" thickTop="1" thickBot="1"/>
    <row r="812156" thickTop="1" thickBot="1"/>
    <row r="812157" thickTop="1" thickBot="1"/>
    <row r="812158" thickTop="1" thickBot="1"/>
    <row r="812159" thickTop="1" thickBot="1"/>
    <row r="812160" thickTop="1" thickBot="1"/>
    <row r="812161" thickTop="1" thickBot="1"/>
    <row r="812162" thickTop="1" thickBot="1"/>
    <row r="812163" thickTop="1" thickBot="1"/>
    <row r="812164" thickTop="1" thickBot="1"/>
    <row r="812165" thickTop="1" thickBot="1"/>
    <row r="812166" thickTop="1" thickBot="1"/>
    <row r="812167" thickTop="1" thickBot="1"/>
    <row r="812168" thickTop="1" thickBot="1"/>
    <row r="812169" thickTop="1" thickBot="1"/>
    <row r="812170" thickTop="1" thickBot="1"/>
    <row r="812171" thickTop="1" thickBot="1"/>
    <row r="812172" thickTop="1" thickBot="1"/>
    <row r="812173" thickTop="1" thickBot="1"/>
    <row r="812174" thickTop="1" thickBot="1"/>
    <row r="812175" thickTop="1" thickBot="1"/>
    <row r="812176" thickTop="1" thickBot="1"/>
    <row r="812177" thickTop="1" thickBot="1"/>
    <row r="812178" thickTop="1" thickBot="1"/>
    <row r="812179" thickTop="1" thickBot="1"/>
    <row r="812180" thickTop="1" thickBot="1"/>
    <row r="812181" thickTop="1" thickBot="1"/>
    <row r="812182" thickTop="1" thickBot="1"/>
    <row r="812183" thickTop="1" thickBot="1"/>
    <row r="812184" thickTop="1" thickBot="1"/>
    <row r="812185" thickTop="1" thickBot="1"/>
    <row r="812186" thickTop="1" thickBot="1"/>
    <row r="812187" thickTop="1" thickBot="1"/>
    <row r="812188" thickTop="1" thickBot="1"/>
    <row r="812189" thickTop="1" thickBot="1"/>
    <row r="812190" thickTop="1" thickBot="1"/>
    <row r="812191" thickTop="1" thickBot="1"/>
    <row r="812192" thickTop="1" thickBot="1"/>
    <row r="812193" thickTop="1" thickBot="1"/>
    <row r="812194" thickTop="1" thickBot="1"/>
    <row r="812195" thickTop="1" thickBot="1"/>
    <row r="812196" thickTop="1" thickBot="1"/>
    <row r="812197" thickTop="1" thickBot="1"/>
    <row r="812198" thickTop="1" thickBot="1"/>
    <row r="812199" thickTop="1" thickBot="1"/>
    <row r="812200" thickTop="1" thickBot="1"/>
    <row r="812201" thickTop="1" thickBot="1"/>
    <row r="812202" thickTop="1" thickBot="1"/>
    <row r="812203" thickTop="1" thickBot="1"/>
    <row r="812204" thickTop="1" thickBot="1"/>
    <row r="812205" thickTop="1" thickBot="1"/>
    <row r="812206" thickTop="1" thickBot="1"/>
    <row r="812207" thickTop="1" thickBot="1"/>
    <row r="812208" thickTop="1" thickBot="1"/>
    <row r="812209" thickTop="1" thickBot="1"/>
    <row r="812210" thickTop="1" thickBot="1"/>
    <row r="812211" thickTop="1" thickBot="1"/>
    <row r="812212" thickTop="1" thickBot="1"/>
    <row r="812213" thickTop="1" thickBot="1"/>
    <row r="812214" thickTop="1" thickBot="1"/>
    <row r="812215" thickTop="1" thickBot="1"/>
    <row r="812216" thickTop="1" thickBot="1"/>
    <row r="812217" thickTop="1" thickBot="1"/>
    <row r="812218" thickTop="1" thickBot="1"/>
    <row r="812219" thickTop="1" thickBot="1"/>
    <row r="812220" thickTop="1" thickBot="1"/>
    <row r="812221" thickTop="1" thickBot="1"/>
    <row r="812222" thickTop="1" thickBot="1"/>
    <row r="812223" thickTop="1" thickBot="1"/>
    <row r="812224" thickTop="1" thickBot="1"/>
    <row r="812225" thickTop="1" thickBot="1"/>
    <row r="812226" thickTop="1" thickBot="1"/>
    <row r="812227" thickTop="1" thickBot="1"/>
    <row r="812228" thickTop="1" thickBot="1"/>
    <row r="812229" thickTop="1" thickBot="1"/>
    <row r="812230" thickTop="1" thickBot="1"/>
    <row r="812231" thickTop="1" thickBot="1"/>
    <row r="812232" thickTop="1" thickBot="1"/>
    <row r="812233" thickTop="1" thickBot="1"/>
    <row r="812234" thickTop="1" thickBot="1"/>
    <row r="812235" thickTop="1" thickBot="1"/>
    <row r="812236" thickTop="1" thickBot="1"/>
    <row r="812237" thickTop="1" thickBot="1"/>
    <row r="812238" thickTop="1" thickBot="1"/>
    <row r="812239" thickTop="1" thickBot="1"/>
    <row r="812240" thickTop="1" thickBot="1"/>
    <row r="812241" thickTop="1" thickBot="1"/>
    <row r="812242" thickTop="1" thickBot="1"/>
    <row r="812243" thickTop="1" thickBot="1"/>
    <row r="812244" thickTop="1" thickBot="1"/>
    <row r="812245" thickTop="1" thickBot="1"/>
    <row r="812246" thickTop="1" thickBot="1"/>
    <row r="812247" thickTop="1" thickBot="1"/>
    <row r="812248" thickTop="1" thickBot="1"/>
    <row r="812249" thickTop="1" thickBot="1"/>
    <row r="812250" thickTop="1" thickBot="1"/>
    <row r="812251" thickTop="1" thickBot="1"/>
    <row r="812252" thickTop="1" thickBot="1"/>
    <row r="812253" thickTop="1" thickBot="1"/>
    <row r="812254" thickTop="1" thickBot="1"/>
    <row r="812255" thickTop="1" thickBot="1"/>
    <row r="812256" thickTop="1" thickBot="1"/>
    <row r="812257" thickTop="1" thickBot="1"/>
    <row r="812258" thickTop="1" thickBot="1"/>
    <row r="812259" thickTop="1" thickBot="1"/>
    <row r="812260" thickTop="1" thickBot="1"/>
    <row r="812261" thickTop="1" thickBot="1"/>
    <row r="812262" thickTop="1" thickBot="1"/>
    <row r="812263" thickTop="1" thickBot="1"/>
    <row r="812264" thickTop="1" thickBot="1"/>
    <row r="812265" thickTop="1" thickBot="1"/>
    <row r="812266" thickTop="1" thickBot="1"/>
    <row r="812267" thickTop="1" thickBot="1"/>
    <row r="812268" thickTop="1" thickBot="1"/>
    <row r="812269" thickTop="1" thickBot="1"/>
    <row r="812270" thickTop="1" thickBot="1"/>
    <row r="812271" thickTop="1" thickBot="1"/>
    <row r="812272" thickTop="1" thickBot="1"/>
    <row r="812273" thickTop="1" thickBot="1"/>
    <row r="812274" thickTop="1" thickBot="1"/>
    <row r="812275" thickTop="1" thickBot="1"/>
    <row r="812276" thickTop="1" thickBot="1"/>
    <row r="812277" thickTop="1" thickBot="1"/>
    <row r="812278" thickTop="1" thickBot="1"/>
    <row r="812279" thickTop="1" thickBot="1"/>
    <row r="812280" thickTop="1" thickBot="1"/>
    <row r="812281" thickTop="1" thickBot="1"/>
    <row r="812282" thickTop="1" thickBot="1"/>
    <row r="812283" thickTop="1" thickBot="1"/>
    <row r="812284" thickTop="1" thickBot="1"/>
    <row r="812285" thickTop="1" thickBot="1"/>
    <row r="812286" thickTop="1" thickBot="1"/>
    <row r="812287" thickTop="1" thickBot="1"/>
    <row r="812288" thickTop="1" thickBot="1"/>
    <row r="812289" thickTop="1" thickBot="1"/>
    <row r="812290" thickTop="1" thickBot="1"/>
    <row r="812291" thickTop="1" thickBot="1"/>
    <row r="812292" thickTop="1" thickBot="1"/>
    <row r="812293" thickTop="1" thickBot="1"/>
    <row r="812294" thickTop="1" thickBot="1"/>
    <row r="812295" thickTop="1" thickBot="1"/>
    <row r="812296" thickTop="1" thickBot="1"/>
    <row r="812297" thickTop="1" thickBot="1"/>
    <row r="812298" thickTop="1" thickBot="1"/>
    <row r="812299" thickTop="1" thickBot="1"/>
    <row r="812300" thickTop="1" thickBot="1"/>
    <row r="812301" thickTop="1" thickBot="1"/>
    <row r="812302" thickTop="1" thickBot="1"/>
    <row r="812303" thickTop="1" thickBot="1"/>
    <row r="812304" thickTop="1" thickBot="1"/>
    <row r="812305" thickTop="1" thickBot="1"/>
    <row r="812306" thickTop="1" thickBot="1"/>
    <row r="812307" thickTop="1" thickBot="1"/>
    <row r="812308" thickTop="1" thickBot="1"/>
    <row r="812309" thickTop="1" thickBot="1"/>
    <row r="812310" thickTop="1" thickBot="1"/>
    <row r="812311" thickTop="1" thickBot="1"/>
    <row r="812312" thickTop="1" thickBot="1"/>
    <row r="812313" thickTop="1" thickBot="1"/>
    <row r="812314" thickTop="1" thickBot="1"/>
    <row r="812315" thickTop="1" thickBot="1"/>
    <row r="812316" thickTop="1" thickBot="1"/>
    <row r="812317" thickTop="1" thickBot="1"/>
    <row r="812318" thickTop="1" thickBot="1"/>
    <row r="812319" thickTop="1" thickBot="1"/>
    <row r="812320" thickTop="1" thickBot="1"/>
    <row r="812321" thickTop="1" thickBot="1"/>
    <row r="812322" thickTop="1" thickBot="1"/>
    <row r="812323" thickTop="1" thickBot="1"/>
    <row r="812324" thickTop="1" thickBot="1"/>
    <row r="812325" thickTop="1" thickBot="1"/>
    <row r="812326" thickTop="1" thickBot="1"/>
    <row r="812327" thickTop="1" thickBot="1"/>
    <row r="812328" thickTop="1" thickBot="1"/>
    <row r="812329" thickTop="1" thickBot="1"/>
    <row r="812330" thickTop="1" thickBot="1"/>
    <row r="812331" thickTop="1" thickBot="1"/>
    <row r="812332" thickTop="1" thickBot="1"/>
    <row r="812333" thickTop="1" thickBot="1"/>
    <row r="812334" thickTop="1" thickBot="1"/>
    <row r="812335" thickTop="1" thickBot="1"/>
    <row r="812336" thickTop="1" thickBot="1"/>
    <row r="812337" thickTop="1" thickBot="1"/>
    <row r="812338" thickTop="1" thickBot="1"/>
    <row r="812339" thickTop="1" thickBot="1"/>
    <row r="812340" thickTop="1" thickBot="1"/>
    <row r="812341" thickTop="1" thickBot="1"/>
    <row r="812342" thickTop="1" thickBot="1"/>
    <row r="812343" thickTop="1" thickBot="1"/>
    <row r="812344" thickTop="1" thickBot="1"/>
    <row r="812345" thickTop="1" thickBot="1"/>
    <row r="812346" thickTop="1" thickBot="1"/>
    <row r="812347" thickTop="1" thickBot="1"/>
    <row r="812348" thickTop="1" thickBot="1"/>
    <row r="812349" thickTop="1" thickBot="1"/>
    <row r="812350" thickTop="1" thickBot="1"/>
    <row r="812351" thickTop="1" thickBot="1"/>
    <row r="812352" thickTop="1" thickBot="1"/>
    <row r="812353" thickTop="1" thickBot="1"/>
    <row r="812354" thickTop="1" thickBot="1"/>
    <row r="812355" thickTop="1" thickBot="1"/>
    <row r="812356" thickTop="1" thickBot="1"/>
    <row r="812357" thickTop="1" thickBot="1"/>
    <row r="812358" thickTop="1" thickBot="1"/>
    <row r="812359" thickTop="1" thickBot="1"/>
    <row r="812360" thickTop="1" thickBot="1"/>
    <row r="812361" thickTop="1" thickBot="1"/>
    <row r="812362" thickTop="1" thickBot="1"/>
    <row r="812363" thickTop="1" thickBot="1"/>
    <row r="812364" thickTop="1" thickBot="1"/>
    <row r="812365" thickTop="1" thickBot="1"/>
    <row r="812366" thickTop="1" thickBot="1"/>
    <row r="812367" thickTop="1" thickBot="1"/>
    <row r="812368" thickTop="1" thickBot="1"/>
    <row r="812369" thickTop="1" thickBot="1"/>
    <row r="812370" thickTop="1" thickBot="1"/>
    <row r="812371" thickTop="1" thickBot="1"/>
    <row r="812372" thickTop="1" thickBot="1"/>
    <row r="812373" thickTop="1" thickBot="1"/>
    <row r="812374" thickTop="1" thickBot="1"/>
    <row r="812375" thickTop="1" thickBot="1"/>
    <row r="812376" thickTop="1" thickBot="1"/>
    <row r="812377" thickTop="1" thickBot="1"/>
    <row r="812378" thickTop="1" thickBot="1"/>
    <row r="812379" thickTop="1" thickBot="1"/>
    <row r="812380" thickTop="1" thickBot="1"/>
    <row r="812381" thickTop="1" thickBot="1"/>
    <row r="812382" thickTop="1" thickBot="1"/>
    <row r="812383" thickTop="1" thickBot="1"/>
    <row r="812384" thickTop="1" thickBot="1"/>
    <row r="812385" thickTop="1" thickBot="1"/>
    <row r="812386" thickTop="1" thickBot="1"/>
    <row r="812387" thickTop="1" thickBot="1"/>
    <row r="812388" thickTop="1" thickBot="1"/>
    <row r="812389" thickTop="1" thickBot="1"/>
    <row r="812390" thickTop="1" thickBot="1"/>
    <row r="812391" thickTop="1" thickBot="1"/>
    <row r="812392" thickTop="1" thickBot="1"/>
    <row r="812393" thickTop="1" thickBot="1"/>
    <row r="812394" thickTop="1" thickBot="1"/>
    <row r="812395" thickTop="1" thickBot="1"/>
    <row r="812396" thickTop="1" thickBot="1"/>
    <row r="812397" thickTop="1" thickBot="1"/>
    <row r="812398" thickTop="1" thickBot="1"/>
    <row r="812399" thickTop="1" thickBot="1"/>
    <row r="812400" thickTop="1" thickBot="1"/>
    <row r="812401" thickTop="1" thickBot="1"/>
    <row r="812402" thickTop="1" thickBot="1"/>
    <row r="812403" thickTop="1" thickBot="1"/>
    <row r="812404" thickTop="1" thickBot="1"/>
    <row r="812405" thickTop="1" thickBot="1"/>
    <row r="812406" thickTop="1" thickBot="1"/>
    <row r="812407" thickTop="1" thickBot="1"/>
    <row r="812408" thickTop="1" thickBot="1"/>
    <row r="812409" thickTop="1" thickBot="1"/>
    <row r="812410" thickTop="1" thickBot="1"/>
    <row r="812411" thickTop="1" thickBot="1"/>
    <row r="812412" thickTop="1" thickBot="1"/>
    <row r="812413" thickTop="1" thickBot="1"/>
    <row r="812414" thickTop="1" thickBot="1"/>
    <row r="812415" thickTop="1" thickBot="1"/>
    <row r="812416" thickTop="1" thickBot="1"/>
    <row r="812417" thickTop="1" thickBot="1"/>
    <row r="812418" thickTop="1" thickBot="1"/>
    <row r="812419" thickTop="1" thickBot="1"/>
    <row r="812420" thickTop="1" thickBot="1"/>
    <row r="812421" thickTop="1" thickBot="1"/>
    <row r="812422" thickTop="1" thickBot="1"/>
    <row r="812423" thickTop="1" thickBot="1"/>
    <row r="812424" thickTop="1" thickBot="1"/>
    <row r="812425" thickTop="1" thickBot="1"/>
    <row r="812426" thickTop="1" thickBot="1"/>
    <row r="812427" thickTop="1" thickBot="1"/>
    <row r="812428" thickTop="1" thickBot="1"/>
    <row r="812429" thickTop="1" thickBot="1"/>
    <row r="812430" thickTop="1" thickBot="1"/>
    <row r="812431" thickTop="1" thickBot="1"/>
    <row r="812432" thickTop="1" thickBot="1"/>
    <row r="812433" thickTop="1" thickBot="1"/>
    <row r="812434" thickTop="1" thickBot="1"/>
    <row r="812435" thickTop="1" thickBot="1"/>
    <row r="812436" thickTop="1" thickBot="1"/>
    <row r="812437" thickTop="1" thickBot="1"/>
    <row r="812438" thickTop="1" thickBot="1"/>
    <row r="812439" thickTop="1" thickBot="1"/>
    <row r="812440" thickTop="1" thickBot="1"/>
    <row r="812441" thickTop="1" thickBot="1"/>
    <row r="812442" thickTop="1" thickBot="1"/>
    <row r="812443" thickTop="1" thickBot="1"/>
    <row r="812444" thickTop="1" thickBot="1"/>
    <row r="812445" thickTop="1" thickBot="1"/>
    <row r="812446" thickTop="1" thickBot="1"/>
    <row r="812447" thickTop="1" thickBot="1"/>
    <row r="812448" thickTop="1" thickBot="1"/>
    <row r="812449" thickTop="1" thickBot="1"/>
    <row r="812450" thickTop="1" thickBot="1"/>
    <row r="812451" thickTop="1" thickBot="1"/>
    <row r="812452" thickTop="1" thickBot="1"/>
    <row r="812453" thickTop="1" thickBot="1"/>
    <row r="812454" thickTop="1" thickBot="1"/>
    <row r="812455" thickTop="1" thickBot="1"/>
    <row r="812456" thickTop="1" thickBot="1"/>
    <row r="812457" thickTop="1" thickBot="1"/>
    <row r="812458" thickTop="1" thickBot="1"/>
    <row r="812459" thickTop="1" thickBot="1"/>
    <row r="812460" thickTop="1" thickBot="1"/>
    <row r="812461" thickTop="1" thickBot="1"/>
    <row r="812462" thickTop="1" thickBot="1"/>
    <row r="812463" thickTop="1" thickBot="1"/>
    <row r="812464" thickTop="1" thickBot="1"/>
    <row r="812465" thickTop="1" thickBot="1"/>
    <row r="812466" thickTop="1" thickBot="1"/>
    <row r="812467" thickTop="1" thickBot="1"/>
    <row r="812468" thickTop="1" thickBot="1"/>
    <row r="812469" thickTop="1" thickBot="1"/>
    <row r="812470" thickTop="1" thickBot="1"/>
    <row r="812471" thickTop="1" thickBot="1"/>
    <row r="812472" thickTop="1" thickBot="1"/>
    <row r="812473" thickTop="1" thickBot="1"/>
    <row r="812474" thickTop="1" thickBot="1"/>
    <row r="812475" thickTop="1" thickBot="1"/>
    <row r="812476" thickTop="1" thickBot="1"/>
    <row r="812477" thickTop="1" thickBot="1"/>
    <row r="812478" thickTop="1" thickBot="1"/>
    <row r="812479" thickTop="1" thickBot="1"/>
    <row r="812480" thickTop="1" thickBot="1"/>
    <row r="812481" thickTop="1" thickBot="1"/>
    <row r="812482" thickTop="1" thickBot="1"/>
    <row r="812483" thickTop="1" thickBot="1"/>
    <row r="812484" thickTop="1" thickBot="1"/>
    <row r="812485" thickTop="1" thickBot="1"/>
    <row r="812486" thickTop="1" thickBot="1"/>
    <row r="812487" thickTop="1" thickBot="1"/>
    <row r="812488" thickTop="1" thickBot="1"/>
    <row r="812489" thickTop="1" thickBot="1"/>
    <row r="812490" thickTop="1" thickBot="1"/>
    <row r="812491" thickTop="1" thickBot="1"/>
    <row r="812492" thickTop="1" thickBot="1"/>
    <row r="812493" thickTop="1" thickBot="1"/>
    <row r="812494" thickTop="1" thickBot="1"/>
    <row r="812495" thickTop="1" thickBot="1"/>
    <row r="812496" thickTop="1" thickBot="1"/>
    <row r="812497" thickTop="1" thickBot="1"/>
    <row r="812498" thickTop="1" thickBot="1"/>
    <row r="812499" thickTop="1" thickBot="1"/>
    <row r="812500" thickTop="1" thickBot="1"/>
    <row r="812501" thickTop="1" thickBot="1"/>
    <row r="812502" thickTop="1" thickBot="1"/>
    <row r="812503" thickTop="1" thickBot="1"/>
    <row r="812504" thickTop="1" thickBot="1"/>
    <row r="812505" thickTop="1" thickBot="1"/>
    <row r="812506" thickTop="1" thickBot="1"/>
    <row r="812507" thickTop="1" thickBot="1"/>
    <row r="812508" thickTop="1" thickBot="1"/>
    <row r="812509" thickTop="1" thickBot="1"/>
    <row r="812510" thickTop="1" thickBot="1"/>
    <row r="812511" thickTop="1" thickBot="1"/>
    <row r="812512" thickTop="1" thickBot="1"/>
    <row r="812513" thickTop="1" thickBot="1"/>
    <row r="812514" thickTop="1" thickBot="1"/>
    <row r="812515" thickTop="1" thickBot="1"/>
    <row r="812516" thickTop="1" thickBot="1"/>
    <row r="812517" thickTop="1" thickBot="1"/>
    <row r="812518" thickTop="1" thickBot="1"/>
    <row r="812519" thickTop="1" thickBot="1"/>
    <row r="812520" thickTop="1" thickBot="1"/>
    <row r="812521" thickTop="1" thickBot="1"/>
    <row r="812522" thickTop="1" thickBot="1"/>
    <row r="812523" thickTop="1" thickBot="1"/>
    <row r="812524" thickTop="1" thickBot="1"/>
    <row r="812525" thickTop="1" thickBot="1"/>
    <row r="812526" thickTop="1" thickBot="1"/>
    <row r="812527" thickTop="1" thickBot="1"/>
    <row r="812528" thickTop="1" thickBot="1"/>
    <row r="812529" thickTop="1" thickBot="1"/>
    <row r="812530" thickTop="1" thickBot="1"/>
    <row r="812531" thickTop="1" thickBot="1"/>
    <row r="812532" thickTop="1" thickBot="1"/>
    <row r="812533" thickTop="1" thickBot="1"/>
    <row r="812534" thickTop="1" thickBot="1"/>
    <row r="812535" thickTop="1" thickBot="1"/>
    <row r="812536" thickTop="1" thickBot="1"/>
    <row r="812537" thickTop="1" thickBot="1"/>
    <row r="812538" thickTop="1" thickBot="1"/>
    <row r="812539" thickTop="1" thickBot="1"/>
    <row r="812540" thickTop="1" thickBot="1"/>
    <row r="812541" thickTop="1" thickBot="1"/>
    <row r="812542" thickTop="1" thickBot="1"/>
    <row r="812543" thickTop="1" thickBot="1"/>
    <row r="812544" thickTop="1" thickBot="1"/>
    <row r="812545" thickTop="1" thickBot="1"/>
    <row r="812546" thickTop="1" thickBot="1"/>
    <row r="812547" thickTop="1" thickBot="1"/>
    <row r="812548" thickTop="1" thickBot="1"/>
    <row r="812549" thickTop="1" thickBot="1"/>
    <row r="812550" thickTop="1" thickBot="1"/>
    <row r="812551" thickTop="1" thickBot="1"/>
    <row r="812552" thickTop="1" thickBot="1"/>
    <row r="812553" thickTop="1" thickBot="1"/>
    <row r="812554" thickTop="1" thickBot="1"/>
    <row r="812555" thickTop="1" thickBot="1"/>
    <row r="812556" thickTop="1" thickBot="1"/>
    <row r="812557" thickTop="1" thickBot="1"/>
    <row r="812558" thickTop="1" thickBot="1"/>
    <row r="812559" thickTop="1" thickBot="1"/>
    <row r="812560" thickTop="1" thickBot="1"/>
    <row r="812561" thickTop="1" thickBot="1"/>
    <row r="812562" thickTop="1" thickBot="1"/>
    <row r="812563" thickTop="1" thickBot="1"/>
    <row r="812564" thickTop="1" thickBot="1"/>
    <row r="812565" thickTop="1" thickBot="1"/>
    <row r="812566" thickTop="1" thickBot="1"/>
    <row r="812567" thickTop="1" thickBot="1"/>
    <row r="812568" thickTop="1" thickBot="1"/>
    <row r="812569" thickTop="1" thickBot="1"/>
    <row r="812570" thickTop="1" thickBot="1"/>
    <row r="812571" thickTop="1" thickBot="1"/>
    <row r="812572" thickTop="1" thickBot="1"/>
    <row r="812573" thickTop="1" thickBot="1"/>
    <row r="812574" thickTop="1" thickBot="1"/>
    <row r="812575" thickTop="1" thickBot="1"/>
    <row r="812576" thickTop="1" thickBot="1"/>
    <row r="812577" thickTop="1" thickBot="1"/>
    <row r="812578" thickTop="1" thickBot="1"/>
    <row r="812579" thickTop="1" thickBot="1"/>
    <row r="812580" thickTop="1" thickBot="1"/>
    <row r="812581" thickTop="1" thickBot="1"/>
    <row r="812582" thickTop="1" thickBot="1"/>
    <row r="812583" thickTop="1" thickBot="1"/>
    <row r="812584" thickTop="1" thickBot="1"/>
    <row r="812585" thickTop="1" thickBot="1"/>
    <row r="812586" thickTop="1" thickBot="1"/>
    <row r="812587" thickTop="1" thickBot="1"/>
    <row r="812588" thickTop="1" thickBot="1"/>
    <row r="812589" thickTop="1" thickBot="1"/>
    <row r="812590" thickTop="1" thickBot="1"/>
    <row r="812591" thickTop="1" thickBot="1"/>
    <row r="812592" thickTop="1" thickBot="1"/>
    <row r="812593" thickTop="1" thickBot="1"/>
    <row r="812594" thickTop="1" thickBot="1"/>
    <row r="812595" thickTop="1" thickBot="1"/>
    <row r="812596" thickTop="1" thickBot="1"/>
    <row r="812597" thickTop="1" thickBot="1"/>
    <row r="812598" thickTop="1" thickBot="1"/>
    <row r="812599" thickTop="1" thickBot="1"/>
    <row r="812600" thickTop="1" thickBot="1"/>
    <row r="812601" thickTop="1" thickBot="1"/>
    <row r="812602" thickTop="1" thickBot="1"/>
    <row r="812603" thickTop="1" thickBot="1"/>
    <row r="812604" thickTop="1" thickBot="1"/>
    <row r="812605" thickTop="1" thickBot="1"/>
    <row r="812606" thickTop="1" thickBot="1"/>
    <row r="812607" thickTop="1" thickBot="1"/>
    <row r="812608" thickTop="1" thickBot="1"/>
    <row r="812609" thickTop="1" thickBot="1"/>
    <row r="812610" thickTop="1" thickBot="1"/>
    <row r="812611" thickTop="1" thickBot="1"/>
    <row r="812612" thickTop="1" thickBot="1"/>
    <row r="812613" thickTop="1" thickBot="1"/>
    <row r="812614" thickTop="1" thickBot="1"/>
    <row r="812615" thickTop="1" thickBot="1"/>
    <row r="812616" thickTop="1" thickBot="1"/>
    <row r="812617" thickTop="1" thickBot="1"/>
    <row r="812618" thickTop="1" thickBot="1"/>
    <row r="812619" thickTop="1" thickBot="1"/>
    <row r="812620" thickTop="1" thickBot="1"/>
    <row r="812621" thickTop="1" thickBot="1"/>
    <row r="812622" thickTop="1" thickBot="1"/>
    <row r="812623" thickTop="1" thickBot="1"/>
    <row r="812624" thickTop="1" thickBot="1"/>
    <row r="812625" thickTop="1" thickBot="1"/>
    <row r="812626" thickTop="1" thickBot="1"/>
    <row r="812627" thickTop="1" thickBot="1"/>
    <row r="812628" thickTop="1" thickBot="1"/>
    <row r="812629" thickTop="1" thickBot="1"/>
    <row r="812630" thickTop="1" thickBot="1"/>
    <row r="812631" thickTop="1" thickBot="1"/>
    <row r="812632" thickTop="1" thickBot="1"/>
    <row r="812633" thickTop="1" thickBot="1"/>
    <row r="812634" thickTop="1" thickBot="1"/>
    <row r="812635" thickTop="1" thickBot="1"/>
    <row r="812636" thickTop="1" thickBot="1"/>
    <row r="812637" thickTop="1" thickBot="1"/>
    <row r="812638" thickTop="1" thickBot="1"/>
    <row r="812639" thickTop="1" thickBot="1"/>
    <row r="812640" thickTop="1" thickBot="1"/>
    <row r="812641" thickTop="1" thickBot="1"/>
    <row r="812642" thickTop="1" thickBot="1"/>
    <row r="812643" thickTop="1" thickBot="1"/>
    <row r="812644" thickTop="1" thickBot="1"/>
    <row r="812645" thickTop="1" thickBot="1"/>
    <row r="812646" thickTop="1" thickBot="1"/>
    <row r="812647" thickTop="1" thickBot="1"/>
    <row r="812648" thickTop="1" thickBot="1"/>
    <row r="812649" thickTop="1" thickBot="1"/>
    <row r="812650" thickTop="1" thickBot="1"/>
    <row r="812651" thickTop="1" thickBot="1"/>
    <row r="812652" thickTop="1" thickBot="1"/>
    <row r="812653" thickTop="1" thickBot="1"/>
    <row r="812654" thickTop="1" thickBot="1"/>
    <row r="812655" thickTop="1" thickBot="1"/>
    <row r="812656" thickTop="1" thickBot="1"/>
    <row r="812657" thickTop="1" thickBot="1"/>
    <row r="812658" thickTop="1" thickBot="1"/>
    <row r="812659" thickTop="1" thickBot="1"/>
    <row r="812660" thickTop="1" thickBot="1"/>
    <row r="812661" thickTop="1" thickBot="1"/>
    <row r="812662" thickTop="1" thickBot="1"/>
    <row r="812663" thickTop="1" thickBot="1"/>
    <row r="812664" thickTop="1" thickBot="1"/>
    <row r="812665" thickTop="1" thickBot="1"/>
    <row r="812666" thickTop="1" thickBot="1"/>
    <row r="812667" thickTop="1" thickBot="1"/>
    <row r="812668" thickTop="1" thickBot="1"/>
    <row r="812669" thickTop="1" thickBot="1"/>
    <row r="812670" thickTop="1" thickBot="1"/>
    <row r="812671" thickTop="1" thickBot="1"/>
    <row r="812672" thickTop="1" thickBot="1"/>
    <row r="812673" thickTop="1" thickBot="1"/>
    <row r="812674" thickTop="1" thickBot="1"/>
    <row r="812675" thickTop="1" thickBot="1"/>
    <row r="812676" thickTop="1" thickBot="1"/>
    <row r="812677" thickTop="1" thickBot="1"/>
    <row r="812678" thickTop="1" thickBot="1"/>
    <row r="812679" thickTop="1" thickBot="1"/>
    <row r="812680" thickTop="1" thickBot="1"/>
    <row r="812681" thickTop="1" thickBot="1"/>
    <row r="812682" thickTop="1" thickBot="1"/>
    <row r="812683" thickTop="1" thickBot="1"/>
    <row r="812684" thickTop="1" thickBot="1"/>
    <row r="812685" thickTop="1" thickBot="1"/>
    <row r="812686" thickTop="1" thickBot="1"/>
    <row r="812687" thickTop="1" thickBot="1"/>
    <row r="812688" thickTop="1" thickBot="1"/>
    <row r="812689" thickTop="1" thickBot="1"/>
    <row r="812690" thickTop="1" thickBot="1"/>
    <row r="812691" thickTop="1" thickBot="1"/>
    <row r="812692" thickTop="1" thickBot="1"/>
    <row r="812693" thickTop="1" thickBot="1"/>
    <row r="812694" thickTop="1" thickBot="1"/>
    <row r="812695" thickTop="1" thickBot="1"/>
    <row r="812696" thickTop="1" thickBot="1"/>
    <row r="812697" thickTop="1" thickBot="1"/>
    <row r="812698" thickTop="1" thickBot="1"/>
    <row r="812699" thickTop="1" thickBot="1"/>
    <row r="812700" thickTop="1" thickBot="1"/>
    <row r="812701" thickTop="1" thickBot="1"/>
    <row r="812702" thickTop="1" thickBot="1"/>
    <row r="812703" thickTop="1" thickBot="1"/>
    <row r="812704" thickTop="1" thickBot="1"/>
    <row r="812705" thickTop="1" thickBot="1"/>
    <row r="812706" thickTop="1" thickBot="1"/>
    <row r="812707" thickTop="1" thickBot="1"/>
    <row r="812708" thickTop="1" thickBot="1"/>
    <row r="812709" thickTop="1" thickBot="1"/>
    <row r="812710" thickTop="1" thickBot="1"/>
    <row r="812711" thickTop="1" thickBot="1"/>
    <row r="812712" thickTop="1" thickBot="1"/>
    <row r="812713" thickTop="1" thickBot="1"/>
    <row r="812714" thickTop="1" thickBot="1"/>
    <row r="812715" thickTop="1" thickBot="1"/>
    <row r="812716" thickTop="1" thickBot="1"/>
    <row r="812717" thickTop="1" thickBot="1"/>
    <row r="812718" thickTop="1" thickBot="1"/>
    <row r="812719" thickTop="1" thickBot="1"/>
    <row r="812720" thickTop="1" thickBot="1"/>
    <row r="812721" thickTop="1" thickBot="1"/>
    <row r="812722" thickTop="1" thickBot="1"/>
    <row r="812723" thickTop="1" thickBot="1"/>
    <row r="812724" thickTop="1" thickBot="1"/>
    <row r="812725" thickTop="1" thickBot="1"/>
    <row r="812726" thickTop="1" thickBot="1"/>
    <row r="812727" thickTop="1" thickBot="1"/>
    <row r="812728" thickTop="1" thickBot="1"/>
    <row r="812729" thickTop="1" thickBot="1"/>
    <row r="812730" thickTop="1" thickBot="1"/>
    <row r="812731" thickTop="1" thickBot="1"/>
    <row r="812732" thickTop="1" thickBot="1"/>
    <row r="812733" thickTop="1" thickBot="1"/>
    <row r="812734" thickTop="1" thickBot="1"/>
    <row r="812735" thickTop="1" thickBot="1"/>
    <row r="812736" thickTop="1" thickBot="1"/>
    <row r="812737" thickTop="1" thickBot="1"/>
    <row r="812738" thickTop="1" thickBot="1"/>
    <row r="812739" thickTop="1" thickBot="1"/>
    <row r="812740" thickTop="1" thickBot="1"/>
    <row r="812741" thickTop="1" thickBot="1"/>
    <row r="812742" thickTop="1" thickBot="1"/>
    <row r="812743" thickTop="1" thickBot="1"/>
    <row r="812744" thickTop="1" thickBot="1"/>
    <row r="812745" thickTop="1" thickBot="1"/>
    <row r="812746" thickTop="1" thickBot="1"/>
    <row r="812747" thickTop="1" thickBot="1"/>
    <row r="812748" thickTop="1" thickBot="1"/>
    <row r="812749" thickTop="1" thickBot="1"/>
    <row r="812750" thickTop="1" thickBot="1"/>
    <row r="812751" thickTop="1" thickBot="1"/>
    <row r="812752" thickTop="1" thickBot="1"/>
    <row r="812753" thickTop="1" thickBot="1"/>
    <row r="812754" thickTop="1" thickBot="1"/>
    <row r="812755" thickTop="1" thickBot="1"/>
    <row r="812756" thickTop="1" thickBot="1"/>
    <row r="812757" thickTop="1" thickBot="1"/>
    <row r="812758" thickTop="1" thickBot="1"/>
    <row r="812759" thickTop="1" thickBot="1"/>
    <row r="812760" thickTop="1" thickBot="1"/>
    <row r="812761" thickTop="1" thickBot="1"/>
    <row r="812762" thickTop="1" thickBot="1"/>
    <row r="812763" thickTop="1" thickBot="1"/>
    <row r="812764" thickTop="1" thickBot="1"/>
    <row r="812765" thickTop="1" thickBot="1"/>
    <row r="812766" thickTop="1" thickBot="1"/>
    <row r="812767" thickTop="1" thickBot="1"/>
    <row r="812768" thickTop="1" thickBot="1"/>
    <row r="812769" thickTop="1" thickBot="1"/>
    <row r="812770" thickTop="1" thickBot="1"/>
    <row r="812771" thickTop="1" thickBot="1"/>
    <row r="812772" thickTop="1" thickBot="1"/>
    <row r="812773" thickTop="1" thickBot="1"/>
    <row r="812774" thickTop="1" thickBot="1"/>
    <row r="812775" thickTop="1" thickBot="1"/>
    <row r="812776" thickTop="1" thickBot="1"/>
    <row r="812777" thickTop="1" thickBot="1"/>
    <row r="812778" thickTop="1" thickBot="1"/>
    <row r="812779" thickTop="1" thickBot="1"/>
    <row r="812780" thickTop="1" thickBot="1"/>
    <row r="812781" thickTop="1" thickBot="1"/>
    <row r="812782" thickTop="1" thickBot="1"/>
    <row r="812783" thickTop="1" thickBot="1"/>
    <row r="812784" thickTop="1" thickBot="1"/>
    <row r="812785" thickTop="1" thickBot="1"/>
    <row r="812786" thickTop="1" thickBot="1"/>
    <row r="812787" thickTop="1" thickBot="1"/>
    <row r="812788" thickTop="1" thickBot="1"/>
    <row r="812789" thickTop="1" thickBot="1"/>
    <row r="812790" thickTop="1" thickBot="1"/>
    <row r="812791" thickTop="1" thickBot="1"/>
    <row r="812792" thickTop="1" thickBot="1"/>
    <row r="812793" thickTop="1" thickBot="1"/>
    <row r="812794" thickTop="1" thickBot="1"/>
    <row r="812795" thickTop="1" thickBot="1"/>
    <row r="812796" thickTop="1" thickBot="1"/>
    <row r="812797" thickTop="1" thickBot="1"/>
    <row r="812798" thickTop="1" thickBot="1"/>
    <row r="812799" thickTop="1" thickBot="1"/>
    <row r="812800" thickTop="1" thickBot="1"/>
    <row r="812801" thickTop="1" thickBot="1"/>
    <row r="812802" thickTop="1" thickBot="1"/>
    <row r="812803" thickTop="1" thickBot="1"/>
    <row r="812804" thickTop="1" thickBot="1"/>
    <row r="812805" thickTop="1" thickBot="1"/>
    <row r="812806" thickTop="1" thickBot="1"/>
    <row r="812807" thickTop="1" thickBot="1"/>
    <row r="812808" thickTop="1" thickBot="1"/>
    <row r="812809" thickTop="1" thickBot="1"/>
    <row r="812810" thickTop="1" thickBot="1"/>
    <row r="812811" thickTop="1" thickBot="1"/>
    <row r="812812" thickTop="1" thickBot="1"/>
    <row r="812813" thickTop="1" thickBot="1"/>
    <row r="812814" thickTop="1" thickBot="1"/>
    <row r="812815" thickTop="1" thickBot="1"/>
    <row r="812816" thickTop="1" thickBot="1"/>
    <row r="812817" thickTop="1" thickBot="1"/>
    <row r="812818" thickTop="1" thickBot="1"/>
    <row r="812819" thickTop="1" thickBot="1"/>
    <row r="812820" thickTop="1" thickBot="1"/>
    <row r="812821" thickTop="1" thickBot="1"/>
    <row r="812822" thickTop="1" thickBot="1"/>
    <row r="812823" thickTop="1" thickBot="1"/>
    <row r="812824" thickTop="1" thickBot="1"/>
    <row r="812825" thickTop="1" thickBot="1"/>
    <row r="812826" thickTop="1" thickBot="1"/>
    <row r="812827" thickTop="1" thickBot="1"/>
    <row r="812828" thickTop="1" thickBot="1"/>
    <row r="812829" thickTop="1" thickBot="1"/>
    <row r="812830" thickTop="1" thickBot="1"/>
    <row r="812831" thickTop="1" thickBot="1"/>
    <row r="812832" thickTop="1" thickBot="1"/>
    <row r="812833" thickTop="1" thickBot="1"/>
    <row r="812834" thickTop="1" thickBot="1"/>
    <row r="812835" thickTop="1" thickBot="1"/>
    <row r="812836" thickTop="1" thickBot="1"/>
    <row r="812837" thickTop="1" thickBot="1"/>
    <row r="812838" thickTop="1" thickBot="1"/>
    <row r="812839" thickTop="1" thickBot="1"/>
    <row r="812840" thickTop="1" thickBot="1"/>
    <row r="812841" thickTop="1" thickBot="1"/>
    <row r="812842" thickTop="1" thickBot="1"/>
    <row r="812843" thickTop="1" thickBot="1"/>
    <row r="812844" thickTop="1" thickBot="1"/>
    <row r="812845" thickTop="1" thickBot="1"/>
    <row r="812846" thickTop="1" thickBot="1"/>
    <row r="812847" thickTop="1" thickBot="1"/>
    <row r="812848" thickTop="1" thickBot="1"/>
    <row r="812849" thickTop="1" thickBot="1"/>
    <row r="812850" thickTop="1" thickBot="1"/>
    <row r="812851" thickTop="1" thickBot="1"/>
    <row r="812852" thickTop="1" thickBot="1"/>
    <row r="812853" thickTop="1" thickBot="1"/>
    <row r="812854" thickTop="1" thickBot="1"/>
    <row r="812855" thickTop="1" thickBot="1"/>
    <row r="812856" thickTop="1" thickBot="1"/>
    <row r="812857" thickTop="1" thickBot="1"/>
    <row r="812858" thickTop="1" thickBot="1"/>
    <row r="812859" thickTop="1" thickBot="1"/>
    <row r="812860" thickTop="1" thickBot="1"/>
    <row r="812861" thickTop="1" thickBot="1"/>
    <row r="812862" thickTop="1" thickBot="1"/>
    <row r="812863" thickTop="1" thickBot="1"/>
    <row r="812864" thickTop="1" thickBot="1"/>
    <row r="812865" thickTop="1" thickBot="1"/>
    <row r="812866" thickTop="1" thickBot="1"/>
    <row r="812867" thickTop="1" thickBot="1"/>
    <row r="812868" thickTop="1" thickBot="1"/>
    <row r="812869" thickTop="1" thickBot="1"/>
    <row r="812870" thickTop="1" thickBot="1"/>
    <row r="812871" thickTop="1" thickBot="1"/>
    <row r="812872" thickTop="1" thickBot="1"/>
    <row r="812873" thickTop="1" thickBot="1"/>
    <row r="812874" thickTop="1" thickBot="1"/>
    <row r="812875" thickTop="1" thickBot="1"/>
    <row r="812876" thickTop="1" thickBot="1"/>
    <row r="812877" thickTop="1" thickBot="1"/>
    <row r="812878" thickTop="1" thickBot="1"/>
    <row r="812879" thickTop="1" thickBot="1"/>
    <row r="812880" thickTop="1" thickBot="1"/>
    <row r="812881" thickTop="1" thickBot="1"/>
    <row r="812882" thickTop="1" thickBot="1"/>
    <row r="812883" thickTop="1" thickBot="1"/>
    <row r="812884" thickTop="1" thickBot="1"/>
    <row r="812885" thickTop="1" thickBot="1"/>
    <row r="812886" thickTop="1" thickBot="1"/>
    <row r="812887" thickTop="1" thickBot="1"/>
    <row r="812888" thickTop="1" thickBot="1"/>
    <row r="812889" thickTop="1" thickBot="1"/>
    <row r="812890" thickTop="1" thickBot="1"/>
    <row r="812891" thickTop="1" thickBot="1"/>
    <row r="812892" thickTop="1" thickBot="1"/>
    <row r="812893" thickTop="1" thickBot="1"/>
    <row r="812894" thickTop="1" thickBot="1"/>
    <row r="812895" thickTop="1" thickBot="1"/>
    <row r="812896" thickTop="1" thickBot="1"/>
    <row r="812897" thickTop="1" thickBot="1"/>
    <row r="812898" thickTop="1" thickBot="1"/>
    <row r="812899" thickTop="1" thickBot="1"/>
    <row r="812900" thickTop="1" thickBot="1"/>
    <row r="812901" thickTop="1" thickBot="1"/>
    <row r="812902" thickTop="1" thickBot="1"/>
    <row r="812903" thickTop="1" thickBot="1"/>
    <row r="812904" thickTop="1" thickBot="1"/>
    <row r="812905" thickTop="1" thickBot="1"/>
    <row r="812906" thickTop="1" thickBot="1"/>
    <row r="812907" thickTop="1" thickBot="1"/>
    <row r="812908" thickTop="1" thickBot="1"/>
    <row r="812909" thickTop="1" thickBot="1"/>
    <row r="812910" thickTop="1" thickBot="1"/>
    <row r="812911" thickTop="1" thickBot="1"/>
    <row r="812912" thickTop="1" thickBot="1"/>
    <row r="812913" thickTop="1" thickBot="1"/>
    <row r="812914" thickTop="1" thickBot="1"/>
    <row r="812915" thickTop="1" thickBot="1"/>
    <row r="812916" thickTop="1" thickBot="1"/>
    <row r="812917" thickTop="1" thickBot="1"/>
    <row r="812918" thickTop="1" thickBot="1"/>
    <row r="812919" thickTop="1" thickBot="1"/>
    <row r="812920" thickTop="1" thickBot="1"/>
    <row r="812921" thickTop="1" thickBot="1"/>
    <row r="812922" thickTop="1" thickBot="1"/>
    <row r="812923" thickTop="1" thickBot="1"/>
    <row r="812924" thickTop="1" thickBot="1"/>
    <row r="812925" thickTop="1" thickBot="1"/>
    <row r="812926" thickTop="1" thickBot="1"/>
    <row r="812927" thickTop="1" thickBot="1"/>
    <row r="812928" thickTop="1" thickBot="1"/>
    <row r="812929" thickTop="1" thickBot="1"/>
    <row r="812930" thickTop="1" thickBot="1"/>
    <row r="812931" thickTop="1" thickBot="1"/>
    <row r="812932" thickTop="1" thickBot="1"/>
    <row r="812933" thickTop="1" thickBot="1"/>
    <row r="812934" thickTop="1" thickBot="1"/>
    <row r="812935" thickTop="1" thickBot="1"/>
    <row r="812936" thickTop="1" thickBot="1"/>
    <row r="812937" thickTop="1" thickBot="1"/>
    <row r="812938" thickTop="1" thickBot="1"/>
    <row r="812939" thickTop="1" thickBot="1"/>
    <row r="812940" thickTop="1" thickBot="1"/>
    <row r="812941" thickTop="1" thickBot="1"/>
    <row r="812942" thickTop="1" thickBot="1"/>
    <row r="812943" thickTop="1" thickBot="1"/>
    <row r="812944" thickTop="1" thickBot="1"/>
    <row r="812945" thickTop="1" thickBot="1"/>
    <row r="812946" thickTop="1" thickBot="1"/>
    <row r="812947" thickTop="1" thickBot="1"/>
    <row r="812948" thickTop="1" thickBot="1"/>
    <row r="812949" thickTop="1" thickBot="1"/>
    <row r="812950" thickTop="1" thickBot="1"/>
    <row r="812951" thickTop="1" thickBot="1"/>
    <row r="812952" thickTop="1" thickBot="1"/>
    <row r="812953" thickTop="1" thickBot="1"/>
    <row r="812954" thickTop="1" thickBot="1"/>
    <row r="812955" thickTop="1" thickBot="1"/>
    <row r="812956" thickTop="1" thickBot="1"/>
    <row r="812957" thickTop="1" thickBot="1"/>
    <row r="812958" thickTop="1" thickBot="1"/>
    <row r="812959" thickTop="1" thickBot="1"/>
    <row r="812960" thickTop="1" thickBot="1"/>
    <row r="812961" thickTop="1" thickBot="1"/>
    <row r="812962" thickTop="1" thickBot="1"/>
    <row r="812963" thickTop="1" thickBot="1"/>
    <row r="812964" thickTop="1" thickBot="1"/>
    <row r="812965" thickTop="1" thickBot="1"/>
    <row r="812966" thickTop="1" thickBot="1"/>
    <row r="812967" thickTop="1" thickBot="1"/>
    <row r="812968" thickTop="1" thickBot="1"/>
    <row r="812969" thickTop="1" thickBot="1"/>
    <row r="812970" thickTop="1" thickBot="1"/>
    <row r="812971" thickTop="1" thickBot="1"/>
    <row r="812972" thickTop="1" thickBot="1"/>
    <row r="812973" thickTop="1" thickBot="1"/>
    <row r="812974" thickTop="1" thickBot="1"/>
    <row r="812975" thickTop="1" thickBot="1"/>
    <row r="812976" thickTop="1" thickBot="1"/>
    <row r="812977" thickTop="1" thickBot="1"/>
    <row r="812978" thickTop="1" thickBot="1"/>
    <row r="812979" thickTop="1" thickBot="1"/>
    <row r="812980" thickTop="1" thickBot="1"/>
    <row r="812981" thickTop="1" thickBot="1"/>
    <row r="812982" thickTop="1" thickBot="1"/>
    <row r="812983" thickTop="1" thickBot="1"/>
    <row r="812984" thickTop="1" thickBot="1"/>
    <row r="812985" thickTop="1" thickBot="1"/>
    <row r="812986" thickTop="1" thickBot="1"/>
    <row r="812987" thickTop="1" thickBot="1"/>
    <row r="812988" thickTop="1" thickBot="1"/>
    <row r="812989" thickTop="1" thickBot="1"/>
    <row r="812990" thickTop="1" thickBot="1"/>
    <row r="812991" thickTop="1" thickBot="1"/>
    <row r="812992" thickTop="1" thickBot="1"/>
    <row r="812993" thickTop="1" thickBot="1"/>
    <row r="812994" thickTop="1" thickBot="1"/>
    <row r="812995" thickTop="1" thickBot="1"/>
    <row r="812996" thickTop="1" thickBot="1"/>
    <row r="812997" thickTop="1" thickBot="1"/>
    <row r="812998" thickTop="1" thickBot="1"/>
    <row r="812999" thickTop="1" thickBot="1"/>
    <row r="813000" thickTop="1" thickBot="1"/>
    <row r="813001" thickTop="1" thickBot="1"/>
    <row r="813002" thickTop="1" thickBot="1"/>
    <row r="813003" thickTop="1" thickBot="1"/>
    <row r="813004" thickTop="1" thickBot="1"/>
    <row r="813005" thickTop="1" thickBot="1"/>
    <row r="813006" thickTop="1" thickBot="1"/>
    <row r="813007" thickTop="1" thickBot="1"/>
    <row r="813008" thickTop="1" thickBot="1"/>
    <row r="813009" thickTop="1" thickBot="1"/>
    <row r="813010" thickTop="1" thickBot="1"/>
    <row r="813011" thickTop="1" thickBot="1"/>
    <row r="813012" thickTop="1" thickBot="1"/>
    <row r="813013" thickTop="1" thickBot="1"/>
    <row r="813014" thickTop="1" thickBot="1"/>
    <row r="813015" thickTop="1" thickBot="1"/>
    <row r="813016" thickTop="1" thickBot="1"/>
    <row r="813017" thickTop="1" thickBot="1"/>
    <row r="813018" thickTop="1" thickBot="1"/>
    <row r="813019" thickTop="1" thickBot="1"/>
    <row r="813020" thickTop="1" thickBot="1"/>
    <row r="813021" thickTop="1" thickBot="1"/>
    <row r="813022" thickTop="1" thickBot="1"/>
    <row r="813023" thickTop="1" thickBot="1"/>
    <row r="813024" thickTop="1" thickBot="1"/>
    <row r="813025" thickTop="1" thickBot="1"/>
    <row r="813026" thickTop="1" thickBot="1"/>
    <row r="813027" thickTop="1" thickBot="1"/>
    <row r="813028" thickTop="1" thickBot="1"/>
    <row r="813029" thickTop="1" thickBot="1"/>
    <row r="813030" thickTop="1" thickBot="1"/>
    <row r="813031" thickTop="1" thickBot="1"/>
    <row r="813032" thickTop="1" thickBot="1"/>
    <row r="813033" thickTop="1" thickBot="1"/>
    <row r="813034" thickTop="1" thickBot="1"/>
    <row r="813035" thickTop="1" thickBot="1"/>
    <row r="813036" thickTop="1" thickBot="1"/>
    <row r="813037" thickTop="1" thickBot="1"/>
    <row r="813038" thickTop="1" thickBot="1"/>
    <row r="813039" thickTop="1" thickBot="1"/>
    <row r="813040" thickTop="1" thickBot="1"/>
    <row r="813041" thickTop="1" thickBot="1"/>
    <row r="813042" thickTop="1" thickBot="1"/>
    <row r="813043" thickTop="1" thickBot="1"/>
    <row r="813044" thickTop="1" thickBot="1"/>
    <row r="813045" thickTop="1" thickBot="1"/>
    <row r="813046" thickTop="1" thickBot="1"/>
    <row r="813047" thickTop="1" thickBot="1"/>
    <row r="813048" thickTop="1" thickBot="1"/>
    <row r="813049" thickTop="1" thickBot="1"/>
    <row r="813050" thickTop="1" thickBot="1"/>
    <row r="813051" thickTop="1" thickBot="1"/>
    <row r="813052" thickTop="1" thickBot="1"/>
    <row r="813053" thickTop="1" thickBot="1"/>
    <row r="813054" thickTop="1" thickBot="1"/>
    <row r="813055" thickTop="1" thickBot="1"/>
    <row r="813056" thickTop="1" thickBot="1"/>
    <row r="813057" thickTop="1" thickBot="1"/>
    <row r="813058" thickTop="1" thickBot="1"/>
    <row r="813059" thickTop="1" thickBot="1"/>
    <row r="813060" thickTop="1" thickBot="1"/>
    <row r="813061" thickTop="1" thickBot="1"/>
    <row r="813062" thickTop="1" thickBot="1"/>
    <row r="813063" thickTop="1" thickBot="1"/>
    <row r="813064" thickTop="1" thickBot="1"/>
    <row r="813065" thickTop="1" thickBot="1"/>
    <row r="813066" thickTop="1" thickBot="1"/>
    <row r="813067" thickTop="1" thickBot="1"/>
    <row r="813068" thickTop="1" thickBot="1"/>
    <row r="813069" thickTop="1" thickBot="1"/>
    <row r="813070" thickTop="1" thickBot="1"/>
    <row r="813071" thickTop="1" thickBot="1"/>
    <row r="813072" thickTop="1" thickBot="1"/>
    <row r="813073" thickTop="1" thickBot="1"/>
    <row r="813074" thickTop="1" thickBot="1"/>
    <row r="813075" thickTop="1" thickBot="1"/>
    <row r="813076" thickTop="1" thickBot="1"/>
    <row r="813077" thickTop="1" thickBot="1"/>
    <row r="813078" thickTop="1" thickBot="1"/>
    <row r="813079" thickTop="1" thickBot="1"/>
    <row r="813080" thickTop="1" thickBot="1"/>
    <row r="813081" thickTop="1" thickBot="1"/>
    <row r="813082" thickTop="1" thickBot="1"/>
    <row r="813083" thickTop="1" thickBot="1"/>
    <row r="813084" thickTop="1" thickBot="1"/>
    <row r="813085" thickTop="1" thickBot="1"/>
    <row r="813086" thickTop="1" thickBot="1"/>
    <row r="813087" thickTop="1" thickBot="1"/>
    <row r="813088" thickTop="1" thickBot="1"/>
    <row r="813089" thickTop="1" thickBot="1"/>
    <row r="813090" thickTop="1" thickBot="1"/>
    <row r="813091" thickTop="1" thickBot="1"/>
    <row r="813092" thickTop="1" thickBot="1"/>
    <row r="813093" thickTop="1" thickBot="1"/>
    <row r="813094" thickTop="1" thickBot="1"/>
    <row r="813095" thickTop="1" thickBot="1"/>
    <row r="813096" thickTop="1" thickBot="1"/>
    <row r="813097" thickTop="1" thickBot="1"/>
    <row r="813098" thickTop="1" thickBot="1"/>
    <row r="813099" thickTop="1" thickBot="1"/>
    <row r="813100" thickTop="1" thickBot="1"/>
    <row r="813101" thickTop="1" thickBot="1"/>
    <row r="813102" thickTop="1" thickBot="1"/>
    <row r="813103" thickTop="1" thickBot="1"/>
    <row r="813104" thickTop="1" thickBot="1"/>
    <row r="813105" thickTop="1" thickBot="1"/>
    <row r="813106" thickTop="1" thickBot="1"/>
    <row r="813107" thickTop="1" thickBot="1"/>
    <row r="813108" thickTop="1" thickBot="1"/>
    <row r="813109" thickTop="1" thickBot="1"/>
    <row r="813110" thickTop="1" thickBot="1"/>
    <row r="813111" thickTop="1" thickBot="1"/>
    <row r="813112" thickTop="1" thickBot="1"/>
    <row r="813113" thickTop="1" thickBot="1"/>
    <row r="813114" thickTop="1" thickBot="1"/>
    <row r="813115" thickTop="1" thickBot="1"/>
    <row r="813116" thickTop="1" thickBot="1"/>
    <row r="813117" thickTop="1" thickBot="1"/>
    <row r="813118" thickTop="1" thickBot="1"/>
    <row r="813119" thickTop="1" thickBot="1"/>
    <row r="813120" thickTop="1" thickBot="1"/>
    <row r="813121" thickTop="1" thickBot="1"/>
    <row r="813122" thickTop="1" thickBot="1"/>
    <row r="813123" thickTop="1" thickBot="1"/>
    <row r="813124" thickTop="1" thickBot="1"/>
    <row r="813125" thickTop="1" thickBot="1"/>
    <row r="813126" thickTop="1" thickBot="1"/>
    <row r="813127" thickTop="1" thickBot="1"/>
    <row r="813128" thickTop="1" thickBot="1"/>
    <row r="813129" thickTop="1" thickBot="1"/>
    <row r="813130" thickTop="1" thickBot="1"/>
    <row r="813131" thickTop="1" thickBot="1"/>
    <row r="813132" thickTop="1" thickBot="1"/>
    <row r="813133" thickTop="1" thickBot="1"/>
    <row r="813134" thickTop="1" thickBot="1"/>
    <row r="813135" thickTop="1" thickBot="1"/>
    <row r="813136" thickTop="1" thickBot="1"/>
    <row r="813137" thickTop="1" thickBot="1"/>
    <row r="813138" thickTop="1" thickBot="1"/>
    <row r="813139" thickTop="1" thickBot="1"/>
    <row r="813140" thickTop="1" thickBot="1"/>
    <row r="813141" thickTop="1" thickBot="1"/>
    <row r="813142" thickTop="1" thickBot="1"/>
    <row r="813143" thickTop="1" thickBot="1"/>
    <row r="813144" thickTop="1" thickBot="1"/>
    <row r="813145" thickTop="1" thickBot="1"/>
    <row r="813146" thickTop="1" thickBot="1"/>
    <row r="813147" thickTop="1" thickBot="1"/>
    <row r="813148" thickTop="1" thickBot="1"/>
    <row r="813149" thickTop="1" thickBot="1"/>
    <row r="813150" thickTop="1" thickBot="1"/>
    <row r="813151" thickTop="1" thickBot="1"/>
    <row r="813152" thickTop="1" thickBot="1"/>
    <row r="813153" thickTop="1" thickBot="1"/>
    <row r="813154" thickTop="1" thickBot="1"/>
    <row r="813155" thickTop="1" thickBot="1"/>
    <row r="813156" thickTop="1" thickBot="1"/>
    <row r="813157" thickTop="1" thickBot="1"/>
    <row r="813158" thickTop="1" thickBot="1"/>
    <row r="813159" thickTop="1" thickBot="1"/>
    <row r="813160" thickTop="1" thickBot="1"/>
    <row r="813161" thickTop="1" thickBot="1"/>
    <row r="813162" thickTop="1" thickBot="1"/>
    <row r="813163" thickTop="1" thickBot="1"/>
    <row r="813164" thickTop="1" thickBot="1"/>
    <row r="813165" thickTop="1" thickBot="1"/>
    <row r="813166" thickTop="1" thickBot="1"/>
    <row r="813167" thickTop="1" thickBot="1"/>
    <row r="813168" thickTop="1" thickBot="1"/>
    <row r="813169" thickTop="1" thickBot="1"/>
    <row r="813170" thickTop="1" thickBot="1"/>
    <row r="813171" thickTop="1" thickBot="1"/>
    <row r="813172" thickTop="1" thickBot="1"/>
    <row r="813173" thickTop="1" thickBot="1"/>
    <row r="813174" thickTop="1" thickBot="1"/>
    <row r="813175" thickTop="1" thickBot="1"/>
    <row r="813176" thickTop="1" thickBot="1"/>
    <row r="813177" thickTop="1" thickBot="1"/>
    <row r="813178" thickTop="1" thickBot="1"/>
    <row r="813179" thickTop="1" thickBot="1"/>
    <row r="813180" thickTop="1" thickBot="1"/>
    <row r="813181" thickTop="1" thickBot="1"/>
    <row r="813182" thickTop="1" thickBot="1"/>
    <row r="813183" thickTop="1" thickBot="1"/>
    <row r="813184" thickTop="1" thickBot="1"/>
    <row r="813185" thickTop="1" thickBot="1"/>
    <row r="813186" thickTop="1" thickBot="1"/>
    <row r="813187" thickTop="1" thickBot="1"/>
    <row r="813188" thickTop="1" thickBot="1"/>
    <row r="813189" thickTop="1" thickBot="1"/>
    <row r="813190" thickTop="1" thickBot="1"/>
    <row r="813191" thickTop="1" thickBot="1"/>
    <row r="813192" thickTop="1" thickBot="1"/>
    <row r="813193" thickTop="1" thickBot="1"/>
    <row r="813194" thickTop="1" thickBot="1"/>
    <row r="813195" thickTop="1" thickBot="1"/>
    <row r="813196" thickTop="1" thickBot="1"/>
    <row r="813197" thickTop="1" thickBot="1"/>
    <row r="813198" thickTop="1" thickBot="1"/>
    <row r="813199" thickTop="1" thickBot="1"/>
    <row r="813200" thickTop="1" thickBot="1"/>
    <row r="813201" thickTop="1" thickBot="1"/>
    <row r="813202" thickTop="1" thickBot="1"/>
    <row r="813203" thickTop="1" thickBot="1"/>
    <row r="813204" thickTop="1" thickBot="1"/>
    <row r="813205" thickTop="1" thickBot="1"/>
    <row r="813206" thickTop="1" thickBot="1"/>
    <row r="813207" thickTop="1" thickBot="1"/>
    <row r="813208" thickTop="1" thickBot="1"/>
    <row r="813209" thickTop="1" thickBot="1"/>
    <row r="813210" thickTop="1" thickBot="1"/>
    <row r="813211" thickTop="1" thickBot="1"/>
    <row r="813212" thickTop="1" thickBot="1"/>
    <row r="813213" thickTop="1" thickBot="1"/>
    <row r="813214" thickTop="1" thickBot="1"/>
    <row r="813215" thickTop="1" thickBot="1"/>
    <row r="813216" thickTop="1" thickBot="1"/>
    <row r="813217" thickTop="1" thickBot="1"/>
    <row r="813218" thickTop="1" thickBot="1"/>
    <row r="813219" thickTop="1" thickBot="1"/>
    <row r="813220" thickTop="1" thickBot="1"/>
    <row r="813221" thickTop="1" thickBot="1"/>
    <row r="813222" thickTop="1" thickBot="1"/>
    <row r="813223" thickTop="1" thickBot="1"/>
    <row r="813224" thickTop="1" thickBot="1"/>
    <row r="813225" thickTop="1" thickBot="1"/>
    <row r="813226" thickTop="1" thickBot="1"/>
    <row r="813227" thickTop="1" thickBot="1"/>
    <row r="813228" thickTop="1" thickBot="1"/>
    <row r="813229" thickTop="1" thickBot="1"/>
    <row r="813230" thickTop="1" thickBot="1"/>
    <row r="813231" thickTop="1" thickBot="1"/>
    <row r="813232" thickTop="1" thickBot="1"/>
    <row r="813233" thickTop="1" thickBot="1"/>
    <row r="813234" thickTop="1" thickBot="1"/>
    <row r="813235" thickTop="1" thickBot="1"/>
    <row r="813236" thickTop="1" thickBot="1"/>
    <row r="813237" thickTop="1" thickBot="1"/>
    <row r="813238" thickTop="1" thickBot="1"/>
    <row r="813239" thickTop="1" thickBot="1"/>
    <row r="813240" thickTop="1" thickBot="1"/>
    <row r="813241" thickTop="1" thickBot="1"/>
    <row r="813242" thickTop="1" thickBot="1"/>
    <row r="813243" thickTop="1" thickBot="1"/>
    <row r="813244" thickTop="1" thickBot="1"/>
    <row r="813245" thickTop="1" thickBot="1"/>
    <row r="813246" thickTop="1" thickBot="1"/>
    <row r="813247" thickTop="1" thickBot="1"/>
    <row r="813248" thickTop="1" thickBot="1"/>
    <row r="813249" thickTop="1" thickBot="1"/>
    <row r="813250" thickTop="1" thickBot="1"/>
    <row r="813251" thickTop="1" thickBot="1"/>
    <row r="813252" thickTop="1" thickBot="1"/>
    <row r="813253" thickTop="1" thickBot="1"/>
    <row r="813254" thickTop="1" thickBot="1"/>
    <row r="813255" thickTop="1" thickBot="1"/>
    <row r="813256" thickTop="1" thickBot="1"/>
    <row r="813257" thickTop="1" thickBot="1"/>
    <row r="813258" thickTop="1" thickBot="1"/>
    <row r="813259" thickTop="1" thickBot="1"/>
    <row r="813260" thickTop="1" thickBot="1"/>
    <row r="813261" thickTop="1" thickBot="1"/>
    <row r="813262" thickTop="1" thickBot="1"/>
    <row r="813263" thickTop="1" thickBot="1"/>
    <row r="813264" thickTop="1" thickBot="1"/>
    <row r="813265" thickTop="1" thickBot="1"/>
    <row r="813266" thickTop="1" thickBot="1"/>
    <row r="813267" thickTop="1" thickBot="1"/>
    <row r="813268" thickTop="1" thickBot="1"/>
    <row r="813269" thickTop="1" thickBot="1"/>
    <row r="813270" thickTop="1" thickBot="1"/>
    <row r="813271" thickTop="1" thickBot="1"/>
    <row r="813272" thickTop="1" thickBot="1"/>
    <row r="813273" thickTop="1" thickBot="1"/>
    <row r="813274" thickTop="1" thickBot="1"/>
    <row r="813275" thickTop="1" thickBot="1"/>
    <row r="813276" thickTop="1" thickBot="1"/>
    <row r="813277" thickTop="1" thickBot="1"/>
    <row r="813278" thickTop="1" thickBot="1"/>
    <row r="813279" thickTop="1" thickBot="1"/>
    <row r="813280" thickTop="1" thickBot="1"/>
    <row r="813281" thickTop="1" thickBot="1"/>
    <row r="813282" thickTop="1" thickBot="1"/>
    <row r="813283" thickTop="1" thickBot="1"/>
    <row r="813284" thickTop="1" thickBot="1"/>
    <row r="813285" thickTop="1" thickBot="1"/>
    <row r="813286" thickTop="1" thickBot="1"/>
    <row r="813287" thickTop="1" thickBot="1"/>
    <row r="813288" thickTop="1" thickBot="1"/>
    <row r="813289" thickTop="1" thickBot="1"/>
    <row r="813290" thickTop="1" thickBot="1"/>
    <row r="813291" thickTop="1" thickBot="1"/>
    <row r="813292" thickTop="1" thickBot="1"/>
    <row r="813293" thickTop="1" thickBot="1"/>
    <row r="813294" thickTop="1" thickBot="1"/>
    <row r="813295" thickTop="1" thickBot="1"/>
    <row r="813296" thickTop="1" thickBot="1"/>
    <row r="813297" thickTop="1" thickBot="1"/>
    <row r="813298" thickTop="1" thickBot="1"/>
    <row r="813299" thickTop="1" thickBot="1"/>
    <row r="813300" thickTop="1" thickBot="1"/>
    <row r="813301" thickTop="1" thickBot="1"/>
    <row r="813302" thickTop="1" thickBot="1"/>
    <row r="813303" thickTop="1" thickBot="1"/>
    <row r="813304" thickTop="1" thickBot="1"/>
    <row r="813305" thickTop="1" thickBot="1"/>
    <row r="813306" thickTop="1" thickBot="1"/>
    <row r="813307" thickTop="1" thickBot="1"/>
    <row r="813308" thickTop="1" thickBot="1"/>
    <row r="813309" thickTop="1" thickBot="1"/>
    <row r="813310" thickTop="1" thickBot="1"/>
    <row r="813311" thickTop="1" thickBot="1"/>
    <row r="813312" thickTop="1" thickBot="1"/>
    <row r="813313" thickTop="1" thickBot="1"/>
    <row r="813314" thickTop="1" thickBot="1"/>
    <row r="813315" thickTop="1" thickBot="1"/>
    <row r="813316" thickTop="1" thickBot="1"/>
    <row r="813317" thickTop="1" thickBot="1"/>
    <row r="813318" thickTop="1" thickBot="1"/>
    <row r="813319" thickTop="1" thickBot="1"/>
    <row r="813320" thickTop="1" thickBot="1"/>
    <row r="813321" thickTop="1" thickBot="1"/>
    <row r="813322" thickTop="1" thickBot="1"/>
    <row r="813323" thickTop="1" thickBot="1"/>
    <row r="813324" thickTop="1" thickBot="1"/>
    <row r="813325" thickTop="1" thickBot="1"/>
    <row r="813326" thickTop="1" thickBot="1"/>
    <row r="813327" thickTop="1" thickBot="1"/>
    <row r="813328" thickTop="1" thickBot="1"/>
    <row r="813329" thickTop="1" thickBot="1"/>
    <row r="813330" thickTop="1" thickBot="1"/>
    <row r="813331" thickTop="1" thickBot="1"/>
    <row r="813332" thickTop="1" thickBot="1"/>
    <row r="813333" thickTop="1" thickBot="1"/>
    <row r="813334" thickTop="1" thickBot="1"/>
    <row r="813335" thickTop="1" thickBot="1"/>
    <row r="813336" thickTop="1" thickBot="1"/>
    <row r="813337" thickTop="1" thickBot="1"/>
    <row r="813338" thickTop="1" thickBot="1"/>
    <row r="813339" thickTop="1" thickBot="1"/>
    <row r="813340" thickTop="1" thickBot="1"/>
    <row r="813341" thickTop="1" thickBot="1"/>
    <row r="813342" thickTop="1" thickBot="1"/>
    <row r="813343" thickTop="1" thickBot="1"/>
    <row r="813344" thickTop="1" thickBot="1"/>
    <row r="813345" thickTop="1" thickBot="1"/>
    <row r="813346" thickTop="1" thickBot="1"/>
    <row r="813347" thickTop="1" thickBot="1"/>
    <row r="813348" thickTop="1" thickBot="1"/>
    <row r="813349" thickTop="1" thickBot="1"/>
    <row r="813350" thickTop="1" thickBot="1"/>
    <row r="813351" thickTop="1" thickBot="1"/>
    <row r="813352" thickTop="1" thickBot="1"/>
    <row r="813353" thickTop="1" thickBot="1"/>
    <row r="813354" thickTop="1" thickBot="1"/>
    <row r="813355" thickTop="1" thickBot="1"/>
    <row r="813356" thickTop="1" thickBot="1"/>
    <row r="813357" thickTop="1" thickBot="1"/>
    <row r="813358" thickTop="1" thickBot="1"/>
    <row r="813359" thickTop="1" thickBot="1"/>
    <row r="813360" thickTop="1" thickBot="1"/>
    <row r="813361" thickTop="1" thickBot="1"/>
    <row r="813362" thickTop="1" thickBot="1"/>
    <row r="813363" thickTop="1" thickBot="1"/>
    <row r="813364" thickTop="1" thickBot="1"/>
    <row r="813365" thickTop="1" thickBot="1"/>
    <row r="813366" thickTop="1" thickBot="1"/>
    <row r="813367" thickTop="1" thickBot="1"/>
    <row r="813368" thickTop="1" thickBot="1"/>
    <row r="813369" thickTop="1" thickBot="1"/>
    <row r="813370" thickTop="1" thickBot="1"/>
    <row r="813371" thickTop="1" thickBot="1"/>
    <row r="813372" thickTop="1" thickBot="1"/>
    <row r="813373" thickTop="1" thickBot="1"/>
    <row r="813374" thickTop="1" thickBot="1"/>
    <row r="813375" thickTop="1" thickBot="1"/>
    <row r="813376" thickTop="1" thickBot="1"/>
    <row r="813377" thickTop="1" thickBot="1"/>
    <row r="813378" thickTop="1" thickBot="1"/>
    <row r="813379" thickTop="1" thickBot="1"/>
    <row r="813380" thickTop="1" thickBot="1"/>
    <row r="813381" thickTop="1" thickBot="1"/>
    <row r="813382" thickTop="1" thickBot="1"/>
    <row r="813383" thickTop="1" thickBot="1"/>
    <row r="813384" thickTop="1" thickBot="1"/>
    <row r="813385" thickTop="1" thickBot="1"/>
    <row r="813386" thickTop="1" thickBot="1"/>
    <row r="813387" thickTop="1" thickBot="1"/>
    <row r="813388" thickTop="1" thickBot="1"/>
    <row r="813389" thickTop="1" thickBot="1"/>
    <row r="813390" thickTop="1" thickBot="1"/>
    <row r="813391" thickTop="1" thickBot="1"/>
    <row r="813392" thickTop="1" thickBot="1"/>
    <row r="813393" thickTop="1" thickBot="1"/>
    <row r="813394" thickTop="1" thickBot="1"/>
    <row r="813395" thickTop="1" thickBot="1"/>
    <row r="813396" thickTop="1" thickBot="1"/>
    <row r="813397" thickTop="1" thickBot="1"/>
    <row r="813398" thickTop="1" thickBot="1"/>
    <row r="813399" thickTop="1" thickBot="1"/>
    <row r="813400" thickTop="1" thickBot="1"/>
    <row r="813401" thickTop="1" thickBot="1"/>
    <row r="813402" thickTop="1" thickBot="1"/>
    <row r="813403" thickTop="1" thickBot="1"/>
    <row r="813404" thickTop="1" thickBot="1"/>
    <row r="813405" thickTop="1" thickBot="1"/>
    <row r="813406" thickTop="1" thickBot="1"/>
    <row r="813407" thickTop="1" thickBot="1"/>
    <row r="813408" thickTop="1" thickBot="1"/>
    <row r="813409" thickTop="1" thickBot="1"/>
    <row r="813410" thickTop="1" thickBot="1"/>
    <row r="813411" thickTop="1" thickBot="1"/>
    <row r="813412" thickTop="1" thickBot="1"/>
    <row r="813413" thickTop="1" thickBot="1"/>
    <row r="813414" thickTop="1" thickBot="1"/>
    <row r="813415" thickTop="1" thickBot="1"/>
    <row r="813416" thickTop="1" thickBot="1"/>
    <row r="813417" thickTop="1" thickBot="1"/>
    <row r="813418" thickTop="1" thickBot="1"/>
    <row r="813419" thickTop="1" thickBot="1"/>
    <row r="813420" thickTop="1" thickBot="1"/>
    <row r="813421" thickTop="1" thickBot="1"/>
    <row r="813422" thickTop="1" thickBot="1"/>
    <row r="813423" thickTop="1" thickBot="1"/>
    <row r="813424" thickTop="1" thickBot="1"/>
    <row r="813425" thickTop="1" thickBot="1"/>
    <row r="813426" thickTop="1" thickBot="1"/>
    <row r="813427" thickTop="1" thickBot="1"/>
    <row r="813428" thickTop="1" thickBot="1"/>
    <row r="813429" thickTop="1" thickBot="1"/>
    <row r="813430" thickTop="1" thickBot="1"/>
    <row r="813431" thickTop="1" thickBot="1"/>
    <row r="813432" thickTop="1" thickBot="1"/>
    <row r="813433" thickTop="1" thickBot="1"/>
    <row r="813434" thickTop="1" thickBot="1"/>
    <row r="813435" thickTop="1" thickBot="1"/>
    <row r="813436" thickTop="1" thickBot="1"/>
    <row r="813437" thickTop="1" thickBot="1"/>
    <row r="813438" thickTop="1" thickBot="1"/>
    <row r="813439" thickTop="1" thickBot="1"/>
    <row r="813440" thickTop="1" thickBot="1"/>
    <row r="813441" thickTop="1" thickBot="1"/>
    <row r="813442" thickTop="1" thickBot="1"/>
    <row r="813443" thickTop="1" thickBot="1"/>
    <row r="813444" thickTop="1" thickBot="1"/>
    <row r="813445" thickTop="1" thickBot="1"/>
    <row r="813446" thickTop="1" thickBot="1"/>
    <row r="813447" thickTop="1" thickBot="1"/>
    <row r="813448" thickTop="1" thickBot="1"/>
    <row r="813449" thickTop="1" thickBot="1"/>
    <row r="813450" thickTop="1" thickBot="1"/>
    <row r="813451" thickTop="1" thickBot="1"/>
    <row r="813452" thickTop="1" thickBot="1"/>
    <row r="813453" thickTop="1" thickBot="1"/>
    <row r="813454" thickTop="1" thickBot="1"/>
    <row r="813455" thickTop="1" thickBot="1"/>
    <row r="813456" thickTop="1" thickBot="1"/>
    <row r="813457" thickTop="1" thickBot="1"/>
    <row r="813458" thickTop="1" thickBot="1"/>
    <row r="813459" thickTop="1" thickBot="1"/>
    <row r="813460" thickTop="1" thickBot="1"/>
    <row r="813461" thickTop="1" thickBot="1"/>
    <row r="813462" thickTop="1" thickBot="1"/>
    <row r="813463" thickTop="1" thickBot="1"/>
    <row r="813464" thickTop="1" thickBot="1"/>
    <row r="813465" thickTop="1" thickBot="1"/>
    <row r="813466" thickTop="1" thickBot="1"/>
    <row r="813467" thickTop="1" thickBot="1"/>
    <row r="813468" thickTop="1" thickBot="1"/>
    <row r="813469" thickTop="1" thickBot="1"/>
    <row r="813470" thickTop="1" thickBot="1"/>
    <row r="813471" thickTop="1" thickBot="1"/>
    <row r="813472" thickTop="1" thickBot="1"/>
    <row r="813473" thickTop="1" thickBot="1"/>
    <row r="813474" thickTop="1" thickBot="1"/>
    <row r="813475" thickTop="1" thickBot="1"/>
    <row r="813476" thickTop="1" thickBot="1"/>
    <row r="813477" thickTop="1" thickBot="1"/>
    <row r="813478" thickTop="1" thickBot="1"/>
    <row r="813479" thickTop="1" thickBot="1"/>
    <row r="813480" thickTop="1" thickBot="1"/>
    <row r="813481" thickTop="1" thickBot="1"/>
    <row r="813482" thickTop="1" thickBot="1"/>
    <row r="813483" thickTop="1" thickBot="1"/>
    <row r="813484" thickTop="1" thickBot="1"/>
    <row r="813485" thickTop="1" thickBot="1"/>
    <row r="813486" thickTop="1" thickBot="1"/>
    <row r="813487" thickTop="1" thickBot="1"/>
    <row r="813488" thickTop="1" thickBot="1"/>
    <row r="813489" thickTop="1" thickBot="1"/>
    <row r="813490" thickTop="1" thickBot="1"/>
    <row r="813491" thickTop="1" thickBot="1"/>
    <row r="813492" thickTop="1" thickBot="1"/>
    <row r="813493" thickTop="1" thickBot="1"/>
    <row r="813494" thickTop="1" thickBot="1"/>
    <row r="813495" thickTop="1" thickBot="1"/>
    <row r="813496" thickTop="1" thickBot="1"/>
    <row r="813497" thickTop="1" thickBot="1"/>
    <row r="813498" thickTop="1" thickBot="1"/>
    <row r="813499" thickTop="1" thickBot="1"/>
    <row r="813500" thickTop="1" thickBot="1"/>
    <row r="813501" thickTop="1" thickBot="1"/>
    <row r="813502" thickTop="1" thickBot="1"/>
    <row r="813503" thickTop="1" thickBot="1"/>
    <row r="813504" thickTop="1" thickBot="1"/>
    <row r="813505" thickTop="1" thickBot="1"/>
    <row r="813506" thickTop="1" thickBot="1"/>
    <row r="813507" thickTop="1" thickBot="1"/>
    <row r="813508" thickTop="1" thickBot="1"/>
    <row r="813509" thickTop="1" thickBot="1"/>
    <row r="813510" thickTop="1" thickBot="1"/>
    <row r="813511" thickTop="1" thickBot="1"/>
    <row r="813512" thickTop="1" thickBot="1"/>
    <row r="813513" thickTop="1" thickBot="1"/>
    <row r="813514" thickTop="1" thickBot="1"/>
    <row r="813515" thickTop="1" thickBot="1"/>
    <row r="813516" thickTop="1" thickBot="1"/>
    <row r="813517" thickTop="1" thickBot="1"/>
    <row r="813518" thickTop="1" thickBot="1"/>
    <row r="813519" thickTop="1" thickBot="1"/>
    <row r="813520" thickTop="1" thickBot="1"/>
    <row r="813521" thickTop="1" thickBot="1"/>
    <row r="813522" thickTop="1" thickBot="1"/>
    <row r="813523" thickTop="1" thickBot="1"/>
    <row r="813524" thickTop="1" thickBot="1"/>
    <row r="813525" thickTop="1" thickBot="1"/>
    <row r="813526" thickTop="1" thickBot="1"/>
    <row r="813527" thickTop="1" thickBot="1"/>
    <row r="813528" thickTop="1" thickBot="1"/>
    <row r="813529" thickTop="1" thickBot="1"/>
    <row r="813530" thickTop="1" thickBot="1"/>
    <row r="813531" thickTop="1" thickBot="1"/>
    <row r="813532" thickTop="1" thickBot="1"/>
    <row r="813533" thickTop="1" thickBot="1"/>
    <row r="813534" thickTop="1" thickBot="1"/>
    <row r="813535" thickTop="1" thickBot="1"/>
    <row r="813536" thickTop="1" thickBot="1"/>
    <row r="813537" thickTop="1" thickBot="1"/>
    <row r="813538" thickTop="1" thickBot="1"/>
    <row r="813539" thickTop="1" thickBot="1"/>
    <row r="813540" thickTop="1" thickBot="1"/>
    <row r="813541" thickTop="1" thickBot="1"/>
    <row r="813542" thickTop="1" thickBot="1"/>
    <row r="813543" thickTop="1" thickBot="1"/>
    <row r="813544" thickTop="1" thickBot="1"/>
    <row r="813545" thickTop="1" thickBot="1"/>
    <row r="813546" thickTop="1" thickBot="1"/>
    <row r="813547" thickTop="1" thickBot="1"/>
    <row r="813548" thickTop="1" thickBot="1"/>
    <row r="813549" thickTop="1" thickBot="1"/>
    <row r="813550" thickTop="1" thickBot="1"/>
    <row r="813551" thickTop="1" thickBot="1"/>
    <row r="813552" thickTop="1" thickBot="1"/>
    <row r="813553" thickTop="1" thickBot="1"/>
    <row r="813554" thickTop="1" thickBot="1"/>
    <row r="813555" thickTop="1" thickBot="1"/>
    <row r="813556" thickTop="1" thickBot="1"/>
    <row r="813557" thickTop="1" thickBot="1"/>
    <row r="813558" thickTop="1" thickBot="1"/>
    <row r="813559" thickTop="1" thickBot="1"/>
    <row r="813560" thickTop="1" thickBot="1"/>
    <row r="813561" thickTop="1" thickBot="1"/>
    <row r="813562" thickTop="1" thickBot="1"/>
    <row r="813563" thickTop="1" thickBot="1"/>
    <row r="813564" thickTop="1" thickBot="1"/>
    <row r="813565" thickTop="1" thickBot="1"/>
    <row r="813566" thickTop="1" thickBot="1"/>
    <row r="813567" thickTop="1" thickBot="1"/>
    <row r="813568" thickTop="1" thickBot="1"/>
    <row r="813569" thickTop="1" thickBot="1"/>
    <row r="813570" thickTop="1" thickBot="1"/>
    <row r="813571" thickTop="1" thickBot="1"/>
    <row r="813572" thickTop="1" thickBot="1"/>
    <row r="813573" thickTop="1" thickBot="1"/>
    <row r="813574" thickTop="1" thickBot="1"/>
    <row r="813575" thickTop="1" thickBot="1"/>
    <row r="813576" thickTop="1" thickBot="1"/>
    <row r="813577" thickTop="1" thickBot="1"/>
    <row r="813578" thickTop="1" thickBot="1"/>
    <row r="813579" thickTop="1" thickBot="1"/>
    <row r="813580" thickTop="1" thickBot="1"/>
    <row r="813581" thickTop="1" thickBot="1"/>
    <row r="813582" thickTop="1" thickBot="1"/>
    <row r="813583" thickTop="1" thickBot="1"/>
    <row r="813584" thickTop="1" thickBot="1"/>
    <row r="813585" thickTop="1" thickBot="1"/>
    <row r="813586" thickTop="1" thickBot="1"/>
    <row r="813587" thickTop="1" thickBot="1"/>
    <row r="813588" thickTop="1" thickBot="1"/>
    <row r="813589" thickTop="1" thickBot="1"/>
    <row r="813590" thickTop="1" thickBot="1"/>
    <row r="813591" thickTop="1" thickBot="1"/>
    <row r="813592" thickTop="1" thickBot="1"/>
    <row r="813593" thickTop="1" thickBot="1"/>
    <row r="813594" thickTop="1" thickBot="1"/>
    <row r="813595" thickTop="1" thickBot="1"/>
    <row r="813596" thickTop="1" thickBot="1"/>
    <row r="813597" thickTop="1" thickBot="1"/>
    <row r="813598" thickTop="1" thickBot="1"/>
    <row r="813599" thickTop="1" thickBot="1"/>
    <row r="813600" thickTop="1" thickBot="1"/>
    <row r="813601" thickTop="1" thickBot="1"/>
    <row r="813602" thickTop="1" thickBot="1"/>
    <row r="813603" thickTop="1" thickBot="1"/>
    <row r="813604" thickTop="1" thickBot="1"/>
    <row r="813605" thickTop="1" thickBot="1"/>
    <row r="813606" thickTop="1" thickBot="1"/>
    <row r="813607" thickTop="1" thickBot="1"/>
    <row r="813608" thickTop="1" thickBot="1"/>
    <row r="813609" thickTop="1" thickBot="1"/>
    <row r="813610" thickTop="1" thickBot="1"/>
    <row r="813611" thickTop="1" thickBot="1"/>
    <row r="813612" thickTop="1" thickBot="1"/>
    <row r="813613" thickTop="1" thickBot="1"/>
    <row r="813614" thickTop="1" thickBot="1"/>
    <row r="813615" thickTop="1" thickBot="1"/>
    <row r="813616" thickTop="1" thickBot="1"/>
    <row r="813617" thickTop="1" thickBot="1"/>
    <row r="813618" thickTop="1" thickBot="1"/>
    <row r="813619" thickTop="1" thickBot="1"/>
    <row r="813620" thickTop="1" thickBot="1"/>
    <row r="813621" thickTop="1" thickBot="1"/>
    <row r="813622" thickTop="1" thickBot="1"/>
    <row r="813623" thickTop="1" thickBot="1"/>
    <row r="813624" thickTop="1" thickBot="1"/>
    <row r="813625" thickTop="1" thickBot="1"/>
    <row r="813626" thickTop="1" thickBot="1"/>
    <row r="813627" thickTop="1" thickBot="1"/>
    <row r="813628" thickTop="1" thickBot="1"/>
    <row r="813629" thickTop="1" thickBot="1"/>
    <row r="813630" thickTop="1" thickBot="1"/>
    <row r="813631" thickTop="1" thickBot="1"/>
    <row r="813632" thickTop="1" thickBot="1"/>
    <row r="813633" thickTop="1" thickBot="1"/>
    <row r="813634" thickTop="1" thickBot="1"/>
    <row r="813635" thickTop="1" thickBot="1"/>
    <row r="813636" thickTop="1" thickBot="1"/>
    <row r="813637" thickTop="1" thickBot="1"/>
    <row r="813638" thickTop="1" thickBot="1"/>
    <row r="813639" thickTop="1" thickBot="1"/>
    <row r="813640" thickTop="1" thickBot="1"/>
    <row r="813641" thickTop="1" thickBot="1"/>
    <row r="813642" thickTop="1" thickBot="1"/>
    <row r="813643" thickTop="1" thickBot="1"/>
    <row r="813644" thickTop="1" thickBot="1"/>
    <row r="813645" thickTop="1" thickBot="1"/>
    <row r="813646" thickTop="1" thickBot="1"/>
    <row r="813647" thickTop="1" thickBot="1"/>
    <row r="813648" thickTop="1" thickBot="1"/>
    <row r="813649" thickTop="1" thickBot="1"/>
    <row r="813650" thickTop="1" thickBot="1"/>
    <row r="813651" thickTop="1" thickBot="1"/>
    <row r="813652" thickTop="1" thickBot="1"/>
    <row r="813653" thickTop="1" thickBot="1"/>
    <row r="813654" thickTop="1" thickBot="1"/>
    <row r="813655" thickTop="1" thickBot="1"/>
    <row r="813656" thickTop="1" thickBot="1"/>
    <row r="813657" thickTop="1" thickBot="1"/>
    <row r="813658" thickTop="1" thickBot="1"/>
    <row r="813659" thickTop="1" thickBot="1"/>
    <row r="813660" thickTop="1" thickBot="1"/>
    <row r="813661" thickTop="1" thickBot="1"/>
    <row r="813662" thickTop="1" thickBot="1"/>
    <row r="813663" thickTop="1" thickBot="1"/>
    <row r="813664" thickTop="1" thickBot="1"/>
    <row r="813665" thickTop="1" thickBot="1"/>
    <row r="813666" thickTop="1" thickBot="1"/>
    <row r="813667" thickTop="1" thickBot="1"/>
    <row r="813668" thickTop="1" thickBot="1"/>
    <row r="813669" thickTop="1" thickBot="1"/>
    <row r="813670" thickTop="1" thickBot="1"/>
    <row r="813671" thickTop="1" thickBot="1"/>
    <row r="813672" thickTop="1" thickBot="1"/>
    <row r="813673" thickTop="1" thickBot="1"/>
    <row r="813674" thickTop="1" thickBot="1"/>
    <row r="813675" thickTop="1" thickBot="1"/>
    <row r="813676" thickTop="1" thickBot="1"/>
    <row r="813677" thickTop="1" thickBot="1"/>
    <row r="813678" thickTop="1" thickBot="1"/>
    <row r="813679" thickTop="1" thickBot="1"/>
    <row r="813680" thickTop="1" thickBot="1"/>
    <row r="813681" thickTop="1" thickBot="1"/>
    <row r="813682" thickTop="1" thickBot="1"/>
    <row r="813683" thickTop="1" thickBot="1"/>
    <row r="813684" thickTop="1" thickBot="1"/>
    <row r="813685" thickTop="1" thickBot="1"/>
    <row r="813686" thickTop="1" thickBot="1"/>
    <row r="813687" thickTop="1" thickBot="1"/>
    <row r="813688" thickTop="1" thickBot="1"/>
    <row r="813689" thickTop="1" thickBot="1"/>
    <row r="813690" thickTop="1" thickBot="1"/>
    <row r="813691" thickTop="1" thickBot="1"/>
    <row r="813692" thickTop="1" thickBot="1"/>
    <row r="813693" thickTop="1" thickBot="1"/>
    <row r="813694" thickTop="1" thickBot="1"/>
    <row r="813695" thickTop="1" thickBot="1"/>
    <row r="813696" thickTop="1" thickBot="1"/>
    <row r="813697" thickTop="1" thickBot="1"/>
    <row r="813698" thickTop="1" thickBot="1"/>
    <row r="813699" thickTop="1" thickBot="1"/>
    <row r="813700" thickTop="1" thickBot="1"/>
    <row r="813701" thickTop="1" thickBot="1"/>
    <row r="813702" thickTop="1" thickBot="1"/>
    <row r="813703" thickTop="1" thickBot="1"/>
    <row r="813704" thickTop="1" thickBot="1"/>
    <row r="813705" thickTop="1" thickBot="1"/>
    <row r="813706" thickTop="1" thickBot="1"/>
    <row r="813707" thickTop="1" thickBot="1"/>
    <row r="813708" thickTop="1" thickBot="1"/>
    <row r="813709" thickTop="1" thickBot="1"/>
    <row r="813710" thickTop="1" thickBot="1"/>
    <row r="813711" thickTop="1" thickBot="1"/>
    <row r="813712" thickTop="1" thickBot="1"/>
    <row r="813713" thickTop="1" thickBot="1"/>
    <row r="813714" thickTop="1" thickBot="1"/>
    <row r="813715" thickTop="1" thickBot="1"/>
    <row r="813716" thickTop="1" thickBot="1"/>
    <row r="813717" thickTop="1" thickBot="1"/>
    <row r="813718" thickTop="1" thickBot="1"/>
    <row r="813719" thickTop="1" thickBot="1"/>
    <row r="813720" thickTop="1" thickBot="1"/>
    <row r="813721" thickTop="1" thickBot="1"/>
    <row r="813722" thickTop="1" thickBot="1"/>
    <row r="813723" thickTop="1" thickBot="1"/>
    <row r="813724" thickTop="1" thickBot="1"/>
    <row r="813725" thickTop="1" thickBot="1"/>
    <row r="813726" thickTop="1" thickBot="1"/>
    <row r="813727" thickTop="1" thickBot="1"/>
    <row r="813728" thickTop="1" thickBot="1"/>
    <row r="813729" thickTop="1" thickBot="1"/>
    <row r="813730" thickTop="1" thickBot="1"/>
    <row r="813731" thickTop="1" thickBot="1"/>
    <row r="813732" thickTop="1" thickBot="1"/>
    <row r="813733" thickTop="1" thickBot="1"/>
    <row r="813734" thickTop="1" thickBot="1"/>
    <row r="813735" thickTop="1" thickBot="1"/>
    <row r="813736" thickTop="1" thickBot="1"/>
    <row r="813737" thickTop="1" thickBot="1"/>
    <row r="813738" thickTop="1" thickBot="1"/>
    <row r="813739" thickTop="1" thickBot="1"/>
    <row r="813740" thickTop="1" thickBot="1"/>
    <row r="813741" thickTop="1" thickBot="1"/>
    <row r="813742" thickTop="1" thickBot="1"/>
    <row r="813743" thickTop="1" thickBot="1"/>
    <row r="813744" thickTop="1" thickBot="1"/>
    <row r="813745" thickTop="1" thickBot="1"/>
    <row r="813746" thickTop="1" thickBot="1"/>
    <row r="813747" thickTop="1" thickBot="1"/>
    <row r="813748" thickTop="1" thickBot="1"/>
    <row r="813749" thickTop="1" thickBot="1"/>
    <row r="813750" thickTop="1" thickBot="1"/>
    <row r="813751" thickTop="1" thickBot="1"/>
    <row r="813752" thickTop="1" thickBot="1"/>
    <row r="813753" thickTop="1" thickBot="1"/>
    <row r="813754" thickTop="1" thickBot="1"/>
    <row r="813755" thickTop="1" thickBot="1"/>
    <row r="813756" thickTop="1" thickBot="1"/>
    <row r="813757" thickTop="1" thickBot="1"/>
    <row r="813758" thickTop="1" thickBot="1"/>
    <row r="813759" thickTop="1" thickBot="1"/>
    <row r="813760" thickTop="1" thickBot="1"/>
    <row r="813761" thickTop="1" thickBot="1"/>
    <row r="813762" thickTop="1" thickBot="1"/>
    <row r="813763" thickTop="1" thickBot="1"/>
    <row r="813764" thickTop="1" thickBot="1"/>
    <row r="813765" thickTop="1" thickBot="1"/>
    <row r="813766" thickTop="1" thickBot="1"/>
    <row r="813767" thickTop="1" thickBot="1"/>
    <row r="813768" thickTop="1" thickBot="1"/>
    <row r="813769" thickTop="1" thickBot="1"/>
    <row r="813770" thickTop="1" thickBot="1"/>
    <row r="813771" thickTop="1" thickBot="1"/>
    <row r="813772" thickTop="1" thickBot="1"/>
    <row r="813773" thickTop="1" thickBot="1"/>
    <row r="813774" thickTop="1" thickBot="1"/>
    <row r="813775" thickTop="1" thickBot="1"/>
    <row r="813776" thickTop="1" thickBot="1"/>
    <row r="813777" thickTop="1" thickBot="1"/>
    <row r="813778" thickTop="1" thickBot="1"/>
    <row r="813779" thickTop="1" thickBot="1"/>
    <row r="813780" thickTop="1" thickBot="1"/>
    <row r="813781" thickTop="1" thickBot="1"/>
    <row r="813782" thickTop="1" thickBot="1"/>
    <row r="813783" thickTop="1" thickBot="1"/>
    <row r="813784" thickTop="1" thickBot="1"/>
    <row r="813785" thickTop="1" thickBot="1"/>
    <row r="813786" thickTop="1" thickBot="1"/>
    <row r="813787" thickTop="1" thickBot="1"/>
    <row r="813788" thickTop="1" thickBot="1"/>
    <row r="813789" thickTop="1" thickBot="1"/>
    <row r="813790" thickTop="1" thickBot="1"/>
    <row r="813791" thickTop="1" thickBot="1"/>
    <row r="813792" thickTop="1" thickBot="1"/>
    <row r="813793" thickTop="1" thickBot="1"/>
    <row r="813794" thickTop="1" thickBot="1"/>
    <row r="813795" thickTop="1" thickBot="1"/>
    <row r="813796" thickTop="1" thickBot="1"/>
    <row r="813797" thickTop="1" thickBot="1"/>
    <row r="813798" thickTop="1" thickBot="1"/>
    <row r="813799" thickTop="1" thickBot="1"/>
    <row r="813800" thickTop="1" thickBot="1"/>
    <row r="813801" thickTop="1" thickBot="1"/>
    <row r="813802" thickTop="1" thickBot="1"/>
    <row r="813803" thickTop="1" thickBot="1"/>
    <row r="813804" thickTop="1" thickBot="1"/>
    <row r="813805" thickTop="1" thickBot="1"/>
    <row r="813806" thickTop="1" thickBot="1"/>
    <row r="813807" thickTop="1" thickBot="1"/>
    <row r="813808" thickTop="1" thickBot="1"/>
    <row r="813809" thickTop="1" thickBot="1"/>
    <row r="813810" thickTop="1" thickBot="1"/>
    <row r="813811" thickTop="1" thickBot="1"/>
    <row r="813812" thickTop="1" thickBot="1"/>
    <row r="813813" thickTop="1" thickBot="1"/>
    <row r="813814" thickTop="1" thickBot="1"/>
    <row r="813815" thickTop="1" thickBot="1"/>
    <row r="813816" thickTop="1" thickBot="1"/>
    <row r="813817" thickTop="1" thickBot="1"/>
    <row r="813818" thickTop="1" thickBot="1"/>
    <row r="813819" thickTop="1" thickBot="1"/>
    <row r="813820" thickTop="1" thickBot="1"/>
    <row r="813821" thickTop="1" thickBot="1"/>
    <row r="813822" thickTop="1" thickBot="1"/>
    <row r="813823" thickTop="1" thickBot="1"/>
    <row r="813824" thickTop="1" thickBot="1"/>
    <row r="813825" thickTop="1" thickBot="1"/>
    <row r="813826" thickTop="1" thickBot="1"/>
    <row r="813827" thickTop="1" thickBot="1"/>
    <row r="813828" thickTop="1" thickBot="1"/>
    <row r="813829" thickTop="1" thickBot="1"/>
    <row r="813830" thickTop="1" thickBot="1"/>
    <row r="813831" thickTop="1" thickBot="1"/>
    <row r="813832" thickTop="1" thickBot="1"/>
    <row r="813833" thickTop="1" thickBot="1"/>
    <row r="813834" thickTop="1" thickBot="1"/>
    <row r="813835" thickTop="1" thickBot="1"/>
    <row r="813836" thickTop="1" thickBot="1"/>
    <row r="813837" thickTop="1" thickBot="1"/>
    <row r="813838" thickTop="1" thickBot="1"/>
    <row r="813839" thickTop="1" thickBot="1"/>
    <row r="813840" thickTop="1" thickBot="1"/>
    <row r="813841" thickTop="1" thickBot="1"/>
    <row r="813842" thickTop="1" thickBot="1"/>
    <row r="813843" thickTop="1" thickBot="1"/>
    <row r="813844" thickTop="1" thickBot="1"/>
    <row r="813845" thickTop="1" thickBot="1"/>
    <row r="813846" thickTop="1" thickBot="1"/>
    <row r="813847" thickTop="1" thickBot="1"/>
    <row r="813848" thickTop="1" thickBot="1"/>
    <row r="813849" thickTop="1" thickBot="1"/>
    <row r="813850" thickTop="1" thickBot="1"/>
    <row r="813851" thickTop="1" thickBot="1"/>
    <row r="813852" thickTop="1" thickBot="1"/>
    <row r="813853" thickTop="1" thickBot="1"/>
    <row r="813854" thickTop="1" thickBot="1"/>
    <row r="813855" thickTop="1" thickBot="1"/>
    <row r="813856" thickTop="1" thickBot="1"/>
    <row r="813857" thickTop="1" thickBot="1"/>
    <row r="813858" thickTop="1" thickBot="1"/>
    <row r="813859" thickTop="1" thickBot="1"/>
    <row r="813860" thickTop="1" thickBot="1"/>
    <row r="813861" thickTop="1" thickBot="1"/>
    <row r="813862" thickTop="1" thickBot="1"/>
    <row r="813863" thickTop="1" thickBot="1"/>
    <row r="813864" thickTop="1" thickBot="1"/>
    <row r="813865" thickTop="1" thickBot="1"/>
    <row r="813866" thickTop="1" thickBot="1"/>
    <row r="813867" thickTop="1" thickBot="1"/>
    <row r="813868" thickTop="1" thickBot="1"/>
    <row r="813869" thickTop="1" thickBot="1"/>
    <row r="813870" thickTop="1" thickBot="1"/>
    <row r="813871" thickTop="1" thickBot="1"/>
    <row r="813872" thickTop="1" thickBot="1"/>
    <row r="813873" thickTop="1" thickBot="1"/>
    <row r="813874" thickTop="1" thickBot="1"/>
    <row r="813875" thickTop="1" thickBot="1"/>
    <row r="813876" thickTop="1" thickBot="1"/>
    <row r="813877" thickTop="1" thickBot="1"/>
    <row r="813878" thickTop="1" thickBot="1"/>
    <row r="813879" thickTop="1" thickBot="1"/>
    <row r="813880" thickTop="1" thickBot="1"/>
    <row r="813881" thickTop="1" thickBot="1"/>
    <row r="813882" thickTop="1" thickBot="1"/>
    <row r="813883" thickTop="1" thickBot="1"/>
    <row r="813884" thickTop="1" thickBot="1"/>
    <row r="813885" thickTop="1" thickBot="1"/>
    <row r="813886" thickTop="1" thickBot="1"/>
    <row r="813887" thickTop="1" thickBot="1"/>
    <row r="813888" thickTop="1" thickBot="1"/>
    <row r="813889" thickTop="1" thickBot="1"/>
    <row r="813890" thickTop="1" thickBot="1"/>
    <row r="813891" thickTop="1" thickBot="1"/>
    <row r="813892" thickTop="1" thickBot="1"/>
    <row r="813893" thickTop="1" thickBot="1"/>
    <row r="813894" thickTop="1" thickBot="1"/>
    <row r="813895" thickTop="1" thickBot="1"/>
    <row r="813896" thickTop="1" thickBot="1"/>
    <row r="813897" thickTop="1" thickBot="1"/>
    <row r="813898" thickTop="1" thickBot="1"/>
    <row r="813899" thickTop="1" thickBot="1"/>
    <row r="813900" thickTop="1" thickBot="1"/>
    <row r="813901" thickTop="1" thickBot="1"/>
    <row r="813902" thickTop="1" thickBot="1"/>
    <row r="813903" thickTop="1" thickBot="1"/>
    <row r="813904" thickTop="1" thickBot="1"/>
    <row r="813905" thickTop="1" thickBot="1"/>
    <row r="813906" thickTop="1" thickBot="1"/>
    <row r="813907" thickTop="1" thickBot="1"/>
    <row r="813908" thickTop="1" thickBot="1"/>
    <row r="813909" thickTop="1" thickBot="1"/>
    <row r="813910" thickTop="1" thickBot="1"/>
    <row r="813911" thickTop="1" thickBot="1"/>
    <row r="813912" thickTop="1" thickBot="1"/>
    <row r="813913" thickTop="1" thickBot="1"/>
    <row r="813914" thickTop="1" thickBot="1"/>
    <row r="813915" thickTop="1" thickBot="1"/>
    <row r="813916" thickTop="1" thickBot="1"/>
    <row r="813917" thickTop="1" thickBot="1"/>
    <row r="813918" thickTop="1" thickBot="1"/>
    <row r="813919" thickTop="1" thickBot="1"/>
    <row r="813920" thickTop="1" thickBot="1"/>
    <row r="813921" thickTop="1" thickBot="1"/>
    <row r="813922" thickTop="1" thickBot="1"/>
    <row r="813923" thickTop="1" thickBot="1"/>
    <row r="813924" thickTop="1" thickBot="1"/>
    <row r="813925" thickTop="1" thickBot="1"/>
    <row r="813926" thickTop="1" thickBot="1"/>
    <row r="813927" thickTop="1" thickBot="1"/>
    <row r="813928" thickTop="1" thickBot="1"/>
    <row r="813929" thickTop="1" thickBot="1"/>
    <row r="813930" thickTop="1" thickBot="1"/>
    <row r="813931" thickTop="1" thickBot="1"/>
    <row r="813932" thickTop="1" thickBot="1"/>
    <row r="813933" thickTop="1" thickBot="1"/>
    <row r="813934" thickTop="1" thickBot="1"/>
    <row r="813935" thickTop="1" thickBot="1"/>
    <row r="813936" thickTop="1" thickBot="1"/>
    <row r="813937" thickTop="1" thickBot="1"/>
    <row r="813938" thickTop="1" thickBot="1"/>
    <row r="813939" thickTop="1" thickBot="1"/>
    <row r="813940" thickTop="1" thickBot="1"/>
    <row r="813941" thickTop="1" thickBot="1"/>
    <row r="813942" thickTop="1" thickBot="1"/>
    <row r="813943" thickTop="1" thickBot="1"/>
    <row r="813944" thickTop="1" thickBot="1"/>
    <row r="813945" thickTop="1" thickBot="1"/>
    <row r="813946" thickTop="1" thickBot="1"/>
    <row r="813947" thickTop="1" thickBot="1"/>
    <row r="813948" thickTop="1" thickBot="1"/>
    <row r="813949" thickTop="1" thickBot="1"/>
    <row r="813950" thickTop="1" thickBot="1"/>
    <row r="813951" thickTop="1" thickBot="1"/>
    <row r="813952" thickTop="1" thickBot="1"/>
    <row r="813953" thickTop="1" thickBot="1"/>
    <row r="813954" thickTop="1" thickBot="1"/>
    <row r="813955" thickTop="1" thickBot="1"/>
    <row r="813956" thickTop="1" thickBot="1"/>
    <row r="813957" thickTop="1" thickBot="1"/>
    <row r="813958" thickTop="1" thickBot="1"/>
    <row r="813959" thickTop="1" thickBot="1"/>
    <row r="813960" thickTop="1" thickBot="1"/>
    <row r="813961" thickTop="1" thickBot="1"/>
    <row r="813962" thickTop="1" thickBot="1"/>
    <row r="813963" thickTop="1" thickBot="1"/>
    <row r="813964" thickTop="1" thickBot="1"/>
    <row r="813965" thickTop="1" thickBot="1"/>
    <row r="813966" thickTop="1" thickBot="1"/>
    <row r="813967" thickTop="1" thickBot="1"/>
    <row r="813968" thickTop="1" thickBot="1"/>
    <row r="813969" thickTop="1" thickBot="1"/>
    <row r="813970" thickTop="1" thickBot="1"/>
    <row r="813971" thickTop="1" thickBot="1"/>
    <row r="813972" thickTop="1" thickBot="1"/>
    <row r="813973" thickTop="1" thickBot="1"/>
    <row r="813974" thickTop="1" thickBot="1"/>
    <row r="813975" thickTop="1" thickBot="1"/>
    <row r="813976" thickTop="1" thickBot="1"/>
    <row r="813977" thickTop="1" thickBot="1"/>
    <row r="813978" thickTop="1" thickBot="1"/>
    <row r="813979" thickTop="1" thickBot="1"/>
    <row r="813980" thickTop="1" thickBot="1"/>
    <row r="813981" thickTop="1" thickBot="1"/>
    <row r="813982" thickTop="1" thickBot="1"/>
    <row r="813983" thickTop="1" thickBot="1"/>
    <row r="813984" thickTop="1" thickBot="1"/>
    <row r="813985" thickTop="1" thickBot="1"/>
    <row r="813986" thickTop="1" thickBot="1"/>
    <row r="813987" thickTop="1" thickBot="1"/>
    <row r="813988" thickTop="1" thickBot="1"/>
    <row r="813989" thickTop="1" thickBot="1"/>
    <row r="813990" thickTop="1" thickBot="1"/>
    <row r="813991" thickTop="1" thickBot="1"/>
    <row r="813992" thickTop="1" thickBot="1"/>
    <row r="813993" thickTop="1" thickBot="1"/>
    <row r="813994" thickTop="1" thickBot="1"/>
    <row r="813995" thickTop="1" thickBot="1"/>
    <row r="813996" thickTop="1" thickBot="1"/>
    <row r="813997" thickTop="1" thickBot="1"/>
    <row r="813998" thickTop="1" thickBot="1"/>
    <row r="813999" thickTop="1" thickBot="1"/>
    <row r="814000" thickTop="1" thickBot="1"/>
    <row r="814001" thickTop="1" thickBot="1"/>
    <row r="814002" thickTop="1" thickBot="1"/>
    <row r="814003" thickTop="1" thickBot="1"/>
    <row r="814004" thickTop="1" thickBot="1"/>
    <row r="814005" thickTop="1" thickBot="1"/>
    <row r="814006" thickTop="1" thickBot="1"/>
    <row r="814007" thickTop="1" thickBot="1"/>
    <row r="814008" thickTop="1" thickBot="1"/>
    <row r="814009" thickTop="1" thickBot="1"/>
    <row r="814010" thickTop="1" thickBot="1"/>
    <row r="814011" thickTop="1" thickBot="1"/>
    <row r="814012" thickTop="1" thickBot="1"/>
    <row r="814013" thickTop="1" thickBot="1"/>
    <row r="814014" thickTop="1" thickBot="1"/>
    <row r="814015" thickTop="1" thickBot="1"/>
    <row r="814016" thickTop="1" thickBot="1"/>
    <row r="814017" thickTop="1" thickBot="1"/>
    <row r="814018" thickTop="1" thickBot="1"/>
    <row r="814019" thickTop="1" thickBot="1"/>
    <row r="814020" thickTop="1" thickBot="1"/>
    <row r="814021" thickTop="1" thickBot="1"/>
    <row r="814022" thickTop="1" thickBot="1"/>
    <row r="814023" thickTop="1" thickBot="1"/>
    <row r="814024" thickTop="1" thickBot="1"/>
    <row r="814025" thickTop="1" thickBot="1"/>
    <row r="814026" thickTop="1" thickBot="1"/>
    <row r="814027" thickTop="1" thickBot="1"/>
    <row r="814028" thickTop="1" thickBot="1"/>
    <row r="814029" thickTop="1" thickBot="1"/>
    <row r="814030" thickTop="1" thickBot="1"/>
    <row r="814031" thickTop="1" thickBot="1"/>
    <row r="814032" thickTop="1" thickBot="1"/>
    <row r="814033" thickTop="1" thickBot="1"/>
    <row r="814034" thickTop="1" thickBot="1"/>
    <row r="814035" thickTop="1" thickBot="1"/>
    <row r="814036" thickTop="1" thickBot="1"/>
    <row r="814037" thickTop="1" thickBot="1"/>
    <row r="814038" thickTop="1" thickBot="1"/>
    <row r="814039" thickTop="1" thickBot="1"/>
    <row r="814040" thickTop="1" thickBot="1"/>
    <row r="814041" thickTop="1" thickBot="1"/>
    <row r="814042" thickTop="1" thickBot="1"/>
    <row r="814043" thickTop="1" thickBot="1"/>
    <row r="814044" thickTop="1" thickBot="1"/>
    <row r="814045" thickTop="1" thickBot="1"/>
    <row r="814046" thickTop="1" thickBot="1"/>
    <row r="814047" thickTop="1" thickBot="1"/>
    <row r="814048" thickTop="1" thickBot="1"/>
    <row r="814049" thickTop="1" thickBot="1"/>
    <row r="814050" thickTop="1" thickBot="1"/>
    <row r="814051" thickTop="1" thickBot="1"/>
    <row r="814052" thickTop="1" thickBot="1"/>
    <row r="814053" thickTop="1" thickBot="1"/>
    <row r="814054" thickTop="1" thickBot="1"/>
    <row r="814055" thickTop="1" thickBot="1"/>
    <row r="814056" thickTop="1" thickBot="1"/>
    <row r="814057" thickTop="1" thickBot="1"/>
    <row r="814058" thickTop="1" thickBot="1"/>
    <row r="814059" thickTop="1" thickBot="1"/>
    <row r="814060" thickTop="1" thickBot="1"/>
    <row r="814061" thickTop="1" thickBot="1"/>
    <row r="814062" thickTop="1" thickBot="1"/>
    <row r="814063" thickTop="1" thickBot="1"/>
    <row r="814064" thickTop="1" thickBot="1"/>
    <row r="814065" thickTop="1" thickBot="1"/>
    <row r="814066" thickTop="1" thickBot="1"/>
    <row r="814067" thickTop="1" thickBot="1"/>
    <row r="814068" thickTop="1" thickBot="1"/>
    <row r="814069" thickTop="1" thickBot="1"/>
    <row r="814070" thickTop="1" thickBot="1"/>
    <row r="814071" thickTop="1" thickBot="1"/>
    <row r="814072" thickTop="1" thickBot="1"/>
    <row r="814073" thickTop="1" thickBot="1"/>
    <row r="814074" thickTop="1" thickBot="1"/>
    <row r="814075" thickTop="1" thickBot="1"/>
    <row r="814076" thickTop="1" thickBot="1"/>
    <row r="814077" thickTop="1" thickBot="1"/>
    <row r="814078" thickTop="1" thickBot="1"/>
    <row r="814079" thickTop="1" thickBot="1"/>
    <row r="814080" thickTop="1" thickBot="1"/>
    <row r="814081" thickTop="1" thickBot="1"/>
    <row r="814082" thickTop="1" thickBot="1"/>
    <row r="814083" thickTop="1" thickBot="1"/>
    <row r="814084" thickTop="1" thickBot="1"/>
    <row r="814085" thickTop="1" thickBot="1"/>
    <row r="814086" thickTop="1" thickBot="1"/>
    <row r="814087" thickTop="1" thickBot="1"/>
    <row r="814088" thickTop="1" thickBot="1"/>
    <row r="814089" thickTop="1" thickBot="1"/>
    <row r="814090" thickTop="1" thickBot="1"/>
    <row r="814091" thickTop="1" thickBot="1"/>
    <row r="814092" thickTop="1" thickBot="1"/>
    <row r="814093" thickTop="1" thickBot="1"/>
    <row r="814094" thickTop="1" thickBot="1"/>
    <row r="814095" thickTop="1" thickBot="1"/>
    <row r="814096" thickTop="1" thickBot="1"/>
    <row r="814097" thickTop="1" thickBot="1"/>
    <row r="814098" thickTop="1" thickBot="1"/>
    <row r="814099" thickTop="1" thickBot="1"/>
    <row r="814100" thickTop="1" thickBot="1"/>
    <row r="814101" thickTop="1" thickBot="1"/>
    <row r="814102" thickTop="1" thickBot="1"/>
    <row r="814103" thickTop="1" thickBot="1"/>
    <row r="814104" thickTop="1" thickBot="1"/>
    <row r="814105" thickTop="1" thickBot="1"/>
    <row r="814106" thickTop="1" thickBot="1"/>
    <row r="814107" thickTop="1" thickBot="1"/>
    <row r="814108" thickTop="1" thickBot="1"/>
    <row r="814109" thickTop="1" thickBot="1"/>
    <row r="814110" thickTop="1" thickBot="1"/>
    <row r="814111" thickTop="1" thickBot="1"/>
    <row r="814112" thickTop="1" thickBot="1"/>
    <row r="814113" thickTop="1" thickBot="1"/>
    <row r="814114" thickTop="1" thickBot="1"/>
    <row r="814115" thickTop="1" thickBot="1"/>
    <row r="814116" thickTop="1" thickBot="1"/>
    <row r="814117" thickTop="1" thickBot="1"/>
    <row r="814118" thickTop="1" thickBot="1"/>
    <row r="814119" thickTop="1" thickBot="1"/>
    <row r="814120" thickTop="1" thickBot="1"/>
    <row r="814121" thickTop="1" thickBot="1"/>
    <row r="814122" thickTop="1" thickBot="1"/>
    <row r="814123" thickTop="1" thickBot="1"/>
    <row r="814124" thickTop="1" thickBot="1"/>
    <row r="814125" thickTop="1" thickBot="1"/>
    <row r="814126" thickTop="1" thickBot="1"/>
    <row r="814127" thickTop="1" thickBot="1"/>
    <row r="814128" thickTop="1" thickBot="1"/>
    <row r="814129" thickTop="1" thickBot="1"/>
    <row r="814130" thickTop="1" thickBot="1"/>
    <row r="814131" thickTop="1" thickBot="1"/>
    <row r="814132" thickTop="1" thickBot="1"/>
    <row r="814133" thickTop="1" thickBot="1"/>
    <row r="814134" thickTop="1" thickBot="1"/>
    <row r="814135" thickTop="1" thickBot="1"/>
    <row r="814136" thickTop="1" thickBot="1"/>
    <row r="814137" thickTop="1" thickBot="1"/>
    <row r="814138" thickTop="1" thickBot="1"/>
    <row r="814139" thickTop="1" thickBot="1"/>
    <row r="814140" thickTop="1" thickBot="1"/>
    <row r="814141" thickTop="1" thickBot="1"/>
    <row r="814142" thickTop="1" thickBot="1"/>
    <row r="814143" thickTop="1" thickBot="1"/>
    <row r="814144" thickTop="1" thickBot="1"/>
    <row r="814145" thickTop="1" thickBot="1"/>
    <row r="814146" thickTop="1" thickBot="1"/>
    <row r="814147" thickTop="1" thickBot="1"/>
    <row r="814148" thickTop="1" thickBot="1"/>
    <row r="814149" thickTop="1" thickBot="1"/>
    <row r="814150" thickTop="1" thickBot="1"/>
    <row r="814151" thickTop="1" thickBot="1"/>
    <row r="814152" thickTop="1" thickBot="1"/>
    <row r="814153" thickTop="1" thickBot="1"/>
    <row r="814154" thickTop="1" thickBot="1"/>
    <row r="814155" thickTop="1" thickBot="1"/>
    <row r="814156" thickTop="1" thickBot="1"/>
    <row r="814157" thickTop="1" thickBot="1"/>
    <row r="814158" thickTop="1" thickBot="1"/>
    <row r="814159" thickTop="1" thickBot="1"/>
    <row r="814160" thickTop="1" thickBot="1"/>
    <row r="814161" thickTop="1" thickBot="1"/>
    <row r="814162" thickTop="1" thickBot="1"/>
    <row r="814163" thickTop="1" thickBot="1"/>
    <row r="814164" thickTop="1" thickBot="1"/>
    <row r="814165" thickTop="1" thickBot="1"/>
    <row r="814166" thickTop="1" thickBot="1"/>
    <row r="814167" thickTop="1" thickBot="1"/>
    <row r="814168" thickTop="1" thickBot="1"/>
    <row r="814169" thickTop="1" thickBot="1"/>
    <row r="814170" thickTop="1" thickBot="1"/>
    <row r="814171" thickTop="1" thickBot="1"/>
    <row r="814172" thickTop="1" thickBot="1"/>
    <row r="814173" thickTop="1" thickBot="1"/>
    <row r="814174" thickTop="1" thickBot="1"/>
    <row r="814175" thickTop="1" thickBot="1"/>
    <row r="814176" thickTop="1" thickBot="1"/>
    <row r="814177" thickTop="1" thickBot="1"/>
    <row r="814178" thickTop="1" thickBot="1"/>
    <row r="814179" thickTop="1" thickBot="1"/>
    <row r="814180" thickTop="1" thickBot="1"/>
    <row r="814181" thickTop="1" thickBot="1"/>
    <row r="814182" thickTop="1" thickBot="1"/>
    <row r="814183" thickTop="1" thickBot="1"/>
    <row r="814184" thickTop="1" thickBot="1"/>
    <row r="814185" thickTop="1" thickBot="1"/>
    <row r="814186" thickTop="1" thickBot="1"/>
    <row r="814187" thickTop="1" thickBot="1"/>
    <row r="814188" thickTop="1" thickBot="1"/>
    <row r="814189" thickTop="1" thickBot="1"/>
    <row r="814190" thickTop="1" thickBot="1"/>
    <row r="814191" thickTop="1" thickBot="1"/>
    <row r="814192" thickTop="1" thickBot="1"/>
    <row r="814193" thickTop="1" thickBot="1"/>
    <row r="814194" thickTop="1" thickBot="1"/>
    <row r="814195" thickTop="1" thickBot="1"/>
    <row r="814196" thickTop="1" thickBot="1"/>
    <row r="814197" thickTop="1" thickBot="1"/>
    <row r="814198" thickTop="1" thickBot="1"/>
    <row r="814199" thickTop="1" thickBot="1"/>
    <row r="814200" thickTop="1" thickBot="1"/>
    <row r="814201" thickTop="1" thickBot="1"/>
    <row r="814202" thickTop="1" thickBot="1"/>
    <row r="814203" thickTop="1" thickBot="1"/>
    <row r="814204" thickTop="1" thickBot="1"/>
    <row r="814205" thickTop="1" thickBot="1"/>
    <row r="814206" thickTop="1" thickBot="1"/>
    <row r="814207" thickTop="1" thickBot="1"/>
    <row r="814208" thickTop="1" thickBot="1"/>
    <row r="814209" thickTop="1" thickBot="1"/>
    <row r="814210" thickTop="1" thickBot="1"/>
    <row r="814211" thickTop="1" thickBot="1"/>
    <row r="814212" thickTop="1" thickBot="1"/>
    <row r="814213" thickTop="1" thickBot="1"/>
    <row r="814214" thickTop="1" thickBot="1"/>
    <row r="814215" thickTop="1" thickBot="1"/>
    <row r="814216" thickTop="1" thickBot="1"/>
    <row r="814217" thickTop="1" thickBot="1"/>
    <row r="814218" thickTop="1" thickBot="1"/>
    <row r="814219" thickTop="1" thickBot="1"/>
    <row r="814220" thickTop="1" thickBot="1"/>
    <row r="814221" thickTop="1" thickBot="1"/>
    <row r="814222" thickTop="1" thickBot="1"/>
    <row r="814223" thickTop="1" thickBot="1"/>
    <row r="814224" thickTop="1" thickBot="1"/>
    <row r="814225" thickTop="1" thickBot="1"/>
    <row r="814226" thickTop="1" thickBot="1"/>
    <row r="814227" thickTop="1" thickBot="1"/>
    <row r="814228" thickTop="1" thickBot="1"/>
    <row r="814229" thickTop="1" thickBot="1"/>
    <row r="814230" thickTop="1" thickBot="1"/>
    <row r="814231" thickTop="1" thickBot="1"/>
    <row r="814232" thickTop="1" thickBot="1"/>
    <row r="814233" thickTop="1" thickBot="1"/>
    <row r="814234" thickTop="1" thickBot="1"/>
    <row r="814235" thickTop="1" thickBot="1"/>
    <row r="814236" thickTop="1" thickBot="1"/>
    <row r="814237" thickTop="1" thickBot="1"/>
    <row r="814238" thickTop="1" thickBot="1"/>
    <row r="814239" thickTop="1" thickBot="1"/>
    <row r="814240" thickTop="1" thickBot="1"/>
    <row r="814241" thickTop="1" thickBot="1"/>
    <row r="814242" thickTop="1" thickBot="1"/>
    <row r="814243" thickTop="1" thickBot="1"/>
    <row r="814244" thickTop="1" thickBot="1"/>
    <row r="814245" thickTop="1" thickBot="1"/>
    <row r="814246" thickTop="1" thickBot="1"/>
    <row r="814247" thickTop="1" thickBot="1"/>
    <row r="814248" thickTop="1" thickBot="1"/>
    <row r="814249" thickTop="1" thickBot="1"/>
    <row r="814250" thickTop="1" thickBot="1"/>
    <row r="814251" thickTop="1" thickBot="1"/>
    <row r="814252" thickTop="1" thickBot="1"/>
    <row r="814253" thickTop="1" thickBot="1"/>
    <row r="814254" thickTop="1" thickBot="1"/>
    <row r="814255" thickTop="1" thickBot="1"/>
    <row r="814256" thickTop="1" thickBot="1"/>
    <row r="814257" thickTop="1" thickBot="1"/>
    <row r="814258" thickTop="1" thickBot="1"/>
    <row r="814259" thickTop="1" thickBot="1"/>
    <row r="814260" thickTop="1" thickBot="1"/>
    <row r="814261" thickTop="1" thickBot="1"/>
    <row r="814262" thickTop="1" thickBot="1"/>
    <row r="814263" thickTop="1" thickBot="1"/>
    <row r="814264" thickTop="1" thickBot="1"/>
    <row r="814265" thickTop="1" thickBot="1"/>
    <row r="814266" thickTop="1" thickBot="1"/>
    <row r="814267" thickTop="1" thickBot="1"/>
    <row r="814268" thickTop="1" thickBot="1"/>
    <row r="814269" thickTop="1" thickBot="1"/>
    <row r="814270" thickTop="1" thickBot="1"/>
    <row r="814271" thickTop="1" thickBot="1"/>
    <row r="814272" thickTop="1" thickBot="1"/>
    <row r="814273" thickTop="1" thickBot="1"/>
    <row r="814274" thickTop="1" thickBot="1"/>
    <row r="814275" thickTop="1" thickBot="1"/>
    <row r="814276" thickTop="1" thickBot="1"/>
    <row r="814277" thickTop="1" thickBot="1"/>
    <row r="814278" thickTop="1" thickBot="1"/>
    <row r="814279" thickTop="1" thickBot="1"/>
    <row r="814280" thickTop="1" thickBot="1"/>
    <row r="814281" thickTop="1" thickBot="1"/>
    <row r="814282" thickTop="1" thickBot="1"/>
    <row r="814283" thickTop="1" thickBot="1"/>
    <row r="814284" thickTop="1" thickBot="1"/>
    <row r="814285" thickTop="1" thickBot="1"/>
    <row r="814286" thickTop="1" thickBot="1"/>
    <row r="814287" thickTop="1" thickBot="1"/>
    <row r="814288" thickTop="1" thickBot="1"/>
    <row r="814289" thickTop="1" thickBot="1"/>
    <row r="814290" thickTop="1" thickBot="1"/>
    <row r="814291" thickTop="1" thickBot="1"/>
    <row r="814292" thickTop="1" thickBot="1"/>
    <row r="814293" thickTop="1" thickBot="1"/>
    <row r="814294" thickTop="1" thickBot="1"/>
    <row r="814295" thickTop="1" thickBot="1"/>
    <row r="814296" thickTop="1" thickBot="1"/>
    <row r="814297" thickTop="1" thickBot="1"/>
    <row r="814298" thickTop="1" thickBot="1"/>
    <row r="814299" thickTop="1" thickBot="1"/>
    <row r="814300" thickTop="1" thickBot="1"/>
    <row r="814301" thickTop="1" thickBot="1"/>
    <row r="814302" thickTop="1" thickBot="1"/>
    <row r="814303" thickTop="1" thickBot="1"/>
    <row r="814304" thickTop="1" thickBot="1"/>
    <row r="814305" thickTop="1" thickBot="1"/>
    <row r="814306" thickTop="1" thickBot="1"/>
    <row r="814307" thickTop="1" thickBot="1"/>
    <row r="814308" thickTop="1" thickBot="1"/>
    <row r="814309" thickTop="1" thickBot="1"/>
    <row r="814310" thickTop="1" thickBot="1"/>
    <row r="814311" thickTop="1" thickBot="1"/>
    <row r="814312" thickTop="1" thickBot="1"/>
    <row r="814313" thickTop="1" thickBot="1"/>
    <row r="814314" thickTop="1" thickBot="1"/>
    <row r="814315" thickTop="1" thickBot="1"/>
    <row r="814316" thickTop="1" thickBot="1"/>
    <row r="814317" thickTop="1" thickBot="1"/>
    <row r="814318" thickTop="1" thickBot="1"/>
    <row r="814319" thickTop="1" thickBot="1"/>
    <row r="814320" thickTop="1" thickBot="1"/>
    <row r="814321" thickTop="1" thickBot="1"/>
    <row r="814322" thickTop="1" thickBot="1"/>
    <row r="814323" thickTop="1" thickBot="1"/>
    <row r="814324" thickTop="1" thickBot="1"/>
    <row r="814325" thickTop="1" thickBot="1"/>
    <row r="814326" thickTop="1" thickBot="1"/>
    <row r="814327" thickTop="1" thickBot="1"/>
    <row r="814328" thickTop="1" thickBot="1"/>
    <row r="814329" thickTop="1" thickBot="1"/>
    <row r="814330" thickTop="1" thickBot="1"/>
    <row r="814331" thickTop="1" thickBot="1"/>
    <row r="814332" thickTop="1" thickBot="1"/>
    <row r="814333" thickTop="1" thickBot="1"/>
    <row r="814334" thickTop="1" thickBot="1"/>
    <row r="814335" thickTop="1" thickBot="1"/>
    <row r="814336" thickTop="1" thickBot="1"/>
    <row r="814337" thickTop="1" thickBot="1"/>
    <row r="814338" thickTop="1" thickBot="1"/>
    <row r="814339" thickTop="1" thickBot="1"/>
    <row r="814340" thickTop="1" thickBot="1"/>
    <row r="814341" thickTop="1" thickBot="1"/>
    <row r="814342" thickTop="1" thickBot="1"/>
    <row r="814343" thickTop="1" thickBot="1"/>
    <row r="814344" thickTop="1" thickBot="1"/>
    <row r="814345" thickTop="1" thickBot="1"/>
    <row r="814346" thickTop="1" thickBot="1"/>
    <row r="814347" thickTop="1" thickBot="1"/>
    <row r="814348" thickTop="1" thickBot="1"/>
    <row r="814349" thickTop="1" thickBot="1"/>
    <row r="814350" thickTop="1" thickBot="1"/>
    <row r="814351" thickTop="1" thickBot="1"/>
    <row r="814352" thickTop="1" thickBot="1"/>
    <row r="814353" thickTop="1" thickBot="1"/>
    <row r="814354" thickTop="1" thickBot="1"/>
    <row r="814355" thickTop="1" thickBot="1"/>
    <row r="814356" thickTop="1" thickBot="1"/>
    <row r="814357" thickTop="1" thickBot="1"/>
    <row r="814358" thickTop="1" thickBot="1"/>
    <row r="814359" thickTop="1" thickBot="1"/>
    <row r="814360" thickTop="1" thickBot="1"/>
    <row r="814361" thickTop="1" thickBot="1"/>
    <row r="814362" thickTop="1" thickBot="1"/>
    <row r="814363" thickTop="1" thickBot="1"/>
    <row r="814364" thickTop="1" thickBot="1"/>
    <row r="814365" thickTop="1" thickBot="1"/>
    <row r="814366" thickTop="1" thickBot="1"/>
    <row r="814367" thickTop="1" thickBot="1"/>
    <row r="814368" thickTop="1" thickBot="1"/>
    <row r="814369" thickTop="1" thickBot="1"/>
    <row r="814370" thickTop="1" thickBot="1"/>
    <row r="814371" thickTop="1" thickBot="1"/>
    <row r="814372" thickTop="1" thickBot="1"/>
    <row r="814373" thickTop="1" thickBot="1"/>
    <row r="814374" thickTop="1" thickBot="1"/>
    <row r="814375" thickTop="1" thickBot="1"/>
    <row r="814376" thickTop="1" thickBot="1"/>
    <row r="814377" thickTop="1" thickBot="1"/>
    <row r="814378" thickTop="1" thickBot="1"/>
    <row r="814379" thickTop="1" thickBot="1"/>
    <row r="814380" thickTop="1" thickBot="1"/>
    <row r="814381" thickTop="1" thickBot="1"/>
    <row r="814382" thickTop="1" thickBot="1"/>
    <row r="814383" thickTop="1" thickBot="1"/>
    <row r="814384" thickTop="1" thickBot="1"/>
    <row r="814385" thickTop="1" thickBot="1"/>
    <row r="814386" thickTop="1" thickBot="1"/>
    <row r="814387" thickTop="1" thickBot="1"/>
    <row r="814388" thickTop="1" thickBot="1"/>
    <row r="814389" thickTop="1" thickBot="1"/>
    <row r="814390" thickTop="1" thickBot="1"/>
    <row r="814391" thickTop="1" thickBot="1"/>
    <row r="814392" thickTop="1" thickBot="1"/>
    <row r="814393" thickTop="1" thickBot="1"/>
    <row r="814394" thickTop="1" thickBot="1"/>
    <row r="814395" thickTop="1" thickBot="1"/>
    <row r="814396" thickTop="1" thickBot="1"/>
    <row r="814397" thickTop="1" thickBot="1"/>
    <row r="814398" thickTop="1" thickBot="1"/>
    <row r="814399" thickTop="1" thickBot="1"/>
    <row r="814400" thickTop="1" thickBot="1"/>
    <row r="814401" thickTop="1" thickBot="1"/>
    <row r="814402" thickTop="1" thickBot="1"/>
    <row r="814403" thickTop="1" thickBot="1"/>
    <row r="814404" thickTop="1" thickBot="1"/>
    <row r="814405" thickTop="1" thickBot="1"/>
    <row r="814406" thickTop="1" thickBot="1"/>
    <row r="814407" thickTop="1" thickBot="1"/>
    <row r="814408" thickTop="1" thickBot="1"/>
    <row r="814409" thickTop="1" thickBot="1"/>
    <row r="814410" thickTop="1" thickBot="1"/>
    <row r="814411" thickTop="1" thickBot="1"/>
    <row r="814412" thickTop="1" thickBot="1"/>
    <row r="814413" thickTop="1" thickBot="1"/>
    <row r="814414" thickTop="1" thickBot="1"/>
    <row r="814415" thickTop="1" thickBot="1"/>
    <row r="814416" thickTop="1" thickBot="1"/>
    <row r="814417" thickTop="1" thickBot="1"/>
    <row r="814418" thickTop="1" thickBot="1"/>
    <row r="814419" thickTop="1" thickBot="1"/>
    <row r="814420" thickTop="1" thickBot="1"/>
    <row r="814421" thickTop="1" thickBot="1"/>
    <row r="814422" thickTop="1" thickBot="1"/>
    <row r="814423" thickTop="1" thickBot="1"/>
    <row r="814424" thickTop="1" thickBot="1"/>
    <row r="814425" thickTop="1" thickBot="1"/>
    <row r="814426" thickTop="1" thickBot="1"/>
    <row r="814427" thickTop="1" thickBot="1"/>
    <row r="814428" thickTop="1" thickBot="1"/>
    <row r="814429" thickTop="1" thickBot="1"/>
    <row r="814430" thickTop="1" thickBot="1"/>
    <row r="814431" thickTop="1" thickBot="1"/>
    <row r="814432" thickTop="1" thickBot="1"/>
    <row r="814433" thickTop="1" thickBot="1"/>
    <row r="814434" thickTop="1" thickBot="1"/>
    <row r="814435" thickTop="1" thickBot="1"/>
    <row r="814436" thickTop="1" thickBot="1"/>
    <row r="814437" thickTop="1" thickBot="1"/>
    <row r="814438" thickTop="1" thickBot="1"/>
    <row r="814439" thickTop="1" thickBot="1"/>
    <row r="814440" thickTop="1" thickBot="1"/>
    <row r="814441" thickTop="1" thickBot="1"/>
    <row r="814442" thickTop="1" thickBot="1"/>
    <row r="814443" thickTop="1" thickBot="1"/>
    <row r="814444" thickTop="1" thickBot="1"/>
    <row r="814445" thickTop="1" thickBot="1"/>
    <row r="814446" thickTop="1" thickBot="1"/>
    <row r="814447" thickTop="1" thickBot="1"/>
    <row r="814448" thickTop="1" thickBot="1"/>
    <row r="814449" thickTop="1" thickBot="1"/>
    <row r="814450" thickTop="1" thickBot="1"/>
    <row r="814451" thickTop="1" thickBot="1"/>
    <row r="814452" thickTop="1" thickBot="1"/>
    <row r="814453" thickTop="1" thickBot="1"/>
    <row r="814454" thickTop="1" thickBot="1"/>
    <row r="814455" thickTop="1" thickBot="1"/>
    <row r="814456" thickTop="1" thickBot="1"/>
    <row r="814457" thickTop="1" thickBot="1"/>
    <row r="814458" thickTop="1" thickBot="1"/>
    <row r="814459" thickTop="1" thickBot="1"/>
    <row r="814460" thickTop="1" thickBot="1"/>
    <row r="814461" thickTop="1" thickBot="1"/>
    <row r="814462" thickTop="1" thickBot="1"/>
    <row r="814463" thickTop="1" thickBot="1"/>
    <row r="814464" thickTop="1" thickBot="1"/>
    <row r="814465" thickTop="1" thickBot="1"/>
    <row r="814466" thickTop="1" thickBot="1"/>
    <row r="814467" thickTop="1" thickBot="1"/>
    <row r="814468" thickTop="1" thickBot="1"/>
    <row r="814469" thickTop="1" thickBot="1"/>
    <row r="814470" thickTop="1" thickBot="1"/>
    <row r="814471" thickTop="1" thickBot="1"/>
    <row r="814472" thickTop="1" thickBot="1"/>
    <row r="814473" thickTop="1" thickBot="1"/>
    <row r="814474" thickTop="1" thickBot="1"/>
    <row r="814475" thickTop="1" thickBot="1"/>
    <row r="814476" thickTop="1" thickBot="1"/>
    <row r="814477" thickTop="1" thickBot="1"/>
    <row r="814478" thickTop="1" thickBot="1"/>
    <row r="814479" thickTop="1" thickBot="1"/>
    <row r="814480" thickTop="1" thickBot="1"/>
    <row r="814481" thickTop="1" thickBot="1"/>
    <row r="814482" thickTop="1" thickBot="1"/>
    <row r="814483" thickTop="1" thickBot="1"/>
    <row r="814484" thickTop="1" thickBot="1"/>
    <row r="814485" thickTop="1" thickBot="1"/>
    <row r="814486" thickTop="1" thickBot="1"/>
    <row r="814487" thickTop="1" thickBot="1"/>
    <row r="814488" thickTop="1" thickBot="1"/>
    <row r="814489" thickTop="1" thickBot="1"/>
    <row r="814490" thickTop="1" thickBot="1"/>
    <row r="814491" thickTop="1" thickBot="1"/>
    <row r="814492" thickTop="1" thickBot="1"/>
    <row r="814493" thickTop="1" thickBot="1"/>
    <row r="814494" thickTop="1" thickBot="1"/>
    <row r="814495" thickTop="1" thickBot="1"/>
    <row r="814496" thickTop="1" thickBot="1"/>
    <row r="814497" thickTop="1" thickBot="1"/>
    <row r="814498" thickTop="1" thickBot="1"/>
    <row r="814499" thickTop="1" thickBot="1"/>
    <row r="814500" thickTop="1" thickBot="1"/>
    <row r="814501" thickTop="1" thickBot="1"/>
    <row r="814502" thickTop="1" thickBot="1"/>
    <row r="814503" thickTop="1" thickBot="1"/>
    <row r="814504" thickTop="1" thickBot="1"/>
    <row r="814505" thickTop="1" thickBot="1"/>
    <row r="814506" thickTop="1" thickBot="1"/>
    <row r="814507" thickTop="1" thickBot="1"/>
    <row r="814508" thickTop="1" thickBot="1"/>
    <row r="814509" thickTop="1" thickBot="1"/>
    <row r="814510" thickTop="1" thickBot="1"/>
    <row r="814511" thickTop="1" thickBot="1"/>
    <row r="814512" thickTop="1" thickBot="1"/>
    <row r="814513" thickTop="1" thickBot="1"/>
    <row r="814514" thickTop="1" thickBot="1"/>
    <row r="814515" thickTop="1" thickBot="1"/>
    <row r="814516" thickTop="1" thickBot="1"/>
    <row r="814517" thickTop="1" thickBot="1"/>
    <row r="814518" thickTop="1" thickBot="1"/>
    <row r="814519" thickTop="1" thickBot="1"/>
    <row r="814520" thickTop="1" thickBot="1"/>
    <row r="814521" thickTop="1" thickBot="1"/>
    <row r="814522" thickTop="1" thickBot="1"/>
    <row r="814523" thickTop="1" thickBot="1"/>
    <row r="814524" thickTop="1" thickBot="1"/>
    <row r="814525" thickTop="1" thickBot="1"/>
    <row r="814526" thickTop="1" thickBot="1"/>
    <row r="814527" thickTop="1" thickBot="1"/>
    <row r="814528" thickTop="1" thickBot="1"/>
    <row r="814529" thickTop="1" thickBot="1"/>
    <row r="814530" thickTop="1" thickBot="1"/>
    <row r="814531" thickTop="1" thickBot="1"/>
    <row r="814532" thickTop="1" thickBot="1"/>
    <row r="814533" thickTop="1" thickBot="1"/>
    <row r="814534" thickTop="1" thickBot="1"/>
    <row r="814535" thickTop="1" thickBot="1"/>
    <row r="814536" thickTop="1" thickBot="1"/>
    <row r="814537" thickTop="1" thickBot="1"/>
    <row r="814538" thickTop="1" thickBot="1"/>
    <row r="814539" thickTop="1" thickBot="1"/>
    <row r="814540" thickTop="1" thickBot="1"/>
    <row r="814541" thickTop="1" thickBot="1"/>
    <row r="814542" thickTop="1" thickBot="1"/>
    <row r="814543" thickTop="1" thickBot="1"/>
    <row r="814544" thickTop="1" thickBot="1"/>
    <row r="814545" thickTop="1" thickBot="1"/>
    <row r="814546" thickTop="1" thickBot="1"/>
    <row r="814547" thickTop="1" thickBot="1"/>
    <row r="814548" thickTop="1" thickBot="1"/>
    <row r="814549" thickTop="1" thickBot="1"/>
    <row r="814550" thickTop="1" thickBot="1"/>
    <row r="814551" thickTop="1" thickBot="1"/>
    <row r="814552" thickTop="1" thickBot="1"/>
    <row r="814553" thickTop="1" thickBot="1"/>
    <row r="814554" thickTop="1" thickBot="1"/>
    <row r="814555" thickTop="1" thickBot="1"/>
    <row r="814556" thickTop="1" thickBot="1"/>
    <row r="814557" thickTop="1" thickBot="1"/>
    <row r="814558" thickTop="1" thickBot="1"/>
    <row r="814559" thickTop="1" thickBot="1"/>
    <row r="814560" thickTop="1" thickBot="1"/>
    <row r="814561" thickTop="1" thickBot="1"/>
    <row r="814562" thickTop="1" thickBot="1"/>
    <row r="814563" thickTop="1" thickBot="1"/>
    <row r="814564" thickTop="1" thickBot="1"/>
    <row r="814565" thickTop="1" thickBot="1"/>
    <row r="814566" thickTop="1" thickBot="1"/>
    <row r="814567" thickTop="1" thickBot="1"/>
    <row r="814568" thickTop="1" thickBot="1"/>
    <row r="814569" thickTop="1" thickBot="1"/>
    <row r="814570" thickTop="1" thickBot="1"/>
    <row r="814571" thickTop="1" thickBot="1"/>
    <row r="814572" thickTop="1" thickBot="1"/>
    <row r="814573" thickTop="1" thickBot="1"/>
    <row r="814574" thickTop="1" thickBot="1"/>
    <row r="814575" thickTop="1" thickBot="1"/>
    <row r="814576" thickTop="1" thickBot="1"/>
    <row r="814577" thickTop="1" thickBot="1"/>
    <row r="814578" thickTop="1" thickBot="1"/>
    <row r="814579" thickTop="1" thickBot="1"/>
    <row r="814580" thickTop="1" thickBot="1"/>
    <row r="814581" thickTop="1" thickBot="1"/>
    <row r="814582" thickTop="1" thickBot="1"/>
    <row r="814583" thickTop="1" thickBot="1"/>
    <row r="814584" thickTop="1" thickBot="1"/>
    <row r="814585" thickTop="1" thickBot="1"/>
    <row r="814586" thickTop="1" thickBot="1"/>
    <row r="814587" thickTop="1" thickBot="1"/>
    <row r="814588" thickTop="1" thickBot="1"/>
    <row r="814589" thickTop="1" thickBot="1"/>
    <row r="814590" thickTop="1" thickBot="1"/>
    <row r="814591" thickTop="1" thickBot="1"/>
    <row r="814592" thickTop="1" thickBot="1"/>
    <row r="814593" thickTop="1" thickBot="1"/>
    <row r="814594" thickTop="1" thickBot="1"/>
    <row r="814595" thickTop="1" thickBot="1"/>
    <row r="814596" thickTop="1" thickBot="1"/>
    <row r="814597" thickTop="1" thickBot="1"/>
    <row r="814598" thickTop="1" thickBot="1"/>
    <row r="814599" thickTop="1" thickBot="1"/>
    <row r="814600" thickTop="1" thickBot="1"/>
    <row r="814601" thickTop="1" thickBot="1"/>
    <row r="814602" thickTop="1" thickBot="1"/>
    <row r="814603" thickTop="1" thickBot="1"/>
    <row r="814604" thickTop="1" thickBot="1"/>
    <row r="814605" thickTop="1" thickBot="1"/>
    <row r="814606" thickTop="1" thickBot="1"/>
    <row r="814607" thickTop="1" thickBot="1"/>
    <row r="814608" thickTop="1" thickBot="1"/>
    <row r="814609" thickTop="1" thickBot="1"/>
    <row r="814610" thickTop="1" thickBot="1"/>
    <row r="814611" thickTop="1" thickBot="1"/>
    <row r="814612" thickTop="1" thickBot="1"/>
    <row r="814613" thickTop="1" thickBot="1"/>
    <row r="814614" thickTop="1" thickBot="1"/>
    <row r="814615" thickTop="1" thickBot="1"/>
    <row r="814616" thickTop="1" thickBot="1"/>
    <row r="814617" thickTop="1" thickBot="1"/>
    <row r="814618" thickTop="1" thickBot="1"/>
    <row r="814619" thickTop="1" thickBot="1"/>
    <row r="814620" thickTop="1" thickBot="1"/>
    <row r="814621" thickTop="1" thickBot="1"/>
    <row r="814622" thickTop="1" thickBot="1"/>
    <row r="814623" thickTop="1" thickBot="1"/>
    <row r="814624" thickTop="1" thickBot="1"/>
    <row r="814625" thickTop="1" thickBot="1"/>
    <row r="814626" thickTop="1" thickBot="1"/>
    <row r="814627" thickTop="1" thickBot="1"/>
    <row r="814628" thickTop="1" thickBot="1"/>
    <row r="814629" thickTop="1" thickBot="1"/>
    <row r="814630" thickTop="1" thickBot="1"/>
    <row r="814631" thickTop="1" thickBot="1"/>
    <row r="814632" thickTop="1" thickBot="1"/>
    <row r="814633" thickTop="1" thickBot="1"/>
    <row r="814634" thickTop="1" thickBot="1"/>
    <row r="814635" thickTop="1" thickBot="1"/>
    <row r="814636" thickTop="1" thickBot="1"/>
    <row r="814637" thickTop="1" thickBot="1"/>
    <row r="814638" thickTop="1" thickBot="1"/>
    <row r="814639" thickTop="1" thickBot="1"/>
    <row r="814640" thickTop="1" thickBot="1"/>
    <row r="814641" thickTop="1" thickBot="1"/>
    <row r="814642" thickTop="1" thickBot="1"/>
    <row r="814643" thickTop="1" thickBot="1"/>
    <row r="814644" thickTop="1" thickBot="1"/>
    <row r="814645" thickTop="1" thickBot="1"/>
    <row r="814646" thickTop="1" thickBot="1"/>
    <row r="814647" thickTop="1" thickBot="1"/>
    <row r="814648" thickTop="1" thickBot="1"/>
    <row r="814649" thickTop="1" thickBot="1"/>
    <row r="814650" thickTop="1" thickBot="1"/>
    <row r="814651" thickTop="1" thickBot="1"/>
    <row r="814652" thickTop="1" thickBot="1"/>
    <row r="814653" thickTop="1" thickBot="1"/>
    <row r="814654" thickTop="1" thickBot="1"/>
    <row r="814655" thickTop="1" thickBot="1"/>
    <row r="814656" thickTop="1" thickBot="1"/>
    <row r="814657" thickTop="1" thickBot="1"/>
    <row r="814658" thickTop="1" thickBot="1"/>
    <row r="814659" thickTop="1" thickBot="1"/>
    <row r="814660" thickTop="1" thickBot="1"/>
    <row r="814661" thickTop="1" thickBot="1"/>
    <row r="814662" thickTop="1" thickBot="1"/>
    <row r="814663" thickTop="1" thickBot="1"/>
    <row r="814664" thickTop="1" thickBot="1"/>
    <row r="814665" thickTop="1" thickBot="1"/>
    <row r="814666" thickTop="1" thickBot="1"/>
    <row r="814667" thickTop="1" thickBot="1"/>
    <row r="814668" thickTop="1" thickBot="1"/>
    <row r="814669" thickTop="1" thickBot="1"/>
    <row r="814670" thickTop="1" thickBot="1"/>
    <row r="814671" thickTop="1" thickBot="1"/>
    <row r="814672" thickTop="1" thickBot="1"/>
    <row r="814673" thickTop="1" thickBot="1"/>
    <row r="814674" thickTop="1" thickBot="1"/>
    <row r="814675" thickTop="1" thickBot="1"/>
    <row r="814676" thickTop="1" thickBot="1"/>
    <row r="814677" thickTop="1" thickBot="1"/>
    <row r="814678" thickTop="1" thickBot="1"/>
    <row r="814679" thickTop="1" thickBot="1"/>
    <row r="814680" thickTop="1" thickBot="1"/>
    <row r="814681" thickTop="1" thickBot="1"/>
    <row r="814682" thickTop="1" thickBot="1"/>
    <row r="814683" thickTop="1" thickBot="1"/>
    <row r="814684" thickTop="1" thickBot="1"/>
    <row r="814685" thickTop="1" thickBot="1"/>
    <row r="814686" thickTop="1" thickBot="1"/>
    <row r="814687" thickTop="1" thickBot="1"/>
    <row r="814688" thickTop="1" thickBot="1"/>
    <row r="814689" thickTop="1" thickBot="1"/>
    <row r="814690" thickTop="1" thickBot="1"/>
    <row r="814691" thickTop="1" thickBot="1"/>
    <row r="814692" thickTop="1" thickBot="1"/>
    <row r="814693" thickTop="1" thickBot="1"/>
    <row r="814694" thickTop="1" thickBot="1"/>
    <row r="814695" thickTop="1" thickBot="1"/>
    <row r="814696" thickTop="1" thickBot="1"/>
    <row r="814697" thickTop="1" thickBot="1"/>
    <row r="814698" thickTop="1" thickBot="1"/>
    <row r="814699" thickTop="1" thickBot="1"/>
    <row r="814700" thickTop="1" thickBot="1"/>
    <row r="814701" thickTop="1" thickBot="1"/>
    <row r="814702" thickTop="1" thickBot="1"/>
    <row r="814703" thickTop="1" thickBot="1"/>
    <row r="814704" thickTop="1" thickBot="1"/>
    <row r="814705" thickTop="1" thickBot="1"/>
    <row r="814706" thickTop="1" thickBot="1"/>
    <row r="814707" thickTop="1" thickBot="1"/>
    <row r="814708" thickTop="1" thickBot="1"/>
    <row r="814709" thickTop="1" thickBot="1"/>
    <row r="814710" thickTop="1" thickBot="1"/>
    <row r="814711" thickTop="1" thickBot="1"/>
    <row r="814712" thickTop="1" thickBot="1"/>
    <row r="814713" thickTop="1" thickBot="1"/>
    <row r="814714" thickTop="1" thickBot="1"/>
    <row r="814715" thickTop="1" thickBot="1"/>
    <row r="814716" thickTop="1" thickBot="1"/>
    <row r="814717" thickTop="1" thickBot="1"/>
    <row r="814718" thickTop="1" thickBot="1"/>
    <row r="814719" thickTop="1" thickBot="1"/>
    <row r="814720" thickTop="1" thickBot="1"/>
    <row r="814721" thickTop="1" thickBot="1"/>
    <row r="814722" thickTop="1" thickBot="1"/>
    <row r="814723" thickTop="1" thickBot="1"/>
    <row r="814724" thickTop="1" thickBot="1"/>
    <row r="814725" thickTop="1" thickBot="1"/>
    <row r="814726" thickTop="1" thickBot="1"/>
    <row r="814727" thickTop="1" thickBot="1"/>
    <row r="814728" thickTop="1" thickBot="1"/>
    <row r="814729" thickTop="1" thickBot="1"/>
    <row r="814730" thickTop="1" thickBot="1"/>
    <row r="814731" thickTop="1" thickBot="1"/>
    <row r="814732" thickTop="1" thickBot="1"/>
    <row r="814733" thickTop="1" thickBot="1"/>
    <row r="814734" thickTop="1" thickBot="1"/>
    <row r="814735" thickTop="1" thickBot="1"/>
    <row r="814736" thickTop="1" thickBot="1"/>
    <row r="814737" thickTop="1" thickBot="1"/>
    <row r="814738" thickTop="1" thickBot="1"/>
    <row r="814739" thickTop="1" thickBot="1"/>
    <row r="814740" thickTop="1" thickBot="1"/>
    <row r="814741" thickTop="1" thickBot="1"/>
    <row r="814742" thickTop="1" thickBot="1"/>
    <row r="814743" thickTop="1" thickBot="1"/>
    <row r="814744" thickTop="1" thickBot="1"/>
    <row r="814745" thickTop="1" thickBot="1"/>
    <row r="814746" thickTop="1" thickBot="1"/>
    <row r="814747" thickTop="1" thickBot="1"/>
    <row r="814748" thickTop="1" thickBot="1"/>
    <row r="814749" thickTop="1" thickBot="1"/>
    <row r="814750" thickTop="1" thickBot="1"/>
    <row r="814751" thickTop="1" thickBot="1"/>
    <row r="814752" thickTop="1" thickBot="1"/>
    <row r="814753" thickTop="1" thickBot="1"/>
    <row r="814754" thickTop="1" thickBot="1"/>
    <row r="814755" thickTop="1" thickBot="1"/>
    <row r="814756" thickTop="1" thickBot="1"/>
    <row r="814757" thickTop="1" thickBot="1"/>
    <row r="814758" thickTop="1" thickBot="1"/>
    <row r="814759" thickTop="1" thickBot="1"/>
    <row r="814760" thickTop="1" thickBot="1"/>
    <row r="814761" thickTop="1" thickBot="1"/>
    <row r="814762" thickTop="1" thickBot="1"/>
    <row r="814763" thickTop="1" thickBot="1"/>
    <row r="814764" thickTop="1" thickBot="1"/>
    <row r="814765" thickTop="1" thickBot="1"/>
    <row r="814766" thickTop="1" thickBot="1"/>
    <row r="814767" thickTop="1" thickBot="1"/>
    <row r="814768" thickTop="1" thickBot="1"/>
    <row r="814769" thickTop="1" thickBot="1"/>
    <row r="814770" thickTop="1" thickBot="1"/>
    <row r="814771" thickTop="1" thickBot="1"/>
    <row r="814772" thickTop="1" thickBot="1"/>
    <row r="814773" thickTop="1" thickBot="1"/>
    <row r="814774" thickTop="1" thickBot="1"/>
    <row r="814775" thickTop="1" thickBot="1"/>
    <row r="814776" thickTop="1" thickBot="1"/>
    <row r="814777" thickTop="1" thickBot="1"/>
    <row r="814778" thickTop="1" thickBot="1"/>
    <row r="814779" thickTop="1" thickBot="1"/>
    <row r="814780" thickTop="1" thickBot="1"/>
    <row r="814781" thickTop="1" thickBot="1"/>
    <row r="814782" thickTop="1" thickBot="1"/>
    <row r="814783" thickTop="1" thickBot="1"/>
    <row r="814784" thickTop="1" thickBot="1"/>
    <row r="814785" thickTop="1" thickBot="1"/>
    <row r="814786" thickTop="1" thickBot="1"/>
    <row r="814787" thickTop="1" thickBot="1"/>
    <row r="814788" thickTop="1" thickBot="1"/>
    <row r="814789" thickTop="1" thickBot="1"/>
    <row r="814790" thickTop="1" thickBot="1"/>
    <row r="814791" thickTop="1" thickBot="1"/>
    <row r="814792" thickTop="1" thickBot="1"/>
    <row r="814793" thickTop="1" thickBot="1"/>
    <row r="814794" thickTop="1" thickBot="1"/>
    <row r="814795" thickTop="1" thickBot="1"/>
    <row r="814796" thickTop="1" thickBot="1"/>
    <row r="814797" thickTop="1" thickBot="1"/>
    <row r="814798" thickTop="1" thickBot="1"/>
    <row r="814799" thickTop="1" thickBot="1"/>
    <row r="814800" thickTop="1" thickBot="1"/>
    <row r="814801" thickTop="1" thickBot="1"/>
    <row r="814802" thickTop="1" thickBot="1"/>
    <row r="814803" thickTop="1" thickBot="1"/>
    <row r="814804" thickTop="1" thickBot="1"/>
    <row r="814805" thickTop="1" thickBot="1"/>
    <row r="814806" thickTop="1" thickBot="1"/>
    <row r="814807" thickTop="1" thickBot="1"/>
    <row r="814808" thickTop="1" thickBot="1"/>
    <row r="814809" thickTop="1" thickBot="1"/>
    <row r="814810" thickTop="1" thickBot="1"/>
    <row r="814811" thickTop="1" thickBot="1"/>
    <row r="814812" thickTop="1" thickBot="1"/>
    <row r="814813" thickTop="1" thickBot="1"/>
    <row r="814814" thickTop="1" thickBot="1"/>
    <row r="814815" thickTop="1" thickBot="1"/>
    <row r="814816" thickTop="1" thickBot="1"/>
    <row r="814817" thickTop="1" thickBot="1"/>
    <row r="814818" thickTop="1" thickBot="1"/>
    <row r="814819" thickTop="1" thickBot="1"/>
    <row r="814820" thickTop="1" thickBot="1"/>
    <row r="814821" thickTop="1" thickBot="1"/>
    <row r="814822" thickTop="1" thickBot="1"/>
    <row r="814823" thickTop="1" thickBot="1"/>
    <row r="814824" thickTop="1" thickBot="1"/>
    <row r="814825" thickTop="1" thickBot="1"/>
    <row r="814826" thickTop="1" thickBot="1"/>
    <row r="814827" thickTop="1" thickBot="1"/>
    <row r="814828" thickTop="1" thickBot="1"/>
    <row r="814829" thickTop="1" thickBot="1"/>
    <row r="814830" thickTop="1" thickBot="1"/>
    <row r="814831" thickTop="1" thickBot="1"/>
    <row r="814832" thickTop="1" thickBot="1"/>
    <row r="814833" thickTop="1" thickBot="1"/>
    <row r="814834" thickTop="1" thickBot="1"/>
    <row r="814835" thickTop="1" thickBot="1"/>
    <row r="814836" thickTop="1" thickBot="1"/>
    <row r="814837" thickTop="1" thickBot="1"/>
    <row r="814838" thickTop="1" thickBot="1"/>
    <row r="814839" thickTop="1" thickBot="1"/>
    <row r="814840" thickTop="1" thickBot="1"/>
    <row r="814841" thickTop="1" thickBot="1"/>
    <row r="814842" thickTop="1" thickBot="1"/>
    <row r="814843" thickTop="1" thickBot="1"/>
    <row r="814844" thickTop="1" thickBot="1"/>
    <row r="814845" thickTop="1" thickBot="1"/>
    <row r="814846" thickTop="1" thickBot="1"/>
    <row r="814847" thickTop="1" thickBot="1"/>
    <row r="814848" thickTop="1" thickBot="1"/>
    <row r="814849" thickTop="1" thickBot="1"/>
    <row r="814850" thickTop="1" thickBot="1"/>
    <row r="814851" thickTop="1" thickBot="1"/>
    <row r="814852" thickTop="1" thickBot="1"/>
    <row r="814853" thickTop="1" thickBot="1"/>
    <row r="814854" thickTop="1" thickBot="1"/>
    <row r="814855" thickTop="1" thickBot="1"/>
    <row r="814856" thickTop="1" thickBot="1"/>
    <row r="814857" thickTop="1" thickBot="1"/>
    <row r="814858" thickTop="1" thickBot="1"/>
    <row r="814859" thickTop="1" thickBot="1"/>
    <row r="814860" thickTop="1" thickBot="1"/>
    <row r="814861" thickTop="1" thickBot="1"/>
    <row r="814862" thickTop="1" thickBot="1"/>
    <row r="814863" thickTop="1" thickBot="1"/>
    <row r="814864" thickTop="1" thickBot="1"/>
    <row r="814865" thickTop="1" thickBot="1"/>
    <row r="814866" thickTop="1" thickBot="1"/>
    <row r="814867" thickTop="1" thickBot="1"/>
    <row r="814868" thickTop="1" thickBot="1"/>
    <row r="814869" thickTop="1" thickBot="1"/>
    <row r="814870" thickTop="1" thickBot="1"/>
    <row r="814871" thickTop="1" thickBot="1"/>
    <row r="814872" thickTop="1" thickBot="1"/>
    <row r="814873" thickTop="1" thickBot="1"/>
    <row r="814874" thickTop="1" thickBot="1"/>
    <row r="814875" thickTop="1" thickBot="1"/>
    <row r="814876" thickTop="1" thickBot="1"/>
    <row r="814877" thickTop="1" thickBot="1"/>
    <row r="814878" thickTop="1" thickBot="1"/>
    <row r="814879" thickTop="1" thickBot="1"/>
    <row r="814880" thickTop="1" thickBot="1"/>
    <row r="814881" thickTop="1" thickBot="1"/>
    <row r="814882" thickTop="1" thickBot="1"/>
    <row r="814883" thickTop="1" thickBot="1"/>
    <row r="814884" thickTop="1" thickBot="1"/>
    <row r="814885" thickTop="1" thickBot="1"/>
    <row r="814886" thickTop="1" thickBot="1"/>
    <row r="814887" thickTop="1" thickBot="1"/>
    <row r="814888" thickTop="1" thickBot="1"/>
    <row r="814889" thickTop="1" thickBot="1"/>
    <row r="814890" thickTop="1" thickBot="1"/>
    <row r="814891" thickTop="1" thickBot="1"/>
    <row r="814892" thickTop="1" thickBot="1"/>
    <row r="814893" thickTop="1" thickBot="1"/>
    <row r="814894" thickTop="1" thickBot="1"/>
    <row r="814895" thickTop="1" thickBot="1"/>
    <row r="814896" thickTop="1" thickBot="1"/>
    <row r="814897" thickTop="1" thickBot="1"/>
    <row r="814898" thickTop="1" thickBot="1"/>
    <row r="814899" thickTop="1" thickBot="1"/>
    <row r="814900" thickTop="1" thickBot="1"/>
    <row r="814901" thickTop="1" thickBot="1"/>
    <row r="814902" thickTop="1" thickBot="1"/>
    <row r="814903" thickTop="1" thickBot="1"/>
    <row r="814904" thickTop="1" thickBot="1"/>
    <row r="814905" thickTop="1" thickBot="1"/>
    <row r="814906" thickTop="1" thickBot="1"/>
    <row r="814907" thickTop="1" thickBot="1"/>
    <row r="814908" thickTop="1" thickBot="1"/>
    <row r="814909" thickTop="1" thickBot="1"/>
    <row r="814910" thickTop="1" thickBot="1"/>
    <row r="814911" thickTop="1" thickBot="1"/>
    <row r="814912" thickTop="1" thickBot="1"/>
    <row r="814913" thickTop="1" thickBot="1"/>
    <row r="814914" thickTop="1" thickBot="1"/>
    <row r="814915" thickTop="1" thickBot="1"/>
    <row r="814916" thickTop="1" thickBot="1"/>
    <row r="814917" thickTop="1" thickBot="1"/>
    <row r="814918" thickTop="1" thickBot="1"/>
    <row r="814919" thickTop="1" thickBot="1"/>
    <row r="814920" thickTop="1" thickBot="1"/>
    <row r="814921" thickTop="1" thickBot="1"/>
    <row r="814922" thickTop="1" thickBot="1"/>
    <row r="814923" thickTop="1" thickBot="1"/>
    <row r="814924" thickTop="1" thickBot="1"/>
    <row r="814925" thickTop="1" thickBot="1"/>
    <row r="814926" thickTop="1" thickBot="1"/>
    <row r="814927" thickTop="1" thickBot="1"/>
    <row r="814928" thickTop="1" thickBot="1"/>
    <row r="814929" thickTop="1" thickBot="1"/>
    <row r="814930" thickTop="1" thickBot="1"/>
    <row r="814931" thickTop="1" thickBot="1"/>
    <row r="814932" thickTop="1" thickBot="1"/>
    <row r="814933" thickTop="1" thickBot="1"/>
    <row r="814934" thickTop="1" thickBot="1"/>
    <row r="814935" thickTop="1" thickBot="1"/>
    <row r="814936" thickTop="1" thickBot="1"/>
    <row r="814937" thickTop="1" thickBot="1"/>
    <row r="814938" thickTop="1" thickBot="1"/>
    <row r="814939" thickTop="1" thickBot="1"/>
    <row r="814940" thickTop="1" thickBot="1"/>
    <row r="814941" thickTop="1" thickBot="1"/>
    <row r="814942" thickTop="1" thickBot="1"/>
    <row r="814943" thickTop="1" thickBot="1"/>
    <row r="814944" thickTop="1" thickBot="1"/>
    <row r="814945" thickTop="1" thickBot="1"/>
    <row r="814946" thickTop="1" thickBot="1"/>
    <row r="814947" thickTop="1" thickBot="1"/>
    <row r="814948" thickTop="1" thickBot="1"/>
    <row r="814949" thickTop="1" thickBot="1"/>
    <row r="814950" thickTop="1" thickBot="1"/>
    <row r="814951" thickTop="1" thickBot="1"/>
    <row r="814952" thickTop="1" thickBot="1"/>
    <row r="814953" thickTop="1" thickBot="1"/>
    <row r="814954" thickTop="1" thickBot="1"/>
    <row r="814955" thickTop="1" thickBot="1"/>
    <row r="814956" thickTop="1" thickBot="1"/>
    <row r="814957" thickTop="1" thickBot="1"/>
    <row r="814958" thickTop="1" thickBot="1"/>
    <row r="814959" thickTop="1" thickBot="1"/>
    <row r="814960" thickTop="1" thickBot="1"/>
    <row r="814961" thickTop="1" thickBot="1"/>
    <row r="814962" thickTop="1" thickBot="1"/>
    <row r="814963" thickTop="1" thickBot="1"/>
    <row r="814964" thickTop="1" thickBot="1"/>
    <row r="814965" thickTop="1" thickBot="1"/>
    <row r="814966" thickTop="1" thickBot="1"/>
    <row r="814967" thickTop="1" thickBot="1"/>
    <row r="814968" thickTop="1" thickBot="1"/>
    <row r="814969" thickTop="1" thickBot="1"/>
    <row r="814970" thickTop="1" thickBot="1"/>
    <row r="814971" thickTop="1" thickBot="1"/>
    <row r="814972" thickTop="1" thickBot="1"/>
    <row r="814973" thickTop="1" thickBot="1"/>
    <row r="814974" thickTop="1" thickBot="1"/>
    <row r="814975" thickTop="1" thickBot="1"/>
    <row r="814976" thickTop="1" thickBot="1"/>
    <row r="814977" thickTop="1" thickBot="1"/>
    <row r="814978" thickTop="1" thickBot="1"/>
    <row r="814979" thickTop="1" thickBot="1"/>
    <row r="814980" thickTop="1" thickBot="1"/>
    <row r="814981" thickTop="1" thickBot="1"/>
    <row r="814982" thickTop="1" thickBot="1"/>
    <row r="814983" thickTop="1" thickBot="1"/>
    <row r="814984" thickTop="1" thickBot="1"/>
    <row r="814985" thickTop="1" thickBot="1"/>
    <row r="814986" thickTop="1" thickBot="1"/>
    <row r="814987" thickTop="1" thickBot="1"/>
    <row r="814988" thickTop="1" thickBot="1"/>
    <row r="814989" thickTop="1" thickBot="1"/>
    <row r="814990" thickTop="1" thickBot="1"/>
    <row r="814991" thickTop="1" thickBot="1"/>
    <row r="814992" thickTop="1" thickBot="1"/>
    <row r="814993" thickTop="1" thickBot="1"/>
    <row r="814994" thickTop="1" thickBot="1"/>
    <row r="814995" thickTop="1" thickBot="1"/>
    <row r="814996" thickTop="1" thickBot="1"/>
    <row r="814997" thickTop="1" thickBot="1"/>
    <row r="814998" thickTop="1" thickBot="1"/>
    <row r="814999" thickTop="1" thickBot="1"/>
    <row r="815000" thickTop="1" thickBot="1"/>
    <row r="815001" thickTop="1" thickBot="1"/>
    <row r="815002" thickTop="1" thickBot="1"/>
    <row r="815003" thickTop="1" thickBot="1"/>
    <row r="815004" thickTop="1" thickBot="1"/>
    <row r="815005" thickTop="1" thickBot="1"/>
    <row r="815006" thickTop="1" thickBot="1"/>
    <row r="815007" thickTop="1" thickBot="1"/>
    <row r="815008" thickTop="1" thickBot="1"/>
    <row r="815009" thickTop="1" thickBot="1"/>
    <row r="815010" thickTop="1" thickBot="1"/>
    <row r="815011" thickTop="1" thickBot="1"/>
    <row r="815012" thickTop="1" thickBot="1"/>
    <row r="815013" thickTop="1" thickBot="1"/>
    <row r="815014" thickTop="1" thickBot="1"/>
    <row r="815015" thickTop="1" thickBot="1"/>
    <row r="815016" thickTop="1" thickBot="1"/>
    <row r="815017" thickTop="1" thickBot="1"/>
    <row r="815018" thickTop="1" thickBot="1"/>
    <row r="815019" thickTop="1" thickBot="1"/>
    <row r="815020" thickTop="1" thickBot="1"/>
    <row r="815021" thickTop="1" thickBot="1"/>
    <row r="815022" thickTop="1" thickBot="1"/>
    <row r="815023" thickTop="1" thickBot="1"/>
    <row r="815024" thickTop="1" thickBot="1"/>
    <row r="815025" thickTop="1" thickBot="1"/>
    <row r="815026" thickTop="1" thickBot="1"/>
    <row r="815027" thickTop="1" thickBot="1"/>
    <row r="815028" thickTop="1" thickBot="1"/>
    <row r="815029" thickTop="1" thickBot="1"/>
    <row r="815030" thickTop="1" thickBot="1"/>
    <row r="815031" thickTop="1" thickBot="1"/>
    <row r="815032" thickTop="1" thickBot="1"/>
    <row r="815033" thickTop="1" thickBot="1"/>
    <row r="815034" thickTop="1" thickBot="1"/>
    <row r="815035" thickTop="1" thickBot="1"/>
    <row r="815036" thickTop="1" thickBot="1"/>
    <row r="815037" thickTop="1" thickBot="1"/>
    <row r="815038" thickTop="1" thickBot="1"/>
    <row r="815039" thickTop="1" thickBot="1"/>
    <row r="815040" thickTop="1" thickBot="1"/>
    <row r="815041" thickTop="1" thickBot="1"/>
    <row r="815042" thickTop="1" thickBot="1"/>
    <row r="815043" thickTop="1" thickBot="1"/>
    <row r="815044" thickTop="1" thickBot="1"/>
    <row r="815045" thickTop="1" thickBot="1"/>
    <row r="815046" thickTop="1" thickBot="1"/>
    <row r="815047" thickTop="1" thickBot="1"/>
    <row r="815048" thickTop="1" thickBot="1"/>
    <row r="815049" thickTop="1" thickBot="1"/>
    <row r="815050" thickTop="1" thickBot="1"/>
    <row r="815051" thickTop="1" thickBot="1"/>
    <row r="815052" thickTop="1" thickBot="1"/>
    <row r="815053" thickTop="1" thickBot="1"/>
    <row r="815054" thickTop="1" thickBot="1"/>
    <row r="815055" thickTop="1" thickBot="1"/>
    <row r="815056" thickTop="1" thickBot="1"/>
    <row r="815057" thickTop="1" thickBot="1"/>
    <row r="815058" thickTop="1" thickBot="1"/>
    <row r="815059" thickTop="1" thickBot="1"/>
    <row r="815060" thickTop="1" thickBot="1"/>
    <row r="815061" thickTop="1" thickBot="1"/>
    <row r="815062" thickTop="1" thickBot="1"/>
    <row r="815063" thickTop="1" thickBot="1"/>
    <row r="815064" thickTop="1" thickBot="1"/>
    <row r="815065" thickTop="1" thickBot="1"/>
    <row r="815066" thickTop="1" thickBot="1"/>
    <row r="815067" thickTop="1" thickBot="1"/>
    <row r="815068" thickTop="1" thickBot="1"/>
    <row r="815069" thickTop="1" thickBot="1"/>
    <row r="815070" thickTop="1" thickBot="1"/>
    <row r="815071" thickTop="1" thickBot="1"/>
    <row r="815072" thickTop="1" thickBot="1"/>
    <row r="815073" thickTop="1" thickBot="1"/>
    <row r="815074" thickTop="1" thickBot="1"/>
    <row r="815075" thickTop="1" thickBot="1"/>
    <row r="815076" thickTop="1" thickBot="1"/>
    <row r="815077" thickTop="1" thickBot="1"/>
    <row r="815078" thickTop="1" thickBot="1"/>
    <row r="815079" thickTop="1" thickBot="1"/>
    <row r="815080" thickTop="1" thickBot="1"/>
    <row r="815081" thickTop="1" thickBot="1"/>
    <row r="815082" thickTop="1" thickBot="1"/>
    <row r="815083" thickTop="1" thickBot="1"/>
    <row r="815084" thickTop="1" thickBot="1"/>
    <row r="815085" thickTop="1" thickBot="1"/>
    <row r="815086" thickTop="1" thickBot="1"/>
    <row r="815087" thickTop="1" thickBot="1"/>
    <row r="815088" thickTop="1" thickBot="1"/>
    <row r="815089" thickTop="1" thickBot="1"/>
    <row r="815090" thickTop="1" thickBot="1"/>
    <row r="815091" thickTop="1" thickBot="1"/>
    <row r="815092" thickTop="1" thickBot="1"/>
    <row r="815093" thickTop="1" thickBot="1"/>
    <row r="815094" thickTop="1" thickBot="1"/>
    <row r="815095" thickTop="1" thickBot="1"/>
    <row r="815096" thickTop="1" thickBot="1"/>
    <row r="815097" thickTop="1" thickBot="1"/>
    <row r="815098" thickTop="1" thickBot="1"/>
    <row r="815099" thickTop="1" thickBot="1"/>
    <row r="815100" thickTop="1" thickBot="1"/>
    <row r="815101" thickTop="1" thickBot="1"/>
    <row r="815102" thickTop="1" thickBot="1"/>
    <row r="815103" thickTop="1" thickBot="1"/>
    <row r="815104" thickTop="1" thickBot="1"/>
    <row r="815105" thickTop="1" thickBot="1"/>
    <row r="815106" thickTop="1" thickBot="1"/>
    <row r="815107" thickTop="1" thickBot="1"/>
    <row r="815108" thickTop="1" thickBot="1"/>
    <row r="815109" thickTop="1" thickBot="1"/>
    <row r="815110" thickTop="1" thickBot="1"/>
    <row r="815111" thickTop="1" thickBot="1"/>
    <row r="815112" thickTop="1" thickBot="1"/>
    <row r="815113" thickTop="1" thickBot="1"/>
    <row r="815114" thickTop="1" thickBot="1"/>
    <row r="815115" thickTop="1" thickBot="1"/>
    <row r="815116" thickTop="1" thickBot="1"/>
    <row r="815117" thickTop="1" thickBot="1"/>
    <row r="815118" thickTop="1" thickBot="1"/>
    <row r="815119" thickTop="1" thickBot="1"/>
    <row r="815120" thickTop="1" thickBot="1"/>
    <row r="815121" thickTop="1" thickBot="1"/>
    <row r="815122" thickTop="1" thickBot="1"/>
    <row r="815123" thickTop="1" thickBot="1"/>
    <row r="815124" thickTop="1" thickBot="1"/>
    <row r="815125" thickTop="1" thickBot="1"/>
    <row r="815126" thickTop="1" thickBot="1"/>
    <row r="815127" thickTop="1" thickBot="1"/>
    <row r="815128" thickTop="1" thickBot="1"/>
    <row r="815129" thickTop="1" thickBot="1"/>
    <row r="815130" thickTop="1" thickBot="1"/>
    <row r="815131" thickTop="1" thickBot="1"/>
    <row r="815132" thickTop="1" thickBot="1"/>
    <row r="815133" thickTop="1" thickBot="1"/>
    <row r="815134" thickTop="1" thickBot="1"/>
    <row r="815135" thickTop="1" thickBot="1"/>
    <row r="815136" thickTop="1" thickBot="1"/>
    <row r="815137" thickTop="1" thickBot="1"/>
    <row r="815138" thickTop="1" thickBot="1"/>
    <row r="815139" thickTop="1" thickBot="1"/>
    <row r="815140" thickTop="1" thickBot="1"/>
    <row r="815141" thickTop="1" thickBot="1"/>
    <row r="815142" thickTop="1" thickBot="1"/>
    <row r="815143" thickTop="1" thickBot="1"/>
    <row r="815144" thickTop="1" thickBot="1"/>
    <row r="815145" thickTop="1" thickBot="1"/>
    <row r="815146" thickTop="1" thickBot="1"/>
    <row r="815147" thickTop="1" thickBot="1"/>
    <row r="815148" thickTop="1" thickBot="1"/>
    <row r="815149" thickTop="1" thickBot="1"/>
    <row r="815150" thickTop="1" thickBot="1"/>
    <row r="815151" thickTop="1" thickBot="1"/>
    <row r="815152" thickTop="1" thickBot="1"/>
    <row r="815153" thickTop="1" thickBot="1"/>
    <row r="815154" thickTop="1" thickBot="1"/>
    <row r="815155" thickTop="1" thickBot="1"/>
    <row r="815156" thickTop="1" thickBot="1"/>
    <row r="815157" thickTop="1" thickBot="1"/>
    <row r="815158" thickTop="1" thickBot="1"/>
    <row r="815159" thickTop="1" thickBot="1"/>
    <row r="815160" thickTop="1" thickBot="1"/>
    <row r="815161" thickTop="1" thickBot="1"/>
    <row r="815162" thickTop="1" thickBot="1"/>
    <row r="815163" thickTop="1" thickBot="1"/>
    <row r="815164" thickTop="1" thickBot="1"/>
    <row r="815165" thickTop="1" thickBot="1"/>
    <row r="815166" thickTop="1" thickBot="1"/>
    <row r="815167" thickTop="1" thickBot="1"/>
    <row r="815168" thickTop="1" thickBot="1"/>
    <row r="815169" thickTop="1" thickBot="1"/>
    <row r="815170" thickTop="1" thickBot="1"/>
    <row r="815171" thickTop="1" thickBot="1"/>
    <row r="815172" thickTop="1" thickBot="1"/>
    <row r="815173" thickTop="1" thickBot="1"/>
    <row r="815174" thickTop="1" thickBot="1"/>
    <row r="815175" thickTop="1" thickBot="1"/>
    <row r="815176" thickTop="1" thickBot="1"/>
    <row r="815177" thickTop="1" thickBot="1"/>
    <row r="815178" thickTop="1" thickBot="1"/>
    <row r="815179" thickTop="1" thickBot="1"/>
    <row r="815180" thickTop="1" thickBot="1"/>
    <row r="815181" thickTop="1" thickBot="1"/>
    <row r="815182" thickTop="1" thickBot="1"/>
    <row r="815183" thickTop="1" thickBot="1"/>
    <row r="815184" thickTop="1" thickBot="1"/>
    <row r="815185" thickTop="1" thickBot="1"/>
    <row r="815186" thickTop="1" thickBot="1"/>
    <row r="815187" thickTop="1" thickBot="1"/>
    <row r="815188" thickTop="1" thickBot="1"/>
    <row r="815189" thickTop="1" thickBot="1"/>
    <row r="815190" thickTop="1" thickBot="1"/>
    <row r="815191" thickTop="1" thickBot="1"/>
    <row r="815192" thickTop="1" thickBot="1"/>
    <row r="815193" thickTop="1" thickBot="1"/>
    <row r="815194" thickTop="1" thickBot="1"/>
    <row r="815195" thickTop="1" thickBot="1"/>
    <row r="815196" thickTop="1" thickBot="1"/>
    <row r="815197" thickTop="1" thickBot="1"/>
    <row r="815198" thickTop="1" thickBot="1"/>
    <row r="815199" thickTop="1" thickBot="1"/>
    <row r="815200" thickTop="1" thickBot="1"/>
    <row r="815201" thickTop="1" thickBot="1"/>
    <row r="815202" thickTop="1" thickBot="1"/>
    <row r="815203" thickTop="1" thickBot="1"/>
    <row r="815204" thickTop="1" thickBot="1"/>
    <row r="815205" thickTop="1" thickBot="1"/>
    <row r="815206" thickTop="1" thickBot="1"/>
    <row r="815207" thickTop="1" thickBot="1"/>
    <row r="815208" thickTop="1" thickBot="1"/>
    <row r="815209" thickTop="1" thickBot="1"/>
    <row r="815210" thickTop="1" thickBot="1"/>
    <row r="815211" thickTop="1" thickBot="1"/>
    <row r="815212" thickTop="1" thickBot="1"/>
    <row r="815213" thickTop="1" thickBot="1"/>
    <row r="815214" thickTop="1" thickBot="1"/>
    <row r="815215" thickTop="1" thickBot="1"/>
    <row r="815216" thickTop="1" thickBot="1"/>
    <row r="815217" thickTop="1" thickBot="1"/>
    <row r="815218" thickTop="1" thickBot="1"/>
    <row r="815219" thickTop="1" thickBot="1"/>
    <row r="815220" thickTop="1" thickBot="1"/>
    <row r="815221" thickTop="1" thickBot="1"/>
    <row r="815222" thickTop="1" thickBot="1"/>
    <row r="815223" thickTop="1" thickBot="1"/>
    <row r="815224" thickTop="1" thickBot="1"/>
    <row r="815225" thickTop="1" thickBot="1"/>
    <row r="815226" thickTop="1" thickBot="1"/>
    <row r="815227" thickTop="1" thickBot="1"/>
    <row r="815228" thickTop="1" thickBot="1"/>
    <row r="815229" thickTop="1" thickBot="1"/>
    <row r="815230" thickTop="1" thickBot="1"/>
    <row r="815231" thickTop="1" thickBot="1"/>
    <row r="815232" thickTop="1" thickBot="1"/>
    <row r="815233" thickTop="1" thickBot="1"/>
    <row r="815234" thickTop="1" thickBot="1"/>
    <row r="815235" thickTop="1" thickBot="1"/>
    <row r="815236" thickTop="1" thickBot="1"/>
    <row r="815237" thickTop="1" thickBot="1"/>
    <row r="815238" thickTop="1" thickBot="1"/>
    <row r="815239" thickTop="1" thickBot="1"/>
    <row r="815240" thickTop="1" thickBot="1"/>
    <row r="815241" thickTop="1" thickBot="1"/>
    <row r="815242" thickTop="1" thickBot="1"/>
    <row r="815243" thickTop="1" thickBot="1"/>
    <row r="815244" thickTop="1" thickBot="1"/>
    <row r="815245" thickTop="1" thickBot="1"/>
    <row r="815246" thickTop="1" thickBot="1"/>
    <row r="815247" thickTop="1" thickBot="1"/>
    <row r="815248" thickTop="1" thickBot="1"/>
    <row r="815249" thickTop="1" thickBot="1"/>
    <row r="815250" thickTop="1" thickBot="1"/>
    <row r="815251" thickTop="1" thickBot="1"/>
    <row r="815252" thickTop="1" thickBot="1"/>
    <row r="815253" thickTop="1" thickBot="1"/>
    <row r="815254" thickTop="1" thickBot="1"/>
    <row r="815255" thickTop="1" thickBot="1"/>
    <row r="815256" thickTop="1" thickBot="1"/>
    <row r="815257" thickTop="1" thickBot="1"/>
    <row r="815258" thickTop="1" thickBot="1"/>
    <row r="815259" thickTop="1" thickBot="1"/>
    <row r="815260" thickTop="1" thickBot="1"/>
    <row r="815261" thickTop="1" thickBot="1"/>
    <row r="815262" thickTop="1" thickBot="1"/>
    <row r="815263" thickTop="1" thickBot="1"/>
    <row r="815264" thickTop="1" thickBot="1"/>
    <row r="815265" thickTop="1" thickBot="1"/>
    <row r="815266" thickTop="1" thickBot="1"/>
    <row r="815267" thickTop="1" thickBot="1"/>
    <row r="815268" thickTop="1" thickBot="1"/>
    <row r="815269" thickTop="1" thickBot="1"/>
    <row r="815270" thickTop="1" thickBot="1"/>
    <row r="815271" thickTop="1" thickBot="1"/>
    <row r="815272" thickTop="1" thickBot="1"/>
    <row r="815273" thickTop="1" thickBot="1"/>
    <row r="815274" thickTop="1" thickBot="1"/>
    <row r="815275" thickTop="1" thickBot="1"/>
    <row r="815276" thickTop="1" thickBot="1"/>
    <row r="815277" thickTop="1" thickBot="1"/>
    <row r="815278" thickTop="1" thickBot="1"/>
    <row r="815279" thickTop="1" thickBot="1"/>
    <row r="815280" thickTop="1" thickBot="1"/>
    <row r="815281" thickTop="1" thickBot="1"/>
    <row r="815282" thickTop="1" thickBot="1"/>
    <row r="815283" thickTop="1" thickBot="1"/>
    <row r="815284" thickTop="1" thickBot="1"/>
    <row r="815285" thickTop="1" thickBot="1"/>
    <row r="815286" thickTop="1" thickBot="1"/>
    <row r="815287" thickTop="1" thickBot="1"/>
    <row r="815288" thickTop="1" thickBot="1"/>
    <row r="815289" thickTop="1" thickBot="1"/>
    <row r="815290" thickTop="1" thickBot="1"/>
    <row r="815291" thickTop="1" thickBot="1"/>
    <row r="815292" thickTop="1" thickBot="1"/>
    <row r="815293" thickTop="1" thickBot="1"/>
    <row r="815294" thickTop="1" thickBot="1"/>
    <row r="815295" thickTop="1" thickBot="1"/>
    <row r="815296" thickTop="1" thickBot="1"/>
    <row r="815297" thickTop="1" thickBot="1"/>
    <row r="815298" thickTop="1" thickBot="1"/>
    <row r="815299" thickTop="1" thickBot="1"/>
    <row r="815300" thickTop="1" thickBot="1"/>
    <row r="815301" thickTop="1" thickBot="1"/>
    <row r="815302" thickTop="1" thickBot="1"/>
    <row r="815303" thickTop="1" thickBot="1"/>
    <row r="815304" thickTop="1" thickBot="1"/>
    <row r="815305" thickTop="1" thickBot="1"/>
    <row r="815306" thickTop="1" thickBot="1"/>
    <row r="815307" thickTop="1" thickBot="1"/>
    <row r="815308" thickTop="1" thickBot="1"/>
    <row r="815309" thickTop="1" thickBot="1"/>
    <row r="815310" thickTop="1" thickBot="1"/>
    <row r="815311" thickTop="1" thickBot="1"/>
    <row r="815312" thickTop="1" thickBot="1"/>
    <row r="815313" thickTop="1" thickBot="1"/>
    <row r="815314" thickTop="1" thickBot="1"/>
    <row r="815315" thickTop="1" thickBot="1"/>
    <row r="815316" thickTop="1" thickBot="1"/>
    <row r="815317" thickTop="1" thickBot="1"/>
    <row r="815318" thickTop="1" thickBot="1"/>
    <row r="815319" thickTop="1" thickBot="1"/>
    <row r="815320" thickTop="1" thickBot="1"/>
    <row r="815321" thickTop="1" thickBot="1"/>
    <row r="815322" thickTop="1" thickBot="1"/>
    <row r="815323" thickTop="1" thickBot="1"/>
    <row r="815324" thickTop="1" thickBot="1"/>
    <row r="815325" thickTop="1" thickBot="1"/>
    <row r="815326" thickTop="1" thickBot="1"/>
    <row r="815327" thickTop="1" thickBot="1"/>
    <row r="815328" thickTop="1" thickBot="1"/>
    <row r="815329" thickTop="1" thickBot="1"/>
    <row r="815330" thickTop="1" thickBot="1"/>
    <row r="815331" thickTop="1" thickBot="1"/>
    <row r="815332" thickTop="1" thickBot="1"/>
    <row r="815333" thickTop="1" thickBot="1"/>
    <row r="815334" thickTop="1" thickBot="1"/>
    <row r="815335" thickTop="1" thickBot="1"/>
    <row r="815336" thickTop="1" thickBot="1"/>
    <row r="815337" thickTop="1" thickBot="1"/>
    <row r="815338" thickTop="1" thickBot="1"/>
    <row r="815339" thickTop="1" thickBot="1"/>
    <row r="815340" thickTop="1" thickBot="1"/>
    <row r="815341" thickTop="1" thickBot="1"/>
    <row r="815342" thickTop="1" thickBot="1"/>
    <row r="815343" thickTop="1" thickBot="1"/>
    <row r="815344" thickTop="1" thickBot="1"/>
    <row r="815345" thickTop="1" thickBot="1"/>
    <row r="815346" thickTop="1" thickBot="1"/>
    <row r="815347" thickTop="1" thickBot="1"/>
    <row r="815348" thickTop="1" thickBot="1"/>
    <row r="815349" thickTop="1" thickBot="1"/>
    <row r="815350" thickTop="1" thickBot="1"/>
    <row r="815351" thickTop="1" thickBot="1"/>
    <row r="815352" thickTop="1" thickBot="1"/>
    <row r="815353" thickTop="1" thickBot="1"/>
    <row r="815354" thickTop="1" thickBot="1"/>
    <row r="815355" thickTop="1" thickBot="1"/>
    <row r="815356" thickTop="1" thickBot="1"/>
    <row r="815357" thickTop="1" thickBot="1"/>
    <row r="815358" thickTop="1" thickBot="1"/>
    <row r="815359" thickTop="1" thickBot="1"/>
    <row r="815360" thickTop="1" thickBot="1"/>
    <row r="815361" thickTop="1" thickBot="1"/>
    <row r="815362" thickTop="1" thickBot="1"/>
    <row r="815363" thickTop="1" thickBot="1"/>
    <row r="815364" thickTop="1" thickBot="1"/>
    <row r="815365" thickTop="1" thickBot="1"/>
    <row r="815366" thickTop="1" thickBot="1"/>
    <row r="815367" thickTop="1" thickBot="1"/>
    <row r="815368" thickTop="1" thickBot="1"/>
    <row r="815369" thickTop="1" thickBot="1"/>
    <row r="815370" thickTop="1" thickBot="1"/>
    <row r="815371" thickTop="1" thickBot="1"/>
    <row r="815372" thickTop="1" thickBot="1"/>
    <row r="815373" thickTop="1" thickBot="1"/>
    <row r="815374" thickTop="1" thickBot="1"/>
    <row r="815375" thickTop="1" thickBot="1"/>
    <row r="815376" thickTop="1" thickBot="1"/>
    <row r="815377" thickTop="1" thickBot="1"/>
    <row r="815378" thickTop="1" thickBot="1"/>
    <row r="815379" thickTop="1" thickBot="1"/>
    <row r="815380" thickTop="1" thickBot="1"/>
    <row r="815381" thickTop="1" thickBot="1"/>
    <row r="815382" thickTop="1" thickBot="1"/>
    <row r="815383" thickTop="1" thickBot="1"/>
    <row r="815384" thickTop="1" thickBot="1"/>
    <row r="815385" thickTop="1" thickBot="1"/>
    <row r="815386" thickTop="1" thickBot="1"/>
    <row r="815387" thickTop="1" thickBot="1"/>
    <row r="815388" thickTop="1" thickBot="1"/>
    <row r="815389" thickTop="1" thickBot="1"/>
    <row r="815390" thickTop="1" thickBot="1"/>
    <row r="815391" thickTop="1" thickBot="1"/>
    <row r="815392" thickTop="1" thickBot="1"/>
    <row r="815393" thickTop="1" thickBot="1"/>
    <row r="815394" thickTop="1" thickBot="1"/>
    <row r="815395" thickTop="1" thickBot="1"/>
    <row r="815396" thickTop="1" thickBot="1"/>
    <row r="815397" thickTop="1" thickBot="1"/>
    <row r="815398" thickTop="1" thickBot="1"/>
    <row r="815399" thickTop="1" thickBot="1"/>
    <row r="815400" thickTop="1" thickBot="1"/>
    <row r="815401" thickTop="1" thickBot="1"/>
    <row r="815402" thickTop="1" thickBot="1"/>
    <row r="815403" thickTop="1" thickBot="1"/>
    <row r="815404" thickTop="1" thickBot="1"/>
    <row r="815405" thickTop="1" thickBot="1"/>
    <row r="815406" thickTop="1" thickBot="1"/>
    <row r="815407" thickTop="1" thickBot="1"/>
    <row r="815408" thickTop="1" thickBot="1"/>
    <row r="815409" thickTop="1" thickBot="1"/>
    <row r="815410" thickTop="1" thickBot="1"/>
    <row r="815411" thickTop="1" thickBot="1"/>
    <row r="815412" thickTop="1" thickBot="1"/>
    <row r="815413" thickTop="1" thickBot="1"/>
    <row r="815414" thickTop="1" thickBot="1"/>
    <row r="815415" thickTop="1" thickBot="1"/>
    <row r="815416" thickTop="1" thickBot="1"/>
    <row r="815417" thickTop="1" thickBot="1"/>
    <row r="815418" thickTop="1" thickBot="1"/>
    <row r="815419" thickTop="1" thickBot="1"/>
    <row r="815420" thickTop="1" thickBot="1"/>
    <row r="815421" thickTop="1" thickBot="1"/>
    <row r="815422" thickTop="1" thickBot="1"/>
    <row r="815423" thickTop="1" thickBot="1"/>
    <row r="815424" thickTop="1" thickBot="1"/>
    <row r="815425" thickTop="1" thickBot="1"/>
    <row r="815426" thickTop="1" thickBot="1"/>
    <row r="815427" thickTop="1" thickBot="1"/>
    <row r="815428" thickTop="1" thickBot="1"/>
    <row r="815429" thickTop="1" thickBot="1"/>
    <row r="815430" thickTop="1" thickBot="1"/>
    <row r="815431" thickTop="1" thickBot="1"/>
    <row r="815432" thickTop="1" thickBot="1"/>
    <row r="815433" thickTop="1" thickBot="1"/>
    <row r="815434" thickTop="1" thickBot="1"/>
    <row r="815435" thickTop="1" thickBot="1"/>
    <row r="815436" thickTop="1" thickBot="1"/>
    <row r="815437" thickTop="1" thickBot="1"/>
    <row r="815438" thickTop="1" thickBot="1"/>
    <row r="815439" thickTop="1" thickBot="1"/>
    <row r="815440" thickTop="1" thickBot="1"/>
    <row r="815441" thickTop="1" thickBot="1"/>
    <row r="815442" thickTop="1" thickBot="1"/>
    <row r="815443" thickTop="1" thickBot="1"/>
    <row r="815444" thickTop="1" thickBot="1"/>
    <row r="815445" thickTop="1" thickBot="1"/>
    <row r="815446" thickTop="1" thickBot="1"/>
    <row r="815447" thickTop="1" thickBot="1"/>
    <row r="815448" thickTop="1" thickBot="1"/>
    <row r="815449" thickTop="1" thickBot="1"/>
    <row r="815450" thickTop="1" thickBot="1"/>
    <row r="815451" thickTop="1" thickBot="1"/>
    <row r="815452" thickTop="1" thickBot="1"/>
    <row r="815453" thickTop="1" thickBot="1"/>
    <row r="815454" thickTop="1" thickBot="1"/>
    <row r="815455" thickTop="1" thickBot="1"/>
    <row r="815456" thickTop="1" thickBot="1"/>
    <row r="815457" thickTop="1" thickBot="1"/>
    <row r="815458" thickTop="1" thickBot="1"/>
    <row r="815459" thickTop="1" thickBot="1"/>
    <row r="815460" thickTop="1" thickBot="1"/>
    <row r="815461" thickTop="1" thickBot="1"/>
    <row r="815462" thickTop="1" thickBot="1"/>
    <row r="815463" thickTop="1" thickBot="1"/>
    <row r="815464" thickTop="1" thickBot="1"/>
    <row r="815465" thickTop="1" thickBot="1"/>
    <row r="815466" thickTop="1" thickBot="1"/>
    <row r="815467" thickTop="1" thickBot="1"/>
    <row r="815468" thickTop="1" thickBot="1"/>
    <row r="815469" thickTop="1" thickBot="1"/>
    <row r="815470" thickTop="1" thickBot="1"/>
    <row r="815471" thickTop="1" thickBot="1"/>
    <row r="815472" thickTop="1" thickBot="1"/>
    <row r="815473" thickTop="1" thickBot="1"/>
    <row r="815474" thickTop="1" thickBot="1"/>
    <row r="815475" thickTop="1" thickBot="1"/>
    <row r="815476" thickTop="1" thickBot="1"/>
    <row r="815477" thickTop="1" thickBot="1"/>
    <row r="815478" thickTop="1" thickBot="1"/>
    <row r="815479" thickTop="1" thickBot="1"/>
    <row r="815480" thickTop="1" thickBot="1"/>
    <row r="815481" thickTop="1" thickBot="1"/>
    <row r="815482" thickTop="1" thickBot="1"/>
    <row r="815483" thickTop="1" thickBot="1"/>
    <row r="815484" thickTop="1" thickBot="1"/>
    <row r="815485" thickTop="1" thickBot="1"/>
    <row r="815486" thickTop="1" thickBot="1"/>
    <row r="815487" thickTop="1" thickBot="1"/>
    <row r="815488" thickTop="1" thickBot="1"/>
    <row r="815489" thickTop="1" thickBot="1"/>
    <row r="815490" thickTop="1" thickBot="1"/>
    <row r="815491" thickTop="1" thickBot="1"/>
    <row r="815492" thickTop="1" thickBot="1"/>
    <row r="815493" thickTop="1" thickBot="1"/>
    <row r="815494" thickTop="1" thickBot="1"/>
    <row r="815495" thickTop="1" thickBot="1"/>
    <row r="815496" thickTop="1" thickBot="1"/>
    <row r="815497" thickTop="1" thickBot="1"/>
    <row r="815498" thickTop="1" thickBot="1"/>
    <row r="815499" thickTop="1" thickBot="1"/>
    <row r="815500" thickTop="1" thickBot="1"/>
    <row r="815501" thickTop="1" thickBot="1"/>
    <row r="815502" thickTop="1" thickBot="1"/>
    <row r="815503" thickTop="1" thickBot="1"/>
    <row r="815504" thickTop="1" thickBot="1"/>
    <row r="815505" thickTop="1" thickBot="1"/>
    <row r="815506" thickTop="1" thickBot="1"/>
    <row r="815507" thickTop="1" thickBot="1"/>
    <row r="815508" thickTop="1" thickBot="1"/>
    <row r="815509" thickTop="1" thickBot="1"/>
    <row r="815510" thickTop="1" thickBot="1"/>
    <row r="815511" thickTop="1" thickBot="1"/>
    <row r="815512" thickTop="1" thickBot="1"/>
    <row r="815513" thickTop="1" thickBot="1"/>
    <row r="815514" thickTop="1" thickBot="1"/>
    <row r="815515" thickTop="1" thickBot="1"/>
    <row r="815516" thickTop="1" thickBot="1"/>
    <row r="815517" thickTop="1" thickBot="1"/>
    <row r="815518" thickTop="1" thickBot="1"/>
    <row r="815519" thickTop="1" thickBot="1"/>
    <row r="815520" thickTop="1" thickBot="1"/>
    <row r="815521" thickTop="1" thickBot="1"/>
    <row r="815522" thickTop="1" thickBot="1"/>
    <row r="815523" thickTop="1" thickBot="1"/>
    <row r="815524" thickTop="1" thickBot="1"/>
    <row r="815525" thickTop="1" thickBot="1"/>
    <row r="815526" thickTop="1" thickBot="1"/>
    <row r="815527" thickTop="1" thickBot="1"/>
    <row r="815528" thickTop="1" thickBot="1"/>
    <row r="815529" thickTop="1" thickBot="1"/>
    <row r="815530" thickTop="1" thickBot="1"/>
    <row r="815531" thickTop="1" thickBot="1"/>
    <row r="815532" thickTop="1" thickBot="1"/>
    <row r="815533" thickTop="1" thickBot="1"/>
    <row r="815534" thickTop="1" thickBot="1"/>
    <row r="815535" thickTop="1" thickBot="1"/>
    <row r="815536" thickTop="1" thickBot="1"/>
    <row r="815537" thickTop="1" thickBot="1"/>
    <row r="815538" thickTop="1" thickBot="1"/>
    <row r="815539" thickTop="1" thickBot="1"/>
    <row r="815540" thickTop="1" thickBot="1"/>
    <row r="815541" thickTop="1" thickBot="1"/>
    <row r="815542" thickTop="1" thickBot="1"/>
    <row r="815543" thickTop="1" thickBot="1"/>
    <row r="815544" thickTop="1" thickBot="1"/>
    <row r="815545" thickTop="1" thickBot="1"/>
    <row r="815546" thickTop="1" thickBot="1"/>
    <row r="815547" thickTop="1" thickBot="1"/>
    <row r="815548" thickTop="1" thickBot="1"/>
    <row r="815549" thickTop="1" thickBot="1"/>
    <row r="815550" thickTop="1" thickBot="1"/>
    <row r="815551" thickTop="1" thickBot="1"/>
    <row r="815552" thickTop="1" thickBot="1"/>
    <row r="815553" thickTop="1" thickBot="1"/>
    <row r="815554" thickTop="1" thickBot="1"/>
    <row r="815555" thickTop="1" thickBot="1"/>
    <row r="815556" thickTop="1" thickBot="1"/>
    <row r="815557" thickTop="1" thickBot="1"/>
    <row r="815558" thickTop="1" thickBot="1"/>
    <row r="815559" thickTop="1" thickBot="1"/>
    <row r="815560" thickTop="1" thickBot="1"/>
    <row r="815561" thickTop="1" thickBot="1"/>
    <row r="815562" thickTop="1" thickBot="1"/>
    <row r="815563" thickTop="1" thickBot="1"/>
    <row r="815564" thickTop="1" thickBot="1"/>
    <row r="815565" thickTop="1" thickBot="1"/>
    <row r="815566" thickTop="1" thickBot="1"/>
    <row r="815567" thickTop="1" thickBot="1"/>
    <row r="815568" thickTop="1" thickBot="1"/>
    <row r="815569" thickTop="1" thickBot="1"/>
    <row r="815570" thickTop="1" thickBot="1"/>
    <row r="815571" thickTop="1" thickBot="1"/>
    <row r="815572" thickTop="1" thickBot="1"/>
    <row r="815573" thickTop="1" thickBot="1"/>
    <row r="815574" thickTop="1" thickBot="1"/>
    <row r="815575" thickTop="1" thickBot="1"/>
    <row r="815576" thickTop="1" thickBot="1"/>
    <row r="815577" thickTop="1" thickBot="1"/>
    <row r="815578" thickTop="1" thickBot="1"/>
    <row r="815579" thickTop="1" thickBot="1"/>
    <row r="815580" thickTop="1" thickBot="1"/>
    <row r="815581" thickTop="1" thickBot="1"/>
    <row r="815582" thickTop="1" thickBot="1"/>
    <row r="815583" thickTop="1" thickBot="1"/>
    <row r="815584" thickTop="1" thickBot="1"/>
    <row r="815585" thickTop="1" thickBot="1"/>
    <row r="815586" thickTop="1" thickBot="1"/>
    <row r="815587" thickTop="1" thickBot="1"/>
    <row r="815588" thickTop="1" thickBot="1"/>
    <row r="815589" thickTop="1" thickBot="1"/>
    <row r="815590" thickTop="1" thickBot="1"/>
    <row r="815591" thickTop="1" thickBot="1"/>
    <row r="815592" thickTop="1" thickBot="1"/>
    <row r="815593" thickTop="1" thickBot="1"/>
    <row r="815594" thickTop="1" thickBot="1"/>
    <row r="815595" thickTop="1" thickBot="1"/>
    <row r="815596" thickTop="1" thickBot="1"/>
    <row r="815597" thickTop="1" thickBot="1"/>
    <row r="815598" thickTop="1" thickBot="1"/>
    <row r="815599" thickTop="1" thickBot="1"/>
    <row r="815600" thickTop="1" thickBot="1"/>
    <row r="815601" thickTop="1" thickBot="1"/>
    <row r="815602" thickTop="1" thickBot="1"/>
    <row r="815603" thickTop="1" thickBot="1"/>
    <row r="815604" thickTop="1" thickBot="1"/>
    <row r="815605" thickTop="1" thickBot="1"/>
    <row r="815606" thickTop="1" thickBot="1"/>
    <row r="815607" thickTop="1" thickBot="1"/>
    <row r="815608" thickTop="1" thickBot="1"/>
    <row r="815609" thickTop="1" thickBot="1"/>
    <row r="815610" thickTop="1" thickBot="1"/>
    <row r="815611" thickTop="1" thickBot="1"/>
    <row r="815612" thickTop="1" thickBot="1"/>
    <row r="815613" thickTop="1" thickBot="1"/>
    <row r="815614" thickTop="1" thickBot="1"/>
    <row r="815615" thickTop="1" thickBot="1"/>
    <row r="815616" thickTop="1" thickBot="1"/>
    <row r="815617" thickTop="1" thickBot="1"/>
    <row r="815618" thickTop="1" thickBot="1"/>
    <row r="815619" thickTop="1" thickBot="1"/>
    <row r="815620" thickTop="1" thickBot="1"/>
    <row r="815621" thickTop="1" thickBot="1"/>
    <row r="815622" thickTop="1" thickBot="1"/>
    <row r="815623" thickTop="1" thickBot="1"/>
    <row r="815624" thickTop="1" thickBot="1"/>
    <row r="815625" thickTop="1" thickBot="1"/>
    <row r="815626" thickTop="1" thickBot="1"/>
    <row r="815627" thickTop="1" thickBot="1"/>
    <row r="815628" thickTop="1" thickBot="1"/>
    <row r="815629" thickTop="1" thickBot="1"/>
    <row r="815630" thickTop="1" thickBot="1"/>
    <row r="815631" thickTop="1" thickBot="1"/>
    <row r="815632" thickTop="1" thickBot="1"/>
    <row r="815633" thickTop="1" thickBot="1"/>
    <row r="815634" thickTop="1" thickBot="1"/>
    <row r="815635" thickTop="1" thickBot="1"/>
    <row r="815636" thickTop="1" thickBot="1"/>
    <row r="815637" thickTop="1" thickBot="1"/>
    <row r="815638" thickTop="1" thickBot="1"/>
    <row r="815639" thickTop="1" thickBot="1"/>
    <row r="815640" thickTop="1" thickBot="1"/>
    <row r="815641" thickTop="1" thickBot="1"/>
    <row r="815642" thickTop="1" thickBot="1"/>
    <row r="815643" thickTop="1" thickBot="1"/>
    <row r="815644" thickTop="1" thickBot="1"/>
    <row r="815645" thickTop="1" thickBot="1"/>
    <row r="815646" thickTop="1" thickBot="1"/>
    <row r="815647" thickTop="1" thickBot="1"/>
    <row r="815648" thickTop="1" thickBot="1"/>
    <row r="815649" thickTop="1" thickBot="1"/>
    <row r="815650" thickTop="1" thickBot="1"/>
    <row r="815651" thickTop="1" thickBot="1"/>
    <row r="815652" thickTop="1" thickBot="1"/>
    <row r="815653" thickTop="1" thickBot="1"/>
    <row r="815654" thickTop="1" thickBot="1"/>
    <row r="815655" thickTop="1" thickBot="1"/>
    <row r="815656" thickTop="1" thickBot="1"/>
    <row r="815657" thickTop="1" thickBot="1"/>
    <row r="815658" thickTop="1" thickBot="1"/>
    <row r="815659" thickTop="1" thickBot="1"/>
    <row r="815660" thickTop="1" thickBot="1"/>
    <row r="815661" thickTop="1" thickBot="1"/>
    <row r="815662" thickTop="1" thickBot="1"/>
    <row r="815663" thickTop="1" thickBot="1"/>
    <row r="815664" thickTop="1" thickBot="1"/>
    <row r="815665" thickTop="1" thickBot="1"/>
    <row r="815666" thickTop="1" thickBot="1"/>
    <row r="815667" thickTop="1" thickBot="1"/>
    <row r="815668" thickTop="1" thickBot="1"/>
    <row r="815669" thickTop="1" thickBot="1"/>
    <row r="815670" thickTop="1" thickBot="1"/>
    <row r="815671" thickTop="1" thickBot="1"/>
    <row r="815672" thickTop="1" thickBot="1"/>
    <row r="815673" thickTop="1" thickBot="1"/>
    <row r="815674" thickTop="1" thickBot="1"/>
    <row r="815675" thickTop="1" thickBot="1"/>
    <row r="815676" thickTop="1" thickBot="1"/>
    <row r="815677" thickTop="1" thickBot="1"/>
    <row r="815678" thickTop="1" thickBot="1"/>
    <row r="815679" thickTop="1" thickBot="1"/>
    <row r="815680" thickTop="1" thickBot="1"/>
    <row r="815681" thickTop="1" thickBot="1"/>
    <row r="815682" thickTop="1" thickBot="1"/>
    <row r="815683" thickTop="1" thickBot="1"/>
    <row r="815684" thickTop="1" thickBot="1"/>
    <row r="815685" thickTop="1" thickBot="1"/>
    <row r="815686" thickTop="1" thickBot="1"/>
    <row r="815687" thickTop="1" thickBot="1"/>
    <row r="815688" thickTop="1" thickBot="1"/>
    <row r="815689" thickTop="1" thickBot="1"/>
    <row r="815690" thickTop="1" thickBot="1"/>
    <row r="815691" thickTop="1" thickBot="1"/>
    <row r="815692" thickTop="1" thickBot="1"/>
    <row r="815693" thickTop="1" thickBot="1"/>
    <row r="815694" thickTop="1" thickBot="1"/>
    <row r="815695" thickTop="1" thickBot="1"/>
    <row r="815696" thickTop="1" thickBot="1"/>
    <row r="815697" thickTop="1" thickBot="1"/>
    <row r="815698" thickTop="1" thickBot="1"/>
    <row r="815699" thickTop="1" thickBot="1"/>
    <row r="815700" thickTop="1" thickBot="1"/>
    <row r="815701" thickTop="1" thickBot="1"/>
    <row r="815702" thickTop="1" thickBot="1"/>
    <row r="815703" thickTop="1" thickBot="1"/>
    <row r="815704" thickTop="1" thickBot="1"/>
    <row r="815705" thickTop="1" thickBot="1"/>
    <row r="815706" thickTop="1" thickBot="1"/>
    <row r="815707" thickTop="1" thickBot="1"/>
    <row r="815708" thickTop="1" thickBot="1"/>
    <row r="815709" thickTop="1" thickBot="1"/>
    <row r="815710" thickTop="1" thickBot="1"/>
    <row r="815711" thickTop="1" thickBot="1"/>
    <row r="815712" thickTop="1" thickBot="1"/>
    <row r="815713" thickTop="1" thickBot="1"/>
    <row r="815714" thickTop="1" thickBot="1"/>
    <row r="815715" thickTop="1" thickBot="1"/>
    <row r="815716" thickTop="1" thickBot="1"/>
    <row r="815717" thickTop="1" thickBot="1"/>
    <row r="815718" thickTop="1" thickBot="1"/>
    <row r="815719" thickTop="1" thickBot="1"/>
    <row r="815720" thickTop="1" thickBot="1"/>
    <row r="815721" thickTop="1" thickBot="1"/>
    <row r="815722" thickTop="1" thickBot="1"/>
    <row r="815723" thickTop="1" thickBot="1"/>
    <row r="815724" thickTop="1" thickBot="1"/>
    <row r="815725" thickTop="1" thickBot="1"/>
    <row r="815726" thickTop="1" thickBot="1"/>
    <row r="815727" thickTop="1" thickBot="1"/>
    <row r="815728" thickTop="1" thickBot="1"/>
    <row r="815729" thickTop="1" thickBot="1"/>
    <row r="815730" thickTop="1" thickBot="1"/>
    <row r="815731" thickTop="1" thickBot="1"/>
    <row r="815732" thickTop="1" thickBot="1"/>
    <row r="815733" thickTop="1" thickBot="1"/>
    <row r="815734" thickTop="1" thickBot="1"/>
    <row r="815735" thickTop="1" thickBot="1"/>
    <row r="815736" thickTop="1" thickBot="1"/>
    <row r="815737" thickTop="1" thickBot="1"/>
    <row r="815738" thickTop="1" thickBot="1"/>
    <row r="815739" thickTop="1" thickBot="1"/>
    <row r="815740" thickTop="1" thickBot="1"/>
    <row r="815741" thickTop="1" thickBot="1"/>
    <row r="815742" thickTop="1" thickBot="1"/>
    <row r="815743" thickTop="1" thickBot="1"/>
    <row r="815744" thickTop="1" thickBot="1"/>
    <row r="815745" thickTop="1" thickBot="1"/>
    <row r="815746" thickTop="1" thickBot="1"/>
    <row r="815747" thickTop="1" thickBot="1"/>
    <row r="815748" thickTop="1" thickBot="1"/>
    <row r="815749" thickTop="1" thickBot="1"/>
    <row r="815750" thickTop="1" thickBot="1"/>
    <row r="815751" thickTop="1" thickBot="1"/>
    <row r="815752" thickTop="1" thickBot="1"/>
    <row r="815753" thickTop="1" thickBot="1"/>
    <row r="815754" thickTop="1" thickBot="1"/>
    <row r="815755" thickTop="1" thickBot="1"/>
    <row r="815756" thickTop="1" thickBot="1"/>
    <row r="815757" thickTop="1" thickBot="1"/>
    <row r="815758" thickTop="1" thickBot="1"/>
    <row r="815759" thickTop="1" thickBot="1"/>
    <row r="815760" thickTop="1" thickBot="1"/>
    <row r="815761" thickTop="1" thickBot="1"/>
    <row r="815762" thickTop="1" thickBot="1"/>
    <row r="815763" thickTop="1" thickBot="1"/>
    <row r="815764" thickTop="1" thickBot="1"/>
    <row r="815765" thickTop="1" thickBot="1"/>
    <row r="815766" thickTop="1" thickBot="1"/>
    <row r="815767" thickTop="1" thickBot="1"/>
    <row r="815768" thickTop="1" thickBot="1"/>
    <row r="815769" thickTop="1" thickBot="1"/>
    <row r="815770" thickTop="1" thickBot="1"/>
    <row r="815771" thickTop="1" thickBot="1"/>
    <row r="815772" thickTop="1" thickBot="1"/>
    <row r="815773" thickTop="1" thickBot="1"/>
    <row r="815774" thickTop="1" thickBot="1"/>
    <row r="815775" thickTop="1" thickBot="1"/>
    <row r="815776" thickTop="1" thickBot="1"/>
    <row r="815777" thickTop="1" thickBot="1"/>
    <row r="815778" thickTop="1" thickBot="1"/>
    <row r="815779" thickTop="1" thickBot="1"/>
    <row r="815780" thickTop="1" thickBot="1"/>
    <row r="815781" thickTop="1" thickBot="1"/>
    <row r="815782" thickTop="1" thickBot="1"/>
    <row r="815783" thickTop="1" thickBot="1"/>
    <row r="815784" thickTop="1" thickBot="1"/>
    <row r="815785" thickTop="1" thickBot="1"/>
    <row r="815786" thickTop="1" thickBot="1"/>
    <row r="815787" thickTop="1" thickBot="1"/>
    <row r="815788" thickTop="1" thickBot="1"/>
    <row r="815789" thickTop="1" thickBot="1"/>
    <row r="815790" thickTop="1" thickBot="1"/>
    <row r="815791" thickTop="1" thickBot="1"/>
    <row r="815792" thickTop="1" thickBot="1"/>
    <row r="815793" thickTop="1" thickBot="1"/>
    <row r="815794" thickTop="1" thickBot="1"/>
    <row r="815795" thickTop="1" thickBot="1"/>
    <row r="815796" thickTop="1" thickBot="1"/>
    <row r="815797" thickTop="1" thickBot="1"/>
    <row r="815798" thickTop="1" thickBot="1"/>
    <row r="815799" thickTop="1" thickBot="1"/>
    <row r="815800" thickTop="1" thickBot="1"/>
    <row r="815801" thickTop="1" thickBot="1"/>
    <row r="815802" thickTop="1" thickBot="1"/>
    <row r="815803" thickTop="1" thickBot="1"/>
    <row r="815804" thickTop="1" thickBot="1"/>
    <row r="815805" thickTop="1" thickBot="1"/>
    <row r="815806" thickTop="1" thickBot="1"/>
    <row r="815807" thickTop="1" thickBot="1"/>
    <row r="815808" thickTop="1" thickBot="1"/>
    <row r="815809" thickTop="1" thickBot="1"/>
    <row r="815810" thickTop="1" thickBot="1"/>
    <row r="815811" thickTop="1" thickBot="1"/>
    <row r="815812" thickTop="1" thickBot="1"/>
    <row r="815813" thickTop="1" thickBot="1"/>
    <row r="815814" thickTop="1" thickBot="1"/>
    <row r="815815" thickTop="1" thickBot="1"/>
    <row r="815816" thickTop="1" thickBot="1"/>
    <row r="815817" thickTop="1" thickBot="1"/>
    <row r="815818" thickTop="1" thickBot="1"/>
    <row r="815819" thickTop="1" thickBot="1"/>
    <row r="815820" thickTop="1" thickBot="1"/>
    <row r="815821" thickTop="1" thickBot="1"/>
    <row r="815822" thickTop="1" thickBot="1"/>
    <row r="815823" thickTop="1" thickBot="1"/>
    <row r="815824" thickTop="1" thickBot="1"/>
    <row r="815825" thickTop="1" thickBot="1"/>
    <row r="815826" thickTop="1" thickBot="1"/>
    <row r="815827" thickTop="1" thickBot="1"/>
    <row r="815828" thickTop="1" thickBot="1"/>
    <row r="815829" thickTop="1" thickBot="1"/>
    <row r="815830" thickTop="1" thickBot="1"/>
    <row r="815831" thickTop="1" thickBot="1"/>
    <row r="815832" thickTop="1" thickBot="1"/>
    <row r="815833" thickTop="1" thickBot="1"/>
    <row r="815834" thickTop="1" thickBot="1"/>
    <row r="815835" thickTop="1" thickBot="1"/>
    <row r="815836" thickTop="1" thickBot="1"/>
    <row r="815837" thickTop="1" thickBot="1"/>
    <row r="815838" thickTop="1" thickBot="1"/>
    <row r="815839" thickTop="1" thickBot="1"/>
    <row r="815840" thickTop="1" thickBot="1"/>
    <row r="815841" thickTop="1" thickBot="1"/>
    <row r="815842" thickTop="1" thickBot="1"/>
    <row r="815843" thickTop="1" thickBot="1"/>
    <row r="815844" thickTop="1" thickBot="1"/>
    <row r="815845" thickTop="1" thickBot="1"/>
    <row r="815846" thickTop="1" thickBot="1"/>
    <row r="815847" thickTop="1" thickBot="1"/>
    <row r="815848" thickTop="1" thickBot="1"/>
    <row r="815849" thickTop="1" thickBot="1"/>
    <row r="815850" thickTop="1" thickBot="1"/>
    <row r="815851" thickTop="1" thickBot="1"/>
    <row r="815852" thickTop="1" thickBot="1"/>
    <row r="815853" thickTop="1" thickBot="1"/>
    <row r="815854" thickTop="1" thickBot="1"/>
    <row r="815855" thickTop="1" thickBot="1"/>
    <row r="815856" thickTop="1" thickBot="1"/>
    <row r="815857" thickTop="1" thickBot="1"/>
    <row r="815858" thickTop="1" thickBot="1"/>
    <row r="815859" thickTop="1" thickBot="1"/>
    <row r="815860" thickTop="1" thickBot="1"/>
    <row r="815861" thickTop="1" thickBot="1"/>
    <row r="815862" thickTop="1" thickBot="1"/>
    <row r="815863" thickTop="1" thickBot="1"/>
    <row r="815864" thickTop="1" thickBot="1"/>
    <row r="815865" thickTop="1" thickBot="1"/>
    <row r="815866" thickTop="1" thickBot="1"/>
    <row r="815867" thickTop="1" thickBot="1"/>
    <row r="815868" thickTop="1" thickBot="1"/>
    <row r="815869" thickTop="1" thickBot="1"/>
    <row r="815870" thickTop="1" thickBot="1"/>
    <row r="815871" thickTop="1" thickBot="1"/>
    <row r="815872" thickTop="1" thickBot="1"/>
    <row r="815873" thickTop="1" thickBot="1"/>
    <row r="815874" thickTop="1" thickBot="1"/>
    <row r="815875" thickTop="1" thickBot="1"/>
    <row r="815876" thickTop="1" thickBot="1"/>
    <row r="815877" thickTop="1" thickBot="1"/>
    <row r="815878" thickTop="1" thickBot="1"/>
    <row r="815879" thickTop="1" thickBot="1"/>
    <row r="815880" thickTop="1" thickBot="1"/>
    <row r="815881" thickTop="1" thickBot="1"/>
    <row r="815882" thickTop="1" thickBot="1"/>
    <row r="815883" thickTop="1" thickBot="1"/>
    <row r="815884" thickTop="1" thickBot="1"/>
    <row r="815885" thickTop="1" thickBot="1"/>
    <row r="815886" thickTop="1" thickBot="1"/>
    <row r="815887" thickTop="1" thickBot="1"/>
    <row r="815888" thickTop="1" thickBot="1"/>
    <row r="815889" thickTop="1" thickBot="1"/>
    <row r="815890" thickTop="1" thickBot="1"/>
    <row r="815891" thickTop="1" thickBot="1"/>
    <row r="815892" thickTop="1" thickBot="1"/>
    <row r="815893" thickTop="1" thickBot="1"/>
    <row r="815894" thickTop="1" thickBot="1"/>
    <row r="815895" thickTop="1" thickBot="1"/>
    <row r="815896" thickTop="1" thickBot="1"/>
    <row r="815897" thickTop="1" thickBot="1"/>
    <row r="815898" thickTop="1" thickBot="1"/>
    <row r="815899" thickTop="1" thickBot="1"/>
    <row r="815900" thickTop="1" thickBot="1"/>
    <row r="815901" thickTop="1" thickBot="1"/>
    <row r="815902" thickTop="1" thickBot="1"/>
    <row r="815903" thickTop="1" thickBot="1"/>
    <row r="815904" thickTop="1" thickBot="1"/>
    <row r="815905" thickTop="1" thickBot="1"/>
    <row r="815906" thickTop="1" thickBot="1"/>
    <row r="815907" thickTop="1" thickBot="1"/>
    <row r="815908" thickTop="1" thickBot="1"/>
    <row r="815909" thickTop="1" thickBot="1"/>
    <row r="815910" thickTop="1" thickBot="1"/>
    <row r="815911" thickTop="1" thickBot="1"/>
    <row r="815912" thickTop="1" thickBot="1"/>
    <row r="815913" thickTop="1" thickBot="1"/>
    <row r="815914" thickTop="1" thickBot="1"/>
    <row r="815915" thickTop="1" thickBot="1"/>
    <row r="815916" thickTop="1" thickBot="1"/>
    <row r="815917" thickTop="1" thickBot="1"/>
    <row r="815918" thickTop="1" thickBot="1"/>
    <row r="815919" thickTop="1" thickBot="1"/>
    <row r="815920" thickTop="1" thickBot="1"/>
    <row r="815921" thickTop="1" thickBot="1"/>
    <row r="815922" thickTop="1" thickBot="1"/>
    <row r="815923" thickTop="1" thickBot="1"/>
    <row r="815924" thickTop="1" thickBot="1"/>
    <row r="815925" thickTop="1" thickBot="1"/>
    <row r="815926" thickTop="1" thickBot="1"/>
    <row r="815927" thickTop="1" thickBot="1"/>
    <row r="815928" thickTop="1" thickBot="1"/>
    <row r="815929" thickTop="1" thickBot="1"/>
    <row r="815930" thickTop="1" thickBot="1"/>
    <row r="815931" thickTop="1" thickBot="1"/>
    <row r="815932" thickTop="1" thickBot="1"/>
    <row r="815933" thickTop="1" thickBot="1"/>
    <row r="815934" thickTop="1" thickBot="1"/>
    <row r="815935" thickTop="1" thickBot="1"/>
    <row r="815936" thickTop="1" thickBot="1"/>
    <row r="815937" thickTop="1" thickBot="1"/>
    <row r="815938" thickTop="1" thickBot="1"/>
    <row r="815939" thickTop="1" thickBot="1"/>
    <row r="815940" thickTop="1" thickBot="1"/>
    <row r="815941" thickTop="1" thickBot="1"/>
    <row r="815942" thickTop="1" thickBot="1"/>
    <row r="815943" thickTop="1" thickBot="1"/>
    <row r="815944" thickTop="1" thickBot="1"/>
    <row r="815945" thickTop="1" thickBot="1"/>
    <row r="815946" thickTop="1" thickBot="1"/>
    <row r="815947" thickTop="1" thickBot="1"/>
    <row r="815948" thickTop="1" thickBot="1"/>
    <row r="815949" thickTop="1" thickBot="1"/>
    <row r="815950" thickTop="1" thickBot="1"/>
    <row r="815951" thickTop="1" thickBot="1"/>
    <row r="815952" thickTop="1" thickBot="1"/>
    <row r="815953" thickTop="1" thickBot="1"/>
    <row r="815954" thickTop="1" thickBot="1"/>
    <row r="815955" thickTop="1" thickBot="1"/>
    <row r="815956" thickTop="1" thickBot="1"/>
    <row r="815957" thickTop="1" thickBot="1"/>
    <row r="815958" thickTop="1" thickBot="1"/>
    <row r="815959" thickTop="1" thickBot="1"/>
    <row r="815960" thickTop="1" thickBot="1"/>
    <row r="815961" thickTop="1" thickBot="1"/>
    <row r="815962" thickTop="1" thickBot="1"/>
    <row r="815963" thickTop="1" thickBot="1"/>
    <row r="815964" thickTop="1" thickBot="1"/>
    <row r="815965" thickTop="1" thickBot="1"/>
    <row r="815966" thickTop="1" thickBot="1"/>
    <row r="815967" thickTop="1" thickBot="1"/>
    <row r="815968" thickTop="1" thickBot="1"/>
    <row r="815969" thickTop="1" thickBot="1"/>
    <row r="815970" thickTop="1" thickBot="1"/>
    <row r="815971" thickTop="1" thickBot="1"/>
    <row r="815972" thickTop="1" thickBot="1"/>
    <row r="815973" thickTop="1" thickBot="1"/>
    <row r="815974" thickTop="1" thickBot="1"/>
    <row r="815975" thickTop="1" thickBot="1"/>
    <row r="815976" thickTop="1" thickBot="1"/>
    <row r="815977" thickTop="1" thickBot="1"/>
    <row r="815978" thickTop="1" thickBot="1"/>
    <row r="815979" thickTop="1" thickBot="1"/>
    <row r="815980" thickTop="1" thickBot="1"/>
    <row r="815981" thickTop="1" thickBot="1"/>
    <row r="815982" thickTop="1" thickBot="1"/>
    <row r="815983" thickTop="1" thickBot="1"/>
    <row r="815984" thickTop="1" thickBot="1"/>
    <row r="815985" thickTop="1" thickBot="1"/>
    <row r="815986" thickTop="1" thickBot="1"/>
    <row r="815987" thickTop="1" thickBot="1"/>
    <row r="815988" thickTop="1" thickBot="1"/>
    <row r="815989" thickTop="1" thickBot="1"/>
    <row r="815990" thickTop="1" thickBot="1"/>
    <row r="815991" thickTop="1" thickBot="1"/>
    <row r="815992" thickTop="1" thickBot="1"/>
    <row r="815993" thickTop="1" thickBot="1"/>
    <row r="815994" thickTop="1" thickBot="1"/>
    <row r="815995" thickTop="1" thickBot="1"/>
    <row r="815996" thickTop="1" thickBot="1"/>
    <row r="815997" thickTop="1" thickBot="1"/>
    <row r="815998" thickTop="1" thickBot="1"/>
    <row r="815999" thickTop="1" thickBot="1"/>
    <row r="816000" thickTop="1" thickBot="1"/>
    <row r="816001" thickTop="1" thickBot="1"/>
    <row r="816002" thickTop="1" thickBot="1"/>
    <row r="816003" thickTop="1" thickBot="1"/>
    <row r="816004" thickTop="1" thickBot="1"/>
    <row r="816005" thickTop="1" thickBot="1"/>
    <row r="816006" thickTop="1" thickBot="1"/>
    <row r="816007" thickTop="1" thickBot="1"/>
    <row r="816008" thickTop="1" thickBot="1"/>
    <row r="816009" thickTop="1" thickBot="1"/>
    <row r="816010" thickTop="1" thickBot="1"/>
    <row r="816011" thickTop="1" thickBot="1"/>
    <row r="816012" thickTop="1" thickBot="1"/>
    <row r="816013" thickTop="1" thickBot="1"/>
    <row r="816014" thickTop="1" thickBot="1"/>
    <row r="816015" thickTop="1" thickBot="1"/>
    <row r="816016" thickTop="1" thickBot="1"/>
    <row r="816017" thickTop="1" thickBot="1"/>
    <row r="816018" thickTop="1" thickBot="1"/>
    <row r="816019" thickTop="1" thickBot="1"/>
    <row r="816020" thickTop="1" thickBot="1"/>
    <row r="816021" thickTop="1" thickBot="1"/>
    <row r="816022" thickTop="1" thickBot="1"/>
    <row r="816023" thickTop="1" thickBot="1"/>
    <row r="816024" thickTop="1" thickBot="1"/>
    <row r="816025" thickTop="1" thickBot="1"/>
    <row r="816026" thickTop="1" thickBot="1"/>
    <row r="816027" thickTop="1" thickBot="1"/>
    <row r="816028" thickTop="1" thickBot="1"/>
    <row r="816029" thickTop="1" thickBot="1"/>
    <row r="816030" thickTop="1" thickBot="1"/>
    <row r="816031" thickTop="1" thickBot="1"/>
    <row r="816032" thickTop="1" thickBot="1"/>
    <row r="816033" thickTop="1" thickBot="1"/>
    <row r="816034" thickTop="1" thickBot="1"/>
    <row r="816035" thickTop="1" thickBot="1"/>
    <row r="816036" thickTop="1" thickBot="1"/>
    <row r="816037" thickTop="1" thickBot="1"/>
    <row r="816038" thickTop="1" thickBot="1"/>
    <row r="816039" thickTop="1" thickBot="1"/>
    <row r="816040" thickTop="1" thickBot="1"/>
    <row r="816041" thickTop="1" thickBot="1"/>
    <row r="816042" thickTop="1" thickBot="1"/>
    <row r="816043" thickTop="1" thickBot="1"/>
    <row r="816044" thickTop="1" thickBot="1"/>
    <row r="816045" thickTop="1" thickBot="1"/>
    <row r="816046" thickTop="1" thickBot="1"/>
    <row r="816047" thickTop="1" thickBot="1"/>
    <row r="816048" thickTop="1" thickBot="1"/>
    <row r="816049" thickTop="1" thickBot="1"/>
    <row r="816050" thickTop="1" thickBot="1"/>
    <row r="816051" thickTop="1" thickBot="1"/>
    <row r="816052" thickTop="1" thickBot="1"/>
    <row r="816053" thickTop="1" thickBot="1"/>
    <row r="816054" thickTop="1" thickBot="1"/>
    <row r="816055" thickTop="1" thickBot="1"/>
    <row r="816056" thickTop="1" thickBot="1"/>
    <row r="816057" thickTop="1" thickBot="1"/>
    <row r="816058" thickTop="1" thickBot="1"/>
    <row r="816059" thickTop="1" thickBot="1"/>
    <row r="816060" thickTop="1" thickBot="1"/>
    <row r="816061" thickTop="1" thickBot="1"/>
    <row r="816062" thickTop="1" thickBot="1"/>
    <row r="816063" thickTop="1" thickBot="1"/>
    <row r="816064" thickTop="1" thickBot="1"/>
    <row r="816065" thickTop="1" thickBot="1"/>
    <row r="816066" thickTop="1" thickBot="1"/>
    <row r="816067" thickTop="1" thickBot="1"/>
    <row r="816068" thickTop="1" thickBot="1"/>
    <row r="816069" thickTop="1" thickBot="1"/>
    <row r="816070" thickTop="1" thickBot="1"/>
    <row r="816071" thickTop="1" thickBot="1"/>
    <row r="816072" thickTop="1" thickBot="1"/>
    <row r="816073" thickTop="1" thickBot="1"/>
    <row r="816074" thickTop="1" thickBot="1"/>
    <row r="816075" thickTop="1" thickBot="1"/>
    <row r="816076" thickTop="1" thickBot="1"/>
    <row r="816077" thickTop="1" thickBot="1"/>
    <row r="816078" thickTop="1" thickBot="1"/>
    <row r="816079" thickTop="1" thickBot="1"/>
    <row r="816080" thickTop="1" thickBot="1"/>
    <row r="816081" thickTop="1" thickBot="1"/>
    <row r="816082" thickTop="1" thickBot="1"/>
    <row r="816083" thickTop="1" thickBot="1"/>
    <row r="816084" thickTop="1" thickBot="1"/>
    <row r="816085" thickTop="1" thickBot="1"/>
    <row r="816086" thickTop="1" thickBot="1"/>
    <row r="816087" thickTop="1" thickBot="1"/>
    <row r="816088" thickTop="1" thickBot="1"/>
    <row r="816089" thickTop="1" thickBot="1"/>
    <row r="816090" thickTop="1" thickBot="1"/>
    <row r="816091" thickTop="1" thickBot="1"/>
    <row r="816092" thickTop="1" thickBot="1"/>
    <row r="816093" thickTop="1" thickBot="1"/>
    <row r="816094" thickTop="1" thickBot="1"/>
    <row r="816095" thickTop="1" thickBot="1"/>
    <row r="816096" thickTop="1" thickBot="1"/>
    <row r="816097" thickTop="1" thickBot="1"/>
    <row r="816098" thickTop="1" thickBot="1"/>
    <row r="816099" thickTop="1" thickBot="1"/>
    <row r="816100" thickTop="1" thickBot="1"/>
    <row r="816101" thickTop="1" thickBot="1"/>
    <row r="816102" thickTop="1" thickBot="1"/>
    <row r="816103" thickTop="1" thickBot="1"/>
    <row r="816104" thickTop="1" thickBot="1"/>
    <row r="816105" thickTop="1" thickBot="1"/>
    <row r="816106" thickTop="1" thickBot="1"/>
    <row r="816107" thickTop="1" thickBot="1"/>
    <row r="816108" thickTop="1" thickBot="1"/>
    <row r="816109" thickTop="1" thickBot="1"/>
    <row r="816110" thickTop="1" thickBot="1"/>
    <row r="816111" thickTop="1" thickBot="1"/>
    <row r="816112" thickTop="1" thickBot="1"/>
    <row r="816113" thickTop="1" thickBot="1"/>
    <row r="816114" thickTop="1" thickBot="1"/>
    <row r="816115" thickTop="1" thickBot="1"/>
    <row r="816116" thickTop="1" thickBot="1"/>
    <row r="816117" thickTop="1" thickBot="1"/>
    <row r="816118" thickTop="1" thickBot="1"/>
    <row r="816119" thickTop="1" thickBot="1"/>
    <row r="816120" thickTop="1" thickBot="1"/>
    <row r="816121" thickTop="1" thickBot="1"/>
    <row r="816122" thickTop="1" thickBot="1"/>
    <row r="816123" thickTop="1" thickBot="1"/>
    <row r="816124" thickTop="1" thickBot="1"/>
    <row r="816125" thickTop="1" thickBot="1"/>
    <row r="816126" thickTop="1" thickBot="1"/>
    <row r="816127" thickTop="1" thickBot="1"/>
    <row r="816128" thickTop="1" thickBot="1"/>
    <row r="816129" thickTop="1" thickBot="1"/>
    <row r="816130" thickTop="1" thickBot="1"/>
    <row r="816131" thickTop="1" thickBot="1"/>
    <row r="816132" thickTop="1" thickBot="1"/>
    <row r="816133" thickTop="1" thickBot="1"/>
    <row r="816134" thickTop="1" thickBot="1"/>
    <row r="816135" thickTop="1" thickBot="1"/>
    <row r="816136" thickTop="1" thickBot="1"/>
    <row r="816137" thickTop="1" thickBot="1"/>
    <row r="816138" thickTop="1" thickBot="1"/>
    <row r="816139" thickTop="1" thickBot="1"/>
    <row r="816140" thickTop="1" thickBot="1"/>
    <row r="816141" thickTop="1" thickBot="1"/>
    <row r="816142" thickTop="1" thickBot="1"/>
    <row r="816143" thickTop="1" thickBot="1"/>
    <row r="816144" thickTop="1" thickBot="1"/>
    <row r="816145" thickTop="1" thickBot="1"/>
    <row r="816146" thickTop="1" thickBot="1"/>
    <row r="816147" thickTop="1" thickBot="1"/>
    <row r="816148" thickTop="1" thickBot="1"/>
    <row r="816149" thickTop="1" thickBot="1"/>
    <row r="816150" thickTop="1" thickBot="1"/>
    <row r="816151" thickTop="1" thickBot="1"/>
    <row r="816152" thickTop="1" thickBot="1"/>
    <row r="816153" thickTop="1" thickBot="1"/>
    <row r="816154" thickTop="1" thickBot="1"/>
    <row r="816155" thickTop="1" thickBot="1"/>
    <row r="816156" thickTop="1" thickBot="1"/>
    <row r="816157" thickTop="1" thickBot="1"/>
    <row r="816158" thickTop="1" thickBot="1"/>
    <row r="816159" thickTop="1" thickBot="1"/>
    <row r="816160" thickTop="1" thickBot="1"/>
    <row r="816161" thickTop="1" thickBot="1"/>
    <row r="816162" thickTop="1" thickBot="1"/>
    <row r="816163" thickTop="1" thickBot="1"/>
    <row r="816164" thickTop="1" thickBot="1"/>
    <row r="816165" thickTop="1" thickBot="1"/>
    <row r="816166" thickTop="1" thickBot="1"/>
    <row r="816167" thickTop="1" thickBot="1"/>
    <row r="816168" thickTop="1" thickBot="1"/>
    <row r="816169" thickTop="1" thickBot="1"/>
    <row r="816170" thickTop="1" thickBot="1"/>
    <row r="816171" thickTop="1" thickBot="1"/>
    <row r="816172" thickTop="1" thickBot="1"/>
    <row r="816173" thickTop="1" thickBot="1"/>
    <row r="816174" thickTop="1" thickBot="1"/>
    <row r="816175" thickTop="1" thickBot="1"/>
    <row r="816176" thickTop="1" thickBot="1"/>
    <row r="816177" thickTop="1" thickBot="1"/>
    <row r="816178" thickTop="1" thickBot="1"/>
    <row r="816179" thickTop="1" thickBot="1"/>
    <row r="816180" thickTop="1" thickBot="1"/>
    <row r="816181" thickTop="1" thickBot="1"/>
    <row r="816182" thickTop="1" thickBot="1"/>
    <row r="816183" thickTop="1" thickBot="1"/>
    <row r="816184" thickTop="1" thickBot="1"/>
    <row r="816185" thickTop="1" thickBot="1"/>
    <row r="816186" thickTop="1" thickBot="1"/>
    <row r="816187" thickTop="1" thickBot="1"/>
    <row r="816188" thickTop="1" thickBot="1"/>
    <row r="816189" thickTop="1" thickBot="1"/>
    <row r="816190" thickTop="1" thickBot="1"/>
    <row r="816191" thickTop="1" thickBot="1"/>
    <row r="816192" thickTop="1" thickBot="1"/>
    <row r="816193" thickTop="1" thickBot="1"/>
    <row r="816194" thickTop="1" thickBot="1"/>
    <row r="816195" thickTop="1" thickBot="1"/>
    <row r="816196" thickTop="1" thickBot="1"/>
    <row r="816197" thickTop="1" thickBot="1"/>
    <row r="816198" thickTop="1" thickBot="1"/>
    <row r="816199" thickTop="1" thickBot="1"/>
    <row r="816200" thickTop="1" thickBot="1"/>
    <row r="816201" thickTop="1" thickBot="1"/>
    <row r="816202" thickTop="1" thickBot="1"/>
    <row r="816203" thickTop="1" thickBot="1"/>
    <row r="816204" thickTop="1" thickBot="1"/>
    <row r="816205" thickTop="1" thickBot="1"/>
    <row r="816206" thickTop="1" thickBot="1"/>
    <row r="816207" thickTop="1" thickBot="1"/>
    <row r="816208" thickTop="1" thickBot="1"/>
    <row r="816209" thickTop="1" thickBot="1"/>
    <row r="816210" thickTop="1" thickBot="1"/>
    <row r="816211" thickTop="1" thickBot="1"/>
    <row r="816212" thickTop="1" thickBot="1"/>
    <row r="816213" thickTop="1" thickBot="1"/>
    <row r="816214" thickTop="1" thickBot="1"/>
    <row r="816215" thickTop="1" thickBot="1"/>
    <row r="816216" thickTop="1" thickBot="1"/>
    <row r="816217" thickTop="1" thickBot="1"/>
    <row r="816218" thickTop="1" thickBot="1"/>
    <row r="816219" thickTop="1" thickBot="1"/>
    <row r="816220" thickTop="1" thickBot="1"/>
    <row r="816221" thickTop="1" thickBot="1"/>
    <row r="816222" thickTop="1" thickBot="1"/>
    <row r="816223" thickTop="1" thickBot="1"/>
    <row r="816224" thickTop="1" thickBot="1"/>
    <row r="816225" thickTop="1" thickBot="1"/>
    <row r="816226" thickTop="1" thickBot="1"/>
    <row r="816227" thickTop="1" thickBot="1"/>
    <row r="816228" thickTop="1" thickBot="1"/>
    <row r="816229" thickTop="1" thickBot="1"/>
    <row r="816230" thickTop="1" thickBot="1"/>
    <row r="816231" thickTop="1" thickBot="1"/>
    <row r="816232" thickTop="1" thickBot="1"/>
    <row r="816233" thickTop="1" thickBot="1"/>
    <row r="816234" thickTop="1" thickBot="1"/>
    <row r="816235" thickTop="1" thickBot="1"/>
    <row r="816236" thickTop="1" thickBot="1"/>
    <row r="816237" thickTop="1" thickBot="1"/>
    <row r="816238" thickTop="1" thickBot="1"/>
    <row r="816239" thickTop="1" thickBot="1"/>
    <row r="816240" thickTop="1" thickBot="1"/>
    <row r="816241" thickTop="1" thickBot="1"/>
    <row r="816242" thickTop="1" thickBot="1"/>
    <row r="816243" thickTop="1" thickBot="1"/>
    <row r="816244" thickTop="1" thickBot="1"/>
    <row r="816245" thickTop="1" thickBot="1"/>
    <row r="816246" thickTop="1" thickBot="1"/>
    <row r="816247" thickTop="1" thickBot="1"/>
    <row r="816248" thickTop="1" thickBot="1"/>
    <row r="816249" thickTop="1" thickBot="1"/>
    <row r="816250" thickTop="1" thickBot="1"/>
    <row r="816251" thickTop="1" thickBot="1"/>
    <row r="816252" thickTop="1" thickBot="1"/>
    <row r="816253" thickTop="1" thickBot="1"/>
    <row r="816254" thickTop="1" thickBot="1"/>
    <row r="816255" thickTop="1" thickBot="1"/>
    <row r="816256" thickTop="1" thickBot="1"/>
    <row r="816257" thickTop="1" thickBot="1"/>
    <row r="816258" thickTop="1" thickBot="1"/>
    <row r="816259" thickTop="1" thickBot="1"/>
    <row r="816260" thickTop="1" thickBot="1"/>
    <row r="816261" thickTop="1" thickBot="1"/>
    <row r="816262" thickTop="1" thickBot="1"/>
    <row r="816263" thickTop="1" thickBot="1"/>
    <row r="816264" thickTop="1" thickBot="1"/>
    <row r="816265" thickTop="1" thickBot="1"/>
    <row r="816266" thickTop="1" thickBot="1"/>
    <row r="816267" thickTop="1" thickBot="1"/>
    <row r="816268" thickTop="1" thickBot="1"/>
    <row r="816269" thickTop="1" thickBot="1"/>
    <row r="816270" thickTop="1" thickBot="1"/>
    <row r="816271" thickTop="1" thickBot="1"/>
    <row r="816272" thickTop="1" thickBot="1"/>
    <row r="816273" thickTop="1" thickBot="1"/>
    <row r="816274" thickTop="1" thickBot="1"/>
    <row r="816275" thickTop="1" thickBot="1"/>
    <row r="816276" thickTop="1" thickBot="1"/>
    <row r="816277" thickTop="1" thickBot="1"/>
    <row r="816278" thickTop="1" thickBot="1"/>
    <row r="816279" thickTop="1" thickBot="1"/>
    <row r="816280" thickTop="1" thickBot="1"/>
    <row r="816281" thickTop="1" thickBot="1"/>
    <row r="816282" thickTop="1" thickBot="1"/>
    <row r="816283" thickTop="1" thickBot="1"/>
    <row r="816284" thickTop="1" thickBot="1"/>
    <row r="816285" thickTop="1" thickBot="1"/>
    <row r="816286" thickTop="1" thickBot="1"/>
    <row r="816287" thickTop="1" thickBot="1"/>
    <row r="816288" thickTop="1" thickBot="1"/>
    <row r="816289" thickTop="1" thickBot="1"/>
    <row r="816290" thickTop="1" thickBot="1"/>
    <row r="816291" thickTop="1" thickBot="1"/>
    <row r="816292" thickTop="1" thickBot="1"/>
    <row r="816293" thickTop="1" thickBot="1"/>
    <row r="816294" thickTop="1" thickBot="1"/>
    <row r="816295" thickTop="1" thickBot="1"/>
    <row r="816296" thickTop="1" thickBot="1"/>
    <row r="816297" thickTop="1" thickBot="1"/>
    <row r="816298" thickTop="1" thickBot="1"/>
    <row r="816299" thickTop="1" thickBot="1"/>
    <row r="816300" thickTop="1" thickBot="1"/>
    <row r="816301" thickTop="1" thickBot="1"/>
    <row r="816302" thickTop="1" thickBot="1"/>
    <row r="816303" thickTop="1" thickBot="1"/>
    <row r="816304" thickTop="1" thickBot="1"/>
    <row r="816305" thickTop="1" thickBot="1"/>
    <row r="816306" thickTop="1" thickBot="1"/>
    <row r="816307" thickTop="1" thickBot="1"/>
    <row r="816308" thickTop="1" thickBot="1"/>
    <row r="816309" thickTop="1" thickBot="1"/>
    <row r="816310" thickTop="1" thickBot="1"/>
    <row r="816311" thickTop="1" thickBot="1"/>
    <row r="816312" thickTop="1" thickBot="1"/>
    <row r="816313" thickTop="1" thickBot="1"/>
    <row r="816314" thickTop="1" thickBot="1"/>
    <row r="816315" thickTop="1" thickBot="1"/>
    <row r="816316" thickTop="1" thickBot="1"/>
    <row r="816317" thickTop="1" thickBot="1"/>
    <row r="816318" thickTop="1" thickBot="1"/>
    <row r="816319" thickTop="1" thickBot="1"/>
    <row r="816320" thickTop="1" thickBot="1"/>
    <row r="816321" thickTop="1" thickBot="1"/>
    <row r="816322" thickTop="1" thickBot="1"/>
    <row r="816323" thickTop="1" thickBot="1"/>
    <row r="816324" thickTop="1" thickBot="1"/>
    <row r="816325" thickTop="1" thickBot="1"/>
    <row r="816326" thickTop="1" thickBot="1"/>
    <row r="816327" thickTop="1" thickBot="1"/>
    <row r="816328" thickTop="1" thickBot="1"/>
    <row r="816329" thickTop="1" thickBot="1"/>
    <row r="816330" thickTop="1" thickBot="1"/>
    <row r="816331" thickTop="1" thickBot="1"/>
    <row r="816332" thickTop="1" thickBot="1"/>
    <row r="816333" thickTop="1" thickBot="1"/>
    <row r="816334" thickTop="1" thickBot="1"/>
    <row r="816335" thickTop="1" thickBot="1"/>
    <row r="816336" thickTop="1" thickBot="1"/>
    <row r="816337" thickTop="1" thickBot="1"/>
    <row r="816338" thickTop="1" thickBot="1"/>
    <row r="816339" thickTop="1" thickBot="1"/>
    <row r="816340" thickTop="1" thickBot="1"/>
    <row r="816341" thickTop="1" thickBot="1"/>
    <row r="816342" thickTop="1" thickBot="1"/>
    <row r="816343" thickTop="1" thickBot="1"/>
    <row r="816344" thickTop="1" thickBot="1"/>
    <row r="816345" thickTop="1" thickBot="1"/>
    <row r="816346" thickTop="1" thickBot="1"/>
    <row r="816347" thickTop="1" thickBot="1"/>
    <row r="816348" thickTop="1" thickBot="1"/>
    <row r="816349" thickTop="1" thickBot="1"/>
    <row r="816350" thickTop="1" thickBot="1"/>
    <row r="816351" thickTop="1" thickBot="1"/>
    <row r="816352" thickTop="1" thickBot="1"/>
    <row r="816353" thickTop="1" thickBot="1"/>
    <row r="816354" thickTop="1" thickBot="1"/>
    <row r="816355" thickTop="1" thickBot="1"/>
    <row r="816356" thickTop="1" thickBot="1"/>
    <row r="816357" thickTop="1" thickBot="1"/>
    <row r="816358" thickTop="1" thickBot="1"/>
    <row r="816359" thickTop="1" thickBot="1"/>
    <row r="816360" thickTop="1" thickBot="1"/>
    <row r="816361" thickTop="1" thickBot="1"/>
    <row r="816362" thickTop="1" thickBot="1"/>
    <row r="816363" thickTop="1" thickBot="1"/>
    <row r="816364" thickTop="1" thickBot="1"/>
    <row r="816365" thickTop="1" thickBot="1"/>
    <row r="816366" thickTop="1" thickBot="1"/>
    <row r="816367" thickTop="1" thickBot="1"/>
    <row r="816368" thickTop="1" thickBot="1"/>
    <row r="816369" thickTop="1" thickBot="1"/>
    <row r="816370" thickTop="1" thickBot="1"/>
    <row r="816371" thickTop="1" thickBot="1"/>
    <row r="816372" thickTop="1" thickBot="1"/>
    <row r="816373" thickTop="1" thickBot="1"/>
    <row r="816374" thickTop="1" thickBot="1"/>
    <row r="816375" thickTop="1" thickBot="1"/>
    <row r="816376" thickTop="1" thickBot="1"/>
    <row r="816377" thickTop="1" thickBot="1"/>
    <row r="816378" thickTop="1" thickBot="1"/>
    <row r="816379" thickTop="1" thickBot="1"/>
    <row r="816380" thickTop="1" thickBot="1"/>
    <row r="816381" thickTop="1" thickBot="1"/>
    <row r="816382" thickTop="1" thickBot="1"/>
    <row r="816383" thickTop="1" thickBot="1"/>
    <row r="816384" thickTop="1" thickBot="1"/>
    <row r="816385" thickTop="1" thickBot="1"/>
    <row r="816386" thickTop="1" thickBot="1"/>
    <row r="816387" thickTop="1" thickBot="1"/>
    <row r="816388" thickTop="1" thickBot="1"/>
    <row r="816389" thickTop="1" thickBot="1"/>
    <row r="816390" thickTop="1" thickBot="1"/>
    <row r="816391" thickTop="1" thickBot="1"/>
    <row r="816392" thickTop="1" thickBot="1"/>
    <row r="816393" thickTop="1" thickBot="1"/>
    <row r="816394" thickTop="1" thickBot="1"/>
    <row r="816395" thickTop="1" thickBot="1"/>
    <row r="816396" thickTop="1" thickBot="1"/>
    <row r="816397" thickTop="1" thickBot="1"/>
    <row r="816398" thickTop="1" thickBot="1"/>
    <row r="816399" thickTop="1" thickBot="1"/>
    <row r="816400" thickTop="1" thickBot="1"/>
    <row r="816401" thickTop="1" thickBot="1"/>
    <row r="816402" thickTop="1" thickBot="1"/>
    <row r="816403" thickTop="1" thickBot="1"/>
    <row r="816404" thickTop="1" thickBot="1"/>
    <row r="816405" thickTop="1" thickBot="1"/>
    <row r="816406" thickTop="1" thickBot="1"/>
    <row r="816407" thickTop="1" thickBot="1"/>
    <row r="816408" thickTop="1" thickBot="1"/>
    <row r="816409" thickTop="1" thickBot="1"/>
    <row r="816410" thickTop="1" thickBot="1"/>
    <row r="816411" thickTop="1" thickBot="1"/>
    <row r="816412" thickTop="1" thickBot="1"/>
    <row r="816413" thickTop="1" thickBot="1"/>
    <row r="816414" thickTop="1" thickBot="1"/>
    <row r="816415" thickTop="1" thickBot="1"/>
    <row r="816416" thickTop="1" thickBot="1"/>
    <row r="816417" thickTop="1" thickBot="1"/>
    <row r="816418" thickTop="1" thickBot="1"/>
    <row r="816419" thickTop="1" thickBot="1"/>
    <row r="816420" thickTop="1" thickBot="1"/>
    <row r="816421" thickTop="1" thickBot="1"/>
    <row r="816422" thickTop="1" thickBot="1"/>
    <row r="816423" thickTop="1" thickBot="1"/>
    <row r="816424" thickTop="1" thickBot="1"/>
    <row r="816425" thickTop="1" thickBot="1"/>
    <row r="816426" thickTop="1" thickBot="1"/>
    <row r="816427" thickTop="1" thickBot="1"/>
    <row r="816428" thickTop="1" thickBot="1"/>
    <row r="816429" thickTop="1" thickBot="1"/>
    <row r="816430" thickTop="1" thickBot="1"/>
    <row r="816431" thickTop="1" thickBot="1"/>
    <row r="816432" thickTop="1" thickBot="1"/>
    <row r="816433" thickTop="1" thickBot="1"/>
    <row r="816434" thickTop="1" thickBot="1"/>
    <row r="816435" thickTop="1" thickBot="1"/>
    <row r="816436" thickTop="1" thickBot="1"/>
    <row r="816437" thickTop="1" thickBot="1"/>
    <row r="816438" thickTop="1" thickBot="1"/>
    <row r="816439" thickTop="1" thickBot="1"/>
    <row r="816440" thickTop="1" thickBot="1"/>
    <row r="816441" thickTop="1" thickBot="1"/>
    <row r="816442" thickTop="1" thickBot="1"/>
    <row r="816443" thickTop="1" thickBot="1"/>
    <row r="816444" thickTop="1" thickBot="1"/>
    <row r="816445" thickTop="1" thickBot="1"/>
    <row r="816446" thickTop="1" thickBot="1"/>
    <row r="816447" thickTop="1" thickBot="1"/>
    <row r="816448" thickTop="1" thickBot="1"/>
    <row r="816449" thickTop="1" thickBot="1"/>
    <row r="816450" thickTop="1" thickBot="1"/>
    <row r="816451" thickTop="1" thickBot="1"/>
    <row r="816452" thickTop="1" thickBot="1"/>
    <row r="816453" thickTop="1" thickBot="1"/>
    <row r="816454" thickTop="1" thickBot="1"/>
    <row r="816455" thickTop="1" thickBot="1"/>
    <row r="816456" thickTop="1" thickBot="1"/>
    <row r="816457" thickTop="1" thickBot="1"/>
    <row r="816458" thickTop="1" thickBot="1"/>
    <row r="816459" thickTop="1" thickBot="1"/>
    <row r="816460" thickTop="1" thickBot="1"/>
    <row r="816461" thickTop="1" thickBot="1"/>
    <row r="816462" thickTop="1" thickBot="1"/>
    <row r="816463" thickTop="1" thickBot="1"/>
    <row r="816464" thickTop="1" thickBot="1"/>
    <row r="816465" thickTop="1" thickBot="1"/>
    <row r="816466" thickTop="1" thickBot="1"/>
    <row r="816467" thickTop="1" thickBot="1"/>
    <row r="816468" thickTop="1" thickBot="1"/>
    <row r="816469" thickTop="1" thickBot="1"/>
    <row r="816470" thickTop="1" thickBot="1"/>
    <row r="816471" thickTop="1" thickBot="1"/>
    <row r="816472" thickTop="1" thickBot="1"/>
    <row r="816473" thickTop="1" thickBot="1"/>
    <row r="816474" thickTop="1" thickBot="1"/>
    <row r="816475" thickTop="1" thickBot="1"/>
    <row r="816476" thickTop="1" thickBot="1"/>
    <row r="816477" thickTop="1" thickBot="1"/>
    <row r="816478" thickTop="1" thickBot="1"/>
    <row r="816479" thickTop="1" thickBot="1"/>
    <row r="816480" thickTop="1" thickBot="1"/>
    <row r="816481" thickTop="1" thickBot="1"/>
    <row r="816482" thickTop="1" thickBot="1"/>
    <row r="816483" thickTop="1" thickBot="1"/>
    <row r="816484" thickTop="1" thickBot="1"/>
    <row r="816485" thickTop="1" thickBot="1"/>
    <row r="816486" thickTop="1" thickBot="1"/>
    <row r="816487" thickTop="1" thickBot="1"/>
    <row r="816488" thickTop="1" thickBot="1"/>
    <row r="816489" thickTop="1" thickBot="1"/>
    <row r="816490" thickTop="1" thickBot="1"/>
    <row r="816491" thickTop="1" thickBot="1"/>
    <row r="816492" thickTop="1" thickBot="1"/>
    <row r="816493" thickTop="1" thickBot="1"/>
    <row r="816494" thickTop="1" thickBot="1"/>
    <row r="816495" thickTop="1" thickBot="1"/>
    <row r="816496" thickTop="1" thickBot="1"/>
    <row r="816497" thickTop="1" thickBot="1"/>
    <row r="816498" thickTop="1" thickBot="1"/>
    <row r="816499" thickTop="1" thickBot="1"/>
    <row r="816500" thickTop="1" thickBot="1"/>
    <row r="816501" thickTop="1" thickBot="1"/>
    <row r="816502" thickTop="1" thickBot="1"/>
    <row r="816503" thickTop="1" thickBot="1"/>
    <row r="816504" thickTop="1" thickBot="1"/>
    <row r="816505" thickTop="1" thickBot="1"/>
    <row r="816506" thickTop="1" thickBot="1"/>
    <row r="816507" thickTop="1" thickBot="1"/>
    <row r="816508" thickTop="1" thickBot="1"/>
    <row r="816509" thickTop="1" thickBot="1"/>
    <row r="816510" thickTop="1" thickBot="1"/>
    <row r="816511" thickTop="1" thickBot="1"/>
    <row r="816512" thickTop="1" thickBot="1"/>
    <row r="816513" thickTop="1" thickBot="1"/>
    <row r="816514" thickTop="1" thickBot="1"/>
    <row r="816515" thickTop="1" thickBot="1"/>
    <row r="816516" thickTop="1" thickBot="1"/>
    <row r="816517" thickTop="1" thickBot="1"/>
    <row r="816518" thickTop="1" thickBot="1"/>
    <row r="816519" thickTop="1" thickBot="1"/>
    <row r="816520" thickTop="1" thickBot="1"/>
    <row r="816521" thickTop="1" thickBot="1"/>
    <row r="816522" thickTop="1" thickBot="1"/>
    <row r="816523" thickTop="1" thickBot="1"/>
    <row r="816524" thickTop="1" thickBot="1"/>
    <row r="816525" thickTop="1" thickBot="1"/>
    <row r="816526" thickTop="1" thickBot="1"/>
    <row r="816527" thickTop="1" thickBot="1"/>
    <row r="816528" thickTop="1" thickBot="1"/>
    <row r="816529" thickTop="1" thickBot="1"/>
    <row r="816530" thickTop="1" thickBot="1"/>
    <row r="816531" thickTop="1" thickBot="1"/>
    <row r="816532" thickTop="1" thickBot="1"/>
    <row r="816533" thickTop="1" thickBot="1"/>
    <row r="816534" thickTop="1" thickBot="1"/>
    <row r="816535" thickTop="1" thickBot="1"/>
    <row r="816536" thickTop="1" thickBot="1"/>
    <row r="816537" thickTop="1" thickBot="1"/>
    <row r="816538" thickTop="1" thickBot="1"/>
    <row r="816539" thickTop="1" thickBot="1"/>
    <row r="816540" thickTop="1" thickBot="1"/>
    <row r="816541" thickTop="1" thickBot="1"/>
    <row r="816542" thickTop="1" thickBot="1"/>
    <row r="816543" thickTop="1" thickBot="1"/>
    <row r="816544" thickTop="1" thickBot="1"/>
    <row r="816545" thickTop="1" thickBot="1"/>
    <row r="816546" thickTop="1" thickBot="1"/>
    <row r="816547" thickTop="1" thickBot="1"/>
    <row r="816548" thickTop="1" thickBot="1"/>
    <row r="816549" thickTop="1" thickBot="1"/>
    <row r="816550" thickTop="1" thickBot="1"/>
    <row r="816551" thickTop="1" thickBot="1"/>
    <row r="816552" thickTop="1" thickBot="1"/>
    <row r="816553" thickTop="1" thickBot="1"/>
    <row r="816554" thickTop="1" thickBot="1"/>
    <row r="816555" thickTop="1" thickBot="1"/>
    <row r="816556" thickTop="1" thickBot="1"/>
    <row r="816557" thickTop="1" thickBot="1"/>
    <row r="816558" thickTop="1" thickBot="1"/>
    <row r="816559" thickTop="1" thickBot="1"/>
    <row r="816560" thickTop="1" thickBot="1"/>
    <row r="816561" thickTop="1" thickBot="1"/>
    <row r="816562" thickTop="1" thickBot="1"/>
    <row r="816563" thickTop="1" thickBot="1"/>
    <row r="816564" thickTop="1" thickBot="1"/>
    <row r="816565" thickTop="1" thickBot="1"/>
    <row r="816566" thickTop="1" thickBot="1"/>
    <row r="816567" thickTop="1" thickBot="1"/>
    <row r="816568" thickTop="1" thickBot="1"/>
    <row r="816569" thickTop="1" thickBot="1"/>
    <row r="816570" thickTop="1" thickBot="1"/>
    <row r="816571" thickTop="1" thickBot="1"/>
    <row r="816572" thickTop="1" thickBot="1"/>
    <row r="816573" thickTop="1" thickBot="1"/>
    <row r="816574" thickTop="1" thickBot="1"/>
    <row r="816575" thickTop="1" thickBot="1"/>
    <row r="816576" thickTop="1" thickBot="1"/>
    <row r="816577" thickTop="1" thickBot="1"/>
    <row r="816578" thickTop="1" thickBot="1"/>
    <row r="816579" thickTop="1" thickBot="1"/>
    <row r="816580" thickTop="1" thickBot="1"/>
    <row r="816581" thickTop="1" thickBot="1"/>
    <row r="816582" thickTop="1" thickBot="1"/>
    <row r="816583" thickTop="1" thickBot="1"/>
    <row r="816584" thickTop="1" thickBot="1"/>
    <row r="816585" thickTop="1" thickBot="1"/>
    <row r="816586" thickTop="1" thickBot="1"/>
    <row r="816587" thickTop="1" thickBot="1"/>
    <row r="816588" thickTop="1" thickBot="1"/>
    <row r="816589" thickTop="1" thickBot="1"/>
    <row r="816590" thickTop="1" thickBot="1"/>
    <row r="816591" thickTop="1" thickBot="1"/>
    <row r="816592" thickTop="1" thickBot="1"/>
    <row r="816593" thickTop="1" thickBot="1"/>
    <row r="816594" thickTop="1" thickBot="1"/>
    <row r="816595" thickTop="1" thickBot="1"/>
    <row r="816596" thickTop="1" thickBot="1"/>
    <row r="816597" thickTop="1" thickBot="1"/>
    <row r="816598" thickTop="1" thickBot="1"/>
    <row r="816599" thickTop="1" thickBot="1"/>
    <row r="816600" thickTop="1" thickBot="1"/>
    <row r="816601" thickTop="1" thickBot="1"/>
    <row r="816602" thickTop="1" thickBot="1"/>
    <row r="816603" thickTop="1" thickBot="1"/>
    <row r="816604" thickTop="1" thickBot="1"/>
    <row r="816605" thickTop="1" thickBot="1"/>
    <row r="816606" thickTop="1" thickBot="1"/>
    <row r="816607" thickTop="1" thickBot="1"/>
    <row r="816608" thickTop="1" thickBot="1"/>
    <row r="816609" thickTop="1" thickBot="1"/>
    <row r="816610" thickTop="1" thickBot="1"/>
    <row r="816611" thickTop="1" thickBot="1"/>
    <row r="816612" thickTop="1" thickBot="1"/>
    <row r="816613" thickTop="1" thickBot="1"/>
    <row r="816614" thickTop="1" thickBot="1"/>
    <row r="816615" thickTop="1" thickBot="1"/>
    <row r="816616" thickTop="1" thickBot="1"/>
    <row r="816617" thickTop="1" thickBot="1"/>
    <row r="816618" thickTop="1" thickBot="1"/>
    <row r="816619" thickTop="1" thickBot="1"/>
    <row r="816620" thickTop="1" thickBot="1"/>
    <row r="816621" thickTop="1" thickBot="1"/>
    <row r="816622" thickTop="1" thickBot="1"/>
    <row r="816623" thickTop="1" thickBot="1"/>
    <row r="816624" thickTop="1" thickBot="1"/>
    <row r="816625" thickTop="1" thickBot="1"/>
    <row r="816626" thickTop="1" thickBot="1"/>
    <row r="816627" thickTop="1" thickBot="1"/>
    <row r="816628" thickTop="1" thickBot="1"/>
    <row r="816629" thickTop="1" thickBot="1"/>
    <row r="816630" thickTop="1" thickBot="1"/>
    <row r="816631" thickTop="1" thickBot="1"/>
    <row r="816632" thickTop="1" thickBot="1"/>
    <row r="816633" thickTop="1" thickBot="1"/>
    <row r="816634" thickTop="1" thickBot="1"/>
    <row r="816635" thickTop="1" thickBot="1"/>
    <row r="816636" thickTop="1" thickBot="1"/>
    <row r="816637" thickTop="1" thickBot="1"/>
    <row r="816638" thickTop="1" thickBot="1"/>
    <row r="816639" thickTop="1" thickBot="1"/>
    <row r="816640" thickTop="1" thickBot="1"/>
    <row r="816641" thickTop="1" thickBot="1"/>
    <row r="816642" thickTop="1" thickBot="1"/>
    <row r="816643" thickTop="1" thickBot="1"/>
    <row r="816644" thickTop="1" thickBot="1"/>
    <row r="816645" thickTop="1" thickBot="1"/>
    <row r="816646" thickTop="1" thickBot="1"/>
    <row r="816647" thickTop="1" thickBot="1"/>
    <row r="816648" thickTop="1" thickBot="1"/>
    <row r="816649" thickTop="1" thickBot="1"/>
    <row r="816650" thickTop="1" thickBot="1"/>
    <row r="816651" thickTop="1" thickBot="1"/>
    <row r="816652" thickTop="1" thickBot="1"/>
    <row r="816653" thickTop="1" thickBot="1"/>
    <row r="816654" thickTop="1" thickBot="1"/>
    <row r="816655" thickTop="1" thickBot="1"/>
    <row r="816656" thickTop="1" thickBot="1"/>
    <row r="816657" thickTop="1" thickBot="1"/>
    <row r="816658" thickTop="1" thickBot="1"/>
    <row r="816659" thickTop="1" thickBot="1"/>
    <row r="816660" thickTop="1" thickBot="1"/>
    <row r="816661" thickTop="1" thickBot="1"/>
    <row r="816662" thickTop="1" thickBot="1"/>
    <row r="816663" thickTop="1" thickBot="1"/>
    <row r="816664" thickTop="1" thickBot="1"/>
    <row r="816665" thickTop="1" thickBot="1"/>
    <row r="816666" thickTop="1" thickBot="1"/>
    <row r="816667" thickTop="1" thickBot="1"/>
    <row r="816668" thickTop="1" thickBot="1"/>
    <row r="816669" thickTop="1" thickBot="1"/>
    <row r="816670" thickTop="1" thickBot="1"/>
    <row r="816671" thickTop="1" thickBot="1"/>
    <row r="816672" thickTop="1" thickBot="1"/>
    <row r="816673" thickTop="1" thickBot="1"/>
    <row r="816674" thickTop="1" thickBot="1"/>
    <row r="816675" thickTop="1" thickBot="1"/>
    <row r="816676" thickTop="1" thickBot="1"/>
    <row r="816677" thickTop="1" thickBot="1"/>
    <row r="816678" thickTop="1" thickBot="1"/>
    <row r="816679" thickTop="1" thickBot="1"/>
    <row r="816680" thickTop="1" thickBot="1"/>
    <row r="816681" thickTop="1" thickBot="1"/>
    <row r="816682" thickTop="1" thickBot="1"/>
    <row r="816683" thickTop="1" thickBot="1"/>
    <row r="816684" thickTop="1" thickBot="1"/>
    <row r="816685" thickTop="1" thickBot="1"/>
    <row r="816686" thickTop="1" thickBot="1"/>
    <row r="816687" thickTop="1" thickBot="1"/>
    <row r="816688" thickTop="1" thickBot="1"/>
    <row r="816689" thickTop="1" thickBot="1"/>
    <row r="816690" thickTop="1" thickBot="1"/>
    <row r="816691" thickTop="1" thickBot="1"/>
    <row r="816692" thickTop="1" thickBot="1"/>
    <row r="816693" thickTop="1" thickBot="1"/>
    <row r="816694" thickTop="1" thickBot="1"/>
    <row r="816695" thickTop="1" thickBot="1"/>
    <row r="816696" thickTop="1" thickBot="1"/>
    <row r="816697" thickTop="1" thickBot="1"/>
    <row r="816698" thickTop="1" thickBot="1"/>
    <row r="816699" thickTop="1" thickBot="1"/>
    <row r="816700" thickTop="1" thickBot="1"/>
    <row r="816701" thickTop="1" thickBot="1"/>
    <row r="816702" thickTop="1" thickBot="1"/>
    <row r="816703" thickTop="1" thickBot="1"/>
    <row r="816704" thickTop="1" thickBot="1"/>
    <row r="816705" thickTop="1" thickBot="1"/>
    <row r="816706" thickTop="1" thickBot="1"/>
    <row r="816707" thickTop="1" thickBot="1"/>
    <row r="816708" thickTop="1" thickBot="1"/>
    <row r="816709" thickTop="1" thickBot="1"/>
    <row r="816710" thickTop="1" thickBot="1"/>
    <row r="816711" thickTop="1" thickBot="1"/>
    <row r="816712" thickTop="1" thickBot="1"/>
    <row r="816713" thickTop="1" thickBot="1"/>
    <row r="816714" thickTop="1" thickBot="1"/>
    <row r="816715" thickTop="1" thickBot="1"/>
    <row r="816716" thickTop="1" thickBot="1"/>
    <row r="816717" thickTop="1" thickBot="1"/>
    <row r="816718" thickTop="1" thickBot="1"/>
    <row r="816719" thickTop="1" thickBot="1"/>
    <row r="816720" thickTop="1" thickBot="1"/>
    <row r="816721" thickTop="1" thickBot="1"/>
    <row r="816722" thickTop="1" thickBot="1"/>
    <row r="816723" thickTop="1" thickBot="1"/>
    <row r="816724" thickTop="1" thickBot="1"/>
    <row r="816725" thickTop="1" thickBot="1"/>
    <row r="816726" thickTop="1" thickBot="1"/>
    <row r="816727" thickTop="1" thickBot="1"/>
    <row r="816728" thickTop="1" thickBot="1"/>
    <row r="816729" thickTop="1" thickBot="1"/>
    <row r="816730" thickTop="1" thickBot="1"/>
    <row r="816731" thickTop="1" thickBot="1"/>
    <row r="816732" thickTop="1" thickBot="1"/>
    <row r="816733" thickTop="1" thickBot="1"/>
    <row r="816734" thickTop="1" thickBot="1"/>
    <row r="816735" thickTop="1" thickBot="1"/>
    <row r="816736" thickTop="1" thickBot="1"/>
    <row r="816737" thickTop="1" thickBot="1"/>
    <row r="816738" thickTop="1" thickBot="1"/>
    <row r="816739" thickTop="1" thickBot="1"/>
    <row r="816740" thickTop="1" thickBot="1"/>
    <row r="816741" thickTop="1" thickBot="1"/>
    <row r="816742" thickTop="1" thickBot="1"/>
    <row r="816743" thickTop="1" thickBot="1"/>
    <row r="816744" thickTop="1" thickBot="1"/>
    <row r="816745" thickTop="1" thickBot="1"/>
    <row r="816746" thickTop="1" thickBot="1"/>
    <row r="816747" thickTop="1" thickBot="1"/>
    <row r="816748" thickTop="1" thickBot="1"/>
    <row r="816749" thickTop="1" thickBot="1"/>
    <row r="816750" thickTop="1" thickBot="1"/>
    <row r="816751" thickTop="1" thickBot="1"/>
    <row r="816752" thickTop="1" thickBot="1"/>
    <row r="816753" thickTop="1" thickBot="1"/>
    <row r="816754" thickTop="1" thickBot="1"/>
    <row r="816755" thickTop="1" thickBot="1"/>
    <row r="816756" thickTop="1" thickBot="1"/>
    <row r="816757" thickTop="1" thickBot="1"/>
    <row r="816758" thickTop="1" thickBot="1"/>
    <row r="816759" thickTop="1" thickBot="1"/>
    <row r="816760" thickTop="1" thickBot="1"/>
    <row r="816761" thickTop="1" thickBot="1"/>
    <row r="816762" thickTop="1" thickBot="1"/>
    <row r="816763" thickTop="1" thickBot="1"/>
    <row r="816764" thickTop="1" thickBot="1"/>
    <row r="816765" thickTop="1" thickBot="1"/>
    <row r="816766" thickTop="1" thickBot="1"/>
    <row r="816767" thickTop="1" thickBot="1"/>
    <row r="816768" thickTop="1" thickBot="1"/>
    <row r="816769" thickTop="1" thickBot="1"/>
    <row r="816770" thickTop="1" thickBot="1"/>
    <row r="816771" thickTop="1" thickBot="1"/>
    <row r="816772" thickTop="1" thickBot="1"/>
    <row r="816773" thickTop="1" thickBot="1"/>
    <row r="816774" thickTop="1" thickBot="1"/>
    <row r="816775" thickTop="1" thickBot="1"/>
    <row r="816776" thickTop="1" thickBot="1"/>
    <row r="816777" thickTop="1" thickBot="1"/>
    <row r="816778" thickTop="1" thickBot="1"/>
    <row r="816779" thickTop="1" thickBot="1"/>
    <row r="816780" thickTop="1" thickBot="1"/>
    <row r="816781" thickTop="1" thickBot="1"/>
    <row r="816782" thickTop="1" thickBot="1"/>
    <row r="816783" thickTop="1" thickBot="1"/>
    <row r="816784" thickTop="1" thickBot="1"/>
    <row r="816785" thickTop="1" thickBot="1"/>
    <row r="816786" thickTop="1" thickBot="1"/>
    <row r="816787" thickTop="1" thickBot="1"/>
    <row r="816788" thickTop="1" thickBot="1"/>
    <row r="816789" thickTop="1" thickBot="1"/>
    <row r="816790" thickTop="1" thickBot="1"/>
    <row r="816791" thickTop="1" thickBot="1"/>
    <row r="816792" thickTop="1" thickBot="1"/>
    <row r="816793" thickTop="1" thickBot="1"/>
    <row r="816794" thickTop="1" thickBot="1"/>
    <row r="816795" thickTop="1" thickBot="1"/>
    <row r="816796" thickTop="1" thickBot="1"/>
    <row r="816797" thickTop="1" thickBot="1"/>
    <row r="816798" thickTop="1" thickBot="1"/>
    <row r="816799" thickTop="1" thickBot="1"/>
    <row r="816800" thickTop="1" thickBot="1"/>
    <row r="816801" thickTop="1" thickBot="1"/>
    <row r="816802" thickTop="1" thickBot="1"/>
    <row r="816803" thickTop="1" thickBot="1"/>
    <row r="816804" thickTop="1" thickBot="1"/>
    <row r="816805" thickTop="1" thickBot="1"/>
    <row r="816806" thickTop="1" thickBot="1"/>
    <row r="816807" thickTop="1" thickBot="1"/>
    <row r="816808" thickTop="1" thickBot="1"/>
    <row r="816809" thickTop="1" thickBot="1"/>
    <row r="816810" thickTop="1" thickBot="1"/>
    <row r="816811" thickTop="1" thickBot="1"/>
    <row r="816812" thickTop="1" thickBot="1"/>
    <row r="816813" thickTop="1" thickBot="1"/>
    <row r="816814" thickTop="1" thickBot="1"/>
    <row r="816815" thickTop="1" thickBot="1"/>
    <row r="816816" thickTop="1" thickBot="1"/>
    <row r="816817" thickTop="1" thickBot="1"/>
    <row r="816818" thickTop="1" thickBot="1"/>
    <row r="816819" thickTop="1" thickBot="1"/>
    <row r="816820" thickTop="1" thickBot="1"/>
    <row r="816821" thickTop="1" thickBot="1"/>
    <row r="816822" thickTop="1" thickBot="1"/>
    <row r="816823" thickTop="1" thickBot="1"/>
    <row r="816824" thickTop="1" thickBot="1"/>
    <row r="816825" thickTop="1" thickBot="1"/>
    <row r="816826" thickTop="1" thickBot="1"/>
    <row r="816827" thickTop="1" thickBot="1"/>
    <row r="816828" thickTop="1" thickBot="1"/>
    <row r="816829" thickTop="1" thickBot="1"/>
    <row r="816830" thickTop="1" thickBot="1"/>
    <row r="816831" thickTop="1" thickBot="1"/>
    <row r="816832" thickTop="1" thickBot="1"/>
    <row r="816833" thickTop="1" thickBot="1"/>
    <row r="816834" thickTop="1" thickBot="1"/>
    <row r="816835" thickTop="1" thickBot="1"/>
    <row r="816836" thickTop="1" thickBot="1"/>
    <row r="816837" thickTop="1" thickBot="1"/>
    <row r="816838" thickTop="1" thickBot="1"/>
    <row r="816839" thickTop="1" thickBot="1"/>
    <row r="816840" thickTop="1" thickBot="1"/>
    <row r="816841" thickTop="1" thickBot="1"/>
    <row r="816842" thickTop="1" thickBot="1"/>
    <row r="816843" thickTop="1" thickBot="1"/>
    <row r="816844" thickTop="1" thickBot="1"/>
    <row r="816845" thickTop="1" thickBot="1"/>
    <row r="816846" thickTop="1" thickBot="1"/>
    <row r="816847" thickTop="1" thickBot="1"/>
    <row r="816848" thickTop="1" thickBot="1"/>
    <row r="816849" thickTop="1" thickBot="1"/>
    <row r="816850" thickTop="1" thickBot="1"/>
    <row r="816851" thickTop="1" thickBot="1"/>
    <row r="816852" thickTop="1" thickBot="1"/>
    <row r="816853" thickTop="1" thickBot="1"/>
    <row r="816854" thickTop="1" thickBot="1"/>
    <row r="816855" thickTop="1" thickBot="1"/>
    <row r="816856" thickTop="1" thickBot="1"/>
    <row r="816857" thickTop="1" thickBot="1"/>
    <row r="816858" thickTop="1" thickBot="1"/>
    <row r="816859" thickTop="1" thickBot="1"/>
    <row r="816860" thickTop="1" thickBot="1"/>
    <row r="816861" thickTop="1" thickBot="1"/>
    <row r="816862" thickTop="1" thickBot="1"/>
    <row r="816863" thickTop="1" thickBot="1"/>
    <row r="816864" thickTop="1" thickBot="1"/>
    <row r="816865" thickTop="1" thickBot="1"/>
    <row r="816866" thickTop="1" thickBot="1"/>
    <row r="816867" thickTop="1" thickBot="1"/>
    <row r="816868" thickTop="1" thickBot="1"/>
    <row r="816869" thickTop="1" thickBot="1"/>
    <row r="816870" thickTop="1" thickBot="1"/>
    <row r="816871" thickTop="1" thickBot="1"/>
    <row r="816872" thickTop="1" thickBot="1"/>
    <row r="816873" thickTop="1" thickBot="1"/>
    <row r="816874" thickTop="1" thickBot="1"/>
    <row r="816875" thickTop="1" thickBot="1"/>
    <row r="816876" thickTop="1" thickBot="1"/>
    <row r="816877" thickTop="1" thickBot="1"/>
    <row r="816878" thickTop="1" thickBot="1"/>
    <row r="816879" thickTop="1" thickBot="1"/>
    <row r="816880" thickTop="1" thickBot="1"/>
    <row r="816881" thickTop="1" thickBot="1"/>
    <row r="816882" thickTop="1" thickBot="1"/>
    <row r="816883" thickTop="1" thickBot="1"/>
    <row r="816884" thickTop="1" thickBot="1"/>
    <row r="816885" thickTop="1" thickBot="1"/>
    <row r="816886" thickTop="1" thickBot="1"/>
    <row r="816887" thickTop="1" thickBot="1"/>
    <row r="816888" thickTop="1" thickBot="1"/>
    <row r="816889" thickTop="1" thickBot="1"/>
    <row r="816890" thickTop="1" thickBot="1"/>
    <row r="816891" thickTop="1" thickBot="1"/>
    <row r="816892" thickTop="1" thickBot="1"/>
    <row r="816893" thickTop="1" thickBot="1"/>
    <row r="816894" thickTop="1" thickBot="1"/>
    <row r="816895" thickTop="1" thickBot="1"/>
    <row r="816896" thickTop="1" thickBot="1"/>
    <row r="816897" thickTop="1" thickBot="1"/>
    <row r="816898" thickTop="1" thickBot="1"/>
    <row r="816899" thickTop="1" thickBot="1"/>
    <row r="816900" thickTop="1" thickBot="1"/>
    <row r="816901" thickTop="1" thickBot="1"/>
    <row r="816902" thickTop="1" thickBot="1"/>
    <row r="816903" thickTop="1" thickBot="1"/>
    <row r="816904" thickTop="1" thickBot="1"/>
    <row r="816905" thickTop="1" thickBot="1"/>
    <row r="816906" thickTop="1" thickBot="1"/>
    <row r="816907" thickTop="1" thickBot="1"/>
    <row r="816908" thickTop="1" thickBot="1"/>
    <row r="816909" thickTop="1" thickBot="1"/>
    <row r="816910" thickTop="1" thickBot="1"/>
    <row r="816911" thickTop="1" thickBot="1"/>
    <row r="816912" thickTop="1" thickBot="1"/>
    <row r="816913" thickTop="1" thickBot="1"/>
    <row r="816914" thickTop="1" thickBot="1"/>
    <row r="816915" thickTop="1" thickBot="1"/>
    <row r="816916" thickTop="1" thickBot="1"/>
    <row r="816917" thickTop="1" thickBot="1"/>
    <row r="816918" thickTop="1" thickBot="1"/>
    <row r="816919" thickTop="1" thickBot="1"/>
    <row r="816920" thickTop="1" thickBot="1"/>
    <row r="816921" thickTop="1" thickBot="1"/>
    <row r="816922" thickTop="1" thickBot="1"/>
    <row r="816923" thickTop="1" thickBot="1"/>
    <row r="816924" thickTop="1" thickBot="1"/>
    <row r="816925" thickTop="1" thickBot="1"/>
    <row r="816926" thickTop="1" thickBot="1"/>
    <row r="816927" thickTop="1" thickBot="1"/>
    <row r="816928" thickTop="1" thickBot="1"/>
    <row r="816929" thickTop="1" thickBot="1"/>
    <row r="816930" thickTop="1" thickBot="1"/>
    <row r="816931" thickTop="1" thickBot="1"/>
    <row r="816932" thickTop="1" thickBot="1"/>
    <row r="816933" thickTop="1" thickBot="1"/>
    <row r="816934" thickTop="1" thickBot="1"/>
    <row r="816935" thickTop="1" thickBot="1"/>
    <row r="816936" thickTop="1" thickBot="1"/>
    <row r="816937" thickTop="1" thickBot="1"/>
    <row r="816938" thickTop="1" thickBot="1"/>
    <row r="816939" thickTop="1" thickBot="1"/>
    <row r="816940" thickTop="1" thickBot="1"/>
    <row r="816941" thickTop="1" thickBot="1"/>
    <row r="816942" thickTop="1" thickBot="1"/>
    <row r="816943" thickTop="1" thickBot="1"/>
    <row r="816944" thickTop="1" thickBot="1"/>
    <row r="816945" thickTop="1" thickBot="1"/>
    <row r="816946" thickTop="1" thickBot="1"/>
    <row r="816947" thickTop="1" thickBot="1"/>
    <row r="816948" thickTop="1" thickBot="1"/>
    <row r="816949" thickTop="1" thickBot="1"/>
    <row r="816950" thickTop="1" thickBot="1"/>
    <row r="816951" thickTop="1" thickBot="1"/>
    <row r="816952" thickTop="1" thickBot="1"/>
    <row r="816953" thickTop="1" thickBot="1"/>
    <row r="816954" thickTop="1" thickBot="1"/>
    <row r="816955" thickTop="1" thickBot="1"/>
    <row r="816956" thickTop="1" thickBot="1"/>
    <row r="816957" thickTop="1" thickBot="1"/>
    <row r="816958" thickTop="1" thickBot="1"/>
    <row r="816959" thickTop="1" thickBot="1"/>
    <row r="816960" thickTop="1" thickBot="1"/>
    <row r="816961" thickTop="1" thickBot="1"/>
    <row r="816962" thickTop="1" thickBot="1"/>
    <row r="816963" thickTop="1" thickBot="1"/>
    <row r="816964" thickTop="1" thickBot="1"/>
    <row r="816965" thickTop="1" thickBot="1"/>
    <row r="816966" thickTop="1" thickBot="1"/>
    <row r="816967" thickTop="1" thickBot="1"/>
    <row r="816968" thickTop="1" thickBot="1"/>
    <row r="816969" thickTop="1" thickBot="1"/>
    <row r="816970" thickTop="1" thickBot="1"/>
    <row r="816971" thickTop="1" thickBot="1"/>
    <row r="816972" thickTop="1" thickBot="1"/>
    <row r="816973" thickTop="1" thickBot="1"/>
    <row r="816974" thickTop="1" thickBot="1"/>
    <row r="816975" thickTop="1" thickBot="1"/>
    <row r="816976" thickTop="1" thickBot="1"/>
    <row r="816977" thickTop="1" thickBot="1"/>
    <row r="816978" thickTop="1" thickBot="1"/>
    <row r="816979" thickTop="1" thickBot="1"/>
    <row r="816980" thickTop="1" thickBot="1"/>
    <row r="816981" thickTop="1" thickBot="1"/>
    <row r="816982" thickTop="1" thickBot="1"/>
    <row r="816983" thickTop="1" thickBot="1"/>
    <row r="816984" thickTop="1" thickBot="1"/>
    <row r="816985" thickTop="1" thickBot="1"/>
    <row r="816986" thickTop="1" thickBot="1"/>
    <row r="816987" thickTop="1" thickBot="1"/>
    <row r="816988" thickTop="1" thickBot="1"/>
    <row r="816989" thickTop="1" thickBot="1"/>
    <row r="816990" thickTop="1" thickBot="1"/>
    <row r="816991" thickTop="1" thickBot="1"/>
    <row r="816992" thickTop="1" thickBot="1"/>
    <row r="816993" thickTop="1" thickBot="1"/>
    <row r="816994" thickTop="1" thickBot="1"/>
    <row r="816995" thickTop="1" thickBot="1"/>
    <row r="816996" thickTop="1" thickBot="1"/>
    <row r="816997" thickTop="1" thickBot="1"/>
    <row r="816998" thickTop="1" thickBot="1"/>
    <row r="816999" thickTop="1" thickBot="1"/>
    <row r="817000" thickTop="1" thickBot="1"/>
    <row r="817001" thickTop="1" thickBot="1"/>
    <row r="817002" thickTop="1" thickBot="1"/>
    <row r="817003" thickTop="1" thickBot="1"/>
    <row r="817004" thickTop="1" thickBot="1"/>
    <row r="817005" thickTop="1" thickBot="1"/>
    <row r="817006" thickTop="1" thickBot="1"/>
    <row r="817007" thickTop="1" thickBot="1"/>
    <row r="817008" thickTop="1" thickBot="1"/>
    <row r="817009" thickTop="1" thickBot="1"/>
    <row r="817010" thickTop="1" thickBot="1"/>
    <row r="817011" thickTop="1" thickBot="1"/>
    <row r="817012" thickTop="1" thickBot="1"/>
    <row r="817013" thickTop="1" thickBot="1"/>
    <row r="817014" thickTop="1" thickBot="1"/>
    <row r="817015" thickTop="1" thickBot="1"/>
    <row r="817016" thickTop="1" thickBot="1"/>
    <row r="817017" thickTop="1" thickBot="1"/>
    <row r="817018" thickTop="1" thickBot="1"/>
    <row r="817019" thickTop="1" thickBot="1"/>
    <row r="817020" thickTop="1" thickBot="1"/>
    <row r="817021" thickTop="1" thickBot="1"/>
    <row r="817022" thickTop="1" thickBot="1"/>
    <row r="817023" thickTop="1" thickBot="1"/>
    <row r="817024" thickTop="1" thickBot="1"/>
    <row r="817025" thickTop="1" thickBot="1"/>
    <row r="817026" thickTop="1" thickBot="1"/>
    <row r="817027" thickTop="1" thickBot="1"/>
    <row r="817028" thickTop="1" thickBot="1"/>
    <row r="817029" thickTop="1" thickBot="1"/>
    <row r="817030" thickTop="1" thickBot="1"/>
    <row r="817031" thickTop="1" thickBot="1"/>
    <row r="817032" thickTop="1" thickBot="1"/>
    <row r="817033" thickTop="1" thickBot="1"/>
    <row r="817034" thickTop="1" thickBot="1"/>
    <row r="817035" thickTop="1" thickBot="1"/>
    <row r="817036" thickTop="1" thickBot="1"/>
    <row r="817037" thickTop="1" thickBot="1"/>
    <row r="817038" thickTop="1" thickBot="1"/>
    <row r="817039" thickTop="1" thickBot="1"/>
    <row r="817040" thickTop="1" thickBot="1"/>
    <row r="817041" thickTop="1" thickBot="1"/>
    <row r="817042" thickTop="1" thickBot="1"/>
    <row r="817043" thickTop="1" thickBot="1"/>
    <row r="817044" thickTop="1" thickBot="1"/>
    <row r="817045" thickTop="1" thickBot="1"/>
    <row r="817046" thickTop="1" thickBot="1"/>
    <row r="817047" thickTop="1" thickBot="1"/>
    <row r="817048" thickTop="1" thickBot="1"/>
    <row r="817049" thickTop="1" thickBot="1"/>
    <row r="817050" thickTop="1" thickBot="1"/>
    <row r="817051" thickTop="1" thickBot="1"/>
    <row r="817052" thickTop="1" thickBot="1"/>
    <row r="817053" thickTop="1" thickBot="1"/>
    <row r="817054" thickTop="1" thickBot="1"/>
    <row r="817055" thickTop="1" thickBot="1"/>
    <row r="817056" thickTop="1" thickBot="1"/>
    <row r="817057" thickTop="1" thickBot="1"/>
    <row r="817058" thickTop="1" thickBot="1"/>
    <row r="817059" thickTop="1" thickBot="1"/>
    <row r="817060" thickTop="1" thickBot="1"/>
    <row r="817061" thickTop="1" thickBot="1"/>
    <row r="817062" thickTop="1" thickBot="1"/>
    <row r="817063" thickTop="1" thickBot="1"/>
    <row r="817064" thickTop="1" thickBot="1"/>
    <row r="817065" thickTop="1" thickBot="1"/>
    <row r="817066" thickTop="1" thickBot="1"/>
    <row r="817067" thickTop="1" thickBot="1"/>
    <row r="817068" thickTop="1" thickBot="1"/>
    <row r="817069" thickTop="1" thickBot="1"/>
    <row r="817070" thickTop="1" thickBot="1"/>
    <row r="817071" thickTop="1" thickBot="1"/>
    <row r="817072" thickTop="1" thickBot="1"/>
    <row r="817073" thickTop="1" thickBot="1"/>
    <row r="817074" thickTop="1" thickBot="1"/>
    <row r="817075" thickTop="1" thickBot="1"/>
    <row r="817076" thickTop="1" thickBot="1"/>
    <row r="817077" thickTop="1" thickBot="1"/>
    <row r="817078" thickTop="1" thickBot="1"/>
    <row r="817079" thickTop="1" thickBot="1"/>
    <row r="817080" thickTop="1" thickBot="1"/>
    <row r="817081" thickTop="1" thickBot="1"/>
    <row r="817082" thickTop="1" thickBot="1"/>
    <row r="817083" thickTop="1" thickBot="1"/>
    <row r="817084" thickTop="1" thickBot="1"/>
    <row r="817085" thickTop="1" thickBot="1"/>
    <row r="817086" thickTop="1" thickBot="1"/>
    <row r="817087" thickTop="1" thickBot="1"/>
    <row r="817088" thickTop="1" thickBot="1"/>
    <row r="817089" thickTop="1" thickBot="1"/>
    <row r="817090" thickTop="1" thickBot="1"/>
    <row r="817091" thickTop="1" thickBot="1"/>
    <row r="817092" thickTop="1" thickBot="1"/>
    <row r="817093" thickTop="1" thickBot="1"/>
    <row r="817094" thickTop="1" thickBot="1"/>
    <row r="817095" thickTop="1" thickBot="1"/>
    <row r="817096" thickTop="1" thickBot="1"/>
    <row r="817097" thickTop="1" thickBot="1"/>
    <row r="817098" thickTop="1" thickBot="1"/>
    <row r="817099" thickTop="1" thickBot="1"/>
    <row r="817100" thickTop="1" thickBot="1"/>
    <row r="817101" thickTop="1" thickBot="1"/>
    <row r="817102" thickTop="1" thickBot="1"/>
    <row r="817103" thickTop="1" thickBot="1"/>
    <row r="817104" thickTop="1" thickBot="1"/>
    <row r="817105" thickTop="1" thickBot="1"/>
    <row r="817106" thickTop="1" thickBot="1"/>
    <row r="817107" thickTop="1" thickBot="1"/>
    <row r="817108" thickTop="1" thickBot="1"/>
    <row r="817109" thickTop="1" thickBot="1"/>
    <row r="817110" thickTop="1" thickBot="1"/>
    <row r="817111" thickTop="1" thickBot="1"/>
    <row r="817112" thickTop="1" thickBot="1"/>
    <row r="817113" thickTop="1" thickBot="1"/>
    <row r="817114" thickTop="1" thickBot="1"/>
    <row r="817115" thickTop="1" thickBot="1"/>
    <row r="817116" thickTop="1" thickBot="1"/>
    <row r="817117" thickTop="1" thickBot="1"/>
    <row r="817118" thickTop="1" thickBot="1"/>
    <row r="817119" thickTop="1" thickBot="1"/>
    <row r="817120" thickTop="1" thickBot="1"/>
    <row r="817121" thickTop="1" thickBot="1"/>
    <row r="817122" thickTop="1" thickBot="1"/>
    <row r="817123" thickTop="1" thickBot="1"/>
    <row r="817124" thickTop="1" thickBot="1"/>
    <row r="817125" thickTop="1" thickBot="1"/>
    <row r="817126" thickTop="1" thickBot="1"/>
    <row r="817127" thickTop="1" thickBot="1"/>
    <row r="817128" thickTop="1" thickBot="1"/>
    <row r="817129" thickTop="1" thickBot="1"/>
    <row r="817130" thickTop="1" thickBot="1"/>
    <row r="817131" thickTop="1" thickBot="1"/>
    <row r="817132" thickTop="1" thickBot="1"/>
    <row r="817133" thickTop="1" thickBot="1"/>
    <row r="817134" thickTop="1" thickBot="1"/>
    <row r="817135" thickTop="1" thickBot="1"/>
    <row r="817136" thickTop="1" thickBot="1"/>
    <row r="817137" thickTop="1" thickBot="1"/>
    <row r="817138" thickTop="1" thickBot="1"/>
    <row r="817139" thickTop="1" thickBot="1"/>
    <row r="817140" thickTop="1" thickBot="1"/>
    <row r="817141" thickTop="1" thickBot="1"/>
    <row r="817142" thickTop="1" thickBot="1"/>
    <row r="817143" thickTop="1" thickBot="1"/>
    <row r="817144" thickTop="1" thickBot="1"/>
    <row r="817145" thickTop="1" thickBot="1"/>
    <row r="817146" thickTop="1" thickBot="1"/>
    <row r="817147" thickTop="1" thickBot="1"/>
    <row r="817148" thickTop="1" thickBot="1"/>
    <row r="817149" thickTop="1" thickBot="1"/>
    <row r="817150" thickTop="1" thickBot="1"/>
    <row r="817151" thickTop="1" thickBot="1"/>
    <row r="817152" thickTop="1" thickBot="1"/>
    <row r="817153" thickTop="1" thickBot="1"/>
    <row r="817154" thickTop="1" thickBot="1"/>
    <row r="817155" thickTop="1" thickBot="1"/>
    <row r="817156" thickTop="1" thickBot="1"/>
    <row r="817157" thickTop="1" thickBot="1"/>
    <row r="817158" thickTop="1" thickBot="1"/>
    <row r="817159" thickTop="1" thickBot="1"/>
    <row r="817160" thickTop="1" thickBot="1"/>
    <row r="817161" thickTop="1" thickBot="1"/>
    <row r="817162" thickTop="1" thickBot="1"/>
    <row r="817163" thickTop="1" thickBot="1"/>
    <row r="817164" thickTop="1" thickBot="1"/>
    <row r="817165" thickTop="1" thickBot="1"/>
    <row r="817166" thickTop="1" thickBot="1"/>
    <row r="817167" thickTop="1" thickBot="1"/>
    <row r="817168" thickTop="1" thickBot="1"/>
    <row r="817169" thickTop="1" thickBot="1"/>
    <row r="817170" thickTop="1" thickBot="1"/>
    <row r="817171" thickTop="1" thickBot="1"/>
    <row r="817172" thickTop="1" thickBot="1"/>
    <row r="817173" thickTop="1" thickBot="1"/>
    <row r="817174" thickTop="1" thickBot="1"/>
    <row r="817175" thickTop="1" thickBot="1"/>
    <row r="817176" thickTop="1" thickBot="1"/>
    <row r="817177" thickTop="1" thickBot="1"/>
    <row r="817178" thickTop="1" thickBot="1"/>
    <row r="817179" thickTop="1" thickBot="1"/>
    <row r="817180" thickTop="1" thickBot="1"/>
    <row r="817181" thickTop="1" thickBot="1"/>
    <row r="817182" thickTop="1" thickBot="1"/>
    <row r="817183" thickTop="1" thickBot="1"/>
    <row r="817184" thickTop="1" thickBot="1"/>
    <row r="817185" thickTop="1" thickBot="1"/>
    <row r="817186" thickTop="1" thickBot="1"/>
    <row r="817187" thickTop="1" thickBot="1"/>
    <row r="817188" thickTop="1" thickBot="1"/>
    <row r="817189" thickTop="1" thickBot="1"/>
    <row r="817190" thickTop="1" thickBot="1"/>
    <row r="817191" thickTop="1" thickBot="1"/>
    <row r="817192" thickTop="1" thickBot="1"/>
    <row r="817193" thickTop="1" thickBot="1"/>
    <row r="817194" thickTop="1" thickBot="1"/>
    <row r="817195" thickTop="1" thickBot="1"/>
    <row r="817196" thickTop="1" thickBot="1"/>
    <row r="817197" thickTop="1" thickBot="1"/>
    <row r="817198" thickTop="1" thickBot="1"/>
    <row r="817199" thickTop="1" thickBot="1"/>
    <row r="817200" thickTop="1" thickBot="1"/>
    <row r="817201" thickTop="1" thickBot="1"/>
    <row r="817202" thickTop="1" thickBot="1"/>
    <row r="817203" thickTop="1" thickBot="1"/>
    <row r="817204" thickTop="1" thickBot="1"/>
    <row r="817205" thickTop="1" thickBot="1"/>
    <row r="817206" thickTop="1" thickBot="1"/>
    <row r="817207" thickTop="1" thickBot="1"/>
    <row r="817208" thickTop="1" thickBot="1"/>
    <row r="817209" thickTop="1" thickBot="1"/>
    <row r="817210" thickTop="1" thickBot="1"/>
    <row r="817211" thickTop="1" thickBot="1"/>
    <row r="817212" thickTop="1" thickBot="1"/>
    <row r="817213" thickTop="1" thickBot="1"/>
    <row r="817214" thickTop="1" thickBot="1"/>
    <row r="817215" thickTop="1" thickBot="1"/>
    <row r="817216" thickTop="1" thickBot="1"/>
    <row r="817217" thickTop="1" thickBot="1"/>
    <row r="817218" thickTop="1" thickBot="1"/>
    <row r="817219" thickTop="1" thickBot="1"/>
    <row r="817220" thickTop="1" thickBot="1"/>
    <row r="817221" thickTop="1" thickBot="1"/>
    <row r="817222" thickTop="1" thickBot="1"/>
    <row r="817223" thickTop="1" thickBot="1"/>
    <row r="817224" thickTop="1" thickBot="1"/>
    <row r="817225" thickTop="1" thickBot="1"/>
    <row r="817226" thickTop="1" thickBot="1"/>
    <row r="817227" thickTop="1" thickBot="1"/>
    <row r="817228" thickTop="1" thickBot="1"/>
    <row r="817229" thickTop="1" thickBot="1"/>
    <row r="817230" thickTop="1" thickBot="1"/>
    <row r="817231" thickTop="1" thickBot="1"/>
    <row r="817232" thickTop="1" thickBot="1"/>
    <row r="817233" thickTop="1" thickBot="1"/>
    <row r="817234" thickTop="1" thickBot="1"/>
    <row r="817235" thickTop="1" thickBot="1"/>
    <row r="817236" thickTop="1" thickBot="1"/>
    <row r="817237" thickTop="1" thickBot="1"/>
    <row r="817238" thickTop="1" thickBot="1"/>
    <row r="817239" thickTop="1" thickBot="1"/>
    <row r="817240" thickTop="1" thickBot="1"/>
    <row r="817241" thickTop="1" thickBot="1"/>
    <row r="817242" thickTop="1" thickBot="1"/>
    <row r="817243" thickTop="1" thickBot="1"/>
    <row r="817244" thickTop="1" thickBot="1"/>
    <row r="817245" thickTop="1" thickBot="1"/>
    <row r="817246" thickTop="1" thickBot="1"/>
    <row r="817247" thickTop="1" thickBot="1"/>
    <row r="817248" thickTop="1" thickBot="1"/>
    <row r="817249" thickTop="1" thickBot="1"/>
    <row r="817250" thickTop="1" thickBot="1"/>
    <row r="817251" thickTop="1" thickBot="1"/>
    <row r="817252" thickTop="1" thickBot="1"/>
    <row r="817253" thickTop="1" thickBot="1"/>
    <row r="817254" thickTop="1" thickBot="1"/>
    <row r="817255" thickTop="1" thickBot="1"/>
    <row r="817256" thickTop="1" thickBot="1"/>
    <row r="817257" thickTop="1" thickBot="1"/>
    <row r="817258" thickTop="1" thickBot="1"/>
    <row r="817259" thickTop="1" thickBot="1"/>
    <row r="817260" thickTop="1" thickBot="1"/>
    <row r="817261" thickTop="1" thickBot="1"/>
    <row r="817262" thickTop="1" thickBot="1"/>
    <row r="817263" thickTop="1" thickBot="1"/>
    <row r="817264" thickTop="1" thickBot="1"/>
    <row r="817265" thickTop="1" thickBot="1"/>
    <row r="817266" thickTop="1" thickBot="1"/>
    <row r="817267" thickTop="1" thickBot="1"/>
    <row r="817268" thickTop="1" thickBot="1"/>
    <row r="817269" thickTop="1" thickBot="1"/>
    <row r="817270" thickTop="1" thickBot="1"/>
    <row r="817271" thickTop="1" thickBot="1"/>
    <row r="817272" thickTop="1" thickBot="1"/>
    <row r="817273" thickTop="1" thickBot="1"/>
    <row r="817274" thickTop="1" thickBot="1"/>
    <row r="817275" thickTop="1" thickBot="1"/>
    <row r="817276" thickTop="1" thickBot="1"/>
    <row r="817277" thickTop="1" thickBot="1"/>
    <row r="817278" thickTop="1" thickBot="1"/>
    <row r="817279" thickTop="1" thickBot="1"/>
    <row r="817280" thickTop="1" thickBot="1"/>
    <row r="817281" thickTop="1" thickBot="1"/>
    <row r="817282" thickTop="1" thickBot="1"/>
    <row r="817283" thickTop="1" thickBot="1"/>
    <row r="817284" thickTop="1" thickBot="1"/>
    <row r="817285" thickTop="1" thickBot="1"/>
    <row r="817286" thickTop="1" thickBot="1"/>
    <row r="817287" thickTop="1" thickBot="1"/>
    <row r="817288" thickTop="1" thickBot="1"/>
    <row r="817289" thickTop="1" thickBot="1"/>
    <row r="817290" thickTop="1" thickBot="1"/>
    <row r="817291" thickTop="1" thickBot="1"/>
    <row r="817292" thickTop="1" thickBot="1"/>
    <row r="817293" thickTop="1" thickBot="1"/>
    <row r="817294" thickTop="1" thickBot="1"/>
    <row r="817295" thickTop="1" thickBot="1"/>
    <row r="817296" thickTop="1" thickBot="1"/>
    <row r="817297" thickTop="1" thickBot="1"/>
    <row r="817298" thickTop="1" thickBot="1"/>
    <row r="817299" thickTop="1" thickBot="1"/>
    <row r="817300" thickTop="1" thickBot="1"/>
    <row r="817301" thickTop="1" thickBot="1"/>
    <row r="817302" thickTop="1" thickBot="1"/>
    <row r="817303" thickTop="1" thickBot="1"/>
    <row r="817304" thickTop="1" thickBot="1"/>
    <row r="817305" thickTop="1" thickBot="1"/>
    <row r="817306" thickTop="1" thickBot="1"/>
    <row r="817307" thickTop="1" thickBot="1"/>
    <row r="817308" thickTop="1" thickBot="1"/>
    <row r="817309" thickTop="1" thickBot="1"/>
    <row r="817310" thickTop="1" thickBot="1"/>
    <row r="817311" thickTop="1" thickBot="1"/>
    <row r="817312" thickTop="1" thickBot="1"/>
    <row r="817313" thickTop="1" thickBot="1"/>
    <row r="817314" thickTop="1" thickBot="1"/>
    <row r="817315" thickTop="1" thickBot="1"/>
    <row r="817316" thickTop="1" thickBot="1"/>
    <row r="817317" thickTop="1" thickBot="1"/>
    <row r="817318" thickTop="1" thickBot="1"/>
    <row r="817319" thickTop="1" thickBot="1"/>
    <row r="817320" thickTop="1" thickBot="1"/>
    <row r="817321" thickTop="1" thickBot="1"/>
    <row r="817322" thickTop="1" thickBot="1"/>
    <row r="817323" thickTop="1" thickBot="1"/>
    <row r="817324" thickTop="1" thickBot="1"/>
    <row r="817325" thickTop="1" thickBot="1"/>
    <row r="817326" thickTop="1" thickBot="1"/>
    <row r="817327" thickTop="1" thickBot="1"/>
    <row r="817328" thickTop="1" thickBot="1"/>
    <row r="817329" thickTop="1" thickBot="1"/>
    <row r="817330" thickTop="1" thickBot="1"/>
    <row r="817331" thickTop="1" thickBot="1"/>
    <row r="817332" thickTop="1" thickBot="1"/>
    <row r="817333" thickTop="1" thickBot="1"/>
    <row r="817334" thickTop="1" thickBot="1"/>
    <row r="817335" thickTop="1" thickBot="1"/>
    <row r="817336" thickTop="1" thickBot="1"/>
    <row r="817337" thickTop="1" thickBot="1"/>
    <row r="817338" thickTop="1" thickBot="1"/>
    <row r="817339" thickTop="1" thickBot="1"/>
    <row r="817340" thickTop="1" thickBot="1"/>
    <row r="817341" thickTop="1" thickBot="1"/>
    <row r="817342" thickTop="1" thickBot="1"/>
    <row r="817343" thickTop="1" thickBot="1"/>
    <row r="817344" thickTop="1" thickBot="1"/>
    <row r="817345" thickTop="1" thickBot="1"/>
    <row r="817346" thickTop="1" thickBot="1"/>
    <row r="817347" thickTop="1" thickBot="1"/>
    <row r="817348" thickTop="1" thickBot="1"/>
    <row r="817349" thickTop="1" thickBot="1"/>
    <row r="817350" thickTop="1" thickBot="1"/>
    <row r="817351" thickTop="1" thickBot="1"/>
    <row r="817352" thickTop="1" thickBot="1"/>
    <row r="817353" thickTop="1" thickBot="1"/>
    <row r="817354" thickTop="1" thickBot="1"/>
    <row r="817355" thickTop="1" thickBot="1"/>
    <row r="817356" thickTop="1" thickBot="1"/>
    <row r="817357" thickTop="1" thickBot="1"/>
    <row r="817358" thickTop="1" thickBot="1"/>
    <row r="817359" thickTop="1" thickBot="1"/>
    <row r="817360" thickTop="1" thickBot="1"/>
    <row r="817361" thickTop="1" thickBot="1"/>
    <row r="817362" thickTop="1" thickBot="1"/>
    <row r="817363" thickTop="1" thickBot="1"/>
    <row r="817364" thickTop="1" thickBot="1"/>
    <row r="817365" thickTop="1" thickBot="1"/>
    <row r="817366" thickTop="1" thickBot="1"/>
    <row r="817367" thickTop="1" thickBot="1"/>
    <row r="817368" thickTop="1" thickBot="1"/>
    <row r="817369" thickTop="1" thickBot="1"/>
    <row r="817370" thickTop="1" thickBot="1"/>
    <row r="817371" thickTop="1" thickBot="1"/>
    <row r="817372" thickTop="1" thickBot="1"/>
    <row r="817373" thickTop="1" thickBot="1"/>
    <row r="817374" thickTop="1" thickBot="1"/>
    <row r="817375" thickTop="1" thickBot="1"/>
    <row r="817376" thickTop="1" thickBot="1"/>
    <row r="817377" thickTop="1" thickBot="1"/>
    <row r="817378" thickTop="1" thickBot="1"/>
    <row r="817379" thickTop="1" thickBot="1"/>
    <row r="817380" thickTop="1" thickBot="1"/>
    <row r="817381" thickTop="1" thickBot="1"/>
    <row r="817382" thickTop="1" thickBot="1"/>
    <row r="817383" thickTop="1" thickBot="1"/>
    <row r="817384" thickTop="1" thickBot="1"/>
    <row r="817385" thickTop="1" thickBot="1"/>
    <row r="817386" thickTop="1" thickBot="1"/>
    <row r="817387" thickTop="1" thickBot="1"/>
    <row r="817388" thickTop="1" thickBot="1"/>
    <row r="817389" thickTop="1" thickBot="1"/>
    <row r="817390" thickTop="1" thickBot="1"/>
    <row r="817391" thickTop="1" thickBot="1"/>
    <row r="817392" thickTop="1" thickBot="1"/>
    <row r="817393" thickTop="1" thickBot="1"/>
    <row r="817394" thickTop="1" thickBot="1"/>
    <row r="817395" thickTop="1" thickBot="1"/>
    <row r="817396" thickTop="1" thickBot="1"/>
    <row r="817397" thickTop="1" thickBot="1"/>
    <row r="817398" thickTop="1" thickBot="1"/>
    <row r="817399" thickTop="1" thickBot="1"/>
    <row r="817400" thickTop="1" thickBot="1"/>
    <row r="817401" thickTop="1" thickBot="1"/>
    <row r="817402" thickTop="1" thickBot="1"/>
    <row r="817403" thickTop="1" thickBot="1"/>
    <row r="817404" thickTop="1" thickBot="1"/>
    <row r="817405" thickTop="1" thickBot="1"/>
    <row r="817406" thickTop="1" thickBot="1"/>
    <row r="817407" thickTop="1" thickBot="1"/>
    <row r="817408" thickTop="1" thickBot="1"/>
    <row r="817409" thickTop="1" thickBot="1"/>
    <row r="817410" thickTop="1" thickBot="1"/>
    <row r="817411" thickTop="1" thickBot="1"/>
    <row r="817412" thickTop="1" thickBot="1"/>
    <row r="817413" thickTop="1" thickBot="1"/>
    <row r="817414" thickTop="1" thickBot="1"/>
    <row r="817415" thickTop="1" thickBot="1"/>
    <row r="817416" thickTop="1" thickBot="1"/>
    <row r="817417" thickTop="1" thickBot="1"/>
    <row r="817418" thickTop="1" thickBot="1"/>
    <row r="817419" thickTop="1" thickBot="1"/>
    <row r="817420" thickTop="1" thickBot="1"/>
    <row r="817421" thickTop="1" thickBot="1"/>
    <row r="817422" thickTop="1" thickBot="1"/>
    <row r="817423" thickTop="1" thickBot="1"/>
    <row r="817424" thickTop="1" thickBot="1"/>
    <row r="817425" thickTop="1" thickBot="1"/>
    <row r="817426" thickTop="1" thickBot="1"/>
    <row r="817427" thickTop="1" thickBot="1"/>
    <row r="817428" thickTop="1" thickBot="1"/>
    <row r="817429" thickTop="1" thickBot="1"/>
    <row r="817430" thickTop="1" thickBot="1"/>
    <row r="817431" thickTop="1" thickBot="1"/>
    <row r="817432" thickTop="1" thickBot="1"/>
    <row r="817433" thickTop="1" thickBot="1"/>
    <row r="817434" thickTop="1" thickBot="1"/>
    <row r="817435" thickTop="1" thickBot="1"/>
    <row r="817436" thickTop="1" thickBot="1"/>
    <row r="817437" thickTop="1" thickBot="1"/>
    <row r="817438" thickTop="1" thickBot="1"/>
    <row r="817439" thickTop="1" thickBot="1"/>
    <row r="817440" thickTop="1" thickBot="1"/>
    <row r="817441" thickTop="1" thickBot="1"/>
    <row r="817442" thickTop="1" thickBot="1"/>
    <row r="817443" thickTop="1" thickBot="1"/>
    <row r="817444" thickTop="1" thickBot="1"/>
    <row r="817445" thickTop="1" thickBot="1"/>
    <row r="817446" thickTop="1" thickBot="1"/>
    <row r="817447" thickTop="1" thickBot="1"/>
    <row r="817448" thickTop="1" thickBot="1"/>
    <row r="817449" thickTop="1" thickBot="1"/>
    <row r="817450" thickTop="1" thickBot="1"/>
    <row r="817451" thickTop="1" thickBot="1"/>
    <row r="817452" thickTop="1" thickBot="1"/>
    <row r="817453" thickTop="1" thickBot="1"/>
    <row r="817454" thickTop="1" thickBot="1"/>
    <row r="817455" thickTop="1" thickBot="1"/>
    <row r="817456" thickTop="1" thickBot="1"/>
    <row r="817457" thickTop="1" thickBot="1"/>
    <row r="817458" thickTop="1" thickBot="1"/>
    <row r="817459" thickTop="1" thickBot="1"/>
    <row r="817460" thickTop="1" thickBot="1"/>
    <row r="817461" thickTop="1" thickBot="1"/>
    <row r="817462" thickTop="1" thickBot="1"/>
    <row r="817463" thickTop="1" thickBot="1"/>
    <row r="817464" thickTop="1" thickBot="1"/>
    <row r="817465" thickTop="1" thickBot="1"/>
    <row r="817466" thickTop="1" thickBot="1"/>
    <row r="817467" thickTop="1" thickBot="1"/>
    <row r="817468" thickTop="1" thickBot="1"/>
    <row r="817469" thickTop="1" thickBot="1"/>
    <row r="817470" thickTop="1" thickBot="1"/>
    <row r="817471" thickTop="1" thickBot="1"/>
    <row r="817472" thickTop="1" thickBot="1"/>
    <row r="817473" thickTop="1" thickBot="1"/>
    <row r="817474" thickTop="1" thickBot="1"/>
    <row r="817475" thickTop="1" thickBot="1"/>
    <row r="817476" thickTop="1" thickBot="1"/>
    <row r="817477" thickTop="1" thickBot="1"/>
    <row r="817478" thickTop="1" thickBot="1"/>
    <row r="817479" thickTop="1" thickBot="1"/>
    <row r="817480" thickTop="1" thickBot="1"/>
    <row r="817481" thickTop="1" thickBot="1"/>
    <row r="817482" thickTop="1" thickBot="1"/>
    <row r="817483" thickTop="1" thickBot="1"/>
    <row r="817484" thickTop="1" thickBot="1"/>
    <row r="817485" thickTop="1" thickBot="1"/>
    <row r="817486" thickTop="1" thickBot="1"/>
    <row r="817487" thickTop="1" thickBot="1"/>
    <row r="817488" thickTop="1" thickBot="1"/>
    <row r="817489" thickTop="1" thickBot="1"/>
    <row r="817490" thickTop="1" thickBot="1"/>
    <row r="817491" thickTop="1" thickBot="1"/>
    <row r="817492" thickTop="1" thickBot="1"/>
    <row r="817493" thickTop="1" thickBot="1"/>
    <row r="817494" thickTop="1" thickBot="1"/>
    <row r="817495" thickTop="1" thickBot="1"/>
    <row r="817496" thickTop="1" thickBot="1"/>
    <row r="817497" thickTop="1" thickBot="1"/>
    <row r="817498" thickTop="1" thickBot="1"/>
    <row r="817499" thickTop="1" thickBot="1"/>
    <row r="817500" thickTop="1" thickBot="1"/>
    <row r="817501" thickTop="1" thickBot="1"/>
    <row r="817502" thickTop="1" thickBot="1"/>
    <row r="817503" thickTop="1" thickBot="1"/>
    <row r="817504" thickTop="1" thickBot="1"/>
    <row r="817505" thickTop="1" thickBot="1"/>
    <row r="817506" thickTop="1" thickBot="1"/>
    <row r="817507" thickTop="1" thickBot="1"/>
    <row r="817508" thickTop="1" thickBot="1"/>
    <row r="817509" thickTop="1" thickBot="1"/>
    <row r="817510" thickTop="1" thickBot="1"/>
    <row r="817511" thickTop="1" thickBot="1"/>
    <row r="817512" thickTop="1" thickBot="1"/>
    <row r="817513" thickTop="1" thickBot="1"/>
    <row r="817514" thickTop="1" thickBot="1"/>
    <row r="817515" thickTop="1" thickBot="1"/>
    <row r="817516" thickTop="1" thickBot="1"/>
    <row r="817517" thickTop="1" thickBot="1"/>
    <row r="817518" thickTop="1" thickBot="1"/>
    <row r="817519" thickTop="1" thickBot="1"/>
    <row r="817520" thickTop="1" thickBot="1"/>
    <row r="817521" thickTop="1" thickBot="1"/>
    <row r="817522" thickTop="1" thickBot="1"/>
    <row r="817523" thickTop="1" thickBot="1"/>
    <row r="817524" thickTop="1" thickBot="1"/>
    <row r="817525" thickTop="1" thickBot="1"/>
    <row r="817526" thickTop="1" thickBot="1"/>
    <row r="817527" thickTop="1" thickBot="1"/>
    <row r="817528" thickTop="1" thickBot="1"/>
    <row r="817529" thickTop="1" thickBot="1"/>
    <row r="817530" thickTop="1" thickBot="1"/>
    <row r="817531" thickTop="1" thickBot="1"/>
    <row r="817532" thickTop="1" thickBot="1"/>
    <row r="817533" thickTop="1" thickBot="1"/>
    <row r="817534" thickTop="1" thickBot="1"/>
    <row r="817535" thickTop="1" thickBot="1"/>
    <row r="817536" thickTop="1" thickBot="1"/>
    <row r="817537" thickTop="1" thickBot="1"/>
    <row r="817538" thickTop="1" thickBot="1"/>
    <row r="817539" thickTop="1" thickBot="1"/>
    <row r="817540" thickTop="1" thickBot="1"/>
    <row r="817541" thickTop="1" thickBot="1"/>
    <row r="817542" thickTop="1" thickBot="1"/>
    <row r="817543" thickTop="1" thickBot="1"/>
    <row r="817544" thickTop="1" thickBot="1"/>
    <row r="817545" thickTop="1" thickBot="1"/>
    <row r="817546" thickTop="1" thickBot="1"/>
    <row r="817547" thickTop="1" thickBot="1"/>
    <row r="817548" thickTop="1" thickBot="1"/>
    <row r="817549" thickTop="1" thickBot="1"/>
    <row r="817550" thickTop="1" thickBot="1"/>
    <row r="817551" thickTop="1" thickBot="1"/>
    <row r="817552" thickTop="1" thickBot="1"/>
    <row r="817553" thickTop="1" thickBot="1"/>
    <row r="817554" thickTop="1" thickBot="1"/>
    <row r="817555" thickTop="1" thickBot="1"/>
    <row r="817556" thickTop="1" thickBot="1"/>
    <row r="817557" thickTop="1" thickBot="1"/>
    <row r="817558" thickTop="1" thickBot="1"/>
    <row r="817559" thickTop="1" thickBot="1"/>
    <row r="817560" thickTop="1" thickBot="1"/>
    <row r="817561" thickTop="1" thickBot="1"/>
    <row r="817562" thickTop="1" thickBot="1"/>
    <row r="817563" thickTop="1" thickBot="1"/>
    <row r="817564" thickTop="1" thickBot="1"/>
    <row r="817565" thickTop="1" thickBot="1"/>
    <row r="817566" thickTop="1" thickBot="1"/>
    <row r="817567" thickTop="1" thickBot="1"/>
    <row r="817568" thickTop="1" thickBot="1"/>
    <row r="817569" thickTop="1" thickBot="1"/>
    <row r="817570" thickTop="1" thickBot="1"/>
    <row r="817571" thickTop="1" thickBot="1"/>
    <row r="817572" thickTop="1" thickBot="1"/>
    <row r="817573" thickTop="1" thickBot="1"/>
    <row r="817574" thickTop="1" thickBot="1"/>
    <row r="817575" thickTop="1" thickBot="1"/>
    <row r="817576" thickTop="1" thickBot="1"/>
    <row r="817577" thickTop="1" thickBot="1"/>
    <row r="817578" thickTop="1" thickBot="1"/>
    <row r="817579" thickTop="1" thickBot="1"/>
    <row r="817580" thickTop="1" thickBot="1"/>
    <row r="817581" thickTop="1" thickBot="1"/>
    <row r="817582" thickTop="1" thickBot="1"/>
    <row r="817583" thickTop="1" thickBot="1"/>
    <row r="817584" thickTop="1" thickBot="1"/>
    <row r="817585" thickTop="1" thickBot="1"/>
    <row r="817586" thickTop="1" thickBot="1"/>
    <row r="817587" thickTop="1" thickBot="1"/>
    <row r="817588" thickTop="1" thickBot="1"/>
    <row r="817589" thickTop="1" thickBot="1"/>
    <row r="817590" thickTop="1" thickBot="1"/>
    <row r="817591" thickTop="1" thickBot="1"/>
    <row r="817592" thickTop="1" thickBot="1"/>
    <row r="817593" thickTop="1" thickBot="1"/>
    <row r="817594" thickTop="1" thickBot="1"/>
    <row r="817595" thickTop="1" thickBot="1"/>
    <row r="817596" thickTop="1" thickBot="1"/>
    <row r="817597" thickTop="1" thickBot="1"/>
    <row r="817598" thickTop="1" thickBot="1"/>
    <row r="817599" thickTop="1" thickBot="1"/>
    <row r="817600" thickTop="1" thickBot="1"/>
    <row r="817601" thickTop="1" thickBot="1"/>
    <row r="817602" thickTop="1" thickBot="1"/>
    <row r="817603" thickTop="1" thickBot="1"/>
    <row r="817604" thickTop="1" thickBot="1"/>
    <row r="817605" thickTop="1" thickBot="1"/>
    <row r="817606" thickTop="1" thickBot="1"/>
    <row r="817607" thickTop="1" thickBot="1"/>
    <row r="817608" thickTop="1" thickBot="1"/>
    <row r="817609" thickTop="1" thickBot="1"/>
    <row r="817610" thickTop="1" thickBot="1"/>
    <row r="817611" thickTop="1" thickBot="1"/>
    <row r="817612" thickTop="1" thickBot="1"/>
    <row r="817613" thickTop="1" thickBot="1"/>
    <row r="817614" thickTop="1" thickBot="1"/>
    <row r="817615" thickTop="1" thickBot="1"/>
    <row r="817616" thickTop="1" thickBot="1"/>
    <row r="817617" thickTop="1" thickBot="1"/>
    <row r="817618" thickTop="1" thickBot="1"/>
    <row r="817619" thickTop="1" thickBot="1"/>
    <row r="817620" thickTop="1" thickBot="1"/>
    <row r="817621" thickTop="1" thickBot="1"/>
    <row r="817622" thickTop="1" thickBot="1"/>
    <row r="817623" thickTop="1" thickBot="1"/>
    <row r="817624" thickTop="1" thickBot="1"/>
    <row r="817625" thickTop="1" thickBot="1"/>
    <row r="817626" thickTop="1" thickBot="1"/>
    <row r="817627" thickTop="1" thickBot="1"/>
    <row r="817628" thickTop="1" thickBot="1"/>
    <row r="817629" thickTop="1" thickBot="1"/>
    <row r="817630" thickTop="1" thickBot="1"/>
    <row r="817631" thickTop="1" thickBot="1"/>
    <row r="817632" thickTop="1" thickBot="1"/>
    <row r="817633" thickTop="1" thickBot="1"/>
    <row r="817634" thickTop="1" thickBot="1"/>
    <row r="817635" thickTop="1" thickBot="1"/>
    <row r="817636" thickTop="1" thickBot="1"/>
    <row r="817637" thickTop="1" thickBot="1"/>
    <row r="817638" thickTop="1" thickBot="1"/>
    <row r="817639" thickTop="1" thickBot="1"/>
    <row r="817640" thickTop="1" thickBot="1"/>
    <row r="817641" thickTop="1" thickBot="1"/>
    <row r="817642" thickTop="1" thickBot="1"/>
    <row r="817643" thickTop="1" thickBot="1"/>
    <row r="817644" thickTop="1" thickBot="1"/>
    <row r="817645" thickTop="1" thickBot="1"/>
    <row r="817646" thickTop="1" thickBot="1"/>
    <row r="817647" thickTop="1" thickBot="1"/>
    <row r="817648" thickTop="1" thickBot="1"/>
    <row r="817649" thickTop="1" thickBot="1"/>
    <row r="817650" thickTop="1" thickBot="1"/>
    <row r="817651" thickTop="1" thickBot="1"/>
    <row r="817652" thickTop="1" thickBot="1"/>
    <row r="817653" thickTop="1" thickBot="1"/>
    <row r="817654" thickTop="1" thickBot="1"/>
    <row r="817655" thickTop="1" thickBot="1"/>
    <row r="817656" thickTop="1" thickBot="1"/>
    <row r="817657" thickTop="1" thickBot="1"/>
    <row r="817658" thickTop="1" thickBot="1"/>
    <row r="817659" thickTop="1" thickBot="1"/>
    <row r="817660" thickTop="1" thickBot="1"/>
    <row r="817661" thickTop="1" thickBot="1"/>
    <row r="817662" thickTop="1" thickBot="1"/>
    <row r="817663" thickTop="1" thickBot="1"/>
    <row r="817664" thickTop="1" thickBot="1"/>
    <row r="817665" thickTop="1" thickBot="1"/>
    <row r="817666" thickTop="1" thickBot="1"/>
    <row r="817667" thickTop="1" thickBot="1"/>
    <row r="817668" thickTop="1" thickBot="1"/>
    <row r="817669" thickTop="1" thickBot="1"/>
    <row r="817670" thickTop="1" thickBot="1"/>
    <row r="817671" thickTop="1" thickBot="1"/>
    <row r="817672" thickTop="1" thickBot="1"/>
    <row r="817673" thickTop="1" thickBot="1"/>
    <row r="817674" thickTop="1" thickBot="1"/>
    <row r="817675" thickTop="1" thickBot="1"/>
    <row r="817676" thickTop="1" thickBot="1"/>
    <row r="817677" thickTop="1" thickBot="1"/>
    <row r="817678" thickTop="1" thickBot="1"/>
    <row r="817679" thickTop="1" thickBot="1"/>
    <row r="817680" thickTop="1" thickBot="1"/>
    <row r="817681" thickTop="1" thickBot="1"/>
    <row r="817682" thickTop="1" thickBot="1"/>
    <row r="817683" thickTop="1" thickBot="1"/>
    <row r="817684" thickTop="1" thickBot="1"/>
    <row r="817685" thickTop="1" thickBot="1"/>
    <row r="817686" thickTop="1" thickBot="1"/>
    <row r="817687" thickTop="1" thickBot="1"/>
    <row r="817688" thickTop="1" thickBot="1"/>
    <row r="817689" thickTop="1" thickBot="1"/>
    <row r="817690" thickTop="1" thickBot="1"/>
    <row r="817691" thickTop="1" thickBot="1"/>
    <row r="817692" thickTop="1" thickBot="1"/>
    <row r="817693" thickTop="1" thickBot="1"/>
    <row r="817694" thickTop="1" thickBot="1"/>
    <row r="817695" thickTop="1" thickBot="1"/>
    <row r="817696" thickTop="1" thickBot="1"/>
    <row r="817697" thickTop="1" thickBot="1"/>
    <row r="817698" thickTop="1" thickBot="1"/>
    <row r="817699" thickTop="1" thickBot="1"/>
    <row r="817700" thickTop="1" thickBot="1"/>
    <row r="817701" thickTop="1" thickBot="1"/>
    <row r="817702" thickTop="1" thickBot="1"/>
    <row r="817703" thickTop="1" thickBot="1"/>
    <row r="817704" thickTop="1" thickBot="1"/>
    <row r="817705" thickTop="1" thickBot="1"/>
    <row r="817706" thickTop="1" thickBot="1"/>
    <row r="817707" thickTop="1" thickBot="1"/>
    <row r="817708" thickTop="1" thickBot="1"/>
    <row r="817709" thickTop="1" thickBot="1"/>
    <row r="817710" thickTop="1" thickBot="1"/>
    <row r="817711" thickTop="1" thickBot="1"/>
    <row r="817712" thickTop="1" thickBot="1"/>
    <row r="817713" thickTop="1" thickBot="1"/>
    <row r="817714" thickTop="1" thickBot="1"/>
    <row r="817715" thickTop="1" thickBot="1"/>
    <row r="817716" thickTop="1" thickBot="1"/>
    <row r="817717" thickTop="1" thickBot="1"/>
    <row r="817718" thickTop="1" thickBot="1"/>
    <row r="817719" thickTop="1" thickBot="1"/>
    <row r="817720" thickTop="1" thickBot="1"/>
    <row r="817721" thickTop="1" thickBot="1"/>
    <row r="817722" thickTop="1" thickBot="1"/>
    <row r="817723" thickTop="1" thickBot="1"/>
    <row r="817724" thickTop="1" thickBot="1"/>
    <row r="817725" thickTop="1" thickBot="1"/>
    <row r="817726" thickTop="1" thickBot="1"/>
    <row r="817727" thickTop="1" thickBot="1"/>
    <row r="817728" thickTop="1" thickBot="1"/>
    <row r="817729" thickTop="1" thickBot="1"/>
    <row r="817730" thickTop="1" thickBot="1"/>
    <row r="817731" thickTop="1" thickBot="1"/>
    <row r="817732" thickTop="1" thickBot="1"/>
    <row r="817733" thickTop="1" thickBot="1"/>
    <row r="817734" thickTop="1" thickBot="1"/>
    <row r="817735" thickTop="1" thickBot="1"/>
    <row r="817736" thickTop="1" thickBot="1"/>
    <row r="817737" thickTop="1" thickBot="1"/>
    <row r="817738" thickTop="1" thickBot="1"/>
    <row r="817739" thickTop="1" thickBot="1"/>
    <row r="817740" thickTop="1" thickBot="1"/>
    <row r="817741" thickTop="1" thickBot="1"/>
    <row r="817742" thickTop="1" thickBot="1"/>
    <row r="817743" thickTop="1" thickBot="1"/>
    <row r="817744" thickTop="1" thickBot="1"/>
    <row r="817745" thickTop="1" thickBot="1"/>
    <row r="817746" thickTop="1" thickBot="1"/>
    <row r="817747" thickTop="1" thickBot="1"/>
    <row r="817748" thickTop="1" thickBot="1"/>
    <row r="817749" thickTop="1" thickBot="1"/>
    <row r="817750" thickTop="1" thickBot="1"/>
    <row r="817751" thickTop="1" thickBot="1"/>
    <row r="817752" thickTop="1" thickBot="1"/>
    <row r="817753" thickTop="1" thickBot="1"/>
    <row r="817754" thickTop="1" thickBot="1"/>
    <row r="817755" thickTop="1" thickBot="1"/>
    <row r="817756" thickTop="1" thickBot="1"/>
    <row r="817757" thickTop="1" thickBot="1"/>
    <row r="817758" thickTop="1" thickBot="1"/>
    <row r="817759" thickTop="1" thickBot="1"/>
    <row r="817760" thickTop="1" thickBot="1"/>
    <row r="817761" thickTop="1" thickBot="1"/>
    <row r="817762" thickTop="1" thickBot="1"/>
    <row r="817763" thickTop="1" thickBot="1"/>
    <row r="817764" thickTop="1" thickBot="1"/>
    <row r="817765" thickTop="1" thickBot="1"/>
    <row r="817766" thickTop="1" thickBot="1"/>
    <row r="817767" thickTop="1" thickBot="1"/>
    <row r="817768" thickTop="1" thickBot="1"/>
    <row r="817769" thickTop="1" thickBot="1"/>
    <row r="817770" thickTop="1" thickBot="1"/>
    <row r="817771" thickTop="1" thickBot="1"/>
    <row r="817772" thickTop="1" thickBot="1"/>
    <row r="817773" thickTop="1" thickBot="1"/>
    <row r="817774" thickTop="1" thickBot="1"/>
    <row r="817775" thickTop="1" thickBot="1"/>
    <row r="817776" thickTop="1" thickBot="1"/>
    <row r="817777" thickTop="1" thickBot="1"/>
    <row r="817778" thickTop="1" thickBot="1"/>
    <row r="817779" thickTop="1" thickBot="1"/>
    <row r="817780" thickTop="1" thickBot="1"/>
    <row r="817781" thickTop="1" thickBot="1"/>
    <row r="817782" thickTop="1" thickBot="1"/>
    <row r="817783" thickTop="1" thickBot="1"/>
    <row r="817784" thickTop="1" thickBot="1"/>
    <row r="817785" thickTop="1" thickBot="1"/>
    <row r="817786" thickTop="1" thickBot="1"/>
    <row r="817787" thickTop="1" thickBot="1"/>
    <row r="817788" thickTop="1" thickBot="1"/>
    <row r="817789" thickTop="1" thickBot="1"/>
    <row r="817790" thickTop="1" thickBot="1"/>
    <row r="817791" thickTop="1" thickBot="1"/>
    <row r="817792" thickTop="1" thickBot="1"/>
    <row r="817793" thickTop="1" thickBot="1"/>
    <row r="817794" thickTop="1" thickBot="1"/>
    <row r="817795" thickTop="1" thickBot="1"/>
    <row r="817796" thickTop="1" thickBot="1"/>
    <row r="817797" thickTop="1" thickBot="1"/>
    <row r="817798" thickTop="1" thickBot="1"/>
    <row r="817799" thickTop="1" thickBot="1"/>
    <row r="817800" thickTop="1" thickBot="1"/>
    <row r="817801" thickTop="1" thickBot="1"/>
    <row r="817802" thickTop="1" thickBot="1"/>
    <row r="817803" thickTop="1" thickBot="1"/>
    <row r="817804" thickTop="1" thickBot="1"/>
    <row r="817805" thickTop="1" thickBot="1"/>
    <row r="817806" thickTop="1" thickBot="1"/>
    <row r="817807" thickTop="1" thickBot="1"/>
    <row r="817808" thickTop="1" thickBot="1"/>
    <row r="817809" thickTop="1" thickBot="1"/>
    <row r="817810" thickTop="1" thickBot="1"/>
    <row r="817811" thickTop="1" thickBot="1"/>
    <row r="817812" thickTop="1" thickBot="1"/>
    <row r="817813" thickTop="1" thickBot="1"/>
    <row r="817814" thickTop="1" thickBot="1"/>
    <row r="817815" thickTop="1" thickBot="1"/>
    <row r="817816" thickTop="1" thickBot="1"/>
    <row r="817817" thickTop="1" thickBot="1"/>
    <row r="817818" thickTop="1" thickBot="1"/>
    <row r="817819" thickTop="1" thickBot="1"/>
    <row r="817820" thickTop="1" thickBot="1"/>
    <row r="817821" thickTop="1" thickBot="1"/>
    <row r="817822" thickTop="1" thickBot="1"/>
    <row r="817823" thickTop="1" thickBot="1"/>
    <row r="817824" thickTop="1" thickBot="1"/>
    <row r="817825" thickTop="1" thickBot="1"/>
    <row r="817826" thickTop="1" thickBot="1"/>
    <row r="817827" thickTop="1" thickBot="1"/>
    <row r="817828" thickTop="1" thickBot="1"/>
    <row r="817829" thickTop="1" thickBot="1"/>
    <row r="817830" thickTop="1" thickBot="1"/>
    <row r="817831" thickTop="1" thickBot="1"/>
    <row r="817832" thickTop="1" thickBot="1"/>
    <row r="817833" thickTop="1" thickBot="1"/>
    <row r="817834" thickTop="1" thickBot="1"/>
    <row r="817835" thickTop="1" thickBot="1"/>
    <row r="817836" thickTop="1" thickBot="1"/>
    <row r="817837" thickTop="1" thickBot="1"/>
    <row r="817838" thickTop="1" thickBot="1"/>
    <row r="817839" thickTop="1" thickBot="1"/>
    <row r="817840" thickTop="1" thickBot="1"/>
    <row r="817841" thickTop="1" thickBot="1"/>
    <row r="817842" thickTop="1" thickBot="1"/>
    <row r="817843" thickTop="1" thickBot="1"/>
    <row r="817844" thickTop="1" thickBot="1"/>
    <row r="817845" thickTop="1" thickBot="1"/>
    <row r="817846" thickTop="1" thickBot="1"/>
    <row r="817847" thickTop="1" thickBot="1"/>
    <row r="817848" thickTop="1" thickBot="1"/>
    <row r="817849" thickTop="1" thickBot="1"/>
    <row r="817850" thickTop="1" thickBot="1"/>
    <row r="817851" thickTop="1" thickBot="1"/>
    <row r="817852" thickTop="1" thickBot="1"/>
    <row r="817853" thickTop="1" thickBot="1"/>
    <row r="817854" thickTop="1" thickBot="1"/>
    <row r="817855" thickTop="1" thickBot="1"/>
    <row r="817856" thickTop="1" thickBot="1"/>
    <row r="817857" thickTop="1" thickBot="1"/>
    <row r="817858" thickTop="1" thickBot="1"/>
    <row r="817859" thickTop="1" thickBot="1"/>
    <row r="817860" thickTop="1" thickBot="1"/>
    <row r="817861" thickTop="1" thickBot="1"/>
    <row r="817862" thickTop="1" thickBot="1"/>
    <row r="817863" thickTop="1" thickBot="1"/>
    <row r="817864" thickTop="1" thickBot="1"/>
    <row r="817865" thickTop="1" thickBot="1"/>
    <row r="817866" thickTop="1" thickBot="1"/>
    <row r="817867" thickTop="1" thickBot="1"/>
    <row r="817868" thickTop="1" thickBot="1"/>
    <row r="817869" thickTop="1" thickBot="1"/>
    <row r="817870" thickTop="1" thickBot="1"/>
    <row r="817871" thickTop="1" thickBot="1"/>
    <row r="817872" thickTop="1" thickBot="1"/>
    <row r="817873" thickTop="1" thickBot="1"/>
    <row r="817874" thickTop="1" thickBot="1"/>
    <row r="817875" thickTop="1" thickBot="1"/>
    <row r="817876" thickTop="1" thickBot="1"/>
    <row r="817877" thickTop="1" thickBot="1"/>
    <row r="817878" thickTop="1" thickBot="1"/>
    <row r="817879" thickTop="1" thickBot="1"/>
    <row r="817880" thickTop="1" thickBot="1"/>
    <row r="817881" thickTop="1" thickBot="1"/>
    <row r="817882" thickTop="1" thickBot="1"/>
    <row r="817883" thickTop="1" thickBot="1"/>
    <row r="817884" thickTop="1" thickBot="1"/>
    <row r="817885" thickTop="1" thickBot="1"/>
    <row r="817886" thickTop="1" thickBot="1"/>
    <row r="817887" thickTop="1" thickBot="1"/>
    <row r="817888" thickTop="1" thickBot="1"/>
    <row r="817889" thickTop="1" thickBot="1"/>
    <row r="817890" thickTop="1" thickBot="1"/>
    <row r="817891" thickTop="1" thickBot="1"/>
    <row r="817892" thickTop="1" thickBot="1"/>
    <row r="817893" thickTop="1" thickBot="1"/>
    <row r="817894" thickTop="1" thickBot="1"/>
    <row r="817895" thickTop="1" thickBot="1"/>
    <row r="817896" thickTop="1" thickBot="1"/>
    <row r="817897" thickTop="1" thickBot="1"/>
    <row r="817898" thickTop="1" thickBot="1"/>
    <row r="817899" thickTop="1" thickBot="1"/>
    <row r="817900" thickTop="1" thickBot="1"/>
    <row r="817901" thickTop="1" thickBot="1"/>
    <row r="817902" thickTop="1" thickBot="1"/>
    <row r="817903" thickTop="1" thickBot="1"/>
    <row r="817904" thickTop="1" thickBot="1"/>
    <row r="817905" thickTop="1" thickBot="1"/>
    <row r="817906" thickTop="1" thickBot="1"/>
    <row r="817907" thickTop="1" thickBot="1"/>
    <row r="817908" thickTop="1" thickBot="1"/>
    <row r="817909" thickTop="1" thickBot="1"/>
    <row r="817910" thickTop="1" thickBot="1"/>
    <row r="817911" thickTop="1" thickBot="1"/>
    <row r="817912" thickTop="1" thickBot="1"/>
    <row r="817913" thickTop="1" thickBot="1"/>
    <row r="817914" thickTop="1" thickBot="1"/>
    <row r="817915" thickTop="1" thickBot="1"/>
    <row r="817916" thickTop="1" thickBot="1"/>
    <row r="817917" thickTop="1" thickBot="1"/>
    <row r="817918" thickTop="1" thickBot="1"/>
    <row r="817919" thickTop="1" thickBot="1"/>
    <row r="817920" thickTop="1" thickBot="1"/>
    <row r="817921" thickTop="1" thickBot="1"/>
    <row r="817922" thickTop="1" thickBot="1"/>
    <row r="817923" thickTop="1" thickBot="1"/>
    <row r="817924" thickTop="1" thickBot="1"/>
    <row r="817925" thickTop="1" thickBot="1"/>
    <row r="817926" thickTop="1" thickBot="1"/>
    <row r="817927" thickTop="1" thickBot="1"/>
    <row r="817928" thickTop="1" thickBot="1"/>
    <row r="817929" thickTop="1" thickBot="1"/>
    <row r="817930" thickTop="1" thickBot="1"/>
    <row r="817931" thickTop="1" thickBot="1"/>
    <row r="817932" thickTop="1" thickBot="1"/>
    <row r="817933" thickTop="1" thickBot="1"/>
    <row r="817934" thickTop="1" thickBot="1"/>
    <row r="817935" thickTop="1" thickBot="1"/>
    <row r="817936" thickTop="1" thickBot="1"/>
    <row r="817937" thickTop="1" thickBot="1"/>
    <row r="817938" thickTop="1" thickBot="1"/>
    <row r="817939" thickTop="1" thickBot="1"/>
    <row r="817940" thickTop="1" thickBot="1"/>
    <row r="817941" thickTop="1" thickBot="1"/>
    <row r="817942" thickTop="1" thickBot="1"/>
    <row r="817943" thickTop="1" thickBot="1"/>
    <row r="817944" thickTop="1" thickBot="1"/>
    <row r="817945" thickTop="1" thickBot="1"/>
    <row r="817946" thickTop="1" thickBot="1"/>
    <row r="817947" thickTop="1" thickBot="1"/>
    <row r="817948" thickTop="1" thickBot="1"/>
    <row r="817949" thickTop="1" thickBot="1"/>
    <row r="817950" thickTop="1" thickBot="1"/>
    <row r="817951" thickTop="1" thickBot="1"/>
    <row r="817952" thickTop="1" thickBot="1"/>
    <row r="817953" thickTop="1" thickBot="1"/>
    <row r="817954" thickTop="1" thickBot="1"/>
    <row r="817955" thickTop="1" thickBot="1"/>
    <row r="817956" thickTop="1" thickBot="1"/>
    <row r="817957" thickTop="1" thickBot="1"/>
    <row r="817958" thickTop="1" thickBot="1"/>
    <row r="817959" thickTop="1" thickBot="1"/>
    <row r="817960" thickTop="1" thickBot="1"/>
    <row r="817961" thickTop="1" thickBot="1"/>
    <row r="817962" thickTop="1" thickBot="1"/>
    <row r="817963" thickTop="1" thickBot="1"/>
    <row r="817964" thickTop="1" thickBot="1"/>
    <row r="817965" thickTop="1" thickBot="1"/>
    <row r="817966" thickTop="1" thickBot="1"/>
    <row r="817967" thickTop="1" thickBot="1"/>
    <row r="817968" thickTop="1" thickBot="1"/>
    <row r="817969" thickTop="1" thickBot="1"/>
    <row r="817970" thickTop="1" thickBot="1"/>
    <row r="817971" thickTop="1" thickBot="1"/>
    <row r="817972" thickTop="1" thickBot="1"/>
    <row r="817973" thickTop="1" thickBot="1"/>
    <row r="817974" thickTop="1" thickBot="1"/>
    <row r="817975" thickTop="1" thickBot="1"/>
    <row r="817976" thickTop="1" thickBot="1"/>
    <row r="817977" thickTop="1" thickBot="1"/>
    <row r="817978" thickTop="1" thickBot="1"/>
    <row r="817979" thickTop="1" thickBot="1"/>
    <row r="817980" thickTop="1" thickBot="1"/>
    <row r="817981" thickTop="1" thickBot="1"/>
    <row r="817982" thickTop="1" thickBot="1"/>
    <row r="817983" thickTop="1" thickBot="1"/>
    <row r="817984" thickTop="1" thickBot="1"/>
    <row r="817985" thickTop="1" thickBot="1"/>
    <row r="817986" thickTop="1" thickBot="1"/>
    <row r="817987" thickTop="1" thickBot="1"/>
    <row r="817988" thickTop="1" thickBot="1"/>
    <row r="817989" thickTop="1" thickBot="1"/>
    <row r="817990" thickTop="1" thickBot="1"/>
    <row r="817991" thickTop="1" thickBot="1"/>
    <row r="817992" thickTop="1" thickBot="1"/>
    <row r="817993" thickTop="1" thickBot="1"/>
    <row r="817994" thickTop="1" thickBot="1"/>
    <row r="817995" thickTop="1" thickBot="1"/>
    <row r="817996" thickTop="1" thickBot="1"/>
    <row r="817997" thickTop="1" thickBot="1"/>
    <row r="817998" thickTop="1" thickBot="1"/>
    <row r="817999" thickTop="1" thickBot="1"/>
    <row r="818000" thickTop="1" thickBot="1"/>
    <row r="818001" thickTop="1" thickBot="1"/>
    <row r="818002" thickTop="1" thickBot="1"/>
    <row r="818003" thickTop="1" thickBot="1"/>
    <row r="818004" thickTop="1" thickBot="1"/>
    <row r="818005" thickTop="1" thickBot="1"/>
    <row r="818006" thickTop="1" thickBot="1"/>
    <row r="818007" thickTop="1" thickBot="1"/>
    <row r="818008" thickTop="1" thickBot="1"/>
    <row r="818009" thickTop="1" thickBot="1"/>
    <row r="818010" thickTop="1" thickBot="1"/>
    <row r="818011" thickTop="1" thickBot="1"/>
    <row r="818012" thickTop="1" thickBot="1"/>
    <row r="818013" thickTop="1" thickBot="1"/>
    <row r="818014" thickTop="1" thickBot="1"/>
    <row r="818015" thickTop="1" thickBot="1"/>
    <row r="818016" thickTop="1" thickBot="1"/>
    <row r="818017" thickTop="1" thickBot="1"/>
    <row r="818018" thickTop="1" thickBot="1"/>
    <row r="818019" thickTop="1" thickBot="1"/>
    <row r="818020" thickTop="1" thickBot="1"/>
    <row r="818021" thickTop="1" thickBot="1"/>
    <row r="818022" thickTop="1" thickBot="1"/>
    <row r="818023" thickTop="1" thickBot="1"/>
    <row r="818024" thickTop="1" thickBot="1"/>
    <row r="818025" thickTop="1" thickBot="1"/>
    <row r="818026" thickTop="1" thickBot="1"/>
    <row r="818027" thickTop="1" thickBot="1"/>
    <row r="818028" thickTop="1" thickBot="1"/>
    <row r="818029" thickTop="1" thickBot="1"/>
    <row r="818030" thickTop="1" thickBot="1"/>
    <row r="818031" thickTop="1" thickBot="1"/>
    <row r="818032" thickTop="1" thickBot="1"/>
    <row r="818033" thickTop="1" thickBot="1"/>
    <row r="818034" thickTop="1" thickBot="1"/>
    <row r="818035" thickTop="1" thickBot="1"/>
    <row r="818036" thickTop="1" thickBot="1"/>
    <row r="818037" thickTop="1" thickBot="1"/>
    <row r="818038" thickTop="1" thickBot="1"/>
    <row r="818039" thickTop="1" thickBot="1"/>
    <row r="818040" thickTop="1" thickBot="1"/>
    <row r="818041" thickTop="1" thickBot="1"/>
    <row r="818042" thickTop="1" thickBot="1"/>
    <row r="818043" thickTop="1" thickBot="1"/>
    <row r="818044" thickTop="1" thickBot="1"/>
    <row r="818045" thickTop="1" thickBot="1"/>
    <row r="818046" thickTop="1" thickBot="1"/>
    <row r="818047" thickTop="1" thickBot="1"/>
    <row r="818048" thickTop="1" thickBot="1"/>
    <row r="818049" thickTop="1" thickBot="1"/>
    <row r="818050" thickTop="1" thickBot="1"/>
    <row r="818051" thickTop="1" thickBot="1"/>
    <row r="818052" thickTop="1" thickBot="1"/>
    <row r="818053" thickTop="1" thickBot="1"/>
    <row r="818054" thickTop="1" thickBot="1"/>
    <row r="818055" thickTop="1" thickBot="1"/>
    <row r="818056" thickTop="1" thickBot="1"/>
    <row r="818057" thickTop="1" thickBot="1"/>
    <row r="818058" thickTop="1" thickBot="1"/>
    <row r="818059" thickTop="1" thickBot="1"/>
    <row r="818060" thickTop="1" thickBot="1"/>
    <row r="818061" thickTop="1" thickBot="1"/>
    <row r="818062" thickTop="1" thickBot="1"/>
    <row r="818063" thickTop="1" thickBot="1"/>
    <row r="818064" thickTop="1" thickBot="1"/>
    <row r="818065" thickTop="1" thickBot="1"/>
    <row r="818066" thickTop="1" thickBot="1"/>
    <row r="818067" thickTop="1" thickBot="1"/>
    <row r="818068" thickTop="1" thickBot="1"/>
    <row r="818069" thickTop="1" thickBot="1"/>
    <row r="818070" thickTop="1" thickBot="1"/>
    <row r="818071" thickTop="1" thickBot="1"/>
    <row r="818072" thickTop="1" thickBot="1"/>
    <row r="818073" thickTop="1" thickBot="1"/>
    <row r="818074" thickTop="1" thickBot="1"/>
    <row r="818075" thickTop="1" thickBot="1"/>
    <row r="818076" thickTop="1" thickBot="1"/>
    <row r="818077" thickTop="1" thickBot="1"/>
    <row r="818078" thickTop="1" thickBot="1"/>
    <row r="818079" thickTop="1" thickBot="1"/>
    <row r="818080" thickTop="1" thickBot="1"/>
    <row r="818081" thickTop="1" thickBot="1"/>
    <row r="818082" thickTop="1" thickBot="1"/>
    <row r="818083" thickTop="1" thickBot="1"/>
    <row r="818084" thickTop="1" thickBot="1"/>
    <row r="818085" thickTop="1" thickBot="1"/>
    <row r="818086" thickTop="1" thickBot="1"/>
    <row r="818087" thickTop="1" thickBot="1"/>
    <row r="818088" thickTop="1" thickBot="1"/>
    <row r="818089" thickTop="1" thickBot="1"/>
    <row r="818090" thickTop="1" thickBot="1"/>
    <row r="818091" thickTop="1" thickBot="1"/>
    <row r="818092" thickTop="1" thickBot="1"/>
    <row r="818093" thickTop="1" thickBot="1"/>
    <row r="818094" thickTop="1" thickBot="1"/>
    <row r="818095" thickTop="1" thickBot="1"/>
    <row r="818096" thickTop="1" thickBot="1"/>
    <row r="818097" thickTop="1" thickBot="1"/>
    <row r="818098" thickTop="1" thickBot="1"/>
    <row r="818099" thickTop="1" thickBot="1"/>
    <row r="818100" thickTop="1" thickBot="1"/>
    <row r="818101" thickTop="1" thickBot="1"/>
    <row r="818102" thickTop="1" thickBot="1"/>
    <row r="818103" thickTop="1" thickBot="1"/>
    <row r="818104" thickTop="1" thickBot="1"/>
    <row r="818105" thickTop="1" thickBot="1"/>
    <row r="818106" thickTop="1" thickBot="1"/>
    <row r="818107" thickTop="1" thickBot="1"/>
    <row r="818108" thickTop="1" thickBot="1"/>
    <row r="818109" thickTop="1" thickBot="1"/>
    <row r="818110" thickTop="1" thickBot="1"/>
    <row r="818111" thickTop="1" thickBot="1"/>
    <row r="818112" thickTop="1" thickBot="1"/>
    <row r="818113" thickTop="1" thickBot="1"/>
    <row r="818114" thickTop="1" thickBot="1"/>
    <row r="818115" thickTop="1" thickBot="1"/>
    <row r="818116" thickTop="1" thickBot="1"/>
    <row r="818117" thickTop="1" thickBot="1"/>
    <row r="818118" thickTop="1" thickBot="1"/>
    <row r="818119" thickTop="1" thickBot="1"/>
    <row r="818120" thickTop="1" thickBot="1"/>
    <row r="818121" thickTop="1" thickBot="1"/>
    <row r="818122" thickTop="1" thickBot="1"/>
    <row r="818123" thickTop="1" thickBot="1"/>
    <row r="818124" thickTop="1" thickBot="1"/>
    <row r="818125" thickTop="1" thickBot="1"/>
    <row r="818126" thickTop="1" thickBot="1"/>
    <row r="818127" thickTop="1" thickBot="1"/>
    <row r="818128" thickTop="1" thickBot="1"/>
    <row r="818129" thickTop="1" thickBot="1"/>
    <row r="818130" thickTop="1" thickBot="1"/>
    <row r="818131" thickTop="1" thickBot="1"/>
    <row r="818132" thickTop="1" thickBot="1"/>
    <row r="818133" thickTop="1" thickBot="1"/>
    <row r="818134" thickTop="1" thickBot="1"/>
    <row r="818135" thickTop="1" thickBot="1"/>
    <row r="818136" thickTop="1" thickBot="1"/>
    <row r="818137" thickTop="1" thickBot="1"/>
    <row r="818138" thickTop="1" thickBot="1"/>
    <row r="818139" thickTop="1" thickBot="1"/>
    <row r="818140" thickTop="1" thickBot="1"/>
    <row r="818141" thickTop="1" thickBot="1"/>
    <row r="818142" thickTop="1" thickBot="1"/>
    <row r="818143" thickTop="1" thickBot="1"/>
    <row r="818144" thickTop="1" thickBot="1"/>
    <row r="818145" thickTop="1" thickBot="1"/>
    <row r="818146" thickTop="1" thickBot="1"/>
    <row r="818147" thickTop="1" thickBot="1"/>
    <row r="818148" thickTop="1" thickBot="1"/>
    <row r="818149" thickTop="1" thickBot="1"/>
    <row r="818150" thickTop="1" thickBot="1"/>
    <row r="818151" thickTop="1" thickBot="1"/>
    <row r="818152" thickTop="1" thickBot="1"/>
    <row r="818153" thickTop="1" thickBot="1"/>
    <row r="818154" thickTop="1" thickBot="1"/>
    <row r="818155" thickTop="1" thickBot="1"/>
    <row r="818156" thickTop="1" thickBot="1"/>
    <row r="818157" thickTop="1" thickBot="1"/>
    <row r="818158" thickTop="1" thickBot="1"/>
    <row r="818159" thickTop="1" thickBot="1"/>
    <row r="818160" thickTop="1" thickBot="1"/>
    <row r="818161" thickTop="1" thickBot="1"/>
    <row r="818162" thickTop="1" thickBot="1"/>
    <row r="818163" thickTop="1" thickBot="1"/>
    <row r="818164" thickTop="1" thickBot="1"/>
    <row r="818165" thickTop="1" thickBot="1"/>
    <row r="818166" thickTop="1" thickBot="1"/>
    <row r="818167" thickTop="1" thickBot="1"/>
    <row r="818168" thickTop="1" thickBot="1"/>
    <row r="818169" thickTop="1" thickBot="1"/>
    <row r="818170" thickTop="1" thickBot="1"/>
    <row r="818171" thickTop="1" thickBot="1"/>
    <row r="818172" thickTop="1" thickBot="1"/>
    <row r="818173" thickTop="1" thickBot="1"/>
    <row r="818174" thickTop="1" thickBot="1"/>
    <row r="818175" thickTop="1" thickBot="1"/>
    <row r="818176" thickTop="1" thickBot="1"/>
    <row r="818177" thickTop="1" thickBot="1"/>
    <row r="818178" thickTop="1" thickBot="1"/>
    <row r="818179" thickTop="1" thickBot="1"/>
    <row r="818180" thickTop="1" thickBot="1"/>
    <row r="818181" thickTop="1" thickBot="1"/>
    <row r="818182" thickTop="1" thickBot="1"/>
    <row r="818183" thickTop="1" thickBot="1"/>
    <row r="818184" thickTop="1" thickBot="1"/>
    <row r="818185" thickTop="1" thickBot="1"/>
    <row r="818186" thickTop="1" thickBot="1"/>
    <row r="818187" thickTop="1" thickBot="1"/>
    <row r="818188" thickTop="1" thickBot="1"/>
    <row r="818189" thickTop="1" thickBot="1"/>
    <row r="818190" thickTop="1" thickBot="1"/>
    <row r="818191" thickTop="1" thickBot="1"/>
    <row r="818192" thickTop="1" thickBot="1"/>
    <row r="818193" thickTop="1" thickBot="1"/>
    <row r="818194" thickTop="1" thickBot="1"/>
    <row r="818195" thickTop="1" thickBot="1"/>
    <row r="818196" thickTop="1" thickBot="1"/>
    <row r="818197" thickTop="1" thickBot="1"/>
    <row r="818198" thickTop="1" thickBot="1"/>
    <row r="818199" thickTop="1" thickBot="1"/>
    <row r="818200" thickTop="1" thickBot="1"/>
    <row r="818201" thickTop="1" thickBot="1"/>
    <row r="818202" thickTop="1" thickBot="1"/>
    <row r="818203" thickTop="1" thickBot="1"/>
    <row r="818204" thickTop="1" thickBot="1"/>
    <row r="818205" thickTop="1" thickBot="1"/>
    <row r="818206" thickTop="1" thickBot="1"/>
    <row r="818207" thickTop="1" thickBot="1"/>
    <row r="818208" thickTop="1" thickBot="1"/>
    <row r="818209" thickTop="1" thickBot="1"/>
    <row r="818210" thickTop="1" thickBot="1"/>
    <row r="818211" thickTop="1" thickBot="1"/>
    <row r="818212" thickTop="1" thickBot="1"/>
    <row r="818213" thickTop="1" thickBot="1"/>
    <row r="818214" thickTop="1" thickBot="1"/>
    <row r="818215" thickTop="1" thickBot="1"/>
    <row r="818216" thickTop="1" thickBot="1"/>
    <row r="818217" thickTop="1" thickBot="1"/>
    <row r="818218" thickTop="1" thickBot="1"/>
    <row r="818219" thickTop="1" thickBot="1"/>
    <row r="818220" thickTop="1" thickBot="1"/>
    <row r="818221" thickTop="1" thickBot="1"/>
    <row r="818222" thickTop="1" thickBot="1"/>
    <row r="818223" thickTop="1" thickBot="1"/>
    <row r="818224" thickTop="1" thickBot="1"/>
    <row r="818225" thickTop="1" thickBot="1"/>
    <row r="818226" thickTop="1" thickBot="1"/>
    <row r="818227" thickTop="1" thickBot="1"/>
    <row r="818228" thickTop="1" thickBot="1"/>
    <row r="818229" thickTop="1" thickBot="1"/>
    <row r="818230" thickTop="1" thickBot="1"/>
    <row r="818231" thickTop="1" thickBot="1"/>
    <row r="818232" thickTop="1" thickBot="1"/>
    <row r="818233" thickTop="1" thickBot="1"/>
    <row r="818234" thickTop="1" thickBot="1"/>
    <row r="818235" thickTop="1" thickBot="1"/>
    <row r="818236" thickTop="1" thickBot="1"/>
    <row r="818237" thickTop="1" thickBot="1"/>
    <row r="818238" thickTop="1" thickBot="1"/>
    <row r="818239" thickTop="1" thickBot="1"/>
    <row r="818240" thickTop="1" thickBot="1"/>
    <row r="818241" thickTop="1" thickBot="1"/>
    <row r="818242" thickTop="1" thickBot="1"/>
    <row r="818243" thickTop="1" thickBot="1"/>
    <row r="818244" thickTop="1" thickBot="1"/>
    <row r="818245" thickTop="1" thickBot="1"/>
    <row r="818246" thickTop="1" thickBot="1"/>
    <row r="818247" thickTop="1" thickBot="1"/>
    <row r="818248" thickTop="1" thickBot="1"/>
    <row r="818249" thickTop="1" thickBot="1"/>
    <row r="818250" thickTop="1" thickBot="1"/>
    <row r="818251" thickTop="1" thickBot="1"/>
    <row r="818252" thickTop="1" thickBot="1"/>
    <row r="818253" thickTop="1" thickBot="1"/>
    <row r="818254" thickTop="1" thickBot="1"/>
    <row r="818255" thickTop="1" thickBot="1"/>
    <row r="818256" thickTop="1" thickBot="1"/>
    <row r="818257" thickTop="1" thickBot="1"/>
    <row r="818258" thickTop="1" thickBot="1"/>
    <row r="818259" thickTop="1" thickBot="1"/>
    <row r="818260" thickTop="1" thickBot="1"/>
    <row r="818261" thickTop="1" thickBot="1"/>
    <row r="818262" thickTop="1" thickBot="1"/>
    <row r="818263" thickTop="1" thickBot="1"/>
    <row r="818264" thickTop="1" thickBot="1"/>
    <row r="818265" thickTop="1" thickBot="1"/>
    <row r="818266" thickTop="1" thickBot="1"/>
    <row r="818267" thickTop="1" thickBot="1"/>
    <row r="818268" thickTop="1" thickBot="1"/>
    <row r="818269" thickTop="1" thickBot="1"/>
    <row r="818270" thickTop="1" thickBot="1"/>
    <row r="818271" thickTop="1" thickBot="1"/>
    <row r="818272" thickTop="1" thickBot="1"/>
    <row r="818273" thickTop="1" thickBot="1"/>
    <row r="818274" thickTop="1" thickBot="1"/>
    <row r="818275" thickTop="1" thickBot="1"/>
    <row r="818276" thickTop="1" thickBot="1"/>
    <row r="818277" thickTop="1" thickBot="1"/>
    <row r="818278" thickTop="1" thickBot="1"/>
    <row r="818279" thickTop="1" thickBot="1"/>
    <row r="818280" thickTop="1" thickBot="1"/>
    <row r="818281" thickTop="1" thickBot="1"/>
    <row r="818282" thickTop="1" thickBot="1"/>
    <row r="818283" thickTop="1" thickBot="1"/>
    <row r="818284" thickTop="1" thickBot="1"/>
    <row r="818285" thickTop="1" thickBot="1"/>
    <row r="818286" thickTop="1" thickBot="1"/>
    <row r="818287" thickTop="1" thickBot="1"/>
    <row r="818288" thickTop="1" thickBot="1"/>
    <row r="818289" thickTop="1" thickBot="1"/>
    <row r="818290" thickTop="1" thickBot="1"/>
    <row r="818291" thickTop="1" thickBot="1"/>
    <row r="818292" thickTop="1" thickBot="1"/>
    <row r="818293" thickTop="1" thickBot="1"/>
    <row r="818294" thickTop="1" thickBot="1"/>
    <row r="818295" thickTop="1" thickBot="1"/>
    <row r="818296" thickTop="1" thickBot="1"/>
    <row r="818297" thickTop="1" thickBot="1"/>
    <row r="818298" thickTop="1" thickBot="1"/>
    <row r="818299" thickTop="1" thickBot="1"/>
    <row r="818300" thickTop="1" thickBot="1"/>
    <row r="818301" thickTop="1" thickBot="1"/>
    <row r="818302" thickTop="1" thickBot="1"/>
    <row r="818303" thickTop="1" thickBot="1"/>
    <row r="818304" thickTop="1" thickBot="1"/>
    <row r="818305" thickTop="1" thickBot="1"/>
    <row r="818306" thickTop="1" thickBot="1"/>
    <row r="818307" thickTop="1" thickBot="1"/>
    <row r="818308" thickTop="1" thickBot="1"/>
    <row r="818309" thickTop="1" thickBot="1"/>
    <row r="818310" thickTop="1" thickBot="1"/>
    <row r="818311" thickTop="1" thickBot="1"/>
    <row r="818312" thickTop="1" thickBot="1"/>
    <row r="818313" thickTop="1" thickBot="1"/>
    <row r="818314" thickTop="1" thickBot="1"/>
    <row r="818315" thickTop="1" thickBot="1"/>
    <row r="818316" thickTop="1" thickBot="1"/>
    <row r="818317" thickTop="1" thickBot="1"/>
    <row r="818318" thickTop="1" thickBot="1"/>
    <row r="818319" thickTop="1" thickBot="1"/>
    <row r="818320" thickTop="1" thickBot="1"/>
    <row r="818321" thickTop="1" thickBot="1"/>
    <row r="818322" thickTop="1" thickBot="1"/>
    <row r="818323" thickTop="1" thickBot="1"/>
    <row r="818324" thickTop="1" thickBot="1"/>
    <row r="818325" thickTop="1" thickBot="1"/>
    <row r="818326" thickTop="1" thickBot="1"/>
    <row r="818327" thickTop="1" thickBot="1"/>
    <row r="818328" thickTop="1" thickBot="1"/>
    <row r="818329" thickTop="1" thickBot="1"/>
    <row r="818330" thickTop="1" thickBot="1"/>
    <row r="818331" thickTop="1" thickBot="1"/>
    <row r="818332" thickTop="1" thickBot="1"/>
    <row r="818333" thickTop="1" thickBot="1"/>
    <row r="818334" thickTop="1" thickBot="1"/>
    <row r="818335" thickTop="1" thickBot="1"/>
    <row r="818336" thickTop="1" thickBot="1"/>
    <row r="818337" thickTop="1" thickBot="1"/>
    <row r="818338" thickTop="1" thickBot="1"/>
    <row r="818339" thickTop="1" thickBot="1"/>
    <row r="818340" thickTop="1" thickBot="1"/>
    <row r="818341" thickTop="1" thickBot="1"/>
    <row r="818342" thickTop="1" thickBot="1"/>
    <row r="818343" thickTop="1" thickBot="1"/>
    <row r="818344" thickTop="1" thickBot="1"/>
    <row r="818345" thickTop="1" thickBot="1"/>
    <row r="818346" thickTop="1" thickBot="1"/>
    <row r="818347" thickTop="1" thickBot="1"/>
    <row r="818348" thickTop="1" thickBot="1"/>
    <row r="818349" thickTop="1" thickBot="1"/>
    <row r="818350" thickTop="1" thickBot="1"/>
    <row r="818351" thickTop="1" thickBot="1"/>
    <row r="818352" thickTop="1" thickBot="1"/>
    <row r="818353" thickTop="1" thickBot="1"/>
    <row r="818354" thickTop="1" thickBot="1"/>
    <row r="818355" thickTop="1" thickBot="1"/>
    <row r="818356" thickTop="1" thickBot="1"/>
    <row r="818357" thickTop="1" thickBot="1"/>
    <row r="818358" thickTop="1" thickBot="1"/>
    <row r="818359" thickTop="1" thickBot="1"/>
    <row r="818360" thickTop="1" thickBot="1"/>
    <row r="818361" thickTop="1" thickBot="1"/>
    <row r="818362" thickTop="1" thickBot="1"/>
    <row r="818363" thickTop="1" thickBot="1"/>
    <row r="818364" thickTop="1" thickBot="1"/>
    <row r="818365" thickTop="1" thickBot="1"/>
    <row r="818366" thickTop="1" thickBot="1"/>
    <row r="818367" thickTop="1" thickBot="1"/>
    <row r="818368" thickTop="1" thickBot="1"/>
    <row r="818369" thickTop="1" thickBot="1"/>
    <row r="818370" thickTop="1" thickBot="1"/>
    <row r="818371" thickTop="1" thickBot="1"/>
    <row r="818372" thickTop="1" thickBot="1"/>
    <row r="818373" thickTop="1" thickBot="1"/>
    <row r="818374" thickTop="1" thickBot="1"/>
    <row r="818375" thickTop="1" thickBot="1"/>
    <row r="818376" thickTop="1" thickBot="1"/>
    <row r="818377" thickTop="1" thickBot="1"/>
    <row r="818378" thickTop="1" thickBot="1"/>
    <row r="818379" thickTop="1" thickBot="1"/>
    <row r="818380" thickTop="1" thickBot="1"/>
    <row r="818381" thickTop="1" thickBot="1"/>
    <row r="818382" thickTop="1" thickBot="1"/>
    <row r="818383" thickTop="1" thickBot="1"/>
    <row r="818384" thickTop="1" thickBot="1"/>
    <row r="818385" thickTop="1" thickBot="1"/>
    <row r="818386" thickTop="1" thickBot="1"/>
    <row r="818387" thickTop="1" thickBot="1"/>
    <row r="818388" thickTop="1" thickBot="1"/>
    <row r="818389" thickTop="1" thickBot="1"/>
    <row r="818390" thickTop="1" thickBot="1"/>
    <row r="818391" thickTop="1" thickBot="1"/>
    <row r="818392" thickTop="1" thickBot="1"/>
    <row r="818393" thickTop="1" thickBot="1"/>
    <row r="818394" thickTop="1" thickBot="1"/>
    <row r="818395" thickTop="1" thickBot="1"/>
    <row r="818396" thickTop="1" thickBot="1"/>
    <row r="818397" thickTop="1" thickBot="1"/>
    <row r="818398" thickTop="1" thickBot="1"/>
    <row r="818399" thickTop="1" thickBot="1"/>
    <row r="818400" thickTop="1" thickBot="1"/>
    <row r="818401" thickTop="1" thickBot="1"/>
    <row r="818402" thickTop="1" thickBot="1"/>
    <row r="818403" thickTop="1" thickBot="1"/>
    <row r="818404" thickTop="1" thickBot="1"/>
    <row r="818405" thickTop="1" thickBot="1"/>
    <row r="818406" thickTop="1" thickBot="1"/>
    <row r="818407" thickTop="1" thickBot="1"/>
    <row r="818408" thickTop="1" thickBot="1"/>
    <row r="818409" thickTop="1" thickBot="1"/>
    <row r="818410" thickTop="1" thickBot="1"/>
    <row r="818411" thickTop="1" thickBot="1"/>
    <row r="818412" thickTop="1" thickBot="1"/>
    <row r="818413" thickTop="1" thickBot="1"/>
    <row r="818414" thickTop="1" thickBot="1"/>
    <row r="818415" thickTop="1" thickBot="1"/>
    <row r="818416" thickTop="1" thickBot="1"/>
    <row r="818417" thickTop="1" thickBot="1"/>
    <row r="818418" thickTop="1" thickBot="1"/>
    <row r="818419" thickTop="1" thickBot="1"/>
    <row r="818420" thickTop="1" thickBot="1"/>
    <row r="818421" thickTop="1" thickBot="1"/>
    <row r="818422" thickTop="1" thickBot="1"/>
    <row r="818423" thickTop="1" thickBot="1"/>
    <row r="818424" thickTop="1" thickBot="1"/>
    <row r="818425" thickTop="1" thickBot="1"/>
    <row r="818426" thickTop="1" thickBot="1"/>
    <row r="818427" thickTop="1" thickBot="1"/>
    <row r="818428" thickTop="1" thickBot="1"/>
    <row r="818429" thickTop="1" thickBot="1"/>
    <row r="818430" thickTop="1" thickBot="1"/>
    <row r="818431" thickTop="1" thickBot="1"/>
    <row r="818432" thickTop="1" thickBot="1"/>
    <row r="818433" thickTop="1" thickBot="1"/>
    <row r="818434" thickTop="1" thickBot="1"/>
    <row r="818435" thickTop="1" thickBot="1"/>
    <row r="818436" thickTop="1" thickBot="1"/>
    <row r="818437" thickTop="1" thickBot="1"/>
    <row r="818438" thickTop="1" thickBot="1"/>
    <row r="818439" thickTop="1" thickBot="1"/>
    <row r="818440" thickTop="1" thickBot="1"/>
    <row r="818441" thickTop="1" thickBot="1"/>
    <row r="818442" thickTop="1" thickBot="1"/>
    <row r="818443" thickTop="1" thickBot="1"/>
    <row r="818444" thickTop="1" thickBot="1"/>
    <row r="818445" thickTop="1" thickBot="1"/>
    <row r="818446" thickTop="1" thickBot="1"/>
    <row r="818447" thickTop="1" thickBot="1"/>
    <row r="818448" thickTop="1" thickBot="1"/>
    <row r="818449" thickTop="1" thickBot="1"/>
    <row r="818450" thickTop="1" thickBot="1"/>
    <row r="818451" thickTop="1" thickBot="1"/>
    <row r="818452" thickTop="1" thickBot="1"/>
    <row r="818453" thickTop="1" thickBot="1"/>
    <row r="818454" thickTop="1" thickBot="1"/>
    <row r="818455" thickTop="1" thickBot="1"/>
    <row r="818456" thickTop="1" thickBot="1"/>
    <row r="818457" thickTop="1" thickBot="1"/>
    <row r="818458" thickTop="1" thickBot="1"/>
    <row r="818459" thickTop="1" thickBot="1"/>
    <row r="818460" thickTop="1" thickBot="1"/>
    <row r="818461" thickTop="1" thickBot="1"/>
    <row r="818462" thickTop="1" thickBot="1"/>
    <row r="818463" thickTop="1" thickBot="1"/>
    <row r="818464" thickTop="1" thickBot="1"/>
    <row r="818465" thickTop="1" thickBot="1"/>
    <row r="818466" thickTop="1" thickBot="1"/>
    <row r="818467" thickTop="1" thickBot="1"/>
    <row r="818468" thickTop="1" thickBot="1"/>
    <row r="818469" thickTop="1" thickBot="1"/>
    <row r="818470" thickTop="1" thickBot="1"/>
    <row r="818471" thickTop="1" thickBot="1"/>
    <row r="818472" thickTop="1" thickBot="1"/>
    <row r="818473" thickTop="1" thickBot="1"/>
    <row r="818474" thickTop="1" thickBot="1"/>
    <row r="818475" thickTop="1" thickBot="1"/>
    <row r="818476" thickTop="1" thickBot="1"/>
    <row r="818477" thickTop="1" thickBot="1"/>
    <row r="818478" thickTop="1" thickBot="1"/>
    <row r="818479" thickTop="1" thickBot="1"/>
    <row r="818480" thickTop="1" thickBot="1"/>
    <row r="818481" thickTop="1" thickBot="1"/>
    <row r="818482" thickTop="1" thickBot="1"/>
    <row r="818483" thickTop="1" thickBot="1"/>
    <row r="818484" thickTop="1" thickBot="1"/>
    <row r="818485" thickTop="1" thickBot="1"/>
    <row r="818486" thickTop="1" thickBot="1"/>
    <row r="818487" thickTop="1" thickBot="1"/>
    <row r="818488" thickTop="1" thickBot="1"/>
    <row r="818489" thickTop="1" thickBot="1"/>
    <row r="818490" thickTop="1" thickBot="1"/>
    <row r="818491" thickTop="1" thickBot="1"/>
    <row r="818492" thickTop="1" thickBot="1"/>
    <row r="818493" thickTop="1" thickBot="1"/>
    <row r="818494" thickTop="1" thickBot="1"/>
    <row r="818495" thickTop="1" thickBot="1"/>
    <row r="818496" thickTop="1" thickBot="1"/>
    <row r="818497" thickTop="1" thickBot="1"/>
    <row r="818498" thickTop="1" thickBot="1"/>
    <row r="818499" thickTop="1" thickBot="1"/>
    <row r="818500" thickTop="1" thickBot="1"/>
    <row r="818501" thickTop="1" thickBot="1"/>
    <row r="818502" thickTop="1" thickBot="1"/>
    <row r="818503" thickTop="1" thickBot="1"/>
    <row r="818504" thickTop="1" thickBot="1"/>
    <row r="818505" thickTop="1" thickBot="1"/>
    <row r="818506" thickTop="1" thickBot="1"/>
    <row r="818507" thickTop="1" thickBot="1"/>
    <row r="818508" thickTop="1" thickBot="1"/>
    <row r="818509" thickTop="1" thickBot="1"/>
    <row r="818510" thickTop="1" thickBot="1"/>
    <row r="818511" thickTop="1" thickBot="1"/>
    <row r="818512" thickTop="1" thickBot="1"/>
    <row r="818513" thickTop="1" thickBot="1"/>
    <row r="818514" thickTop="1" thickBot="1"/>
    <row r="818515" thickTop="1" thickBot="1"/>
    <row r="818516" thickTop="1" thickBot="1"/>
    <row r="818517" thickTop="1" thickBot="1"/>
    <row r="818518" thickTop="1" thickBot="1"/>
    <row r="818519" thickTop="1" thickBot="1"/>
    <row r="818520" thickTop="1" thickBot="1"/>
    <row r="818521" thickTop="1" thickBot="1"/>
    <row r="818522" thickTop="1" thickBot="1"/>
    <row r="818523" thickTop="1" thickBot="1"/>
    <row r="818524" thickTop="1" thickBot="1"/>
    <row r="818525" thickTop="1" thickBot="1"/>
    <row r="818526" thickTop="1" thickBot="1"/>
    <row r="818527" thickTop="1" thickBot="1"/>
    <row r="818528" thickTop="1" thickBot="1"/>
    <row r="818529" thickTop="1" thickBot="1"/>
    <row r="818530" thickTop="1" thickBot="1"/>
    <row r="818531" thickTop="1" thickBot="1"/>
    <row r="818532" thickTop="1" thickBot="1"/>
    <row r="818533" thickTop="1" thickBot="1"/>
    <row r="818534" thickTop="1" thickBot="1"/>
    <row r="818535" thickTop="1" thickBot="1"/>
    <row r="818536" thickTop="1" thickBot="1"/>
    <row r="818537" thickTop="1" thickBot="1"/>
    <row r="818538" thickTop="1" thickBot="1"/>
    <row r="818539" thickTop="1" thickBot="1"/>
    <row r="818540" thickTop="1" thickBot="1"/>
    <row r="818541" thickTop="1" thickBot="1"/>
    <row r="818542" thickTop="1" thickBot="1"/>
    <row r="818543" thickTop="1" thickBot="1"/>
    <row r="818544" thickTop="1" thickBot="1"/>
    <row r="818545" thickTop="1" thickBot="1"/>
    <row r="818546" thickTop="1" thickBot="1"/>
    <row r="818547" thickTop="1" thickBot="1"/>
    <row r="818548" thickTop="1" thickBot="1"/>
    <row r="818549" thickTop="1" thickBot="1"/>
    <row r="818550" thickTop="1" thickBot="1"/>
    <row r="818551" thickTop="1" thickBot="1"/>
    <row r="818552" thickTop="1" thickBot="1"/>
    <row r="818553" thickTop="1" thickBot="1"/>
    <row r="818554" thickTop="1" thickBot="1"/>
    <row r="818555" thickTop="1" thickBot="1"/>
    <row r="818556" thickTop="1" thickBot="1"/>
    <row r="818557" thickTop="1" thickBot="1"/>
    <row r="818558" thickTop="1" thickBot="1"/>
    <row r="818559" thickTop="1" thickBot="1"/>
    <row r="818560" thickTop="1" thickBot="1"/>
    <row r="818561" thickTop="1" thickBot="1"/>
    <row r="818562" thickTop="1" thickBot="1"/>
    <row r="818563" thickTop="1" thickBot="1"/>
    <row r="818564" thickTop="1" thickBot="1"/>
    <row r="818565" thickTop="1" thickBot="1"/>
    <row r="818566" thickTop="1" thickBot="1"/>
    <row r="818567" thickTop="1" thickBot="1"/>
    <row r="818568" thickTop="1" thickBot="1"/>
    <row r="818569" thickTop="1" thickBot="1"/>
    <row r="818570" thickTop="1" thickBot="1"/>
    <row r="818571" thickTop="1" thickBot="1"/>
    <row r="818572" thickTop="1" thickBot="1"/>
    <row r="818573" thickTop="1" thickBot="1"/>
    <row r="818574" thickTop="1" thickBot="1"/>
    <row r="818575" thickTop="1" thickBot="1"/>
    <row r="818576" thickTop="1" thickBot="1"/>
    <row r="818577" thickTop="1" thickBot="1"/>
    <row r="818578" thickTop="1" thickBot="1"/>
    <row r="818579" thickTop="1" thickBot="1"/>
    <row r="818580" thickTop="1" thickBot="1"/>
    <row r="818581" thickTop="1" thickBot="1"/>
    <row r="818582" thickTop="1" thickBot="1"/>
    <row r="818583" thickTop="1" thickBot="1"/>
    <row r="818584" thickTop="1" thickBot="1"/>
    <row r="818585" thickTop="1" thickBot="1"/>
    <row r="818586" thickTop="1" thickBot="1"/>
    <row r="818587" thickTop="1" thickBot="1"/>
    <row r="818588" thickTop="1" thickBot="1"/>
    <row r="818589" thickTop="1" thickBot="1"/>
    <row r="818590" thickTop="1" thickBot="1"/>
    <row r="818591" thickTop="1" thickBot="1"/>
    <row r="818592" thickTop="1" thickBot="1"/>
    <row r="818593" thickTop="1" thickBot="1"/>
    <row r="818594" thickTop="1" thickBot="1"/>
    <row r="818595" thickTop="1" thickBot="1"/>
    <row r="818596" thickTop="1" thickBot="1"/>
    <row r="818597" thickTop="1" thickBot="1"/>
    <row r="818598" thickTop="1" thickBot="1"/>
    <row r="818599" thickTop="1" thickBot="1"/>
    <row r="818600" thickTop="1" thickBot="1"/>
    <row r="818601" thickTop="1" thickBot="1"/>
    <row r="818602" thickTop="1" thickBot="1"/>
    <row r="818603" thickTop="1" thickBot="1"/>
    <row r="818604" thickTop="1" thickBot="1"/>
    <row r="818605" thickTop="1" thickBot="1"/>
    <row r="818606" thickTop="1" thickBot="1"/>
    <row r="818607" thickTop="1" thickBot="1"/>
    <row r="818608" thickTop="1" thickBot="1"/>
    <row r="818609" thickTop="1" thickBot="1"/>
    <row r="818610" thickTop="1" thickBot="1"/>
    <row r="818611" thickTop="1" thickBot="1"/>
    <row r="818612" thickTop="1" thickBot="1"/>
    <row r="818613" thickTop="1" thickBot="1"/>
    <row r="818614" thickTop="1" thickBot="1"/>
    <row r="818615" thickTop="1" thickBot="1"/>
    <row r="818616" thickTop="1" thickBot="1"/>
    <row r="818617" thickTop="1" thickBot="1"/>
    <row r="818618" thickTop="1" thickBot="1"/>
    <row r="818619" thickTop="1" thickBot="1"/>
    <row r="818620" thickTop="1" thickBot="1"/>
    <row r="818621" thickTop="1" thickBot="1"/>
    <row r="818622" thickTop="1" thickBot="1"/>
    <row r="818623" thickTop="1" thickBot="1"/>
    <row r="818624" thickTop="1" thickBot="1"/>
    <row r="818625" thickTop="1" thickBot="1"/>
    <row r="818626" thickTop="1" thickBot="1"/>
    <row r="818627" thickTop="1" thickBot="1"/>
    <row r="818628" thickTop="1" thickBot="1"/>
    <row r="818629" thickTop="1" thickBot="1"/>
    <row r="818630" thickTop="1" thickBot="1"/>
    <row r="818631" thickTop="1" thickBot="1"/>
    <row r="818632" thickTop="1" thickBot="1"/>
    <row r="818633" thickTop="1" thickBot="1"/>
    <row r="818634" thickTop="1" thickBot="1"/>
    <row r="818635" thickTop="1" thickBot="1"/>
    <row r="818636" thickTop="1" thickBot="1"/>
    <row r="818637" thickTop="1" thickBot="1"/>
    <row r="818638" thickTop="1" thickBot="1"/>
    <row r="818639" thickTop="1" thickBot="1"/>
    <row r="818640" thickTop="1" thickBot="1"/>
    <row r="818641" thickTop="1" thickBot="1"/>
    <row r="818642" thickTop="1" thickBot="1"/>
    <row r="818643" thickTop="1" thickBot="1"/>
    <row r="818644" thickTop="1" thickBot="1"/>
    <row r="818645" thickTop="1" thickBot="1"/>
    <row r="818646" thickTop="1" thickBot="1"/>
    <row r="818647" thickTop="1" thickBot="1"/>
    <row r="818648" thickTop="1" thickBot="1"/>
    <row r="818649" thickTop="1" thickBot="1"/>
    <row r="818650" thickTop="1" thickBot="1"/>
    <row r="818651" thickTop="1" thickBot="1"/>
    <row r="818652" thickTop="1" thickBot="1"/>
    <row r="818653" thickTop="1" thickBot="1"/>
    <row r="818654" thickTop="1" thickBot="1"/>
    <row r="818655" thickTop="1" thickBot="1"/>
    <row r="818656" thickTop="1" thickBot="1"/>
    <row r="818657" thickTop="1" thickBot="1"/>
    <row r="818658" thickTop="1" thickBot="1"/>
    <row r="818659" thickTop="1" thickBot="1"/>
    <row r="818660" thickTop="1" thickBot="1"/>
    <row r="818661" thickTop="1" thickBot="1"/>
    <row r="818662" thickTop="1" thickBot="1"/>
    <row r="818663" thickTop="1" thickBot="1"/>
    <row r="818664" thickTop="1" thickBot="1"/>
    <row r="818665" thickTop="1" thickBot="1"/>
    <row r="818666" thickTop="1" thickBot="1"/>
    <row r="818667" thickTop="1" thickBot="1"/>
    <row r="818668" thickTop="1" thickBot="1"/>
    <row r="818669" thickTop="1" thickBot="1"/>
    <row r="818670" thickTop="1" thickBot="1"/>
    <row r="818671" thickTop="1" thickBot="1"/>
    <row r="818672" thickTop="1" thickBot="1"/>
    <row r="818673" thickTop="1" thickBot="1"/>
    <row r="818674" thickTop="1" thickBot="1"/>
    <row r="818675" thickTop="1" thickBot="1"/>
    <row r="818676" thickTop="1" thickBot="1"/>
    <row r="818677" thickTop="1" thickBot="1"/>
    <row r="818678" thickTop="1" thickBot="1"/>
    <row r="818679" thickTop="1" thickBot="1"/>
    <row r="818680" thickTop="1" thickBot="1"/>
    <row r="818681" thickTop="1" thickBot="1"/>
    <row r="818682" thickTop="1" thickBot="1"/>
    <row r="818683" thickTop="1" thickBot="1"/>
    <row r="818684" thickTop="1" thickBot="1"/>
    <row r="818685" thickTop="1" thickBot="1"/>
    <row r="818686" thickTop="1" thickBot="1"/>
    <row r="818687" thickTop="1" thickBot="1"/>
    <row r="818688" thickTop="1" thickBot="1"/>
    <row r="818689" thickTop="1" thickBot="1"/>
    <row r="818690" thickTop="1" thickBot="1"/>
    <row r="818691" thickTop="1" thickBot="1"/>
    <row r="818692" thickTop="1" thickBot="1"/>
    <row r="818693" thickTop="1" thickBot="1"/>
    <row r="818694" thickTop="1" thickBot="1"/>
    <row r="818695" thickTop="1" thickBot="1"/>
    <row r="818696" thickTop="1" thickBot="1"/>
    <row r="818697" thickTop="1" thickBot="1"/>
    <row r="818698" thickTop="1" thickBot="1"/>
    <row r="818699" thickTop="1" thickBot="1"/>
    <row r="818700" thickTop="1" thickBot="1"/>
    <row r="818701" thickTop="1" thickBot="1"/>
    <row r="818702" thickTop="1" thickBot="1"/>
    <row r="818703" thickTop="1" thickBot="1"/>
    <row r="818704" thickTop="1" thickBot="1"/>
    <row r="818705" thickTop="1" thickBot="1"/>
    <row r="818706" thickTop="1" thickBot="1"/>
    <row r="818707" thickTop="1" thickBot="1"/>
    <row r="818708" thickTop="1" thickBot="1"/>
    <row r="818709" thickTop="1" thickBot="1"/>
    <row r="818710" thickTop="1" thickBot="1"/>
    <row r="818711" thickTop="1" thickBot="1"/>
    <row r="818712" thickTop="1" thickBot="1"/>
    <row r="818713" thickTop="1" thickBot="1"/>
    <row r="818714" thickTop="1" thickBot="1"/>
    <row r="818715" thickTop="1" thickBot="1"/>
    <row r="818716" thickTop="1" thickBot="1"/>
    <row r="818717" thickTop="1" thickBot="1"/>
    <row r="818718" thickTop="1" thickBot="1"/>
    <row r="818719" thickTop="1" thickBot="1"/>
    <row r="818720" thickTop="1" thickBot="1"/>
    <row r="818721" thickTop="1" thickBot="1"/>
    <row r="818722" thickTop="1" thickBot="1"/>
    <row r="818723" thickTop="1" thickBot="1"/>
    <row r="818724" thickTop="1" thickBot="1"/>
    <row r="818725" thickTop="1" thickBot="1"/>
    <row r="818726" thickTop="1" thickBot="1"/>
    <row r="818727" thickTop="1" thickBot="1"/>
    <row r="818728" thickTop="1" thickBot="1"/>
    <row r="818729" thickTop="1" thickBot="1"/>
    <row r="818730" thickTop="1" thickBot="1"/>
    <row r="818731" thickTop="1" thickBot="1"/>
    <row r="818732" thickTop="1" thickBot="1"/>
    <row r="818733" thickTop="1" thickBot="1"/>
    <row r="818734" thickTop="1" thickBot="1"/>
    <row r="818735" thickTop="1" thickBot="1"/>
    <row r="818736" thickTop="1" thickBot="1"/>
    <row r="818737" thickTop="1" thickBot="1"/>
    <row r="818738" thickTop="1" thickBot="1"/>
    <row r="818739" thickTop="1" thickBot="1"/>
    <row r="818740" thickTop="1" thickBot="1"/>
    <row r="818741" thickTop="1" thickBot="1"/>
    <row r="818742" thickTop="1" thickBot="1"/>
    <row r="818743" thickTop="1" thickBot="1"/>
    <row r="818744" thickTop="1" thickBot="1"/>
    <row r="818745" thickTop="1" thickBot="1"/>
    <row r="818746" thickTop="1" thickBot="1"/>
    <row r="818747" thickTop="1" thickBot="1"/>
    <row r="818748" thickTop="1" thickBot="1"/>
    <row r="818749" thickTop="1" thickBot="1"/>
    <row r="818750" thickTop="1" thickBot="1"/>
    <row r="818751" thickTop="1" thickBot="1"/>
    <row r="818752" thickTop="1" thickBot="1"/>
    <row r="818753" thickTop="1" thickBot="1"/>
    <row r="818754" thickTop="1" thickBot="1"/>
    <row r="818755" thickTop="1" thickBot="1"/>
    <row r="818756" thickTop="1" thickBot="1"/>
    <row r="818757" thickTop="1" thickBot="1"/>
    <row r="818758" thickTop="1" thickBot="1"/>
    <row r="818759" thickTop="1" thickBot="1"/>
    <row r="818760" thickTop="1" thickBot="1"/>
    <row r="818761" thickTop="1" thickBot="1"/>
    <row r="818762" thickTop="1" thickBot="1"/>
    <row r="818763" thickTop="1" thickBot="1"/>
    <row r="818764" thickTop="1" thickBot="1"/>
    <row r="818765" thickTop="1" thickBot="1"/>
    <row r="818766" thickTop="1" thickBot="1"/>
    <row r="818767" thickTop="1" thickBot="1"/>
    <row r="818768" thickTop="1" thickBot="1"/>
    <row r="818769" thickTop="1" thickBot="1"/>
    <row r="818770" thickTop="1" thickBot="1"/>
    <row r="818771" thickTop="1" thickBot="1"/>
    <row r="818772" thickTop="1" thickBot="1"/>
    <row r="818773" thickTop="1" thickBot="1"/>
    <row r="818774" thickTop="1" thickBot="1"/>
    <row r="818775" thickTop="1" thickBot="1"/>
    <row r="818776" thickTop="1" thickBot="1"/>
    <row r="818777" thickTop="1" thickBot="1"/>
    <row r="818778" thickTop="1" thickBot="1"/>
    <row r="818779" thickTop="1" thickBot="1"/>
    <row r="818780" thickTop="1" thickBot="1"/>
    <row r="818781" thickTop="1" thickBot="1"/>
    <row r="818782" thickTop="1" thickBot="1"/>
    <row r="818783" thickTop="1" thickBot="1"/>
    <row r="818784" thickTop="1" thickBot="1"/>
    <row r="818785" thickTop="1" thickBot="1"/>
    <row r="818786" thickTop="1" thickBot="1"/>
    <row r="818787" thickTop="1" thickBot="1"/>
    <row r="818788" thickTop="1" thickBot="1"/>
    <row r="818789" thickTop="1" thickBot="1"/>
    <row r="818790" thickTop="1" thickBot="1"/>
    <row r="818791" thickTop="1" thickBot="1"/>
    <row r="818792" thickTop="1" thickBot="1"/>
    <row r="818793" thickTop="1" thickBot="1"/>
    <row r="818794" thickTop="1" thickBot="1"/>
    <row r="818795" thickTop="1" thickBot="1"/>
    <row r="818796" thickTop="1" thickBot="1"/>
    <row r="818797" thickTop="1" thickBot="1"/>
    <row r="818798" thickTop="1" thickBot="1"/>
    <row r="818799" thickTop="1" thickBot="1"/>
    <row r="818800" thickTop="1" thickBot="1"/>
    <row r="818801" thickTop="1" thickBot="1"/>
    <row r="818802" thickTop="1" thickBot="1"/>
    <row r="818803" thickTop="1" thickBot="1"/>
    <row r="818804" thickTop="1" thickBot="1"/>
    <row r="818805" thickTop="1" thickBot="1"/>
    <row r="818806" thickTop="1" thickBot="1"/>
    <row r="818807" thickTop="1" thickBot="1"/>
    <row r="818808" thickTop="1" thickBot="1"/>
    <row r="818809" thickTop="1" thickBot="1"/>
    <row r="818810" thickTop="1" thickBot="1"/>
    <row r="818811" thickTop="1" thickBot="1"/>
    <row r="818812" thickTop="1" thickBot="1"/>
    <row r="818813" thickTop="1" thickBot="1"/>
    <row r="818814" thickTop="1" thickBot="1"/>
    <row r="818815" thickTop="1" thickBot="1"/>
    <row r="818816" thickTop="1" thickBot="1"/>
    <row r="818817" thickTop="1" thickBot="1"/>
    <row r="818818" thickTop="1" thickBot="1"/>
    <row r="818819" thickTop="1" thickBot="1"/>
    <row r="818820" thickTop="1" thickBot="1"/>
    <row r="818821" thickTop="1" thickBot="1"/>
    <row r="818822" thickTop="1" thickBot="1"/>
    <row r="818823" thickTop="1" thickBot="1"/>
    <row r="818824" thickTop="1" thickBot="1"/>
    <row r="818825" thickTop="1" thickBot="1"/>
    <row r="818826" thickTop="1" thickBot="1"/>
    <row r="818827" thickTop="1" thickBot="1"/>
    <row r="818828" thickTop="1" thickBot="1"/>
    <row r="818829" thickTop="1" thickBot="1"/>
    <row r="818830" thickTop="1" thickBot="1"/>
    <row r="818831" thickTop="1" thickBot="1"/>
    <row r="818832" thickTop="1" thickBot="1"/>
    <row r="818833" thickTop="1" thickBot="1"/>
    <row r="818834" thickTop="1" thickBot="1"/>
    <row r="818835" thickTop="1" thickBot="1"/>
    <row r="818836" thickTop="1" thickBot="1"/>
    <row r="818837" thickTop="1" thickBot="1"/>
    <row r="818838" thickTop="1" thickBot="1"/>
    <row r="818839" thickTop="1" thickBot="1"/>
    <row r="818840" thickTop="1" thickBot="1"/>
    <row r="818841" thickTop="1" thickBot="1"/>
    <row r="818842" thickTop="1" thickBot="1"/>
    <row r="818843" thickTop="1" thickBot="1"/>
    <row r="818844" thickTop="1" thickBot="1"/>
    <row r="818845" thickTop="1" thickBot="1"/>
    <row r="818846" thickTop="1" thickBot="1"/>
    <row r="818847" thickTop="1" thickBot="1"/>
    <row r="818848" thickTop="1" thickBot="1"/>
    <row r="818849" thickTop="1" thickBot="1"/>
    <row r="818850" thickTop="1" thickBot="1"/>
    <row r="818851" thickTop="1" thickBot="1"/>
    <row r="818852" thickTop="1" thickBot="1"/>
    <row r="818853" thickTop="1" thickBot="1"/>
    <row r="818854" thickTop="1" thickBot="1"/>
    <row r="818855" thickTop="1" thickBot="1"/>
    <row r="818856" thickTop="1" thickBot="1"/>
    <row r="818857" thickTop="1" thickBot="1"/>
    <row r="818858" thickTop="1" thickBot="1"/>
    <row r="818859" thickTop="1" thickBot="1"/>
    <row r="818860" thickTop="1" thickBot="1"/>
    <row r="818861" thickTop="1" thickBot="1"/>
    <row r="818862" thickTop="1" thickBot="1"/>
    <row r="818863" thickTop="1" thickBot="1"/>
    <row r="818864" thickTop="1" thickBot="1"/>
    <row r="818865" thickTop="1" thickBot="1"/>
    <row r="818866" thickTop="1" thickBot="1"/>
    <row r="818867" thickTop="1" thickBot="1"/>
    <row r="818868" thickTop="1" thickBot="1"/>
    <row r="818869" thickTop="1" thickBot="1"/>
    <row r="818870" thickTop="1" thickBot="1"/>
    <row r="818871" thickTop="1" thickBot="1"/>
    <row r="818872" thickTop="1" thickBot="1"/>
    <row r="818873" thickTop="1" thickBot="1"/>
    <row r="818874" thickTop="1" thickBot="1"/>
    <row r="818875" thickTop="1" thickBot="1"/>
    <row r="818876" thickTop="1" thickBot="1"/>
    <row r="818877" thickTop="1" thickBot="1"/>
    <row r="818878" thickTop="1" thickBot="1"/>
    <row r="818879" thickTop="1" thickBot="1"/>
    <row r="818880" thickTop="1" thickBot="1"/>
    <row r="818881" thickTop="1" thickBot="1"/>
    <row r="818882" thickTop="1" thickBot="1"/>
    <row r="818883" thickTop="1" thickBot="1"/>
    <row r="818884" thickTop="1" thickBot="1"/>
    <row r="818885" thickTop="1" thickBot="1"/>
    <row r="818886" thickTop="1" thickBot="1"/>
    <row r="818887" thickTop="1" thickBot="1"/>
    <row r="818888" thickTop="1" thickBot="1"/>
    <row r="818889" thickTop="1" thickBot="1"/>
    <row r="818890" thickTop="1" thickBot="1"/>
    <row r="818891" thickTop="1" thickBot="1"/>
    <row r="818892" thickTop="1" thickBot="1"/>
    <row r="818893" thickTop="1" thickBot="1"/>
    <row r="818894" thickTop="1" thickBot="1"/>
    <row r="818895" thickTop="1" thickBot="1"/>
    <row r="818896" thickTop="1" thickBot="1"/>
    <row r="818897" thickTop="1" thickBot="1"/>
    <row r="818898" thickTop="1" thickBot="1"/>
    <row r="818899" thickTop="1" thickBot="1"/>
    <row r="818900" thickTop="1" thickBot="1"/>
    <row r="818901" thickTop="1" thickBot="1"/>
    <row r="818902" thickTop="1" thickBot="1"/>
    <row r="818903" thickTop="1" thickBot="1"/>
    <row r="818904" thickTop="1" thickBot="1"/>
    <row r="818905" thickTop="1" thickBot="1"/>
    <row r="818906" thickTop="1" thickBot="1"/>
    <row r="818907" thickTop="1" thickBot="1"/>
    <row r="818908" thickTop="1" thickBot="1"/>
    <row r="818909" thickTop="1" thickBot="1"/>
    <row r="818910" thickTop="1" thickBot="1"/>
    <row r="818911" thickTop="1" thickBot="1"/>
    <row r="818912" thickTop="1" thickBot="1"/>
    <row r="818913" thickTop="1" thickBot="1"/>
    <row r="818914" thickTop="1" thickBot="1"/>
    <row r="818915" thickTop="1" thickBot="1"/>
    <row r="818916" thickTop="1" thickBot="1"/>
    <row r="818917" thickTop="1" thickBot="1"/>
    <row r="818918" thickTop="1" thickBot="1"/>
    <row r="818919" thickTop="1" thickBot="1"/>
    <row r="818920" thickTop="1" thickBot="1"/>
    <row r="818921" thickTop="1" thickBot="1"/>
    <row r="818922" thickTop="1" thickBot="1"/>
    <row r="818923" thickTop="1" thickBot="1"/>
    <row r="818924" thickTop="1" thickBot="1"/>
    <row r="818925" thickTop="1" thickBot="1"/>
    <row r="818926" thickTop="1" thickBot="1"/>
    <row r="818927" thickTop="1" thickBot="1"/>
    <row r="818928" thickTop="1" thickBot="1"/>
    <row r="818929" thickTop="1" thickBot="1"/>
    <row r="818930" thickTop="1" thickBot="1"/>
    <row r="818931" thickTop="1" thickBot="1"/>
    <row r="818932" thickTop="1" thickBot="1"/>
    <row r="818933" thickTop="1" thickBot="1"/>
    <row r="818934" thickTop="1" thickBot="1"/>
    <row r="818935" thickTop="1" thickBot="1"/>
    <row r="818936" thickTop="1" thickBot="1"/>
    <row r="818937" thickTop="1" thickBot="1"/>
    <row r="818938" thickTop="1" thickBot="1"/>
    <row r="818939" thickTop="1" thickBot="1"/>
    <row r="818940" thickTop="1" thickBot="1"/>
    <row r="818941" thickTop="1" thickBot="1"/>
    <row r="818942" thickTop="1" thickBot="1"/>
    <row r="818943" thickTop="1" thickBot="1"/>
    <row r="818944" thickTop="1" thickBot="1"/>
    <row r="818945" thickTop="1" thickBot="1"/>
    <row r="818946" thickTop="1" thickBot="1"/>
    <row r="818947" thickTop="1" thickBot="1"/>
    <row r="818948" thickTop="1" thickBot="1"/>
    <row r="818949" thickTop="1" thickBot="1"/>
    <row r="818950" thickTop="1" thickBot="1"/>
    <row r="818951" thickTop="1" thickBot="1"/>
    <row r="818952" thickTop="1" thickBot="1"/>
    <row r="818953" thickTop="1" thickBot="1"/>
    <row r="818954" thickTop="1" thickBot="1"/>
    <row r="818955" thickTop="1" thickBot="1"/>
    <row r="818956" thickTop="1" thickBot="1"/>
    <row r="818957" thickTop="1" thickBot="1"/>
    <row r="818958" thickTop="1" thickBot="1"/>
    <row r="818959" thickTop="1" thickBot="1"/>
    <row r="818960" thickTop="1" thickBot="1"/>
    <row r="818961" thickTop="1" thickBot="1"/>
    <row r="818962" thickTop="1" thickBot="1"/>
    <row r="818963" thickTop="1" thickBot="1"/>
    <row r="818964" thickTop="1" thickBot="1"/>
    <row r="818965" thickTop="1" thickBot="1"/>
    <row r="818966" thickTop="1" thickBot="1"/>
    <row r="818967" thickTop="1" thickBot="1"/>
    <row r="818968" thickTop="1" thickBot="1"/>
    <row r="818969" thickTop="1" thickBot="1"/>
    <row r="818970" thickTop="1" thickBot="1"/>
    <row r="818971" thickTop="1" thickBot="1"/>
    <row r="818972" thickTop="1" thickBot="1"/>
    <row r="818973" thickTop="1" thickBot="1"/>
    <row r="818974" thickTop="1" thickBot="1"/>
    <row r="818975" thickTop="1" thickBot="1"/>
    <row r="818976" thickTop="1" thickBot="1"/>
    <row r="818977" thickTop="1" thickBot="1"/>
    <row r="818978" thickTop="1" thickBot="1"/>
    <row r="818979" thickTop="1" thickBot="1"/>
    <row r="818980" thickTop="1" thickBot="1"/>
    <row r="818981" thickTop="1" thickBot="1"/>
    <row r="818982" thickTop="1" thickBot="1"/>
    <row r="818983" thickTop="1" thickBot="1"/>
    <row r="818984" thickTop="1" thickBot="1"/>
    <row r="818985" thickTop="1" thickBot="1"/>
    <row r="818986" thickTop="1" thickBot="1"/>
    <row r="818987" thickTop="1" thickBot="1"/>
    <row r="818988" thickTop="1" thickBot="1"/>
    <row r="818989" thickTop="1" thickBot="1"/>
    <row r="818990" thickTop="1" thickBot="1"/>
    <row r="818991" thickTop="1" thickBot="1"/>
    <row r="818992" thickTop="1" thickBot="1"/>
    <row r="818993" thickTop="1" thickBot="1"/>
    <row r="818994" thickTop="1" thickBot="1"/>
    <row r="818995" thickTop="1" thickBot="1"/>
    <row r="818996" thickTop="1" thickBot="1"/>
    <row r="818997" thickTop="1" thickBot="1"/>
    <row r="818998" thickTop="1" thickBot="1"/>
    <row r="818999" thickTop="1" thickBot="1"/>
    <row r="819000" thickTop="1" thickBot="1"/>
    <row r="819001" thickTop="1" thickBot="1"/>
    <row r="819002" thickTop="1" thickBot="1"/>
    <row r="819003" thickTop="1" thickBot="1"/>
    <row r="819004" thickTop="1" thickBot="1"/>
    <row r="819005" thickTop="1" thickBot="1"/>
    <row r="819006" thickTop="1" thickBot="1"/>
    <row r="819007" thickTop="1" thickBot="1"/>
    <row r="819008" thickTop="1" thickBot="1"/>
    <row r="819009" thickTop="1" thickBot="1"/>
    <row r="819010" thickTop="1" thickBot="1"/>
    <row r="819011" thickTop="1" thickBot="1"/>
    <row r="819012" thickTop="1" thickBot="1"/>
    <row r="819013" thickTop="1" thickBot="1"/>
    <row r="819014" thickTop="1" thickBot="1"/>
    <row r="819015" thickTop="1" thickBot="1"/>
    <row r="819016" thickTop="1" thickBot="1"/>
    <row r="819017" thickTop="1" thickBot="1"/>
    <row r="819018" thickTop="1" thickBot="1"/>
    <row r="819019" thickTop="1" thickBot="1"/>
    <row r="819020" thickTop="1" thickBot="1"/>
    <row r="819021" thickTop="1" thickBot="1"/>
    <row r="819022" thickTop="1" thickBot="1"/>
    <row r="819023" thickTop="1" thickBot="1"/>
    <row r="819024" thickTop="1" thickBot="1"/>
    <row r="819025" thickTop="1" thickBot="1"/>
    <row r="819026" thickTop="1" thickBot="1"/>
    <row r="819027" thickTop="1" thickBot="1"/>
    <row r="819028" thickTop="1" thickBot="1"/>
    <row r="819029" thickTop="1" thickBot="1"/>
    <row r="819030" thickTop="1" thickBot="1"/>
    <row r="819031" thickTop="1" thickBot="1"/>
    <row r="819032" thickTop="1" thickBot="1"/>
    <row r="819033" thickTop="1" thickBot="1"/>
    <row r="819034" thickTop="1" thickBot="1"/>
    <row r="819035" thickTop="1" thickBot="1"/>
    <row r="819036" thickTop="1" thickBot="1"/>
    <row r="819037" thickTop="1" thickBot="1"/>
    <row r="819038" thickTop="1" thickBot="1"/>
    <row r="819039" thickTop="1" thickBot="1"/>
    <row r="819040" thickTop="1" thickBot="1"/>
    <row r="819041" thickTop="1" thickBot="1"/>
    <row r="819042" thickTop="1" thickBot="1"/>
    <row r="819043" thickTop="1" thickBot="1"/>
    <row r="819044" thickTop="1" thickBot="1"/>
    <row r="819045" thickTop="1" thickBot="1"/>
    <row r="819046" thickTop="1" thickBot="1"/>
    <row r="819047" thickTop="1" thickBot="1"/>
    <row r="819048" thickTop="1" thickBot="1"/>
    <row r="819049" thickTop="1" thickBot="1"/>
    <row r="819050" thickTop="1" thickBot="1"/>
    <row r="819051" thickTop="1" thickBot="1"/>
    <row r="819052" thickTop="1" thickBot="1"/>
    <row r="819053" thickTop="1" thickBot="1"/>
    <row r="819054" thickTop="1" thickBot="1"/>
    <row r="819055" thickTop="1" thickBot="1"/>
    <row r="819056" thickTop="1" thickBot="1"/>
    <row r="819057" thickTop="1" thickBot="1"/>
    <row r="819058" thickTop="1" thickBot="1"/>
    <row r="819059" thickTop="1" thickBot="1"/>
    <row r="819060" thickTop="1" thickBot="1"/>
    <row r="819061" thickTop="1" thickBot="1"/>
    <row r="819062" thickTop="1" thickBot="1"/>
    <row r="819063" thickTop="1" thickBot="1"/>
    <row r="819064" thickTop="1" thickBot="1"/>
    <row r="819065" thickTop="1" thickBot="1"/>
    <row r="819066" thickTop="1" thickBot="1"/>
    <row r="819067" thickTop="1" thickBot="1"/>
    <row r="819068" thickTop="1" thickBot="1"/>
    <row r="819069" thickTop="1" thickBot="1"/>
    <row r="819070" thickTop="1" thickBot="1"/>
    <row r="819071" thickTop="1" thickBot="1"/>
    <row r="819072" thickTop="1" thickBot="1"/>
    <row r="819073" thickTop="1" thickBot="1"/>
    <row r="819074" thickTop="1" thickBot="1"/>
    <row r="819075" thickTop="1" thickBot="1"/>
    <row r="819076" thickTop="1" thickBot="1"/>
    <row r="819077" thickTop="1" thickBot="1"/>
    <row r="819078" thickTop="1" thickBot="1"/>
    <row r="819079" thickTop="1" thickBot="1"/>
    <row r="819080" thickTop="1" thickBot="1"/>
    <row r="819081" thickTop="1" thickBot="1"/>
    <row r="819082" thickTop="1" thickBot="1"/>
    <row r="819083" thickTop="1" thickBot="1"/>
    <row r="819084" thickTop="1" thickBot="1"/>
    <row r="819085" thickTop="1" thickBot="1"/>
    <row r="819086" thickTop="1" thickBot="1"/>
    <row r="819087" thickTop="1" thickBot="1"/>
    <row r="819088" thickTop="1" thickBot="1"/>
    <row r="819089" thickTop="1" thickBot="1"/>
    <row r="819090" thickTop="1" thickBot="1"/>
    <row r="819091" thickTop="1" thickBot="1"/>
    <row r="819092" thickTop="1" thickBot="1"/>
    <row r="819093" thickTop="1" thickBot="1"/>
    <row r="819094" thickTop="1" thickBot="1"/>
    <row r="819095" thickTop="1" thickBot="1"/>
    <row r="819096" thickTop="1" thickBot="1"/>
    <row r="819097" thickTop="1" thickBot="1"/>
    <row r="819098" thickTop="1" thickBot="1"/>
    <row r="819099" thickTop="1" thickBot="1"/>
    <row r="819100" thickTop="1" thickBot="1"/>
    <row r="819101" thickTop="1" thickBot="1"/>
    <row r="819102" thickTop="1" thickBot="1"/>
    <row r="819103" thickTop="1" thickBot="1"/>
    <row r="819104" thickTop="1" thickBot="1"/>
    <row r="819105" thickTop="1" thickBot="1"/>
    <row r="819106" thickTop="1" thickBot="1"/>
    <row r="819107" thickTop="1" thickBot="1"/>
    <row r="819108" thickTop="1" thickBot="1"/>
    <row r="819109" thickTop="1" thickBot="1"/>
    <row r="819110" thickTop="1" thickBot="1"/>
    <row r="819111" thickTop="1" thickBot="1"/>
    <row r="819112" thickTop="1" thickBot="1"/>
    <row r="819113" thickTop="1" thickBot="1"/>
    <row r="819114" thickTop="1" thickBot="1"/>
    <row r="819115" thickTop="1" thickBot="1"/>
    <row r="819116" thickTop="1" thickBot="1"/>
    <row r="819117" thickTop="1" thickBot="1"/>
    <row r="819118" thickTop="1" thickBot="1"/>
    <row r="819119" thickTop="1" thickBot="1"/>
    <row r="819120" thickTop="1" thickBot="1"/>
    <row r="819121" thickTop="1" thickBot="1"/>
    <row r="819122" thickTop="1" thickBot="1"/>
    <row r="819123" thickTop="1" thickBot="1"/>
    <row r="819124" thickTop="1" thickBot="1"/>
    <row r="819125" thickTop="1" thickBot="1"/>
    <row r="819126" thickTop="1" thickBot="1"/>
    <row r="819127" thickTop="1" thickBot="1"/>
    <row r="819128" thickTop="1" thickBot="1"/>
    <row r="819129" thickTop="1" thickBot="1"/>
    <row r="819130" thickTop="1" thickBot="1"/>
    <row r="819131" thickTop="1" thickBot="1"/>
    <row r="819132" thickTop="1" thickBot="1"/>
    <row r="819133" thickTop="1" thickBot="1"/>
    <row r="819134" thickTop="1" thickBot="1"/>
    <row r="819135" thickTop="1" thickBot="1"/>
    <row r="819136" thickTop="1" thickBot="1"/>
    <row r="819137" thickTop="1" thickBot="1"/>
    <row r="819138" thickTop="1" thickBot="1"/>
    <row r="819139" thickTop="1" thickBot="1"/>
    <row r="819140" thickTop="1" thickBot="1"/>
    <row r="819141" thickTop="1" thickBot="1"/>
    <row r="819142" thickTop="1" thickBot="1"/>
    <row r="819143" thickTop="1" thickBot="1"/>
    <row r="819144" thickTop="1" thickBot="1"/>
    <row r="819145" thickTop="1" thickBot="1"/>
    <row r="819146" thickTop="1" thickBot="1"/>
    <row r="819147" thickTop="1" thickBot="1"/>
    <row r="819148" thickTop="1" thickBot="1"/>
    <row r="819149" thickTop="1" thickBot="1"/>
    <row r="819150" thickTop="1" thickBot="1"/>
    <row r="819151" thickTop="1" thickBot="1"/>
    <row r="819152" thickTop="1" thickBot="1"/>
    <row r="819153" thickTop="1" thickBot="1"/>
    <row r="819154" thickTop="1" thickBot="1"/>
    <row r="819155" thickTop="1" thickBot="1"/>
    <row r="819156" thickTop="1" thickBot="1"/>
    <row r="819157" thickTop="1" thickBot="1"/>
    <row r="819158" thickTop="1" thickBot="1"/>
    <row r="819159" thickTop="1" thickBot="1"/>
    <row r="819160" thickTop="1" thickBot="1"/>
    <row r="819161" thickTop="1" thickBot="1"/>
    <row r="819162" thickTop="1" thickBot="1"/>
    <row r="819163" thickTop="1" thickBot="1"/>
    <row r="819164" thickTop="1" thickBot="1"/>
    <row r="819165" thickTop="1" thickBot="1"/>
    <row r="819166" thickTop="1" thickBot="1"/>
    <row r="819167" thickTop="1" thickBot="1"/>
    <row r="819168" thickTop="1" thickBot="1"/>
    <row r="819169" thickTop="1" thickBot="1"/>
    <row r="819170" thickTop="1" thickBot="1"/>
    <row r="819171" thickTop="1" thickBot="1"/>
    <row r="819172" thickTop="1" thickBot="1"/>
    <row r="819173" thickTop="1" thickBot="1"/>
    <row r="819174" thickTop="1" thickBot="1"/>
    <row r="819175" thickTop="1" thickBot="1"/>
    <row r="819176" thickTop="1" thickBot="1"/>
    <row r="819177" thickTop="1" thickBot="1"/>
    <row r="819178" thickTop="1" thickBot="1"/>
    <row r="819179" thickTop="1" thickBot="1"/>
    <row r="819180" thickTop="1" thickBot="1"/>
    <row r="819181" thickTop="1" thickBot="1"/>
    <row r="819182" thickTop="1" thickBot="1"/>
    <row r="819183" thickTop="1" thickBot="1"/>
    <row r="819184" thickTop="1" thickBot="1"/>
    <row r="819185" thickTop="1" thickBot="1"/>
    <row r="819186" thickTop="1" thickBot="1"/>
    <row r="819187" thickTop="1" thickBot="1"/>
    <row r="819188" thickTop="1" thickBot="1"/>
    <row r="819189" thickTop="1" thickBot="1"/>
    <row r="819190" thickTop="1" thickBot="1"/>
    <row r="819191" thickTop="1" thickBot="1"/>
    <row r="819192" thickTop="1" thickBot="1"/>
    <row r="819193" thickTop="1" thickBot="1"/>
    <row r="819194" thickTop="1" thickBot="1"/>
    <row r="819195" thickTop="1" thickBot="1"/>
    <row r="819196" thickTop="1" thickBot="1"/>
    <row r="819197" thickTop="1" thickBot="1"/>
    <row r="819198" thickTop="1" thickBot="1"/>
    <row r="819199" thickTop="1" thickBot="1"/>
    <row r="819200" thickTop="1" thickBot="1"/>
    <row r="819201" thickTop="1" thickBot="1"/>
    <row r="819202" thickTop="1" thickBot="1"/>
    <row r="819203" thickTop="1" thickBot="1"/>
    <row r="819204" thickTop="1" thickBot="1"/>
    <row r="819205" thickTop="1" thickBot="1"/>
    <row r="819206" thickTop="1" thickBot="1"/>
    <row r="819207" thickTop="1" thickBot="1"/>
    <row r="819208" thickTop="1" thickBot="1"/>
    <row r="819209" thickTop="1" thickBot="1"/>
    <row r="819210" thickTop="1" thickBot="1"/>
    <row r="819211" thickTop="1" thickBot="1"/>
    <row r="819212" thickTop="1" thickBot="1"/>
    <row r="819213" thickTop="1" thickBot="1"/>
    <row r="819214" thickTop="1" thickBot="1"/>
    <row r="819215" thickTop="1" thickBot="1"/>
    <row r="819216" thickTop="1" thickBot="1"/>
    <row r="819217" thickTop="1" thickBot="1"/>
    <row r="819218" thickTop="1" thickBot="1"/>
    <row r="819219" thickTop="1" thickBot="1"/>
    <row r="819220" thickTop="1" thickBot="1"/>
    <row r="819221" thickTop="1" thickBot="1"/>
    <row r="819222" thickTop="1" thickBot="1"/>
    <row r="819223" thickTop="1" thickBot="1"/>
    <row r="819224" thickTop="1" thickBot="1"/>
    <row r="819225" thickTop="1" thickBot="1"/>
    <row r="819226" thickTop="1" thickBot="1"/>
    <row r="819227" thickTop="1" thickBot="1"/>
    <row r="819228" thickTop="1" thickBot="1"/>
    <row r="819229" thickTop="1" thickBot="1"/>
    <row r="819230" thickTop="1" thickBot="1"/>
    <row r="819231" thickTop="1" thickBot="1"/>
    <row r="819232" thickTop="1" thickBot="1"/>
    <row r="819233" thickTop="1" thickBot="1"/>
    <row r="819234" thickTop="1" thickBot="1"/>
    <row r="819235" thickTop="1" thickBot="1"/>
    <row r="819236" thickTop="1" thickBot="1"/>
    <row r="819237" thickTop="1" thickBot="1"/>
    <row r="819238" thickTop="1" thickBot="1"/>
    <row r="819239" thickTop="1" thickBot="1"/>
    <row r="819240" thickTop="1" thickBot="1"/>
    <row r="819241" thickTop="1" thickBot="1"/>
    <row r="819242" thickTop="1" thickBot="1"/>
    <row r="819243" thickTop="1" thickBot="1"/>
    <row r="819244" thickTop="1" thickBot="1"/>
    <row r="819245" thickTop="1" thickBot="1"/>
    <row r="819246" thickTop="1" thickBot="1"/>
    <row r="819247" thickTop="1" thickBot="1"/>
    <row r="819248" thickTop="1" thickBot="1"/>
    <row r="819249" thickTop="1" thickBot="1"/>
    <row r="819250" thickTop="1" thickBot="1"/>
    <row r="819251" thickTop="1" thickBot="1"/>
    <row r="819252" thickTop="1" thickBot="1"/>
    <row r="819253" thickTop="1" thickBot="1"/>
    <row r="819254" thickTop="1" thickBot="1"/>
    <row r="819255" thickTop="1" thickBot="1"/>
    <row r="819256" thickTop="1" thickBot="1"/>
    <row r="819257" thickTop="1" thickBot="1"/>
    <row r="819258" thickTop="1" thickBot="1"/>
    <row r="819259" thickTop="1" thickBot="1"/>
    <row r="819260" thickTop="1" thickBot="1"/>
    <row r="819261" thickTop="1" thickBot="1"/>
    <row r="819262" thickTop="1" thickBot="1"/>
    <row r="819263" thickTop="1" thickBot="1"/>
    <row r="819264" thickTop="1" thickBot="1"/>
    <row r="819265" thickTop="1" thickBot="1"/>
    <row r="819266" thickTop="1" thickBot="1"/>
    <row r="819267" thickTop="1" thickBot="1"/>
    <row r="819268" thickTop="1" thickBot="1"/>
    <row r="819269" thickTop="1" thickBot="1"/>
    <row r="819270" thickTop="1" thickBot="1"/>
    <row r="819271" thickTop="1" thickBot="1"/>
    <row r="819272" thickTop="1" thickBot="1"/>
    <row r="819273" thickTop="1" thickBot="1"/>
    <row r="819274" thickTop="1" thickBot="1"/>
    <row r="819275" thickTop="1" thickBot="1"/>
    <row r="819276" thickTop="1" thickBot="1"/>
    <row r="819277" thickTop="1" thickBot="1"/>
    <row r="819278" thickTop="1" thickBot="1"/>
    <row r="819279" thickTop="1" thickBot="1"/>
    <row r="819280" thickTop="1" thickBot="1"/>
    <row r="819281" thickTop="1" thickBot="1"/>
    <row r="819282" thickTop="1" thickBot="1"/>
    <row r="819283" thickTop="1" thickBot="1"/>
    <row r="819284" thickTop="1" thickBot="1"/>
    <row r="819285" thickTop="1" thickBot="1"/>
    <row r="819286" thickTop="1" thickBot="1"/>
    <row r="819287" thickTop="1" thickBot="1"/>
    <row r="819288" thickTop="1" thickBot="1"/>
    <row r="819289" thickTop="1" thickBot="1"/>
    <row r="819290" thickTop="1" thickBot="1"/>
    <row r="819291" thickTop="1" thickBot="1"/>
    <row r="819292" thickTop="1" thickBot="1"/>
    <row r="819293" thickTop="1" thickBot="1"/>
    <row r="819294" thickTop="1" thickBot="1"/>
    <row r="819295" thickTop="1" thickBot="1"/>
    <row r="819296" thickTop="1" thickBot="1"/>
    <row r="819297" thickTop="1" thickBot="1"/>
    <row r="819298" thickTop="1" thickBot="1"/>
    <row r="819299" thickTop="1" thickBot="1"/>
    <row r="819300" thickTop="1" thickBot="1"/>
    <row r="819301" thickTop="1" thickBot="1"/>
    <row r="819302" thickTop="1" thickBot="1"/>
    <row r="819303" thickTop="1" thickBot="1"/>
    <row r="819304" thickTop="1" thickBot="1"/>
    <row r="819305" thickTop="1" thickBot="1"/>
    <row r="819306" thickTop="1" thickBot="1"/>
    <row r="819307" thickTop="1" thickBot="1"/>
    <row r="819308" thickTop="1" thickBot="1"/>
    <row r="819309" thickTop="1" thickBot="1"/>
    <row r="819310" thickTop="1" thickBot="1"/>
    <row r="819311" thickTop="1" thickBot="1"/>
    <row r="819312" thickTop="1" thickBot="1"/>
    <row r="819313" thickTop="1" thickBot="1"/>
    <row r="819314" thickTop="1" thickBot="1"/>
    <row r="819315" thickTop="1" thickBot="1"/>
    <row r="819316" thickTop="1" thickBot="1"/>
    <row r="819317" thickTop="1" thickBot="1"/>
    <row r="819318" thickTop="1" thickBot="1"/>
    <row r="819319" thickTop="1" thickBot="1"/>
    <row r="819320" thickTop="1" thickBot="1"/>
    <row r="819321" thickTop="1" thickBot="1"/>
    <row r="819322" thickTop="1" thickBot="1"/>
    <row r="819323" thickTop="1" thickBot="1"/>
    <row r="819324" thickTop="1" thickBot="1"/>
    <row r="819325" thickTop="1" thickBot="1"/>
    <row r="819326" thickTop="1" thickBot="1"/>
    <row r="819327" thickTop="1" thickBot="1"/>
    <row r="819328" thickTop="1" thickBot="1"/>
    <row r="819329" thickTop="1" thickBot="1"/>
    <row r="819330" thickTop="1" thickBot="1"/>
    <row r="819331" thickTop="1" thickBot="1"/>
    <row r="819332" thickTop="1" thickBot="1"/>
    <row r="819333" thickTop="1" thickBot="1"/>
    <row r="819334" thickTop="1" thickBot="1"/>
    <row r="819335" thickTop="1" thickBot="1"/>
    <row r="819336" thickTop="1" thickBot="1"/>
    <row r="819337" thickTop="1" thickBot="1"/>
    <row r="819338" thickTop="1" thickBot="1"/>
    <row r="819339" thickTop="1" thickBot="1"/>
    <row r="819340" thickTop="1" thickBot="1"/>
    <row r="819341" thickTop="1" thickBot="1"/>
    <row r="819342" thickTop="1" thickBot="1"/>
    <row r="819343" thickTop="1" thickBot="1"/>
    <row r="819344" thickTop="1" thickBot="1"/>
    <row r="819345" thickTop="1" thickBot="1"/>
    <row r="819346" thickTop="1" thickBot="1"/>
    <row r="819347" thickTop="1" thickBot="1"/>
    <row r="819348" thickTop="1" thickBot="1"/>
    <row r="819349" thickTop="1" thickBot="1"/>
    <row r="819350" thickTop="1" thickBot="1"/>
    <row r="819351" thickTop="1" thickBot="1"/>
    <row r="819352" thickTop="1" thickBot="1"/>
    <row r="819353" thickTop="1" thickBot="1"/>
    <row r="819354" thickTop="1" thickBot="1"/>
    <row r="819355" thickTop="1" thickBot="1"/>
    <row r="819356" thickTop="1" thickBot="1"/>
    <row r="819357" thickTop="1" thickBot="1"/>
    <row r="819358" thickTop="1" thickBot="1"/>
    <row r="819359" thickTop="1" thickBot="1"/>
    <row r="819360" thickTop="1" thickBot="1"/>
    <row r="819361" thickTop="1" thickBot="1"/>
    <row r="819362" thickTop="1" thickBot="1"/>
    <row r="819363" thickTop="1" thickBot="1"/>
    <row r="819364" thickTop="1" thickBot="1"/>
    <row r="819365" thickTop="1" thickBot="1"/>
    <row r="819366" thickTop="1" thickBot="1"/>
    <row r="819367" thickTop="1" thickBot="1"/>
    <row r="819368" thickTop="1" thickBot="1"/>
    <row r="819369" thickTop="1" thickBot="1"/>
    <row r="819370" thickTop="1" thickBot="1"/>
    <row r="819371" thickTop="1" thickBot="1"/>
    <row r="819372" thickTop="1" thickBot="1"/>
    <row r="819373" thickTop="1" thickBot="1"/>
    <row r="819374" thickTop="1" thickBot="1"/>
    <row r="819375" thickTop="1" thickBot="1"/>
    <row r="819376" thickTop="1" thickBot="1"/>
    <row r="819377" thickTop="1" thickBot="1"/>
    <row r="819378" thickTop="1" thickBot="1"/>
    <row r="819379" thickTop="1" thickBot="1"/>
    <row r="819380" thickTop="1" thickBot="1"/>
    <row r="819381" thickTop="1" thickBot="1"/>
    <row r="819382" thickTop="1" thickBot="1"/>
    <row r="819383" thickTop="1" thickBot="1"/>
    <row r="819384" thickTop="1" thickBot="1"/>
    <row r="819385" thickTop="1" thickBot="1"/>
    <row r="819386" thickTop="1" thickBot="1"/>
    <row r="819387" thickTop="1" thickBot="1"/>
    <row r="819388" thickTop="1" thickBot="1"/>
    <row r="819389" thickTop="1" thickBot="1"/>
    <row r="819390" thickTop="1" thickBot="1"/>
    <row r="819391" thickTop="1" thickBot="1"/>
    <row r="819392" thickTop="1" thickBot="1"/>
    <row r="819393" thickTop="1" thickBot="1"/>
    <row r="819394" thickTop="1" thickBot="1"/>
    <row r="819395" thickTop="1" thickBot="1"/>
    <row r="819396" thickTop="1" thickBot="1"/>
    <row r="819397" thickTop="1" thickBot="1"/>
    <row r="819398" thickTop="1" thickBot="1"/>
    <row r="819399" thickTop="1" thickBot="1"/>
    <row r="819400" thickTop="1" thickBot="1"/>
    <row r="819401" thickTop="1" thickBot="1"/>
    <row r="819402" thickTop="1" thickBot="1"/>
    <row r="819403" thickTop="1" thickBot="1"/>
    <row r="819404" thickTop="1" thickBot="1"/>
    <row r="819405" thickTop="1" thickBot="1"/>
    <row r="819406" thickTop="1" thickBot="1"/>
    <row r="819407" thickTop="1" thickBot="1"/>
    <row r="819408" thickTop="1" thickBot="1"/>
    <row r="819409" thickTop="1" thickBot="1"/>
    <row r="819410" thickTop="1" thickBot="1"/>
    <row r="819411" thickTop="1" thickBot="1"/>
    <row r="819412" thickTop="1" thickBot="1"/>
    <row r="819413" thickTop="1" thickBot="1"/>
    <row r="819414" thickTop="1" thickBot="1"/>
    <row r="819415" thickTop="1" thickBot="1"/>
    <row r="819416" thickTop="1" thickBot="1"/>
    <row r="819417" thickTop="1" thickBot="1"/>
    <row r="819418" thickTop="1" thickBot="1"/>
    <row r="819419" thickTop="1" thickBot="1"/>
    <row r="819420" thickTop="1" thickBot="1"/>
    <row r="819421" thickTop="1" thickBot="1"/>
    <row r="819422" thickTop="1" thickBot="1"/>
    <row r="819423" thickTop="1" thickBot="1"/>
    <row r="819424" thickTop="1" thickBot="1"/>
    <row r="819425" thickTop="1" thickBot="1"/>
    <row r="819426" thickTop="1" thickBot="1"/>
    <row r="819427" thickTop="1" thickBot="1"/>
    <row r="819428" thickTop="1" thickBot="1"/>
    <row r="819429" thickTop="1" thickBot="1"/>
    <row r="819430" thickTop="1" thickBot="1"/>
    <row r="819431" thickTop="1" thickBot="1"/>
    <row r="819432" thickTop="1" thickBot="1"/>
    <row r="819433" thickTop="1" thickBot="1"/>
    <row r="819434" thickTop="1" thickBot="1"/>
    <row r="819435" thickTop="1" thickBot="1"/>
    <row r="819436" thickTop="1" thickBot="1"/>
    <row r="819437" thickTop="1" thickBot="1"/>
    <row r="819438" thickTop="1" thickBot="1"/>
    <row r="819439" thickTop="1" thickBot="1"/>
    <row r="819440" thickTop="1" thickBot="1"/>
    <row r="819441" thickTop="1" thickBot="1"/>
    <row r="819442" thickTop="1" thickBot="1"/>
    <row r="819443" thickTop="1" thickBot="1"/>
    <row r="819444" thickTop="1" thickBot="1"/>
    <row r="819445" thickTop="1" thickBot="1"/>
    <row r="819446" thickTop="1" thickBot="1"/>
    <row r="819447" thickTop="1" thickBot="1"/>
    <row r="819448" thickTop="1" thickBot="1"/>
    <row r="819449" thickTop="1" thickBot="1"/>
    <row r="819450" thickTop="1" thickBot="1"/>
    <row r="819451" thickTop="1" thickBot="1"/>
    <row r="819452" thickTop="1" thickBot="1"/>
    <row r="819453" thickTop="1" thickBot="1"/>
    <row r="819454" thickTop="1" thickBot="1"/>
    <row r="819455" thickTop="1" thickBot="1"/>
    <row r="819456" thickTop="1" thickBot="1"/>
    <row r="819457" thickTop="1" thickBot="1"/>
    <row r="819458" thickTop="1" thickBot="1"/>
    <row r="819459" thickTop="1" thickBot="1"/>
    <row r="819460" thickTop="1" thickBot="1"/>
    <row r="819461" thickTop="1" thickBot="1"/>
    <row r="819462" thickTop="1" thickBot="1"/>
    <row r="819463" thickTop="1" thickBot="1"/>
    <row r="819464" thickTop="1" thickBot="1"/>
    <row r="819465" thickTop="1" thickBot="1"/>
    <row r="819466" thickTop="1" thickBot="1"/>
    <row r="819467" thickTop="1" thickBot="1"/>
    <row r="819468" thickTop="1" thickBot="1"/>
    <row r="819469" thickTop="1" thickBot="1"/>
    <row r="819470" thickTop="1" thickBot="1"/>
    <row r="819471" thickTop="1" thickBot="1"/>
    <row r="819472" thickTop="1" thickBot="1"/>
    <row r="819473" thickTop="1" thickBot="1"/>
    <row r="819474" thickTop="1" thickBot="1"/>
    <row r="819475" thickTop="1" thickBot="1"/>
    <row r="819476" thickTop="1" thickBot="1"/>
    <row r="819477" thickTop="1" thickBot="1"/>
    <row r="819478" thickTop="1" thickBot="1"/>
    <row r="819479" thickTop="1" thickBot="1"/>
    <row r="819480" thickTop="1" thickBot="1"/>
    <row r="819481" thickTop="1" thickBot="1"/>
    <row r="819482" thickTop="1" thickBot="1"/>
    <row r="819483" thickTop="1" thickBot="1"/>
    <row r="819484" thickTop="1" thickBot="1"/>
    <row r="819485" thickTop="1" thickBot="1"/>
    <row r="819486" thickTop="1" thickBot="1"/>
    <row r="819487" thickTop="1" thickBot="1"/>
    <row r="819488" thickTop="1" thickBot="1"/>
    <row r="819489" thickTop="1" thickBot="1"/>
    <row r="819490" thickTop="1" thickBot="1"/>
    <row r="819491" thickTop="1" thickBot="1"/>
    <row r="819492" thickTop="1" thickBot="1"/>
    <row r="819493" thickTop="1" thickBot="1"/>
    <row r="819494" thickTop="1" thickBot="1"/>
    <row r="819495" thickTop="1" thickBot="1"/>
    <row r="819496" thickTop="1" thickBot="1"/>
    <row r="819497" thickTop="1" thickBot="1"/>
    <row r="819498" thickTop="1" thickBot="1"/>
    <row r="819499" thickTop="1" thickBot="1"/>
    <row r="819500" thickTop="1" thickBot="1"/>
    <row r="819501" thickTop="1" thickBot="1"/>
    <row r="819502" thickTop="1" thickBot="1"/>
    <row r="819503" thickTop="1" thickBot="1"/>
    <row r="819504" thickTop="1" thickBot="1"/>
    <row r="819505" thickTop="1" thickBot="1"/>
    <row r="819506" thickTop="1" thickBot="1"/>
    <row r="819507" thickTop="1" thickBot="1"/>
    <row r="819508" thickTop="1" thickBot="1"/>
    <row r="819509" thickTop="1" thickBot="1"/>
    <row r="819510" thickTop="1" thickBot="1"/>
    <row r="819511" thickTop="1" thickBot="1"/>
    <row r="819512" thickTop="1" thickBot="1"/>
    <row r="819513" thickTop="1" thickBot="1"/>
    <row r="819514" thickTop="1" thickBot="1"/>
    <row r="819515" thickTop="1" thickBot="1"/>
    <row r="819516" thickTop="1" thickBot="1"/>
    <row r="819517" thickTop="1" thickBot="1"/>
    <row r="819518" thickTop="1" thickBot="1"/>
    <row r="819519" thickTop="1" thickBot="1"/>
    <row r="819520" thickTop="1" thickBot="1"/>
    <row r="819521" thickTop="1" thickBot="1"/>
    <row r="819522" thickTop="1" thickBot="1"/>
    <row r="819523" thickTop="1" thickBot="1"/>
    <row r="819524" thickTop="1" thickBot="1"/>
    <row r="819525" thickTop="1" thickBot="1"/>
    <row r="819526" thickTop="1" thickBot="1"/>
    <row r="819527" thickTop="1" thickBot="1"/>
    <row r="819528" thickTop="1" thickBot="1"/>
    <row r="819529" thickTop="1" thickBot="1"/>
    <row r="819530" thickTop="1" thickBot="1"/>
    <row r="819531" thickTop="1" thickBot="1"/>
    <row r="819532" thickTop="1" thickBot="1"/>
    <row r="819533" thickTop="1" thickBot="1"/>
    <row r="819534" thickTop="1" thickBot="1"/>
    <row r="819535" thickTop="1" thickBot="1"/>
    <row r="819536" thickTop="1" thickBot="1"/>
    <row r="819537" thickTop="1" thickBot="1"/>
    <row r="819538" thickTop="1" thickBot="1"/>
    <row r="819539" thickTop="1" thickBot="1"/>
    <row r="819540" thickTop="1" thickBot="1"/>
    <row r="819541" thickTop="1" thickBot="1"/>
    <row r="819542" thickTop="1" thickBot="1"/>
    <row r="819543" thickTop="1" thickBot="1"/>
    <row r="819544" thickTop="1" thickBot="1"/>
    <row r="819545" thickTop="1" thickBot="1"/>
    <row r="819546" thickTop="1" thickBot="1"/>
    <row r="819547" thickTop="1" thickBot="1"/>
    <row r="819548" thickTop="1" thickBot="1"/>
    <row r="819549" thickTop="1" thickBot="1"/>
    <row r="819550" thickTop="1" thickBot="1"/>
    <row r="819551" thickTop="1" thickBot="1"/>
    <row r="819552" thickTop="1" thickBot="1"/>
    <row r="819553" thickTop="1" thickBot="1"/>
    <row r="819554" thickTop="1" thickBot="1"/>
    <row r="819555" thickTop="1" thickBot="1"/>
    <row r="819556" thickTop="1" thickBot="1"/>
    <row r="819557" thickTop="1" thickBot="1"/>
    <row r="819558" thickTop="1" thickBot="1"/>
    <row r="819559" thickTop="1" thickBot="1"/>
    <row r="819560" thickTop="1" thickBot="1"/>
    <row r="819561" thickTop="1" thickBot="1"/>
    <row r="819562" thickTop="1" thickBot="1"/>
    <row r="819563" thickTop="1" thickBot="1"/>
    <row r="819564" thickTop="1" thickBot="1"/>
    <row r="819565" thickTop="1" thickBot="1"/>
    <row r="819566" thickTop="1" thickBot="1"/>
    <row r="819567" thickTop="1" thickBot="1"/>
    <row r="819568" thickTop="1" thickBot="1"/>
    <row r="819569" thickTop="1" thickBot="1"/>
    <row r="819570" thickTop="1" thickBot="1"/>
    <row r="819571" thickTop="1" thickBot="1"/>
    <row r="819572" thickTop="1" thickBot="1"/>
    <row r="819573" thickTop="1" thickBot="1"/>
    <row r="819574" thickTop="1" thickBot="1"/>
    <row r="819575" thickTop="1" thickBot="1"/>
    <row r="819576" thickTop="1" thickBot="1"/>
    <row r="819577" thickTop="1" thickBot="1"/>
    <row r="819578" thickTop="1" thickBot="1"/>
    <row r="819579" thickTop="1" thickBot="1"/>
    <row r="819580" thickTop="1" thickBot="1"/>
    <row r="819581" thickTop="1" thickBot="1"/>
    <row r="819582" thickTop="1" thickBot="1"/>
    <row r="819583" thickTop="1" thickBot="1"/>
    <row r="819584" thickTop="1" thickBot="1"/>
    <row r="819585" thickTop="1" thickBot="1"/>
    <row r="819586" thickTop="1" thickBot="1"/>
    <row r="819587" thickTop="1" thickBot="1"/>
    <row r="819588" thickTop="1" thickBot="1"/>
    <row r="819589" thickTop="1" thickBot="1"/>
    <row r="819590" thickTop="1" thickBot="1"/>
    <row r="819591" thickTop="1" thickBot="1"/>
    <row r="819592" thickTop="1" thickBot="1"/>
    <row r="819593" thickTop="1" thickBot="1"/>
    <row r="819594" thickTop="1" thickBot="1"/>
    <row r="819595" thickTop="1" thickBot="1"/>
    <row r="819596" thickTop="1" thickBot="1"/>
    <row r="819597" thickTop="1" thickBot="1"/>
    <row r="819598" thickTop="1" thickBot="1"/>
    <row r="819599" thickTop="1" thickBot="1"/>
    <row r="819600" thickTop="1" thickBot="1"/>
    <row r="819601" thickTop="1" thickBot="1"/>
    <row r="819602" thickTop="1" thickBot="1"/>
    <row r="819603" thickTop="1" thickBot="1"/>
    <row r="819604" thickTop="1" thickBot="1"/>
    <row r="819605" thickTop="1" thickBot="1"/>
    <row r="819606" thickTop="1" thickBot="1"/>
    <row r="819607" thickTop="1" thickBot="1"/>
    <row r="819608" thickTop="1" thickBot="1"/>
    <row r="819609" thickTop="1" thickBot="1"/>
    <row r="819610" thickTop="1" thickBot="1"/>
    <row r="819611" thickTop="1" thickBot="1"/>
    <row r="819612" thickTop="1" thickBot="1"/>
    <row r="819613" thickTop="1" thickBot="1"/>
    <row r="819614" thickTop="1" thickBot="1"/>
    <row r="819615" thickTop="1" thickBot="1"/>
    <row r="819616" thickTop="1" thickBot="1"/>
    <row r="819617" thickTop="1" thickBot="1"/>
    <row r="819618" thickTop="1" thickBot="1"/>
    <row r="819619" thickTop="1" thickBot="1"/>
    <row r="819620" thickTop="1" thickBot="1"/>
    <row r="819621" thickTop="1" thickBot="1"/>
    <row r="819622" thickTop="1" thickBot="1"/>
    <row r="819623" thickTop="1" thickBot="1"/>
    <row r="819624" thickTop="1" thickBot="1"/>
    <row r="819625" thickTop="1" thickBot="1"/>
    <row r="819626" thickTop="1" thickBot="1"/>
    <row r="819627" thickTop="1" thickBot="1"/>
    <row r="819628" thickTop="1" thickBot="1"/>
    <row r="819629" thickTop="1" thickBot="1"/>
    <row r="819630" thickTop="1" thickBot="1"/>
    <row r="819631" thickTop="1" thickBot="1"/>
    <row r="819632" thickTop="1" thickBot="1"/>
    <row r="819633" thickTop="1" thickBot="1"/>
    <row r="819634" thickTop="1" thickBot="1"/>
    <row r="819635" thickTop="1" thickBot="1"/>
    <row r="819636" thickTop="1" thickBot="1"/>
    <row r="819637" thickTop="1" thickBot="1"/>
    <row r="819638" thickTop="1" thickBot="1"/>
    <row r="819639" thickTop="1" thickBot="1"/>
    <row r="819640" thickTop="1" thickBot="1"/>
    <row r="819641" thickTop="1" thickBot="1"/>
    <row r="819642" thickTop="1" thickBot="1"/>
    <row r="819643" thickTop="1" thickBot="1"/>
    <row r="819644" thickTop="1" thickBot="1"/>
    <row r="819645" thickTop="1" thickBot="1"/>
    <row r="819646" thickTop="1" thickBot="1"/>
    <row r="819647" thickTop="1" thickBot="1"/>
    <row r="819648" thickTop="1" thickBot="1"/>
    <row r="819649" thickTop="1" thickBot="1"/>
    <row r="819650" thickTop="1" thickBot="1"/>
    <row r="819651" thickTop="1" thickBot="1"/>
    <row r="819652" thickTop="1" thickBot="1"/>
    <row r="819653" thickTop="1" thickBot="1"/>
    <row r="819654" thickTop="1" thickBot="1"/>
    <row r="819655" thickTop="1" thickBot="1"/>
    <row r="819656" thickTop="1" thickBot="1"/>
    <row r="819657" thickTop="1" thickBot="1"/>
    <row r="819658" thickTop="1" thickBot="1"/>
    <row r="819659" thickTop="1" thickBot="1"/>
    <row r="819660" thickTop="1" thickBot="1"/>
    <row r="819661" thickTop="1" thickBot="1"/>
    <row r="819662" thickTop="1" thickBot="1"/>
    <row r="819663" thickTop="1" thickBot="1"/>
    <row r="819664" thickTop="1" thickBot="1"/>
    <row r="819665" thickTop="1" thickBot="1"/>
    <row r="819666" thickTop="1" thickBot="1"/>
    <row r="819667" thickTop="1" thickBot="1"/>
    <row r="819668" thickTop="1" thickBot="1"/>
    <row r="819669" thickTop="1" thickBot="1"/>
    <row r="819670" thickTop="1" thickBot="1"/>
    <row r="819671" thickTop="1" thickBot="1"/>
    <row r="819672" thickTop="1" thickBot="1"/>
    <row r="819673" thickTop="1" thickBot="1"/>
    <row r="819674" thickTop="1" thickBot="1"/>
    <row r="819675" thickTop="1" thickBot="1"/>
    <row r="819676" thickTop="1" thickBot="1"/>
    <row r="819677" thickTop="1" thickBot="1"/>
    <row r="819678" thickTop="1" thickBot="1"/>
    <row r="819679" thickTop="1" thickBot="1"/>
    <row r="819680" thickTop="1" thickBot="1"/>
    <row r="819681" thickTop="1" thickBot="1"/>
    <row r="819682" thickTop="1" thickBot="1"/>
    <row r="819683" thickTop="1" thickBot="1"/>
    <row r="819684" thickTop="1" thickBot="1"/>
    <row r="819685" thickTop="1" thickBot="1"/>
    <row r="819686" thickTop="1" thickBot="1"/>
    <row r="819687" thickTop="1" thickBot="1"/>
    <row r="819688" thickTop="1" thickBot="1"/>
    <row r="819689" thickTop="1" thickBot="1"/>
    <row r="819690" thickTop="1" thickBot="1"/>
    <row r="819691" thickTop="1" thickBot="1"/>
    <row r="819692" thickTop="1" thickBot="1"/>
    <row r="819693" thickTop="1" thickBot="1"/>
    <row r="819694" thickTop="1" thickBot="1"/>
    <row r="819695" thickTop="1" thickBot="1"/>
    <row r="819696" thickTop="1" thickBot="1"/>
    <row r="819697" thickTop="1" thickBot="1"/>
    <row r="819698" thickTop="1" thickBot="1"/>
    <row r="819699" thickTop="1" thickBot="1"/>
    <row r="819700" thickTop="1" thickBot="1"/>
    <row r="819701" thickTop="1" thickBot="1"/>
    <row r="819702" thickTop="1" thickBot="1"/>
    <row r="819703" thickTop="1" thickBot="1"/>
    <row r="819704" thickTop="1" thickBot="1"/>
    <row r="819705" thickTop="1" thickBot="1"/>
    <row r="819706" thickTop="1" thickBot="1"/>
    <row r="819707" thickTop="1" thickBot="1"/>
    <row r="819708" thickTop="1" thickBot="1"/>
    <row r="819709" thickTop="1" thickBot="1"/>
    <row r="819710" thickTop="1" thickBot="1"/>
    <row r="819711" thickTop="1" thickBot="1"/>
    <row r="819712" thickTop="1" thickBot="1"/>
    <row r="819713" thickTop="1" thickBot="1"/>
    <row r="819714" thickTop="1" thickBot="1"/>
    <row r="819715" thickTop="1" thickBot="1"/>
    <row r="819716" thickTop="1" thickBot="1"/>
    <row r="819717" thickTop="1" thickBot="1"/>
    <row r="819718" thickTop="1" thickBot="1"/>
    <row r="819719" thickTop="1" thickBot="1"/>
    <row r="819720" thickTop="1" thickBot="1"/>
    <row r="819721" thickTop="1" thickBot="1"/>
    <row r="819722" thickTop="1" thickBot="1"/>
    <row r="819723" thickTop="1" thickBot="1"/>
    <row r="819724" thickTop="1" thickBot="1"/>
    <row r="819725" thickTop="1" thickBot="1"/>
    <row r="819726" thickTop="1" thickBot="1"/>
    <row r="819727" thickTop="1" thickBot="1"/>
    <row r="819728" thickTop="1" thickBot="1"/>
    <row r="819729" thickTop="1" thickBot="1"/>
    <row r="819730" thickTop="1" thickBot="1"/>
    <row r="819731" thickTop="1" thickBot="1"/>
    <row r="819732" thickTop="1" thickBot="1"/>
    <row r="819733" thickTop="1" thickBot="1"/>
    <row r="819734" thickTop="1" thickBot="1"/>
    <row r="819735" thickTop="1" thickBot="1"/>
    <row r="819736" thickTop="1" thickBot="1"/>
    <row r="819737" thickTop="1" thickBot="1"/>
    <row r="819738" thickTop="1" thickBot="1"/>
    <row r="819739" thickTop="1" thickBot="1"/>
    <row r="819740" thickTop="1" thickBot="1"/>
    <row r="819741" thickTop="1" thickBot="1"/>
    <row r="819742" thickTop="1" thickBot="1"/>
    <row r="819743" thickTop="1" thickBot="1"/>
    <row r="819744" thickTop="1" thickBot="1"/>
    <row r="819745" thickTop="1" thickBot="1"/>
    <row r="819746" thickTop="1" thickBot="1"/>
    <row r="819747" thickTop="1" thickBot="1"/>
    <row r="819748" thickTop="1" thickBot="1"/>
    <row r="819749" thickTop="1" thickBot="1"/>
    <row r="819750" thickTop="1" thickBot="1"/>
    <row r="819751" thickTop="1" thickBot="1"/>
    <row r="819752" thickTop="1" thickBot="1"/>
    <row r="819753" thickTop="1" thickBot="1"/>
    <row r="819754" thickTop="1" thickBot="1"/>
    <row r="819755" thickTop="1" thickBot="1"/>
    <row r="819756" thickTop="1" thickBot="1"/>
    <row r="819757" thickTop="1" thickBot="1"/>
    <row r="819758" thickTop="1" thickBot="1"/>
    <row r="819759" thickTop="1" thickBot="1"/>
    <row r="819760" thickTop="1" thickBot="1"/>
    <row r="819761" thickTop="1" thickBot="1"/>
    <row r="819762" thickTop="1" thickBot="1"/>
    <row r="819763" thickTop="1" thickBot="1"/>
    <row r="819764" thickTop="1" thickBot="1"/>
    <row r="819765" thickTop="1" thickBot="1"/>
    <row r="819766" thickTop="1" thickBot="1"/>
    <row r="819767" thickTop="1" thickBot="1"/>
    <row r="819768" thickTop="1" thickBot="1"/>
    <row r="819769" thickTop="1" thickBot="1"/>
    <row r="819770" thickTop="1" thickBot="1"/>
    <row r="819771" thickTop="1" thickBot="1"/>
    <row r="819772" thickTop="1" thickBot="1"/>
    <row r="819773" thickTop="1" thickBot="1"/>
    <row r="819774" thickTop="1" thickBot="1"/>
    <row r="819775" thickTop="1" thickBot="1"/>
    <row r="819776" thickTop="1" thickBot="1"/>
    <row r="819777" thickTop="1" thickBot="1"/>
    <row r="819778" thickTop="1" thickBot="1"/>
    <row r="819779" thickTop="1" thickBot="1"/>
    <row r="819780" thickTop="1" thickBot="1"/>
    <row r="819781" thickTop="1" thickBot="1"/>
    <row r="819782" thickTop="1" thickBot="1"/>
    <row r="819783" thickTop="1" thickBot="1"/>
    <row r="819784" thickTop="1" thickBot="1"/>
    <row r="819785" thickTop="1" thickBot="1"/>
    <row r="819786" thickTop="1" thickBot="1"/>
    <row r="819787" thickTop="1" thickBot="1"/>
    <row r="819788" thickTop="1" thickBot="1"/>
    <row r="819789" thickTop="1" thickBot="1"/>
    <row r="819790" thickTop="1" thickBot="1"/>
    <row r="819791" thickTop="1" thickBot="1"/>
    <row r="819792" thickTop="1" thickBot="1"/>
    <row r="819793" thickTop="1" thickBot="1"/>
    <row r="819794" thickTop="1" thickBot="1"/>
    <row r="819795" thickTop="1" thickBot="1"/>
    <row r="819796" thickTop="1" thickBot="1"/>
    <row r="819797" thickTop="1" thickBot="1"/>
    <row r="819798" thickTop="1" thickBot="1"/>
    <row r="819799" thickTop="1" thickBot="1"/>
    <row r="819800" thickTop="1" thickBot="1"/>
    <row r="819801" thickTop="1" thickBot="1"/>
    <row r="819802" thickTop="1" thickBot="1"/>
    <row r="819803" thickTop="1" thickBot="1"/>
    <row r="819804" thickTop="1" thickBot="1"/>
    <row r="819805" thickTop="1" thickBot="1"/>
    <row r="819806" thickTop="1" thickBot="1"/>
    <row r="819807" thickTop="1" thickBot="1"/>
    <row r="819808" thickTop="1" thickBot="1"/>
    <row r="819809" thickTop="1" thickBot="1"/>
    <row r="819810" thickTop="1" thickBot="1"/>
    <row r="819811" thickTop="1" thickBot="1"/>
    <row r="819812" thickTop="1" thickBot="1"/>
    <row r="819813" thickTop="1" thickBot="1"/>
    <row r="819814" thickTop="1" thickBot="1"/>
    <row r="819815" thickTop="1" thickBot="1"/>
    <row r="819816" thickTop="1" thickBot="1"/>
    <row r="819817" thickTop="1" thickBot="1"/>
    <row r="819818" thickTop="1" thickBot="1"/>
    <row r="819819" thickTop="1" thickBot="1"/>
    <row r="819820" thickTop="1" thickBot="1"/>
    <row r="819821" thickTop="1" thickBot="1"/>
    <row r="819822" thickTop="1" thickBot="1"/>
    <row r="819823" thickTop="1" thickBot="1"/>
    <row r="819824" thickTop="1" thickBot="1"/>
    <row r="819825" thickTop="1" thickBot="1"/>
    <row r="819826" thickTop="1" thickBot="1"/>
    <row r="819827" thickTop="1" thickBot="1"/>
    <row r="819828" thickTop="1" thickBot="1"/>
    <row r="819829" thickTop="1" thickBot="1"/>
    <row r="819830" thickTop="1" thickBot="1"/>
    <row r="819831" thickTop="1" thickBot="1"/>
    <row r="819832" thickTop="1" thickBot="1"/>
    <row r="819833" thickTop="1" thickBot="1"/>
    <row r="819834" thickTop="1" thickBot="1"/>
    <row r="819835" thickTop="1" thickBot="1"/>
    <row r="819836" thickTop="1" thickBot="1"/>
    <row r="819837" thickTop="1" thickBot="1"/>
    <row r="819838" thickTop="1" thickBot="1"/>
    <row r="819839" thickTop="1" thickBot="1"/>
    <row r="819840" thickTop="1" thickBot="1"/>
    <row r="819841" thickTop="1" thickBot="1"/>
    <row r="819842" thickTop="1" thickBot="1"/>
    <row r="819843" thickTop="1" thickBot="1"/>
    <row r="819844" thickTop="1" thickBot="1"/>
    <row r="819845" thickTop="1" thickBot="1"/>
    <row r="819846" thickTop="1" thickBot="1"/>
    <row r="819847" thickTop="1" thickBot="1"/>
    <row r="819848" thickTop="1" thickBot="1"/>
    <row r="819849" thickTop="1" thickBot="1"/>
    <row r="819850" thickTop="1" thickBot="1"/>
    <row r="819851" thickTop="1" thickBot="1"/>
    <row r="819852" thickTop="1" thickBot="1"/>
    <row r="819853" thickTop="1" thickBot="1"/>
    <row r="819854" thickTop="1" thickBot="1"/>
    <row r="819855" thickTop="1" thickBot="1"/>
    <row r="819856" thickTop="1" thickBot="1"/>
    <row r="819857" thickTop="1" thickBot="1"/>
    <row r="819858" thickTop="1" thickBot="1"/>
    <row r="819859" thickTop="1" thickBot="1"/>
    <row r="819860" thickTop="1" thickBot="1"/>
    <row r="819861" thickTop="1" thickBot="1"/>
    <row r="819862" thickTop="1" thickBot="1"/>
    <row r="819863" thickTop="1" thickBot="1"/>
    <row r="819864" thickTop="1" thickBot="1"/>
    <row r="819865" thickTop="1" thickBot="1"/>
    <row r="819866" thickTop="1" thickBot="1"/>
    <row r="819867" thickTop="1" thickBot="1"/>
    <row r="819868" thickTop="1" thickBot="1"/>
    <row r="819869" thickTop="1" thickBot="1"/>
    <row r="819870" thickTop="1" thickBot="1"/>
    <row r="819871" thickTop="1" thickBot="1"/>
    <row r="819872" thickTop="1" thickBot="1"/>
    <row r="819873" thickTop="1" thickBot="1"/>
    <row r="819874" thickTop="1" thickBot="1"/>
    <row r="819875" thickTop="1" thickBot="1"/>
    <row r="819876" thickTop="1" thickBot="1"/>
    <row r="819877" thickTop="1" thickBot="1"/>
    <row r="819878" thickTop="1" thickBot="1"/>
    <row r="819879" thickTop="1" thickBot="1"/>
    <row r="819880" thickTop="1" thickBot="1"/>
    <row r="819881" thickTop="1" thickBot="1"/>
    <row r="819882" thickTop="1" thickBot="1"/>
    <row r="819883" thickTop="1" thickBot="1"/>
    <row r="819884" thickTop="1" thickBot="1"/>
    <row r="819885" thickTop="1" thickBot="1"/>
    <row r="819886" thickTop="1" thickBot="1"/>
    <row r="819887" thickTop="1" thickBot="1"/>
    <row r="819888" thickTop="1" thickBot="1"/>
    <row r="819889" thickTop="1" thickBot="1"/>
    <row r="819890" thickTop="1" thickBot="1"/>
    <row r="819891" thickTop="1" thickBot="1"/>
    <row r="819892" thickTop="1" thickBot="1"/>
    <row r="819893" thickTop="1" thickBot="1"/>
    <row r="819894" thickTop="1" thickBot="1"/>
    <row r="819895" thickTop="1" thickBot="1"/>
    <row r="819896" thickTop="1" thickBot="1"/>
    <row r="819897" thickTop="1" thickBot="1"/>
    <row r="819898" thickTop="1" thickBot="1"/>
    <row r="819899" thickTop="1" thickBot="1"/>
    <row r="819900" thickTop="1" thickBot="1"/>
    <row r="819901" thickTop="1" thickBot="1"/>
    <row r="819902" thickTop="1" thickBot="1"/>
    <row r="819903" thickTop="1" thickBot="1"/>
    <row r="819904" thickTop="1" thickBot="1"/>
    <row r="819905" thickTop="1" thickBot="1"/>
    <row r="819906" thickTop="1" thickBot="1"/>
    <row r="819907" thickTop="1" thickBot="1"/>
    <row r="819908" thickTop="1" thickBot="1"/>
    <row r="819909" thickTop="1" thickBot="1"/>
    <row r="819910" thickTop="1" thickBot="1"/>
    <row r="819911" thickTop="1" thickBot="1"/>
    <row r="819912" thickTop="1" thickBot="1"/>
    <row r="819913" thickTop="1" thickBot="1"/>
    <row r="819914" thickTop="1" thickBot="1"/>
    <row r="819915" thickTop="1" thickBot="1"/>
    <row r="819916" thickTop="1" thickBot="1"/>
    <row r="819917" thickTop="1" thickBot="1"/>
    <row r="819918" thickTop="1" thickBot="1"/>
    <row r="819919" thickTop="1" thickBot="1"/>
    <row r="819920" thickTop="1" thickBot="1"/>
    <row r="819921" thickTop="1" thickBot="1"/>
    <row r="819922" thickTop="1" thickBot="1"/>
    <row r="819923" thickTop="1" thickBot="1"/>
    <row r="819924" thickTop="1" thickBot="1"/>
    <row r="819925" thickTop="1" thickBot="1"/>
    <row r="819926" thickTop="1" thickBot="1"/>
    <row r="819927" thickTop="1" thickBot="1"/>
    <row r="819928" thickTop="1" thickBot="1"/>
    <row r="819929" thickTop="1" thickBot="1"/>
    <row r="819930" thickTop="1" thickBot="1"/>
    <row r="819931" thickTop="1" thickBot="1"/>
    <row r="819932" thickTop="1" thickBot="1"/>
    <row r="819933" thickTop="1" thickBot="1"/>
    <row r="819934" thickTop="1" thickBot="1"/>
    <row r="819935" thickTop="1" thickBot="1"/>
    <row r="819936" thickTop="1" thickBot="1"/>
    <row r="819937" thickTop="1" thickBot="1"/>
    <row r="819938" thickTop="1" thickBot="1"/>
    <row r="819939" thickTop="1" thickBot="1"/>
    <row r="819940" thickTop="1" thickBot="1"/>
    <row r="819941" thickTop="1" thickBot="1"/>
    <row r="819942" thickTop="1" thickBot="1"/>
    <row r="819943" thickTop="1" thickBot="1"/>
    <row r="819944" thickTop="1" thickBot="1"/>
    <row r="819945" thickTop="1" thickBot="1"/>
    <row r="819946" thickTop="1" thickBot="1"/>
    <row r="819947" thickTop="1" thickBot="1"/>
    <row r="819948" thickTop="1" thickBot="1"/>
    <row r="819949" thickTop="1" thickBot="1"/>
    <row r="819950" thickTop="1" thickBot="1"/>
    <row r="819951" thickTop="1" thickBot="1"/>
    <row r="819952" thickTop="1" thickBot="1"/>
    <row r="819953" thickTop="1" thickBot="1"/>
    <row r="819954" thickTop="1" thickBot="1"/>
    <row r="819955" thickTop="1" thickBot="1"/>
    <row r="819956" thickTop="1" thickBot="1"/>
    <row r="819957" thickTop="1" thickBot="1"/>
    <row r="819958" thickTop="1" thickBot="1"/>
    <row r="819959" thickTop="1" thickBot="1"/>
    <row r="819960" thickTop="1" thickBot="1"/>
    <row r="819961" thickTop="1" thickBot="1"/>
    <row r="819962" thickTop="1" thickBot="1"/>
    <row r="819963" thickTop="1" thickBot="1"/>
    <row r="819964" thickTop="1" thickBot="1"/>
    <row r="819965" thickTop="1" thickBot="1"/>
    <row r="819966" thickTop="1" thickBot="1"/>
    <row r="819967" thickTop="1" thickBot="1"/>
    <row r="819968" thickTop="1" thickBot="1"/>
    <row r="819969" thickTop="1" thickBot="1"/>
    <row r="819970" thickTop="1" thickBot="1"/>
    <row r="819971" thickTop="1" thickBot="1"/>
    <row r="819972" thickTop="1" thickBot="1"/>
    <row r="819973" thickTop="1" thickBot="1"/>
    <row r="819974" thickTop="1" thickBot="1"/>
    <row r="819975" thickTop="1" thickBot="1"/>
    <row r="819976" thickTop="1" thickBot="1"/>
    <row r="819977" thickTop="1" thickBot="1"/>
    <row r="819978" thickTop="1" thickBot="1"/>
    <row r="819979" thickTop="1" thickBot="1"/>
    <row r="819980" thickTop="1" thickBot="1"/>
    <row r="819981" thickTop="1" thickBot="1"/>
    <row r="819982" thickTop="1" thickBot="1"/>
    <row r="819983" thickTop="1" thickBot="1"/>
    <row r="819984" thickTop="1" thickBot="1"/>
    <row r="819985" thickTop="1" thickBot="1"/>
    <row r="819986" thickTop="1" thickBot="1"/>
    <row r="819987" thickTop="1" thickBot="1"/>
    <row r="819988" thickTop="1" thickBot="1"/>
    <row r="819989" thickTop="1" thickBot="1"/>
    <row r="819990" thickTop="1" thickBot="1"/>
    <row r="819991" thickTop="1" thickBot="1"/>
    <row r="819992" thickTop="1" thickBot="1"/>
    <row r="819993" thickTop="1" thickBot="1"/>
    <row r="819994" thickTop="1" thickBot="1"/>
    <row r="819995" thickTop="1" thickBot="1"/>
    <row r="819996" thickTop="1" thickBot="1"/>
    <row r="819997" thickTop="1" thickBot="1"/>
    <row r="819998" thickTop="1" thickBot="1"/>
    <row r="819999" thickTop="1" thickBot="1"/>
    <row r="820000" thickTop="1" thickBot="1"/>
    <row r="820001" thickTop="1" thickBot="1"/>
    <row r="820002" thickTop="1" thickBot="1"/>
    <row r="820003" thickTop="1" thickBot="1"/>
    <row r="820004" thickTop="1" thickBot="1"/>
    <row r="820005" thickTop="1" thickBot="1"/>
    <row r="820006" thickTop="1" thickBot="1"/>
    <row r="820007" thickTop="1" thickBot="1"/>
    <row r="820008" thickTop="1" thickBot="1"/>
    <row r="820009" thickTop="1" thickBot="1"/>
    <row r="820010" thickTop="1" thickBot="1"/>
    <row r="820011" thickTop="1" thickBot="1"/>
    <row r="820012" thickTop="1" thickBot="1"/>
    <row r="820013" thickTop="1" thickBot="1"/>
    <row r="820014" thickTop="1" thickBot="1"/>
    <row r="820015" thickTop="1" thickBot="1"/>
    <row r="820016" thickTop="1" thickBot="1"/>
    <row r="820017" thickTop="1" thickBot="1"/>
    <row r="820018" thickTop="1" thickBot="1"/>
    <row r="820019" thickTop="1" thickBot="1"/>
    <row r="820020" thickTop="1" thickBot="1"/>
    <row r="820021" thickTop="1" thickBot="1"/>
    <row r="820022" thickTop="1" thickBot="1"/>
    <row r="820023" thickTop="1" thickBot="1"/>
    <row r="820024" thickTop="1" thickBot="1"/>
    <row r="820025" thickTop="1" thickBot="1"/>
    <row r="820026" thickTop="1" thickBot="1"/>
    <row r="820027" thickTop="1" thickBot="1"/>
    <row r="820028" thickTop="1" thickBot="1"/>
    <row r="820029" thickTop="1" thickBot="1"/>
    <row r="820030" thickTop="1" thickBot="1"/>
    <row r="820031" thickTop="1" thickBot="1"/>
    <row r="820032" thickTop="1" thickBot="1"/>
    <row r="820033" thickTop="1" thickBot="1"/>
    <row r="820034" thickTop="1" thickBot="1"/>
    <row r="820035" thickTop="1" thickBot="1"/>
    <row r="820036" thickTop="1" thickBot="1"/>
    <row r="820037" thickTop="1" thickBot="1"/>
    <row r="820038" thickTop="1" thickBot="1"/>
    <row r="820039" thickTop="1" thickBot="1"/>
    <row r="820040" thickTop="1" thickBot="1"/>
    <row r="820041" thickTop="1" thickBot="1"/>
    <row r="820042" thickTop="1" thickBot="1"/>
    <row r="820043" thickTop="1" thickBot="1"/>
    <row r="820044" thickTop="1" thickBot="1"/>
    <row r="820045" thickTop="1" thickBot="1"/>
    <row r="820046" thickTop="1" thickBot="1"/>
    <row r="820047" thickTop="1" thickBot="1"/>
    <row r="820048" thickTop="1" thickBot="1"/>
    <row r="820049" thickTop="1" thickBot="1"/>
    <row r="820050" thickTop="1" thickBot="1"/>
    <row r="820051" thickTop="1" thickBot="1"/>
    <row r="820052" thickTop="1" thickBot="1"/>
    <row r="820053" thickTop="1" thickBot="1"/>
    <row r="820054" thickTop="1" thickBot="1"/>
    <row r="820055" thickTop="1" thickBot="1"/>
    <row r="820056" thickTop="1" thickBot="1"/>
    <row r="820057" thickTop="1" thickBot="1"/>
    <row r="820058" thickTop="1" thickBot="1"/>
    <row r="820059" thickTop="1" thickBot="1"/>
    <row r="820060" thickTop="1" thickBot="1"/>
    <row r="820061" thickTop="1" thickBot="1"/>
    <row r="820062" thickTop="1" thickBot="1"/>
    <row r="820063" thickTop="1" thickBot="1"/>
    <row r="820064" thickTop="1" thickBot="1"/>
    <row r="820065" thickTop="1" thickBot="1"/>
    <row r="820066" thickTop="1" thickBot="1"/>
    <row r="820067" thickTop="1" thickBot="1"/>
    <row r="820068" thickTop="1" thickBot="1"/>
    <row r="820069" thickTop="1" thickBot="1"/>
    <row r="820070" thickTop="1" thickBot="1"/>
    <row r="820071" thickTop="1" thickBot="1"/>
    <row r="820072" thickTop="1" thickBot="1"/>
    <row r="820073" thickTop="1" thickBot="1"/>
    <row r="820074" thickTop="1" thickBot="1"/>
    <row r="820075" thickTop="1" thickBot="1"/>
    <row r="820076" thickTop="1" thickBot="1"/>
    <row r="820077" thickTop="1" thickBot="1"/>
    <row r="820078" thickTop="1" thickBot="1"/>
    <row r="820079" thickTop="1" thickBot="1"/>
    <row r="820080" thickTop="1" thickBot="1"/>
    <row r="820081" thickTop="1" thickBot="1"/>
    <row r="820082" thickTop="1" thickBot="1"/>
    <row r="820083" thickTop="1" thickBot="1"/>
    <row r="820084" thickTop="1" thickBot="1"/>
    <row r="820085" thickTop="1" thickBot="1"/>
    <row r="820086" thickTop="1" thickBot="1"/>
    <row r="820087" thickTop="1" thickBot="1"/>
    <row r="820088" thickTop="1" thickBot="1"/>
    <row r="820089" thickTop="1" thickBot="1"/>
    <row r="820090" thickTop="1" thickBot="1"/>
    <row r="820091" thickTop="1" thickBot="1"/>
    <row r="820092" thickTop="1" thickBot="1"/>
    <row r="820093" thickTop="1" thickBot="1"/>
    <row r="820094" thickTop="1" thickBot="1"/>
    <row r="820095" thickTop="1" thickBot="1"/>
    <row r="820096" thickTop="1" thickBot="1"/>
    <row r="820097" thickTop="1" thickBot="1"/>
    <row r="820098" thickTop="1" thickBot="1"/>
    <row r="820099" thickTop="1" thickBot="1"/>
    <row r="820100" thickTop="1" thickBot="1"/>
    <row r="820101" thickTop="1" thickBot="1"/>
    <row r="820102" thickTop="1" thickBot="1"/>
    <row r="820103" thickTop="1" thickBot="1"/>
    <row r="820104" thickTop="1" thickBot="1"/>
    <row r="820105" thickTop="1" thickBot="1"/>
    <row r="820106" thickTop="1" thickBot="1"/>
    <row r="820107" thickTop="1" thickBot="1"/>
    <row r="820108" thickTop="1" thickBot="1"/>
    <row r="820109" thickTop="1" thickBot="1"/>
    <row r="820110" thickTop="1" thickBot="1"/>
    <row r="820111" thickTop="1" thickBot="1"/>
    <row r="820112" thickTop="1" thickBot="1"/>
    <row r="820113" thickTop="1" thickBot="1"/>
    <row r="820114" thickTop="1" thickBot="1"/>
    <row r="820115" thickTop="1" thickBot="1"/>
    <row r="820116" thickTop="1" thickBot="1"/>
    <row r="820117" thickTop="1" thickBot="1"/>
    <row r="820118" thickTop="1" thickBot="1"/>
    <row r="820119" thickTop="1" thickBot="1"/>
    <row r="820120" thickTop="1" thickBot="1"/>
    <row r="820121" thickTop="1" thickBot="1"/>
    <row r="820122" thickTop="1" thickBot="1"/>
    <row r="820123" thickTop="1" thickBot="1"/>
    <row r="820124" thickTop="1" thickBot="1"/>
    <row r="820125" thickTop="1" thickBot="1"/>
    <row r="820126" thickTop="1" thickBot="1"/>
    <row r="820127" thickTop="1" thickBot="1"/>
    <row r="820128" thickTop="1" thickBot="1"/>
    <row r="820129" thickTop="1" thickBot="1"/>
    <row r="820130" thickTop="1" thickBot="1"/>
    <row r="820131" thickTop="1" thickBot="1"/>
    <row r="820132" thickTop="1" thickBot="1"/>
    <row r="820133" thickTop="1" thickBot="1"/>
    <row r="820134" thickTop="1" thickBot="1"/>
    <row r="820135" thickTop="1" thickBot="1"/>
    <row r="820136" thickTop="1" thickBot="1"/>
    <row r="820137" thickTop="1" thickBot="1"/>
    <row r="820138" thickTop="1" thickBot="1"/>
    <row r="820139" thickTop="1" thickBot="1"/>
    <row r="820140" thickTop="1" thickBot="1"/>
    <row r="820141" thickTop="1" thickBot="1"/>
    <row r="820142" thickTop="1" thickBot="1"/>
    <row r="820143" thickTop="1" thickBot="1"/>
    <row r="820144" thickTop="1" thickBot="1"/>
    <row r="820145" thickTop="1" thickBot="1"/>
    <row r="820146" thickTop="1" thickBot="1"/>
    <row r="820147" thickTop="1" thickBot="1"/>
    <row r="820148" thickTop="1" thickBot="1"/>
    <row r="820149" thickTop="1" thickBot="1"/>
    <row r="820150" thickTop="1" thickBot="1"/>
    <row r="820151" thickTop="1" thickBot="1"/>
    <row r="820152" thickTop="1" thickBot="1"/>
    <row r="820153" thickTop="1" thickBot="1"/>
    <row r="820154" thickTop="1" thickBot="1"/>
    <row r="820155" thickTop="1" thickBot="1"/>
    <row r="820156" thickTop="1" thickBot="1"/>
    <row r="820157" thickTop="1" thickBot="1"/>
    <row r="820158" thickTop="1" thickBot="1"/>
    <row r="820159" thickTop="1" thickBot="1"/>
    <row r="820160" thickTop="1" thickBot="1"/>
    <row r="820161" thickTop="1" thickBot="1"/>
    <row r="820162" thickTop="1" thickBot="1"/>
    <row r="820163" thickTop="1" thickBot="1"/>
    <row r="820164" thickTop="1" thickBot="1"/>
    <row r="820165" thickTop="1" thickBot="1"/>
    <row r="820166" thickTop="1" thickBot="1"/>
    <row r="820167" thickTop="1" thickBot="1"/>
    <row r="820168" thickTop="1" thickBot="1"/>
    <row r="820169" thickTop="1" thickBot="1"/>
    <row r="820170" thickTop="1" thickBot="1"/>
    <row r="820171" thickTop="1" thickBot="1"/>
    <row r="820172" thickTop="1" thickBot="1"/>
    <row r="820173" thickTop="1" thickBot="1"/>
    <row r="820174" thickTop="1" thickBot="1"/>
    <row r="820175" thickTop="1" thickBot="1"/>
    <row r="820176" thickTop="1" thickBot="1"/>
    <row r="820177" thickTop="1" thickBot="1"/>
    <row r="820178" thickTop="1" thickBot="1"/>
    <row r="820179" thickTop="1" thickBot="1"/>
    <row r="820180" thickTop="1" thickBot="1"/>
    <row r="820181" thickTop="1" thickBot="1"/>
    <row r="820182" thickTop="1" thickBot="1"/>
    <row r="820183" thickTop="1" thickBot="1"/>
    <row r="820184" thickTop="1" thickBot="1"/>
    <row r="820185" thickTop="1" thickBot="1"/>
    <row r="820186" thickTop="1" thickBot="1"/>
    <row r="820187" thickTop="1" thickBot="1"/>
    <row r="820188" thickTop="1" thickBot="1"/>
    <row r="820189" thickTop="1" thickBot="1"/>
    <row r="820190" thickTop="1" thickBot="1"/>
    <row r="820191" thickTop="1" thickBot="1"/>
    <row r="820192" thickTop="1" thickBot="1"/>
    <row r="820193" thickTop="1" thickBot="1"/>
    <row r="820194" thickTop="1" thickBot="1"/>
    <row r="820195" thickTop="1" thickBot="1"/>
    <row r="820196" thickTop="1" thickBot="1"/>
    <row r="820197" thickTop="1" thickBot="1"/>
    <row r="820198" thickTop="1" thickBot="1"/>
    <row r="820199" thickTop="1" thickBot="1"/>
    <row r="820200" thickTop="1" thickBot="1"/>
    <row r="820201" thickTop="1" thickBot="1"/>
    <row r="820202" thickTop="1" thickBot="1"/>
    <row r="820203" thickTop="1" thickBot="1"/>
    <row r="820204" thickTop="1" thickBot="1"/>
    <row r="820205" thickTop="1" thickBot="1"/>
    <row r="820206" thickTop="1" thickBot="1"/>
    <row r="820207" thickTop="1" thickBot="1"/>
    <row r="820208" thickTop="1" thickBot="1"/>
    <row r="820209" thickTop="1" thickBot="1"/>
    <row r="820210" thickTop="1" thickBot="1"/>
    <row r="820211" thickTop="1" thickBot="1"/>
    <row r="820212" thickTop="1" thickBot="1"/>
    <row r="820213" thickTop="1" thickBot="1"/>
    <row r="820214" thickTop="1" thickBot="1"/>
    <row r="820215" thickTop="1" thickBot="1"/>
    <row r="820216" thickTop="1" thickBot="1"/>
    <row r="820217" thickTop="1" thickBot="1"/>
    <row r="820218" thickTop="1" thickBot="1"/>
    <row r="820219" thickTop="1" thickBot="1"/>
    <row r="820220" thickTop="1" thickBot="1"/>
    <row r="820221" thickTop="1" thickBot="1"/>
    <row r="820222" thickTop="1" thickBot="1"/>
    <row r="820223" thickTop="1" thickBot="1"/>
    <row r="820224" thickTop="1" thickBot="1"/>
    <row r="820225" thickTop="1" thickBot="1"/>
    <row r="820226" thickTop="1" thickBot="1"/>
    <row r="820227" thickTop="1" thickBot="1"/>
    <row r="820228" thickTop="1" thickBot="1"/>
    <row r="820229" thickTop="1" thickBot="1"/>
    <row r="820230" thickTop="1" thickBot="1"/>
    <row r="820231" thickTop="1" thickBot="1"/>
    <row r="820232" thickTop="1" thickBot="1"/>
    <row r="820233" thickTop="1" thickBot="1"/>
    <row r="820234" thickTop="1" thickBot="1"/>
    <row r="820235" thickTop="1" thickBot="1"/>
    <row r="820236" thickTop="1" thickBot="1"/>
    <row r="820237" thickTop="1" thickBot="1"/>
    <row r="820238" thickTop="1" thickBot="1"/>
    <row r="820239" thickTop="1" thickBot="1"/>
    <row r="820240" thickTop="1" thickBot="1"/>
    <row r="820241" thickTop="1" thickBot="1"/>
    <row r="820242" thickTop="1" thickBot="1"/>
    <row r="820243" thickTop="1" thickBot="1"/>
    <row r="820244" thickTop="1" thickBot="1"/>
    <row r="820245" thickTop="1" thickBot="1"/>
    <row r="820246" thickTop="1" thickBot="1"/>
    <row r="820247" thickTop="1" thickBot="1"/>
    <row r="820248" thickTop="1" thickBot="1"/>
    <row r="820249" thickTop="1" thickBot="1"/>
    <row r="820250" thickTop="1" thickBot="1"/>
    <row r="820251" thickTop="1" thickBot="1"/>
    <row r="820252" thickTop="1" thickBot="1"/>
    <row r="820253" thickTop="1" thickBot="1"/>
    <row r="820254" thickTop="1" thickBot="1"/>
    <row r="820255" thickTop="1" thickBot="1"/>
    <row r="820256" thickTop="1" thickBot="1"/>
    <row r="820257" thickTop="1" thickBot="1"/>
    <row r="820258" thickTop="1" thickBot="1"/>
    <row r="820259" thickTop="1" thickBot="1"/>
    <row r="820260" thickTop="1" thickBot="1"/>
    <row r="820261" thickTop="1" thickBot="1"/>
    <row r="820262" thickTop="1" thickBot="1"/>
    <row r="820263" thickTop="1" thickBot="1"/>
    <row r="820264" thickTop="1" thickBot="1"/>
    <row r="820265" thickTop="1" thickBot="1"/>
    <row r="820266" thickTop="1" thickBot="1"/>
    <row r="820267" thickTop="1" thickBot="1"/>
    <row r="820268" thickTop="1" thickBot="1"/>
    <row r="820269" thickTop="1" thickBot="1"/>
    <row r="820270" thickTop="1" thickBot="1"/>
    <row r="820271" thickTop="1" thickBot="1"/>
    <row r="820272" thickTop="1" thickBot="1"/>
    <row r="820273" thickTop="1" thickBot="1"/>
    <row r="820274" thickTop="1" thickBot="1"/>
    <row r="820275" thickTop="1" thickBot="1"/>
    <row r="820276" thickTop="1" thickBot="1"/>
    <row r="820277" thickTop="1" thickBot="1"/>
    <row r="820278" thickTop="1" thickBot="1"/>
    <row r="820279" thickTop="1" thickBot="1"/>
    <row r="820280" thickTop="1" thickBot="1"/>
    <row r="820281" thickTop="1" thickBot="1"/>
    <row r="820282" thickTop="1" thickBot="1"/>
    <row r="820283" thickTop="1" thickBot="1"/>
    <row r="820284" thickTop="1" thickBot="1"/>
    <row r="820285" thickTop="1" thickBot="1"/>
    <row r="820286" thickTop="1" thickBot="1"/>
    <row r="820287" thickTop="1" thickBot="1"/>
    <row r="820288" thickTop="1" thickBot="1"/>
    <row r="820289" thickTop="1" thickBot="1"/>
    <row r="820290" thickTop="1" thickBot="1"/>
    <row r="820291" thickTop="1" thickBot="1"/>
    <row r="820292" thickTop="1" thickBot="1"/>
    <row r="820293" thickTop="1" thickBot="1"/>
    <row r="820294" thickTop="1" thickBot="1"/>
    <row r="820295" thickTop="1" thickBot="1"/>
    <row r="820296" thickTop="1" thickBot="1"/>
    <row r="820297" thickTop="1" thickBot="1"/>
    <row r="820298" thickTop="1" thickBot="1"/>
    <row r="820299" thickTop="1" thickBot="1"/>
    <row r="820300" thickTop="1" thickBot="1"/>
    <row r="820301" thickTop="1" thickBot="1"/>
    <row r="820302" thickTop="1" thickBot="1"/>
    <row r="820303" thickTop="1" thickBot="1"/>
    <row r="820304" thickTop="1" thickBot="1"/>
    <row r="820305" thickTop="1" thickBot="1"/>
    <row r="820306" thickTop="1" thickBot="1"/>
    <row r="820307" thickTop="1" thickBot="1"/>
    <row r="820308" thickTop="1" thickBot="1"/>
    <row r="820309" thickTop="1" thickBot="1"/>
    <row r="820310" thickTop="1" thickBot="1"/>
    <row r="820311" thickTop="1" thickBot="1"/>
    <row r="820312" thickTop="1" thickBot="1"/>
    <row r="820313" thickTop="1" thickBot="1"/>
    <row r="820314" thickTop="1" thickBot="1"/>
    <row r="820315" thickTop="1" thickBot="1"/>
    <row r="820316" thickTop="1" thickBot="1"/>
    <row r="820317" thickTop="1" thickBot="1"/>
    <row r="820318" thickTop="1" thickBot="1"/>
    <row r="820319" thickTop="1" thickBot="1"/>
    <row r="820320" thickTop="1" thickBot="1"/>
    <row r="820321" thickTop="1" thickBot="1"/>
    <row r="820322" thickTop="1" thickBot="1"/>
    <row r="820323" thickTop="1" thickBot="1"/>
    <row r="820324" thickTop="1" thickBot="1"/>
    <row r="820325" thickTop="1" thickBot="1"/>
    <row r="820326" thickTop="1" thickBot="1"/>
    <row r="820327" thickTop="1" thickBot="1"/>
    <row r="820328" thickTop="1" thickBot="1"/>
    <row r="820329" thickTop="1" thickBot="1"/>
    <row r="820330" thickTop="1" thickBot="1"/>
    <row r="820331" thickTop="1" thickBot="1"/>
    <row r="820332" thickTop="1" thickBot="1"/>
    <row r="820333" thickTop="1" thickBot="1"/>
    <row r="820334" thickTop="1" thickBot="1"/>
    <row r="820335" thickTop="1" thickBot="1"/>
    <row r="820336" thickTop="1" thickBot="1"/>
    <row r="820337" thickTop="1" thickBot="1"/>
    <row r="820338" thickTop="1" thickBot="1"/>
    <row r="820339" thickTop="1" thickBot="1"/>
    <row r="820340" thickTop="1" thickBot="1"/>
    <row r="820341" thickTop="1" thickBot="1"/>
    <row r="820342" thickTop="1" thickBot="1"/>
    <row r="820343" thickTop="1" thickBot="1"/>
    <row r="820344" thickTop="1" thickBot="1"/>
    <row r="820345" thickTop="1" thickBot="1"/>
    <row r="820346" thickTop="1" thickBot="1"/>
    <row r="820347" thickTop="1" thickBot="1"/>
    <row r="820348" thickTop="1" thickBot="1"/>
    <row r="820349" thickTop="1" thickBot="1"/>
    <row r="820350" thickTop="1" thickBot="1"/>
    <row r="820351" thickTop="1" thickBot="1"/>
    <row r="820352" thickTop="1" thickBot="1"/>
    <row r="820353" thickTop="1" thickBot="1"/>
    <row r="820354" thickTop="1" thickBot="1"/>
    <row r="820355" thickTop="1" thickBot="1"/>
    <row r="820356" thickTop="1" thickBot="1"/>
    <row r="820357" thickTop="1" thickBot="1"/>
    <row r="820358" thickTop="1" thickBot="1"/>
    <row r="820359" thickTop="1" thickBot="1"/>
    <row r="820360" thickTop="1" thickBot="1"/>
    <row r="820361" thickTop="1" thickBot="1"/>
    <row r="820362" thickTop="1" thickBot="1"/>
    <row r="820363" thickTop="1" thickBot="1"/>
    <row r="820364" thickTop="1" thickBot="1"/>
    <row r="820365" thickTop="1" thickBot="1"/>
    <row r="820366" thickTop="1" thickBot="1"/>
    <row r="820367" thickTop="1" thickBot="1"/>
    <row r="820368" thickTop="1" thickBot="1"/>
    <row r="820369" thickTop="1" thickBot="1"/>
    <row r="820370" thickTop="1" thickBot="1"/>
    <row r="820371" thickTop="1" thickBot="1"/>
    <row r="820372" thickTop="1" thickBot="1"/>
    <row r="820373" thickTop="1" thickBot="1"/>
    <row r="820374" thickTop="1" thickBot="1"/>
    <row r="820375" thickTop="1" thickBot="1"/>
    <row r="820376" thickTop="1" thickBot="1"/>
    <row r="820377" thickTop="1" thickBot="1"/>
    <row r="820378" thickTop="1" thickBot="1"/>
    <row r="820379" thickTop="1" thickBot="1"/>
    <row r="820380" thickTop="1" thickBot="1"/>
    <row r="820381" thickTop="1" thickBot="1"/>
    <row r="820382" thickTop="1" thickBot="1"/>
    <row r="820383" thickTop="1" thickBot="1"/>
    <row r="820384" thickTop="1" thickBot="1"/>
    <row r="820385" thickTop="1" thickBot="1"/>
    <row r="820386" thickTop="1" thickBot="1"/>
    <row r="820387" thickTop="1" thickBot="1"/>
    <row r="820388" thickTop="1" thickBot="1"/>
    <row r="820389" thickTop="1" thickBot="1"/>
    <row r="820390" thickTop="1" thickBot="1"/>
    <row r="820391" thickTop="1" thickBot="1"/>
    <row r="820392" thickTop="1" thickBot="1"/>
    <row r="820393" thickTop="1" thickBot="1"/>
    <row r="820394" thickTop="1" thickBot="1"/>
    <row r="820395" thickTop="1" thickBot="1"/>
    <row r="820396" thickTop="1" thickBot="1"/>
    <row r="820397" thickTop="1" thickBot="1"/>
    <row r="820398" thickTop="1" thickBot="1"/>
    <row r="820399" thickTop="1" thickBot="1"/>
    <row r="820400" thickTop="1" thickBot="1"/>
    <row r="820401" thickTop="1" thickBot="1"/>
    <row r="820402" thickTop="1" thickBot="1"/>
    <row r="820403" thickTop="1" thickBot="1"/>
    <row r="820404" thickTop="1" thickBot="1"/>
    <row r="820405" thickTop="1" thickBot="1"/>
    <row r="820406" thickTop="1" thickBot="1"/>
    <row r="820407" thickTop="1" thickBot="1"/>
    <row r="820408" thickTop="1" thickBot="1"/>
    <row r="820409" thickTop="1" thickBot="1"/>
    <row r="820410" thickTop="1" thickBot="1"/>
    <row r="820411" thickTop="1" thickBot="1"/>
    <row r="820412" thickTop="1" thickBot="1"/>
    <row r="820413" thickTop="1" thickBot="1"/>
    <row r="820414" thickTop="1" thickBot="1"/>
    <row r="820415" thickTop="1" thickBot="1"/>
    <row r="820416" thickTop="1" thickBot="1"/>
    <row r="820417" thickTop="1" thickBot="1"/>
    <row r="820418" thickTop="1" thickBot="1"/>
    <row r="820419" thickTop="1" thickBot="1"/>
    <row r="820420" thickTop="1" thickBot="1"/>
    <row r="820421" thickTop="1" thickBot="1"/>
    <row r="820422" thickTop="1" thickBot="1"/>
    <row r="820423" thickTop="1" thickBot="1"/>
    <row r="820424" thickTop="1" thickBot="1"/>
    <row r="820425" thickTop="1" thickBot="1"/>
    <row r="820426" thickTop="1" thickBot="1"/>
    <row r="820427" thickTop="1" thickBot="1"/>
    <row r="820428" thickTop="1" thickBot="1"/>
    <row r="820429" thickTop="1" thickBot="1"/>
    <row r="820430" thickTop="1" thickBot="1"/>
    <row r="820431" thickTop="1" thickBot="1"/>
    <row r="820432" thickTop="1" thickBot="1"/>
    <row r="820433" thickTop="1" thickBot="1"/>
    <row r="820434" thickTop="1" thickBot="1"/>
    <row r="820435" thickTop="1" thickBot="1"/>
    <row r="820436" thickTop="1" thickBot="1"/>
    <row r="820437" thickTop="1" thickBot="1"/>
    <row r="820438" thickTop="1" thickBot="1"/>
    <row r="820439" thickTop="1" thickBot="1"/>
    <row r="820440" thickTop="1" thickBot="1"/>
    <row r="820441" thickTop="1" thickBot="1"/>
    <row r="820442" thickTop="1" thickBot="1"/>
    <row r="820443" thickTop="1" thickBot="1"/>
    <row r="820444" thickTop="1" thickBot="1"/>
    <row r="820445" thickTop="1" thickBot="1"/>
    <row r="820446" thickTop="1" thickBot="1"/>
    <row r="820447" thickTop="1" thickBot="1"/>
    <row r="820448" thickTop="1" thickBot="1"/>
    <row r="820449" thickTop="1" thickBot="1"/>
    <row r="820450" thickTop="1" thickBot="1"/>
    <row r="820451" thickTop="1" thickBot="1"/>
    <row r="820452" thickTop="1" thickBot="1"/>
    <row r="820453" thickTop="1" thickBot="1"/>
    <row r="820454" thickTop="1" thickBot="1"/>
    <row r="820455" thickTop="1" thickBot="1"/>
    <row r="820456" thickTop="1" thickBot="1"/>
    <row r="820457" thickTop="1" thickBot="1"/>
    <row r="820458" thickTop="1" thickBot="1"/>
    <row r="820459" thickTop="1" thickBot="1"/>
    <row r="820460" thickTop="1" thickBot="1"/>
    <row r="820461" thickTop="1" thickBot="1"/>
    <row r="820462" thickTop="1" thickBot="1"/>
    <row r="820463" thickTop="1" thickBot="1"/>
    <row r="820464" thickTop="1" thickBot="1"/>
    <row r="820465" thickTop="1" thickBot="1"/>
    <row r="820466" thickTop="1" thickBot="1"/>
    <row r="820467" thickTop="1" thickBot="1"/>
    <row r="820468" thickTop="1" thickBot="1"/>
    <row r="820469" thickTop="1" thickBot="1"/>
    <row r="820470" thickTop="1" thickBot="1"/>
    <row r="820471" thickTop="1" thickBot="1"/>
    <row r="820472" thickTop="1" thickBot="1"/>
    <row r="820473" thickTop="1" thickBot="1"/>
    <row r="820474" thickTop="1" thickBot="1"/>
    <row r="820475" thickTop="1" thickBot="1"/>
    <row r="820476" thickTop="1" thickBot="1"/>
    <row r="820477" thickTop="1" thickBot="1"/>
    <row r="820478" thickTop="1" thickBot="1"/>
    <row r="820479" thickTop="1" thickBot="1"/>
    <row r="820480" thickTop="1" thickBot="1"/>
    <row r="820481" thickTop="1" thickBot="1"/>
    <row r="820482" thickTop="1" thickBot="1"/>
    <row r="820483" thickTop="1" thickBot="1"/>
    <row r="820484" thickTop="1" thickBot="1"/>
    <row r="820485" thickTop="1" thickBot="1"/>
    <row r="820486" thickTop="1" thickBot="1"/>
    <row r="820487" thickTop="1" thickBot="1"/>
    <row r="820488" thickTop="1" thickBot="1"/>
    <row r="820489" thickTop="1" thickBot="1"/>
    <row r="820490" thickTop="1" thickBot="1"/>
    <row r="820491" thickTop="1" thickBot="1"/>
    <row r="820492" thickTop="1" thickBot="1"/>
    <row r="820493" thickTop="1" thickBot="1"/>
    <row r="820494" thickTop="1" thickBot="1"/>
    <row r="820495" thickTop="1" thickBot="1"/>
    <row r="820496" thickTop="1" thickBot="1"/>
    <row r="820497" thickTop="1" thickBot="1"/>
    <row r="820498" thickTop="1" thickBot="1"/>
    <row r="820499" thickTop="1" thickBot="1"/>
    <row r="820500" thickTop="1" thickBot="1"/>
    <row r="820501" thickTop="1" thickBot="1"/>
    <row r="820502" thickTop="1" thickBot="1"/>
    <row r="820503" thickTop="1" thickBot="1"/>
    <row r="820504" thickTop="1" thickBot="1"/>
    <row r="820505" thickTop="1" thickBot="1"/>
    <row r="820506" thickTop="1" thickBot="1"/>
    <row r="820507" thickTop="1" thickBot="1"/>
    <row r="820508" thickTop="1" thickBot="1"/>
    <row r="820509" thickTop="1" thickBot="1"/>
    <row r="820510" thickTop="1" thickBot="1"/>
    <row r="820511" thickTop="1" thickBot="1"/>
    <row r="820512" thickTop="1" thickBot="1"/>
    <row r="820513" thickTop="1" thickBot="1"/>
    <row r="820514" thickTop="1" thickBot="1"/>
    <row r="820515" thickTop="1" thickBot="1"/>
    <row r="820516" thickTop="1" thickBot="1"/>
    <row r="820517" thickTop="1" thickBot="1"/>
    <row r="820518" thickTop="1" thickBot="1"/>
    <row r="820519" thickTop="1" thickBot="1"/>
    <row r="820520" thickTop="1" thickBot="1"/>
    <row r="820521" thickTop="1" thickBot="1"/>
    <row r="820522" thickTop="1" thickBot="1"/>
    <row r="820523" thickTop="1" thickBot="1"/>
    <row r="820524" thickTop="1" thickBot="1"/>
    <row r="820525" thickTop="1" thickBot="1"/>
    <row r="820526" thickTop="1" thickBot="1"/>
    <row r="820527" thickTop="1" thickBot="1"/>
    <row r="820528" thickTop="1" thickBot="1"/>
    <row r="820529" thickTop="1" thickBot="1"/>
    <row r="820530" thickTop="1" thickBot="1"/>
    <row r="820531" thickTop="1" thickBot="1"/>
    <row r="820532" thickTop="1" thickBot="1"/>
    <row r="820533" thickTop="1" thickBot="1"/>
    <row r="820534" thickTop="1" thickBot="1"/>
    <row r="820535" thickTop="1" thickBot="1"/>
    <row r="820536" thickTop="1" thickBot="1"/>
    <row r="820537" thickTop="1" thickBot="1"/>
    <row r="820538" thickTop="1" thickBot="1"/>
    <row r="820539" thickTop="1" thickBot="1"/>
    <row r="820540" thickTop="1" thickBot="1"/>
    <row r="820541" thickTop="1" thickBot="1"/>
    <row r="820542" thickTop="1" thickBot="1"/>
    <row r="820543" thickTop="1" thickBot="1"/>
    <row r="820544" thickTop="1" thickBot="1"/>
    <row r="820545" thickTop="1" thickBot="1"/>
    <row r="820546" thickTop="1" thickBot="1"/>
    <row r="820547" thickTop="1" thickBot="1"/>
    <row r="820548" thickTop="1" thickBot="1"/>
    <row r="820549" thickTop="1" thickBot="1"/>
    <row r="820550" thickTop="1" thickBot="1"/>
    <row r="820551" thickTop="1" thickBot="1"/>
    <row r="820552" thickTop="1" thickBot="1"/>
    <row r="820553" thickTop="1" thickBot="1"/>
    <row r="820554" thickTop="1" thickBot="1"/>
    <row r="820555" thickTop="1" thickBot="1"/>
    <row r="820556" thickTop="1" thickBot="1"/>
    <row r="820557" thickTop="1" thickBot="1"/>
    <row r="820558" thickTop="1" thickBot="1"/>
    <row r="820559" thickTop="1" thickBot="1"/>
    <row r="820560" thickTop="1" thickBot="1"/>
    <row r="820561" thickTop="1" thickBot="1"/>
    <row r="820562" thickTop="1" thickBot="1"/>
    <row r="820563" thickTop="1" thickBot="1"/>
    <row r="820564" thickTop="1" thickBot="1"/>
    <row r="820565" thickTop="1" thickBot="1"/>
    <row r="820566" thickTop="1" thickBot="1"/>
    <row r="820567" thickTop="1" thickBot="1"/>
    <row r="820568" thickTop="1" thickBot="1"/>
    <row r="820569" thickTop="1" thickBot="1"/>
    <row r="820570" thickTop="1" thickBot="1"/>
    <row r="820571" thickTop="1" thickBot="1"/>
    <row r="820572" thickTop="1" thickBot="1"/>
    <row r="820573" thickTop="1" thickBot="1"/>
    <row r="820574" thickTop="1" thickBot="1"/>
    <row r="820575" thickTop="1" thickBot="1"/>
    <row r="820576" thickTop="1" thickBot="1"/>
    <row r="820577" thickTop="1" thickBot="1"/>
    <row r="820578" thickTop="1" thickBot="1"/>
    <row r="820579" thickTop="1" thickBot="1"/>
    <row r="820580" thickTop="1" thickBot="1"/>
    <row r="820581" thickTop="1" thickBot="1"/>
    <row r="820582" thickTop="1" thickBot="1"/>
    <row r="820583" thickTop="1" thickBot="1"/>
    <row r="820584" thickTop="1" thickBot="1"/>
    <row r="820585" thickTop="1" thickBot="1"/>
    <row r="820586" thickTop="1" thickBot="1"/>
    <row r="820587" thickTop="1" thickBot="1"/>
    <row r="820588" thickTop="1" thickBot="1"/>
    <row r="820589" thickTop="1" thickBot="1"/>
    <row r="820590" thickTop="1" thickBot="1"/>
    <row r="820591" thickTop="1" thickBot="1"/>
    <row r="820592" thickTop="1" thickBot="1"/>
    <row r="820593" thickTop="1" thickBot="1"/>
    <row r="820594" thickTop="1" thickBot="1"/>
    <row r="820595" thickTop="1" thickBot="1"/>
    <row r="820596" thickTop="1" thickBot="1"/>
    <row r="820597" thickTop="1" thickBot="1"/>
    <row r="820598" thickTop="1" thickBot="1"/>
    <row r="820599" thickTop="1" thickBot="1"/>
    <row r="820600" thickTop="1" thickBot="1"/>
    <row r="820601" thickTop="1" thickBot="1"/>
    <row r="820602" thickTop="1" thickBot="1"/>
    <row r="820603" thickTop="1" thickBot="1"/>
    <row r="820604" thickTop="1" thickBot="1"/>
    <row r="820605" thickTop="1" thickBot="1"/>
    <row r="820606" thickTop="1" thickBot="1"/>
    <row r="820607" thickTop="1" thickBot="1"/>
    <row r="820608" thickTop="1" thickBot="1"/>
    <row r="820609" thickTop="1" thickBot="1"/>
    <row r="820610" thickTop="1" thickBot="1"/>
    <row r="820611" thickTop="1" thickBot="1"/>
    <row r="820612" thickTop="1" thickBot="1"/>
    <row r="820613" thickTop="1" thickBot="1"/>
    <row r="820614" thickTop="1" thickBot="1"/>
    <row r="820615" thickTop="1" thickBot="1"/>
    <row r="820616" thickTop="1" thickBot="1"/>
    <row r="820617" thickTop="1" thickBot="1"/>
    <row r="820618" thickTop="1" thickBot="1"/>
    <row r="820619" thickTop="1" thickBot="1"/>
    <row r="820620" thickTop="1" thickBot="1"/>
    <row r="820621" thickTop="1" thickBot="1"/>
    <row r="820622" thickTop="1" thickBot="1"/>
    <row r="820623" thickTop="1" thickBot="1"/>
    <row r="820624" thickTop="1" thickBot="1"/>
    <row r="820625" thickTop="1" thickBot="1"/>
    <row r="820626" thickTop="1" thickBot="1"/>
    <row r="820627" thickTop="1" thickBot="1"/>
    <row r="820628" thickTop="1" thickBot="1"/>
    <row r="820629" thickTop="1" thickBot="1"/>
    <row r="820630" thickTop="1" thickBot="1"/>
    <row r="820631" thickTop="1" thickBot="1"/>
    <row r="820632" thickTop="1" thickBot="1"/>
    <row r="820633" thickTop="1" thickBot="1"/>
    <row r="820634" thickTop="1" thickBot="1"/>
    <row r="820635" thickTop="1" thickBot="1"/>
    <row r="820636" thickTop="1" thickBot="1"/>
    <row r="820637" thickTop="1" thickBot="1"/>
    <row r="820638" thickTop="1" thickBot="1"/>
    <row r="820639" thickTop="1" thickBot="1"/>
    <row r="820640" thickTop="1" thickBot="1"/>
    <row r="820641" thickTop="1" thickBot="1"/>
    <row r="820642" thickTop="1" thickBot="1"/>
    <row r="820643" thickTop="1" thickBot="1"/>
    <row r="820644" thickTop="1" thickBot="1"/>
    <row r="820645" thickTop="1" thickBot="1"/>
    <row r="820646" thickTop="1" thickBot="1"/>
    <row r="820647" thickTop="1" thickBot="1"/>
    <row r="820648" thickTop="1" thickBot="1"/>
    <row r="820649" thickTop="1" thickBot="1"/>
    <row r="820650" thickTop="1" thickBot="1"/>
    <row r="820651" thickTop="1" thickBot="1"/>
    <row r="820652" thickTop="1" thickBot="1"/>
    <row r="820653" thickTop="1" thickBot="1"/>
    <row r="820654" thickTop="1" thickBot="1"/>
    <row r="820655" thickTop="1" thickBot="1"/>
    <row r="820656" thickTop="1" thickBot="1"/>
    <row r="820657" thickTop="1" thickBot="1"/>
    <row r="820658" thickTop="1" thickBot="1"/>
    <row r="820659" thickTop="1" thickBot="1"/>
    <row r="820660" thickTop="1" thickBot="1"/>
    <row r="820661" thickTop="1" thickBot="1"/>
    <row r="820662" thickTop="1" thickBot="1"/>
    <row r="820663" thickTop="1" thickBot="1"/>
    <row r="820664" thickTop="1" thickBot="1"/>
    <row r="820665" thickTop="1" thickBot="1"/>
    <row r="820666" thickTop="1" thickBot="1"/>
    <row r="820667" thickTop="1" thickBot="1"/>
    <row r="820668" thickTop="1" thickBot="1"/>
    <row r="820669" thickTop="1" thickBot="1"/>
    <row r="820670" thickTop="1" thickBot="1"/>
    <row r="820671" thickTop="1" thickBot="1"/>
    <row r="820672" thickTop="1" thickBot="1"/>
    <row r="820673" thickTop="1" thickBot="1"/>
    <row r="820674" thickTop="1" thickBot="1"/>
    <row r="820675" thickTop="1" thickBot="1"/>
    <row r="820676" thickTop="1" thickBot="1"/>
    <row r="820677" thickTop="1" thickBot="1"/>
    <row r="820678" thickTop="1" thickBot="1"/>
    <row r="820679" thickTop="1" thickBot="1"/>
    <row r="820680" thickTop="1" thickBot="1"/>
    <row r="820681" thickTop="1" thickBot="1"/>
    <row r="820682" thickTop="1" thickBot="1"/>
    <row r="820683" thickTop="1" thickBot="1"/>
    <row r="820684" thickTop="1" thickBot="1"/>
    <row r="820685" thickTop="1" thickBot="1"/>
    <row r="820686" thickTop="1" thickBot="1"/>
    <row r="820687" thickTop="1" thickBot="1"/>
    <row r="820688" thickTop="1" thickBot="1"/>
    <row r="820689" thickTop="1" thickBot="1"/>
    <row r="820690" thickTop="1" thickBot="1"/>
    <row r="820691" thickTop="1" thickBot="1"/>
    <row r="820692" thickTop="1" thickBot="1"/>
    <row r="820693" thickTop="1" thickBot="1"/>
    <row r="820694" thickTop="1" thickBot="1"/>
    <row r="820695" thickTop="1" thickBot="1"/>
    <row r="820696" thickTop="1" thickBot="1"/>
    <row r="820697" thickTop="1" thickBot="1"/>
    <row r="820698" thickTop="1" thickBot="1"/>
    <row r="820699" thickTop="1" thickBot="1"/>
    <row r="820700" thickTop="1" thickBot="1"/>
    <row r="820701" thickTop="1" thickBot="1"/>
    <row r="820702" thickTop="1" thickBot="1"/>
    <row r="820703" thickTop="1" thickBot="1"/>
    <row r="820704" thickTop="1" thickBot="1"/>
    <row r="820705" thickTop="1" thickBot="1"/>
    <row r="820706" thickTop="1" thickBot="1"/>
    <row r="820707" thickTop="1" thickBot="1"/>
    <row r="820708" thickTop="1" thickBot="1"/>
    <row r="820709" thickTop="1" thickBot="1"/>
    <row r="820710" thickTop="1" thickBot="1"/>
    <row r="820711" thickTop="1" thickBot="1"/>
    <row r="820712" thickTop="1" thickBot="1"/>
    <row r="820713" thickTop="1" thickBot="1"/>
    <row r="820714" thickTop="1" thickBot="1"/>
    <row r="820715" thickTop="1" thickBot="1"/>
    <row r="820716" thickTop="1" thickBot="1"/>
    <row r="820717" thickTop="1" thickBot="1"/>
    <row r="820718" thickTop="1" thickBot="1"/>
    <row r="820719" thickTop="1" thickBot="1"/>
    <row r="820720" thickTop="1" thickBot="1"/>
    <row r="820721" thickTop="1" thickBot="1"/>
    <row r="820722" thickTop="1" thickBot="1"/>
    <row r="820723" thickTop="1" thickBot="1"/>
    <row r="820724" thickTop="1" thickBot="1"/>
    <row r="820725" thickTop="1" thickBot="1"/>
    <row r="820726" thickTop="1" thickBot="1"/>
    <row r="820727" thickTop="1" thickBot="1"/>
    <row r="820728" thickTop="1" thickBot="1"/>
    <row r="820729" thickTop="1" thickBot="1"/>
    <row r="820730" thickTop="1" thickBot="1"/>
    <row r="820731" thickTop="1" thickBot="1"/>
    <row r="820732" thickTop="1" thickBot="1"/>
    <row r="820733" thickTop="1" thickBot="1"/>
    <row r="820734" thickTop="1" thickBot="1"/>
    <row r="820735" thickTop="1" thickBot="1"/>
    <row r="820736" thickTop="1" thickBot="1"/>
    <row r="820737" thickTop="1" thickBot="1"/>
    <row r="820738" thickTop="1" thickBot="1"/>
    <row r="820739" thickTop="1" thickBot="1"/>
    <row r="820740" thickTop="1" thickBot="1"/>
    <row r="820741" thickTop="1" thickBot="1"/>
    <row r="820742" thickTop="1" thickBot="1"/>
    <row r="820743" thickTop="1" thickBot="1"/>
    <row r="820744" thickTop="1" thickBot="1"/>
    <row r="820745" thickTop="1" thickBot="1"/>
    <row r="820746" thickTop="1" thickBot="1"/>
    <row r="820747" thickTop="1" thickBot="1"/>
    <row r="820748" thickTop="1" thickBot="1"/>
    <row r="820749" thickTop="1" thickBot="1"/>
    <row r="820750" thickTop="1" thickBot="1"/>
    <row r="820751" thickTop="1" thickBot="1"/>
    <row r="820752" thickTop="1" thickBot="1"/>
    <row r="820753" thickTop="1" thickBot="1"/>
    <row r="820754" thickTop="1" thickBot="1"/>
    <row r="820755" thickTop="1" thickBot="1"/>
    <row r="820756" thickTop="1" thickBot="1"/>
    <row r="820757" thickTop="1" thickBot="1"/>
    <row r="820758" thickTop="1" thickBot="1"/>
    <row r="820759" thickTop="1" thickBot="1"/>
    <row r="820760" thickTop="1" thickBot="1"/>
    <row r="820761" thickTop="1" thickBot="1"/>
    <row r="820762" thickTop="1" thickBot="1"/>
    <row r="820763" thickTop="1" thickBot="1"/>
    <row r="820764" thickTop="1" thickBot="1"/>
    <row r="820765" thickTop="1" thickBot="1"/>
    <row r="820766" thickTop="1" thickBot="1"/>
    <row r="820767" thickTop="1" thickBot="1"/>
    <row r="820768" thickTop="1" thickBot="1"/>
    <row r="820769" thickTop="1" thickBot="1"/>
    <row r="820770" thickTop="1" thickBot="1"/>
    <row r="820771" thickTop="1" thickBot="1"/>
    <row r="820772" thickTop="1" thickBot="1"/>
    <row r="820773" thickTop="1" thickBot="1"/>
    <row r="820774" thickTop="1" thickBot="1"/>
    <row r="820775" thickTop="1" thickBot="1"/>
    <row r="820776" thickTop="1" thickBot="1"/>
    <row r="820777" thickTop="1" thickBot="1"/>
    <row r="820778" thickTop="1" thickBot="1"/>
    <row r="820779" thickTop="1" thickBot="1"/>
    <row r="820780" thickTop="1" thickBot="1"/>
    <row r="820781" thickTop="1" thickBot="1"/>
    <row r="820782" thickTop="1" thickBot="1"/>
    <row r="820783" thickTop="1" thickBot="1"/>
    <row r="820784" thickTop="1" thickBot="1"/>
    <row r="820785" thickTop="1" thickBot="1"/>
    <row r="820786" thickTop="1" thickBot="1"/>
    <row r="820787" thickTop="1" thickBot="1"/>
    <row r="820788" thickTop="1" thickBot="1"/>
    <row r="820789" thickTop="1" thickBot="1"/>
    <row r="820790" thickTop="1" thickBot="1"/>
    <row r="820791" thickTop="1" thickBot="1"/>
    <row r="820792" thickTop="1" thickBot="1"/>
    <row r="820793" thickTop="1" thickBot="1"/>
    <row r="820794" thickTop="1" thickBot="1"/>
    <row r="820795" thickTop="1" thickBot="1"/>
    <row r="820796" thickTop="1" thickBot="1"/>
    <row r="820797" thickTop="1" thickBot="1"/>
    <row r="820798" thickTop="1" thickBot="1"/>
    <row r="820799" thickTop="1" thickBot="1"/>
    <row r="820800" thickTop="1" thickBot="1"/>
    <row r="820801" thickTop="1" thickBot="1"/>
    <row r="820802" thickTop="1" thickBot="1"/>
    <row r="820803" thickTop="1" thickBot="1"/>
    <row r="820804" thickTop="1" thickBot="1"/>
    <row r="820805" thickTop="1" thickBot="1"/>
    <row r="820806" thickTop="1" thickBot="1"/>
    <row r="820807" thickTop="1" thickBot="1"/>
    <row r="820808" thickTop="1" thickBot="1"/>
    <row r="820809" thickTop="1" thickBot="1"/>
    <row r="820810" thickTop="1" thickBot="1"/>
    <row r="820811" thickTop="1" thickBot="1"/>
    <row r="820812" thickTop="1" thickBot="1"/>
    <row r="820813" thickTop="1" thickBot="1"/>
    <row r="820814" thickTop="1" thickBot="1"/>
    <row r="820815" thickTop="1" thickBot="1"/>
    <row r="820816" thickTop="1" thickBot="1"/>
    <row r="820817" thickTop="1" thickBot="1"/>
    <row r="820818" thickTop="1" thickBot="1"/>
    <row r="820819" thickTop="1" thickBot="1"/>
    <row r="820820" thickTop="1" thickBot="1"/>
    <row r="820821" thickTop="1" thickBot="1"/>
    <row r="820822" thickTop="1" thickBot="1"/>
    <row r="820823" thickTop="1" thickBot="1"/>
    <row r="820824" thickTop="1" thickBot="1"/>
    <row r="820825" thickTop="1" thickBot="1"/>
    <row r="820826" thickTop="1" thickBot="1"/>
    <row r="820827" thickTop="1" thickBot="1"/>
    <row r="820828" thickTop="1" thickBot="1"/>
    <row r="820829" thickTop="1" thickBot="1"/>
    <row r="820830" thickTop="1" thickBot="1"/>
    <row r="820831" thickTop="1" thickBot="1"/>
    <row r="820832" thickTop="1" thickBot="1"/>
    <row r="820833" thickTop="1" thickBot="1"/>
    <row r="820834" thickTop="1" thickBot="1"/>
    <row r="820835" thickTop="1" thickBot="1"/>
    <row r="820836" thickTop="1" thickBot="1"/>
    <row r="820837" thickTop="1" thickBot="1"/>
    <row r="820838" thickTop="1" thickBot="1"/>
    <row r="820839" thickTop="1" thickBot="1"/>
    <row r="820840" thickTop="1" thickBot="1"/>
    <row r="820841" thickTop="1" thickBot="1"/>
    <row r="820842" thickTop="1" thickBot="1"/>
    <row r="820843" thickTop="1" thickBot="1"/>
    <row r="820844" thickTop="1" thickBot="1"/>
    <row r="820845" thickTop="1" thickBot="1"/>
    <row r="820846" thickTop="1" thickBot="1"/>
    <row r="820847" thickTop="1" thickBot="1"/>
    <row r="820848" thickTop="1" thickBot="1"/>
    <row r="820849" thickTop="1" thickBot="1"/>
    <row r="820850" thickTop="1" thickBot="1"/>
    <row r="820851" thickTop="1" thickBot="1"/>
    <row r="820852" thickTop="1" thickBot="1"/>
    <row r="820853" thickTop="1" thickBot="1"/>
    <row r="820854" thickTop="1" thickBot="1"/>
    <row r="820855" thickTop="1" thickBot="1"/>
    <row r="820856" thickTop="1" thickBot="1"/>
    <row r="820857" thickTop="1" thickBot="1"/>
    <row r="820858" thickTop="1" thickBot="1"/>
    <row r="820859" thickTop="1" thickBot="1"/>
    <row r="820860" thickTop="1" thickBot="1"/>
    <row r="820861" thickTop="1" thickBot="1"/>
    <row r="820862" thickTop="1" thickBot="1"/>
    <row r="820863" thickTop="1" thickBot="1"/>
    <row r="820864" thickTop="1" thickBot="1"/>
    <row r="820865" thickTop="1" thickBot="1"/>
    <row r="820866" thickTop="1" thickBot="1"/>
    <row r="820867" thickTop="1" thickBot="1"/>
    <row r="820868" thickTop="1" thickBot="1"/>
    <row r="820869" thickTop="1" thickBot="1"/>
    <row r="820870" thickTop="1" thickBot="1"/>
    <row r="820871" thickTop="1" thickBot="1"/>
    <row r="820872" thickTop="1" thickBot="1"/>
    <row r="820873" thickTop="1" thickBot="1"/>
    <row r="820874" thickTop="1" thickBot="1"/>
    <row r="820875" thickTop="1" thickBot="1"/>
    <row r="820876" thickTop="1" thickBot="1"/>
    <row r="820877" thickTop="1" thickBot="1"/>
    <row r="820878" thickTop="1" thickBot="1"/>
    <row r="820879" thickTop="1" thickBot="1"/>
    <row r="820880" thickTop="1" thickBot="1"/>
    <row r="820881" thickTop="1" thickBot="1"/>
    <row r="820882" thickTop="1" thickBot="1"/>
    <row r="820883" thickTop="1" thickBot="1"/>
    <row r="820884" thickTop="1" thickBot="1"/>
    <row r="820885" thickTop="1" thickBot="1"/>
    <row r="820886" thickTop="1" thickBot="1"/>
    <row r="820887" thickTop="1" thickBot="1"/>
    <row r="820888" thickTop="1" thickBot="1"/>
    <row r="820889" thickTop="1" thickBot="1"/>
    <row r="820890" thickTop="1" thickBot="1"/>
    <row r="820891" thickTop="1" thickBot="1"/>
    <row r="820892" thickTop="1" thickBot="1"/>
    <row r="820893" thickTop="1" thickBot="1"/>
    <row r="820894" thickTop="1" thickBot="1"/>
    <row r="820895" thickTop="1" thickBot="1"/>
    <row r="820896" thickTop="1" thickBot="1"/>
    <row r="820897" thickTop="1" thickBot="1"/>
    <row r="820898" thickTop="1" thickBot="1"/>
    <row r="820899" thickTop="1" thickBot="1"/>
    <row r="820900" thickTop="1" thickBot="1"/>
    <row r="820901" thickTop="1" thickBot="1"/>
    <row r="820902" thickTop="1" thickBot="1"/>
    <row r="820903" thickTop="1" thickBot="1"/>
    <row r="820904" thickTop="1" thickBot="1"/>
    <row r="820905" thickTop="1" thickBot="1"/>
    <row r="820906" thickTop="1" thickBot="1"/>
    <row r="820907" thickTop="1" thickBot="1"/>
    <row r="820908" thickTop="1" thickBot="1"/>
    <row r="820909" thickTop="1" thickBot="1"/>
    <row r="820910" thickTop="1" thickBot="1"/>
    <row r="820911" thickTop="1" thickBot="1"/>
    <row r="820912" thickTop="1" thickBot="1"/>
    <row r="820913" thickTop="1" thickBot="1"/>
    <row r="820914" thickTop="1" thickBot="1"/>
    <row r="820915" thickTop="1" thickBot="1"/>
    <row r="820916" thickTop="1" thickBot="1"/>
    <row r="820917" thickTop="1" thickBot="1"/>
    <row r="820918" thickTop="1" thickBot="1"/>
    <row r="820919" thickTop="1" thickBot="1"/>
    <row r="820920" thickTop="1" thickBot="1"/>
    <row r="820921" thickTop="1" thickBot="1"/>
    <row r="820922" thickTop="1" thickBot="1"/>
    <row r="820923" thickTop="1" thickBot="1"/>
    <row r="820924" thickTop="1" thickBot="1"/>
    <row r="820925" thickTop="1" thickBot="1"/>
    <row r="820926" thickTop="1" thickBot="1"/>
    <row r="820927" thickTop="1" thickBot="1"/>
    <row r="820928" thickTop="1" thickBot="1"/>
    <row r="820929" thickTop="1" thickBot="1"/>
    <row r="820930" thickTop="1" thickBot="1"/>
    <row r="820931" thickTop="1" thickBot="1"/>
    <row r="820932" thickTop="1" thickBot="1"/>
    <row r="820933" thickTop="1" thickBot="1"/>
    <row r="820934" thickTop="1" thickBot="1"/>
    <row r="820935" thickTop="1" thickBot="1"/>
    <row r="820936" thickTop="1" thickBot="1"/>
    <row r="820937" thickTop="1" thickBot="1"/>
    <row r="820938" thickTop="1" thickBot="1"/>
    <row r="820939" thickTop="1" thickBot="1"/>
    <row r="820940" thickTop="1" thickBot="1"/>
    <row r="820941" thickTop="1" thickBot="1"/>
    <row r="820942" thickTop="1" thickBot="1"/>
    <row r="820943" thickTop="1" thickBot="1"/>
    <row r="820944" thickTop="1" thickBot="1"/>
    <row r="820945" thickTop="1" thickBot="1"/>
    <row r="820946" thickTop="1" thickBot="1"/>
    <row r="820947" thickTop="1" thickBot="1"/>
    <row r="820948" thickTop="1" thickBot="1"/>
    <row r="820949" thickTop="1" thickBot="1"/>
    <row r="820950" thickTop="1" thickBot="1"/>
    <row r="820951" thickTop="1" thickBot="1"/>
    <row r="820952" thickTop="1" thickBot="1"/>
    <row r="820953" thickTop="1" thickBot="1"/>
    <row r="820954" thickTop="1" thickBot="1"/>
    <row r="820955" thickTop="1" thickBot="1"/>
    <row r="820956" thickTop="1" thickBot="1"/>
    <row r="820957" thickTop="1" thickBot="1"/>
    <row r="820958" thickTop="1" thickBot="1"/>
    <row r="820959" thickTop="1" thickBot="1"/>
    <row r="820960" thickTop="1" thickBot="1"/>
    <row r="820961" thickTop="1" thickBot="1"/>
    <row r="820962" thickTop="1" thickBot="1"/>
    <row r="820963" thickTop="1" thickBot="1"/>
    <row r="820964" thickTop="1" thickBot="1"/>
    <row r="820965" thickTop="1" thickBot="1"/>
    <row r="820966" thickTop="1" thickBot="1"/>
    <row r="820967" thickTop="1" thickBot="1"/>
    <row r="820968" thickTop="1" thickBot="1"/>
    <row r="820969" thickTop="1" thickBot="1"/>
    <row r="820970" thickTop="1" thickBot="1"/>
    <row r="820971" thickTop="1" thickBot="1"/>
    <row r="820972" thickTop="1" thickBot="1"/>
    <row r="820973" thickTop="1" thickBot="1"/>
    <row r="820974" thickTop="1" thickBot="1"/>
    <row r="820975" thickTop="1" thickBot="1"/>
    <row r="820976" thickTop="1" thickBot="1"/>
    <row r="820977" thickTop="1" thickBot="1"/>
    <row r="820978" thickTop="1" thickBot="1"/>
    <row r="820979" thickTop="1" thickBot="1"/>
    <row r="820980" thickTop="1" thickBot="1"/>
    <row r="820981" thickTop="1" thickBot="1"/>
    <row r="820982" thickTop="1" thickBot="1"/>
    <row r="820983" thickTop="1" thickBot="1"/>
    <row r="820984" thickTop="1" thickBot="1"/>
    <row r="820985" thickTop="1" thickBot="1"/>
    <row r="820986" thickTop="1" thickBot="1"/>
    <row r="820987" thickTop="1" thickBot="1"/>
    <row r="820988" thickTop="1" thickBot="1"/>
    <row r="820989" thickTop="1" thickBot="1"/>
    <row r="820990" thickTop="1" thickBot="1"/>
    <row r="820991" thickTop="1" thickBot="1"/>
    <row r="820992" thickTop="1" thickBot="1"/>
    <row r="820993" thickTop="1" thickBot="1"/>
    <row r="820994" thickTop="1" thickBot="1"/>
    <row r="820995" thickTop="1" thickBot="1"/>
    <row r="820996" thickTop="1" thickBot="1"/>
    <row r="820997" thickTop="1" thickBot="1"/>
    <row r="820998" thickTop="1" thickBot="1"/>
    <row r="820999" thickTop="1" thickBot="1"/>
    <row r="821000" thickTop="1" thickBot="1"/>
    <row r="821001" thickTop="1" thickBot="1"/>
    <row r="821002" thickTop="1" thickBot="1"/>
    <row r="821003" thickTop="1" thickBot="1"/>
    <row r="821004" thickTop="1" thickBot="1"/>
    <row r="821005" thickTop="1" thickBot="1"/>
    <row r="821006" thickTop="1" thickBot="1"/>
    <row r="821007" thickTop="1" thickBot="1"/>
    <row r="821008" thickTop="1" thickBot="1"/>
    <row r="821009" thickTop="1" thickBot="1"/>
    <row r="821010" thickTop="1" thickBot="1"/>
    <row r="821011" thickTop="1" thickBot="1"/>
    <row r="821012" thickTop="1" thickBot="1"/>
    <row r="821013" thickTop="1" thickBot="1"/>
    <row r="821014" thickTop="1" thickBot="1"/>
    <row r="821015" thickTop="1" thickBot="1"/>
    <row r="821016" thickTop="1" thickBot="1"/>
    <row r="821017" thickTop="1" thickBot="1"/>
    <row r="821018" thickTop="1" thickBot="1"/>
    <row r="821019" thickTop="1" thickBot="1"/>
    <row r="821020" thickTop="1" thickBot="1"/>
    <row r="821021" thickTop="1" thickBot="1"/>
    <row r="821022" thickTop="1" thickBot="1"/>
    <row r="821023" thickTop="1" thickBot="1"/>
    <row r="821024" thickTop="1" thickBot="1"/>
    <row r="821025" thickTop="1" thickBot="1"/>
    <row r="821026" thickTop="1" thickBot="1"/>
    <row r="821027" thickTop="1" thickBot="1"/>
    <row r="821028" thickTop="1" thickBot="1"/>
    <row r="821029" thickTop="1" thickBot="1"/>
    <row r="821030" thickTop="1" thickBot="1"/>
    <row r="821031" thickTop="1" thickBot="1"/>
    <row r="821032" thickTop="1" thickBot="1"/>
    <row r="821033" thickTop="1" thickBot="1"/>
    <row r="821034" thickTop="1" thickBot="1"/>
    <row r="821035" thickTop="1" thickBot="1"/>
    <row r="821036" thickTop="1" thickBot="1"/>
    <row r="821037" thickTop="1" thickBot="1"/>
    <row r="821038" thickTop="1" thickBot="1"/>
    <row r="821039" thickTop="1" thickBot="1"/>
    <row r="821040" thickTop="1" thickBot="1"/>
    <row r="821041" thickTop="1" thickBot="1"/>
    <row r="821042" thickTop="1" thickBot="1"/>
    <row r="821043" thickTop="1" thickBot="1"/>
    <row r="821044" thickTop="1" thickBot="1"/>
    <row r="821045" thickTop="1" thickBot="1"/>
    <row r="821046" thickTop="1" thickBot="1"/>
    <row r="821047" thickTop="1" thickBot="1"/>
    <row r="821048" thickTop="1" thickBot="1"/>
    <row r="821049" thickTop="1" thickBot="1"/>
    <row r="821050" thickTop="1" thickBot="1"/>
    <row r="821051" thickTop="1" thickBot="1"/>
    <row r="821052" thickTop="1" thickBot="1"/>
    <row r="821053" thickTop="1" thickBot="1"/>
    <row r="821054" thickTop="1" thickBot="1"/>
    <row r="821055" thickTop="1" thickBot="1"/>
    <row r="821056" thickTop="1" thickBot="1"/>
    <row r="821057" thickTop="1" thickBot="1"/>
    <row r="821058" thickTop="1" thickBot="1"/>
    <row r="821059" thickTop="1" thickBot="1"/>
    <row r="821060" thickTop="1" thickBot="1"/>
    <row r="821061" thickTop="1" thickBot="1"/>
    <row r="821062" thickTop="1" thickBot="1"/>
    <row r="821063" thickTop="1" thickBot="1"/>
    <row r="821064" thickTop="1" thickBot="1"/>
    <row r="821065" thickTop="1" thickBot="1"/>
    <row r="821066" thickTop="1" thickBot="1"/>
    <row r="821067" thickTop="1" thickBot="1"/>
    <row r="821068" thickTop="1" thickBot="1"/>
    <row r="821069" thickTop="1" thickBot="1"/>
    <row r="821070" thickTop="1" thickBot="1"/>
    <row r="821071" thickTop="1" thickBot="1"/>
    <row r="821072" thickTop="1" thickBot="1"/>
    <row r="821073" thickTop="1" thickBot="1"/>
    <row r="821074" thickTop="1" thickBot="1"/>
    <row r="821075" thickTop="1" thickBot="1"/>
    <row r="821076" thickTop="1" thickBot="1"/>
    <row r="821077" thickTop="1" thickBot="1"/>
    <row r="821078" thickTop="1" thickBot="1"/>
    <row r="821079" thickTop="1" thickBot="1"/>
    <row r="821080" thickTop="1" thickBot="1"/>
    <row r="821081" thickTop="1" thickBot="1"/>
    <row r="821082" thickTop="1" thickBot="1"/>
    <row r="821083" thickTop="1" thickBot="1"/>
    <row r="821084" thickTop="1" thickBot="1"/>
    <row r="821085" thickTop="1" thickBot="1"/>
    <row r="821086" thickTop="1" thickBot="1"/>
    <row r="821087" thickTop="1" thickBot="1"/>
    <row r="821088" thickTop="1" thickBot="1"/>
    <row r="821089" thickTop="1" thickBot="1"/>
    <row r="821090" thickTop="1" thickBot="1"/>
    <row r="821091" thickTop="1" thickBot="1"/>
    <row r="821092" thickTop="1" thickBot="1"/>
    <row r="821093" thickTop="1" thickBot="1"/>
    <row r="821094" thickTop="1" thickBot="1"/>
    <row r="821095" thickTop="1" thickBot="1"/>
    <row r="821096" thickTop="1" thickBot="1"/>
    <row r="821097" thickTop="1" thickBot="1"/>
    <row r="821098" thickTop="1" thickBot="1"/>
    <row r="821099" thickTop="1" thickBot="1"/>
    <row r="821100" thickTop="1" thickBot="1"/>
    <row r="821101" thickTop="1" thickBot="1"/>
    <row r="821102" thickTop="1" thickBot="1"/>
    <row r="821103" thickTop="1" thickBot="1"/>
    <row r="821104" thickTop="1" thickBot="1"/>
    <row r="821105" thickTop="1" thickBot="1"/>
    <row r="821106" thickTop="1" thickBot="1"/>
    <row r="821107" thickTop="1" thickBot="1"/>
    <row r="821108" thickTop="1" thickBot="1"/>
    <row r="821109" thickTop="1" thickBot="1"/>
    <row r="821110" thickTop="1" thickBot="1"/>
    <row r="821111" thickTop="1" thickBot="1"/>
    <row r="821112" thickTop="1" thickBot="1"/>
    <row r="821113" thickTop="1" thickBot="1"/>
    <row r="821114" thickTop="1" thickBot="1"/>
    <row r="821115" thickTop="1" thickBot="1"/>
    <row r="821116" thickTop="1" thickBot="1"/>
    <row r="821117" thickTop="1" thickBot="1"/>
    <row r="821118" thickTop="1" thickBot="1"/>
    <row r="821119" thickTop="1" thickBot="1"/>
    <row r="821120" thickTop="1" thickBot="1"/>
    <row r="821121" thickTop="1" thickBot="1"/>
    <row r="821122" thickTop="1" thickBot="1"/>
    <row r="821123" thickTop="1" thickBot="1"/>
    <row r="821124" thickTop="1" thickBot="1"/>
    <row r="821125" thickTop="1" thickBot="1"/>
    <row r="821126" thickTop="1" thickBot="1"/>
    <row r="821127" thickTop="1" thickBot="1"/>
    <row r="821128" thickTop="1" thickBot="1"/>
    <row r="821129" thickTop="1" thickBot="1"/>
    <row r="821130" thickTop="1" thickBot="1"/>
    <row r="821131" thickTop="1" thickBot="1"/>
    <row r="821132" thickTop="1" thickBot="1"/>
    <row r="821133" thickTop="1" thickBot="1"/>
    <row r="821134" thickTop="1" thickBot="1"/>
    <row r="821135" thickTop="1" thickBot="1"/>
    <row r="821136" thickTop="1" thickBot="1"/>
    <row r="821137" thickTop="1" thickBot="1"/>
    <row r="821138" thickTop="1" thickBot="1"/>
    <row r="821139" thickTop="1" thickBot="1"/>
    <row r="821140" thickTop="1" thickBot="1"/>
    <row r="821141" thickTop="1" thickBot="1"/>
    <row r="821142" thickTop="1" thickBot="1"/>
    <row r="821143" thickTop="1" thickBot="1"/>
    <row r="821144" thickTop="1" thickBot="1"/>
    <row r="821145" thickTop="1" thickBot="1"/>
    <row r="821146" thickTop="1" thickBot="1"/>
    <row r="821147" thickTop="1" thickBot="1"/>
    <row r="821148" thickTop="1" thickBot="1"/>
    <row r="821149" thickTop="1" thickBot="1"/>
    <row r="821150" thickTop="1" thickBot="1"/>
    <row r="821151" thickTop="1" thickBot="1"/>
    <row r="821152" thickTop="1" thickBot="1"/>
    <row r="821153" thickTop="1" thickBot="1"/>
    <row r="821154" thickTop="1" thickBot="1"/>
    <row r="821155" thickTop="1" thickBot="1"/>
    <row r="821156" thickTop="1" thickBot="1"/>
    <row r="821157" thickTop="1" thickBot="1"/>
    <row r="821158" thickTop="1" thickBot="1"/>
    <row r="821159" thickTop="1" thickBot="1"/>
    <row r="821160" thickTop="1" thickBot="1"/>
    <row r="821161" thickTop="1" thickBot="1"/>
    <row r="821162" thickTop="1" thickBot="1"/>
    <row r="821163" thickTop="1" thickBot="1"/>
    <row r="821164" thickTop="1" thickBot="1"/>
    <row r="821165" thickTop="1" thickBot="1"/>
    <row r="821166" thickTop="1" thickBot="1"/>
    <row r="821167" thickTop="1" thickBot="1"/>
    <row r="821168" thickTop="1" thickBot="1"/>
    <row r="821169" thickTop="1" thickBot="1"/>
    <row r="821170" thickTop="1" thickBot="1"/>
    <row r="821171" thickTop="1" thickBot="1"/>
    <row r="821172" thickTop="1" thickBot="1"/>
    <row r="821173" thickTop="1" thickBot="1"/>
    <row r="821174" thickTop="1" thickBot="1"/>
    <row r="821175" thickTop="1" thickBot="1"/>
    <row r="821176" thickTop="1" thickBot="1"/>
    <row r="821177" thickTop="1" thickBot="1"/>
    <row r="821178" thickTop="1" thickBot="1"/>
    <row r="821179" thickTop="1" thickBot="1"/>
    <row r="821180" thickTop="1" thickBot="1"/>
    <row r="821181" thickTop="1" thickBot="1"/>
    <row r="821182" thickTop="1" thickBot="1"/>
    <row r="821183" thickTop="1" thickBot="1"/>
    <row r="821184" thickTop="1" thickBot="1"/>
    <row r="821185" thickTop="1" thickBot="1"/>
    <row r="821186" thickTop="1" thickBot="1"/>
    <row r="821187" thickTop="1" thickBot="1"/>
    <row r="821188" thickTop="1" thickBot="1"/>
    <row r="821189" thickTop="1" thickBot="1"/>
    <row r="821190" thickTop="1" thickBot="1"/>
    <row r="821191" thickTop="1" thickBot="1"/>
    <row r="821192" thickTop="1" thickBot="1"/>
    <row r="821193" thickTop="1" thickBot="1"/>
    <row r="821194" thickTop="1" thickBot="1"/>
    <row r="821195" thickTop="1" thickBot="1"/>
    <row r="821196" thickTop="1" thickBot="1"/>
    <row r="821197" thickTop="1" thickBot="1"/>
    <row r="821198" thickTop="1" thickBot="1"/>
    <row r="821199" thickTop="1" thickBot="1"/>
    <row r="821200" thickTop="1" thickBot="1"/>
    <row r="821201" thickTop="1" thickBot="1"/>
    <row r="821202" thickTop="1" thickBot="1"/>
    <row r="821203" thickTop="1" thickBot="1"/>
    <row r="821204" thickTop="1" thickBot="1"/>
    <row r="821205" thickTop="1" thickBot="1"/>
    <row r="821206" thickTop="1" thickBot="1"/>
    <row r="821207" thickTop="1" thickBot="1"/>
    <row r="821208" thickTop="1" thickBot="1"/>
    <row r="821209" thickTop="1" thickBot="1"/>
    <row r="821210" thickTop="1" thickBot="1"/>
    <row r="821211" thickTop="1" thickBot="1"/>
    <row r="821212" thickTop="1" thickBot="1"/>
    <row r="821213" thickTop="1" thickBot="1"/>
    <row r="821214" thickTop="1" thickBot="1"/>
    <row r="821215" thickTop="1" thickBot="1"/>
    <row r="821216" thickTop="1" thickBot="1"/>
    <row r="821217" thickTop="1" thickBot="1"/>
    <row r="821218" thickTop="1" thickBot="1"/>
    <row r="821219" thickTop="1" thickBot="1"/>
    <row r="821220" thickTop="1" thickBot="1"/>
    <row r="821221" thickTop="1" thickBot="1"/>
    <row r="821222" thickTop="1" thickBot="1"/>
    <row r="821223" thickTop="1" thickBot="1"/>
    <row r="821224" thickTop="1" thickBot="1"/>
    <row r="821225" thickTop="1" thickBot="1"/>
    <row r="821226" thickTop="1" thickBot="1"/>
    <row r="821227" thickTop="1" thickBot="1"/>
    <row r="821228" thickTop="1" thickBot="1"/>
    <row r="821229" thickTop="1" thickBot="1"/>
    <row r="821230" thickTop="1" thickBot="1"/>
    <row r="821231" thickTop="1" thickBot="1"/>
    <row r="821232" thickTop="1" thickBot="1"/>
    <row r="821233" thickTop="1" thickBot="1"/>
    <row r="821234" thickTop="1" thickBot="1"/>
    <row r="821235" thickTop="1" thickBot="1"/>
    <row r="821236" thickTop="1" thickBot="1"/>
    <row r="821237" thickTop="1" thickBot="1"/>
    <row r="821238" thickTop="1" thickBot="1"/>
    <row r="821239" thickTop="1" thickBot="1"/>
    <row r="821240" thickTop="1" thickBot="1"/>
    <row r="821241" thickTop="1" thickBot="1"/>
    <row r="821242" thickTop="1" thickBot="1"/>
    <row r="821243" thickTop="1" thickBot="1"/>
    <row r="821244" thickTop="1" thickBot="1"/>
    <row r="821245" thickTop="1" thickBot="1"/>
    <row r="821246" thickTop="1" thickBot="1"/>
    <row r="821247" thickTop="1" thickBot="1"/>
    <row r="821248" thickTop="1" thickBot="1"/>
    <row r="821249" thickTop="1" thickBot="1"/>
    <row r="821250" thickTop="1" thickBot="1"/>
    <row r="821251" thickTop="1" thickBot="1"/>
    <row r="821252" thickTop="1" thickBot="1"/>
    <row r="821253" thickTop="1" thickBot="1"/>
    <row r="821254" thickTop="1" thickBot="1"/>
    <row r="821255" thickTop="1" thickBot="1"/>
    <row r="821256" thickTop="1" thickBot="1"/>
    <row r="821257" thickTop="1" thickBot="1"/>
    <row r="821258" thickTop="1" thickBot="1"/>
    <row r="821259" thickTop="1" thickBot="1"/>
    <row r="821260" thickTop="1" thickBot="1"/>
    <row r="821261" thickTop="1" thickBot="1"/>
    <row r="821262" thickTop="1" thickBot="1"/>
    <row r="821263" thickTop="1" thickBot="1"/>
    <row r="821264" thickTop="1" thickBot="1"/>
    <row r="821265" thickTop="1" thickBot="1"/>
    <row r="821266" thickTop="1" thickBot="1"/>
    <row r="821267" thickTop="1" thickBot="1"/>
    <row r="821268" thickTop="1" thickBot="1"/>
    <row r="821269" thickTop="1" thickBot="1"/>
    <row r="821270" thickTop="1" thickBot="1"/>
    <row r="821271" thickTop="1" thickBot="1"/>
    <row r="821272" thickTop="1" thickBot="1"/>
    <row r="821273" thickTop="1" thickBot="1"/>
    <row r="821274" thickTop="1" thickBot="1"/>
    <row r="821275" thickTop="1" thickBot="1"/>
    <row r="821276" thickTop="1" thickBot="1"/>
    <row r="821277" thickTop="1" thickBot="1"/>
    <row r="821278" thickTop="1" thickBot="1"/>
    <row r="821279" thickTop="1" thickBot="1"/>
    <row r="821280" thickTop="1" thickBot="1"/>
    <row r="821281" thickTop="1" thickBot="1"/>
    <row r="821282" thickTop="1" thickBot="1"/>
    <row r="821283" thickTop="1" thickBot="1"/>
    <row r="821284" thickTop="1" thickBot="1"/>
    <row r="821285" thickTop="1" thickBot="1"/>
    <row r="821286" thickTop="1" thickBot="1"/>
    <row r="821287" thickTop="1" thickBot="1"/>
    <row r="821288" thickTop="1" thickBot="1"/>
    <row r="821289" thickTop="1" thickBot="1"/>
    <row r="821290" thickTop="1" thickBot="1"/>
    <row r="821291" thickTop="1" thickBot="1"/>
    <row r="821292" thickTop="1" thickBot="1"/>
    <row r="821293" thickTop="1" thickBot="1"/>
    <row r="821294" thickTop="1" thickBot="1"/>
    <row r="821295" thickTop="1" thickBot="1"/>
    <row r="821296" thickTop="1" thickBot="1"/>
    <row r="821297" thickTop="1" thickBot="1"/>
    <row r="821298" thickTop="1" thickBot="1"/>
    <row r="821299" thickTop="1" thickBot="1"/>
    <row r="821300" thickTop="1" thickBot="1"/>
    <row r="821301" thickTop="1" thickBot="1"/>
    <row r="821302" thickTop="1" thickBot="1"/>
    <row r="821303" thickTop="1" thickBot="1"/>
    <row r="821304" thickTop="1" thickBot="1"/>
    <row r="821305" thickTop="1" thickBot="1"/>
    <row r="821306" thickTop="1" thickBot="1"/>
    <row r="821307" thickTop="1" thickBot="1"/>
    <row r="821308" thickTop="1" thickBot="1"/>
    <row r="821309" thickTop="1" thickBot="1"/>
    <row r="821310" thickTop="1" thickBot="1"/>
    <row r="821311" thickTop="1" thickBot="1"/>
    <row r="821312" thickTop="1" thickBot="1"/>
    <row r="821313" thickTop="1" thickBot="1"/>
    <row r="821314" thickTop="1" thickBot="1"/>
    <row r="821315" thickTop="1" thickBot="1"/>
    <row r="821316" thickTop="1" thickBot="1"/>
    <row r="821317" thickTop="1" thickBot="1"/>
    <row r="821318" thickTop="1" thickBot="1"/>
    <row r="821319" thickTop="1" thickBot="1"/>
    <row r="821320" thickTop="1" thickBot="1"/>
    <row r="821321" thickTop="1" thickBot="1"/>
    <row r="821322" thickTop="1" thickBot="1"/>
    <row r="821323" thickTop="1" thickBot="1"/>
    <row r="821324" thickTop="1" thickBot="1"/>
    <row r="821325" thickTop="1" thickBot="1"/>
    <row r="821326" thickTop="1" thickBot="1"/>
    <row r="821327" thickTop="1" thickBot="1"/>
    <row r="821328" thickTop="1" thickBot="1"/>
    <row r="821329" thickTop="1" thickBot="1"/>
    <row r="821330" thickTop="1" thickBot="1"/>
    <row r="821331" thickTop="1" thickBot="1"/>
    <row r="821332" thickTop="1" thickBot="1"/>
    <row r="821333" thickTop="1" thickBot="1"/>
    <row r="821334" thickTop="1" thickBot="1"/>
    <row r="821335" thickTop="1" thickBot="1"/>
    <row r="821336" thickTop="1" thickBot="1"/>
    <row r="821337" thickTop="1" thickBot="1"/>
    <row r="821338" thickTop="1" thickBot="1"/>
    <row r="821339" thickTop="1" thickBot="1"/>
    <row r="821340" thickTop="1" thickBot="1"/>
    <row r="821341" thickTop="1" thickBot="1"/>
    <row r="821342" thickTop="1" thickBot="1"/>
    <row r="821343" thickTop="1" thickBot="1"/>
    <row r="821344" thickTop="1" thickBot="1"/>
    <row r="821345" thickTop="1" thickBot="1"/>
    <row r="821346" thickTop="1" thickBot="1"/>
    <row r="821347" thickTop="1" thickBot="1"/>
    <row r="821348" thickTop="1" thickBot="1"/>
    <row r="821349" thickTop="1" thickBot="1"/>
    <row r="821350" thickTop="1" thickBot="1"/>
    <row r="821351" thickTop="1" thickBot="1"/>
    <row r="821352" thickTop="1" thickBot="1"/>
    <row r="821353" thickTop="1" thickBot="1"/>
    <row r="821354" thickTop="1" thickBot="1"/>
    <row r="821355" thickTop="1" thickBot="1"/>
    <row r="821356" thickTop="1" thickBot="1"/>
    <row r="821357" thickTop="1" thickBot="1"/>
    <row r="821358" thickTop="1" thickBot="1"/>
    <row r="821359" thickTop="1" thickBot="1"/>
    <row r="821360" thickTop="1" thickBot="1"/>
    <row r="821361" thickTop="1" thickBot="1"/>
    <row r="821362" thickTop="1" thickBot="1"/>
    <row r="821363" thickTop="1" thickBot="1"/>
    <row r="821364" thickTop="1" thickBot="1"/>
    <row r="821365" thickTop="1" thickBot="1"/>
    <row r="821366" thickTop="1" thickBot="1"/>
    <row r="821367" thickTop="1" thickBot="1"/>
    <row r="821368" thickTop="1" thickBot="1"/>
    <row r="821369" thickTop="1" thickBot="1"/>
    <row r="821370" thickTop="1" thickBot="1"/>
    <row r="821371" thickTop="1" thickBot="1"/>
    <row r="821372" thickTop="1" thickBot="1"/>
    <row r="821373" thickTop="1" thickBot="1"/>
    <row r="821374" thickTop="1" thickBot="1"/>
    <row r="821375" thickTop="1" thickBot="1"/>
    <row r="821376" thickTop="1" thickBot="1"/>
    <row r="821377" thickTop="1" thickBot="1"/>
    <row r="821378" thickTop="1" thickBot="1"/>
    <row r="821379" thickTop="1" thickBot="1"/>
    <row r="821380" thickTop="1" thickBot="1"/>
    <row r="821381" thickTop="1" thickBot="1"/>
    <row r="821382" thickTop="1" thickBot="1"/>
    <row r="821383" thickTop="1" thickBot="1"/>
    <row r="821384" thickTop="1" thickBot="1"/>
    <row r="821385" thickTop="1" thickBot="1"/>
    <row r="821386" thickTop="1" thickBot="1"/>
    <row r="821387" thickTop="1" thickBot="1"/>
    <row r="821388" thickTop="1" thickBot="1"/>
    <row r="821389" thickTop="1" thickBot="1"/>
    <row r="821390" thickTop="1" thickBot="1"/>
    <row r="821391" thickTop="1" thickBot="1"/>
    <row r="821392" thickTop="1" thickBot="1"/>
    <row r="821393" thickTop="1" thickBot="1"/>
    <row r="821394" thickTop="1" thickBot="1"/>
    <row r="821395" thickTop="1" thickBot="1"/>
    <row r="821396" thickTop="1" thickBot="1"/>
    <row r="821397" thickTop="1" thickBot="1"/>
    <row r="821398" thickTop="1" thickBot="1"/>
    <row r="821399" thickTop="1" thickBot="1"/>
    <row r="821400" thickTop="1" thickBot="1"/>
    <row r="821401" thickTop="1" thickBot="1"/>
    <row r="821402" thickTop="1" thickBot="1"/>
    <row r="821403" thickTop="1" thickBot="1"/>
    <row r="821404" thickTop="1" thickBot="1"/>
    <row r="821405" thickTop="1" thickBot="1"/>
    <row r="821406" thickTop="1" thickBot="1"/>
    <row r="821407" thickTop="1" thickBot="1"/>
    <row r="821408" thickTop="1" thickBot="1"/>
    <row r="821409" thickTop="1" thickBot="1"/>
    <row r="821410" thickTop="1" thickBot="1"/>
    <row r="821411" thickTop="1" thickBot="1"/>
    <row r="821412" thickTop="1" thickBot="1"/>
    <row r="821413" thickTop="1" thickBot="1"/>
    <row r="821414" thickTop="1" thickBot="1"/>
    <row r="821415" thickTop="1" thickBot="1"/>
    <row r="821416" thickTop="1" thickBot="1"/>
    <row r="821417" thickTop="1" thickBot="1"/>
    <row r="821418" thickTop="1" thickBot="1"/>
    <row r="821419" thickTop="1" thickBot="1"/>
    <row r="821420" thickTop="1" thickBot="1"/>
    <row r="821421" thickTop="1" thickBot="1"/>
    <row r="821422" thickTop="1" thickBot="1"/>
    <row r="821423" thickTop="1" thickBot="1"/>
    <row r="821424" thickTop="1" thickBot="1"/>
    <row r="821425" thickTop="1" thickBot="1"/>
    <row r="821426" thickTop="1" thickBot="1"/>
    <row r="821427" thickTop="1" thickBot="1"/>
    <row r="821428" thickTop="1" thickBot="1"/>
    <row r="821429" thickTop="1" thickBot="1"/>
    <row r="821430" thickTop="1" thickBot="1"/>
    <row r="821431" thickTop="1" thickBot="1"/>
    <row r="821432" thickTop="1" thickBot="1"/>
    <row r="821433" thickTop="1" thickBot="1"/>
    <row r="821434" thickTop="1" thickBot="1"/>
    <row r="821435" thickTop="1" thickBot="1"/>
    <row r="821436" thickTop="1" thickBot="1"/>
    <row r="821437" thickTop="1" thickBot="1"/>
    <row r="821438" thickTop="1" thickBot="1"/>
    <row r="821439" thickTop="1" thickBot="1"/>
    <row r="821440" thickTop="1" thickBot="1"/>
    <row r="821441" thickTop="1" thickBot="1"/>
    <row r="821442" thickTop="1" thickBot="1"/>
    <row r="821443" thickTop="1" thickBot="1"/>
    <row r="821444" thickTop="1" thickBot="1"/>
    <row r="821445" thickTop="1" thickBot="1"/>
    <row r="821446" thickTop="1" thickBot="1"/>
    <row r="821447" thickTop="1" thickBot="1"/>
    <row r="821448" thickTop="1" thickBot="1"/>
    <row r="821449" thickTop="1" thickBot="1"/>
    <row r="821450" thickTop="1" thickBot="1"/>
    <row r="821451" thickTop="1" thickBot="1"/>
    <row r="821452" thickTop="1" thickBot="1"/>
    <row r="821453" thickTop="1" thickBot="1"/>
    <row r="821454" thickTop="1" thickBot="1"/>
    <row r="821455" thickTop="1" thickBot="1"/>
    <row r="821456" thickTop="1" thickBot="1"/>
    <row r="821457" thickTop="1" thickBot="1"/>
    <row r="821458" thickTop="1" thickBot="1"/>
    <row r="821459" thickTop="1" thickBot="1"/>
    <row r="821460" thickTop="1" thickBot="1"/>
    <row r="821461" thickTop="1" thickBot="1"/>
    <row r="821462" thickTop="1" thickBot="1"/>
    <row r="821463" thickTop="1" thickBot="1"/>
    <row r="821464" thickTop="1" thickBot="1"/>
    <row r="821465" thickTop="1" thickBot="1"/>
    <row r="821466" thickTop="1" thickBot="1"/>
    <row r="821467" thickTop="1" thickBot="1"/>
    <row r="821468" thickTop="1" thickBot="1"/>
    <row r="821469" thickTop="1" thickBot="1"/>
    <row r="821470" thickTop="1" thickBot="1"/>
    <row r="821471" thickTop="1" thickBot="1"/>
    <row r="821472" thickTop="1" thickBot="1"/>
    <row r="821473" thickTop="1" thickBot="1"/>
    <row r="821474" thickTop="1" thickBot="1"/>
    <row r="821475" thickTop="1" thickBot="1"/>
    <row r="821476" thickTop="1" thickBot="1"/>
    <row r="821477" thickTop="1" thickBot="1"/>
    <row r="821478" thickTop="1" thickBot="1"/>
    <row r="821479" thickTop="1" thickBot="1"/>
    <row r="821480" thickTop="1" thickBot="1"/>
    <row r="821481" thickTop="1" thickBot="1"/>
    <row r="821482" thickTop="1" thickBot="1"/>
    <row r="821483" thickTop="1" thickBot="1"/>
    <row r="821484" thickTop="1" thickBot="1"/>
    <row r="821485" thickTop="1" thickBot="1"/>
    <row r="821486" thickTop="1" thickBot="1"/>
    <row r="821487" thickTop="1" thickBot="1"/>
    <row r="821488" thickTop="1" thickBot="1"/>
    <row r="821489" thickTop="1" thickBot="1"/>
    <row r="821490" thickTop="1" thickBot="1"/>
    <row r="821491" thickTop="1" thickBot="1"/>
    <row r="821492" thickTop="1" thickBot="1"/>
    <row r="821493" thickTop="1" thickBot="1"/>
    <row r="821494" thickTop="1" thickBot="1"/>
    <row r="821495" thickTop="1" thickBot="1"/>
    <row r="821496" thickTop="1" thickBot="1"/>
    <row r="821497" thickTop="1" thickBot="1"/>
    <row r="821498" thickTop="1" thickBot="1"/>
    <row r="821499" thickTop="1" thickBot="1"/>
    <row r="821500" thickTop="1" thickBot="1"/>
    <row r="821501" thickTop="1" thickBot="1"/>
    <row r="821502" thickTop="1" thickBot="1"/>
    <row r="821503" thickTop="1" thickBot="1"/>
    <row r="821504" thickTop="1" thickBot="1"/>
    <row r="821505" thickTop="1" thickBot="1"/>
    <row r="821506" thickTop="1" thickBot="1"/>
    <row r="821507" thickTop="1" thickBot="1"/>
    <row r="821508" thickTop="1" thickBot="1"/>
    <row r="821509" thickTop="1" thickBot="1"/>
    <row r="821510" thickTop="1" thickBot="1"/>
    <row r="821511" thickTop="1" thickBot="1"/>
    <row r="821512" thickTop="1" thickBot="1"/>
    <row r="821513" thickTop="1" thickBot="1"/>
    <row r="821514" thickTop="1" thickBot="1"/>
    <row r="821515" thickTop="1" thickBot="1"/>
    <row r="821516" thickTop="1" thickBot="1"/>
    <row r="821517" thickTop="1" thickBot="1"/>
    <row r="821518" thickTop="1" thickBot="1"/>
    <row r="821519" thickTop="1" thickBot="1"/>
    <row r="821520" thickTop="1" thickBot="1"/>
    <row r="821521" thickTop="1" thickBot="1"/>
    <row r="821522" thickTop="1" thickBot="1"/>
    <row r="821523" thickTop="1" thickBot="1"/>
    <row r="821524" thickTop="1" thickBot="1"/>
    <row r="821525" thickTop="1" thickBot="1"/>
    <row r="821526" thickTop="1" thickBot="1"/>
    <row r="821527" thickTop="1" thickBot="1"/>
    <row r="821528" thickTop="1" thickBot="1"/>
    <row r="821529" thickTop="1" thickBot="1"/>
    <row r="821530" thickTop="1" thickBot="1"/>
    <row r="821531" thickTop="1" thickBot="1"/>
    <row r="821532" thickTop="1" thickBot="1"/>
    <row r="821533" thickTop="1" thickBot="1"/>
    <row r="821534" thickTop="1" thickBot="1"/>
    <row r="821535" thickTop="1" thickBot="1"/>
    <row r="821536" thickTop="1" thickBot="1"/>
    <row r="821537" thickTop="1" thickBot="1"/>
    <row r="821538" thickTop="1" thickBot="1"/>
    <row r="821539" thickTop="1" thickBot="1"/>
    <row r="821540" thickTop="1" thickBot="1"/>
    <row r="821541" thickTop="1" thickBot="1"/>
    <row r="821542" thickTop="1" thickBot="1"/>
    <row r="821543" thickTop="1" thickBot="1"/>
    <row r="821544" thickTop="1" thickBot="1"/>
    <row r="821545" thickTop="1" thickBot="1"/>
    <row r="821546" thickTop="1" thickBot="1"/>
    <row r="821547" thickTop="1" thickBot="1"/>
    <row r="821548" thickTop="1" thickBot="1"/>
    <row r="821549" thickTop="1" thickBot="1"/>
    <row r="821550" thickTop="1" thickBot="1"/>
    <row r="821551" thickTop="1" thickBot="1"/>
    <row r="821552" thickTop="1" thickBot="1"/>
    <row r="821553" thickTop="1" thickBot="1"/>
    <row r="821554" thickTop="1" thickBot="1"/>
    <row r="821555" thickTop="1" thickBot="1"/>
    <row r="821556" thickTop="1" thickBot="1"/>
    <row r="821557" thickTop="1" thickBot="1"/>
    <row r="821558" thickTop="1" thickBot="1"/>
    <row r="821559" thickTop="1" thickBot="1"/>
    <row r="821560" thickTop="1" thickBot="1"/>
    <row r="821561" thickTop="1" thickBot="1"/>
    <row r="821562" thickTop="1" thickBot="1"/>
    <row r="821563" thickTop="1" thickBot="1"/>
    <row r="821564" thickTop="1" thickBot="1"/>
    <row r="821565" thickTop="1" thickBot="1"/>
    <row r="821566" thickTop="1" thickBot="1"/>
    <row r="821567" thickTop="1" thickBot="1"/>
    <row r="821568" thickTop="1" thickBot="1"/>
    <row r="821569" thickTop="1" thickBot="1"/>
    <row r="821570" thickTop="1" thickBot="1"/>
    <row r="821571" thickTop="1" thickBot="1"/>
    <row r="821572" thickTop="1" thickBot="1"/>
    <row r="821573" thickTop="1" thickBot="1"/>
    <row r="821574" thickTop="1" thickBot="1"/>
    <row r="821575" thickTop="1" thickBot="1"/>
    <row r="821576" thickTop="1" thickBot="1"/>
    <row r="821577" thickTop="1" thickBot="1"/>
    <row r="821578" thickTop="1" thickBot="1"/>
    <row r="821579" thickTop="1" thickBot="1"/>
    <row r="821580" thickTop="1" thickBot="1"/>
    <row r="821581" thickTop="1" thickBot="1"/>
    <row r="821582" thickTop="1" thickBot="1"/>
    <row r="821583" thickTop="1" thickBot="1"/>
    <row r="821584" thickTop="1" thickBot="1"/>
    <row r="821585" thickTop="1" thickBot="1"/>
    <row r="821586" thickTop="1" thickBot="1"/>
    <row r="821587" thickTop="1" thickBot="1"/>
    <row r="821588" thickTop="1" thickBot="1"/>
    <row r="821589" thickTop="1" thickBot="1"/>
    <row r="821590" thickTop="1" thickBot="1"/>
    <row r="821591" thickTop="1" thickBot="1"/>
    <row r="821592" thickTop="1" thickBot="1"/>
    <row r="821593" thickTop="1" thickBot="1"/>
    <row r="821594" thickTop="1" thickBot="1"/>
    <row r="821595" thickTop="1" thickBot="1"/>
    <row r="821596" thickTop="1" thickBot="1"/>
    <row r="821597" thickTop="1" thickBot="1"/>
    <row r="821598" thickTop="1" thickBot="1"/>
    <row r="821599" thickTop="1" thickBot="1"/>
    <row r="821600" thickTop="1" thickBot="1"/>
    <row r="821601" thickTop="1" thickBot="1"/>
    <row r="821602" thickTop="1" thickBot="1"/>
    <row r="821603" thickTop="1" thickBot="1"/>
    <row r="821604" thickTop="1" thickBot="1"/>
    <row r="821605" thickTop="1" thickBot="1"/>
    <row r="821606" thickTop="1" thickBot="1"/>
    <row r="821607" thickTop="1" thickBot="1"/>
    <row r="821608" thickTop="1" thickBot="1"/>
    <row r="821609" thickTop="1" thickBot="1"/>
    <row r="821610" thickTop="1" thickBot="1"/>
    <row r="821611" thickTop="1" thickBot="1"/>
    <row r="821612" thickTop="1" thickBot="1"/>
    <row r="821613" thickTop="1" thickBot="1"/>
    <row r="821614" thickTop="1" thickBot="1"/>
    <row r="821615" thickTop="1" thickBot="1"/>
    <row r="821616" thickTop="1" thickBot="1"/>
    <row r="821617" thickTop="1" thickBot="1"/>
    <row r="821618" thickTop="1" thickBot="1"/>
    <row r="821619" thickTop="1" thickBot="1"/>
    <row r="821620" thickTop="1" thickBot="1"/>
    <row r="821621" thickTop="1" thickBot="1"/>
    <row r="821622" thickTop="1" thickBot="1"/>
    <row r="821623" thickTop="1" thickBot="1"/>
    <row r="821624" thickTop="1" thickBot="1"/>
    <row r="821625" thickTop="1" thickBot="1"/>
    <row r="821626" thickTop="1" thickBot="1"/>
    <row r="821627" thickTop="1" thickBot="1"/>
    <row r="821628" thickTop="1" thickBot="1"/>
    <row r="821629" thickTop="1" thickBot="1"/>
    <row r="821630" thickTop="1" thickBot="1"/>
    <row r="821631" thickTop="1" thickBot="1"/>
    <row r="821632" thickTop="1" thickBot="1"/>
    <row r="821633" thickTop="1" thickBot="1"/>
    <row r="821634" thickTop="1" thickBot="1"/>
    <row r="821635" thickTop="1" thickBot="1"/>
    <row r="821636" thickTop="1" thickBot="1"/>
    <row r="821637" thickTop="1" thickBot="1"/>
    <row r="821638" thickTop="1" thickBot="1"/>
    <row r="821639" thickTop="1" thickBot="1"/>
    <row r="821640" thickTop="1" thickBot="1"/>
    <row r="821641" thickTop="1" thickBot="1"/>
    <row r="821642" thickTop="1" thickBot="1"/>
    <row r="821643" thickTop="1" thickBot="1"/>
    <row r="821644" thickTop="1" thickBot="1"/>
    <row r="821645" thickTop="1" thickBot="1"/>
    <row r="821646" thickTop="1" thickBot="1"/>
    <row r="821647" thickTop="1" thickBot="1"/>
    <row r="821648" thickTop="1" thickBot="1"/>
    <row r="821649" thickTop="1" thickBot="1"/>
    <row r="821650" thickTop="1" thickBot="1"/>
    <row r="821651" thickTop="1" thickBot="1"/>
    <row r="821652" thickTop="1" thickBot="1"/>
    <row r="821653" thickTop="1" thickBot="1"/>
    <row r="821654" thickTop="1" thickBot="1"/>
    <row r="821655" thickTop="1" thickBot="1"/>
    <row r="821656" thickTop="1" thickBot="1"/>
    <row r="821657" thickTop="1" thickBot="1"/>
    <row r="821658" thickTop="1" thickBot="1"/>
    <row r="821659" thickTop="1" thickBot="1"/>
    <row r="821660" thickTop="1" thickBot="1"/>
    <row r="821661" thickTop="1" thickBot="1"/>
    <row r="821662" thickTop="1" thickBot="1"/>
    <row r="821663" thickTop="1" thickBot="1"/>
    <row r="821664" thickTop="1" thickBot="1"/>
    <row r="821665" thickTop="1" thickBot="1"/>
    <row r="821666" thickTop="1" thickBot="1"/>
    <row r="821667" thickTop="1" thickBot="1"/>
    <row r="821668" thickTop="1" thickBot="1"/>
    <row r="821669" thickTop="1" thickBot="1"/>
    <row r="821670" thickTop="1" thickBot="1"/>
    <row r="821671" thickTop="1" thickBot="1"/>
    <row r="821672" thickTop="1" thickBot="1"/>
    <row r="821673" thickTop="1" thickBot="1"/>
    <row r="821674" thickTop="1" thickBot="1"/>
    <row r="821675" thickTop="1" thickBot="1"/>
    <row r="821676" thickTop="1" thickBot="1"/>
    <row r="821677" thickTop="1" thickBot="1"/>
    <row r="821678" thickTop="1" thickBot="1"/>
    <row r="821679" thickTop="1" thickBot="1"/>
    <row r="821680" thickTop="1" thickBot="1"/>
    <row r="821681" thickTop="1" thickBot="1"/>
    <row r="821682" thickTop="1" thickBot="1"/>
    <row r="821683" thickTop="1" thickBot="1"/>
    <row r="821684" thickTop="1" thickBot="1"/>
    <row r="821685" thickTop="1" thickBot="1"/>
    <row r="821686" thickTop="1" thickBot="1"/>
    <row r="821687" thickTop="1" thickBot="1"/>
    <row r="821688" thickTop="1" thickBot="1"/>
    <row r="821689" thickTop="1" thickBot="1"/>
    <row r="821690" thickTop="1" thickBot="1"/>
    <row r="821691" thickTop="1" thickBot="1"/>
    <row r="821692" thickTop="1" thickBot="1"/>
    <row r="821693" thickTop="1" thickBot="1"/>
    <row r="821694" thickTop="1" thickBot="1"/>
    <row r="821695" thickTop="1" thickBot="1"/>
    <row r="821696" thickTop="1" thickBot="1"/>
    <row r="821697" thickTop="1" thickBot="1"/>
    <row r="821698" thickTop="1" thickBot="1"/>
    <row r="821699" thickTop="1" thickBot="1"/>
    <row r="821700" thickTop="1" thickBot="1"/>
    <row r="821701" thickTop="1" thickBot="1"/>
    <row r="821702" thickTop="1" thickBot="1"/>
    <row r="821703" thickTop="1" thickBot="1"/>
    <row r="821704" thickTop="1" thickBot="1"/>
    <row r="821705" thickTop="1" thickBot="1"/>
    <row r="821706" thickTop="1" thickBot="1"/>
    <row r="821707" thickTop="1" thickBot="1"/>
    <row r="821708" thickTop="1" thickBot="1"/>
    <row r="821709" thickTop="1" thickBot="1"/>
    <row r="821710" thickTop="1" thickBot="1"/>
    <row r="821711" thickTop="1" thickBot="1"/>
    <row r="821712" thickTop="1" thickBot="1"/>
    <row r="821713" thickTop="1" thickBot="1"/>
    <row r="821714" thickTop="1" thickBot="1"/>
    <row r="821715" thickTop="1" thickBot="1"/>
    <row r="821716" thickTop="1" thickBot="1"/>
    <row r="821717" thickTop="1" thickBot="1"/>
    <row r="821718" thickTop="1" thickBot="1"/>
    <row r="821719" thickTop="1" thickBot="1"/>
    <row r="821720" thickTop="1" thickBot="1"/>
    <row r="821721" thickTop="1" thickBot="1"/>
    <row r="821722" thickTop="1" thickBot="1"/>
    <row r="821723" thickTop="1" thickBot="1"/>
    <row r="821724" thickTop="1" thickBot="1"/>
    <row r="821725" thickTop="1" thickBot="1"/>
    <row r="821726" thickTop="1" thickBot="1"/>
    <row r="821727" thickTop="1" thickBot="1"/>
    <row r="821728" thickTop="1" thickBot="1"/>
    <row r="821729" thickTop="1" thickBot="1"/>
    <row r="821730" thickTop="1" thickBot="1"/>
    <row r="821731" thickTop="1" thickBot="1"/>
    <row r="821732" thickTop="1" thickBot="1"/>
    <row r="821733" thickTop="1" thickBot="1"/>
    <row r="821734" thickTop="1" thickBot="1"/>
    <row r="821735" thickTop="1" thickBot="1"/>
    <row r="821736" thickTop="1" thickBot="1"/>
    <row r="821737" thickTop="1" thickBot="1"/>
    <row r="821738" thickTop="1" thickBot="1"/>
    <row r="821739" thickTop="1" thickBot="1"/>
    <row r="821740" thickTop="1" thickBot="1"/>
    <row r="821741" thickTop="1" thickBot="1"/>
    <row r="821742" thickTop="1" thickBot="1"/>
    <row r="821743" thickTop="1" thickBot="1"/>
    <row r="821744" thickTop="1" thickBot="1"/>
    <row r="821745" thickTop="1" thickBot="1"/>
    <row r="821746" thickTop="1" thickBot="1"/>
    <row r="821747" thickTop="1" thickBot="1"/>
    <row r="821748" thickTop="1" thickBot="1"/>
    <row r="821749" thickTop="1" thickBot="1"/>
    <row r="821750" thickTop="1" thickBot="1"/>
    <row r="821751" thickTop="1" thickBot="1"/>
    <row r="821752" thickTop="1" thickBot="1"/>
    <row r="821753" thickTop="1" thickBot="1"/>
    <row r="821754" thickTop="1" thickBot="1"/>
    <row r="821755" thickTop="1" thickBot="1"/>
    <row r="821756" thickTop="1" thickBot="1"/>
    <row r="821757" thickTop="1" thickBot="1"/>
    <row r="821758" thickTop="1" thickBot="1"/>
    <row r="821759" thickTop="1" thickBot="1"/>
    <row r="821760" thickTop="1" thickBot="1"/>
    <row r="821761" thickTop="1" thickBot="1"/>
    <row r="821762" thickTop="1" thickBot="1"/>
    <row r="821763" thickTop="1" thickBot="1"/>
    <row r="821764" thickTop="1" thickBot="1"/>
    <row r="821765" thickTop="1" thickBot="1"/>
    <row r="821766" thickTop="1" thickBot="1"/>
    <row r="821767" thickTop="1" thickBot="1"/>
    <row r="821768" thickTop="1" thickBot="1"/>
    <row r="821769" thickTop="1" thickBot="1"/>
    <row r="821770" thickTop="1" thickBot="1"/>
    <row r="821771" thickTop="1" thickBot="1"/>
    <row r="821772" thickTop="1" thickBot="1"/>
    <row r="821773" thickTop="1" thickBot="1"/>
    <row r="821774" thickTop="1" thickBot="1"/>
    <row r="821775" thickTop="1" thickBot="1"/>
    <row r="821776" thickTop="1" thickBot="1"/>
    <row r="821777" thickTop="1" thickBot="1"/>
    <row r="821778" thickTop="1" thickBot="1"/>
    <row r="821779" thickTop="1" thickBot="1"/>
    <row r="821780" thickTop="1" thickBot="1"/>
    <row r="821781" thickTop="1" thickBot="1"/>
    <row r="821782" thickTop="1" thickBot="1"/>
    <row r="821783" thickTop="1" thickBot="1"/>
    <row r="821784" thickTop="1" thickBot="1"/>
    <row r="821785" thickTop="1" thickBot="1"/>
    <row r="821786" thickTop="1" thickBot="1"/>
    <row r="821787" thickTop="1" thickBot="1"/>
    <row r="821788" thickTop="1" thickBot="1"/>
    <row r="821789" thickTop="1" thickBot="1"/>
    <row r="821790" thickTop="1" thickBot="1"/>
    <row r="821791" thickTop="1" thickBot="1"/>
    <row r="821792" thickTop="1" thickBot="1"/>
    <row r="821793" thickTop="1" thickBot="1"/>
    <row r="821794" thickTop="1" thickBot="1"/>
    <row r="821795" thickTop="1" thickBot="1"/>
    <row r="821796" thickTop="1" thickBot="1"/>
    <row r="821797" thickTop="1" thickBot="1"/>
    <row r="821798" thickTop="1" thickBot="1"/>
    <row r="821799" thickTop="1" thickBot="1"/>
    <row r="821800" thickTop="1" thickBot="1"/>
    <row r="821801" thickTop="1" thickBot="1"/>
    <row r="821802" thickTop="1" thickBot="1"/>
    <row r="821803" thickTop="1" thickBot="1"/>
    <row r="821804" thickTop="1" thickBot="1"/>
    <row r="821805" thickTop="1" thickBot="1"/>
    <row r="821806" thickTop="1" thickBot="1"/>
    <row r="821807" thickTop="1" thickBot="1"/>
    <row r="821808" thickTop="1" thickBot="1"/>
    <row r="821809" thickTop="1" thickBot="1"/>
    <row r="821810" thickTop="1" thickBot="1"/>
    <row r="821811" thickTop="1" thickBot="1"/>
    <row r="821812" thickTop="1" thickBot="1"/>
    <row r="821813" thickTop="1" thickBot="1"/>
    <row r="821814" thickTop="1" thickBot="1"/>
    <row r="821815" thickTop="1" thickBot="1"/>
    <row r="821816" thickTop="1" thickBot="1"/>
    <row r="821817" thickTop="1" thickBot="1"/>
    <row r="821818" thickTop="1" thickBot="1"/>
    <row r="821819" thickTop="1" thickBot="1"/>
    <row r="821820" thickTop="1" thickBot="1"/>
    <row r="821821" thickTop="1" thickBot="1"/>
    <row r="821822" thickTop="1" thickBot="1"/>
    <row r="821823" thickTop="1" thickBot="1"/>
    <row r="821824" thickTop="1" thickBot="1"/>
    <row r="821825" thickTop="1" thickBot="1"/>
    <row r="821826" thickTop="1" thickBot="1"/>
    <row r="821827" thickTop="1" thickBot="1"/>
    <row r="821828" thickTop="1" thickBot="1"/>
    <row r="821829" thickTop="1" thickBot="1"/>
    <row r="821830" thickTop="1" thickBot="1"/>
    <row r="821831" thickTop="1" thickBot="1"/>
    <row r="821832" thickTop="1" thickBot="1"/>
    <row r="821833" thickTop="1" thickBot="1"/>
    <row r="821834" thickTop="1" thickBot="1"/>
    <row r="821835" thickTop="1" thickBot="1"/>
    <row r="821836" thickTop="1" thickBot="1"/>
    <row r="821837" thickTop="1" thickBot="1"/>
    <row r="821838" thickTop="1" thickBot="1"/>
    <row r="821839" thickTop="1" thickBot="1"/>
    <row r="821840" thickTop="1" thickBot="1"/>
    <row r="821841" thickTop="1" thickBot="1"/>
    <row r="821842" thickTop="1" thickBot="1"/>
    <row r="821843" thickTop="1" thickBot="1"/>
    <row r="821844" thickTop="1" thickBot="1"/>
    <row r="821845" thickTop="1" thickBot="1"/>
    <row r="821846" thickTop="1" thickBot="1"/>
    <row r="821847" thickTop="1" thickBot="1"/>
    <row r="821848" thickTop="1" thickBot="1"/>
    <row r="821849" thickTop="1" thickBot="1"/>
    <row r="821850" thickTop="1" thickBot="1"/>
    <row r="821851" thickTop="1" thickBot="1"/>
    <row r="821852" thickTop="1" thickBot="1"/>
    <row r="821853" thickTop="1" thickBot="1"/>
    <row r="821854" thickTop="1" thickBot="1"/>
    <row r="821855" thickTop="1" thickBot="1"/>
    <row r="821856" thickTop="1" thickBot="1"/>
    <row r="821857" thickTop="1" thickBot="1"/>
    <row r="821858" thickTop="1" thickBot="1"/>
    <row r="821859" thickTop="1" thickBot="1"/>
    <row r="821860" thickTop="1" thickBot="1"/>
    <row r="821861" thickTop="1" thickBot="1"/>
    <row r="821862" thickTop="1" thickBot="1"/>
    <row r="821863" thickTop="1" thickBot="1"/>
    <row r="821864" thickTop="1" thickBot="1"/>
    <row r="821865" thickTop="1" thickBot="1"/>
    <row r="821866" thickTop="1" thickBot="1"/>
    <row r="821867" thickTop="1" thickBot="1"/>
    <row r="821868" thickTop="1" thickBot="1"/>
    <row r="821869" thickTop="1" thickBot="1"/>
    <row r="821870" thickTop="1" thickBot="1"/>
    <row r="821871" thickTop="1" thickBot="1"/>
    <row r="821872" thickTop="1" thickBot="1"/>
    <row r="821873" thickTop="1" thickBot="1"/>
    <row r="821874" thickTop="1" thickBot="1"/>
    <row r="821875" thickTop="1" thickBot="1"/>
    <row r="821876" thickTop="1" thickBot="1"/>
    <row r="821877" thickTop="1" thickBot="1"/>
    <row r="821878" thickTop="1" thickBot="1"/>
    <row r="821879" thickTop="1" thickBot="1"/>
    <row r="821880" thickTop="1" thickBot="1"/>
    <row r="821881" thickTop="1" thickBot="1"/>
    <row r="821882" thickTop="1" thickBot="1"/>
    <row r="821883" thickTop="1" thickBot="1"/>
    <row r="821884" thickTop="1" thickBot="1"/>
    <row r="821885" thickTop="1" thickBot="1"/>
    <row r="821886" thickTop="1" thickBot="1"/>
    <row r="821887" thickTop="1" thickBot="1"/>
    <row r="821888" thickTop="1" thickBot="1"/>
    <row r="821889" thickTop="1" thickBot="1"/>
    <row r="821890" thickTop="1" thickBot="1"/>
    <row r="821891" thickTop="1" thickBot="1"/>
    <row r="821892" thickTop="1" thickBot="1"/>
    <row r="821893" thickTop="1" thickBot="1"/>
    <row r="821894" thickTop="1" thickBot="1"/>
    <row r="821895" thickTop="1" thickBot="1"/>
    <row r="821896" thickTop="1" thickBot="1"/>
    <row r="821897" thickTop="1" thickBot="1"/>
    <row r="821898" thickTop="1" thickBot="1"/>
    <row r="821899" thickTop="1" thickBot="1"/>
    <row r="821900" thickTop="1" thickBot="1"/>
    <row r="821901" thickTop="1" thickBot="1"/>
    <row r="821902" thickTop="1" thickBot="1"/>
    <row r="821903" thickTop="1" thickBot="1"/>
    <row r="821904" thickTop="1" thickBot="1"/>
    <row r="821905" thickTop="1" thickBot="1"/>
    <row r="821906" thickTop="1" thickBot="1"/>
    <row r="821907" thickTop="1" thickBot="1"/>
    <row r="821908" thickTop="1" thickBot="1"/>
    <row r="821909" thickTop="1" thickBot="1"/>
    <row r="821910" thickTop="1" thickBot="1"/>
    <row r="821911" thickTop="1" thickBot="1"/>
    <row r="821912" thickTop="1" thickBot="1"/>
    <row r="821913" thickTop="1" thickBot="1"/>
    <row r="821914" thickTop="1" thickBot="1"/>
    <row r="821915" thickTop="1" thickBot="1"/>
    <row r="821916" thickTop="1" thickBot="1"/>
    <row r="821917" thickTop="1" thickBot="1"/>
    <row r="821918" thickTop="1" thickBot="1"/>
    <row r="821919" thickTop="1" thickBot="1"/>
    <row r="821920" thickTop="1" thickBot="1"/>
    <row r="821921" thickTop="1" thickBot="1"/>
    <row r="821922" thickTop="1" thickBot="1"/>
    <row r="821923" thickTop="1" thickBot="1"/>
    <row r="821924" thickTop="1" thickBot="1"/>
    <row r="821925" thickTop="1" thickBot="1"/>
    <row r="821926" thickTop="1" thickBot="1"/>
    <row r="821927" thickTop="1" thickBot="1"/>
    <row r="821928" thickTop="1" thickBot="1"/>
    <row r="821929" thickTop="1" thickBot="1"/>
    <row r="821930" thickTop="1" thickBot="1"/>
    <row r="821931" thickTop="1" thickBot="1"/>
    <row r="821932" thickTop="1" thickBot="1"/>
    <row r="821933" thickTop="1" thickBot="1"/>
    <row r="821934" thickTop="1" thickBot="1"/>
    <row r="821935" thickTop="1" thickBot="1"/>
    <row r="821936" thickTop="1" thickBot="1"/>
    <row r="821937" thickTop="1" thickBot="1"/>
    <row r="821938" thickTop="1" thickBot="1"/>
    <row r="821939" thickTop="1" thickBot="1"/>
    <row r="821940" thickTop="1" thickBot="1"/>
    <row r="821941" thickTop="1" thickBot="1"/>
    <row r="821942" thickTop="1" thickBot="1"/>
    <row r="821943" thickTop="1" thickBot="1"/>
    <row r="821944" thickTop="1" thickBot="1"/>
    <row r="821945" thickTop="1" thickBot="1"/>
    <row r="821946" thickTop="1" thickBot="1"/>
    <row r="821947" thickTop="1" thickBot="1"/>
    <row r="821948" thickTop="1" thickBot="1"/>
    <row r="821949" thickTop="1" thickBot="1"/>
    <row r="821950" thickTop="1" thickBot="1"/>
    <row r="821951" thickTop="1" thickBot="1"/>
    <row r="821952" thickTop="1" thickBot="1"/>
    <row r="821953" thickTop="1" thickBot="1"/>
    <row r="821954" thickTop="1" thickBot="1"/>
    <row r="821955" thickTop="1" thickBot="1"/>
    <row r="821956" thickTop="1" thickBot="1"/>
    <row r="821957" thickTop="1" thickBot="1"/>
    <row r="821958" thickTop="1" thickBot="1"/>
    <row r="821959" thickTop="1" thickBot="1"/>
    <row r="821960" thickTop="1" thickBot="1"/>
    <row r="821961" thickTop="1" thickBot="1"/>
    <row r="821962" thickTop="1" thickBot="1"/>
    <row r="821963" thickTop="1" thickBot="1"/>
    <row r="821964" thickTop="1" thickBot="1"/>
    <row r="821965" thickTop="1" thickBot="1"/>
    <row r="821966" thickTop="1" thickBot="1"/>
    <row r="821967" thickTop="1" thickBot="1"/>
    <row r="821968" thickTop="1" thickBot="1"/>
    <row r="821969" thickTop="1" thickBot="1"/>
    <row r="821970" thickTop="1" thickBot="1"/>
    <row r="821971" thickTop="1" thickBot="1"/>
    <row r="821972" thickTop="1" thickBot="1"/>
    <row r="821973" thickTop="1" thickBot="1"/>
    <row r="821974" thickTop="1" thickBot="1"/>
    <row r="821975" thickTop="1" thickBot="1"/>
    <row r="821976" thickTop="1" thickBot="1"/>
    <row r="821977" thickTop="1" thickBot="1"/>
    <row r="821978" thickTop="1" thickBot="1"/>
    <row r="821979" thickTop="1" thickBot="1"/>
    <row r="821980" thickTop="1" thickBot="1"/>
    <row r="821981" thickTop="1" thickBot="1"/>
    <row r="821982" thickTop="1" thickBot="1"/>
    <row r="821983" thickTop="1" thickBot="1"/>
    <row r="821984" thickTop="1" thickBot="1"/>
    <row r="821985" thickTop="1" thickBot="1"/>
    <row r="821986" thickTop="1" thickBot="1"/>
    <row r="821987" thickTop="1" thickBot="1"/>
    <row r="821988" thickTop="1" thickBot="1"/>
    <row r="821989" thickTop="1" thickBot="1"/>
    <row r="821990" thickTop="1" thickBot="1"/>
    <row r="821991" thickTop="1" thickBot="1"/>
    <row r="821992" thickTop="1" thickBot="1"/>
    <row r="821993" thickTop="1" thickBot="1"/>
    <row r="821994" thickTop="1" thickBot="1"/>
    <row r="821995" thickTop="1" thickBot="1"/>
    <row r="821996" thickTop="1" thickBot="1"/>
    <row r="821997" thickTop="1" thickBot="1"/>
    <row r="821998" thickTop="1" thickBot="1"/>
    <row r="821999" thickTop="1" thickBot="1"/>
    <row r="822000" thickTop="1" thickBot="1"/>
    <row r="822001" thickTop="1" thickBot="1"/>
    <row r="822002" thickTop="1" thickBot="1"/>
    <row r="822003" thickTop="1" thickBot="1"/>
    <row r="822004" thickTop="1" thickBot="1"/>
    <row r="822005" thickTop="1" thickBot="1"/>
    <row r="822006" thickTop="1" thickBot="1"/>
    <row r="822007" thickTop="1" thickBot="1"/>
    <row r="822008" thickTop="1" thickBot="1"/>
    <row r="822009" thickTop="1" thickBot="1"/>
    <row r="822010" thickTop="1" thickBot="1"/>
    <row r="822011" thickTop="1" thickBot="1"/>
    <row r="822012" thickTop="1" thickBot="1"/>
    <row r="822013" thickTop="1" thickBot="1"/>
    <row r="822014" thickTop="1" thickBot="1"/>
    <row r="822015" thickTop="1" thickBot="1"/>
    <row r="822016" thickTop="1" thickBot="1"/>
    <row r="822017" thickTop="1" thickBot="1"/>
    <row r="822018" thickTop="1" thickBot="1"/>
    <row r="822019" thickTop="1" thickBot="1"/>
    <row r="822020" thickTop="1" thickBot="1"/>
    <row r="822021" thickTop="1" thickBot="1"/>
    <row r="822022" thickTop="1" thickBot="1"/>
    <row r="822023" thickTop="1" thickBot="1"/>
    <row r="822024" thickTop="1" thickBot="1"/>
    <row r="822025" thickTop="1" thickBot="1"/>
    <row r="822026" thickTop="1" thickBot="1"/>
    <row r="822027" thickTop="1" thickBot="1"/>
    <row r="822028" thickTop="1" thickBot="1"/>
    <row r="822029" thickTop="1" thickBot="1"/>
    <row r="822030" thickTop="1" thickBot="1"/>
    <row r="822031" thickTop="1" thickBot="1"/>
    <row r="822032" thickTop="1" thickBot="1"/>
    <row r="822033" thickTop="1" thickBot="1"/>
    <row r="822034" thickTop="1" thickBot="1"/>
    <row r="822035" thickTop="1" thickBot="1"/>
    <row r="822036" thickTop="1" thickBot="1"/>
    <row r="822037" thickTop="1" thickBot="1"/>
    <row r="822038" thickTop="1" thickBot="1"/>
    <row r="822039" thickTop="1" thickBot="1"/>
    <row r="822040" thickTop="1" thickBot="1"/>
    <row r="822041" thickTop="1" thickBot="1"/>
    <row r="822042" thickTop="1" thickBot="1"/>
    <row r="822043" thickTop="1" thickBot="1"/>
    <row r="822044" thickTop="1" thickBot="1"/>
    <row r="822045" thickTop="1" thickBot="1"/>
    <row r="822046" thickTop="1" thickBot="1"/>
    <row r="822047" thickTop="1" thickBot="1"/>
    <row r="822048" thickTop="1" thickBot="1"/>
    <row r="822049" thickTop="1" thickBot="1"/>
    <row r="822050" thickTop="1" thickBot="1"/>
    <row r="822051" thickTop="1" thickBot="1"/>
    <row r="822052" thickTop="1" thickBot="1"/>
    <row r="822053" thickTop="1" thickBot="1"/>
    <row r="822054" thickTop="1" thickBot="1"/>
    <row r="822055" thickTop="1" thickBot="1"/>
    <row r="822056" thickTop="1" thickBot="1"/>
    <row r="822057" thickTop="1" thickBot="1"/>
    <row r="822058" thickTop="1" thickBot="1"/>
    <row r="822059" thickTop="1" thickBot="1"/>
    <row r="822060" thickTop="1" thickBot="1"/>
    <row r="822061" thickTop="1" thickBot="1"/>
    <row r="822062" thickTop="1" thickBot="1"/>
    <row r="822063" thickTop="1" thickBot="1"/>
    <row r="822064" thickTop="1" thickBot="1"/>
    <row r="822065" thickTop="1" thickBot="1"/>
    <row r="822066" thickTop="1" thickBot="1"/>
    <row r="822067" thickTop="1" thickBot="1"/>
    <row r="822068" thickTop="1" thickBot="1"/>
    <row r="822069" thickTop="1" thickBot="1"/>
    <row r="822070" thickTop="1" thickBot="1"/>
    <row r="822071" thickTop="1" thickBot="1"/>
    <row r="822072" thickTop="1" thickBot="1"/>
    <row r="822073" thickTop="1" thickBot="1"/>
    <row r="822074" thickTop="1" thickBot="1"/>
    <row r="822075" thickTop="1" thickBot="1"/>
    <row r="822076" thickTop="1" thickBot="1"/>
    <row r="822077" thickTop="1" thickBot="1"/>
    <row r="822078" thickTop="1" thickBot="1"/>
    <row r="822079" thickTop="1" thickBot="1"/>
    <row r="822080" thickTop="1" thickBot="1"/>
    <row r="822081" thickTop="1" thickBot="1"/>
    <row r="822082" thickTop="1" thickBot="1"/>
    <row r="822083" thickTop="1" thickBot="1"/>
    <row r="822084" thickTop="1" thickBot="1"/>
    <row r="822085" thickTop="1" thickBot="1"/>
    <row r="822086" thickTop="1" thickBot="1"/>
    <row r="822087" thickTop="1" thickBot="1"/>
    <row r="822088" thickTop="1" thickBot="1"/>
    <row r="822089" thickTop="1" thickBot="1"/>
    <row r="822090" thickTop="1" thickBot="1"/>
    <row r="822091" thickTop="1" thickBot="1"/>
    <row r="822092" thickTop="1" thickBot="1"/>
    <row r="822093" thickTop="1" thickBot="1"/>
    <row r="822094" thickTop="1" thickBot="1"/>
    <row r="822095" thickTop="1" thickBot="1"/>
    <row r="822096" thickTop="1" thickBot="1"/>
    <row r="822097" thickTop="1" thickBot="1"/>
    <row r="822098" thickTop="1" thickBot="1"/>
    <row r="822099" thickTop="1" thickBot="1"/>
    <row r="822100" thickTop="1" thickBot="1"/>
    <row r="822101" thickTop="1" thickBot="1"/>
    <row r="822102" thickTop="1" thickBot="1"/>
    <row r="822103" thickTop="1" thickBot="1"/>
    <row r="822104" thickTop="1" thickBot="1"/>
    <row r="822105" thickTop="1" thickBot="1"/>
    <row r="822106" thickTop="1" thickBot="1"/>
    <row r="822107" thickTop="1" thickBot="1"/>
    <row r="822108" thickTop="1" thickBot="1"/>
    <row r="822109" thickTop="1" thickBot="1"/>
    <row r="822110" thickTop="1" thickBot="1"/>
    <row r="822111" thickTop="1" thickBot="1"/>
    <row r="822112" thickTop="1" thickBot="1"/>
    <row r="822113" thickTop="1" thickBot="1"/>
    <row r="822114" thickTop="1" thickBot="1"/>
    <row r="822115" thickTop="1" thickBot="1"/>
    <row r="822116" thickTop="1" thickBot="1"/>
    <row r="822117" thickTop="1" thickBot="1"/>
    <row r="822118" thickTop="1" thickBot="1"/>
    <row r="822119" thickTop="1" thickBot="1"/>
    <row r="822120" thickTop="1" thickBot="1"/>
    <row r="822121" thickTop="1" thickBot="1"/>
    <row r="822122" thickTop="1" thickBot="1"/>
    <row r="822123" thickTop="1" thickBot="1"/>
    <row r="822124" thickTop="1" thickBot="1"/>
    <row r="822125" thickTop="1" thickBot="1"/>
    <row r="822126" thickTop="1" thickBot="1"/>
    <row r="822127" thickTop="1" thickBot="1"/>
    <row r="822128" thickTop="1" thickBot="1"/>
    <row r="822129" thickTop="1" thickBot="1"/>
    <row r="822130" thickTop="1" thickBot="1"/>
    <row r="822131" thickTop="1" thickBot="1"/>
    <row r="822132" thickTop="1" thickBot="1"/>
    <row r="822133" thickTop="1" thickBot="1"/>
    <row r="822134" thickTop="1" thickBot="1"/>
    <row r="822135" thickTop="1" thickBot="1"/>
    <row r="822136" thickTop="1" thickBot="1"/>
    <row r="822137" thickTop="1" thickBot="1"/>
    <row r="822138" thickTop="1" thickBot="1"/>
    <row r="822139" thickTop="1" thickBot="1"/>
    <row r="822140" thickTop="1" thickBot="1"/>
    <row r="822141" thickTop="1" thickBot="1"/>
    <row r="822142" thickTop="1" thickBot="1"/>
    <row r="822143" thickTop="1" thickBot="1"/>
    <row r="822144" thickTop="1" thickBot="1"/>
    <row r="822145" thickTop="1" thickBot="1"/>
    <row r="822146" thickTop="1" thickBot="1"/>
    <row r="822147" thickTop="1" thickBot="1"/>
    <row r="822148" thickTop="1" thickBot="1"/>
    <row r="822149" thickTop="1" thickBot="1"/>
    <row r="822150" thickTop="1" thickBot="1"/>
    <row r="822151" thickTop="1" thickBot="1"/>
    <row r="822152" thickTop="1" thickBot="1"/>
    <row r="822153" thickTop="1" thickBot="1"/>
    <row r="822154" thickTop="1" thickBot="1"/>
    <row r="822155" thickTop="1" thickBot="1"/>
    <row r="822156" thickTop="1" thickBot="1"/>
    <row r="822157" thickTop="1" thickBot="1"/>
    <row r="822158" thickTop="1" thickBot="1"/>
    <row r="822159" thickTop="1" thickBot="1"/>
    <row r="822160" thickTop="1" thickBot="1"/>
    <row r="822161" thickTop="1" thickBot="1"/>
    <row r="822162" thickTop="1" thickBot="1"/>
    <row r="822163" thickTop="1" thickBot="1"/>
    <row r="822164" thickTop="1" thickBot="1"/>
    <row r="822165" thickTop="1" thickBot="1"/>
    <row r="822166" thickTop="1" thickBot="1"/>
    <row r="822167" thickTop="1" thickBot="1"/>
    <row r="822168" thickTop="1" thickBot="1"/>
    <row r="822169" thickTop="1" thickBot="1"/>
    <row r="822170" thickTop="1" thickBot="1"/>
    <row r="822171" thickTop="1" thickBot="1"/>
    <row r="822172" thickTop="1" thickBot="1"/>
    <row r="822173" thickTop="1" thickBot="1"/>
    <row r="822174" thickTop="1" thickBot="1"/>
    <row r="822175" thickTop="1" thickBot="1"/>
    <row r="822176" thickTop="1" thickBot="1"/>
    <row r="822177" thickTop="1" thickBot="1"/>
    <row r="822178" thickTop="1" thickBot="1"/>
    <row r="822179" thickTop="1" thickBot="1"/>
    <row r="822180" thickTop="1" thickBot="1"/>
    <row r="822181" thickTop="1" thickBot="1"/>
    <row r="822182" thickTop="1" thickBot="1"/>
    <row r="822183" thickTop="1" thickBot="1"/>
    <row r="822184" thickTop="1" thickBot="1"/>
    <row r="822185" thickTop="1" thickBot="1"/>
    <row r="822186" thickTop="1" thickBot="1"/>
    <row r="822187" thickTop="1" thickBot="1"/>
    <row r="822188" thickTop="1" thickBot="1"/>
    <row r="822189" thickTop="1" thickBot="1"/>
    <row r="822190" thickTop="1" thickBot="1"/>
    <row r="822191" thickTop="1" thickBot="1"/>
    <row r="822192" thickTop="1" thickBot="1"/>
    <row r="822193" thickTop="1" thickBot="1"/>
    <row r="822194" thickTop="1" thickBot="1"/>
    <row r="822195" thickTop="1" thickBot="1"/>
    <row r="822196" thickTop="1" thickBot="1"/>
    <row r="822197" thickTop="1" thickBot="1"/>
    <row r="822198" thickTop="1" thickBot="1"/>
    <row r="822199" thickTop="1" thickBot="1"/>
    <row r="822200" thickTop="1" thickBot="1"/>
    <row r="822201" thickTop="1" thickBot="1"/>
    <row r="822202" thickTop="1" thickBot="1"/>
    <row r="822203" thickTop="1" thickBot="1"/>
    <row r="822204" thickTop="1" thickBot="1"/>
    <row r="822205" thickTop="1" thickBot="1"/>
    <row r="822206" thickTop="1" thickBot="1"/>
    <row r="822207" thickTop="1" thickBot="1"/>
    <row r="822208" thickTop="1" thickBot="1"/>
    <row r="822209" thickTop="1" thickBot="1"/>
    <row r="822210" thickTop="1" thickBot="1"/>
    <row r="822211" thickTop="1" thickBot="1"/>
    <row r="822212" thickTop="1" thickBot="1"/>
    <row r="822213" thickTop="1" thickBot="1"/>
    <row r="822214" thickTop="1" thickBot="1"/>
    <row r="822215" thickTop="1" thickBot="1"/>
    <row r="822216" thickTop="1" thickBot="1"/>
    <row r="822217" thickTop="1" thickBot="1"/>
    <row r="822218" thickTop="1" thickBot="1"/>
    <row r="822219" thickTop="1" thickBot="1"/>
    <row r="822220" thickTop="1" thickBot="1"/>
    <row r="822221" thickTop="1" thickBot="1"/>
    <row r="822222" thickTop="1" thickBot="1"/>
    <row r="822223" thickTop="1" thickBot="1"/>
    <row r="822224" thickTop="1" thickBot="1"/>
    <row r="822225" thickTop="1" thickBot="1"/>
    <row r="822226" thickTop="1" thickBot="1"/>
    <row r="822227" thickTop="1" thickBot="1"/>
    <row r="822228" thickTop="1" thickBot="1"/>
    <row r="822229" thickTop="1" thickBot="1"/>
    <row r="822230" thickTop="1" thickBot="1"/>
    <row r="822231" thickTop="1" thickBot="1"/>
    <row r="822232" thickTop="1" thickBot="1"/>
    <row r="822233" thickTop="1" thickBot="1"/>
    <row r="822234" thickTop="1" thickBot="1"/>
    <row r="822235" thickTop="1" thickBot="1"/>
    <row r="822236" thickTop="1" thickBot="1"/>
    <row r="822237" thickTop="1" thickBot="1"/>
    <row r="822238" thickTop="1" thickBot="1"/>
    <row r="822239" thickTop="1" thickBot="1"/>
    <row r="822240" thickTop="1" thickBot="1"/>
    <row r="822241" thickTop="1" thickBot="1"/>
    <row r="822242" thickTop="1" thickBot="1"/>
    <row r="822243" thickTop="1" thickBot="1"/>
    <row r="822244" thickTop="1" thickBot="1"/>
    <row r="822245" thickTop="1" thickBot="1"/>
    <row r="822246" thickTop="1" thickBot="1"/>
    <row r="822247" thickTop="1" thickBot="1"/>
    <row r="822248" thickTop="1" thickBot="1"/>
    <row r="822249" thickTop="1" thickBot="1"/>
    <row r="822250" thickTop="1" thickBot="1"/>
    <row r="822251" thickTop="1" thickBot="1"/>
    <row r="822252" thickTop="1" thickBot="1"/>
    <row r="822253" thickTop="1" thickBot="1"/>
    <row r="822254" thickTop="1" thickBot="1"/>
    <row r="822255" thickTop="1" thickBot="1"/>
    <row r="822256" thickTop="1" thickBot="1"/>
    <row r="822257" thickTop="1" thickBot="1"/>
    <row r="822258" thickTop="1" thickBot="1"/>
    <row r="822259" thickTop="1" thickBot="1"/>
    <row r="822260" thickTop="1" thickBot="1"/>
    <row r="822261" thickTop="1" thickBot="1"/>
    <row r="822262" thickTop="1" thickBot="1"/>
    <row r="822263" thickTop="1" thickBot="1"/>
    <row r="822264" thickTop="1" thickBot="1"/>
    <row r="822265" thickTop="1" thickBot="1"/>
    <row r="822266" thickTop="1" thickBot="1"/>
    <row r="822267" thickTop="1" thickBot="1"/>
    <row r="822268" thickTop="1" thickBot="1"/>
    <row r="822269" thickTop="1" thickBot="1"/>
    <row r="822270" thickTop="1" thickBot="1"/>
    <row r="822271" thickTop="1" thickBot="1"/>
    <row r="822272" thickTop="1" thickBot="1"/>
    <row r="822273" thickTop="1" thickBot="1"/>
    <row r="822274" thickTop="1" thickBot="1"/>
    <row r="822275" thickTop="1" thickBot="1"/>
    <row r="822276" thickTop="1" thickBot="1"/>
    <row r="822277" thickTop="1" thickBot="1"/>
    <row r="822278" thickTop="1" thickBot="1"/>
    <row r="822279" thickTop="1" thickBot="1"/>
    <row r="822280" thickTop="1" thickBot="1"/>
    <row r="822281" thickTop="1" thickBot="1"/>
    <row r="822282" thickTop="1" thickBot="1"/>
    <row r="822283" thickTop="1" thickBot="1"/>
    <row r="822284" thickTop="1" thickBot="1"/>
    <row r="822285" thickTop="1" thickBot="1"/>
    <row r="822286" thickTop="1" thickBot="1"/>
    <row r="822287" thickTop="1" thickBot="1"/>
    <row r="822288" thickTop="1" thickBot="1"/>
    <row r="822289" thickTop="1" thickBot="1"/>
    <row r="822290" thickTop="1" thickBot="1"/>
    <row r="822291" thickTop="1" thickBot="1"/>
    <row r="822292" thickTop="1" thickBot="1"/>
    <row r="822293" thickTop="1" thickBot="1"/>
    <row r="822294" thickTop="1" thickBot="1"/>
    <row r="822295" thickTop="1" thickBot="1"/>
    <row r="822296" thickTop="1" thickBot="1"/>
    <row r="822297" thickTop="1" thickBot="1"/>
    <row r="822298" thickTop="1" thickBot="1"/>
    <row r="822299" thickTop="1" thickBot="1"/>
    <row r="822300" thickTop="1" thickBot="1"/>
    <row r="822301" thickTop="1" thickBot="1"/>
    <row r="822302" thickTop="1" thickBot="1"/>
    <row r="822303" thickTop="1" thickBot="1"/>
    <row r="822304" thickTop="1" thickBot="1"/>
    <row r="822305" thickTop="1" thickBot="1"/>
    <row r="822306" thickTop="1" thickBot="1"/>
    <row r="822307" thickTop="1" thickBot="1"/>
    <row r="822308" thickTop="1" thickBot="1"/>
    <row r="822309" thickTop="1" thickBot="1"/>
    <row r="822310" thickTop="1" thickBot="1"/>
    <row r="822311" thickTop="1" thickBot="1"/>
    <row r="822312" thickTop="1" thickBot="1"/>
    <row r="822313" thickTop="1" thickBot="1"/>
    <row r="822314" thickTop="1" thickBot="1"/>
    <row r="822315" thickTop="1" thickBot="1"/>
    <row r="822316" thickTop="1" thickBot="1"/>
    <row r="822317" thickTop="1" thickBot="1"/>
    <row r="822318" thickTop="1" thickBot="1"/>
    <row r="822319" thickTop="1" thickBot="1"/>
    <row r="822320" thickTop="1" thickBot="1"/>
    <row r="822321" thickTop="1" thickBot="1"/>
    <row r="822322" thickTop="1" thickBot="1"/>
    <row r="822323" thickTop="1" thickBot="1"/>
    <row r="822324" thickTop="1" thickBot="1"/>
    <row r="822325" thickTop="1" thickBot="1"/>
    <row r="822326" thickTop="1" thickBot="1"/>
    <row r="822327" thickTop="1" thickBot="1"/>
    <row r="822328" thickTop="1" thickBot="1"/>
    <row r="822329" thickTop="1" thickBot="1"/>
    <row r="822330" thickTop="1" thickBot="1"/>
    <row r="822331" thickTop="1" thickBot="1"/>
    <row r="822332" thickTop="1" thickBot="1"/>
    <row r="822333" thickTop="1" thickBot="1"/>
    <row r="822334" thickTop="1" thickBot="1"/>
    <row r="822335" thickTop="1" thickBot="1"/>
    <row r="822336" thickTop="1" thickBot="1"/>
    <row r="822337" thickTop="1" thickBot="1"/>
    <row r="822338" thickTop="1" thickBot="1"/>
    <row r="822339" thickTop="1" thickBot="1"/>
    <row r="822340" thickTop="1" thickBot="1"/>
    <row r="822341" thickTop="1" thickBot="1"/>
    <row r="822342" thickTop="1" thickBot="1"/>
    <row r="822343" thickTop="1" thickBot="1"/>
    <row r="822344" thickTop="1" thickBot="1"/>
    <row r="822345" thickTop="1" thickBot="1"/>
    <row r="822346" thickTop="1" thickBot="1"/>
    <row r="822347" thickTop="1" thickBot="1"/>
    <row r="822348" thickTop="1" thickBot="1"/>
    <row r="822349" thickTop="1" thickBot="1"/>
    <row r="822350" thickTop="1" thickBot="1"/>
    <row r="822351" thickTop="1" thickBot="1"/>
    <row r="822352" thickTop="1" thickBot="1"/>
    <row r="822353" thickTop="1" thickBot="1"/>
    <row r="822354" thickTop="1" thickBot="1"/>
    <row r="822355" thickTop="1" thickBot="1"/>
    <row r="822356" thickTop="1" thickBot="1"/>
    <row r="822357" thickTop="1" thickBot="1"/>
    <row r="822358" thickTop="1" thickBot="1"/>
    <row r="822359" thickTop="1" thickBot="1"/>
    <row r="822360" thickTop="1" thickBot="1"/>
    <row r="822361" thickTop="1" thickBot="1"/>
    <row r="822362" thickTop="1" thickBot="1"/>
    <row r="822363" thickTop="1" thickBot="1"/>
    <row r="822364" thickTop="1" thickBot="1"/>
    <row r="822365" thickTop="1" thickBot="1"/>
    <row r="822366" thickTop="1" thickBot="1"/>
    <row r="822367" thickTop="1" thickBot="1"/>
    <row r="822368" thickTop="1" thickBot="1"/>
    <row r="822369" thickTop="1" thickBot="1"/>
    <row r="822370" thickTop="1" thickBot="1"/>
    <row r="822371" thickTop="1" thickBot="1"/>
    <row r="822372" thickTop="1" thickBot="1"/>
    <row r="822373" thickTop="1" thickBot="1"/>
    <row r="822374" thickTop="1" thickBot="1"/>
    <row r="822375" thickTop="1" thickBot="1"/>
    <row r="822376" thickTop="1" thickBot="1"/>
    <row r="822377" thickTop="1" thickBot="1"/>
    <row r="822378" thickTop="1" thickBot="1"/>
    <row r="822379" thickTop="1" thickBot="1"/>
    <row r="822380" thickTop="1" thickBot="1"/>
    <row r="822381" thickTop="1" thickBot="1"/>
    <row r="822382" thickTop="1" thickBot="1"/>
    <row r="822383" thickTop="1" thickBot="1"/>
    <row r="822384" thickTop="1" thickBot="1"/>
    <row r="822385" thickTop="1" thickBot="1"/>
    <row r="822386" thickTop="1" thickBot="1"/>
    <row r="822387" thickTop="1" thickBot="1"/>
    <row r="822388" thickTop="1" thickBot="1"/>
    <row r="822389" thickTop="1" thickBot="1"/>
    <row r="822390" thickTop="1" thickBot="1"/>
    <row r="822391" thickTop="1" thickBot="1"/>
    <row r="822392" thickTop="1" thickBot="1"/>
    <row r="822393" thickTop="1" thickBot="1"/>
    <row r="822394" thickTop="1" thickBot="1"/>
    <row r="822395" thickTop="1" thickBot="1"/>
    <row r="822396" thickTop="1" thickBot="1"/>
    <row r="822397" thickTop="1" thickBot="1"/>
    <row r="822398" thickTop="1" thickBot="1"/>
    <row r="822399" thickTop="1" thickBot="1"/>
    <row r="822400" thickTop="1" thickBot="1"/>
    <row r="822401" thickTop="1" thickBot="1"/>
    <row r="822402" thickTop="1" thickBot="1"/>
    <row r="822403" thickTop="1" thickBot="1"/>
    <row r="822404" thickTop="1" thickBot="1"/>
    <row r="822405" thickTop="1" thickBot="1"/>
    <row r="822406" thickTop="1" thickBot="1"/>
    <row r="822407" thickTop="1" thickBot="1"/>
    <row r="822408" thickTop="1" thickBot="1"/>
    <row r="822409" thickTop="1" thickBot="1"/>
    <row r="822410" thickTop="1" thickBot="1"/>
    <row r="822411" thickTop="1" thickBot="1"/>
    <row r="822412" thickTop="1" thickBot="1"/>
    <row r="822413" thickTop="1" thickBot="1"/>
    <row r="822414" thickTop="1" thickBot="1"/>
    <row r="822415" thickTop="1" thickBot="1"/>
    <row r="822416" thickTop="1" thickBot="1"/>
    <row r="822417" thickTop="1" thickBot="1"/>
    <row r="822418" thickTop="1" thickBot="1"/>
    <row r="822419" thickTop="1" thickBot="1"/>
    <row r="822420" thickTop="1" thickBot="1"/>
    <row r="822421" thickTop="1" thickBot="1"/>
    <row r="822422" thickTop="1" thickBot="1"/>
    <row r="822423" thickTop="1" thickBot="1"/>
    <row r="822424" thickTop="1" thickBot="1"/>
    <row r="822425" thickTop="1" thickBot="1"/>
    <row r="822426" thickTop="1" thickBot="1"/>
    <row r="822427" thickTop="1" thickBot="1"/>
    <row r="822428" thickTop="1" thickBot="1"/>
    <row r="822429" thickTop="1" thickBot="1"/>
    <row r="822430" thickTop="1" thickBot="1"/>
    <row r="822431" thickTop="1" thickBot="1"/>
    <row r="822432" thickTop="1" thickBot="1"/>
    <row r="822433" thickTop="1" thickBot="1"/>
    <row r="822434" thickTop="1" thickBot="1"/>
    <row r="822435" thickTop="1" thickBot="1"/>
    <row r="822436" thickTop="1" thickBot="1"/>
    <row r="822437" thickTop="1" thickBot="1"/>
    <row r="822438" thickTop="1" thickBot="1"/>
    <row r="822439" thickTop="1" thickBot="1"/>
    <row r="822440" thickTop="1" thickBot="1"/>
    <row r="822441" thickTop="1" thickBot="1"/>
    <row r="822442" thickTop="1" thickBot="1"/>
    <row r="822443" thickTop="1" thickBot="1"/>
    <row r="822444" thickTop="1" thickBot="1"/>
    <row r="822445" thickTop="1" thickBot="1"/>
    <row r="822446" thickTop="1" thickBot="1"/>
    <row r="822447" thickTop="1" thickBot="1"/>
    <row r="822448" thickTop="1" thickBot="1"/>
    <row r="822449" thickTop="1" thickBot="1"/>
    <row r="822450" thickTop="1" thickBot="1"/>
    <row r="822451" thickTop="1" thickBot="1"/>
    <row r="822452" thickTop="1" thickBot="1"/>
    <row r="822453" thickTop="1" thickBot="1"/>
    <row r="822454" thickTop="1" thickBot="1"/>
    <row r="822455" thickTop="1" thickBot="1"/>
    <row r="822456" thickTop="1" thickBot="1"/>
    <row r="822457" thickTop="1" thickBot="1"/>
    <row r="822458" thickTop="1" thickBot="1"/>
    <row r="822459" thickTop="1" thickBot="1"/>
    <row r="822460" thickTop="1" thickBot="1"/>
    <row r="822461" thickTop="1" thickBot="1"/>
    <row r="822462" thickTop="1" thickBot="1"/>
    <row r="822463" thickTop="1" thickBot="1"/>
    <row r="822464" thickTop="1" thickBot="1"/>
    <row r="822465" thickTop="1" thickBot="1"/>
    <row r="822466" thickTop="1" thickBot="1"/>
    <row r="822467" thickTop="1" thickBot="1"/>
    <row r="822468" thickTop="1" thickBot="1"/>
    <row r="822469" thickTop="1" thickBot="1"/>
    <row r="822470" thickTop="1" thickBot="1"/>
    <row r="822471" thickTop="1" thickBot="1"/>
    <row r="822472" thickTop="1" thickBot="1"/>
    <row r="822473" thickTop="1" thickBot="1"/>
    <row r="822474" thickTop="1" thickBot="1"/>
    <row r="822475" thickTop="1" thickBot="1"/>
    <row r="822476" thickTop="1" thickBot="1"/>
    <row r="822477" thickTop="1" thickBot="1"/>
    <row r="822478" thickTop="1" thickBot="1"/>
    <row r="822479" thickTop="1" thickBot="1"/>
    <row r="822480" thickTop="1" thickBot="1"/>
    <row r="822481" thickTop="1" thickBot="1"/>
    <row r="822482" thickTop="1" thickBot="1"/>
    <row r="822483" thickTop="1" thickBot="1"/>
    <row r="822484" thickTop="1" thickBot="1"/>
    <row r="822485" thickTop="1" thickBot="1"/>
    <row r="822486" thickTop="1" thickBot="1"/>
    <row r="822487" thickTop="1" thickBot="1"/>
    <row r="822488" thickTop="1" thickBot="1"/>
    <row r="822489" thickTop="1" thickBot="1"/>
    <row r="822490" thickTop="1" thickBot="1"/>
    <row r="822491" thickTop="1" thickBot="1"/>
    <row r="822492" thickTop="1" thickBot="1"/>
    <row r="822493" thickTop="1" thickBot="1"/>
    <row r="822494" thickTop="1" thickBot="1"/>
    <row r="822495" thickTop="1" thickBot="1"/>
    <row r="822496" thickTop="1" thickBot="1"/>
    <row r="822497" thickTop="1" thickBot="1"/>
    <row r="822498" thickTop="1" thickBot="1"/>
    <row r="822499" thickTop="1" thickBot="1"/>
    <row r="822500" thickTop="1" thickBot="1"/>
    <row r="822501" thickTop="1" thickBot="1"/>
    <row r="822502" thickTop="1" thickBot="1"/>
    <row r="822503" thickTop="1" thickBot="1"/>
    <row r="822504" thickTop="1" thickBot="1"/>
    <row r="822505" thickTop="1" thickBot="1"/>
    <row r="822506" thickTop="1" thickBot="1"/>
    <row r="822507" thickTop="1" thickBot="1"/>
    <row r="822508" thickTop="1" thickBot="1"/>
    <row r="822509" thickTop="1" thickBot="1"/>
    <row r="822510" thickTop="1" thickBot="1"/>
    <row r="822511" thickTop="1" thickBot="1"/>
    <row r="822512" thickTop="1" thickBot="1"/>
    <row r="822513" thickTop="1" thickBot="1"/>
    <row r="822514" thickTop="1" thickBot="1"/>
    <row r="822515" thickTop="1" thickBot="1"/>
    <row r="822516" thickTop="1" thickBot="1"/>
    <row r="822517" thickTop="1" thickBot="1"/>
    <row r="822518" thickTop="1" thickBot="1"/>
    <row r="822519" thickTop="1" thickBot="1"/>
    <row r="822520" thickTop="1" thickBot="1"/>
    <row r="822521" thickTop="1" thickBot="1"/>
    <row r="822522" thickTop="1" thickBot="1"/>
    <row r="822523" thickTop="1" thickBot="1"/>
    <row r="822524" thickTop="1" thickBot="1"/>
    <row r="822525" thickTop="1" thickBot="1"/>
    <row r="822526" thickTop="1" thickBot="1"/>
    <row r="822527" thickTop="1" thickBot="1"/>
    <row r="822528" thickTop="1" thickBot="1"/>
    <row r="822529" thickTop="1" thickBot="1"/>
    <row r="822530" thickTop="1" thickBot="1"/>
    <row r="822531" thickTop="1" thickBot="1"/>
    <row r="822532" thickTop="1" thickBot="1"/>
    <row r="822533" thickTop="1" thickBot="1"/>
    <row r="822534" thickTop="1" thickBot="1"/>
    <row r="822535" thickTop="1" thickBot="1"/>
    <row r="822536" thickTop="1" thickBot="1"/>
    <row r="822537" thickTop="1" thickBot="1"/>
    <row r="822538" thickTop="1" thickBot="1"/>
    <row r="822539" thickTop="1" thickBot="1"/>
    <row r="822540" thickTop="1" thickBot="1"/>
    <row r="822541" thickTop="1" thickBot="1"/>
    <row r="822542" thickTop="1" thickBot="1"/>
    <row r="822543" thickTop="1" thickBot="1"/>
    <row r="822544" thickTop="1" thickBot="1"/>
    <row r="822545" thickTop="1" thickBot="1"/>
    <row r="822546" thickTop="1" thickBot="1"/>
    <row r="822547" thickTop="1" thickBot="1"/>
    <row r="822548" thickTop="1" thickBot="1"/>
    <row r="822549" thickTop="1" thickBot="1"/>
    <row r="822550" thickTop="1" thickBot="1"/>
    <row r="822551" thickTop="1" thickBot="1"/>
    <row r="822552" thickTop="1" thickBot="1"/>
    <row r="822553" thickTop="1" thickBot="1"/>
    <row r="822554" thickTop="1" thickBot="1"/>
    <row r="822555" thickTop="1" thickBot="1"/>
    <row r="822556" thickTop="1" thickBot="1"/>
    <row r="822557" thickTop="1" thickBot="1"/>
    <row r="822558" thickTop="1" thickBot="1"/>
    <row r="822559" thickTop="1" thickBot="1"/>
    <row r="822560" thickTop="1" thickBot="1"/>
    <row r="822561" thickTop="1" thickBot="1"/>
    <row r="822562" thickTop="1" thickBot="1"/>
    <row r="822563" thickTop="1" thickBot="1"/>
    <row r="822564" thickTop="1" thickBot="1"/>
    <row r="822565" thickTop="1" thickBot="1"/>
    <row r="822566" thickTop="1" thickBot="1"/>
    <row r="822567" thickTop="1" thickBot="1"/>
    <row r="822568" thickTop="1" thickBot="1"/>
    <row r="822569" thickTop="1" thickBot="1"/>
    <row r="822570" thickTop="1" thickBot="1"/>
    <row r="822571" thickTop="1" thickBot="1"/>
    <row r="822572" thickTop="1" thickBot="1"/>
    <row r="822573" thickTop="1" thickBot="1"/>
    <row r="822574" thickTop="1" thickBot="1"/>
    <row r="822575" thickTop="1" thickBot="1"/>
    <row r="822576" thickTop="1" thickBot="1"/>
    <row r="822577" thickTop="1" thickBot="1"/>
    <row r="822578" thickTop="1" thickBot="1"/>
    <row r="822579" thickTop="1" thickBot="1"/>
    <row r="822580" thickTop="1" thickBot="1"/>
    <row r="822581" thickTop="1" thickBot="1"/>
    <row r="822582" thickTop="1" thickBot="1"/>
    <row r="822583" thickTop="1" thickBot="1"/>
    <row r="822584" thickTop="1" thickBot="1"/>
    <row r="822585" thickTop="1" thickBot="1"/>
    <row r="822586" thickTop="1" thickBot="1"/>
    <row r="822587" thickTop="1" thickBot="1"/>
    <row r="822588" thickTop="1" thickBot="1"/>
    <row r="822589" thickTop="1" thickBot="1"/>
    <row r="822590" thickTop="1" thickBot="1"/>
    <row r="822591" thickTop="1" thickBot="1"/>
    <row r="822592" thickTop="1" thickBot="1"/>
    <row r="822593" thickTop="1" thickBot="1"/>
    <row r="822594" thickTop="1" thickBot="1"/>
    <row r="822595" thickTop="1" thickBot="1"/>
    <row r="822596" thickTop="1" thickBot="1"/>
    <row r="822597" thickTop="1" thickBot="1"/>
    <row r="822598" thickTop="1" thickBot="1"/>
    <row r="822599" thickTop="1" thickBot="1"/>
    <row r="822600" thickTop="1" thickBot="1"/>
    <row r="822601" thickTop="1" thickBot="1"/>
    <row r="822602" thickTop="1" thickBot="1"/>
    <row r="822603" thickTop="1" thickBot="1"/>
    <row r="822604" thickTop="1" thickBot="1"/>
    <row r="822605" thickTop="1" thickBot="1"/>
    <row r="822606" thickTop="1" thickBot="1"/>
    <row r="822607" thickTop="1" thickBot="1"/>
    <row r="822608" thickTop="1" thickBot="1"/>
    <row r="822609" thickTop="1" thickBot="1"/>
    <row r="822610" thickTop="1" thickBot="1"/>
    <row r="822611" thickTop="1" thickBot="1"/>
    <row r="822612" thickTop="1" thickBot="1"/>
    <row r="822613" thickTop="1" thickBot="1"/>
    <row r="822614" thickTop="1" thickBot="1"/>
    <row r="822615" thickTop="1" thickBot="1"/>
    <row r="822616" thickTop="1" thickBot="1"/>
    <row r="822617" thickTop="1" thickBot="1"/>
    <row r="822618" thickTop="1" thickBot="1"/>
    <row r="822619" thickTop="1" thickBot="1"/>
    <row r="822620" thickTop="1" thickBot="1"/>
    <row r="822621" thickTop="1" thickBot="1"/>
    <row r="822622" thickTop="1" thickBot="1"/>
    <row r="822623" thickTop="1" thickBot="1"/>
    <row r="822624" thickTop="1" thickBot="1"/>
    <row r="822625" thickTop="1" thickBot="1"/>
    <row r="822626" thickTop="1" thickBot="1"/>
    <row r="822627" thickTop="1" thickBot="1"/>
    <row r="822628" thickTop="1" thickBot="1"/>
    <row r="822629" thickTop="1" thickBot="1"/>
    <row r="822630" thickTop="1" thickBot="1"/>
    <row r="822631" thickTop="1" thickBot="1"/>
    <row r="822632" thickTop="1" thickBot="1"/>
    <row r="822633" thickTop="1" thickBot="1"/>
    <row r="822634" thickTop="1" thickBot="1"/>
    <row r="822635" thickTop="1" thickBot="1"/>
    <row r="822636" thickTop="1" thickBot="1"/>
    <row r="822637" thickTop="1" thickBot="1"/>
    <row r="822638" thickTop="1" thickBot="1"/>
    <row r="822639" thickTop="1" thickBot="1"/>
    <row r="822640" thickTop="1" thickBot="1"/>
    <row r="822641" thickTop="1" thickBot="1"/>
    <row r="822642" thickTop="1" thickBot="1"/>
    <row r="822643" thickTop="1" thickBot="1"/>
    <row r="822644" thickTop="1" thickBot="1"/>
    <row r="822645" thickTop="1" thickBot="1"/>
    <row r="822646" thickTop="1" thickBot="1"/>
    <row r="822647" thickTop="1" thickBot="1"/>
    <row r="822648" thickTop="1" thickBot="1"/>
    <row r="822649" thickTop="1" thickBot="1"/>
    <row r="822650" thickTop="1" thickBot="1"/>
    <row r="822651" thickTop="1" thickBot="1"/>
    <row r="822652" thickTop="1" thickBot="1"/>
    <row r="822653" thickTop="1" thickBot="1"/>
    <row r="822654" thickTop="1" thickBot="1"/>
    <row r="822655" thickTop="1" thickBot="1"/>
    <row r="822656" thickTop="1" thickBot="1"/>
    <row r="822657" thickTop="1" thickBot="1"/>
    <row r="822658" thickTop="1" thickBot="1"/>
    <row r="822659" thickTop="1" thickBot="1"/>
    <row r="822660" thickTop="1" thickBot="1"/>
    <row r="822661" thickTop="1" thickBot="1"/>
    <row r="822662" thickTop="1" thickBot="1"/>
    <row r="822663" thickTop="1" thickBot="1"/>
    <row r="822664" thickTop="1" thickBot="1"/>
    <row r="822665" thickTop="1" thickBot="1"/>
    <row r="822666" thickTop="1" thickBot="1"/>
    <row r="822667" thickTop="1" thickBot="1"/>
    <row r="822668" thickTop="1" thickBot="1"/>
    <row r="822669" thickTop="1" thickBot="1"/>
    <row r="822670" thickTop="1" thickBot="1"/>
    <row r="822671" thickTop="1" thickBot="1"/>
    <row r="822672" thickTop="1" thickBot="1"/>
    <row r="822673" thickTop="1" thickBot="1"/>
    <row r="822674" thickTop="1" thickBot="1"/>
    <row r="822675" thickTop="1" thickBot="1"/>
    <row r="822676" thickTop="1" thickBot="1"/>
    <row r="822677" thickTop="1" thickBot="1"/>
    <row r="822678" thickTop="1" thickBot="1"/>
    <row r="822679" thickTop="1" thickBot="1"/>
    <row r="822680" thickTop="1" thickBot="1"/>
    <row r="822681" thickTop="1" thickBot="1"/>
    <row r="822682" thickTop="1" thickBot="1"/>
    <row r="822683" thickTop="1" thickBot="1"/>
    <row r="822684" thickTop="1" thickBot="1"/>
    <row r="822685" thickTop="1" thickBot="1"/>
    <row r="822686" thickTop="1" thickBot="1"/>
    <row r="822687" thickTop="1" thickBot="1"/>
    <row r="822688" thickTop="1" thickBot="1"/>
    <row r="822689" thickTop="1" thickBot="1"/>
    <row r="822690" thickTop="1" thickBot="1"/>
    <row r="822691" thickTop="1" thickBot="1"/>
    <row r="822692" thickTop="1" thickBot="1"/>
    <row r="822693" thickTop="1" thickBot="1"/>
    <row r="822694" thickTop="1" thickBot="1"/>
    <row r="822695" thickTop="1" thickBot="1"/>
    <row r="822696" thickTop="1" thickBot="1"/>
    <row r="822697" thickTop="1" thickBot="1"/>
    <row r="822698" thickTop="1" thickBot="1"/>
    <row r="822699" thickTop="1" thickBot="1"/>
    <row r="822700" thickTop="1" thickBot="1"/>
    <row r="822701" thickTop="1" thickBot="1"/>
    <row r="822702" thickTop="1" thickBot="1"/>
    <row r="822703" thickTop="1" thickBot="1"/>
    <row r="822704" thickTop="1" thickBot="1"/>
    <row r="822705" thickTop="1" thickBot="1"/>
    <row r="822706" thickTop="1" thickBot="1"/>
    <row r="822707" thickTop="1" thickBot="1"/>
    <row r="822708" thickTop="1" thickBot="1"/>
    <row r="822709" thickTop="1" thickBot="1"/>
    <row r="822710" thickTop="1" thickBot="1"/>
    <row r="822711" thickTop="1" thickBot="1"/>
    <row r="822712" thickTop="1" thickBot="1"/>
    <row r="822713" thickTop="1" thickBot="1"/>
    <row r="822714" thickTop="1" thickBot="1"/>
    <row r="822715" thickTop="1" thickBot="1"/>
    <row r="822716" thickTop="1" thickBot="1"/>
    <row r="822717" thickTop="1" thickBot="1"/>
    <row r="822718" thickTop="1" thickBot="1"/>
    <row r="822719" thickTop="1" thickBot="1"/>
    <row r="822720" thickTop="1" thickBot="1"/>
    <row r="822721" thickTop="1" thickBot="1"/>
    <row r="822722" thickTop="1" thickBot="1"/>
    <row r="822723" thickTop="1" thickBot="1"/>
    <row r="822724" thickTop="1" thickBot="1"/>
    <row r="822725" thickTop="1" thickBot="1"/>
    <row r="822726" thickTop="1" thickBot="1"/>
    <row r="822727" thickTop="1" thickBot="1"/>
    <row r="822728" thickTop="1" thickBot="1"/>
    <row r="822729" thickTop="1" thickBot="1"/>
    <row r="822730" thickTop="1" thickBot="1"/>
    <row r="822731" thickTop="1" thickBot="1"/>
    <row r="822732" thickTop="1" thickBot="1"/>
    <row r="822733" thickTop="1" thickBot="1"/>
    <row r="822734" thickTop="1" thickBot="1"/>
    <row r="822735" thickTop="1" thickBot="1"/>
    <row r="822736" thickTop="1" thickBot="1"/>
    <row r="822737" thickTop="1" thickBot="1"/>
    <row r="822738" thickTop="1" thickBot="1"/>
    <row r="822739" thickTop="1" thickBot="1"/>
    <row r="822740" thickTop="1" thickBot="1"/>
    <row r="822741" thickTop="1" thickBot="1"/>
    <row r="822742" thickTop="1" thickBot="1"/>
    <row r="822743" thickTop="1" thickBot="1"/>
    <row r="822744" thickTop="1" thickBot="1"/>
    <row r="822745" thickTop="1" thickBot="1"/>
    <row r="822746" thickTop="1" thickBot="1"/>
    <row r="822747" thickTop="1" thickBot="1"/>
    <row r="822748" thickTop="1" thickBot="1"/>
    <row r="822749" thickTop="1" thickBot="1"/>
    <row r="822750" thickTop="1" thickBot="1"/>
    <row r="822751" thickTop="1" thickBot="1"/>
    <row r="822752" thickTop="1" thickBot="1"/>
    <row r="822753" thickTop="1" thickBot="1"/>
    <row r="822754" thickTop="1" thickBot="1"/>
    <row r="822755" thickTop="1" thickBot="1"/>
    <row r="822756" thickTop="1" thickBot="1"/>
    <row r="822757" thickTop="1" thickBot="1"/>
    <row r="822758" thickTop="1" thickBot="1"/>
    <row r="822759" thickTop="1" thickBot="1"/>
    <row r="822760" thickTop="1" thickBot="1"/>
    <row r="822761" thickTop="1" thickBot="1"/>
    <row r="822762" thickTop="1" thickBot="1"/>
    <row r="822763" thickTop="1" thickBot="1"/>
    <row r="822764" thickTop="1" thickBot="1"/>
    <row r="822765" thickTop="1" thickBot="1"/>
    <row r="822766" thickTop="1" thickBot="1"/>
    <row r="822767" thickTop="1" thickBot="1"/>
    <row r="822768" thickTop="1" thickBot="1"/>
    <row r="822769" thickTop="1" thickBot="1"/>
    <row r="822770" thickTop="1" thickBot="1"/>
    <row r="822771" thickTop="1" thickBot="1"/>
    <row r="822772" thickTop="1" thickBot="1"/>
    <row r="822773" thickTop="1" thickBot="1"/>
    <row r="822774" thickTop="1" thickBot="1"/>
    <row r="822775" thickTop="1" thickBot="1"/>
    <row r="822776" thickTop="1" thickBot="1"/>
    <row r="822777" thickTop="1" thickBot="1"/>
    <row r="822778" thickTop="1" thickBot="1"/>
    <row r="822779" thickTop="1" thickBot="1"/>
    <row r="822780" thickTop="1" thickBot="1"/>
    <row r="822781" thickTop="1" thickBot="1"/>
    <row r="822782" thickTop="1" thickBot="1"/>
    <row r="822783" thickTop="1" thickBot="1"/>
    <row r="822784" thickTop="1" thickBot="1"/>
    <row r="822785" thickTop="1" thickBot="1"/>
    <row r="822786" thickTop="1" thickBot="1"/>
    <row r="822787" thickTop="1" thickBot="1"/>
    <row r="822788" thickTop="1" thickBot="1"/>
    <row r="822789" thickTop="1" thickBot="1"/>
    <row r="822790" thickTop="1" thickBot="1"/>
    <row r="822791" thickTop="1" thickBot="1"/>
    <row r="822792" thickTop="1" thickBot="1"/>
    <row r="822793" thickTop="1" thickBot="1"/>
    <row r="822794" thickTop="1" thickBot="1"/>
    <row r="822795" thickTop="1" thickBot="1"/>
    <row r="822796" thickTop="1" thickBot="1"/>
    <row r="822797" thickTop="1" thickBot="1"/>
    <row r="822798" thickTop="1" thickBot="1"/>
    <row r="822799" thickTop="1" thickBot="1"/>
    <row r="822800" thickTop="1" thickBot="1"/>
    <row r="822801" thickTop="1" thickBot="1"/>
    <row r="822802" thickTop="1" thickBot="1"/>
    <row r="822803" thickTop="1" thickBot="1"/>
    <row r="822804" thickTop="1" thickBot="1"/>
    <row r="822805" thickTop="1" thickBot="1"/>
    <row r="822806" thickTop="1" thickBot="1"/>
    <row r="822807" thickTop="1" thickBot="1"/>
    <row r="822808" thickTop="1" thickBot="1"/>
    <row r="822809" thickTop="1" thickBot="1"/>
    <row r="822810" thickTop="1" thickBot="1"/>
    <row r="822811" thickTop="1" thickBot="1"/>
    <row r="822812" thickTop="1" thickBot="1"/>
    <row r="822813" thickTop="1" thickBot="1"/>
    <row r="822814" thickTop="1" thickBot="1"/>
    <row r="822815" thickTop="1" thickBot="1"/>
    <row r="822816" thickTop="1" thickBot="1"/>
    <row r="822817" thickTop="1" thickBot="1"/>
    <row r="822818" thickTop="1" thickBot="1"/>
    <row r="822819" thickTop="1" thickBot="1"/>
    <row r="822820" thickTop="1" thickBot="1"/>
    <row r="822821" thickTop="1" thickBot="1"/>
    <row r="822822" thickTop="1" thickBot="1"/>
    <row r="822823" thickTop="1" thickBot="1"/>
    <row r="822824" thickTop="1" thickBot="1"/>
    <row r="822825" thickTop="1" thickBot="1"/>
    <row r="822826" thickTop="1" thickBot="1"/>
    <row r="822827" thickTop="1" thickBot="1"/>
    <row r="822828" thickTop="1" thickBot="1"/>
    <row r="822829" thickTop="1" thickBot="1"/>
    <row r="822830" thickTop="1" thickBot="1"/>
    <row r="822831" thickTop="1" thickBot="1"/>
    <row r="822832" thickTop="1" thickBot="1"/>
    <row r="822833" thickTop="1" thickBot="1"/>
    <row r="822834" thickTop="1" thickBot="1"/>
    <row r="822835" thickTop="1" thickBot="1"/>
    <row r="822836" thickTop="1" thickBot="1"/>
    <row r="822837" thickTop="1" thickBot="1"/>
    <row r="822838" thickTop="1" thickBot="1"/>
    <row r="822839" thickTop="1" thickBot="1"/>
    <row r="822840" thickTop="1" thickBot="1"/>
    <row r="822841" thickTop="1" thickBot="1"/>
    <row r="822842" thickTop="1" thickBot="1"/>
    <row r="822843" thickTop="1" thickBot="1"/>
    <row r="822844" thickTop="1" thickBot="1"/>
    <row r="822845" thickTop="1" thickBot="1"/>
    <row r="822846" thickTop="1" thickBot="1"/>
    <row r="822847" thickTop="1" thickBot="1"/>
    <row r="822848" thickTop="1" thickBot="1"/>
    <row r="822849" thickTop="1" thickBot="1"/>
    <row r="822850" thickTop="1" thickBot="1"/>
    <row r="822851" thickTop="1" thickBot="1"/>
    <row r="822852" thickTop="1" thickBot="1"/>
    <row r="822853" thickTop="1" thickBot="1"/>
    <row r="822854" thickTop="1" thickBot="1"/>
    <row r="822855" thickTop="1" thickBot="1"/>
    <row r="822856" thickTop="1" thickBot="1"/>
    <row r="822857" thickTop="1" thickBot="1"/>
    <row r="822858" thickTop="1" thickBot="1"/>
    <row r="822859" thickTop="1" thickBot="1"/>
    <row r="822860" thickTop="1" thickBot="1"/>
    <row r="822861" thickTop="1" thickBot="1"/>
    <row r="822862" thickTop="1" thickBot="1"/>
    <row r="822863" thickTop="1" thickBot="1"/>
    <row r="822864" thickTop="1" thickBot="1"/>
    <row r="822865" thickTop="1" thickBot="1"/>
    <row r="822866" thickTop="1" thickBot="1"/>
    <row r="822867" thickTop="1" thickBot="1"/>
    <row r="822868" thickTop="1" thickBot="1"/>
    <row r="822869" thickTop="1" thickBot="1"/>
    <row r="822870" thickTop="1" thickBot="1"/>
    <row r="822871" thickTop="1" thickBot="1"/>
    <row r="822872" thickTop="1" thickBot="1"/>
    <row r="822873" thickTop="1" thickBot="1"/>
    <row r="822874" thickTop="1" thickBot="1"/>
    <row r="822875" thickTop="1" thickBot="1"/>
    <row r="822876" thickTop="1" thickBot="1"/>
    <row r="822877" thickTop="1" thickBot="1"/>
    <row r="822878" thickTop="1" thickBot="1"/>
    <row r="822879" thickTop="1" thickBot="1"/>
    <row r="822880" thickTop="1" thickBot="1"/>
    <row r="822881" thickTop="1" thickBot="1"/>
    <row r="822882" thickTop="1" thickBot="1"/>
    <row r="822883" thickTop="1" thickBot="1"/>
    <row r="822884" thickTop="1" thickBot="1"/>
    <row r="822885" thickTop="1" thickBot="1"/>
    <row r="822886" thickTop="1" thickBot="1"/>
    <row r="822887" thickTop="1" thickBot="1"/>
    <row r="822888" thickTop="1" thickBot="1"/>
    <row r="822889" thickTop="1" thickBot="1"/>
    <row r="822890" thickTop="1" thickBot="1"/>
    <row r="822891" thickTop="1" thickBot="1"/>
    <row r="822892" thickTop="1" thickBot="1"/>
    <row r="822893" thickTop="1" thickBot="1"/>
    <row r="822894" thickTop="1" thickBot="1"/>
    <row r="822895" thickTop="1" thickBot="1"/>
    <row r="822896" thickTop="1" thickBot="1"/>
    <row r="822897" thickTop="1" thickBot="1"/>
    <row r="822898" thickTop="1" thickBot="1"/>
    <row r="822899" thickTop="1" thickBot="1"/>
    <row r="822900" thickTop="1" thickBot="1"/>
    <row r="822901" thickTop="1" thickBot="1"/>
    <row r="822902" thickTop="1" thickBot="1"/>
    <row r="822903" thickTop="1" thickBot="1"/>
    <row r="822904" thickTop="1" thickBot="1"/>
    <row r="822905" thickTop="1" thickBot="1"/>
    <row r="822906" thickTop="1" thickBot="1"/>
    <row r="822907" thickTop="1" thickBot="1"/>
    <row r="822908" thickTop="1" thickBot="1"/>
    <row r="822909" thickTop="1" thickBot="1"/>
    <row r="822910" thickTop="1" thickBot="1"/>
    <row r="822911" thickTop="1" thickBot="1"/>
    <row r="822912" thickTop="1" thickBot="1"/>
    <row r="822913" thickTop="1" thickBot="1"/>
    <row r="822914" thickTop="1" thickBot="1"/>
    <row r="822915" thickTop="1" thickBot="1"/>
    <row r="822916" thickTop="1" thickBot="1"/>
    <row r="822917" thickTop="1" thickBot="1"/>
    <row r="822918" thickTop="1" thickBot="1"/>
    <row r="822919" thickTop="1" thickBot="1"/>
    <row r="822920" thickTop="1" thickBot="1"/>
    <row r="822921" thickTop="1" thickBot="1"/>
    <row r="822922" thickTop="1" thickBot="1"/>
    <row r="822923" thickTop="1" thickBot="1"/>
    <row r="822924" thickTop="1" thickBot="1"/>
    <row r="822925" thickTop="1" thickBot="1"/>
    <row r="822926" thickTop="1" thickBot="1"/>
    <row r="822927" thickTop="1" thickBot="1"/>
    <row r="822928" thickTop="1" thickBot="1"/>
    <row r="822929" thickTop="1" thickBot="1"/>
    <row r="822930" thickTop="1" thickBot="1"/>
    <row r="822931" thickTop="1" thickBot="1"/>
    <row r="822932" thickTop="1" thickBot="1"/>
    <row r="822933" thickTop="1" thickBot="1"/>
    <row r="822934" thickTop="1" thickBot="1"/>
    <row r="822935" thickTop="1" thickBot="1"/>
    <row r="822936" thickTop="1" thickBot="1"/>
    <row r="822937" thickTop="1" thickBot="1"/>
    <row r="822938" thickTop="1" thickBot="1"/>
    <row r="822939" thickTop="1" thickBot="1"/>
    <row r="822940" thickTop="1" thickBot="1"/>
    <row r="822941" thickTop="1" thickBot="1"/>
    <row r="822942" thickTop="1" thickBot="1"/>
    <row r="822943" thickTop="1" thickBot="1"/>
    <row r="822944" thickTop="1" thickBot="1"/>
    <row r="822945" thickTop="1" thickBot="1"/>
    <row r="822946" thickTop="1" thickBot="1"/>
    <row r="822947" thickTop="1" thickBot="1"/>
    <row r="822948" thickTop="1" thickBot="1"/>
    <row r="822949" thickTop="1" thickBot="1"/>
    <row r="822950" thickTop="1" thickBot="1"/>
    <row r="822951" thickTop="1" thickBot="1"/>
    <row r="822952" thickTop="1" thickBot="1"/>
    <row r="822953" thickTop="1" thickBot="1"/>
    <row r="822954" thickTop="1" thickBot="1"/>
    <row r="822955" thickTop="1" thickBot="1"/>
    <row r="822956" thickTop="1" thickBot="1"/>
    <row r="822957" thickTop="1" thickBot="1"/>
    <row r="822958" thickTop="1" thickBot="1"/>
    <row r="822959" thickTop="1" thickBot="1"/>
    <row r="822960" thickTop="1" thickBot="1"/>
    <row r="822961" thickTop="1" thickBot="1"/>
    <row r="822962" thickTop="1" thickBot="1"/>
    <row r="822963" thickTop="1" thickBot="1"/>
    <row r="822964" thickTop="1" thickBot="1"/>
    <row r="822965" thickTop="1" thickBot="1"/>
    <row r="822966" thickTop="1" thickBot="1"/>
    <row r="822967" thickTop="1" thickBot="1"/>
    <row r="822968" thickTop="1" thickBot="1"/>
    <row r="822969" thickTop="1" thickBot="1"/>
    <row r="822970" thickTop="1" thickBot="1"/>
    <row r="822971" thickTop="1" thickBot="1"/>
    <row r="822972" thickTop="1" thickBot="1"/>
    <row r="822973" thickTop="1" thickBot="1"/>
    <row r="822974" thickTop="1" thickBot="1"/>
    <row r="822975" thickTop="1" thickBot="1"/>
    <row r="822976" thickTop="1" thickBot="1"/>
    <row r="822977" thickTop="1" thickBot="1"/>
    <row r="822978" thickTop="1" thickBot="1"/>
    <row r="822979" thickTop="1" thickBot="1"/>
    <row r="822980" thickTop="1" thickBot="1"/>
    <row r="822981" thickTop="1" thickBot="1"/>
    <row r="822982" thickTop="1" thickBot="1"/>
    <row r="822983" thickTop="1" thickBot="1"/>
    <row r="822984" thickTop="1" thickBot="1"/>
    <row r="822985" thickTop="1" thickBot="1"/>
    <row r="822986" thickTop="1" thickBot="1"/>
    <row r="822987" thickTop="1" thickBot="1"/>
    <row r="822988" thickTop="1" thickBot="1"/>
    <row r="822989" thickTop="1" thickBot="1"/>
    <row r="822990" thickTop="1" thickBot="1"/>
    <row r="822991" thickTop="1" thickBot="1"/>
    <row r="822992" thickTop="1" thickBot="1"/>
    <row r="822993" thickTop="1" thickBot="1"/>
    <row r="822994" thickTop="1" thickBot="1"/>
    <row r="822995" thickTop="1" thickBot="1"/>
    <row r="822996" thickTop="1" thickBot="1"/>
    <row r="822997" thickTop="1" thickBot="1"/>
    <row r="822998" thickTop="1" thickBot="1"/>
    <row r="822999" thickTop="1" thickBot="1"/>
    <row r="823000" thickTop="1" thickBot="1"/>
    <row r="823001" thickTop="1" thickBot="1"/>
    <row r="823002" thickTop="1" thickBot="1"/>
    <row r="823003" thickTop="1" thickBot="1"/>
    <row r="823004" thickTop="1" thickBot="1"/>
    <row r="823005" thickTop="1" thickBot="1"/>
    <row r="823006" thickTop="1" thickBot="1"/>
    <row r="823007" thickTop="1" thickBot="1"/>
    <row r="823008" thickTop="1" thickBot="1"/>
    <row r="823009" thickTop="1" thickBot="1"/>
    <row r="823010" thickTop="1" thickBot="1"/>
    <row r="823011" thickTop="1" thickBot="1"/>
    <row r="823012" thickTop="1" thickBot="1"/>
    <row r="823013" thickTop="1" thickBot="1"/>
    <row r="823014" thickTop="1" thickBot="1"/>
    <row r="823015" thickTop="1" thickBot="1"/>
    <row r="823016" thickTop="1" thickBot="1"/>
    <row r="823017" thickTop="1" thickBot="1"/>
    <row r="823018" thickTop="1" thickBot="1"/>
    <row r="823019" thickTop="1" thickBot="1"/>
    <row r="823020" thickTop="1" thickBot="1"/>
    <row r="823021" thickTop="1" thickBot="1"/>
    <row r="823022" thickTop="1" thickBot="1"/>
    <row r="823023" thickTop="1" thickBot="1"/>
    <row r="823024" thickTop="1" thickBot="1"/>
    <row r="823025" thickTop="1" thickBot="1"/>
    <row r="823026" thickTop="1" thickBot="1"/>
    <row r="823027" thickTop="1" thickBot="1"/>
    <row r="823028" thickTop="1" thickBot="1"/>
    <row r="823029" thickTop="1" thickBot="1"/>
    <row r="823030" thickTop="1" thickBot="1"/>
    <row r="823031" thickTop="1" thickBot="1"/>
    <row r="823032" thickTop="1" thickBot="1"/>
    <row r="823033" thickTop="1" thickBot="1"/>
    <row r="823034" thickTop="1" thickBot="1"/>
    <row r="823035" thickTop="1" thickBot="1"/>
    <row r="823036" thickTop="1" thickBot="1"/>
    <row r="823037" thickTop="1" thickBot="1"/>
    <row r="823038" thickTop="1" thickBot="1"/>
    <row r="823039" thickTop="1" thickBot="1"/>
    <row r="823040" thickTop="1" thickBot="1"/>
    <row r="823041" thickTop="1" thickBot="1"/>
    <row r="823042" thickTop="1" thickBot="1"/>
    <row r="823043" thickTop="1" thickBot="1"/>
    <row r="823044" thickTop="1" thickBot="1"/>
    <row r="823045" thickTop="1" thickBot="1"/>
    <row r="823046" thickTop="1" thickBot="1"/>
    <row r="823047" thickTop="1" thickBot="1"/>
    <row r="823048" thickTop="1" thickBot="1"/>
    <row r="823049" thickTop="1" thickBot="1"/>
    <row r="823050" thickTop="1" thickBot="1"/>
    <row r="823051" thickTop="1" thickBot="1"/>
    <row r="823052" thickTop="1" thickBot="1"/>
    <row r="823053" thickTop="1" thickBot="1"/>
    <row r="823054" thickTop="1" thickBot="1"/>
    <row r="823055" thickTop="1" thickBot="1"/>
    <row r="823056" thickTop="1" thickBot="1"/>
    <row r="823057" thickTop="1" thickBot="1"/>
    <row r="823058" thickTop="1" thickBot="1"/>
    <row r="823059" thickTop="1" thickBot="1"/>
    <row r="823060" thickTop="1" thickBot="1"/>
    <row r="823061" thickTop="1" thickBot="1"/>
    <row r="823062" thickTop="1" thickBot="1"/>
    <row r="823063" thickTop="1" thickBot="1"/>
    <row r="823064" thickTop="1" thickBot="1"/>
    <row r="823065" thickTop="1" thickBot="1"/>
    <row r="823066" thickTop="1" thickBot="1"/>
    <row r="823067" thickTop="1" thickBot="1"/>
    <row r="823068" thickTop="1" thickBot="1"/>
    <row r="823069" thickTop="1" thickBot="1"/>
    <row r="823070" thickTop="1" thickBot="1"/>
    <row r="823071" thickTop="1" thickBot="1"/>
    <row r="823072" thickTop="1" thickBot="1"/>
    <row r="823073" thickTop="1" thickBot="1"/>
    <row r="823074" thickTop="1" thickBot="1"/>
    <row r="823075" thickTop="1" thickBot="1"/>
    <row r="823076" thickTop="1" thickBot="1"/>
    <row r="823077" thickTop="1" thickBot="1"/>
    <row r="823078" thickTop="1" thickBot="1"/>
    <row r="823079" thickTop="1" thickBot="1"/>
    <row r="823080" thickTop="1" thickBot="1"/>
    <row r="823081" thickTop="1" thickBot="1"/>
    <row r="823082" thickTop="1" thickBot="1"/>
    <row r="823083" thickTop="1" thickBot="1"/>
    <row r="823084" thickTop="1" thickBot="1"/>
    <row r="823085" thickTop="1" thickBot="1"/>
    <row r="823086" thickTop="1" thickBot="1"/>
    <row r="823087" thickTop="1" thickBot="1"/>
    <row r="823088" thickTop="1" thickBot="1"/>
    <row r="823089" thickTop="1" thickBot="1"/>
    <row r="823090" thickTop="1" thickBot="1"/>
    <row r="823091" thickTop="1" thickBot="1"/>
    <row r="823092" thickTop="1" thickBot="1"/>
    <row r="823093" thickTop="1" thickBot="1"/>
    <row r="823094" thickTop="1" thickBot="1"/>
    <row r="823095" thickTop="1" thickBot="1"/>
    <row r="823096" thickTop="1" thickBot="1"/>
    <row r="823097" thickTop="1" thickBot="1"/>
    <row r="823098" thickTop="1" thickBot="1"/>
    <row r="823099" thickTop="1" thickBot="1"/>
    <row r="823100" thickTop="1" thickBot="1"/>
    <row r="823101" thickTop="1" thickBot="1"/>
    <row r="823102" thickTop="1" thickBot="1"/>
    <row r="823103" thickTop="1" thickBot="1"/>
    <row r="823104" thickTop="1" thickBot="1"/>
    <row r="823105" thickTop="1" thickBot="1"/>
    <row r="823106" thickTop="1" thickBot="1"/>
    <row r="823107" thickTop="1" thickBot="1"/>
    <row r="823108" thickTop="1" thickBot="1"/>
    <row r="823109" thickTop="1" thickBot="1"/>
    <row r="823110" thickTop="1" thickBot="1"/>
    <row r="823111" thickTop="1" thickBot="1"/>
    <row r="823112" thickTop="1" thickBot="1"/>
    <row r="823113" thickTop="1" thickBot="1"/>
    <row r="823114" thickTop="1" thickBot="1"/>
    <row r="823115" thickTop="1" thickBot="1"/>
    <row r="823116" thickTop="1" thickBot="1"/>
    <row r="823117" thickTop="1" thickBot="1"/>
    <row r="823118" thickTop="1" thickBot="1"/>
    <row r="823119" thickTop="1" thickBot="1"/>
    <row r="823120" thickTop="1" thickBot="1"/>
    <row r="823121" thickTop="1" thickBot="1"/>
    <row r="823122" thickTop="1" thickBot="1"/>
    <row r="823123" thickTop="1" thickBot="1"/>
    <row r="823124" thickTop="1" thickBot="1"/>
    <row r="823125" thickTop="1" thickBot="1"/>
    <row r="823126" thickTop="1" thickBot="1"/>
    <row r="823127" thickTop="1" thickBot="1"/>
    <row r="823128" thickTop="1" thickBot="1"/>
    <row r="823129" thickTop="1" thickBot="1"/>
    <row r="823130" thickTop="1" thickBot="1"/>
    <row r="823131" thickTop="1" thickBot="1"/>
    <row r="823132" thickTop="1" thickBot="1"/>
    <row r="823133" thickTop="1" thickBot="1"/>
    <row r="823134" thickTop="1" thickBot="1"/>
    <row r="823135" thickTop="1" thickBot="1"/>
    <row r="823136" thickTop="1" thickBot="1"/>
    <row r="823137" thickTop="1" thickBot="1"/>
    <row r="823138" thickTop="1" thickBot="1"/>
    <row r="823139" thickTop="1" thickBot="1"/>
    <row r="823140" thickTop="1" thickBot="1"/>
    <row r="823141" thickTop="1" thickBot="1"/>
    <row r="823142" thickTop="1" thickBot="1"/>
    <row r="823143" thickTop="1" thickBot="1"/>
    <row r="823144" thickTop="1" thickBot="1"/>
    <row r="823145" thickTop="1" thickBot="1"/>
    <row r="823146" thickTop="1" thickBot="1"/>
    <row r="823147" thickTop="1" thickBot="1"/>
    <row r="823148" thickTop="1" thickBot="1"/>
    <row r="823149" thickTop="1" thickBot="1"/>
    <row r="823150" thickTop="1" thickBot="1"/>
    <row r="823151" thickTop="1" thickBot="1"/>
    <row r="823152" thickTop="1" thickBot="1"/>
    <row r="823153" thickTop="1" thickBot="1"/>
    <row r="823154" thickTop="1" thickBot="1"/>
    <row r="823155" thickTop="1" thickBot="1"/>
    <row r="823156" thickTop="1" thickBot="1"/>
    <row r="823157" thickTop="1" thickBot="1"/>
    <row r="823158" thickTop="1" thickBot="1"/>
    <row r="823159" thickTop="1" thickBot="1"/>
    <row r="823160" thickTop="1" thickBot="1"/>
    <row r="823161" thickTop="1" thickBot="1"/>
    <row r="823162" thickTop="1" thickBot="1"/>
    <row r="823163" thickTop="1" thickBot="1"/>
    <row r="823164" thickTop="1" thickBot="1"/>
    <row r="823165" thickTop="1" thickBot="1"/>
    <row r="823166" thickTop="1" thickBot="1"/>
    <row r="823167" thickTop="1" thickBot="1"/>
    <row r="823168" thickTop="1" thickBot="1"/>
    <row r="823169" thickTop="1" thickBot="1"/>
    <row r="823170" thickTop="1" thickBot="1"/>
    <row r="823171" thickTop="1" thickBot="1"/>
    <row r="823172" thickTop="1" thickBot="1"/>
    <row r="823173" thickTop="1" thickBot="1"/>
    <row r="823174" thickTop="1" thickBot="1"/>
    <row r="823175" thickTop="1" thickBot="1"/>
    <row r="823176" thickTop="1" thickBot="1"/>
    <row r="823177" thickTop="1" thickBot="1"/>
    <row r="823178" thickTop="1" thickBot="1"/>
    <row r="823179" thickTop="1" thickBot="1"/>
    <row r="823180" thickTop="1" thickBot="1"/>
    <row r="823181" thickTop="1" thickBot="1"/>
    <row r="823182" thickTop="1" thickBot="1"/>
    <row r="823183" thickTop="1" thickBot="1"/>
    <row r="823184" thickTop="1" thickBot="1"/>
    <row r="823185" thickTop="1" thickBot="1"/>
    <row r="823186" thickTop="1" thickBot="1"/>
    <row r="823187" thickTop="1" thickBot="1"/>
    <row r="823188" thickTop="1" thickBot="1"/>
    <row r="823189" thickTop="1" thickBot="1"/>
    <row r="823190" thickTop="1" thickBot="1"/>
    <row r="823191" thickTop="1" thickBot="1"/>
    <row r="823192" thickTop="1" thickBot="1"/>
    <row r="823193" thickTop="1" thickBot="1"/>
    <row r="823194" thickTop="1" thickBot="1"/>
    <row r="823195" thickTop="1" thickBot="1"/>
    <row r="823196" thickTop="1" thickBot="1"/>
    <row r="823197" thickTop="1" thickBot="1"/>
    <row r="823198" thickTop="1" thickBot="1"/>
    <row r="823199" thickTop="1" thickBot="1"/>
    <row r="823200" thickTop="1" thickBot="1"/>
    <row r="823201" thickTop="1" thickBot="1"/>
    <row r="823202" thickTop="1" thickBot="1"/>
    <row r="823203" thickTop="1" thickBot="1"/>
    <row r="823204" thickTop="1" thickBot="1"/>
    <row r="823205" thickTop="1" thickBot="1"/>
    <row r="823206" thickTop="1" thickBot="1"/>
    <row r="823207" thickTop="1" thickBot="1"/>
    <row r="823208" thickTop="1" thickBot="1"/>
    <row r="823209" thickTop="1" thickBot="1"/>
    <row r="823210" thickTop="1" thickBot="1"/>
    <row r="823211" thickTop="1" thickBot="1"/>
    <row r="823212" thickTop="1" thickBot="1"/>
    <row r="823213" thickTop="1" thickBot="1"/>
    <row r="823214" thickTop="1" thickBot="1"/>
    <row r="823215" thickTop="1" thickBot="1"/>
    <row r="823216" thickTop="1" thickBot="1"/>
    <row r="823217" thickTop="1" thickBot="1"/>
    <row r="823218" thickTop="1" thickBot="1"/>
    <row r="823219" thickTop="1" thickBot="1"/>
    <row r="823220" thickTop="1" thickBot="1"/>
    <row r="823221" thickTop="1" thickBot="1"/>
    <row r="823222" thickTop="1" thickBot="1"/>
    <row r="823223" thickTop="1" thickBot="1"/>
    <row r="823224" thickTop="1" thickBot="1"/>
    <row r="823225" thickTop="1" thickBot="1"/>
    <row r="823226" thickTop="1" thickBot="1"/>
    <row r="823227" thickTop="1" thickBot="1"/>
    <row r="823228" thickTop="1" thickBot="1"/>
    <row r="823229" thickTop="1" thickBot="1"/>
    <row r="823230" thickTop="1" thickBot="1"/>
    <row r="823231" thickTop="1" thickBot="1"/>
    <row r="823232" thickTop="1" thickBot="1"/>
    <row r="823233" thickTop="1" thickBot="1"/>
    <row r="823234" thickTop="1" thickBot="1"/>
    <row r="823235" thickTop="1" thickBot="1"/>
    <row r="823236" thickTop="1" thickBot="1"/>
    <row r="823237" thickTop="1" thickBot="1"/>
    <row r="823238" thickTop="1" thickBot="1"/>
    <row r="823239" thickTop="1" thickBot="1"/>
    <row r="823240" thickTop="1" thickBot="1"/>
    <row r="823241" thickTop="1" thickBot="1"/>
    <row r="823242" thickTop="1" thickBot="1"/>
    <row r="823243" thickTop="1" thickBot="1"/>
    <row r="823244" thickTop="1" thickBot="1"/>
    <row r="823245" thickTop="1" thickBot="1"/>
    <row r="823246" thickTop="1" thickBot="1"/>
    <row r="823247" thickTop="1" thickBot="1"/>
    <row r="823248" thickTop="1" thickBot="1"/>
    <row r="823249" thickTop="1" thickBot="1"/>
    <row r="823250" thickTop="1" thickBot="1"/>
    <row r="823251" thickTop="1" thickBot="1"/>
    <row r="823252" thickTop="1" thickBot="1"/>
    <row r="823253" thickTop="1" thickBot="1"/>
    <row r="823254" thickTop="1" thickBot="1"/>
    <row r="823255" thickTop="1" thickBot="1"/>
    <row r="823256" thickTop="1" thickBot="1"/>
    <row r="823257" thickTop="1" thickBot="1"/>
    <row r="823258" thickTop="1" thickBot="1"/>
    <row r="823259" thickTop="1" thickBot="1"/>
    <row r="823260" thickTop="1" thickBot="1"/>
    <row r="823261" thickTop="1" thickBot="1"/>
    <row r="823262" thickTop="1" thickBot="1"/>
    <row r="823263" thickTop="1" thickBot="1"/>
    <row r="823264" thickTop="1" thickBot="1"/>
    <row r="823265" thickTop="1" thickBot="1"/>
    <row r="823266" thickTop="1" thickBot="1"/>
    <row r="823267" thickTop="1" thickBot="1"/>
    <row r="823268" thickTop="1" thickBot="1"/>
    <row r="823269" thickTop="1" thickBot="1"/>
    <row r="823270" thickTop="1" thickBot="1"/>
    <row r="823271" thickTop="1" thickBot="1"/>
    <row r="823272" thickTop="1" thickBot="1"/>
    <row r="823273" thickTop="1" thickBot="1"/>
    <row r="823274" thickTop="1" thickBot="1"/>
    <row r="823275" thickTop="1" thickBot="1"/>
    <row r="823276" thickTop="1" thickBot="1"/>
    <row r="823277" thickTop="1" thickBot="1"/>
    <row r="823278" thickTop="1" thickBot="1"/>
    <row r="823279" thickTop="1" thickBot="1"/>
    <row r="823280" thickTop="1" thickBot="1"/>
    <row r="823281" thickTop="1" thickBot="1"/>
    <row r="823282" thickTop="1" thickBot="1"/>
    <row r="823283" thickTop="1" thickBot="1"/>
    <row r="823284" thickTop="1" thickBot="1"/>
    <row r="823285" thickTop="1" thickBot="1"/>
    <row r="823286" thickTop="1" thickBot="1"/>
    <row r="823287" thickTop="1" thickBot="1"/>
    <row r="823288" thickTop="1" thickBot="1"/>
    <row r="823289" thickTop="1" thickBot="1"/>
    <row r="823290" thickTop="1" thickBot="1"/>
    <row r="823291" thickTop="1" thickBot="1"/>
    <row r="823292" thickTop="1" thickBot="1"/>
    <row r="823293" thickTop="1" thickBot="1"/>
    <row r="823294" thickTop="1" thickBot="1"/>
    <row r="823295" thickTop="1" thickBot="1"/>
    <row r="823296" thickTop="1" thickBot="1"/>
    <row r="823297" thickTop="1" thickBot="1"/>
    <row r="823298" thickTop="1" thickBot="1"/>
    <row r="823299" thickTop="1" thickBot="1"/>
    <row r="823300" thickTop="1" thickBot="1"/>
    <row r="823301" thickTop="1" thickBot="1"/>
    <row r="823302" thickTop="1" thickBot="1"/>
    <row r="823303" thickTop="1" thickBot="1"/>
    <row r="823304" thickTop="1" thickBot="1"/>
    <row r="823305" thickTop="1" thickBot="1"/>
    <row r="823306" thickTop="1" thickBot="1"/>
    <row r="823307" thickTop="1" thickBot="1"/>
    <row r="823308" thickTop="1" thickBot="1"/>
    <row r="823309" thickTop="1" thickBot="1"/>
    <row r="823310" thickTop="1" thickBot="1"/>
    <row r="823311" thickTop="1" thickBot="1"/>
    <row r="823312" thickTop="1" thickBot="1"/>
    <row r="823313" thickTop="1" thickBot="1"/>
    <row r="823314" thickTop="1" thickBot="1"/>
    <row r="823315" thickTop="1" thickBot="1"/>
    <row r="823316" thickTop="1" thickBot="1"/>
    <row r="823317" thickTop="1" thickBot="1"/>
    <row r="823318" thickTop="1" thickBot="1"/>
    <row r="823319" thickTop="1" thickBot="1"/>
    <row r="823320" thickTop="1" thickBot="1"/>
    <row r="823321" thickTop="1" thickBot="1"/>
    <row r="823322" thickTop="1" thickBot="1"/>
    <row r="823323" thickTop="1" thickBot="1"/>
    <row r="823324" thickTop="1" thickBot="1"/>
    <row r="823325" thickTop="1" thickBot="1"/>
    <row r="823326" thickTop="1" thickBot="1"/>
    <row r="823327" thickTop="1" thickBot="1"/>
    <row r="823328" thickTop="1" thickBot="1"/>
    <row r="823329" thickTop="1" thickBot="1"/>
    <row r="823330" thickTop="1" thickBot="1"/>
    <row r="823331" thickTop="1" thickBot="1"/>
    <row r="823332" thickTop="1" thickBot="1"/>
    <row r="823333" thickTop="1" thickBot="1"/>
    <row r="823334" thickTop="1" thickBot="1"/>
    <row r="823335" thickTop="1" thickBot="1"/>
    <row r="823336" thickTop="1" thickBot="1"/>
    <row r="823337" thickTop="1" thickBot="1"/>
    <row r="823338" thickTop="1" thickBot="1"/>
    <row r="823339" thickTop="1" thickBot="1"/>
    <row r="823340" thickTop="1" thickBot="1"/>
    <row r="823341" thickTop="1" thickBot="1"/>
    <row r="823342" thickTop="1" thickBot="1"/>
    <row r="823343" thickTop="1" thickBot="1"/>
    <row r="823344" thickTop="1" thickBot="1"/>
    <row r="823345" thickTop="1" thickBot="1"/>
    <row r="823346" thickTop="1" thickBot="1"/>
    <row r="823347" thickTop="1" thickBot="1"/>
    <row r="823348" thickTop="1" thickBot="1"/>
    <row r="823349" thickTop="1" thickBot="1"/>
    <row r="823350" thickTop="1" thickBot="1"/>
    <row r="823351" thickTop="1" thickBot="1"/>
    <row r="823352" thickTop="1" thickBot="1"/>
    <row r="823353" thickTop="1" thickBot="1"/>
    <row r="823354" thickTop="1" thickBot="1"/>
    <row r="823355" thickTop="1" thickBot="1"/>
    <row r="823356" thickTop="1" thickBot="1"/>
    <row r="823357" thickTop="1" thickBot="1"/>
    <row r="823358" thickTop="1" thickBot="1"/>
    <row r="823359" thickTop="1" thickBot="1"/>
    <row r="823360" thickTop="1" thickBot="1"/>
    <row r="823361" thickTop="1" thickBot="1"/>
    <row r="823362" thickTop="1" thickBot="1"/>
    <row r="823363" thickTop="1" thickBot="1"/>
    <row r="823364" thickTop="1" thickBot="1"/>
    <row r="823365" thickTop="1" thickBot="1"/>
    <row r="823366" thickTop="1" thickBot="1"/>
    <row r="823367" thickTop="1" thickBot="1"/>
    <row r="823368" thickTop="1" thickBot="1"/>
    <row r="823369" thickTop="1" thickBot="1"/>
    <row r="823370" thickTop="1" thickBot="1"/>
    <row r="823371" thickTop="1" thickBot="1"/>
    <row r="823372" thickTop="1" thickBot="1"/>
    <row r="823373" thickTop="1" thickBot="1"/>
    <row r="823374" thickTop="1" thickBot="1"/>
    <row r="823375" thickTop="1" thickBot="1"/>
    <row r="823376" thickTop="1" thickBot="1"/>
    <row r="823377" thickTop="1" thickBot="1"/>
    <row r="823378" thickTop="1" thickBot="1"/>
    <row r="823379" thickTop="1" thickBot="1"/>
    <row r="823380" thickTop="1" thickBot="1"/>
    <row r="823381" thickTop="1" thickBot="1"/>
    <row r="823382" thickTop="1" thickBot="1"/>
    <row r="823383" thickTop="1" thickBot="1"/>
    <row r="823384" thickTop="1" thickBot="1"/>
    <row r="823385" thickTop="1" thickBot="1"/>
    <row r="823386" thickTop="1" thickBot="1"/>
    <row r="823387" thickTop="1" thickBot="1"/>
    <row r="823388" thickTop="1" thickBot="1"/>
    <row r="823389" thickTop="1" thickBot="1"/>
    <row r="823390" thickTop="1" thickBot="1"/>
    <row r="823391" thickTop="1" thickBot="1"/>
    <row r="823392" thickTop="1" thickBot="1"/>
    <row r="823393" thickTop="1" thickBot="1"/>
    <row r="823394" thickTop="1" thickBot="1"/>
    <row r="823395" thickTop="1" thickBot="1"/>
    <row r="823396" thickTop="1" thickBot="1"/>
    <row r="823397" thickTop="1" thickBot="1"/>
    <row r="823398" thickTop="1" thickBot="1"/>
    <row r="823399" thickTop="1" thickBot="1"/>
    <row r="823400" thickTop="1" thickBot="1"/>
    <row r="823401" thickTop="1" thickBot="1"/>
    <row r="823402" thickTop="1" thickBot="1"/>
    <row r="823403" thickTop="1" thickBot="1"/>
    <row r="823404" thickTop="1" thickBot="1"/>
    <row r="823405" thickTop="1" thickBot="1"/>
    <row r="823406" thickTop="1" thickBot="1"/>
    <row r="823407" thickTop="1" thickBot="1"/>
    <row r="823408" thickTop="1" thickBot="1"/>
    <row r="823409" thickTop="1" thickBot="1"/>
    <row r="823410" thickTop="1" thickBot="1"/>
    <row r="823411" thickTop="1" thickBot="1"/>
    <row r="823412" thickTop="1" thickBot="1"/>
    <row r="823413" thickTop="1" thickBot="1"/>
    <row r="823414" thickTop="1" thickBot="1"/>
    <row r="823415" thickTop="1" thickBot="1"/>
    <row r="823416" thickTop="1" thickBot="1"/>
    <row r="823417" thickTop="1" thickBot="1"/>
    <row r="823418" thickTop="1" thickBot="1"/>
    <row r="823419" thickTop="1" thickBot="1"/>
    <row r="823420" thickTop="1" thickBot="1"/>
    <row r="823421" thickTop="1" thickBot="1"/>
    <row r="823422" thickTop="1" thickBot="1"/>
    <row r="823423" thickTop="1" thickBot="1"/>
    <row r="823424" thickTop="1" thickBot="1"/>
    <row r="823425" thickTop="1" thickBot="1"/>
    <row r="823426" thickTop="1" thickBot="1"/>
    <row r="823427" thickTop="1" thickBot="1"/>
    <row r="823428" thickTop="1" thickBot="1"/>
    <row r="823429" thickTop="1" thickBot="1"/>
    <row r="823430" thickTop="1" thickBot="1"/>
    <row r="823431" thickTop="1" thickBot="1"/>
    <row r="823432" thickTop="1" thickBot="1"/>
    <row r="823433" thickTop="1" thickBot="1"/>
    <row r="823434" thickTop="1" thickBot="1"/>
    <row r="823435" thickTop="1" thickBot="1"/>
    <row r="823436" thickTop="1" thickBot="1"/>
    <row r="823437" thickTop="1" thickBot="1"/>
    <row r="823438" thickTop="1" thickBot="1"/>
    <row r="823439" thickTop="1" thickBot="1"/>
    <row r="823440" thickTop="1" thickBot="1"/>
    <row r="823441" thickTop="1" thickBot="1"/>
    <row r="823442" thickTop="1" thickBot="1"/>
    <row r="823443" thickTop="1" thickBot="1"/>
    <row r="823444" thickTop="1" thickBot="1"/>
    <row r="823445" thickTop="1" thickBot="1"/>
    <row r="823446" thickTop="1" thickBot="1"/>
    <row r="823447" thickTop="1" thickBot="1"/>
    <row r="823448" thickTop="1" thickBot="1"/>
    <row r="823449" thickTop="1" thickBot="1"/>
    <row r="823450" thickTop="1" thickBot="1"/>
    <row r="823451" thickTop="1" thickBot="1"/>
    <row r="823452" thickTop="1" thickBot="1"/>
    <row r="823453" thickTop="1" thickBot="1"/>
    <row r="823454" thickTop="1" thickBot="1"/>
    <row r="823455" thickTop="1" thickBot="1"/>
    <row r="823456" thickTop="1" thickBot="1"/>
    <row r="823457" thickTop="1" thickBot="1"/>
    <row r="823458" thickTop="1" thickBot="1"/>
    <row r="823459" thickTop="1" thickBot="1"/>
    <row r="823460" thickTop="1" thickBot="1"/>
    <row r="823461" thickTop="1" thickBot="1"/>
    <row r="823462" thickTop="1" thickBot="1"/>
    <row r="823463" thickTop="1" thickBot="1"/>
    <row r="823464" thickTop="1" thickBot="1"/>
    <row r="823465" thickTop="1" thickBot="1"/>
    <row r="823466" thickTop="1" thickBot="1"/>
    <row r="823467" thickTop="1" thickBot="1"/>
    <row r="823468" thickTop="1" thickBot="1"/>
    <row r="823469" thickTop="1" thickBot="1"/>
    <row r="823470" thickTop="1" thickBot="1"/>
    <row r="823471" thickTop="1" thickBot="1"/>
    <row r="823472" thickTop="1" thickBot="1"/>
    <row r="823473" thickTop="1" thickBot="1"/>
    <row r="823474" thickTop="1" thickBot="1"/>
    <row r="823475" thickTop="1" thickBot="1"/>
    <row r="823476" thickTop="1" thickBot="1"/>
    <row r="823477" thickTop="1" thickBot="1"/>
    <row r="823478" thickTop="1" thickBot="1"/>
    <row r="823479" thickTop="1" thickBot="1"/>
    <row r="823480" thickTop="1" thickBot="1"/>
    <row r="823481" thickTop="1" thickBot="1"/>
    <row r="823482" thickTop="1" thickBot="1"/>
    <row r="823483" thickTop="1" thickBot="1"/>
    <row r="823484" thickTop="1" thickBot="1"/>
    <row r="823485" thickTop="1" thickBot="1"/>
    <row r="823486" thickTop="1" thickBot="1"/>
    <row r="823487" thickTop="1" thickBot="1"/>
    <row r="823488" thickTop="1" thickBot="1"/>
    <row r="823489" thickTop="1" thickBot="1"/>
    <row r="823490" thickTop="1" thickBot="1"/>
    <row r="823491" thickTop="1" thickBot="1"/>
    <row r="823492" thickTop="1" thickBot="1"/>
    <row r="823493" thickTop="1" thickBot="1"/>
    <row r="823494" thickTop="1" thickBot="1"/>
    <row r="823495" thickTop="1" thickBot="1"/>
    <row r="823496" thickTop="1" thickBot="1"/>
    <row r="823497" thickTop="1" thickBot="1"/>
    <row r="823498" thickTop="1" thickBot="1"/>
    <row r="823499" thickTop="1" thickBot="1"/>
    <row r="823500" thickTop="1" thickBot="1"/>
    <row r="823501" thickTop="1" thickBot="1"/>
    <row r="823502" thickTop="1" thickBot="1"/>
    <row r="823503" thickTop="1" thickBot="1"/>
    <row r="823504" thickTop="1" thickBot="1"/>
    <row r="823505" thickTop="1" thickBot="1"/>
    <row r="823506" thickTop="1" thickBot="1"/>
    <row r="823507" thickTop="1" thickBot="1"/>
    <row r="823508" thickTop="1" thickBot="1"/>
    <row r="823509" thickTop="1" thickBot="1"/>
    <row r="823510" thickTop="1" thickBot="1"/>
    <row r="823511" thickTop="1" thickBot="1"/>
    <row r="823512" thickTop="1" thickBot="1"/>
    <row r="823513" thickTop="1" thickBot="1"/>
    <row r="823514" thickTop="1" thickBot="1"/>
    <row r="823515" thickTop="1" thickBot="1"/>
    <row r="823516" thickTop="1" thickBot="1"/>
    <row r="823517" thickTop="1" thickBot="1"/>
    <row r="823518" thickTop="1" thickBot="1"/>
    <row r="823519" thickTop="1" thickBot="1"/>
    <row r="823520" thickTop="1" thickBot="1"/>
    <row r="823521" thickTop="1" thickBot="1"/>
    <row r="823522" thickTop="1" thickBot="1"/>
    <row r="823523" thickTop="1" thickBot="1"/>
    <row r="823524" thickTop="1" thickBot="1"/>
    <row r="823525" thickTop="1" thickBot="1"/>
    <row r="823526" thickTop="1" thickBot="1"/>
    <row r="823527" thickTop="1" thickBot="1"/>
    <row r="823528" thickTop="1" thickBot="1"/>
    <row r="823529" thickTop="1" thickBot="1"/>
    <row r="823530" thickTop="1" thickBot="1"/>
    <row r="823531" thickTop="1" thickBot="1"/>
    <row r="823532" thickTop="1" thickBot="1"/>
    <row r="823533" thickTop="1" thickBot="1"/>
    <row r="823534" thickTop="1" thickBot="1"/>
    <row r="823535" thickTop="1" thickBot="1"/>
    <row r="823536" thickTop="1" thickBot="1"/>
    <row r="823537" thickTop="1" thickBot="1"/>
    <row r="823538" thickTop="1" thickBot="1"/>
    <row r="823539" thickTop="1" thickBot="1"/>
    <row r="823540" thickTop="1" thickBot="1"/>
    <row r="823541" thickTop="1" thickBot="1"/>
    <row r="823542" thickTop="1" thickBot="1"/>
    <row r="823543" thickTop="1" thickBot="1"/>
    <row r="823544" thickTop="1" thickBot="1"/>
    <row r="823545" thickTop="1" thickBot="1"/>
    <row r="823546" thickTop="1" thickBot="1"/>
    <row r="823547" thickTop="1" thickBot="1"/>
    <row r="823548" thickTop="1" thickBot="1"/>
    <row r="823549" thickTop="1" thickBot="1"/>
    <row r="823550" thickTop="1" thickBot="1"/>
    <row r="823551" thickTop="1" thickBot="1"/>
    <row r="823552" thickTop="1" thickBot="1"/>
    <row r="823553" thickTop="1" thickBot="1"/>
    <row r="823554" thickTop="1" thickBot="1"/>
    <row r="823555" thickTop="1" thickBot="1"/>
    <row r="823556" thickTop="1" thickBot="1"/>
    <row r="823557" thickTop="1" thickBot="1"/>
    <row r="823558" thickTop="1" thickBot="1"/>
    <row r="823559" thickTop="1" thickBot="1"/>
    <row r="823560" thickTop="1" thickBot="1"/>
    <row r="823561" thickTop="1" thickBot="1"/>
    <row r="823562" thickTop="1" thickBot="1"/>
    <row r="823563" thickTop="1" thickBot="1"/>
    <row r="823564" thickTop="1" thickBot="1"/>
    <row r="823565" thickTop="1" thickBot="1"/>
    <row r="823566" thickTop="1" thickBot="1"/>
    <row r="823567" thickTop="1" thickBot="1"/>
    <row r="823568" thickTop="1" thickBot="1"/>
    <row r="823569" thickTop="1" thickBot="1"/>
    <row r="823570" thickTop="1" thickBot="1"/>
    <row r="823571" thickTop="1" thickBot="1"/>
    <row r="823572" thickTop="1" thickBot="1"/>
    <row r="823573" thickTop="1" thickBot="1"/>
    <row r="823574" thickTop="1" thickBot="1"/>
    <row r="823575" thickTop="1" thickBot="1"/>
    <row r="823576" thickTop="1" thickBot="1"/>
    <row r="823577" thickTop="1" thickBot="1"/>
    <row r="823578" thickTop="1" thickBot="1"/>
    <row r="823579" thickTop="1" thickBot="1"/>
    <row r="823580" thickTop="1" thickBot="1"/>
    <row r="823581" thickTop="1" thickBot="1"/>
    <row r="823582" thickTop="1" thickBot="1"/>
    <row r="823583" thickTop="1" thickBot="1"/>
    <row r="823584" thickTop="1" thickBot="1"/>
    <row r="823585" thickTop="1" thickBot="1"/>
    <row r="823586" thickTop="1" thickBot="1"/>
    <row r="823587" thickTop="1" thickBot="1"/>
    <row r="823588" thickTop="1" thickBot="1"/>
    <row r="823589" thickTop="1" thickBot="1"/>
    <row r="823590" thickTop="1" thickBot="1"/>
    <row r="823591" thickTop="1" thickBot="1"/>
    <row r="823592" thickTop="1" thickBot="1"/>
    <row r="823593" thickTop="1" thickBot="1"/>
    <row r="823594" thickTop="1" thickBot="1"/>
    <row r="823595" thickTop="1" thickBot="1"/>
    <row r="823596" thickTop="1" thickBot="1"/>
    <row r="823597" thickTop="1" thickBot="1"/>
    <row r="823598" thickTop="1" thickBot="1"/>
    <row r="823599" thickTop="1" thickBot="1"/>
    <row r="823600" thickTop="1" thickBot="1"/>
    <row r="823601" thickTop="1" thickBot="1"/>
    <row r="823602" thickTop="1" thickBot="1"/>
    <row r="823603" thickTop="1" thickBot="1"/>
    <row r="823604" thickTop="1" thickBot="1"/>
    <row r="823605" thickTop="1" thickBot="1"/>
    <row r="823606" thickTop="1" thickBot="1"/>
    <row r="823607" thickTop="1" thickBot="1"/>
    <row r="823608" thickTop="1" thickBot="1"/>
    <row r="823609" thickTop="1" thickBot="1"/>
    <row r="823610" thickTop="1" thickBot="1"/>
    <row r="823611" thickTop="1" thickBot="1"/>
    <row r="823612" thickTop="1" thickBot="1"/>
    <row r="823613" thickTop="1" thickBot="1"/>
    <row r="823614" thickTop="1" thickBot="1"/>
    <row r="823615" thickTop="1" thickBot="1"/>
    <row r="823616" thickTop="1" thickBot="1"/>
    <row r="823617" thickTop="1" thickBot="1"/>
    <row r="823618" thickTop="1" thickBot="1"/>
    <row r="823619" thickTop="1" thickBot="1"/>
    <row r="823620" thickTop="1" thickBot="1"/>
    <row r="823621" thickTop="1" thickBot="1"/>
    <row r="823622" thickTop="1" thickBot="1"/>
    <row r="823623" thickTop="1" thickBot="1"/>
    <row r="823624" thickTop="1" thickBot="1"/>
    <row r="823625" thickTop="1" thickBot="1"/>
    <row r="823626" thickTop="1" thickBot="1"/>
    <row r="823627" thickTop="1" thickBot="1"/>
    <row r="823628" thickTop="1" thickBot="1"/>
    <row r="823629" thickTop="1" thickBot="1"/>
    <row r="823630" thickTop="1" thickBot="1"/>
    <row r="823631" thickTop="1" thickBot="1"/>
    <row r="823632" thickTop="1" thickBot="1"/>
    <row r="823633" thickTop="1" thickBot="1"/>
    <row r="823634" thickTop="1" thickBot="1"/>
    <row r="823635" thickTop="1" thickBot="1"/>
    <row r="823636" thickTop="1" thickBot="1"/>
    <row r="823637" thickTop="1" thickBot="1"/>
    <row r="823638" thickTop="1" thickBot="1"/>
    <row r="823639" thickTop="1" thickBot="1"/>
    <row r="823640" thickTop="1" thickBot="1"/>
    <row r="823641" thickTop="1" thickBot="1"/>
    <row r="823642" thickTop="1" thickBot="1"/>
    <row r="823643" thickTop="1" thickBot="1"/>
    <row r="823644" thickTop="1" thickBot="1"/>
    <row r="823645" thickTop="1" thickBot="1"/>
    <row r="823646" thickTop="1" thickBot="1"/>
    <row r="823647" thickTop="1" thickBot="1"/>
    <row r="823648" thickTop="1" thickBot="1"/>
    <row r="823649" thickTop="1" thickBot="1"/>
    <row r="823650" thickTop="1" thickBot="1"/>
    <row r="823651" thickTop="1" thickBot="1"/>
    <row r="823652" thickTop="1" thickBot="1"/>
    <row r="823653" thickTop="1" thickBot="1"/>
    <row r="823654" thickTop="1" thickBot="1"/>
    <row r="823655" thickTop="1" thickBot="1"/>
    <row r="823656" thickTop="1" thickBot="1"/>
    <row r="823657" thickTop="1" thickBot="1"/>
    <row r="823658" thickTop="1" thickBot="1"/>
    <row r="823659" thickTop="1" thickBot="1"/>
    <row r="823660" thickTop="1" thickBot="1"/>
    <row r="823661" thickTop="1" thickBot="1"/>
    <row r="823662" thickTop="1" thickBot="1"/>
    <row r="823663" thickTop="1" thickBot="1"/>
    <row r="823664" thickTop="1" thickBot="1"/>
    <row r="823665" thickTop="1" thickBot="1"/>
    <row r="823666" thickTop="1" thickBot="1"/>
    <row r="823667" thickTop="1" thickBot="1"/>
    <row r="823668" thickTop="1" thickBot="1"/>
    <row r="823669" thickTop="1" thickBot="1"/>
    <row r="823670" thickTop="1" thickBot="1"/>
    <row r="823671" thickTop="1" thickBot="1"/>
    <row r="823672" thickTop="1" thickBot="1"/>
    <row r="823673" thickTop="1" thickBot="1"/>
    <row r="823674" thickTop="1" thickBot="1"/>
    <row r="823675" thickTop="1" thickBot="1"/>
    <row r="823676" thickTop="1" thickBot="1"/>
    <row r="823677" thickTop="1" thickBot="1"/>
    <row r="823678" thickTop="1" thickBot="1"/>
    <row r="823679" thickTop="1" thickBot="1"/>
    <row r="823680" thickTop="1" thickBot="1"/>
    <row r="823681" thickTop="1" thickBot="1"/>
    <row r="823682" thickTop="1" thickBot="1"/>
    <row r="823683" thickTop="1" thickBot="1"/>
    <row r="823684" thickTop="1" thickBot="1"/>
    <row r="823685" thickTop="1" thickBot="1"/>
    <row r="823686" thickTop="1" thickBot="1"/>
    <row r="823687" thickTop="1" thickBot="1"/>
    <row r="823688" thickTop="1" thickBot="1"/>
    <row r="823689" thickTop="1" thickBot="1"/>
    <row r="823690" thickTop="1" thickBot="1"/>
    <row r="823691" thickTop="1" thickBot="1"/>
    <row r="823692" thickTop="1" thickBot="1"/>
    <row r="823693" thickTop="1" thickBot="1"/>
    <row r="823694" thickTop="1" thickBot="1"/>
    <row r="823695" thickTop="1" thickBot="1"/>
    <row r="823696" thickTop="1" thickBot="1"/>
    <row r="823697" thickTop="1" thickBot="1"/>
    <row r="823698" thickTop="1" thickBot="1"/>
    <row r="823699" thickTop="1" thickBot="1"/>
    <row r="823700" thickTop="1" thickBot="1"/>
    <row r="823701" thickTop="1" thickBot="1"/>
    <row r="823702" thickTop="1" thickBot="1"/>
    <row r="823703" thickTop="1" thickBot="1"/>
    <row r="823704" thickTop="1" thickBot="1"/>
    <row r="823705" thickTop="1" thickBot="1"/>
    <row r="823706" thickTop="1" thickBot="1"/>
    <row r="823707" thickTop="1" thickBot="1"/>
    <row r="823708" thickTop="1" thickBot="1"/>
    <row r="823709" thickTop="1" thickBot="1"/>
    <row r="823710" thickTop="1" thickBot="1"/>
    <row r="823711" thickTop="1" thickBot="1"/>
    <row r="823712" thickTop="1" thickBot="1"/>
    <row r="823713" thickTop="1" thickBot="1"/>
    <row r="823714" thickTop="1" thickBot="1"/>
    <row r="823715" thickTop="1" thickBot="1"/>
    <row r="823716" thickTop="1" thickBot="1"/>
    <row r="823717" thickTop="1" thickBot="1"/>
    <row r="823718" thickTop="1" thickBot="1"/>
    <row r="823719" thickTop="1" thickBot="1"/>
    <row r="823720" thickTop="1" thickBot="1"/>
    <row r="823721" thickTop="1" thickBot="1"/>
    <row r="823722" thickTop="1" thickBot="1"/>
    <row r="823723" thickTop="1" thickBot="1"/>
    <row r="823724" thickTop="1" thickBot="1"/>
    <row r="823725" thickTop="1" thickBot="1"/>
    <row r="823726" thickTop="1" thickBot="1"/>
    <row r="823727" thickTop="1" thickBot="1"/>
    <row r="823728" thickTop="1" thickBot="1"/>
    <row r="823729" thickTop="1" thickBot="1"/>
    <row r="823730" thickTop="1" thickBot="1"/>
    <row r="823731" thickTop="1" thickBot="1"/>
    <row r="823732" thickTop="1" thickBot="1"/>
    <row r="823733" thickTop="1" thickBot="1"/>
    <row r="823734" thickTop="1" thickBot="1"/>
    <row r="823735" thickTop="1" thickBot="1"/>
    <row r="823736" thickTop="1" thickBot="1"/>
    <row r="823737" thickTop="1" thickBot="1"/>
    <row r="823738" thickTop="1" thickBot="1"/>
    <row r="823739" thickTop="1" thickBot="1"/>
    <row r="823740" thickTop="1" thickBot="1"/>
    <row r="823741" thickTop="1" thickBot="1"/>
    <row r="823742" thickTop="1" thickBot="1"/>
    <row r="823743" thickTop="1" thickBot="1"/>
    <row r="823744" thickTop="1" thickBot="1"/>
    <row r="823745" thickTop="1" thickBot="1"/>
    <row r="823746" thickTop="1" thickBot="1"/>
    <row r="823747" thickTop="1" thickBot="1"/>
    <row r="823748" thickTop="1" thickBot="1"/>
    <row r="823749" thickTop="1" thickBot="1"/>
    <row r="823750" thickTop="1" thickBot="1"/>
    <row r="823751" thickTop="1" thickBot="1"/>
    <row r="823752" thickTop="1" thickBot="1"/>
    <row r="823753" thickTop="1" thickBot="1"/>
    <row r="823754" thickTop="1" thickBot="1"/>
    <row r="823755" thickTop="1" thickBot="1"/>
    <row r="823756" thickTop="1" thickBot="1"/>
    <row r="823757" thickTop="1" thickBot="1"/>
    <row r="823758" thickTop="1" thickBot="1"/>
    <row r="823759" thickTop="1" thickBot="1"/>
    <row r="823760" thickTop="1" thickBot="1"/>
    <row r="823761" thickTop="1" thickBot="1"/>
    <row r="823762" thickTop="1" thickBot="1"/>
    <row r="823763" thickTop="1" thickBot="1"/>
    <row r="823764" thickTop="1" thickBot="1"/>
    <row r="823765" thickTop="1" thickBot="1"/>
    <row r="823766" thickTop="1" thickBot="1"/>
    <row r="823767" thickTop="1" thickBot="1"/>
    <row r="823768" thickTop="1" thickBot="1"/>
    <row r="823769" thickTop="1" thickBot="1"/>
    <row r="823770" thickTop="1" thickBot="1"/>
    <row r="823771" thickTop="1" thickBot="1"/>
    <row r="823772" thickTop="1" thickBot="1"/>
    <row r="823773" thickTop="1" thickBot="1"/>
    <row r="823774" thickTop="1" thickBot="1"/>
    <row r="823775" thickTop="1" thickBot="1"/>
    <row r="823776" thickTop="1" thickBot="1"/>
    <row r="823777" thickTop="1" thickBot="1"/>
    <row r="823778" thickTop="1" thickBot="1"/>
    <row r="823779" thickTop="1" thickBot="1"/>
    <row r="823780" thickTop="1" thickBot="1"/>
    <row r="823781" thickTop="1" thickBot="1"/>
    <row r="823782" thickTop="1" thickBot="1"/>
    <row r="823783" thickTop="1" thickBot="1"/>
    <row r="823784" thickTop="1" thickBot="1"/>
    <row r="823785" thickTop="1" thickBot="1"/>
    <row r="823786" thickTop="1" thickBot="1"/>
    <row r="823787" thickTop="1" thickBot="1"/>
    <row r="823788" thickTop="1" thickBot="1"/>
    <row r="823789" thickTop="1" thickBot="1"/>
    <row r="823790" thickTop="1" thickBot="1"/>
    <row r="823791" thickTop="1" thickBot="1"/>
    <row r="823792" thickTop="1" thickBot="1"/>
    <row r="823793" thickTop="1" thickBot="1"/>
    <row r="823794" thickTop="1" thickBot="1"/>
    <row r="823795" thickTop="1" thickBot="1"/>
    <row r="823796" thickTop="1" thickBot="1"/>
    <row r="823797" thickTop="1" thickBot="1"/>
    <row r="823798" thickTop="1" thickBot="1"/>
    <row r="823799" thickTop="1" thickBot="1"/>
    <row r="823800" thickTop="1" thickBot="1"/>
    <row r="823801" thickTop="1" thickBot="1"/>
    <row r="823802" thickTop="1" thickBot="1"/>
    <row r="823803" thickTop="1" thickBot="1"/>
    <row r="823804" thickTop="1" thickBot="1"/>
    <row r="823805" thickTop="1" thickBot="1"/>
    <row r="823806" thickTop="1" thickBot="1"/>
    <row r="823807" thickTop="1" thickBot="1"/>
    <row r="823808" thickTop="1" thickBot="1"/>
    <row r="823809" thickTop="1" thickBot="1"/>
    <row r="823810" thickTop="1" thickBot="1"/>
    <row r="823811" thickTop="1" thickBot="1"/>
    <row r="823812" thickTop="1" thickBot="1"/>
    <row r="823813" thickTop="1" thickBot="1"/>
    <row r="823814" thickTop="1" thickBot="1"/>
    <row r="823815" thickTop="1" thickBot="1"/>
    <row r="823816" thickTop="1" thickBot="1"/>
    <row r="823817" thickTop="1" thickBot="1"/>
    <row r="823818" thickTop="1" thickBot="1"/>
    <row r="823819" thickTop="1" thickBot="1"/>
    <row r="823820" thickTop="1" thickBot="1"/>
    <row r="823821" thickTop="1" thickBot="1"/>
    <row r="823822" thickTop="1" thickBot="1"/>
    <row r="823823" thickTop="1" thickBot="1"/>
    <row r="823824" thickTop="1" thickBot="1"/>
    <row r="823825" thickTop="1" thickBot="1"/>
    <row r="823826" thickTop="1" thickBot="1"/>
    <row r="823827" thickTop="1" thickBot="1"/>
    <row r="823828" thickTop="1" thickBot="1"/>
    <row r="823829" thickTop="1" thickBot="1"/>
    <row r="823830" thickTop="1" thickBot="1"/>
    <row r="823831" thickTop="1" thickBot="1"/>
    <row r="823832" thickTop="1" thickBot="1"/>
    <row r="823833" thickTop="1" thickBot="1"/>
    <row r="823834" thickTop="1" thickBot="1"/>
    <row r="823835" thickTop="1" thickBot="1"/>
    <row r="823836" thickTop="1" thickBot="1"/>
    <row r="823837" thickTop="1" thickBot="1"/>
    <row r="823838" thickTop="1" thickBot="1"/>
    <row r="823839" thickTop="1" thickBot="1"/>
    <row r="823840" thickTop="1" thickBot="1"/>
    <row r="823841" thickTop="1" thickBot="1"/>
    <row r="823842" thickTop="1" thickBot="1"/>
    <row r="823843" thickTop="1" thickBot="1"/>
    <row r="823844" thickTop="1" thickBot="1"/>
    <row r="823845" thickTop="1" thickBot="1"/>
    <row r="823846" thickTop="1" thickBot="1"/>
    <row r="823847" thickTop="1" thickBot="1"/>
    <row r="823848" thickTop="1" thickBot="1"/>
    <row r="823849" thickTop="1" thickBot="1"/>
    <row r="823850" thickTop="1" thickBot="1"/>
    <row r="823851" thickTop="1" thickBot="1"/>
    <row r="823852" thickTop="1" thickBot="1"/>
    <row r="823853" thickTop="1" thickBot="1"/>
    <row r="823854" thickTop="1" thickBot="1"/>
    <row r="823855" thickTop="1" thickBot="1"/>
    <row r="823856" thickTop="1" thickBot="1"/>
    <row r="823857" thickTop="1" thickBot="1"/>
    <row r="823858" thickTop="1" thickBot="1"/>
    <row r="823859" thickTop="1" thickBot="1"/>
    <row r="823860" thickTop="1" thickBot="1"/>
    <row r="823861" thickTop="1" thickBot="1"/>
    <row r="823862" thickTop="1" thickBot="1"/>
    <row r="823863" thickTop="1" thickBot="1"/>
    <row r="823864" thickTop="1" thickBot="1"/>
    <row r="823865" thickTop="1" thickBot="1"/>
    <row r="823866" thickTop="1" thickBot="1"/>
    <row r="823867" thickTop="1" thickBot="1"/>
    <row r="823868" thickTop="1" thickBot="1"/>
    <row r="823869" thickTop="1" thickBot="1"/>
    <row r="823870" thickTop="1" thickBot="1"/>
    <row r="823871" thickTop="1" thickBot="1"/>
    <row r="823872" thickTop="1" thickBot="1"/>
    <row r="823873" thickTop="1" thickBot="1"/>
    <row r="823874" thickTop="1" thickBot="1"/>
    <row r="823875" thickTop="1" thickBot="1"/>
    <row r="823876" thickTop="1" thickBot="1"/>
    <row r="823877" thickTop="1" thickBot="1"/>
    <row r="823878" thickTop="1" thickBot="1"/>
    <row r="823879" thickTop="1" thickBot="1"/>
    <row r="823880" thickTop="1" thickBot="1"/>
    <row r="823881" thickTop="1" thickBot="1"/>
    <row r="823882" thickTop="1" thickBot="1"/>
    <row r="823883" thickTop="1" thickBot="1"/>
    <row r="823884" thickTop="1" thickBot="1"/>
    <row r="823885" thickTop="1" thickBot="1"/>
    <row r="823886" thickTop="1" thickBot="1"/>
    <row r="823887" thickTop="1" thickBot="1"/>
    <row r="823888" thickTop="1" thickBot="1"/>
    <row r="823889" thickTop="1" thickBot="1"/>
    <row r="823890" thickTop="1" thickBot="1"/>
    <row r="823891" thickTop="1" thickBot="1"/>
    <row r="823892" thickTop="1" thickBot="1"/>
    <row r="823893" thickTop="1" thickBot="1"/>
    <row r="823894" thickTop="1" thickBot="1"/>
    <row r="823895" thickTop="1" thickBot="1"/>
    <row r="823896" thickTop="1" thickBot="1"/>
    <row r="823897" thickTop="1" thickBot="1"/>
    <row r="823898" thickTop="1" thickBot="1"/>
    <row r="823899" thickTop="1" thickBot="1"/>
    <row r="823900" thickTop="1" thickBot="1"/>
    <row r="823901" thickTop="1" thickBot="1"/>
    <row r="823902" thickTop="1" thickBot="1"/>
    <row r="823903" thickTop="1" thickBot="1"/>
    <row r="823904" thickTop="1" thickBot="1"/>
    <row r="823905" thickTop="1" thickBot="1"/>
    <row r="823906" thickTop="1" thickBot="1"/>
    <row r="823907" thickTop="1" thickBot="1"/>
    <row r="823908" thickTop="1" thickBot="1"/>
    <row r="823909" thickTop="1" thickBot="1"/>
    <row r="823910" thickTop="1" thickBot="1"/>
    <row r="823911" thickTop="1" thickBot="1"/>
    <row r="823912" thickTop="1" thickBot="1"/>
    <row r="823913" thickTop="1" thickBot="1"/>
    <row r="823914" thickTop="1" thickBot="1"/>
    <row r="823915" thickTop="1" thickBot="1"/>
    <row r="823916" thickTop="1" thickBot="1"/>
    <row r="823917" thickTop="1" thickBot="1"/>
    <row r="823918" thickTop="1" thickBot="1"/>
    <row r="823919" thickTop="1" thickBot="1"/>
    <row r="823920" thickTop="1" thickBot="1"/>
    <row r="823921" thickTop="1" thickBot="1"/>
    <row r="823922" thickTop="1" thickBot="1"/>
    <row r="823923" thickTop="1" thickBot="1"/>
    <row r="823924" thickTop="1" thickBot="1"/>
    <row r="823925" thickTop="1" thickBot="1"/>
    <row r="823926" thickTop="1" thickBot="1"/>
    <row r="823927" thickTop="1" thickBot="1"/>
    <row r="823928" thickTop="1" thickBot="1"/>
    <row r="823929" thickTop="1" thickBot="1"/>
    <row r="823930" thickTop="1" thickBot="1"/>
    <row r="823931" thickTop="1" thickBot="1"/>
    <row r="823932" thickTop="1" thickBot="1"/>
    <row r="823933" thickTop="1" thickBot="1"/>
    <row r="823934" thickTop="1" thickBot="1"/>
    <row r="823935" thickTop="1" thickBot="1"/>
    <row r="823936" thickTop="1" thickBot="1"/>
    <row r="823937" thickTop="1" thickBot="1"/>
    <row r="823938" thickTop="1" thickBot="1"/>
    <row r="823939" thickTop="1" thickBot="1"/>
    <row r="823940" thickTop="1" thickBot="1"/>
    <row r="823941" thickTop="1" thickBot="1"/>
    <row r="823942" thickTop="1" thickBot="1"/>
    <row r="823943" thickTop="1" thickBot="1"/>
    <row r="823944" thickTop="1" thickBot="1"/>
    <row r="823945" thickTop="1" thickBot="1"/>
    <row r="823946" thickTop="1" thickBot="1"/>
    <row r="823947" thickTop="1" thickBot="1"/>
    <row r="823948" thickTop="1" thickBot="1"/>
    <row r="823949" thickTop="1" thickBot="1"/>
    <row r="823950" thickTop="1" thickBot="1"/>
    <row r="823951" thickTop="1" thickBot="1"/>
    <row r="823952" thickTop="1" thickBot="1"/>
    <row r="823953" thickTop="1" thickBot="1"/>
    <row r="823954" thickTop="1" thickBot="1"/>
    <row r="823955" thickTop="1" thickBot="1"/>
    <row r="823956" thickTop="1" thickBot="1"/>
    <row r="823957" thickTop="1" thickBot="1"/>
    <row r="823958" thickTop="1" thickBot="1"/>
    <row r="823959" thickTop="1" thickBot="1"/>
    <row r="823960" thickTop="1" thickBot="1"/>
    <row r="823961" thickTop="1" thickBot="1"/>
    <row r="823962" thickTop="1" thickBot="1"/>
    <row r="823963" thickTop="1" thickBot="1"/>
    <row r="823964" thickTop="1" thickBot="1"/>
    <row r="823965" thickTop="1" thickBot="1"/>
    <row r="823966" thickTop="1" thickBot="1"/>
    <row r="823967" thickTop="1" thickBot="1"/>
    <row r="823968" thickTop="1" thickBot="1"/>
    <row r="823969" thickTop="1" thickBot="1"/>
    <row r="823970" thickTop="1" thickBot="1"/>
    <row r="823971" thickTop="1" thickBot="1"/>
    <row r="823972" thickTop="1" thickBot="1"/>
    <row r="823973" thickTop="1" thickBot="1"/>
    <row r="823974" thickTop="1" thickBot="1"/>
    <row r="823975" thickTop="1" thickBot="1"/>
    <row r="823976" thickTop="1" thickBot="1"/>
    <row r="823977" thickTop="1" thickBot="1"/>
    <row r="823978" thickTop="1" thickBot="1"/>
    <row r="823979" thickTop="1" thickBot="1"/>
    <row r="823980" thickTop="1" thickBot="1"/>
    <row r="823981" thickTop="1" thickBot="1"/>
    <row r="823982" thickTop="1" thickBot="1"/>
    <row r="823983" thickTop="1" thickBot="1"/>
    <row r="823984" thickTop="1" thickBot="1"/>
    <row r="823985" thickTop="1" thickBot="1"/>
    <row r="823986" thickTop="1" thickBot="1"/>
    <row r="823987" thickTop="1" thickBot="1"/>
    <row r="823988" thickTop="1" thickBot="1"/>
    <row r="823989" thickTop="1" thickBot="1"/>
    <row r="823990" thickTop="1" thickBot="1"/>
    <row r="823991" thickTop="1" thickBot="1"/>
    <row r="823992" thickTop="1" thickBot="1"/>
    <row r="823993" thickTop="1" thickBot="1"/>
    <row r="823994" thickTop="1" thickBot="1"/>
    <row r="823995" thickTop="1" thickBot="1"/>
    <row r="823996" thickTop="1" thickBot="1"/>
    <row r="823997" thickTop="1" thickBot="1"/>
    <row r="823998" thickTop="1" thickBot="1"/>
    <row r="823999" thickTop="1" thickBot="1"/>
    <row r="824000" thickTop="1" thickBot="1"/>
    <row r="824001" thickTop="1" thickBot="1"/>
    <row r="824002" thickTop="1" thickBot="1"/>
    <row r="824003" thickTop="1" thickBot="1"/>
    <row r="824004" thickTop="1" thickBot="1"/>
    <row r="824005" thickTop="1" thickBot="1"/>
    <row r="824006" thickTop="1" thickBot="1"/>
    <row r="824007" thickTop="1" thickBot="1"/>
    <row r="824008" thickTop="1" thickBot="1"/>
    <row r="824009" thickTop="1" thickBot="1"/>
    <row r="824010" thickTop="1" thickBot="1"/>
    <row r="824011" thickTop="1" thickBot="1"/>
    <row r="824012" thickTop="1" thickBot="1"/>
    <row r="824013" thickTop="1" thickBot="1"/>
    <row r="824014" thickTop="1" thickBot="1"/>
    <row r="824015" thickTop="1" thickBot="1"/>
    <row r="824016" thickTop="1" thickBot="1"/>
    <row r="824017" thickTop="1" thickBot="1"/>
    <row r="824018" thickTop="1" thickBot="1"/>
    <row r="824019" thickTop="1" thickBot="1"/>
    <row r="824020" thickTop="1" thickBot="1"/>
    <row r="824021" thickTop="1" thickBot="1"/>
    <row r="824022" thickTop="1" thickBot="1"/>
    <row r="824023" thickTop="1" thickBot="1"/>
    <row r="824024" thickTop="1" thickBot="1"/>
    <row r="824025" thickTop="1" thickBot="1"/>
    <row r="824026" thickTop="1" thickBot="1"/>
    <row r="824027" thickTop="1" thickBot="1"/>
    <row r="824028" thickTop="1" thickBot="1"/>
    <row r="824029" thickTop="1" thickBot="1"/>
    <row r="824030" thickTop="1" thickBot="1"/>
    <row r="824031" thickTop="1" thickBot="1"/>
    <row r="824032" thickTop="1" thickBot="1"/>
    <row r="824033" thickTop="1" thickBot="1"/>
    <row r="824034" thickTop="1" thickBot="1"/>
    <row r="824035" thickTop="1" thickBot="1"/>
    <row r="824036" thickTop="1" thickBot="1"/>
    <row r="824037" thickTop="1" thickBot="1"/>
    <row r="824038" thickTop="1" thickBot="1"/>
    <row r="824039" thickTop="1" thickBot="1"/>
    <row r="824040" thickTop="1" thickBot="1"/>
    <row r="824041" thickTop="1" thickBot="1"/>
    <row r="824042" thickTop="1" thickBot="1"/>
    <row r="824043" thickTop="1" thickBot="1"/>
    <row r="824044" thickTop="1" thickBot="1"/>
    <row r="824045" thickTop="1" thickBot="1"/>
    <row r="824046" thickTop="1" thickBot="1"/>
    <row r="824047" thickTop="1" thickBot="1"/>
    <row r="824048" thickTop="1" thickBot="1"/>
    <row r="824049" thickTop="1" thickBot="1"/>
    <row r="824050" thickTop="1" thickBot="1"/>
    <row r="824051" thickTop="1" thickBot="1"/>
    <row r="824052" thickTop="1" thickBot="1"/>
    <row r="824053" thickTop="1" thickBot="1"/>
    <row r="824054" thickTop="1" thickBot="1"/>
    <row r="824055" thickTop="1" thickBot="1"/>
    <row r="824056" thickTop="1" thickBot="1"/>
    <row r="824057" thickTop="1" thickBot="1"/>
    <row r="824058" thickTop="1" thickBot="1"/>
    <row r="824059" thickTop="1" thickBot="1"/>
    <row r="824060" thickTop="1" thickBot="1"/>
    <row r="824061" thickTop="1" thickBot="1"/>
    <row r="824062" thickTop="1" thickBot="1"/>
    <row r="824063" thickTop="1" thickBot="1"/>
    <row r="824064" thickTop="1" thickBot="1"/>
    <row r="824065" thickTop="1" thickBot="1"/>
    <row r="824066" thickTop="1" thickBot="1"/>
    <row r="824067" thickTop="1" thickBot="1"/>
    <row r="824068" thickTop="1" thickBot="1"/>
    <row r="824069" thickTop="1" thickBot="1"/>
    <row r="824070" thickTop="1" thickBot="1"/>
    <row r="824071" thickTop="1" thickBot="1"/>
    <row r="824072" thickTop="1" thickBot="1"/>
    <row r="824073" thickTop="1" thickBot="1"/>
    <row r="824074" thickTop="1" thickBot="1"/>
    <row r="824075" thickTop="1" thickBot="1"/>
    <row r="824076" thickTop="1" thickBot="1"/>
    <row r="824077" thickTop="1" thickBot="1"/>
    <row r="824078" thickTop="1" thickBot="1"/>
    <row r="824079" thickTop="1" thickBot="1"/>
    <row r="824080" thickTop="1" thickBot="1"/>
    <row r="824081" thickTop="1" thickBot="1"/>
    <row r="824082" thickTop="1" thickBot="1"/>
    <row r="824083" thickTop="1" thickBot="1"/>
    <row r="824084" thickTop="1" thickBot="1"/>
    <row r="824085" thickTop="1" thickBot="1"/>
    <row r="824086" thickTop="1" thickBot="1"/>
    <row r="824087" thickTop="1" thickBot="1"/>
    <row r="824088" thickTop="1" thickBot="1"/>
    <row r="824089" thickTop="1" thickBot="1"/>
    <row r="824090" thickTop="1" thickBot="1"/>
    <row r="824091" thickTop="1" thickBot="1"/>
    <row r="824092" thickTop="1" thickBot="1"/>
    <row r="824093" thickTop="1" thickBot="1"/>
    <row r="824094" thickTop="1" thickBot="1"/>
    <row r="824095" thickTop="1" thickBot="1"/>
    <row r="824096" thickTop="1" thickBot="1"/>
    <row r="824097" thickTop="1" thickBot="1"/>
    <row r="824098" thickTop="1" thickBot="1"/>
    <row r="824099" thickTop="1" thickBot="1"/>
    <row r="824100" thickTop="1" thickBot="1"/>
    <row r="824101" thickTop="1" thickBot="1"/>
    <row r="824102" thickTop="1" thickBot="1"/>
    <row r="824103" thickTop="1" thickBot="1"/>
    <row r="824104" thickTop="1" thickBot="1"/>
    <row r="824105" thickTop="1" thickBot="1"/>
    <row r="824106" thickTop="1" thickBot="1"/>
    <row r="824107" thickTop="1" thickBot="1"/>
    <row r="824108" thickTop="1" thickBot="1"/>
    <row r="824109" thickTop="1" thickBot="1"/>
    <row r="824110" thickTop="1" thickBot="1"/>
    <row r="824111" thickTop="1" thickBot="1"/>
    <row r="824112" thickTop="1" thickBot="1"/>
    <row r="824113" thickTop="1" thickBot="1"/>
    <row r="824114" thickTop="1" thickBot="1"/>
    <row r="824115" thickTop="1" thickBot="1"/>
    <row r="824116" thickTop="1" thickBot="1"/>
    <row r="824117" thickTop="1" thickBot="1"/>
    <row r="824118" thickTop="1" thickBot="1"/>
    <row r="824119" thickTop="1" thickBot="1"/>
    <row r="824120" thickTop="1" thickBot="1"/>
    <row r="824121" thickTop="1" thickBot="1"/>
    <row r="824122" thickTop="1" thickBot="1"/>
    <row r="824123" thickTop="1" thickBot="1"/>
    <row r="824124" thickTop="1" thickBot="1"/>
    <row r="824125" thickTop="1" thickBot="1"/>
    <row r="824126" thickTop="1" thickBot="1"/>
    <row r="824127" thickTop="1" thickBot="1"/>
    <row r="824128" thickTop="1" thickBot="1"/>
    <row r="824129" thickTop="1" thickBot="1"/>
    <row r="824130" thickTop="1" thickBot="1"/>
    <row r="824131" thickTop="1" thickBot="1"/>
    <row r="824132" thickTop="1" thickBot="1"/>
    <row r="824133" thickTop="1" thickBot="1"/>
    <row r="824134" thickTop="1" thickBot="1"/>
    <row r="824135" thickTop="1" thickBot="1"/>
    <row r="824136" thickTop="1" thickBot="1"/>
    <row r="824137" thickTop="1" thickBot="1"/>
    <row r="824138" thickTop="1" thickBot="1"/>
    <row r="824139" thickTop="1" thickBot="1"/>
    <row r="824140" thickTop="1" thickBot="1"/>
    <row r="824141" thickTop="1" thickBot="1"/>
    <row r="824142" thickTop="1" thickBot="1"/>
    <row r="824143" thickTop="1" thickBot="1"/>
    <row r="824144" thickTop="1" thickBot="1"/>
    <row r="824145" thickTop="1" thickBot="1"/>
    <row r="824146" thickTop="1" thickBot="1"/>
    <row r="824147" thickTop="1" thickBot="1"/>
    <row r="824148" thickTop="1" thickBot="1"/>
    <row r="824149" thickTop="1" thickBot="1"/>
    <row r="824150" thickTop="1" thickBot="1"/>
    <row r="824151" thickTop="1" thickBot="1"/>
    <row r="824152" thickTop="1" thickBot="1"/>
    <row r="824153" thickTop="1" thickBot="1"/>
    <row r="824154" thickTop="1" thickBot="1"/>
    <row r="824155" thickTop="1" thickBot="1"/>
    <row r="824156" thickTop="1" thickBot="1"/>
    <row r="824157" thickTop="1" thickBot="1"/>
    <row r="824158" thickTop="1" thickBot="1"/>
    <row r="824159" thickTop="1" thickBot="1"/>
    <row r="824160" thickTop="1" thickBot="1"/>
    <row r="824161" thickTop="1" thickBot="1"/>
    <row r="824162" thickTop="1" thickBot="1"/>
    <row r="824163" thickTop="1" thickBot="1"/>
    <row r="824164" thickTop="1" thickBot="1"/>
    <row r="824165" thickTop="1" thickBot="1"/>
    <row r="824166" thickTop="1" thickBot="1"/>
    <row r="824167" thickTop="1" thickBot="1"/>
    <row r="824168" thickTop="1" thickBot="1"/>
    <row r="824169" thickTop="1" thickBot="1"/>
    <row r="824170" thickTop="1" thickBot="1"/>
    <row r="824171" thickTop="1" thickBot="1"/>
    <row r="824172" thickTop="1" thickBot="1"/>
    <row r="824173" thickTop="1" thickBot="1"/>
    <row r="824174" thickTop="1" thickBot="1"/>
    <row r="824175" thickTop="1" thickBot="1"/>
    <row r="824176" thickTop="1" thickBot="1"/>
    <row r="824177" thickTop="1" thickBot="1"/>
    <row r="824178" thickTop="1" thickBot="1"/>
    <row r="824179" thickTop="1" thickBot="1"/>
    <row r="824180" thickTop="1" thickBot="1"/>
    <row r="824181" thickTop="1" thickBot="1"/>
    <row r="824182" thickTop="1" thickBot="1"/>
    <row r="824183" thickTop="1" thickBot="1"/>
    <row r="824184" thickTop="1" thickBot="1"/>
    <row r="824185" thickTop="1" thickBot="1"/>
    <row r="824186" thickTop="1" thickBot="1"/>
    <row r="824187" thickTop="1" thickBot="1"/>
    <row r="824188" thickTop="1" thickBot="1"/>
    <row r="824189" thickTop="1" thickBot="1"/>
    <row r="824190" thickTop="1" thickBot="1"/>
    <row r="824191" thickTop="1" thickBot="1"/>
    <row r="824192" thickTop="1" thickBot="1"/>
    <row r="824193" thickTop="1" thickBot="1"/>
    <row r="824194" thickTop="1" thickBot="1"/>
    <row r="824195" thickTop="1" thickBot="1"/>
    <row r="824196" thickTop="1" thickBot="1"/>
    <row r="824197" thickTop="1" thickBot="1"/>
    <row r="824198" thickTop="1" thickBot="1"/>
    <row r="824199" thickTop="1" thickBot="1"/>
    <row r="824200" thickTop="1" thickBot="1"/>
    <row r="824201" thickTop="1" thickBot="1"/>
    <row r="824202" thickTop="1" thickBot="1"/>
    <row r="824203" thickTop="1" thickBot="1"/>
    <row r="824204" thickTop="1" thickBot="1"/>
    <row r="824205" thickTop="1" thickBot="1"/>
    <row r="824206" thickTop="1" thickBot="1"/>
    <row r="824207" thickTop="1" thickBot="1"/>
    <row r="824208" thickTop="1" thickBot="1"/>
    <row r="824209" thickTop="1" thickBot="1"/>
    <row r="824210" thickTop="1" thickBot="1"/>
    <row r="824211" thickTop="1" thickBot="1"/>
    <row r="824212" thickTop="1" thickBot="1"/>
    <row r="824213" thickTop="1" thickBot="1"/>
    <row r="824214" thickTop="1" thickBot="1"/>
    <row r="824215" thickTop="1" thickBot="1"/>
    <row r="824216" thickTop="1" thickBot="1"/>
    <row r="824217" thickTop="1" thickBot="1"/>
    <row r="824218" thickTop="1" thickBot="1"/>
    <row r="824219" thickTop="1" thickBot="1"/>
    <row r="824220" thickTop="1" thickBot="1"/>
    <row r="824221" thickTop="1" thickBot="1"/>
    <row r="824222" thickTop="1" thickBot="1"/>
    <row r="824223" thickTop="1" thickBot="1"/>
    <row r="824224" thickTop="1" thickBot="1"/>
    <row r="824225" thickTop="1" thickBot="1"/>
    <row r="824226" thickTop="1" thickBot="1"/>
    <row r="824227" thickTop="1" thickBot="1"/>
    <row r="824228" thickTop="1" thickBot="1"/>
    <row r="824229" thickTop="1" thickBot="1"/>
    <row r="824230" thickTop="1" thickBot="1"/>
    <row r="824231" thickTop="1" thickBot="1"/>
    <row r="824232" thickTop="1" thickBot="1"/>
    <row r="824233" thickTop="1" thickBot="1"/>
    <row r="824234" thickTop="1" thickBot="1"/>
    <row r="824235" thickTop="1" thickBot="1"/>
    <row r="824236" thickTop="1" thickBot="1"/>
    <row r="824237" thickTop="1" thickBot="1"/>
    <row r="824238" thickTop="1" thickBot="1"/>
    <row r="824239" thickTop="1" thickBot="1"/>
    <row r="824240" thickTop="1" thickBot="1"/>
    <row r="824241" thickTop="1" thickBot="1"/>
    <row r="824242" thickTop="1" thickBot="1"/>
    <row r="824243" thickTop="1" thickBot="1"/>
    <row r="824244" thickTop="1" thickBot="1"/>
    <row r="824245" thickTop="1" thickBot="1"/>
    <row r="824246" thickTop="1" thickBot="1"/>
    <row r="824247" thickTop="1" thickBot="1"/>
    <row r="824248" thickTop="1" thickBot="1"/>
    <row r="824249" thickTop="1" thickBot="1"/>
    <row r="824250" thickTop="1" thickBot="1"/>
    <row r="824251" thickTop="1" thickBot="1"/>
    <row r="824252" thickTop="1" thickBot="1"/>
    <row r="824253" thickTop="1" thickBot="1"/>
    <row r="824254" thickTop="1" thickBot="1"/>
    <row r="824255" thickTop="1" thickBot="1"/>
    <row r="824256" thickTop="1" thickBot="1"/>
    <row r="824257" thickTop="1" thickBot="1"/>
    <row r="824258" thickTop="1" thickBot="1"/>
    <row r="824259" thickTop="1" thickBot="1"/>
    <row r="824260" thickTop="1" thickBot="1"/>
    <row r="824261" thickTop="1" thickBot="1"/>
    <row r="824262" thickTop="1" thickBot="1"/>
    <row r="824263" thickTop="1" thickBot="1"/>
    <row r="824264" thickTop="1" thickBot="1"/>
    <row r="824265" thickTop="1" thickBot="1"/>
    <row r="824266" thickTop="1" thickBot="1"/>
    <row r="824267" thickTop="1" thickBot="1"/>
    <row r="824268" thickTop="1" thickBot="1"/>
    <row r="824269" thickTop="1" thickBot="1"/>
    <row r="824270" thickTop="1" thickBot="1"/>
    <row r="824271" thickTop="1" thickBot="1"/>
    <row r="824272" thickTop="1" thickBot="1"/>
    <row r="824273" thickTop="1" thickBot="1"/>
    <row r="824274" thickTop="1" thickBot="1"/>
    <row r="824275" thickTop="1" thickBot="1"/>
    <row r="824276" thickTop="1" thickBot="1"/>
    <row r="824277" thickTop="1" thickBot="1"/>
    <row r="824278" thickTop="1" thickBot="1"/>
    <row r="824279" thickTop="1" thickBot="1"/>
    <row r="824280" thickTop="1" thickBot="1"/>
    <row r="824281" thickTop="1" thickBot="1"/>
    <row r="824282" thickTop="1" thickBot="1"/>
    <row r="824283" thickTop="1" thickBot="1"/>
    <row r="824284" thickTop="1" thickBot="1"/>
    <row r="824285" thickTop="1" thickBot="1"/>
    <row r="824286" thickTop="1" thickBot="1"/>
    <row r="824287" thickTop="1" thickBot="1"/>
    <row r="824288" thickTop="1" thickBot="1"/>
    <row r="824289" thickTop="1" thickBot="1"/>
    <row r="824290" thickTop="1" thickBot="1"/>
    <row r="824291" thickTop="1" thickBot="1"/>
    <row r="824292" thickTop="1" thickBot="1"/>
    <row r="824293" thickTop="1" thickBot="1"/>
    <row r="824294" thickTop="1" thickBot="1"/>
    <row r="824295" thickTop="1" thickBot="1"/>
    <row r="824296" thickTop="1" thickBot="1"/>
    <row r="824297" thickTop="1" thickBot="1"/>
    <row r="824298" thickTop="1" thickBot="1"/>
    <row r="824299" thickTop="1" thickBot="1"/>
    <row r="824300" thickTop="1" thickBot="1"/>
    <row r="824301" thickTop="1" thickBot="1"/>
    <row r="824302" thickTop="1" thickBot="1"/>
    <row r="824303" thickTop="1" thickBot="1"/>
    <row r="824304" thickTop="1" thickBot="1"/>
    <row r="824305" thickTop="1" thickBot="1"/>
    <row r="824306" thickTop="1" thickBot="1"/>
    <row r="824307" thickTop="1" thickBot="1"/>
    <row r="824308" thickTop="1" thickBot="1"/>
    <row r="824309" thickTop="1" thickBot="1"/>
    <row r="824310" thickTop="1" thickBot="1"/>
    <row r="824311" thickTop="1" thickBot="1"/>
    <row r="824312" thickTop="1" thickBot="1"/>
    <row r="824313" thickTop="1" thickBot="1"/>
    <row r="824314" thickTop="1" thickBot="1"/>
    <row r="824315" thickTop="1" thickBot="1"/>
    <row r="824316" thickTop="1" thickBot="1"/>
    <row r="824317" thickTop="1" thickBot="1"/>
    <row r="824318" thickTop="1" thickBot="1"/>
    <row r="824319" thickTop="1" thickBot="1"/>
    <row r="824320" thickTop="1" thickBot="1"/>
    <row r="824321" thickTop="1" thickBot="1"/>
    <row r="824322" thickTop="1" thickBot="1"/>
    <row r="824323" thickTop="1" thickBot="1"/>
    <row r="824324" thickTop="1" thickBot="1"/>
    <row r="824325" thickTop="1" thickBot="1"/>
    <row r="824326" thickTop="1" thickBot="1"/>
    <row r="824327" thickTop="1" thickBot="1"/>
    <row r="824328" thickTop="1" thickBot="1"/>
    <row r="824329" thickTop="1" thickBot="1"/>
    <row r="824330" thickTop="1" thickBot="1"/>
    <row r="824331" thickTop="1" thickBot="1"/>
    <row r="824332" thickTop="1" thickBot="1"/>
    <row r="824333" thickTop="1" thickBot="1"/>
    <row r="824334" thickTop="1" thickBot="1"/>
    <row r="824335" thickTop="1" thickBot="1"/>
    <row r="824336" thickTop="1" thickBot="1"/>
    <row r="824337" thickTop="1" thickBot="1"/>
    <row r="824338" thickTop="1" thickBot="1"/>
    <row r="824339" thickTop="1" thickBot="1"/>
    <row r="824340" thickTop="1" thickBot="1"/>
    <row r="824341" thickTop="1" thickBot="1"/>
    <row r="824342" thickTop="1" thickBot="1"/>
    <row r="824343" thickTop="1" thickBot="1"/>
    <row r="824344" thickTop="1" thickBot="1"/>
    <row r="824345" thickTop="1" thickBot="1"/>
    <row r="824346" thickTop="1" thickBot="1"/>
    <row r="824347" thickTop="1" thickBot="1"/>
    <row r="824348" thickTop="1" thickBot="1"/>
    <row r="824349" thickTop="1" thickBot="1"/>
    <row r="824350" thickTop="1" thickBot="1"/>
    <row r="824351" thickTop="1" thickBot="1"/>
    <row r="824352" thickTop="1" thickBot="1"/>
    <row r="824353" thickTop="1" thickBot="1"/>
    <row r="824354" thickTop="1" thickBot="1"/>
    <row r="824355" thickTop="1" thickBot="1"/>
    <row r="824356" thickTop="1" thickBot="1"/>
    <row r="824357" thickTop="1" thickBot="1"/>
    <row r="824358" thickTop="1" thickBot="1"/>
    <row r="824359" thickTop="1" thickBot="1"/>
    <row r="824360" thickTop="1" thickBot="1"/>
    <row r="824361" thickTop="1" thickBot="1"/>
    <row r="824362" thickTop="1" thickBot="1"/>
    <row r="824363" thickTop="1" thickBot="1"/>
    <row r="824364" thickTop="1" thickBot="1"/>
    <row r="824365" thickTop="1" thickBot="1"/>
    <row r="824366" thickTop="1" thickBot="1"/>
    <row r="824367" thickTop="1" thickBot="1"/>
    <row r="824368" thickTop="1" thickBot="1"/>
    <row r="824369" thickTop="1" thickBot="1"/>
    <row r="824370" thickTop="1" thickBot="1"/>
    <row r="824371" thickTop="1" thickBot="1"/>
    <row r="824372" thickTop="1" thickBot="1"/>
    <row r="824373" thickTop="1" thickBot="1"/>
    <row r="824374" thickTop="1" thickBot="1"/>
    <row r="824375" thickTop="1" thickBot="1"/>
    <row r="824376" thickTop="1" thickBot="1"/>
    <row r="824377" thickTop="1" thickBot="1"/>
    <row r="824378" thickTop="1" thickBot="1"/>
    <row r="824379" thickTop="1" thickBot="1"/>
    <row r="824380" thickTop="1" thickBot="1"/>
    <row r="824381" thickTop="1" thickBot="1"/>
    <row r="824382" thickTop="1" thickBot="1"/>
    <row r="824383" thickTop="1" thickBot="1"/>
    <row r="824384" thickTop="1" thickBot="1"/>
    <row r="824385" thickTop="1" thickBot="1"/>
    <row r="824386" thickTop="1" thickBot="1"/>
    <row r="824387" thickTop="1" thickBot="1"/>
    <row r="824388" thickTop="1" thickBot="1"/>
    <row r="824389" thickTop="1" thickBot="1"/>
    <row r="824390" thickTop="1" thickBot="1"/>
    <row r="824391" thickTop="1" thickBot="1"/>
    <row r="824392" thickTop="1" thickBot="1"/>
    <row r="824393" thickTop="1" thickBot="1"/>
    <row r="824394" thickTop="1" thickBot="1"/>
    <row r="824395" thickTop="1" thickBot="1"/>
    <row r="824396" thickTop="1" thickBot="1"/>
    <row r="824397" thickTop="1" thickBot="1"/>
    <row r="824398" thickTop="1" thickBot="1"/>
    <row r="824399" thickTop="1" thickBot="1"/>
    <row r="824400" thickTop="1" thickBot="1"/>
    <row r="824401" thickTop="1" thickBot="1"/>
    <row r="824402" thickTop="1" thickBot="1"/>
    <row r="824403" thickTop="1" thickBot="1"/>
    <row r="824404" thickTop="1" thickBot="1"/>
    <row r="824405" thickTop="1" thickBot="1"/>
    <row r="824406" thickTop="1" thickBot="1"/>
    <row r="824407" thickTop="1" thickBot="1"/>
    <row r="824408" thickTop="1" thickBot="1"/>
    <row r="824409" thickTop="1" thickBot="1"/>
    <row r="824410" thickTop="1" thickBot="1"/>
    <row r="824411" thickTop="1" thickBot="1"/>
    <row r="824412" thickTop="1" thickBot="1"/>
    <row r="824413" thickTop="1" thickBot="1"/>
    <row r="824414" thickTop="1" thickBot="1"/>
    <row r="824415" thickTop="1" thickBot="1"/>
    <row r="824416" thickTop="1" thickBot="1"/>
    <row r="824417" thickTop="1" thickBot="1"/>
    <row r="824418" thickTop="1" thickBot="1"/>
    <row r="824419" thickTop="1" thickBot="1"/>
    <row r="824420" thickTop="1" thickBot="1"/>
    <row r="824421" thickTop="1" thickBot="1"/>
    <row r="824422" thickTop="1" thickBot="1"/>
    <row r="824423" thickTop="1" thickBot="1"/>
    <row r="824424" thickTop="1" thickBot="1"/>
    <row r="824425" thickTop="1" thickBot="1"/>
    <row r="824426" thickTop="1" thickBot="1"/>
    <row r="824427" thickTop="1" thickBot="1"/>
    <row r="824428" thickTop="1" thickBot="1"/>
    <row r="824429" thickTop="1" thickBot="1"/>
    <row r="824430" thickTop="1" thickBot="1"/>
    <row r="824431" thickTop="1" thickBot="1"/>
    <row r="824432" thickTop="1" thickBot="1"/>
    <row r="824433" thickTop="1" thickBot="1"/>
    <row r="824434" thickTop="1" thickBot="1"/>
    <row r="824435" thickTop="1" thickBot="1"/>
    <row r="824436" thickTop="1" thickBot="1"/>
    <row r="824437" thickTop="1" thickBot="1"/>
    <row r="824438" thickTop="1" thickBot="1"/>
    <row r="824439" thickTop="1" thickBot="1"/>
    <row r="824440" thickTop="1" thickBot="1"/>
    <row r="824441" thickTop="1" thickBot="1"/>
    <row r="824442" thickTop="1" thickBot="1"/>
    <row r="824443" thickTop="1" thickBot="1"/>
    <row r="824444" thickTop="1" thickBot="1"/>
    <row r="824445" thickTop="1" thickBot="1"/>
    <row r="824446" thickTop="1" thickBot="1"/>
    <row r="824447" thickTop="1" thickBot="1"/>
    <row r="824448" thickTop="1" thickBot="1"/>
    <row r="824449" thickTop="1" thickBot="1"/>
    <row r="824450" thickTop="1" thickBot="1"/>
    <row r="824451" thickTop="1" thickBot="1"/>
    <row r="824452" thickTop="1" thickBot="1"/>
    <row r="824453" thickTop="1" thickBot="1"/>
    <row r="824454" thickTop="1" thickBot="1"/>
    <row r="824455" thickTop="1" thickBot="1"/>
    <row r="824456" thickTop="1" thickBot="1"/>
    <row r="824457" thickTop="1" thickBot="1"/>
    <row r="824458" thickTop="1" thickBot="1"/>
    <row r="824459" thickTop="1" thickBot="1"/>
    <row r="824460" thickTop="1" thickBot="1"/>
    <row r="824461" thickTop="1" thickBot="1"/>
    <row r="824462" thickTop="1" thickBot="1"/>
    <row r="824463" thickTop="1" thickBot="1"/>
    <row r="824464" thickTop="1" thickBot="1"/>
    <row r="824465" thickTop="1" thickBot="1"/>
    <row r="824466" thickTop="1" thickBot="1"/>
    <row r="824467" thickTop="1" thickBot="1"/>
    <row r="824468" thickTop="1" thickBot="1"/>
    <row r="824469" thickTop="1" thickBot="1"/>
    <row r="824470" thickTop="1" thickBot="1"/>
    <row r="824471" thickTop="1" thickBot="1"/>
    <row r="824472" thickTop="1" thickBot="1"/>
    <row r="824473" thickTop="1" thickBot="1"/>
    <row r="824474" thickTop="1" thickBot="1"/>
    <row r="824475" thickTop="1" thickBot="1"/>
    <row r="824476" thickTop="1" thickBot="1"/>
    <row r="824477" thickTop="1" thickBot="1"/>
    <row r="824478" thickTop="1" thickBot="1"/>
    <row r="824479" thickTop="1" thickBot="1"/>
    <row r="824480" thickTop="1" thickBot="1"/>
    <row r="824481" thickTop="1" thickBot="1"/>
    <row r="824482" thickTop="1" thickBot="1"/>
    <row r="824483" thickTop="1" thickBot="1"/>
    <row r="824484" thickTop="1" thickBot="1"/>
    <row r="824485" thickTop="1" thickBot="1"/>
    <row r="824486" thickTop="1" thickBot="1"/>
    <row r="824487" thickTop="1" thickBot="1"/>
    <row r="824488" thickTop="1" thickBot="1"/>
    <row r="824489" thickTop="1" thickBot="1"/>
    <row r="824490" thickTop="1" thickBot="1"/>
    <row r="824491" thickTop="1" thickBot="1"/>
    <row r="824492" thickTop="1" thickBot="1"/>
    <row r="824493" thickTop="1" thickBot="1"/>
    <row r="824494" thickTop="1" thickBot="1"/>
    <row r="824495" thickTop="1" thickBot="1"/>
    <row r="824496" thickTop="1" thickBot="1"/>
    <row r="824497" thickTop="1" thickBot="1"/>
    <row r="824498" thickTop="1" thickBot="1"/>
    <row r="824499" thickTop="1" thickBot="1"/>
    <row r="824500" thickTop="1" thickBot="1"/>
    <row r="824501" thickTop="1" thickBot="1"/>
    <row r="824502" thickTop="1" thickBot="1"/>
    <row r="824503" thickTop="1" thickBot="1"/>
    <row r="824504" thickTop="1" thickBot="1"/>
    <row r="824505" thickTop="1" thickBot="1"/>
    <row r="824506" thickTop="1" thickBot="1"/>
    <row r="824507" thickTop="1" thickBot="1"/>
    <row r="824508" thickTop="1" thickBot="1"/>
    <row r="824509" thickTop="1" thickBot="1"/>
    <row r="824510" thickTop="1" thickBot="1"/>
    <row r="824511" thickTop="1" thickBot="1"/>
    <row r="824512" thickTop="1" thickBot="1"/>
    <row r="824513" thickTop="1" thickBot="1"/>
    <row r="824514" thickTop="1" thickBot="1"/>
    <row r="824515" thickTop="1" thickBot="1"/>
    <row r="824516" thickTop="1" thickBot="1"/>
    <row r="824517" thickTop="1" thickBot="1"/>
    <row r="824518" thickTop="1" thickBot="1"/>
    <row r="824519" thickTop="1" thickBot="1"/>
    <row r="824520" thickTop="1" thickBot="1"/>
    <row r="824521" thickTop="1" thickBot="1"/>
    <row r="824522" thickTop="1" thickBot="1"/>
    <row r="824523" thickTop="1" thickBot="1"/>
    <row r="824524" thickTop="1" thickBot="1"/>
    <row r="824525" thickTop="1" thickBot="1"/>
    <row r="824526" thickTop="1" thickBot="1"/>
    <row r="824527" thickTop="1" thickBot="1"/>
    <row r="824528" thickTop="1" thickBot="1"/>
    <row r="824529" thickTop="1" thickBot="1"/>
    <row r="824530" thickTop="1" thickBot="1"/>
    <row r="824531" thickTop="1" thickBot="1"/>
    <row r="824532" thickTop="1" thickBot="1"/>
    <row r="824533" thickTop="1" thickBot="1"/>
    <row r="824534" thickTop="1" thickBot="1"/>
    <row r="824535" thickTop="1" thickBot="1"/>
    <row r="824536" thickTop="1" thickBot="1"/>
    <row r="824537" thickTop="1" thickBot="1"/>
    <row r="824538" thickTop="1" thickBot="1"/>
    <row r="824539" thickTop="1" thickBot="1"/>
    <row r="824540" thickTop="1" thickBot="1"/>
    <row r="824541" thickTop="1" thickBot="1"/>
    <row r="824542" thickTop="1" thickBot="1"/>
    <row r="824543" thickTop="1" thickBot="1"/>
    <row r="824544" thickTop="1" thickBot="1"/>
    <row r="824545" thickTop="1" thickBot="1"/>
    <row r="824546" thickTop="1" thickBot="1"/>
    <row r="824547" thickTop="1" thickBot="1"/>
    <row r="824548" thickTop="1" thickBot="1"/>
    <row r="824549" thickTop="1" thickBot="1"/>
    <row r="824550" thickTop="1" thickBot="1"/>
    <row r="824551" thickTop="1" thickBot="1"/>
    <row r="824552" thickTop="1" thickBot="1"/>
    <row r="824553" thickTop="1" thickBot="1"/>
    <row r="824554" thickTop="1" thickBot="1"/>
    <row r="824555" thickTop="1" thickBot="1"/>
    <row r="824556" thickTop="1" thickBot="1"/>
    <row r="824557" thickTop="1" thickBot="1"/>
    <row r="824558" thickTop="1" thickBot="1"/>
    <row r="824559" thickTop="1" thickBot="1"/>
    <row r="824560" thickTop="1" thickBot="1"/>
    <row r="824561" thickTop="1" thickBot="1"/>
    <row r="824562" thickTop="1" thickBot="1"/>
    <row r="824563" thickTop="1" thickBot="1"/>
    <row r="824564" thickTop="1" thickBot="1"/>
    <row r="824565" thickTop="1" thickBot="1"/>
    <row r="824566" thickTop="1" thickBot="1"/>
    <row r="824567" thickTop="1" thickBot="1"/>
    <row r="824568" thickTop="1" thickBot="1"/>
    <row r="824569" thickTop="1" thickBot="1"/>
    <row r="824570" thickTop="1" thickBot="1"/>
    <row r="824571" thickTop="1" thickBot="1"/>
    <row r="824572" thickTop="1" thickBot="1"/>
    <row r="824573" thickTop="1" thickBot="1"/>
    <row r="824574" thickTop="1" thickBot="1"/>
    <row r="824575" thickTop="1" thickBot="1"/>
    <row r="824576" thickTop="1" thickBot="1"/>
    <row r="824577" thickTop="1" thickBot="1"/>
    <row r="824578" thickTop="1" thickBot="1"/>
    <row r="824579" thickTop="1" thickBot="1"/>
    <row r="824580" thickTop="1" thickBot="1"/>
    <row r="824581" thickTop="1" thickBot="1"/>
    <row r="824582" thickTop="1" thickBot="1"/>
    <row r="824583" thickTop="1" thickBot="1"/>
    <row r="824584" thickTop="1" thickBot="1"/>
    <row r="824585" thickTop="1" thickBot="1"/>
    <row r="824586" thickTop="1" thickBot="1"/>
    <row r="824587" thickTop="1" thickBot="1"/>
    <row r="824588" thickTop="1" thickBot="1"/>
    <row r="824589" thickTop="1" thickBot="1"/>
    <row r="824590" thickTop="1" thickBot="1"/>
    <row r="824591" thickTop="1" thickBot="1"/>
    <row r="824592" thickTop="1" thickBot="1"/>
    <row r="824593" thickTop="1" thickBot="1"/>
    <row r="824594" thickTop="1" thickBot="1"/>
    <row r="824595" thickTop="1" thickBot="1"/>
    <row r="824596" thickTop="1" thickBot="1"/>
    <row r="824597" thickTop="1" thickBot="1"/>
    <row r="824598" thickTop="1" thickBot="1"/>
    <row r="824599" thickTop="1" thickBot="1"/>
    <row r="824600" thickTop="1" thickBot="1"/>
    <row r="824601" thickTop="1" thickBot="1"/>
    <row r="824602" thickTop="1" thickBot="1"/>
    <row r="824603" thickTop="1" thickBot="1"/>
    <row r="824604" thickTop="1" thickBot="1"/>
    <row r="824605" thickTop="1" thickBot="1"/>
    <row r="824606" thickTop="1" thickBot="1"/>
    <row r="824607" thickTop="1" thickBot="1"/>
    <row r="824608" thickTop="1" thickBot="1"/>
    <row r="824609" thickTop="1" thickBot="1"/>
    <row r="824610" thickTop="1" thickBot="1"/>
    <row r="824611" thickTop="1" thickBot="1"/>
    <row r="824612" thickTop="1" thickBot="1"/>
    <row r="824613" thickTop="1" thickBot="1"/>
    <row r="824614" thickTop="1" thickBot="1"/>
    <row r="824615" thickTop="1" thickBot="1"/>
    <row r="824616" thickTop="1" thickBot="1"/>
    <row r="824617" thickTop="1" thickBot="1"/>
    <row r="824618" thickTop="1" thickBot="1"/>
    <row r="824619" thickTop="1" thickBot="1"/>
    <row r="824620" thickTop="1" thickBot="1"/>
    <row r="824621" thickTop="1" thickBot="1"/>
    <row r="824622" thickTop="1" thickBot="1"/>
    <row r="824623" thickTop="1" thickBot="1"/>
    <row r="824624" thickTop="1" thickBot="1"/>
    <row r="824625" thickTop="1" thickBot="1"/>
    <row r="824626" thickTop="1" thickBot="1"/>
    <row r="824627" thickTop="1" thickBot="1"/>
    <row r="824628" thickTop="1" thickBot="1"/>
    <row r="824629" thickTop="1" thickBot="1"/>
    <row r="824630" thickTop="1" thickBot="1"/>
    <row r="824631" thickTop="1" thickBot="1"/>
    <row r="824632" thickTop="1" thickBot="1"/>
    <row r="824633" thickTop="1" thickBot="1"/>
    <row r="824634" thickTop="1" thickBot="1"/>
    <row r="824635" thickTop="1" thickBot="1"/>
    <row r="824636" thickTop="1" thickBot="1"/>
    <row r="824637" thickTop="1" thickBot="1"/>
    <row r="824638" thickTop="1" thickBot="1"/>
    <row r="824639" thickTop="1" thickBot="1"/>
    <row r="824640" thickTop="1" thickBot="1"/>
    <row r="824641" thickTop="1" thickBot="1"/>
    <row r="824642" thickTop="1" thickBot="1"/>
    <row r="824643" thickTop="1" thickBot="1"/>
    <row r="824644" thickTop="1" thickBot="1"/>
    <row r="824645" thickTop="1" thickBot="1"/>
    <row r="824646" thickTop="1" thickBot="1"/>
    <row r="824647" thickTop="1" thickBot="1"/>
    <row r="824648" thickTop="1" thickBot="1"/>
    <row r="824649" thickTop="1" thickBot="1"/>
    <row r="824650" thickTop="1" thickBot="1"/>
    <row r="824651" thickTop="1" thickBot="1"/>
    <row r="824652" thickTop="1" thickBot="1"/>
    <row r="824653" thickTop="1" thickBot="1"/>
    <row r="824654" thickTop="1" thickBot="1"/>
    <row r="824655" thickTop="1" thickBot="1"/>
    <row r="824656" thickTop="1" thickBot="1"/>
    <row r="824657" thickTop="1" thickBot="1"/>
    <row r="824658" thickTop="1" thickBot="1"/>
    <row r="824659" thickTop="1" thickBot="1"/>
    <row r="824660" thickTop="1" thickBot="1"/>
    <row r="824661" thickTop="1" thickBot="1"/>
    <row r="824662" thickTop="1" thickBot="1"/>
    <row r="824663" thickTop="1" thickBot="1"/>
    <row r="824664" thickTop="1" thickBot="1"/>
    <row r="824665" thickTop="1" thickBot="1"/>
    <row r="824666" thickTop="1" thickBot="1"/>
    <row r="824667" thickTop="1" thickBot="1"/>
    <row r="824668" thickTop="1" thickBot="1"/>
    <row r="824669" thickTop="1" thickBot="1"/>
    <row r="824670" thickTop="1" thickBot="1"/>
    <row r="824671" thickTop="1" thickBot="1"/>
    <row r="824672" thickTop="1" thickBot="1"/>
    <row r="824673" thickTop="1" thickBot="1"/>
    <row r="824674" thickTop="1" thickBot="1"/>
    <row r="824675" thickTop="1" thickBot="1"/>
    <row r="824676" thickTop="1" thickBot="1"/>
    <row r="824677" thickTop="1" thickBot="1"/>
    <row r="824678" thickTop="1" thickBot="1"/>
    <row r="824679" thickTop="1" thickBot="1"/>
    <row r="824680" thickTop="1" thickBot="1"/>
    <row r="824681" thickTop="1" thickBot="1"/>
    <row r="824682" thickTop="1" thickBot="1"/>
    <row r="824683" thickTop="1" thickBot="1"/>
    <row r="824684" thickTop="1" thickBot="1"/>
    <row r="824685" thickTop="1" thickBot="1"/>
    <row r="824686" thickTop="1" thickBot="1"/>
    <row r="824687" thickTop="1" thickBot="1"/>
    <row r="824688" thickTop="1" thickBot="1"/>
    <row r="824689" thickTop="1" thickBot="1"/>
    <row r="824690" thickTop="1" thickBot="1"/>
    <row r="824691" thickTop="1" thickBot="1"/>
    <row r="824692" thickTop="1" thickBot="1"/>
    <row r="824693" thickTop="1" thickBot="1"/>
    <row r="824694" thickTop="1" thickBot="1"/>
    <row r="824695" thickTop="1" thickBot="1"/>
    <row r="824696" thickTop="1" thickBot="1"/>
    <row r="824697" thickTop="1" thickBot="1"/>
    <row r="824698" thickTop="1" thickBot="1"/>
    <row r="824699" thickTop="1" thickBot="1"/>
    <row r="824700" thickTop="1" thickBot="1"/>
    <row r="824701" thickTop="1" thickBot="1"/>
    <row r="824702" thickTop="1" thickBot="1"/>
    <row r="824703" thickTop="1" thickBot="1"/>
    <row r="824704" thickTop="1" thickBot="1"/>
    <row r="824705" thickTop="1" thickBot="1"/>
    <row r="824706" thickTop="1" thickBot="1"/>
    <row r="824707" thickTop="1" thickBot="1"/>
    <row r="824708" thickTop="1" thickBot="1"/>
    <row r="824709" thickTop="1" thickBot="1"/>
    <row r="824710" thickTop="1" thickBot="1"/>
    <row r="824711" thickTop="1" thickBot="1"/>
    <row r="824712" thickTop="1" thickBot="1"/>
    <row r="824713" thickTop="1" thickBot="1"/>
    <row r="824714" thickTop="1" thickBot="1"/>
    <row r="824715" thickTop="1" thickBot="1"/>
    <row r="824716" thickTop="1" thickBot="1"/>
    <row r="824717" thickTop="1" thickBot="1"/>
    <row r="824718" thickTop="1" thickBot="1"/>
    <row r="824719" thickTop="1" thickBot="1"/>
    <row r="824720" thickTop="1" thickBot="1"/>
    <row r="824721" thickTop="1" thickBot="1"/>
    <row r="824722" thickTop="1" thickBot="1"/>
    <row r="824723" thickTop="1" thickBot="1"/>
    <row r="824724" thickTop="1" thickBot="1"/>
    <row r="824725" thickTop="1" thickBot="1"/>
    <row r="824726" thickTop="1" thickBot="1"/>
    <row r="824727" thickTop="1" thickBot="1"/>
    <row r="824728" thickTop="1" thickBot="1"/>
    <row r="824729" thickTop="1" thickBot="1"/>
    <row r="824730" thickTop="1" thickBot="1"/>
    <row r="824731" thickTop="1" thickBot="1"/>
    <row r="824732" thickTop="1" thickBot="1"/>
    <row r="824733" thickTop="1" thickBot="1"/>
    <row r="824734" thickTop="1" thickBot="1"/>
    <row r="824735" thickTop="1" thickBot="1"/>
    <row r="824736" thickTop="1" thickBot="1"/>
    <row r="824737" thickTop="1" thickBot="1"/>
    <row r="824738" thickTop="1" thickBot="1"/>
    <row r="824739" thickTop="1" thickBot="1"/>
    <row r="824740" thickTop="1" thickBot="1"/>
    <row r="824741" thickTop="1" thickBot="1"/>
    <row r="824742" thickTop="1" thickBot="1"/>
    <row r="824743" thickTop="1" thickBot="1"/>
    <row r="824744" thickTop="1" thickBot="1"/>
    <row r="824745" thickTop="1" thickBot="1"/>
    <row r="824746" thickTop="1" thickBot="1"/>
    <row r="824747" thickTop="1" thickBot="1"/>
    <row r="824748" thickTop="1" thickBot="1"/>
    <row r="824749" thickTop="1" thickBot="1"/>
    <row r="824750" thickTop="1" thickBot="1"/>
    <row r="824751" thickTop="1" thickBot="1"/>
    <row r="824752" thickTop="1" thickBot="1"/>
    <row r="824753" thickTop="1" thickBot="1"/>
    <row r="824754" thickTop="1" thickBot="1"/>
    <row r="824755" thickTop="1" thickBot="1"/>
    <row r="824756" thickTop="1" thickBot="1"/>
    <row r="824757" thickTop="1" thickBot="1"/>
    <row r="824758" thickTop="1" thickBot="1"/>
    <row r="824759" thickTop="1" thickBot="1"/>
    <row r="824760" thickTop="1" thickBot="1"/>
    <row r="824761" thickTop="1" thickBot="1"/>
    <row r="824762" thickTop="1" thickBot="1"/>
    <row r="824763" thickTop="1" thickBot="1"/>
    <row r="824764" thickTop="1" thickBot="1"/>
    <row r="824765" thickTop="1" thickBot="1"/>
    <row r="824766" thickTop="1" thickBot="1"/>
    <row r="824767" thickTop="1" thickBot="1"/>
    <row r="824768" thickTop="1" thickBot="1"/>
    <row r="824769" thickTop="1" thickBot="1"/>
    <row r="824770" thickTop="1" thickBot="1"/>
    <row r="824771" thickTop="1" thickBot="1"/>
    <row r="824772" thickTop="1" thickBot="1"/>
    <row r="824773" thickTop="1" thickBot="1"/>
    <row r="824774" thickTop="1" thickBot="1"/>
    <row r="824775" thickTop="1" thickBot="1"/>
    <row r="824776" thickTop="1" thickBot="1"/>
    <row r="824777" thickTop="1" thickBot="1"/>
    <row r="824778" thickTop="1" thickBot="1"/>
    <row r="824779" thickTop="1" thickBot="1"/>
    <row r="824780" thickTop="1" thickBot="1"/>
    <row r="824781" thickTop="1" thickBot="1"/>
    <row r="824782" thickTop="1" thickBot="1"/>
    <row r="824783" thickTop="1" thickBot="1"/>
    <row r="824784" thickTop="1" thickBot="1"/>
    <row r="824785" thickTop="1" thickBot="1"/>
    <row r="824786" thickTop="1" thickBot="1"/>
    <row r="824787" thickTop="1" thickBot="1"/>
    <row r="824788" thickTop="1" thickBot="1"/>
    <row r="824789" thickTop="1" thickBot="1"/>
    <row r="824790" thickTop="1" thickBot="1"/>
    <row r="824791" thickTop="1" thickBot="1"/>
    <row r="824792" thickTop="1" thickBot="1"/>
    <row r="824793" thickTop="1" thickBot="1"/>
    <row r="824794" thickTop="1" thickBot="1"/>
    <row r="824795" thickTop="1" thickBot="1"/>
    <row r="824796" thickTop="1" thickBot="1"/>
    <row r="824797" thickTop="1" thickBot="1"/>
    <row r="824798" thickTop="1" thickBot="1"/>
    <row r="824799" thickTop="1" thickBot="1"/>
    <row r="824800" thickTop="1" thickBot="1"/>
    <row r="824801" thickTop="1" thickBot="1"/>
    <row r="824802" thickTop="1" thickBot="1"/>
    <row r="824803" thickTop="1" thickBot="1"/>
    <row r="824804" thickTop="1" thickBot="1"/>
    <row r="824805" thickTop="1" thickBot="1"/>
    <row r="824806" thickTop="1" thickBot="1"/>
    <row r="824807" thickTop="1" thickBot="1"/>
    <row r="824808" thickTop="1" thickBot="1"/>
    <row r="824809" thickTop="1" thickBot="1"/>
    <row r="824810" thickTop="1" thickBot="1"/>
    <row r="824811" thickTop="1" thickBot="1"/>
    <row r="824812" thickTop="1" thickBot="1"/>
    <row r="824813" thickTop="1" thickBot="1"/>
    <row r="824814" thickTop="1" thickBot="1"/>
    <row r="824815" thickTop="1" thickBot="1"/>
    <row r="824816" thickTop="1" thickBot="1"/>
    <row r="824817" thickTop="1" thickBot="1"/>
    <row r="824818" thickTop="1" thickBot="1"/>
    <row r="824819" thickTop="1" thickBot="1"/>
    <row r="824820" thickTop="1" thickBot="1"/>
    <row r="824821" thickTop="1" thickBot="1"/>
    <row r="824822" thickTop="1" thickBot="1"/>
    <row r="824823" thickTop="1" thickBot="1"/>
    <row r="824824" thickTop="1" thickBot="1"/>
    <row r="824825" thickTop="1" thickBot="1"/>
    <row r="824826" thickTop="1" thickBot="1"/>
    <row r="824827" thickTop="1" thickBot="1"/>
    <row r="824828" thickTop="1" thickBot="1"/>
    <row r="824829" thickTop="1" thickBot="1"/>
    <row r="824830" thickTop="1" thickBot="1"/>
    <row r="824831" thickTop="1" thickBot="1"/>
    <row r="824832" thickTop="1" thickBot="1"/>
    <row r="824833" thickTop="1" thickBot="1"/>
    <row r="824834" thickTop="1" thickBot="1"/>
    <row r="824835" thickTop="1" thickBot="1"/>
    <row r="824836" thickTop="1" thickBot="1"/>
    <row r="824837" thickTop="1" thickBot="1"/>
    <row r="824838" thickTop="1" thickBot="1"/>
    <row r="824839" thickTop="1" thickBot="1"/>
    <row r="824840" thickTop="1" thickBot="1"/>
    <row r="824841" thickTop="1" thickBot="1"/>
    <row r="824842" thickTop="1" thickBot="1"/>
    <row r="824843" thickTop="1" thickBot="1"/>
    <row r="824844" thickTop="1" thickBot="1"/>
    <row r="824845" thickTop="1" thickBot="1"/>
    <row r="824846" thickTop="1" thickBot="1"/>
    <row r="824847" thickTop="1" thickBot="1"/>
    <row r="824848" thickTop="1" thickBot="1"/>
    <row r="824849" thickTop="1" thickBot="1"/>
    <row r="824850" thickTop="1" thickBot="1"/>
    <row r="824851" thickTop="1" thickBot="1"/>
    <row r="824852" thickTop="1" thickBot="1"/>
    <row r="824853" thickTop="1" thickBot="1"/>
    <row r="824854" thickTop="1" thickBot="1"/>
    <row r="824855" thickTop="1" thickBot="1"/>
    <row r="824856" thickTop="1" thickBot="1"/>
    <row r="824857" thickTop="1" thickBot="1"/>
    <row r="824858" thickTop="1" thickBot="1"/>
    <row r="824859" thickTop="1" thickBot="1"/>
    <row r="824860" thickTop="1" thickBot="1"/>
    <row r="824861" thickTop="1" thickBot="1"/>
    <row r="824862" thickTop="1" thickBot="1"/>
    <row r="824863" thickTop="1" thickBot="1"/>
    <row r="824864" thickTop="1" thickBot="1"/>
    <row r="824865" thickTop="1" thickBot="1"/>
    <row r="824866" thickTop="1" thickBot="1"/>
    <row r="824867" thickTop="1" thickBot="1"/>
    <row r="824868" thickTop="1" thickBot="1"/>
    <row r="824869" thickTop="1" thickBot="1"/>
    <row r="824870" thickTop="1" thickBot="1"/>
    <row r="824871" thickTop="1" thickBot="1"/>
    <row r="824872" thickTop="1" thickBot="1"/>
    <row r="824873" thickTop="1" thickBot="1"/>
    <row r="824874" thickTop="1" thickBot="1"/>
    <row r="824875" thickTop="1" thickBot="1"/>
    <row r="824876" thickTop="1" thickBot="1"/>
    <row r="824877" thickTop="1" thickBot="1"/>
    <row r="824878" thickTop="1" thickBot="1"/>
    <row r="824879" thickTop="1" thickBot="1"/>
    <row r="824880" thickTop="1" thickBot="1"/>
    <row r="824881" thickTop="1" thickBot="1"/>
    <row r="824882" thickTop="1" thickBot="1"/>
    <row r="824883" thickTop="1" thickBot="1"/>
    <row r="824884" thickTop="1" thickBot="1"/>
    <row r="824885" thickTop="1" thickBot="1"/>
    <row r="824886" thickTop="1" thickBot="1"/>
    <row r="824887" thickTop="1" thickBot="1"/>
    <row r="824888" thickTop="1" thickBot="1"/>
    <row r="824889" thickTop="1" thickBot="1"/>
    <row r="824890" thickTop="1" thickBot="1"/>
    <row r="824891" thickTop="1" thickBot="1"/>
    <row r="824892" thickTop="1" thickBot="1"/>
    <row r="824893" thickTop="1" thickBot="1"/>
    <row r="824894" thickTop="1" thickBot="1"/>
    <row r="824895" thickTop="1" thickBot="1"/>
    <row r="824896" thickTop="1" thickBot="1"/>
    <row r="824897" thickTop="1" thickBot="1"/>
    <row r="824898" thickTop="1" thickBot="1"/>
    <row r="824899" thickTop="1" thickBot="1"/>
    <row r="824900" thickTop="1" thickBot="1"/>
    <row r="824901" thickTop="1" thickBot="1"/>
    <row r="824902" thickTop="1" thickBot="1"/>
    <row r="824903" thickTop="1" thickBot="1"/>
    <row r="824904" thickTop="1" thickBot="1"/>
    <row r="824905" thickTop="1" thickBot="1"/>
    <row r="824906" thickTop="1" thickBot="1"/>
    <row r="824907" thickTop="1" thickBot="1"/>
    <row r="824908" thickTop="1" thickBot="1"/>
    <row r="824909" thickTop="1" thickBot="1"/>
    <row r="824910" thickTop="1" thickBot="1"/>
    <row r="824911" thickTop="1" thickBot="1"/>
    <row r="824912" thickTop="1" thickBot="1"/>
    <row r="824913" thickTop="1" thickBot="1"/>
    <row r="824914" thickTop="1" thickBot="1"/>
    <row r="824915" thickTop="1" thickBot="1"/>
    <row r="824916" thickTop="1" thickBot="1"/>
    <row r="824917" thickTop="1" thickBot="1"/>
    <row r="824918" thickTop="1" thickBot="1"/>
    <row r="824919" thickTop="1" thickBot="1"/>
    <row r="824920" thickTop="1" thickBot="1"/>
    <row r="824921" thickTop="1" thickBot="1"/>
    <row r="824922" thickTop="1" thickBot="1"/>
    <row r="824923" thickTop="1" thickBot="1"/>
    <row r="824924" thickTop="1" thickBot="1"/>
    <row r="824925" thickTop="1" thickBot="1"/>
    <row r="824926" thickTop="1" thickBot="1"/>
    <row r="824927" thickTop="1" thickBot="1"/>
    <row r="824928" thickTop="1" thickBot="1"/>
    <row r="824929" thickTop="1" thickBot="1"/>
    <row r="824930" thickTop="1" thickBot="1"/>
    <row r="824931" thickTop="1" thickBot="1"/>
    <row r="824932" thickTop="1" thickBot="1"/>
    <row r="824933" thickTop="1" thickBot="1"/>
    <row r="824934" thickTop="1" thickBot="1"/>
    <row r="824935" thickTop="1" thickBot="1"/>
    <row r="824936" thickTop="1" thickBot="1"/>
    <row r="824937" thickTop="1" thickBot="1"/>
    <row r="824938" thickTop="1" thickBot="1"/>
    <row r="824939" thickTop="1" thickBot="1"/>
    <row r="824940" thickTop="1" thickBot="1"/>
    <row r="824941" thickTop="1" thickBot="1"/>
    <row r="824942" thickTop="1" thickBot="1"/>
    <row r="824943" thickTop="1" thickBot="1"/>
    <row r="824944" thickTop="1" thickBot="1"/>
    <row r="824945" thickTop="1" thickBot="1"/>
    <row r="824946" thickTop="1" thickBot="1"/>
    <row r="824947" thickTop="1" thickBot="1"/>
    <row r="824948" thickTop="1" thickBot="1"/>
    <row r="824949" thickTop="1" thickBot="1"/>
    <row r="824950" thickTop="1" thickBot="1"/>
    <row r="824951" thickTop="1" thickBot="1"/>
    <row r="824952" thickTop="1" thickBot="1"/>
    <row r="824953" thickTop="1" thickBot="1"/>
    <row r="824954" thickTop="1" thickBot="1"/>
    <row r="824955" thickTop="1" thickBot="1"/>
    <row r="824956" thickTop="1" thickBot="1"/>
    <row r="824957" thickTop="1" thickBot="1"/>
    <row r="824958" thickTop="1" thickBot="1"/>
    <row r="824959" thickTop="1" thickBot="1"/>
    <row r="824960" thickTop="1" thickBot="1"/>
    <row r="824961" thickTop="1" thickBot="1"/>
    <row r="824962" thickTop="1" thickBot="1"/>
    <row r="824963" thickTop="1" thickBot="1"/>
    <row r="824964" thickTop="1" thickBot="1"/>
    <row r="824965" thickTop="1" thickBot="1"/>
    <row r="824966" thickTop="1" thickBot="1"/>
    <row r="824967" thickTop="1" thickBot="1"/>
    <row r="824968" thickTop="1" thickBot="1"/>
    <row r="824969" thickTop="1" thickBot="1"/>
    <row r="824970" thickTop="1" thickBot="1"/>
    <row r="824971" thickTop="1" thickBot="1"/>
    <row r="824972" thickTop="1" thickBot="1"/>
    <row r="824973" thickTop="1" thickBot="1"/>
    <row r="824974" thickTop="1" thickBot="1"/>
    <row r="824975" thickTop="1" thickBot="1"/>
    <row r="824976" thickTop="1" thickBot="1"/>
    <row r="824977" thickTop="1" thickBot="1"/>
    <row r="824978" thickTop="1" thickBot="1"/>
    <row r="824979" thickTop="1" thickBot="1"/>
    <row r="824980" thickTop="1" thickBot="1"/>
    <row r="824981" thickTop="1" thickBot="1"/>
    <row r="824982" thickTop="1" thickBot="1"/>
    <row r="824983" thickTop="1" thickBot="1"/>
    <row r="824984" thickTop="1" thickBot="1"/>
    <row r="824985" thickTop="1" thickBot="1"/>
    <row r="824986" thickTop="1" thickBot="1"/>
    <row r="824987" thickTop="1" thickBot="1"/>
    <row r="824988" thickTop="1" thickBot="1"/>
    <row r="824989" thickTop="1" thickBot="1"/>
    <row r="824990" thickTop="1" thickBot="1"/>
    <row r="824991" thickTop="1" thickBot="1"/>
    <row r="824992" thickTop="1" thickBot="1"/>
    <row r="824993" thickTop="1" thickBot="1"/>
    <row r="824994" thickTop="1" thickBot="1"/>
    <row r="824995" thickTop="1" thickBot="1"/>
    <row r="824996" thickTop="1" thickBot="1"/>
    <row r="824997" thickTop="1" thickBot="1"/>
    <row r="824998" thickTop="1" thickBot="1"/>
    <row r="824999" thickTop="1" thickBot="1"/>
    <row r="825000" thickTop="1" thickBot="1"/>
    <row r="825001" thickTop="1" thickBot="1"/>
    <row r="825002" thickTop="1" thickBot="1"/>
    <row r="825003" thickTop="1" thickBot="1"/>
    <row r="825004" thickTop="1" thickBot="1"/>
    <row r="825005" thickTop="1" thickBot="1"/>
    <row r="825006" thickTop="1" thickBot="1"/>
    <row r="825007" thickTop="1" thickBot="1"/>
    <row r="825008" thickTop="1" thickBot="1"/>
    <row r="825009" thickTop="1" thickBot="1"/>
    <row r="825010" thickTop="1" thickBot="1"/>
    <row r="825011" thickTop="1" thickBot="1"/>
    <row r="825012" thickTop="1" thickBot="1"/>
    <row r="825013" thickTop="1" thickBot="1"/>
    <row r="825014" thickTop="1" thickBot="1"/>
    <row r="825015" thickTop="1" thickBot="1"/>
    <row r="825016" thickTop="1" thickBot="1"/>
    <row r="825017" thickTop="1" thickBot="1"/>
    <row r="825018" thickTop="1" thickBot="1"/>
    <row r="825019" thickTop="1" thickBot="1"/>
    <row r="825020" thickTop="1" thickBot="1"/>
    <row r="825021" thickTop="1" thickBot="1"/>
    <row r="825022" thickTop="1" thickBot="1"/>
    <row r="825023" thickTop="1" thickBot="1"/>
    <row r="825024" thickTop="1" thickBot="1"/>
    <row r="825025" thickTop="1" thickBot="1"/>
    <row r="825026" thickTop="1" thickBot="1"/>
    <row r="825027" thickTop="1" thickBot="1"/>
    <row r="825028" thickTop="1" thickBot="1"/>
    <row r="825029" thickTop="1" thickBot="1"/>
    <row r="825030" thickTop="1" thickBot="1"/>
    <row r="825031" thickTop="1" thickBot="1"/>
    <row r="825032" thickTop="1" thickBot="1"/>
    <row r="825033" thickTop="1" thickBot="1"/>
    <row r="825034" thickTop="1" thickBot="1"/>
    <row r="825035" thickTop="1" thickBot="1"/>
    <row r="825036" thickTop="1" thickBot="1"/>
    <row r="825037" thickTop="1" thickBot="1"/>
    <row r="825038" thickTop="1" thickBot="1"/>
    <row r="825039" thickTop="1" thickBot="1"/>
    <row r="825040" thickTop="1" thickBot="1"/>
    <row r="825041" thickTop="1" thickBot="1"/>
    <row r="825042" thickTop="1" thickBot="1"/>
    <row r="825043" thickTop="1" thickBot="1"/>
    <row r="825044" thickTop="1" thickBot="1"/>
    <row r="825045" thickTop="1" thickBot="1"/>
    <row r="825046" thickTop="1" thickBot="1"/>
    <row r="825047" thickTop="1" thickBot="1"/>
    <row r="825048" thickTop="1" thickBot="1"/>
    <row r="825049" thickTop="1" thickBot="1"/>
    <row r="825050" thickTop="1" thickBot="1"/>
    <row r="825051" thickTop="1" thickBot="1"/>
    <row r="825052" thickTop="1" thickBot="1"/>
    <row r="825053" thickTop="1" thickBot="1"/>
    <row r="825054" thickTop="1" thickBot="1"/>
    <row r="825055" thickTop="1" thickBot="1"/>
    <row r="825056" thickTop="1" thickBot="1"/>
    <row r="825057" thickTop="1" thickBot="1"/>
    <row r="825058" thickTop="1" thickBot="1"/>
    <row r="825059" thickTop="1" thickBot="1"/>
    <row r="825060" thickTop="1" thickBot="1"/>
    <row r="825061" thickTop="1" thickBot="1"/>
    <row r="825062" thickTop="1" thickBot="1"/>
    <row r="825063" thickTop="1" thickBot="1"/>
    <row r="825064" thickTop="1" thickBot="1"/>
    <row r="825065" thickTop="1" thickBot="1"/>
    <row r="825066" thickTop="1" thickBot="1"/>
    <row r="825067" thickTop="1" thickBot="1"/>
    <row r="825068" thickTop="1" thickBot="1"/>
    <row r="825069" thickTop="1" thickBot="1"/>
    <row r="825070" thickTop="1" thickBot="1"/>
    <row r="825071" thickTop="1" thickBot="1"/>
    <row r="825072" thickTop="1" thickBot="1"/>
    <row r="825073" thickTop="1" thickBot="1"/>
    <row r="825074" thickTop="1" thickBot="1"/>
    <row r="825075" thickTop="1" thickBot="1"/>
    <row r="825076" thickTop="1" thickBot="1"/>
    <row r="825077" thickTop="1" thickBot="1"/>
    <row r="825078" thickTop="1" thickBot="1"/>
    <row r="825079" thickTop="1" thickBot="1"/>
    <row r="825080" thickTop="1" thickBot="1"/>
    <row r="825081" thickTop="1" thickBot="1"/>
    <row r="825082" thickTop="1" thickBot="1"/>
    <row r="825083" thickTop="1" thickBot="1"/>
    <row r="825084" thickTop="1" thickBot="1"/>
    <row r="825085" thickTop="1" thickBot="1"/>
    <row r="825086" thickTop="1" thickBot="1"/>
    <row r="825087" thickTop="1" thickBot="1"/>
    <row r="825088" thickTop="1" thickBot="1"/>
    <row r="825089" thickTop="1" thickBot="1"/>
    <row r="825090" thickTop="1" thickBot="1"/>
    <row r="825091" thickTop="1" thickBot="1"/>
    <row r="825092" thickTop="1" thickBot="1"/>
    <row r="825093" thickTop="1" thickBot="1"/>
    <row r="825094" thickTop="1" thickBot="1"/>
    <row r="825095" thickTop="1" thickBot="1"/>
    <row r="825096" thickTop="1" thickBot="1"/>
    <row r="825097" thickTop="1" thickBot="1"/>
    <row r="825098" thickTop="1" thickBot="1"/>
    <row r="825099" thickTop="1" thickBot="1"/>
    <row r="825100" thickTop="1" thickBot="1"/>
    <row r="825101" thickTop="1" thickBot="1"/>
    <row r="825102" thickTop="1" thickBot="1"/>
    <row r="825103" thickTop="1" thickBot="1"/>
    <row r="825104" thickTop="1" thickBot="1"/>
    <row r="825105" thickTop="1" thickBot="1"/>
    <row r="825106" thickTop="1" thickBot="1"/>
    <row r="825107" thickTop="1" thickBot="1"/>
    <row r="825108" thickTop="1" thickBot="1"/>
    <row r="825109" thickTop="1" thickBot="1"/>
    <row r="825110" thickTop="1" thickBot="1"/>
    <row r="825111" thickTop="1" thickBot="1"/>
    <row r="825112" thickTop="1" thickBot="1"/>
    <row r="825113" thickTop="1" thickBot="1"/>
    <row r="825114" thickTop="1" thickBot="1"/>
    <row r="825115" thickTop="1" thickBot="1"/>
    <row r="825116" thickTop="1" thickBot="1"/>
    <row r="825117" thickTop="1" thickBot="1"/>
    <row r="825118" thickTop="1" thickBot="1"/>
    <row r="825119" thickTop="1" thickBot="1"/>
    <row r="825120" thickTop="1" thickBot="1"/>
    <row r="825121" thickTop="1" thickBot="1"/>
    <row r="825122" thickTop="1" thickBot="1"/>
    <row r="825123" thickTop="1" thickBot="1"/>
    <row r="825124" thickTop="1" thickBot="1"/>
    <row r="825125" thickTop="1" thickBot="1"/>
    <row r="825126" thickTop="1" thickBot="1"/>
    <row r="825127" thickTop="1" thickBot="1"/>
    <row r="825128" thickTop="1" thickBot="1"/>
    <row r="825129" thickTop="1" thickBot="1"/>
    <row r="825130" thickTop="1" thickBot="1"/>
    <row r="825131" thickTop="1" thickBot="1"/>
    <row r="825132" thickTop="1" thickBot="1"/>
    <row r="825133" thickTop="1" thickBot="1"/>
    <row r="825134" thickTop="1" thickBot="1"/>
    <row r="825135" thickTop="1" thickBot="1"/>
    <row r="825136" thickTop="1" thickBot="1"/>
    <row r="825137" thickTop="1" thickBot="1"/>
    <row r="825138" thickTop="1" thickBot="1"/>
    <row r="825139" thickTop="1" thickBot="1"/>
    <row r="825140" thickTop="1" thickBot="1"/>
    <row r="825141" thickTop="1" thickBot="1"/>
    <row r="825142" thickTop="1" thickBot="1"/>
    <row r="825143" thickTop="1" thickBot="1"/>
    <row r="825144" thickTop="1" thickBot="1"/>
    <row r="825145" thickTop="1" thickBot="1"/>
    <row r="825146" thickTop="1" thickBot="1"/>
    <row r="825147" thickTop="1" thickBot="1"/>
    <row r="825148" thickTop="1" thickBot="1"/>
    <row r="825149" thickTop="1" thickBot="1"/>
    <row r="825150" thickTop="1" thickBot="1"/>
    <row r="825151" thickTop="1" thickBot="1"/>
    <row r="825152" thickTop="1" thickBot="1"/>
    <row r="825153" thickTop="1" thickBot="1"/>
    <row r="825154" thickTop="1" thickBot="1"/>
    <row r="825155" thickTop="1" thickBot="1"/>
    <row r="825156" thickTop="1" thickBot="1"/>
    <row r="825157" thickTop="1" thickBot="1"/>
    <row r="825158" thickTop="1" thickBot="1"/>
    <row r="825159" thickTop="1" thickBot="1"/>
    <row r="825160" thickTop="1" thickBot="1"/>
    <row r="825161" thickTop="1" thickBot="1"/>
    <row r="825162" thickTop="1" thickBot="1"/>
    <row r="825163" thickTop="1" thickBot="1"/>
    <row r="825164" thickTop="1" thickBot="1"/>
    <row r="825165" thickTop="1" thickBot="1"/>
    <row r="825166" thickTop="1" thickBot="1"/>
    <row r="825167" thickTop="1" thickBot="1"/>
    <row r="825168" thickTop="1" thickBot="1"/>
    <row r="825169" thickTop="1" thickBot="1"/>
    <row r="825170" thickTop="1" thickBot="1"/>
    <row r="825171" thickTop="1" thickBot="1"/>
    <row r="825172" thickTop="1" thickBot="1"/>
    <row r="825173" thickTop="1" thickBot="1"/>
    <row r="825174" thickTop="1" thickBot="1"/>
    <row r="825175" thickTop="1" thickBot="1"/>
    <row r="825176" thickTop="1" thickBot="1"/>
    <row r="825177" thickTop="1" thickBot="1"/>
    <row r="825178" thickTop="1" thickBot="1"/>
    <row r="825179" thickTop="1" thickBot="1"/>
    <row r="825180" thickTop="1" thickBot="1"/>
    <row r="825181" thickTop="1" thickBot="1"/>
    <row r="825182" thickTop="1" thickBot="1"/>
    <row r="825183" thickTop="1" thickBot="1"/>
    <row r="825184" thickTop="1" thickBot="1"/>
    <row r="825185" thickTop="1" thickBot="1"/>
    <row r="825186" thickTop="1" thickBot="1"/>
    <row r="825187" thickTop="1" thickBot="1"/>
    <row r="825188" thickTop="1" thickBot="1"/>
    <row r="825189" thickTop="1" thickBot="1"/>
    <row r="825190" thickTop="1" thickBot="1"/>
    <row r="825191" thickTop="1" thickBot="1"/>
    <row r="825192" thickTop="1" thickBot="1"/>
    <row r="825193" thickTop="1" thickBot="1"/>
    <row r="825194" thickTop="1" thickBot="1"/>
    <row r="825195" thickTop="1" thickBot="1"/>
    <row r="825196" thickTop="1" thickBot="1"/>
    <row r="825197" thickTop="1" thickBot="1"/>
    <row r="825198" thickTop="1" thickBot="1"/>
    <row r="825199" thickTop="1" thickBot="1"/>
    <row r="825200" thickTop="1" thickBot="1"/>
    <row r="825201" thickTop="1" thickBot="1"/>
    <row r="825202" thickTop="1" thickBot="1"/>
    <row r="825203" thickTop="1" thickBot="1"/>
    <row r="825204" thickTop="1" thickBot="1"/>
    <row r="825205" thickTop="1" thickBot="1"/>
    <row r="825206" thickTop="1" thickBot="1"/>
    <row r="825207" thickTop="1" thickBot="1"/>
    <row r="825208" thickTop="1" thickBot="1"/>
    <row r="825209" thickTop="1" thickBot="1"/>
    <row r="825210" thickTop="1" thickBot="1"/>
    <row r="825211" thickTop="1" thickBot="1"/>
    <row r="825212" thickTop="1" thickBot="1"/>
    <row r="825213" thickTop="1" thickBot="1"/>
    <row r="825214" thickTop="1" thickBot="1"/>
    <row r="825215" thickTop="1" thickBot="1"/>
    <row r="825216" thickTop="1" thickBot="1"/>
    <row r="825217" thickTop="1" thickBot="1"/>
    <row r="825218" thickTop="1" thickBot="1"/>
    <row r="825219" thickTop="1" thickBot="1"/>
    <row r="825220" thickTop="1" thickBot="1"/>
    <row r="825221" thickTop="1" thickBot="1"/>
    <row r="825222" thickTop="1" thickBot="1"/>
    <row r="825223" thickTop="1" thickBot="1"/>
    <row r="825224" thickTop="1" thickBot="1"/>
    <row r="825225" thickTop="1" thickBot="1"/>
    <row r="825226" thickTop="1" thickBot="1"/>
    <row r="825227" thickTop="1" thickBot="1"/>
    <row r="825228" thickTop="1" thickBot="1"/>
    <row r="825229" thickTop="1" thickBot="1"/>
    <row r="825230" thickTop="1" thickBot="1"/>
    <row r="825231" thickTop="1" thickBot="1"/>
    <row r="825232" thickTop="1" thickBot="1"/>
    <row r="825233" thickTop="1" thickBot="1"/>
    <row r="825234" thickTop="1" thickBot="1"/>
    <row r="825235" thickTop="1" thickBot="1"/>
    <row r="825236" thickTop="1" thickBot="1"/>
    <row r="825237" thickTop="1" thickBot="1"/>
    <row r="825238" thickTop="1" thickBot="1"/>
    <row r="825239" thickTop="1" thickBot="1"/>
    <row r="825240" thickTop="1" thickBot="1"/>
    <row r="825241" thickTop="1" thickBot="1"/>
    <row r="825242" thickTop="1" thickBot="1"/>
    <row r="825243" thickTop="1" thickBot="1"/>
    <row r="825244" thickTop="1" thickBot="1"/>
    <row r="825245" thickTop="1" thickBot="1"/>
    <row r="825246" thickTop="1" thickBot="1"/>
    <row r="825247" thickTop="1" thickBot="1"/>
    <row r="825248" thickTop="1" thickBot="1"/>
    <row r="825249" thickTop="1" thickBot="1"/>
    <row r="825250" thickTop="1" thickBot="1"/>
    <row r="825251" thickTop="1" thickBot="1"/>
    <row r="825252" thickTop="1" thickBot="1"/>
    <row r="825253" thickTop="1" thickBot="1"/>
    <row r="825254" thickTop="1" thickBot="1"/>
    <row r="825255" thickTop="1" thickBot="1"/>
    <row r="825256" thickTop="1" thickBot="1"/>
    <row r="825257" thickTop="1" thickBot="1"/>
    <row r="825258" thickTop="1" thickBot="1"/>
    <row r="825259" thickTop="1" thickBot="1"/>
    <row r="825260" thickTop="1" thickBot="1"/>
    <row r="825261" thickTop="1" thickBot="1"/>
    <row r="825262" thickTop="1" thickBot="1"/>
    <row r="825263" thickTop="1" thickBot="1"/>
    <row r="825264" thickTop="1" thickBot="1"/>
    <row r="825265" thickTop="1" thickBot="1"/>
    <row r="825266" thickTop="1" thickBot="1"/>
    <row r="825267" thickTop="1" thickBot="1"/>
    <row r="825268" thickTop="1" thickBot="1"/>
    <row r="825269" thickTop="1" thickBot="1"/>
    <row r="825270" thickTop="1" thickBot="1"/>
    <row r="825271" thickTop="1" thickBot="1"/>
    <row r="825272" thickTop="1" thickBot="1"/>
    <row r="825273" thickTop="1" thickBot="1"/>
    <row r="825274" thickTop="1" thickBot="1"/>
    <row r="825275" thickTop="1" thickBot="1"/>
    <row r="825276" thickTop="1" thickBot="1"/>
    <row r="825277" thickTop="1" thickBot="1"/>
    <row r="825278" thickTop="1" thickBot="1"/>
    <row r="825279" thickTop="1" thickBot="1"/>
    <row r="825280" thickTop="1" thickBot="1"/>
    <row r="825281" thickTop="1" thickBot="1"/>
    <row r="825282" thickTop="1" thickBot="1"/>
    <row r="825283" thickTop="1" thickBot="1"/>
    <row r="825284" thickTop="1" thickBot="1"/>
    <row r="825285" thickTop="1" thickBot="1"/>
    <row r="825286" thickTop="1" thickBot="1"/>
    <row r="825287" thickTop="1" thickBot="1"/>
    <row r="825288" thickTop="1" thickBot="1"/>
    <row r="825289" thickTop="1" thickBot="1"/>
    <row r="825290" thickTop="1" thickBot="1"/>
    <row r="825291" thickTop="1" thickBot="1"/>
    <row r="825292" thickTop="1" thickBot="1"/>
    <row r="825293" thickTop="1" thickBot="1"/>
    <row r="825294" thickTop="1" thickBot="1"/>
    <row r="825295" thickTop="1" thickBot="1"/>
    <row r="825296" thickTop="1" thickBot="1"/>
    <row r="825297" thickTop="1" thickBot="1"/>
    <row r="825298" thickTop="1" thickBot="1"/>
    <row r="825299" thickTop="1" thickBot="1"/>
    <row r="825300" thickTop="1" thickBot="1"/>
    <row r="825301" thickTop="1" thickBot="1"/>
    <row r="825302" thickTop="1" thickBot="1"/>
    <row r="825303" thickTop="1" thickBot="1"/>
    <row r="825304" thickTop="1" thickBot="1"/>
    <row r="825305" thickTop="1" thickBot="1"/>
    <row r="825306" thickTop="1" thickBot="1"/>
    <row r="825307" thickTop="1" thickBot="1"/>
    <row r="825308" thickTop="1" thickBot="1"/>
    <row r="825309" thickTop="1" thickBot="1"/>
    <row r="825310" thickTop="1" thickBot="1"/>
    <row r="825311" thickTop="1" thickBot="1"/>
    <row r="825312" thickTop="1" thickBot="1"/>
    <row r="825313" thickTop="1" thickBot="1"/>
    <row r="825314" thickTop="1" thickBot="1"/>
    <row r="825315" thickTop="1" thickBot="1"/>
    <row r="825316" thickTop="1" thickBot="1"/>
    <row r="825317" thickTop="1" thickBot="1"/>
    <row r="825318" thickTop="1" thickBot="1"/>
    <row r="825319" thickTop="1" thickBot="1"/>
    <row r="825320" thickTop="1" thickBot="1"/>
    <row r="825321" thickTop="1" thickBot="1"/>
    <row r="825322" thickTop="1" thickBot="1"/>
    <row r="825323" thickTop="1" thickBot="1"/>
    <row r="825324" thickTop="1" thickBot="1"/>
    <row r="825325" thickTop="1" thickBot="1"/>
    <row r="825326" thickTop="1" thickBot="1"/>
    <row r="825327" thickTop="1" thickBot="1"/>
    <row r="825328" thickTop="1" thickBot="1"/>
    <row r="825329" thickTop="1" thickBot="1"/>
    <row r="825330" thickTop="1" thickBot="1"/>
    <row r="825331" thickTop="1" thickBot="1"/>
    <row r="825332" thickTop="1" thickBot="1"/>
    <row r="825333" thickTop="1" thickBot="1"/>
    <row r="825334" thickTop="1" thickBot="1"/>
    <row r="825335" thickTop="1" thickBot="1"/>
    <row r="825336" thickTop="1" thickBot="1"/>
    <row r="825337" thickTop="1" thickBot="1"/>
    <row r="825338" thickTop="1" thickBot="1"/>
    <row r="825339" thickTop="1" thickBot="1"/>
    <row r="825340" thickTop="1" thickBot="1"/>
    <row r="825341" thickTop="1" thickBot="1"/>
    <row r="825342" thickTop="1" thickBot="1"/>
    <row r="825343" thickTop="1" thickBot="1"/>
    <row r="825344" thickTop="1" thickBot="1"/>
    <row r="825345" thickTop="1" thickBot="1"/>
    <row r="825346" thickTop="1" thickBot="1"/>
    <row r="825347" thickTop="1" thickBot="1"/>
    <row r="825348" thickTop="1" thickBot="1"/>
    <row r="825349" thickTop="1" thickBot="1"/>
    <row r="825350" thickTop="1" thickBot="1"/>
    <row r="825351" thickTop="1" thickBot="1"/>
    <row r="825352" thickTop="1" thickBot="1"/>
    <row r="825353" thickTop="1" thickBot="1"/>
    <row r="825354" thickTop="1" thickBot="1"/>
    <row r="825355" thickTop="1" thickBot="1"/>
    <row r="825356" thickTop="1" thickBot="1"/>
    <row r="825357" thickTop="1" thickBot="1"/>
    <row r="825358" thickTop="1" thickBot="1"/>
    <row r="825359" thickTop="1" thickBot="1"/>
    <row r="825360" thickTop="1" thickBot="1"/>
    <row r="825361" thickTop="1" thickBot="1"/>
    <row r="825362" thickTop="1" thickBot="1"/>
    <row r="825363" thickTop="1" thickBot="1"/>
    <row r="825364" thickTop="1" thickBot="1"/>
    <row r="825365" thickTop="1" thickBot="1"/>
    <row r="825366" thickTop="1" thickBot="1"/>
    <row r="825367" thickTop="1" thickBot="1"/>
    <row r="825368" thickTop="1" thickBot="1"/>
    <row r="825369" thickTop="1" thickBot="1"/>
    <row r="825370" thickTop="1" thickBot="1"/>
    <row r="825371" thickTop="1" thickBot="1"/>
    <row r="825372" thickTop="1" thickBot="1"/>
    <row r="825373" thickTop="1" thickBot="1"/>
    <row r="825374" thickTop="1" thickBot="1"/>
    <row r="825375" thickTop="1" thickBot="1"/>
    <row r="825376" thickTop="1" thickBot="1"/>
    <row r="825377" thickTop="1" thickBot="1"/>
    <row r="825378" thickTop="1" thickBot="1"/>
    <row r="825379" thickTop="1" thickBot="1"/>
    <row r="825380" thickTop="1" thickBot="1"/>
    <row r="825381" thickTop="1" thickBot="1"/>
    <row r="825382" thickTop="1" thickBot="1"/>
    <row r="825383" thickTop="1" thickBot="1"/>
    <row r="825384" thickTop="1" thickBot="1"/>
    <row r="825385" thickTop="1" thickBot="1"/>
    <row r="825386" thickTop="1" thickBot="1"/>
    <row r="825387" thickTop="1" thickBot="1"/>
    <row r="825388" thickTop="1" thickBot="1"/>
    <row r="825389" thickTop="1" thickBot="1"/>
    <row r="825390" thickTop="1" thickBot="1"/>
    <row r="825391" thickTop="1" thickBot="1"/>
    <row r="825392" thickTop="1" thickBot="1"/>
    <row r="825393" thickTop="1" thickBot="1"/>
    <row r="825394" thickTop="1" thickBot="1"/>
    <row r="825395" thickTop="1" thickBot="1"/>
    <row r="825396" thickTop="1" thickBot="1"/>
    <row r="825397" thickTop="1" thickBot="1"/>
    <row r="825398" thickTop="1" thickBot="1"/>
    <row r="825399" thickTop="1" thickBot="1"/>
    <row r="825400" thickTop="1" thickBot="1"/>
    <row r="825401" thickTop="1" thickBot="1"/>
    <row r="825402" thickTop="1" thickBot="1"/>
    <row r="825403" thickTop="1" thickBot="1"/>
    <row r="825404" thickTop="1" thickBot="1"/>
    <row r="825405" thickTop="1" thickBot="1"/>
    <row r="825406" thickTop="1" thickBot="1"/>
    <row r="825407" thickTop="1" thickBot="1"/>
    <row r="825408" thickTop="1" thickBot="1"/>
    <row r="825409" thickTop="1" thickBot="1"/>
    <row r="825410" thickTop="1" thickBot="1"/>
    <row r="825411" thickTop="1" thickBot="1"/>
    <row r="825412" thickTop="1" thickBot="1"/>
    <row r="825413" thickTop="1" thickBot="1"/>
    <row r="825414" thickTop="1" thickBot="1"/>
    <row r="825415" thickTop="1" thickBot="1"/>
    <row r="825416" thickTop="1" thickBot="1"/>
    <row r="825417" thickTop="1" thickBot="1"/>
    <row r="825418" thickTop="1" thickBot="1"/>
    <row r="825419" thickTop="1" thickBot="1"/>
    <row r="825420" thickTop="1" thickBot="1"/>
    <row r="825421" thickTop="1" thickBot="1"/>
    <row r="825422" thickTop="1" thickBot="1"/>
    <row r="825423" thickTop="1" thickBot="1"/>
    <row r="825424" thickTop="1" thickBot="1"/>
    <row r="825425" thickTop="1" thickBot="1"/>
    <row r="825426" thickTop="1" thickBot="1"/>
    <row r="825427" thickTop="1" thickBot="1"/>
    <row r="825428" thickTop="1" thickBot="1"/>
    <row r="825429" thickTop="1" thickBot="1"/>
    <row r="825430" thickTop="1" thickBot="1"/>
    <row r="825431" thickTop="1" thickBot="1"/>
    <row r="825432" thickTop="1" thickBot="1"/>
    <row r="825433" thickTop="1" thickBot="1"/>
    <row r="825434" thickTop="1" thickBot="1"/>
    <row r="825435" thickTop="1" thickBot="1"/>
    <row r="825436" thickTop="1" thickBot="1"/>
    <row r="825437" thickTop="1" thickBot="1"/>
    <row r="825438" thickTop="1" thickBot="1"/>
    <row r="825439" thickTop="1" thickBot="1"/>
    <row r="825440" thickTop="1" thickBot="1"/>
    <row r="825441" thickTop="1" thickBot="1"/>
    <row r="825442" thickTop="1" thickBot="1"/>
    <row r="825443" thickTop="1" thickBot="1"/>
    <row r="825444" thickTop="1" thickBot="1"/>
    <row r="825445" thickTop="1" thickBot="1"/>
    <row r="825446" thickTop="1" thickBot="1"/>
    <row r="825447" thickTop="1" thickBot="1"/>
    <row r="825448" thickTop="1" thickBot="1"/>
    <row r="825449" thickTop="1" thickBot="1"/>
    <row r="825450" thickTop="1" thickBot="1"/>
    <row r="825451" thickTop="1" thickBot="1"/>
    <row r="825452" thickTop="1" thickBot="1"/>
    <row r="825453" thickTop="1" thickBot="1"/>
    <row r="825454" thickTop="1" thickBot="1"/>
    <row r="825455" thickTop="1" thickBot="1"/>
    <row r="825456" thickTop="1" thickBot="1"/>
    <row r="825457" thickTop="1" thickBot="1"/>
    <row r="825458" thickTop="1" thickBot="1"/>
    <row r="825459" thickTop="1" thickBot="1"/>
    <row r="825460" thickTop="1" thickBot="1"/>
    <row r="825461" thickTop="1" thickBot="1"/>
    <row r="825462" thickTop="1" thickBot="1"/>
    <row r="825463" thickTop="1" thickBot="1"/>
    <row r="825464" thickTop="1" thickBot="1"/>
    <row r="825465" thickTop="1" thickBot="1"/>
    <row r="825466" thickTop="1" thickBot="1"/>
    <row r="825467" thickTop="1" thickBot="1"/>
    <row r="825468" thickTop="1" thickBot="1"/>
    <row r="825469" thickTop="1" thickBot="1"/>
    <row r="825470" thickTop="1" thickBot="1"/>
    <row r="825471" thickTop="1" thickBot="1"/>
    <row r="825472" thickTop="1" thickBot="1"/>
    <row r="825473" thickTop="1" thickBot="1"/>
    <row r="825474" thickTop="1" thickBot="1"/>
    <row r="825475" thickTop="1" thickBot="1"/>
    <row r="825476" thickTop="1" thickBot="1"/>
    <row r="825477" thickTop="1" thickBot="1"/>
    <row r="825478" thickTop="1" thickBot="1"/>
    <row r="825479" thickTop="1" thickBot="1"/>
    <row r="825480" thickTop="1" thickBot="1"/>
    <row r="825481" thickTop="1" thickBot="1"/>
    <row r="825482" thickTop="1" thickBot="1"/>
    <row r="825483" thickTop="1" thickBot="1"/>
    <row r="825484" thickTop="1" thickBot="1"/>
    <row r="825485" thickTop="1" thickBot="1"/>
    <row r="825486" thickTop="1" thickBot="1"/>
    <row r="825487" thickTop="1" thickBot="1"/>
    <row r="825488" thickTop="1" thickBot="1"/>
    <row r="825489" thickTop="1" thickBot="1"/>
    <row r="825490" thickTop="1" thickBot="1"/>
    <row r="825491" thickTop="1" thickBot="1"/>
    <row r="825492" thickTop="1" thickBot="1"/>
    <row r="825493" thickTop="1" thickBot="1"/>
    <row r="825494" thickTop="1" thickBot="1"/>
    <row r="825495" thickTop="1" thickBot="1"/>
    <row r="825496" thickTop="1" thickBot="1"/>
    <row r="825497" thickTop="1" thickBot="1"/>
    <row r="825498" thickTop="1" thickBot="1"/>
    <row r="825499" thickTop="1" thickBot="1"/>
    <row r="825500" thickTop="1" thickBot="1"/>
    <row r="825501" thickTop="1" thickBot="1"/>
    <row r="825502" thickTop="1" thickBot="1"/>
    <row r="825503" thickTop="1" thickBot="1"/>
    <row r="825504" thickTop="1" thickBot="1"/>
    <row r="825505" thickTop="1" thickBot="1"/>
    <row r="825506" thickTop="1" thickBot="1"/>
    <row r="825507" thickTop="1" thickBot="1"/>
    <row r="825508" thickTop="1" thickBot="1"/>
    <row r="825509" thickTop="1" thickBot="1"/>
    <row r="825510" thickTop="1" thickBot="1"/>
    <row r="825511" thickTop="1" thickBot="1"/>
    <row r="825512" thickTop="1" thickBot="1"/>
    <row r="825513" thickTop="1" thickBot="1"/>
    <row r="825514" thickTop="1" thickBot="1"/>
    <row r="825515" thickTop="1" thickBot="1"/>
    <row r="825516" thickTop="1" thickBot="1"/>
    <row r="825517" thickTop="1" thickBot="1"/>
    <row r="825518" thickTop="1" thickBot="1"/>
    <row r="825519" thickTop="1" thickBot="1"/>
    <row r="825520" thickTop="1" thickBot="1"/>
    <row r="825521" thickTop="1" thickBot="1"/>
    <row r="825522" thickTop="1" thickBot="1"/>
    <row r="825523" thickTop="1" thickBot="1"/>
    <row r="825524" thickTop="1" thickBot="1"/>
    <row r="825525" thickTop="1" thickBot="1"/>
    <row r="825526" thickTop="1" thickBot="1"/>
    <row r="825527" thickTop="1" thickBot="1"/>
    <row r="825528" thickTop="1" thickBot="1"/>
    <row r="825529" thickTop="1" thickBot="1"/>
    <row r="825530" thickTop="1" thickBot="1"/>
    <row r="825531" thickTop="1" thickBot="1"/>
    <row r="825532" thickTop="1" thickBot="1"/>
    <row r="825533" thickTop="1" thickBot="1"/>
    <row r="825534" thickTop="1" thickBot="1"/>
    <row r="825535" thickTop="1" thickBot="1"/>
    <row r="825536" thickTop="1" thickBot="1"/>
    <row r="825537" thickTop="1" thickBot="1"/>
    <row r="825538" thickTop="1" thickBot="1"/>
    <row r="825539" thickTop="1" thickBot="1"/>
    <row r="825540" thickTop="1" thickBot="1"/>
    <row r="825541" thickTop="1" thickBot="1"/>
    <row r="825542" thickTop="1" thickBot="1"/>
    <row r="825543" thickTop="1" thickBot="1"/>
    <row r="825544" thickTop="1" thickBot="1"/>
    <row r="825545" thickTop="1" thickBot="1"/>
    <row r="825546" thickTop="1" thickBot="1"/>
    <row r="825547" thickTop="1" thickBot="1"/>
    <row r="825548" thickTop="1" thickBot="1"/>
    <row r="825549" thickTop="1" thickBot="1"/>
    <row r="825550" thickTop="1" thickBot="1"/>
    <row r="825551" thickTop="1" thickBot="1"/>
    <row r="825552" thickTop="1" thickBot="1"/>
    <row r="825553" thickTop="1" thickBot="1"/>
    <row r="825554" thickTop="1" thickBot="1"/>
    <row r="825555" thickTop="1" thickBot="1"/>
    <row r="825556" thickTop="1" thickBot="1"/>
    <row r="825557" thickTop="1" thickBot="1"/>
    <row r="825558" thickTop="1" thickBot="1"/>
    <row r="825559" thickTop="1" thickBot="1"/>
    <row r="825560" thickTop="1" thickBot="1"/>
    <row r="825561" thickTop="1" thickBot="1"/>
    <row r="825562" thickTop="1" thickBot="1"/>
    <row r="825563" thickTop="1" thickBot="1"/>
    <row r="825564" thickTop="1" thickBot="1"/>
    <row r="825565" thickTop="1" thickBot="1"/>
    <row r="825566" thickTop="1" thickBot="1"/>
    <row r="825567" thickTop="1" thickBot="1"/>
    <row r="825568" thickTop="1" thickBot="1"/>
    <row r="825569" thickTop="1" thickBot="1"/>
    <row r="825570" thickTop="1" thickBot="1"/>
    <row r="825571" thickTop="1" thickBot="1"/>
    <row r="825572" thickTop="1" thickBot="1"/>
    <row r="825573" thickTop="1" thickBot="1"/>
    <row r="825574" thickTop="1" thickBot="1"/>
    <row r="825575" thickTop="1" thickBot="1"/>
    <row r="825576" thickTop="1" thickBot="1"/>
    <row r="825577" thickTop="1" thickBot="1"/>
    <row r="825578" thickTop="1" thickBot="1"/>
    <row r="825579" thickTop="1" thickBot="1"/>
    <row r="825580" thickTop="1" thickBot="1"/>
    <row r="825581" thickTop="1" thickBot="1"/>
    <row r="825582" thickTop="1" thickBot="1"/>
    <row r="825583" thickTop="1" thickBot="1"/>
    <row r="825584" thickTop="1" thickBot="1"/>
    <row r="825585" thickTop="1" thickBot="1"/>
    <row r="825586" thickTop="1" thickBot="1"/>
    <row r="825587" thickTop="1" thickBot="1"/>
    <row r="825588" thickTop="1" thickBot="1"/>
    <row r="825589" thickTop="1" thickBot="1"/>
    <row r="825590" thickTop="1" thickBot="1"/>
    <row r="825591" thickTop="1" thickBot="1"/>
    <row r="825592" thickTop="1" thickBot="1"/>
    <row r="825593" thickTop="1" thickBot="1"/>
    <row r="825594" thickTop="1" thickBot="1"/>
    <row r="825595" thickTop="1" thickBot="1"/>
    <row r="825596" thickTop="1" thickBot="1"/>
    <row r="825597" thickTop="1" thickBot="1"/>
    <row r="825598" thickTop="1" thickBot="1"/>
    <row r="825599" thickTop="1" thickBot="1"/>
    <row r="825600" thickTop="1" thickBot="1"/>
    <row r="825601" thickTop="1" thickBot="1"/>
    <row r="825602" thickTop="1" thickBot="1"/>
    <row r="825603" thickTop="1" thickBot="1"/>
    <row r="825604" thickTop="1" thickBot="1"/>
    <row r="825605" thickTop="1" thickBot="1"/>
    <row r="825606" thickTop="1" thickBot="1"/>
    <row r="825607" thickTop="1" thickBot="1"/>
    <row r="825608" thickTop="1" thickBot="1"/>
    <row r="825609" thickTop="1" thickBot="1"/>
    <row r="825610" thickTop="1" thickBot="1"/>
    <row r="825611" thickTop="1" thickBot="1"/>
    <row r="825612" thickTop="1" thickBot="1"/>
    <row r="825613" thickTop="1" thickBot="1"/>
    <row r="825614" thickTop="1" thickBot="1"/>
    <row r="825615" thickTop="1" thickBot="1"/>
    <row r="825616" thickTop="1" thickBot="1"/>
    <row r="825617" thickTop="1" thickBot="1"/>
    <row r="825618" thickTop="1" thickBot="1"/>
    <row r="825619" thickTop="1" thickBot="1"/>
    <row r="825620" thickTop="1" thickBot="1"/>
    <row r="825621" thickTop="1" thickBot="1"/>
    <row r="825622" thickTop="1" thickBot="1"/>
    <row r="825623" thickTop="1" thickBot="1"/>
    <row r="825624" thickTop="1" thickBot="1"/>
    <row r="825625" thickTop="1" thickBot="1"/>
    <row r="825626" thickTop="1" thickBot="1"/>
    <row r="825627" thickTop="1" thickBot="1"/>
    <row r="825628" thickTop="1" thickBot="1"/>
    <row r="825629" thickTop="1" thickBot="1"/>
    <row r="825630" thickTop="1" thickBot="1"/>
    <row r="825631" thickTop="1" thickBot="1"/>
    <row r="825632" thickTop="1" thickBot="1"/>
    <row r="825633" thickTop="1" thickBot="1"/>
    <row r="825634" thickTop="1" thickBot="1"/>
    <row r="825635" thickTop="1" thickBot="1"/>
    <row r="825636" thickTop="1" thickBot="1"/>
    <row r="825637" thickTop="1" thickBot="1"/>
    <row r="825638" thickTop="1" thickBot="1"/>
    <row r="825639" thickTop="1" thickBot="1"/>
    <row r="825640" thickTop="1" thickBot="1"/>
    <row r="825641" thickTop="1" thickBot="1"/>
    <row r="825642" thickTop="1" thickBot="1"/>
    <row r="825643" thickTop="1" thickBot="1"/>
    <row r="825644" thickTop="1" thickBot="1"/>
    <row r="825645" thickTop="1" thickBot="1"/>
    <row r="825646" thickTop="1" thickBot="1"/>
    <row r="825647" thickTop="1" thickBot="1"/>
    <row r="825648" thickTop="1" thickBot="1"/>
    <row r="825649" thickTop="1" thickBot="1"/>
    <row r="825650" thickTop="1" thickBot="1"/>
    <row r="825651" thickTop="1" thickBot="1"/>
    <row r="825652" thickTop="1" thickBot="1"/>
    <row r="825653" thickTop="1" thickBot="1"/>
    <row r="825654" thickTop="1" thickBot="1"/>
    <row r="825655" thickTop="1" thickBot="1"/>
    <row r="825656" thickTop="1" thickBot="1"/>
    <row r="825657" thickTop="1" thickBot="1"/>
    <row r="825658" thickTop="1" thickBot="1"/>
    <row r="825659" thickTop="1" thickBot="1"/>
    <row r="825660" thickTop="1" thickBot="1"/>
    <row r="825661" thickTop="1" thickBot="1"/>
    <row r="825662" thickTop="1" thickBot="1"/>
    <row r="825663" thickTop="1" thickBot="1"/>
    <row r="825664" thickTop="1" thickBot="1"/>
    <row r="825665" thickTop="1" thickBot="1"/>
    <row r="825666" thickTop="1" thickBot="1"/>
    <row r="825667" thickTop="1" thickBot="1"/>
    <row r="825668" thickTop="1" thickBot="1"/>
    <row r="825669" thickTop="1" thickBot="1"/>
    <row r="825670" thickTop="1" thickBot="1"/>
    <row r="825671" thickTop="1" thickBot="1"/>
    <row r="825672" thickTop="1" thickBot="1"/>
    <row r="825673" thickTop="1" thickBot="1"/>
    <row r="825674" thickTop="1" thickBot="1"/>
    <row r="825675" thickTop="1" thickBot="1"/>
    <row r="825676" thickTop="1" thickBot="1"/>
    <row r="825677" thickTop="1" thickBot="1"/>
    <row r="825678" thickTop="1" thickBot="1"/>
    <row r="825679" thickTop="1" thickBot="1"/>
    <row r="825680" thickTop="1" thickBot="1"/>
    <row r="825681" thickTop="1" thickBot="1"/>
    <row r="825682" thickTop="1" thickBot="1"/>
    <row r="825683" thickTop="1" thickBot="1"/>
    <row r="825684" thickTop="1" thickBot="1"/>
    <row r="825685" thickTop="1" thickBot="1"/>
    <row r="825686" thickTop="1" thickBot="1"/>
    <row r="825687" thickTop="1" thickBot="1"/>
    <row r="825688" thickTop="1" thickBot="1"/>
    <row r="825689" thickTop="1" thickBot="1"/>
    <row r="825690" thickTop="1" thickBot="1"/>
    <row r="825691" thickTop="1" thickBot="1"/>
    <row r="825692" thickTop="1" thickBot="1"/>
    <row r="825693" thickTop="1" thickBot="1"/>
    <row r="825694" thickTop="1" thickBot="1"/>
    <row r="825695" thickTop="1" thickBot="1"/>
    <row r="825696" thickTop="1" thickBot="1"/>
    <row r="825697" thickTop="1" thickBot="1"/>
    <row r="825698" thickTop="1" thickBot="1"/>
    <row r="825699" thickTop="1" thickBot="1"/>
    <row r="825700" thickTop="1" thickBot="1"/>
    <row r="825701" thickTop="1" thickBot="1"/>
    <row r="825702" thickTop="1" thickBot="1"/>
    <row r="825703" thickTop="1" thickBot="1"/>
    <row r="825704" thickTop="1" thickBot="1"/>
    <row r="825705" thickTop="1" thickBot="1"/>
    <row r="825706" thickTop="1" thickBot="1"/>
    <row r="825707" thickTop="1" thickBot="1"/>
    <row r="825708" thickTop="1" thickBot="1"/>
    <row r="825709" thickTop="1" thickBot="1"/>
    <row r="825710" thickTop="1" thickBot="1"/>
    <row r="825711" thickTop="1" thickBot="1"/>
    <row r="825712" thickTop="1" thickBot="1"/>
    <row r="825713" thickTop="1" thickBot="1"/>
    <row r="825714" thickTop="1" thickBot="1"/>
    <row r="825715" thickTop="1" thickBot="1"/>
    <row r="825716" thickTop="1" thickBot="1"/>
    <row r="825717" thickTop="1" thickBot="1"/>
    <row r="825718" thickTop="1" thickBot="1"/>
    <row r="825719" thickTop="1" thickBot="1"/>
    <row r="825720" thickTop="1" thickBot="1"/>
    <row r="825721" thickTop="1" thickBot="1"/>
    <row r="825722" thickTop="1" thickBot="1"/>
    <row r="825723" thickTop="1" thickBot="1"/>
    <row r="825724" thickTop="1" thickBot="1"/>
    <row r="825725" thickTop="1" thickBot="1"/>
    <row r="825726" thickTop="1" thickBot="1"/>
    <row r="825727" thickTop="1" thickBot="1"/>
    <row r="825728" thickTop="1" thickBot="1"/>
    <row r="825729" thickTop="1" thickBot="1"/>
    <row r="825730" thickTop="1" thickBot="1"/>
    <row r="825731" thickTop="1" thickBot="1"/>
    <row r="825732" thickTop="1" thickBot="1"/>
    <row r="825733" thickTop="1" thickBot="1"/>
    <row r="825734" thickTop="1" thickBot="1"/>
    <row r="825735" thickTop="1" thickBot="1"/>
    <row r="825736" thickTop="1" thickBot="1"/>
    <row r="825737" thickTop="1" thickBot="1"/>
    <row r="825738" thickTop="1" thickBot="1"/>
    <row r="825739" thickTop="1" thickBot="1"/>
    <row r="825740" thickTop="1" thickBot="1"/>
    <row r="825741" thickTop="1" thickBot="1"/>
    <row r="825742" thickTop="1" thickBot="1"/>
    <row r="825743" thickTop="1" thickBot="1"/>
    <row r="825744" thickTop="1" thickBot="1"/>
    <row r="825745" thickTop="1" thickBot="1"/>
    <row r="825746" thickTop="1" thickBot="1"/>
    <row r="825747" thickTop="1" thickBot="1"/>
    <row r="825748" thickTop="1" thickBot="1"/>
    <row r="825749" thickTop="1" thickBot="1"/>
    <row r="825750" thickTop="1" thickBot="1"/>
    <row r="825751" thickTop="1" thickBot="1"/>
    <row r="825752" thickTop="1" thickBot="1"/>
    <row r="825753" thickTop="1" thickBot="1"/>
    <row r="825754" thickTop="1" thickBot="1"/>
    <row r="825755" thickTop="1" thickBot="1"/>
    <row r="825756" thickTop="1" thickBot="1"/>
    <row r="825757" thickTop="1" thickBot="1"/>
    <row r="825758" thickTop="1" thickBot="1"/>
    <row r="825759" thickTop="1" thickBot="1"/>
    <row r="825760" thickTop="1" thickBot="1"/>
    <row r="825761" thickTop="1" thickBot="1"/>
    <row r="825762" thickTop="1" thickBot="1"/>
    <row r="825763" thickTop="1" thickBot="1"/>
    <row r="825764" thickTop="1" thickBot="1"/>
    <row r="825765" thickTop="1" thickBot="1"/>
    <row r="825766" thickTop="1" thickBot="1"/>
    <row r="825767" thickTop="1" thickBot="1"/>
    <row r="825768" thickTop="1" thickBot="1"/>
    <row r="825769" thickTop="1" thickBot="1"/>
    <row r="825770" thickTop="1" thickBot="1"/>
    <row r="825771" thickTop="1" thickBot="1"/>
    <row r="825772" thickTop="1" thickBot="1"/>
    <row r="825773" thickTop="1" thickBot="1"/>
    <row r="825774" thickTop="1" thickBot="1"/>
    <row r="825775" thickTop="1" thickBot="1"/>
    <row r="825776" thickTop="1" thickBot="1"/>
    <row r="825777" thickTop="1" thickBot="1"/>
    <row r="825778" thickTop="1" thickBot="1"/>
    <row r="825779" thickTop="1" thickBot="1"/>
    <row r="825780" thickTop="1" thickBot="1"/>
    <row r="825781" thickTop="1" thickBot="1"/>
    <row r="825782" thickTop="1" thickBot="1"/>
    <row r="825783" thickTop="1" thickBot="1"/>
    <row r="825784" thickTop="1" thickBot="1"/>
    <row r="825785" thickTop="1" thickBot="1"/>
    <row r="825786" thickTop="1" thickBot="1"/>
    <row r="825787" thickTop="1" thickBot="1"/>
    <row r="825788" thickTop="1" thickBot="1"/>
    <row r="825789" thickTop="1" thickBot="1"/>
    <row r="825790" thickTop="1" thickBot="1"/>
    <row r="825791" thickTop="1" thickBot="1"/>
    <row r="825792" thickTop="1" thickBot="1"/>
    <row r="825793" thickTop="1" thickBot="1"/>
    <row r="825794" thickTop="1" thickBot="1"/>
    <row r="825795" thickTop="1" thickBot="1"/>
    <row r="825796" thickTop="1" thickBot="1"/>
    <row r="825797" thickTop="1" thickBot="1"/>
    <row r="825798" thickTop="1" thickBot="1"/>
    <row r="825799" thickTop="1" thickBot="1"/>
    <row r="825800" thickTop="1" thickBot="1"/>
    <row r="825801" thickTop="1" thickBot="1"/>
    <row r="825802" thickTop="1" thickBot="1"/>
    <row r="825803" thickTop="1" thickBot="1"/>
    <row r="825804" thickTop="1" thickBot="1"/>
    <row r="825805" thickTop="1" thickBot="1"/>
    <row r="825806" thickTop="1" thickBot="1"/>
    <row r="825807" thickTop="1" thickBot="1"/>
    <row r="825808" thickTop="1" thickBot="1"/>
    <row r="825809" thickTop="1" thickBot="1"/>
    <row r="825810" thickTop="1" thickBot="1"/>
    <row r="825811" thickTop="1" thickBot="1"/>
    <row r="825812" thickTop="1" thickBot="1"/>
    <row r="825813" thickTop="1" thickBot="1"/>
    <row r="825814" thickTop="1" thickBot="1"/>
    <row r="825815" thickTop="1" thickBot="1"/>
    <row r="825816" thickTop="1" thickBot="1"/>
    <row r="825817" thickTop="1" thickBot="1"/>
    <row r="825818" thickTop="1" thickBot="1"/>
    <row r="825819" thickTop="1" thickBot="1"/>
    <row r="825820" thickTop="1" thickBot="1"/>
    <row r="825821" thickTop="1" thickBot="1"/>
    <row r="825822" thickTop="1" thickBot="1"/>
    <row r="825823" thickTop="1" thickBot="1"/>
    <row r="825824" thickTop="1" thickBot="1"/>
    <row r="825825" thickTop="1" thickBot="1"/>
    <row r="825826" thickTop="1" thickBot="1"/>
    <row r="825827" thickTop="1" thickBot="1"/>
    <row r="825828" thickTop="1" thickBot="1"/>
    <row r="825829" thickTop="1" thickBot="1"/>
    <row r="825830" thickTop="1" thickBot="1"/>
    <row r="825831" thickTop="1" thickBot="1"/>
    <row r="825832" thickTop="1" thickBot="1"/>
    <row r="825833" thickTop="1" thickBot="1"/>
    <row r="825834" thickTop="1" thickBot="1"/>
    <row r="825835" thickTop="1" thickBot="1"/>
    <row r="825836" thickTop="1" thickBot="1"/>
    <row r="825837" thickTop="1" thickBot="1"/>
    <row r="825838" thickTop="1" thickBot="1"/>
    <row r="825839" thickTop="1" thickBot="1"/>
    <row r="825840" thickTop="1" thickBot="1"/>
    <row r="825841" thickTop="1" thickBot="1"/>
    <row r="825842" thickTop="1" thickBot="1"/>
    <row r="825843" thickTop="1" thickBot="1"/>
    <row r="825844" thickTop="1" thickBot="1"/>
    <row r="825845" thickTop="1" thickBot="1"/>
    <row r="825846" thickTop="1" thickBot="1"/>
    <row r="825847" thickTop="1" thickBot="1"/>
    <row r="825848" thickTop="1" thickBot="1"/>
    <row r="825849" thickTop="1" thickBot="1"/>
    <row r="825850" thickTop="1" thickBot="1"/>
    <row r="825851" thickTop="1" thickBot="1"/>
    <row r="825852" thickTop="1" thickBot="1"/>
    <row r="825853" thickTop="1" thickBot="1"/>
    <row r="825854" thickTop="1" thickBot="1"/>
    <row r="825855" thickTop="1" thickBot="1"/>
    <row r="825856" thickTop="1" thickBot="1"/>
    <row r="825857" thickTop="1" thickBot="1"/>
    <row r="825858" thickTop="1" thickBot="1"/>
    <row r="825859" thickTop="1" thickBot="1"/>
    <row r="825860" thickTop="1" thickBot="1"/>
    <row r="825861" thickTop="1" thickBot="1"/>
    <row r="825862" thickTop="1" thickBot="1"/>
    <row r="825863" thickTop="1" thickBot="1"/>
    <row r="825864" thickTop="1" thickBot="1"/>
    <row r="825865" thickTop="1" thickBot="1"/>
    <row r="825866" thickTop="1" thickBot="1"/>
    <row r="825867" thickTop="1" thickBot="1"/>
    <row r="825868" thickTop="1" thickBot="1"/>
    <row r="825869" thickTop="1" thickBot="1"/>
    <row r="825870" thickTop="1" thickBot="1"/>
    <row r="825871" thickTop="1" thickBot="1"/>
    <row r="825872" thickTop="1" thickBot="1"/>
    <row r="825873" thickTop="1" thickBot="1"/>
    <row r="825874" thickTop="1" thickBot="1"/>
    <row r="825875" thickTop="1" thickBot="1"/>
    <row r="825876" thickTop="1" thickBot="1"/>
    <row r="825877" thickTop="1" thickBot="1"/>
    <row r="825878" thickTop="1" thickBot="1"/>
    <row r="825879" thickTop="1" thickBot="1"/>
    <row r="825880" thickTop="1" thickBot="1"/>
    <row r="825881" thickTop="1" thickBot="1"/>
    <row r="825882" thickTop="1" thickBot="1"/>
    <row r="825883" thickTop="1" thickBot="1"/>
    <row r="825884" thickTop="1" thickBot="1"/>
    <row r="825885" thickTop="1" thickBot="1"/>
    <row r="825886" thickTop="1" thickBot="1"/>
    <row r="825887" thickTop="1" thickBot="1"/>
    <row r="825888" thickTop="1" thickBot="1"/>
    <row r="825889" thickTop="1" thickBot="1"/>
    <row r="825890" thickTop="1" thickBot="1"/>
    <row r="825891" thickTop="1" thickBot="1"/>
    <row r="825892" thickTop="1" thickBot="1"/>
    <row r="825893" thickTop="1" thickBot="1"/>
    <row r="825894" thickTop="1" thickBot="1"/>
    <row r="825895" thickTop="1" thickBot="1"/>
    <row r="825896" thickTop="1" thickBot="1"/>
    <row r="825897" thickTop="1" thickBot="1"/>
    <row r="825898" thickTop="1" thickBot="1"/>
    <row r="825899" thickTop="1" thickBot="1"/>
    <row r="825900" thickTop="1" thickBot="1"/>
    <row r="825901" thickTop="1" thickBot="1"/>
    <row r="825902" thickTop="1" thickBot="1"/>
    <row r="825903" thickTop="1" thickBot="1"/>
    <row r="825904" thickTop="1" thickBot="1"/>
    <row r="825905" thickTop="1" thickBot="1"/>
    <row r="825906" thickTop="1" thickBot="1"/>
    <row r="825907" thickTop="1" thickBot="1"/>
    <row r="825908" thickTop="1" thickBot="1"/>
    <row r="825909" thickTop="1" thickBot="1"/>
    <row r="825910" thickTop="1" thickBot="1"/>
    <row r="825911" thickTop="1" thickBot="1"/>
    <row r="825912" thickTop="1" thickBot="1"/>
    <row r="825913" thickTop="1" thickBot="1"/>
    <row r="825914" thickTop="1" thickBot="1"/>
    <row r="825915" thickTop="1" thickBot="1"/>
    <row r="825916" thickTop="1" thickBot="1"/>
    <row r="825917" thickTop="1" thickBot="1"/>
    <row r="825918" thickTop="1" thickBot="1"/>
    <row r="825919" thickTop="1" thickBot="1"/>
    <row r="825920" thickTop="1" thickBot="1"/>
    <row r="825921" thickTop="1" thickBot="1"/>
    <row r="825922" thickTop="1" thickBot="1"/>
    <row r="825923" thickTop="1" thickBot="1"/>
    <row r="825924" thickTop="1" thickBot="1"/>
    <row r="825925" thickTop="1" thickBot="1"/>
    <row r="825926" thickTop="1" thickBot="1"/>
    <row r="825927" thickTop="1" thickBot="1"/>
    <row r="825928" thickTop="1" thickBot="1"/>
    <row r="825929" thickTop="1" thickBot="1"/>
    <row r="825930" thickTop="1" thickBot="1"/>
    <row r="825931" thickTop="1" thickBot="1"/>
    <row r="825932" thickTop="1" thickBot="1"/>
    <row r="825933" thickTop="1" thickBot="1"/>
    <row r="825934" thickTop="1" thickBot="1"/>
    <row r="825935" thickTop="1" thickBot="1"/>
    <row r="825936" thickTop="1" thickBot="1"/>
    <row r="825937" thickTop="1" thickBot="1"/>
    <row r="825938" thickTop="1" thickBot="1"/>
    <row r="825939" thickTop="1" thickBot="1"/>
    <row r="825940" thickTop="1" thickBot="1"/>
    <row r="825941" thickTop="1" thickBot="1"/>
    <row r="825942" thickTop="1" thickBot="1"/>
    <row r="825943" thickTop="1" thickBot="1"/>
    <row r="825944" thickTop="1" thickBot="1"/>
    <row r="825945" thickTop="1" thickBot="1"/>
    <row r="825946" thickTop="1" thickBot="1"/>
    <row r="825947" thickTop="1" thickBot="1"/>
    <row r="825948" thickTop="1" thickBot="1"/>
    <row r="825949" thickTop="1" thickBot="1"/>
    <row r="825950" thickTop="1" thickBot="1"/>
    <row r="825951" thickTop="1" thickBot="1"/>
    <row r="825952" thickTop="1" thickBot="1"/>
    <row r="825953" thickTop="1" thickBot="1"/>
    <row r="825954" thickTop="1" thickBot="1"/>
    <row r="825955" thickTop="1" thickBot="1"/>
    <row r="825956" thickTop="1" thickBot="1"/>
    <row r="825957" thickTop="1" thickBot="1"/>
    <row r="825958" thickTop="1" thickBot="1"/>
    <row r="825959" thickTop="1" thickBot="1"/>
    <row r="825960" thickTop="1" thickBot="1"/>
    <row r="825961" thickTop="1" thickBot="1"/>
    <row r="825962" thickTop="1" thickBot="1"/>
    <row r="825963" thickTop="1" thickBot="1"/>
    <row r="825964" thickTop="1" thickBot="1"/>
    <row r="825965" thickTop="1" thickBot="1"/>
    <row r="825966" thickTop="1" thickBot="1"/>
    <row r="825967" thickTop="1" thickBot="1"/>
    <row r="825968" thickTop="1" thickBot="1"/>
    <row r="825969" thickTop="1" thickBot="1"/>
    <row r="825970" thickTop="1" thickBot="1"/>
    <row r="825971" thickTop="1" thickBot="1"/>
    <row r="825972" thickTop="1" thickBot="1"/>
    <row r="825973" thickTop="1" thickBot="1"/>
    <row r="825974" thickTop="1" thickBot="1"/>
    <row r="825975" thickTop="1" thickBot="1"/>
    <row r="825976" thickTop="1" thickBot="1"/>
    <row r="825977" thickTop="1" thickBot="1"/>
    <row r="825978" thickTop="1" thickBot="1"/>
    <row r="825979" thickTop="1" thickBot="1"/>
    <row r="825980" thickTop="1" thickBot="1"/>
    <row r="825981" thickTop="1" thickBot="1"/>
    <row r="825982" thickTop="1" thickBot="1"/>
    <row r="825983" thickTop="1" thickBot="1"/>
    <row r="825984" thickTop="1" thickBot="1"/>
    <row r="825985" thickTop="1" thickBot="1"/>
    <row r="825986" thickTop="1" thickBot="1"/>
    <row r="825987" thickTop="1" thickBot="1"/>
    <row r="825988" thickTop="1" thickBot="1"/>
    <row r="825989" thickTop="1" thickBot="1"/>
    <row r="825990" thickTop="1" thickBot="1"/>
    <row r="825991" thickTop="1" thickBot="1"/>
    <row r="825992" thickTop="1" thickBot="1"/>
    <row r="825993" thickTop="1" thickBot="1"/>
    <row r="825994" thickTop="1" thickBot="1"/>
    <row r="825995" thickTop="1" thickBot="1"/>
    <row r="825996" thickTop="1" thickBot="1"/>
    <row r="825997" thickTop="1" thickBot="1"/>
    <row r="825998" thickTop="1" thickBot="1"/>
    <row r="825999" thickTop="1" thickBot="1"/>
    <row r="826000" thickTop="1" thickBot="1"/>
    <row r="826001" thickTop="1" thickBot="1"/>
    <row r="826002" thickTop="1" thickBot="1"/>
    <row r="826003" thickTop="1" thickBot="1"/>
    <row r="826004" thickTop="1" thickBot="1"/>
    <row r="826005" thickTop="1" thickBot="1"/>
    <row r="826006" thickTop="1" thickBot="1"/>
    <row r="826007" thickTop="1" thickBot="1"/>
    <row r="826008" thickTop="1" thickBot="1"/>
    <row r="826009" thickTop="1" thickBot="1"/>
    <row r="826010" thickTop="1" thickBot="1"/>
    <row r="826011" thickTop="1" thickBot="1"/>
    <row r="826012" thickTop="1" thickBot="1"/>
    <row r="826013" thickTop="1" thickBot="1"/>
    <row r="826014" thickTop="1" thickBot="1"/>
    <row r="826015" thickTop="1" thickBot="1"/>
    <row r="826016" thickTop="1" thickBot="1"/>
    <row r="826017" thickTop="1" thickBot="1"/>
    <row r="826018" thickTop="1" thickBot="1"/>
    <row r="826019" thickTop="1" thickBot="1"/>
    <row r="826020" thickTop="1" thickBot="1"/>
    <row r="826021" thickTop="1" thickBot="1"/>
    <row r="826022" thickTop="1" thickBot="1"/>
    <row r="826023" thickTop="1" thickBot="1"/>
    <row r="826024" thickTop="1" thickBot="1"/>
    <row r="826025" thickTop="1" thickBot="1"/>
    <row r="826026" thickTop="1" thickBot="1"/>
    <row r="826027" thickTop="1" thickBot="1"/>
    <row r="826028" thickTop="1" thickBot="1"/>
    <row r="826029" thickTop="1" thickBot="1"/>
    <row r="826030" thickTop="1" thickBot="1"/>
    <row r="826031" thickTop="1" thickBot="1"/>
    <row r="826032" thickTop="1" thickBot="1"/>
    <row r="826033" thickTop="1" thickBot="1"/>
    <row r="826034" thickTop="1" thickBot="1"/>
    <row r="826035" thickTop="1" thickBot="1"/>
    <row r="826036" thickTop="1" thickBot="1"/>
    <row r="826037" thickTop="1" thickBot="1"/>
    <row r="826038" thickTop="1" thickBot="1"/>
    <row r="826039" thickTop="1" thickBot="1"/>
    <row r="826040" thickTop="1" thickBot="1"/>
    <row r="826041" thickTop="1" thickBot="1"/>
    <row r="826042" thickTop="1" thickBot="1"/>
    <row r="826043" thickTop="1" thickBot="1"/>
    <row r="826044" thickTop="1" thickBot="1"/>
    <row r="826045" thickTop="1" thickBot="1"/>
    <row r="826046" thickTop="1" thickBot="1"/>
    <row r="826047" thickTop="1" thickBot="1"/>
    <row r="826048" thickTop="1" thickBot="1"/>
    <row r="826049" thickTop="1" thickBot="1"/>
    <row r="826050" thickTop="1" thickBot="1"/>
    <row r="826051" thickTop="1" thickBot="1"/>
    <row r="826052" thickTop="1" thickBot="1"/>
    <row r="826053" thickTop="1" thickBot="1"/>
    <row r="826054" thickTop="1" thickBot="1"/>
    <row r="826055" thickTop="1" thickBot="1"/>
    <row r="826056" thickTop="1" thickBot="1"/>
    <row r="826057" thickTop="1" thickBot="1"/>
    <row r="826058" thickTop="1" thickBot="1"/>
    <row r="826059" thickTop="1" thickBot="1"/>
    <row r="826060" thickTop="1" thickBot="1"/>
    <row r="826061" thickTop="1" thickBot="1"/>
    <row r="826062" thickTop="1" thickBot="1"/>
    <row r="826063" thickTop="1" thickBot="1"/>
    <row r="826064" thickTop="1" thickBot="1"/>
    <row r="826065" thickTop="1" thickBot="1"/>
    <row r="826066" thickTop="1" thickBot="1"/>
    <row r="826067" thickTop="1" thickBot="1"/>
    <row r="826068" thickTop="1" thickBot="1"/>
    <row r="826069" thickTop="1" thickBot="1"/>
    <row r="826070" thickTop="1" thickBot="1"/>
    <row r="826071" thickTop="1" thickBot="1"/>
    <row r="826072" thickTop="1" thickBot="1"/>
    <row r="826073" thickTop="1" thickBot="1"/>
    <row r="826074" thickTop="1" thickBot="1"/>
    <row r="826075" thickTop="1" thickBot="1"/>
    <row r="826076" thickTop="1" thickBot="1"/>
    <row r="826077" thickTop="1" thickBot="1"/>
    <row r="826078" thickTop="1" thickBot="1"/>
    <row r="826079" thickTop="1" thickBot="1"/>
    <row r="826080" thickTop="1" thickBot="1"/>
    <row r="826081" thickTop="1" thickBot="1"/>
    <row r="826082" thickTop="1" thickBot="1"/>
    <row r="826083" thickTop="1" thickBot="1"/>
    <row r="826084" thickTop="1" thickBot="1"/>
    <row r="826085" thickTop="1" thickBot="1"/>
    <row r="826086" thickTop="1" thickBot="1"/>
    <row r="826087" thickTop="1" thickBot="1"/>
    <row r="826088" thickTop="1" thickBot="1"/>
    <row r="826089" thickTop="1" thickBot="1"/>
    <row r="826090" thickTop="1" thickBot="1"/>
    <row r="826091" thickTop="1" thickBot="1"/>
    <row r="826092" thickTop="1" thickBot="1"/>
    <row r="826093" thickTop="1" thickBot="1"/>
    <row r="826094" thickTop="1" thickBot="1"/>
    <row r="826095" thickTop="1" thickBot="1"/>
    <row r="826096" thickTop="1" thickBot="1"/>
    <row r="826097" thickTop="1" thickBot="1"/>
    <row r="826098" thickTop="1" thickBot="1"/>
    <row r="826099" thickTop="1" thickBot="1"/>
    <row r="826100" thickTop="1" thickBot="1"/>
    <row r="826101" thickTop="1" thickBot="1"/>
    <row r="826102" thickTop="1" thickBot="1"/>
    <row r="826103" thickTop="1" thickBot="1"/>
    <row r="826104" thickTop="1" thickBot="1"/>
    <row r="826105" thickTop="1" thickBot="1"/>
    <row r="826106" thickTop="1" thickBot="1"/>
    <row r="826107" thickTop="1" thickBot="1"/>
    <row r="826108" thickTop="1" thickBot="1"/>
    <row r="826109" thickTop="1" thickBot="1"/>
    <row r="826110" thickTop="1" thickBot="1"/>
    <row r="826111" thickTop="1" thickBot="1"/>
    <row r="826112" thickTop="1" thickBot="1"/>
    <row r="826113" thickTop="1" thickBot="1"/>
    <row r="826114" thickTop="1" thickBot="1"/>
    <row r="826115" thickTop="1" thickBot="1"/>
    <row r="826116" thickTop="1" thickBot="1"/>
    <row r="826117" thickTop="1" thickBot="1"/>
    <row r="826118" thickTop="1" thickBot="1"/>
    <row r="826119" thickTop="1" thickBot="1"/>
    <row r="826120" thickTop="1" thickBot="1"/>
    <row r="826121" thickTop="1" thickBot="1"/>
    <row r="826122" thickTop="1" thickBot="1"/>
    <row r="826123" thickTop="1" thickBot="1"/>
    <row r="826124" thickTop="1" thickBot="1"/>
    <row r="826125" thickTop="1" thickBot="1"/>
    <row r="826126" thickTop="1" thickBot="1"/>
    <row r="826127" thickTop="1" thickBot="1"/>
    <row r="826128" thickTop="1" thickBot="1"/>
    <row r="826129" thickTop="1" thickBot="1"/>
    <row r="826130" thickTop="1" thickBot="1"/>
    <row r="826131" thickTop="1" thickBot="1"/>
    <row r="826132" thickTop="1" thickBot="1"/>
    <row r="826133" thickTop="1" thickBot="1"/>
    <row r="826134" thickTop="1" thickBot="1"/>
    <row r="826135" thickTop="1" thickBot="1"/>
    <row r="826136" thickTop="1" thickBot="1"/>
    <row r="826137" thickTop="1" thickBot="1"/>
    <row r="826138" thickTop="1" thickBot="1"/>
    <row r="826139" thickTop="1" thickBot="1"/>
    <row r="826140" thickTop="1" thickBot="1"/>
    <row r="826141" thickTop="1" thickBot="1"/>
    <row r="826142" thickTop="1" thickBot="1"/>
    <row r="826143" thickTop="1" thickBot="1"/>
    <row r="826144" thickTop="1" thickBot="1"/>
    <row r="826145" thickTop="1" thickBot="1"/>
    <row r="826146" thickTop="1" thickBot="1"/>
    <row r="826147" thickTop="1" thickBot="1"/>
    <row r="826148" thickTop="1" thickBot="1"/>
    <row r="826149" thickTop="1" thickBot="1"/>
    <row r="826150" thickTop="1" thickBot="1"/>
    <row r="826151" thickTop="1" thickBot="1"/>
    <row r="826152" thickTop="1" thickBot="1"/>
    <row r="826153" thickTop="1" thickBot="1"/>
    <row r="826154" thickTop="1" thickBot="1"/>
    <row r="826155" thickTop="1" thickBot="1"/>
    <row r="826156" thickTop="1" thickBot="1"/>
    <row r="826157" thickTop="1" thickBot="1"/>
    <row r="826158" thickTop="1" thickBot="1"/>
    <row r="826159" thickTop="1" thickBot="1"/>
    <row r="826160" thickTop="1" thickBot="1"/>
    <row r="826161" thickTop="1" thickBot="1"/>
    <row r="826162" thickTop="1" thickBot="1"/>
    <row r="826163" thickTop="1" thickBot="1"/>
    <row r="826164" thickTop="1" thickBot="1"/>
    <row r="826165" thickTop="1" thickBot="1"/>
    <row r="826166" thickTop="1" thickBot="1"/>
    <row r="826167" thickTop="1" thickBot="1"/>
    <row r="826168" thickTop="1" thickBot="1"/>
    <row r="826169" thickTop="1" thickBot="1"/>
    <row r="826170" thickTop="1" thickBot="1"/>
    <row r="826171" thickTop="1" thickBot="1"/>
    <row r="826172" thickTop="1" thickBot="1"/>
    <row r="826173" thickTop="1" thickBot="1"/>
    <row r="826174" thickTop="1" thickBot="1"/>
    <row r="826175" thickTop="1" thickBot="1"/>
    <row r="826176" thickTop="1" thickBot="1"/>
    <row r="826177" thickTop="1" thickBot="1"/>
    <row r="826178" thickTop="1" thickBot="1"/>
    <row r="826179" thickTop="1" thickBot="1"/>
    <row r="826180" thickTop="1" thickBot="1"/>
    <row r="826181" thickTop="1" thickBot="1"/>
    <row r="826182" thickTop="1" thickBot="1"/>
    <row r="826183" thickTop="1" thickBot="1"/>
    <row r="826184" thickTop="1" thickBot="1"/>
    <row r="826185" thickTop="1" thickBot="1"/>
    <row r="826186" thickTop="1" thickBot="1"/>
    <row r="826187" thickTop="1" thickBot="1"/>
    <row r="826188" thickTop="1" thickBot="1"/>
    <row r="826189" thickTop="1" thickBot="1"/>
    <row r="826190" thickTop="1" thickBot="1"/>
    <row r="826191" thickTop="1" thickBot="1"/>
    <row r="826192" thickTop="1" thickBot="1"/>
    <row r="826193" thickTop="1" thickBot="1"/>
    <row r="826194" thickTop="1" thickBot="1"/>
    <row r="826195" thickTop="1" thickBot="1"/>
    <row r="826196" thickTop="1" thickBot="1"/>
    <row r="826197" thickTop="1" thickBot="1"/>
    <row r="826198" thickTop="1" thickBot="1"/>
    <row r="826199" thickTop="1" thickBot="1"/>
    <row r="826200" thickTop="1" thickBot="1"/>
    <row r="826201" thickTop="1" thickBot="1"/>
    <row r="826202" thickTop="1" thickBot="1"/>
    <row r="826203" thickTop="1" thickBot="1"/>
    <row r="826204" thickTop="1" thickBot="1"/>
    <row r="826205" thickTop="1" thickBot="1"/>
    <row r="826206" thickTop="1" thickBot="1"/>
    <row r="826207" thickTop="1" thickBot="1"/>
    <row r="826208" thickTop="1" thickBot="1"/>
    <row r="826209" thickTop="1" thickBot="1"/>
    <row r="826210" thickTop="1" thickBot="1"/>
    <row r="826211" thickTop="1" thickBot="1"/>
    <row r="826212" thickTop="1" thickBot="1"/>
    <row r="826213" thickTop="1" thickBot="1"/>
    <row r="826214" thickTop="1" thickBot="1"/>
    <row r="826215" thickTop="1" thickBot="1"/>
    <row r="826216" thickTop="1" thickBot="1"/>
    <row r="826217" thickTop="1" thickBot="1"/>
    <row r="826218" thickTop="1" thickBot="1"/>
    <row r="826219" thickTop="1" thickBot="1"/>
    <row r="826220" thickTop="1" thickBot="1"/>
    <row r="826221" thickTop="1" thickBot="1"/>
    <row r="826222" thickTop="1" thickBot="1"/>
    <row r="826223" thickTop="1" thickBot="1"/>
    <row r="826224" thickTop="1" thickBot="1"/>
    <row r="826225" thickTop="1" thickBot="1"/>
    <row r="826226" thickTop="1" thickBot="1"/>
    <row r="826227" thickTop="1" thickBot="1"/>
    <row r="826228" thickTop="1" thickBot="1"/>
    <row r="826229" thickTop="1" thickBot="1"/>
    <row r="826230" thickTop="1" thickBot="1"/>
    <row r="826231" thickTop="1" thickBot="1"/>
    <row r="826232" thickTop="1" thickBot="1"/>
    <row r="826233" thickTop="1" thickBot="1"/>
    <row r="826234" thickTop="1" thickBot="1"/>
    <row r="826235" thickTop="1" thickBot="1"/>
    <row r="826236" thickTop="1" thickBot="1"/>
    <row r="826237" thickTop="1" thickBot="1"/>
    <row r="826238" thickTop="1" thickBot="1"/>
    <row r="826239" thickTop="1" thickBot="1"/>
    <row r="826240" thickTop="1" thickBot="1"/>
    <row r="826241" thickTop="1" thickBot="1"/>
    <row r="826242" thickTop="1" thickBot="1"/>
    <row r="826243" thickTop="1" thickBot="1"/>
    <row r="826244" thickTop="1" thickBot="1"/>
    <row r="826245" thickTop="1" thickBot="1"/>
    <row r="826246" thickTop="1" thickBot="1"/>
    <row r="826247" thickTop="1" thickBot="1"/>
    <row r="826248" thickTop="1" thickBot="1"/>
    <row r="826249" thickTop="1" thickBot="1"/>
    <row r="826250" thickTop="1" thickBot="1"/>
    <row r="826251" thickTop="1" thickBot="1"/>
    <row r="826252" thickTop="1" thickBot="1"/>
    <row r="826253" thickTop="1" thickBot="1"/>
    <row r="826254" thickTop="1" thickBot="1"/>
    <row r="826255" thickTop="1" thickBot="1"/>
    <row r="826256" thickTop="1" thickBot="1"/>
    <row r="826257" thickTop="1" thickBot="1"/>
    <row r="826258" thickTop="1" thickBot="1"/>
    <row r="826259" thickTop="1" thickBot="1"/>
    <row r="826260" thickTop="1" thickBot="1"/>
    <row r="826261" thickTop="1" thickBot="1"/>
    <row r="826262" thickTop="1" thickBot="1"/>
    <row r="826263" thickTop="1" thickBot="1"/>
    <row r="826264" thickTop="1" thickBot="1"/>
    <row r="826265" thickTop="1" thickBot="1"/>
    <row r="826266" thickTop="1" thickBot="1"/>
    <row r="826267" thickTop="1" thickBot="1"/>
    <row r="826268" thickTop="1" thickBot="1"/>
    <row r="826269" thickTop="1" thickBot="1"/>
    <row r="826270" thickTop="1" thickBot="1"/>
    <row r="826271" thickTop="1" thickBot="1"/>
    <row r="826272" thickTop="1" thickBot="1"/>
    <row r="826273" thickTop="1" thickBot="1"/>
    <row r="826274" thickTop="1" thickBot="1"/>
    <row r="826275" thickTop="1" thickBot="1"/>
    <row r="826276" thickTop="1" thickBot="1"/>
    <row r="826277" thickTop="1" thickBot="1"/>
    <row r="826278" thickTop="1" thickBot="1"/>
    <row r="826279" thickTop="1" thickBot="1"/>
    <row r="826280" thickTop="1" thickBot="1"/>
    <row r="826281" thickTop="1" thickBot="1"/>
    <row r="826282" thickTop="1" thickBot="1"/>
    <row r="826283" thickTop="1" thickBot="1"/>
    <row r="826284" thickTop="1" thickBot="1"/>
    <row r="826285" thickTop="1" thickBot="1"/>
    <row r="826286" thickTop="1" thickBot="1"/>
    <row r="826287" thickTop="1" thickBot="1"/>
    <row r="826288" thickTop="1" thickBot="1"/>
    <row r="826289" thickTop="1" thickBot="1"/>
    <row r="826290" thickTop="1" thickBot="1"/>
    <row r="826291" thickTop="1" thickBot="1"/>
    <row r="826292" thickTop="1" thickBot="1"/>
    <row r="826293" thickTop="1" thickBot="1"/>
    <row r="826294" thickTop="1" thickBot="1"/>
    <row r="826295" thickTop="1" thickBot="1"/>
    <row r="826296" thickTop="1" thickBot="1"/>
    <row r="826297" thickTop="1" thickBot="1"/>
    <row r="826298" thickTop="1" thickBot="1"/>
    <row r="826299" thickTop="1" thickBot="1"/>
    <row r="826300" thickTop="1" thickBot="1"/>
    <row r="826301" thickTop="1" thickBot="1"/>
    <row r="826302" thickTop="1" thickBot="1"/>
    <row r="826303" thickTop="1" thickBot="1"/>
    <row r="826304" thickTop="1" thickBot="1"/>
    <row r="826305" thickTop="1" thickBot="1"/>
    <row r="826306" thickTop="1" thickBot="1"/>
    <row r="826307" thickTop="1" thickBot="1"/>
    <row r="826308" thickTop="1" thickBot="1"/>
    <row r="826309" thickTop="1" thickBot="1"/>
    <row r="826310" thickTop="1" thickBot="1"/>
    <row r="826311" thickTop="1" thickBot="1"/>
    <row r="826312" thickTop="1" thickBot="1"/>
    <row r="826313" thickTop="1" thickBot="1"/>
    <row r="826314" thickTop="1" thickBot="1"/>
    <row r="826315" thickTop="1" thickBot="1"/>
    <row r="826316" thickTop="1" thickBot="1"/>
    <row r="826317" thickTop="1" thickBot="1"/>
    <row r="826318" thickTop="1" thickBot="1"/>
    <row r="826319" thickTop="1" thickBot="1"/>
    <row r="826320" thickTop="1" thickBot="1"/>
    <row r="826321" thickTop="1" thickBot="1"/>
    <row r="826322" thickTop="1" thickBot="1"/>
    <row r="826323" thickTop="1" thickBot="1"/>
    <row r="826324" thickTop="1" thickBot="1"/>
    <row r="826325" thickTop="1" thickBot="1"/>
    <row r="826326" thickTop="1" thickBot="1"/>
    <row r="826327" thickTop="1" thickBot="1"/>
    <row r="826328" thickTop="1" thickBot="1"/>
    <row r="826329" thickTop="1" thickBot="1"/>
    <row r="826330" thickTop="1" thickBot="1"/>
    <row r="826331" thickTop="1" thickBot="1"/>
    <row r="826332" thickTop="1" thickBot="1"/>
    <row r="826333" thickTop="1" thickBot="1"/>
    <row r="826334" thickTop="1" thickBot="1"/>
    <row r="826335" thickTop="1" thickBot="1"/>
    <row r="826336" thickTop="1" thickBot="1"/>
    <row r="826337" thickTop="1" thickBot="1"/>
    <row r="826338" thickTop="1" thickBot="1"/>
    <row r="826339" thickTop="1" thickBot="1"/>
    <row r="826340" thickTop="1" thickBot="1"/>
    <row r="826341" thickTop="1" thickBot="1"/>
    <row r="826342" thickTop="1" thickBot="1"/>
    <row r="826343" thickTop="1" thickBot="1"/>
    <row r="826344" thickTop="1" thickBot="1"/>
    <row r="826345" thickTop="1" thickBot="1"/>
    <row r="826346" thickTop="1" thickBot="1"/>
    <row r="826347" thickTop="1" thickBot="1"/>
    <row r="826348" thickTop="1" thickBot="1"/>
    <row r="826349" thickTop="1" thickBot="1"/>
    <row r="826350" thickTop="1" thickBot="1"/>
    <row r="826351" thickTop="1" thickBot="1"/>
    <row r="826352" thickTop="1" thickBot="1"/>
    <row r="826353" thickTop="1" thickBot="1"/>
    <row r="826354" thickTop="1" thickBot="1"/>
    <row r="826355" thickTop="1" thickBot="1"/>
    <row r="826356" thickTop="1" thickBot="1"/>
    <row r="826357" thickTop="1" thickBot="1"/>
    <row r="826358" thickTop="1" thickBot="1"/>
    <row r="826359" thickTop="1" thickBot="1"/>
    <row r="826360" thickTop="1" thickBot="1"/>
    <row r="826361" thickTop="1" thickBot="1"/>
    <row r="826362" thickTop="1" thickBot="1"/>
    <row r="826363" thickTop="1" thickBot="1"/>
    <row r="826364" thickTop="1" thickBot="1"/>
    <row r="826365" thickTop="1" thickBot="1"/>
    <row r="826366" thickTop="1" thickBot="1"/>
    <row r="826367" thickTop="1" thickBot="1"/>
    <row r="826368" thickTop="1" thickBot="1"/>
    <row r="826369" thickTop="1" thickBot="1"/>
    <row r="826370" thickTop="1" thickBot="1"/>
    <row r="826371" thickTop="1" thickBot="1"/>
    <row r="826372" thickTop="1" thickBot="1"/>
    <row r="826373" thickTop="1" thickBot="1"/>
    <row r="826374" thickTop="1" thickBot="1"/>
    <row r="826375" thickTop="1" thickBot="1"/>
    <row r="826376" thickTop="1" thickBot="1"/>
    <row r="826377" thickTop="1" thickBot="1"/>
    <row r="826378" thickTop="1" thickBot="1"/>
    <row r="826379" thickTop="1" thickBot="1"/>
    <row r="826380" thickTop="1" thickBot="1"/>
    <row r="826381" thickTop="1" thickBot="1"/>
    <row r="826382" thickTop="1" thickBot="1"/>
    <row r="826383" thickTop="1" thickBot="1"/>
    <row r="826384" thickTop="1" thickBot="1"/>
    <row r="826385" thickTop="1" thickBot="1"/>
    <row r="826386" thickTop="1" thickBot="1"/>
    <row r="826387" thickTop="1" thickBot="1"/>
    <row r="826388" thickTop="1" thickBot="1"/>
    <row r="826389" thickTop="1" thickBot="1"/>
    <row r="826390" thickTop="1" thickBot="1"/>
    <row r="826391" thickTop="1" thickBot="1"/>
    <row r="826392" thickTop="1" thickBot="1"/>
    <row r="826393" thickTop="1" thickBot="1"/>
    <row r="826394" thickTop="1" thickBot="1"/>
    <row r="826395" thickTop="1" thickBot="1"/>
    <row r="826396" thickTop="1" thickBot="1"/>
    <row r="826397" thickTop="1" thickBot="1"/>
    <row r="826398" thickTop="1" thickBot="1"/>
    <row r="826399" thickTop="1" thickBot="1"/>
    <row r="826400" thickTop="1" thickBot="1"/>
    <row r="826401" thickTop="1" thickBot="1"/>
    <row r="826402" thickTop="1" thickBot="1"/>
    <row r="826403" thickTop="1" thickBot="1"/>
    <row r="826404" thickTop="1" thickBot="1"/>
    <row r="826405" thickTop="1" thickBot="1"/>
    <row r="826406" thickTop="1" thickBot="1"/>
    <row r="826407" thickTop="1" thickBot="1"/>
    <row r="826408" thickTop="1" thickBot="1"/>
    <row r="826409" thickTop="1" thickBot="1"/>
    <row r="826410" thickTop="1" thickBot="1"/>
    <row r="826411" thickTop="1" thickBot="1"/>
    <row r="826412" thickTop="1" thickBot="1"/>
    <row r="826413" thickTop="1" thickBot="1"/>
    <row r="826414" thickTop="1" thickBot="1"/>
    <row r="826415" thickTop="1" thickBot="1"/>
    <row r="826416" thickTop="1" thickBot="1"/>
    <row r="826417" thickTop="1" thickBot="1"/>
    <row r="826418" thickTop="1" thickBot="1"/>
    <row r="826419" thickTop="1" thickBot="1"/>
    <row r="826420" thickTop="1" thickBot="1"/>
    <row r="826421" thickTop="1" thickBot="1"/>
    <row r="826422" thickTop="1" thickBot="1"/>
    <row r="826423" thickTop="1" thickBot="1"/>
    <row r="826424" thickTop="1" thickBot="1"/>
    <row r="826425" thickTop="1" thickBot="1"/>
    <row r="826426" thickTop="1" thickBot="1"/>
    <row r="826427" thickTop="1" thickBot="1"/>
    <row r="826428" thickTop="1" thickBot="1"/>
    <row r="826429" thickTop="1" thickBot="1"/>
    <row r="826430" thickTop="1" thickBot="1"/>
    <row r="826431" thickTop="1" thickBot="1"/>
    <row r="826432" thickTop="1" thickBot="1"/>
    <row r="826433" thickTop="1" thickBot="1"/>
    <row r="826434" thickTop="1" thickBot="1"/>
    <row r="826435" thickTop="1" thickBot="1"/>
    <row r="826436" thickTop="1" thickBot="1"/>
    <row r="826437" thickTop="1" thickBot="1"/>
    <row r="826438" thickTop="1" thickBot="1"/>
    <row r="826439" thickTop="1" thickBot="1"/>
    <row r="826440" thickTop="1" thickBot="1"/>
    <row r="826441" thickTop="1" thickBot="1"/>
    <row r="826442" thickTop="1" thickBot="1"/>
    <row r="826443" thickTop="1" thickBot="1"/>
    <row r="826444" thickTop="1" thickBot="1"/>
    <row r="826445" thickTop="1" thickBot="1"/>
    <row r="826446" thickTop="1" thickBot="1"/>
    <row r="826447" thickTop="1" thickBot="1"/>
    <row r="826448" thickTop="1" thickBot="1"/>
    <row r="826449" thickTop="1" thickBot="1"/>
    <row r="826450" thickTop="1" thickBot="1"/>
    <row r="826451" thickTop="1" thickBot="1"/>
    <row r="826452" thickTop="1" thickBot="1"/>
    <row r="826453" thickTop="1" thickBot="1"/>
    <row r="826454" thickTop="1" thickBot="1"/>
    <row r="826455" thickTop="1" thickBot="1"/>
    <row r="826456" thickTop="1" thickBot="1"/>
    <row r="826457" thickTop="1" thickBot="1"/>
    <row r="826458" thickTop="1" thickBot="1"/>
    <row r="826459" thickTop="1" thickBot="1"/>
    <row r="826460" thickTop="1" thickBot="1"/>
    <row r="826461" thickTop="1" thickBot="1"/>
    <row r="826462" thickTop="1" thickBot="1"/>
    <row r="826463" thickTop="1" thickBot="1"/>
    <row r="826464" thickTop="1" thickBot="1"/>
    <row r="826465" thickTop="1" thickBot="1"/>
    <row r="826466" thickTop="1" thickBot="1"/>
    <row r="826467" thickTop="1" thickBot="1"/>
    <row r="826468" thickTop="1" thickBot="1"/>
    <row r="826469" thickTop="1" thickBot="1"/>
    <row r="826470" thickTop="1" thickBot="1"/>
    <row r="826471" thickTop="1" thickBot="1"/>
    <row r="826472" thickTop="1" thickBot="1"/>
    <row r="826473" thickTop="1" thickBot="1"/>
    <row r="826474" thickTop="1" thickBot="1"/>
    <row r="826475" thickTop="1" thickBot="1"/>
    <row r="826476" thickTop="1" thickBot="1"/>
    <row r="826477" thickTop="1" thickBot="1"/>
    <row r="826478" thickTop="1" thickBot="1"/>
    <row r="826479" thickTop="1" thickBot="1"/>
    <row r="826480" thickTop="1" thickBot="1"/>
    <row r="826481" thickTop="1" thickBot="1"/>
    <row r="826482" thickTop="1" thickBot="1"/>
    <row r="826483" thickTop="1" thickBot="1"/>
    <row r="826484" thickTop="1" thickBot="1"/>
    <row r="826485" thickTop="1" thickBot="1"/>
    <row r="826486" thickTop="1" thickBot="1"/>
    <row r="826487" thickTop="1" thickBot="1"/>
    <row r="826488" thickTop="1" thickBot="1"/>
    <row r="826489" thickTop="1" thickBot="1"/>
    <row r="826490" thickTop="1" thickBot="1"/>
    <row r="826491" thickTop="1" thickBot="1"/>
    <row r="826492" thickTop="1" thickBot="1"/>
    <row r="826493" thickTop="1" thickBot="1"/>
    <row r="826494" thickTop="1" thickBot="1"/>
    <row r="826495" thickTop="1" thickBot="1"/>
    <row r="826496" thickTop="1" thickBot="1"/>
    <row r="826497" thickTop="1" thickBot="1"/>
    <row r="826498" thickTop="1" thickBot="1"/>
    <row r="826499" thickTop="1" thickBot="1"/>
    <row r="826500" thickTop="1" thickBot="1"/>
    <row r="826501" thickTop="1" thickBot="1"/>
    <row r="826502" thickTop="1" thickBot="1"/>
    <row r="826503" thickTop="1" thickBot="1"/>
    <row r="826504" thickTop="1" thickBot="1"/>
    <row r="826505" thickTop="1" thickBot="1"/>
    <row r="826506" thickTop="1" thickBot="1"/>
    <row r="826507" thickTop="1" thickBot="1"/>
    <row r="826508" thickTop="1" thickBot="1"/>
    <row r="826509" thickTop="1" thickBot="1"/>
    <row r="826510" thickTop="1" thickBot="1"/>
    <row r="826511" thickTop="1" thickBot="1"/>
    <row r="826512" thickTop="1" thickBot="1"/>
    <row r="826513" thickTop="1" thickBot="1"/>
    <row r="826514" thickTop="1" thickBot="1"/>
    <row r="826515" thickTop="1" thickBot="1"/>
    <row r="826516" thickTop="1" thickBot="1"/>
    <row r="826517" thickTop="1" thickBot="1"/>
    <row r="826518" thickTop="1" thickBot="1"/>
    <row r="826519" thickTop="1" thickBot="1"/>
    <row r="826520" thickTop="1" thickBot="1"/>
    <row r="826521" thickTop="1" thickBot="1"/>
    <row r="826522" thickTop="1" thickBot="1"/>
    <row r="826523" thickTop="1" thickBot="1"/>
    <row r="826524" thickTop="1" thickBot="1"/>
    <row r="826525" thickTop="1" thickBot="1"/>
    <row r="826526" thickTop="1" thickBot="1"/>
    <row r="826527" thickTop="1" thickBot="1"/>
    <row r="826528" thickTop="1" thickBot="1"/>
    <row r="826529" thickTop="1" thickBot="1"/>
    <row r="826530" thickTop="1" thickBot="1"/>
    <row r="826531" thickTop="1" thickBot="1"/>
    <row r="826532" thickTop="1" thickBot="1"/>
    <row r="826533" thickTop="1" thickBot="1"/>
    <row r="826534" thickTop="1" thickBot="1"/>
    <row r="826535" thickTop="1" thickBot="1"/>
    <row r="826536" thickTop="1" thickBot="1"/>
    <row r="826537" thickTop="1" thickBot="1"/>
    <row r="826538" thickTop="1" thickBot="1"/>
    <row r="826539" thickTop="1" thickBot="1"/>
    <row r="826540" thickTop="1" thickBot="1"/>
    <row r="826541" thickTop="1" thickBot="1"/>
    <row r="826542" thickTop="1" thickBot="1"/>
    <row r="826543" thickTop="1" thickBot="1"/>
    <row r="826544" thickTop="1" thickBot="1"/>
    <row r="826545" thickTop="1" thickBot="1"/>
    <row r="826546" thickTop="1" thickBot="1"/>
    <row r="826547" thickTop="1" thickBot="1"/>
    <row r="826548" thickTop="1" thickBot="1"/>
    <row r="826549" thickTop="1" thickBot="1"/>
    <row r="826550" thickTop="1" thickBot="1"/>
    <row r="826551" thickTop="1" thickBot="1"/>
    <row r="826552" thickTop="1" thickBot="1"/>
    <row r="826553" thickTop="1" thickBot="1"/>
    <row r="826554" thickTop="1" thickBot="1"/>
    <row r="826555" thickTop="1" thickBot="1"/>
    <row r="826556" thickTop="1" thickBot="1"/>
    <row r="826557" thickTop="1" thickBot="1"/>
    <row r="826558" thickTop="1" thickBot="1"/>
    <row r="826559" thickTop="1" thickBot="1"/>
    <row r="826560" thickTop="1" thickBot="1"/>
    <row r="826561" thickTop="1" thickBot="1"/>
    <row r="826562" thickTop="1" thickBot="1"/>
    <row r="826563" thickTop="1" thickBot="1"/>
    <row r="826564" thickTop="1" thickBot="1"/>
    <row r="826565" thickTop="1" thickBot="1"/>
    <row r="826566" thickTop="1" thickBot="1"/>
    <row r="826567" thickTop="1" thickBot="1"/>
    <row r="826568" thickTop="1" thickBot="1"/>
    <row r="826569" thickTop="1" thickBot="1"/>
    <row r="826570" thickTop="1" thickBot="1"/>
    <row r="826571" thickTop="1" thickBot="1"/>
    <row r="826572" thickTop="1" thickBot="1"/>
    <row r="826573" thickTop="1" thickBot="1"/>
    <row r="826574" thickTop="1" thickBot="1"/>
    <row r="826575" thickTop="1" thickBot="1"/>
    <row r="826576" thickTop="1" thickBot="1"/>
    <row r="826577" thickTop="1" thickBot="1"/>
    <row r="826578" thickTop="1" thickBot="1"/>
    <row r="826579" thickTop="1" thickBot="1"/>
    <row r="826580" thickTop="1" thickBot="1"/>
    <row r="826581" thickTop="1" thickBot="1"/>
    <row r="826582" thickTop="1" thickBot="1"/>
    <row r="826583" thickTop="1" thickBot="1"/>
    <row r="826584" thickTop="1" thickBot="1"/>
    <row r="826585" thickTop="1" thickBot="1"/>
    <row r="826586" thickTop="1" thickBot="1"/>
    <row r="826587" thickTop="1" thickBot="1"/>
    <row r="826588" thickTop="1" thickBot="1"/>
    <row r="826589" thickTop="1" thickBot="1"/>
    <row r="826590" thickTop="1" thickBot="1"/>
    <row r="826591" thickTop="1" thickBot="1"/>
    <row r="826592" thickTop="1" thickBot="1"/>
    <row r="826593" thickTop="1" thickBot="1"/>
    <row r="826594" thickTop="1" thickBot="1"/>
    <row r="826595" thickTop="1" thickBot="1"/>
    <row r="826596" thickTop="1" thickBot="1"/>
    <row r="826597" thickTop="1" thickBot="1"/>
    <row r="826598" thickTop="1" thickBot="1"/>
    <row r="826599" thickTop="1" thickBot="1"/>
    <row r="826600" thickTop="1" thickBot="1"/>
    <row r="826601" thickTop="1" thickBot="1"/>
    <row r="826602" thickTop="1" thickBot="1"/>
    <row r="826603" thickTop="1" thickBot="1"/>
    <row r="826604" thickTop="1" thickBot="1"/>
    <row r="826605" thickTop="1" thickBot="1"/>
    <row r="826606" thickTop="1" thickBot="1"/>
    <row r="826607" thickTop="1" thickBot="1"/>
    <row r="826608" thickTop="1" thickBot="1"/>
    <row r="826609" thickTop="1" thickBot="1"/>
    <row r="826610" thickTop="1" thickBot="1"/>
    <row r="826611" thickTop="1" thickBot="1"/>
    <row r="826612" thickTop="1" thickBot="1"/>
    <row r="826613" thickTop="1" thickBot="1"/>
    <row r="826614" thickTop="1" thickBot="1"/>
    <row r="826615" thickTop="1" thickBot="1"/>
    <row r="826616" thickTop="1" thickBot="1"/>
    <row r="826617" thickTop="1" thickBot="1"/>
    <row r="826618" thickTop="1" thickBot="1"/>
    <row r="826619" thickTop="1" thickBot="1"/>
    <row r="826620" thickTop="1" thickBot="1"/>
    <row r="826621" thickTop="1" thickBot="1"/>
    <row r="826622" thickTop="1" thickBot="1"/>
    <row r="826623" thickTop="1" thickBot="1"/>
    <row r="826624" thickTop="1" thickBot="1"/>
    <row r="826625" thickTop="1" thickBot="1"/>
    <row r="826626" thickTop="1" thickBot="1"/>
    <row r="826627" thickTop="1" thickBot="1"/>
    <row r="826628" thickTop="1" thickBot="1"/>
    <row r="826629" thickTop="1" thickBot="1"/>
    <row r="826630" thickTop="1" thickBot="1"/>
    <row r="826631" thickTop="1" thickBot="1"/>
    <row r="826632" thickTop="1" thickBot="1"/>
    <row r="826633" thickTop="1" thickBot="1"/>
    <row r="826634" thickTop="1" thickBot="1"/>
    <row r="826635" thickTop="1" thickBot="1"/>
    <row r="826636" thickTop="1" thickBot="1"/>
    <row r="826637" thickTop="1" thickBot="1"/>
    <row r="826638" thickTop="1" thickBot="1"/>
    <row r="826639" thickTop="1" thickBot="1"/>
    <row r="826640" thickTop="1" thickBot="1"/>
    <row r="826641" thickTop="1" thickBot="1"/>
    <row r="826642" thickTop="1" thickBot="1"/>
    <row r="826643" thickTop="1" thickBot="1"/>
    <row r="826644" thickTop="1" thickBot="1"/>
    <row r="826645" thickTop="1" thickBot="1"/>
    <row r="826646" thickTop="1" thickBot="1"/>
    <row r="826647" thickTop="1" thickBot="1"/>
    <row r="826648" thickTop="1" thickBot="1"/>
    <row r="826649" thickTop="1" thickBot="1"/>
    <row r="826650" thickTop="1" thickBot="1"/>
    <row r="826651" thickTop="1" thickBot="1"/>
    <row r="826652" thickTop="1" thickBot="1"/>
    <row r="826653" thickTop="1" thickBot="1"/>
    <row r="826654" thickTop="1" thickBot="1"/>
    <row r="826655" thickTop="1" thickBot="1"/>
    <row r="826656" thickTop="1" thickBot="1"/>
    <row r="826657" thickTop="1" thickBot="1"/>
    <row r="826658" thickTop="1" thickBot="1"/>
    <row r="826659" thickTop="1" thickBot="1"/>
    <row r="826660" thickTop="1" thickBot="1"/>
    <row r="826661" thickTop="1" thickBot="1"/>
    <row r="826662" thickTop="1" thickBot="1"/>
    <row r="826663" thickTop="1" thickBot="1"/>
    <row r="826664" thickTop="1" thickBot="1"/>
    <row r="826665" thickTop="1" thickBot="1"/>
    <row r="826666" thickTop="1" thickBot="1"/>
    <row r="826667" thickTop="1" thickBot="1"/>
    <row r="826668" thickTop="1" thickBot="1"/>
    <row r="826669" thickTop="1" thickBot="1"/>
    <row r="826670" thickTop="1" thickBot="1"/>
    <row r="826671" thickTop="1" thickBot="1"/>
    <row r="826672" thickTop="1" thickBot="1"/>
    <row r="826673" thickTop="1" thickBot="1"/>
    <row r="826674" thickTop="1" thickBot="1"/>
    <row r="826675" thickTop="1" thickBot="1"/>
    <row r="826676" thickTop="1" thickBot="1"/>
    <row r="826677" thickTop="1" thickBot="1"/>
    <row r="826678" thickTop="1" thickBot="1"/>
    <row r="826679" thickTop="1" thickBot="1"/>
    <row r="826680" thickTop="1" thickBot="1"/>
    <row r="826681" thickTop="1" thickBot="1"/>
    <row r="826682" thickTop="1" thickBot="1"/>
    <row r="826683" thickTop="1" thickBot="1"/>
    <row r="826684" thickTop="1" thickBot="1"/>
    <row r="826685" thickTop="1" thickBot="1"/>
    <row r="826686" thickTop="1" thickBot="1"/>
    <row r="826687" thickTop="1" thickBot="1"/>
    <row r="826688" thickTop="1" thickBot="1"/>
    <row r="826689" thickTop="1" thickBot="1"/>
    <row r="826690" thickTop="1" thickBot="1"/>
    <row r="826691" thickTop="1" thickBot="1"/>
    <row r="826692" thickTop="1" thickBot="1"/>
    <row r="826693" thickTop="1" thickBot="1"/>
    <row r="826694" thickTop="1" thickBot="1"/>
    <row r="826695" thickTop="1" thickBot="1"/>
    <row r="826696" thickTop="1" thickBot="1"/>
    <row r="826697" thickTop="1" thickBot="1"/>
    <row r="826698" thickTop="1" thickBot="1"/>
    <row r="826699" thickTop="1" thickBot="1"/>
    <row r="826700" thickTop="1" thickBot="1"/>
    <row r="826701" thickTop="1" thickBot="1"/>
    <row r="826702" thickTop="1" thickBot="1"/>
    <row r="826703" thickTop="1" thickBot="1"/>
    <row r="826704" thickTop="1" thickBot="1"/>
    <row r="826705" thickTop="1" thickBot="1"/>
    <row r="826706" thickTop="1" thickBot="1"/>
    <row r="826707" thickTop="1" thickBot="1"/>
    <row r="826708" thickTop="1" thickBot="1"/>
    <row r="826709" thickTop="1" thickBot="1"/>
    <row r="826710" thickTop="1" thickBot="1"/>
    <row r="826711" thickTop="1" thickBot="1"/>
    <row r="826712" thickTop="1" thickBot="1"/>
    <row r="826713" thickTop="1" thickBot="1"/>
    <row r="826714" thickTop="1" thickBot="1"/>
    <row r="826715" thickTop="1" thickBot="1"/>
    <row r="826716" thickTop="1" thickBot="1"/>
    <row r="826717" thickTop="1" thickBot="1"/>
    <row r="826718" thickTop="1" thickBot="1"/>
    <row r="826719" thickTop="1" thickBot="1"/>
    <row r="826720" thickTop="1" thickBot="1"/>
    <row r="826721" thickTop="1" thickBot="1"/>
    <row r="826722" thickTop="1" thickBot="1"/>
    <row r="826723" thickTop="1" thickBot="1"/>
    <row r="826724" thickTop="1" thickBot="1"/>
    <row r="826725" thickTop="1" thickBot="1"/>
    <row r="826726" thickTop="1" thickBot="1"/>
    <row r="826727" thickTop="1" thickBot="1"/>
    <row r="826728" thickTop="1" thickBot="1"/>
    <row r="826729" thickTop="1" thickBot="1"/>
    <row r="826730" thickTop="1" thickBot="1"/>
    <row r="826731" thickTop="1" thickBot="1"/>
    <row r="826732" thickTop="1" thickBot="1"/>
    <row r="826733" thickTop="1" thickBot="1"/>
    <row r="826734" thickTop="1" thickBot="1"/>
    <row r="826735" thickTop="1" thickBot="1"/>
    <row r="826736" thickTop="1" thickBot="1"/>
    <row r="826737" thickTop="1" thickBot="1"/>
    <row r="826738" thickTop="1" thickBot="1"/>
    <row r="826739" thickTop="1" thickBot="1"/>
    <row r="826740" thickTop="1" thickBot="1"/>
    <row r="826741" thickTop="1" thickBot="1"/>
    <row r="826742" thickTop="1" thickBot="1"/>
    <row r="826743" thickTop="1" thickBot="1"/>
    <row r="826744" thickTop="1" thickBot="1"/>
    <row r="826745" thickTop="1" thickBot="1"/>
    <row r="826746" thickTop="1" thickBot="1"/>
    <row r="826747" thickTop="1" thickBot="1"/>
    <row r="826748" thickTop="1" thickBot="1"/>
    <row r="826749" thickTop="1" thickBot="1"/>
    <row r="826750" thickTop="1" thickBot="1"/>
    <row r="826751" thickTop="1" thickBot="1"/>
    <row r="826752" thickTop="1" thickBot="1"/>
    <row r="826753" thickTop="1" thickBot="1"/>
    <row r="826754" thickTop="1" thickBot="1"/>
    <row r="826755" thickTop="1" thickBot="1"/>
    <row r="826756" thickTop="1" thickBot="1"/>
    <row r="826757" thickTop="1" thickBot="1"/>
    <row r="826758" thickTop="1" thickBot="1"/>
    <row r="826759" thickTop="1" thickBot="1"/>
    <row r="826760" thickTop="1" thickBot="1"/>
    <row r="826761" thickTop="1" thickBot="1"/>
    <row r="826762" thickTop="1" thickBot="1"/>
    <row r="826763" thickTop="1" thickBot="1"/>
    <row r="826764" thickTop="1" thickBot="1"/>
    <row r="826765" thickTop="1" thickBot="1"/>
    <row r="826766" thickTop="1" thickBot="1"/>
    <row r="826767" thickTop="1" thickBot="1"/>
    <row r="826768" thickTop="1" thickBot="1"/>
    <row r="826769" thickTop="1" thickBot="1"/>
    <row r="826770" thickTop="1" thickBot="1"/>
    <row r="826771" thickTop="1" thickBot="1"/>
    <row r="826772" thickTop="1" thickBot="1"/>
    <row r="826773" thickTop="1" thickBot="1"/>
    <row r="826774" thickTop="1" thickBot="1"/>
    <row r="826775" thickTop="1" thickBot="1"/>
    <row r="826776" thickTop="1" thickBot="1"/>
    <row r="826777" thickTop="1" thickBot="1"/>
    <row r="826778" thickTop="1" thickBot="1"/>
    <row r="826779" thickTop="1" thickBot="1"/>
    <row r="826780" thickTop="1" thickBot="1"/>
    <row r="826781" thickTop="1" thickBot="1"/>
    <row r="826782" thickTop="1" thickBot="1"/>
    <row r="826783" thickTop="1" thickBot="1"/>
    <row r="826784" thickTop="1" thickBot="1"/>
    <row r="826785" thickTop="1" thickBot="1"/>
    <row r="826786" thickTop="1" thickBot="1"/>
    <row r="826787" thickTop="1" thickBot="1"/>
    <row r="826788" thickTop="1" thickBot="1"/>
    <row r="826789" thickTop="1" thickBot="1"/>
    <row r="826790" thickTop="1" thickBot="1"/>
    <row r="826791" thickTop="1" thickBot="1"/>
    <row r="826792" thickTop="1" thickBot="1"/>
    <row r="826793" thickTop="1" thickBot="1"/>
    <row r="826794" thickTop="1" thickBot="1"/>
    <row r="826795" thickTop="1" thickBot="1"/>
    <row r="826796" thickTop="1" thickBot="1"/>
    <row r="826797" thickTop="1" thickBot="1"/>
    <row r="826798" thickTop="1" thickBot="1"/>
    <row r="826799" thickTop="1" thickBot="1"/>
    <row r="826800" thickTop="1" thickBot="1"/>
    <row r="826801" thickTop="1" thickBot="1"/>
    <row r="826802" thickTop="1" thickBot="1"/>
    <row r="826803" thickTop="1" thickBot="1"/>
    <row r="826804" thickTop="1" thickBot="1"/>
    <row r="826805" thickTop="1" thickBot="1"/>
    <row r="826806" thickTop="1" thickBot="1"/>
    <row r="826807" thickTop="1" thickBot="1"/>
    <row r="826808" thickTop="1" thickBot="1"/>
    <row r="826809" thickTop="1" thickBot="1"/>
    <row r="826810" thickTop="1" thickBot="1"/>
    <row r="826811" thickTop="1" thickBot="1"/>
    <row r="826812" thickTop="1" thickBot="1"/>
    <row r="826813" thickTop="1" thickBot="1"/>
    <row r="826814" thickTop="1" thickBot="1"/>
    <row r="826815" thickTop="1" thickBot="1"/>
    <row r="826816" thickTop="1" thickBot="1"/>
    <row r="826817" thickTop="1" thickBot="1"/>
    <row r="826818" thickTop="1" thickBot="1"/>
    <row r="826819" thickTop="1" thickBot="1"/>
    <row r="826820" thickTop="1" thickBot="1"/>
    <row r="826821" thickTop="1" thickBot="1"/>
    <row r="826822" thickTop="1" thickBot="1"/>
    <row r="826823" thickTop="1" thickBot="1"/>
    <row r="826824" thickTop="1" thickBot="1"/>
    <row r="826825" thickTop="1" thickBot="1"/>
    <row r="826826" thickTop="1" thickBot="1"/>
    <row r="826827" thickTop="1" thickBot="1"/>
    <row r="826828" thickTop="1" thickBot="1"/>
    <row r="826829" thickTop="1" thickBot="1"/>
    <row r="826830" thickTop="1" thickBot="1"/>
    <row r="826831" thickTop="1" thickBot="1"/>
    <row r="826832" thickTop="1" thickBot="1"/>
    <row r="826833" thickTop="1" thickBot="1"/>
    <row r="826834" thickTop="1" thickBot="1"/>
    <row r="826835" thickTop="1" thickBot="1"/>
    <row r="826836" thickTop="1" thickBot="1"/>
    <row r="826837" thickTop="1" thickBot="1"/>
    <row r="826838" thickTop="1" thickBot="1"/>
    <row r="826839" thickTop="1" thickBot="1"/>
    <row r="826840" thickTop="1" thickBot="1"/>
    <row r="826841" thickTop="1" thickBot="1"/>
    <row r="826842" thickTop="1" thickBot="1"/>
    <row r="826843" thickTop="1" thickBot="1"/>
    <row r="826844" thickTop="1" thickBot="1"/>
    <row r="826845" thickTop="1" thickBot="1"/>
    <row r="826846" thickTop="1" thickBot="1"/>
    <row r="826847" thickTop="1" thickBot="1"/>
    <row r="826848" thickTop="1" thickBot="1"/>
    <row r="826849" thickTop="1" thickBot="1"/>
    <row r="826850" thickTop="1" thickBot="1"/>
    <row r="826851" thickTop="1" thickBot="1"/>
    <row r="826852" thickTop="1" thickBot="1"/>
    <row r="826853" thickTop="1" thickBot="1"/>
    <row r="826854" thickTop="1" thickBot="1"/>
    <row r="826855" thickTop="1" thickBot="1"/>
    <row r="826856" thickTop="1" thickBot="1"/>
    <row r="826857" thickTop="1" thickBot="1"/>
    <row r="826858" thickTop="1" thickBot="1"/>
    <row r="826859" thickTop="1" thickBot="1"/>
    <row r="826860" thickTop="1" thickBot="1"/>
    <row r="826861" thickTop="1" thickBot="1"/>
    <row r="826862" thickTop="1" thickBot="1"/>
    <row r="826863" thickTop="1" thickBot="1"/>
    <row r="826864" thickTop="1" thickBot="1"/>
    <row r="826865" thickTop="1" thickBot="1"/>
    <row r="826866" thickTop="1" thickBot="1"/>
    <row r="826867" thickTop="1" thickBot="1"/>
    <row r="826868" thickTop="1" thickBot="1"/>
    <row r="826869" thickTop="1" thickBot="1"/>
    <row r="826870" thickTop="1" thickBot="1"/>
    <row r="826871" thickTop="1" thickBot="1"/>
    <row r="826872" thickTop="1" thickBot="1"/>
    <row r="826873" thickTop="1" thickBot="1"/>
    <row r="826874" thickTop="1" thickBot="1"/>
    <row r="826875" thickTop="1" thickBot="1"/>
    <row r="826876" thickTop="1" thickBot="1"/>
    <row r="826877" thickTop="1" thickBot="1"/>
    <row r="826878" thickTop="1" thickBot="1"/>
    <row r="826879" thickTop="1" thickBot="1"/>
    <row r="826880" thickTop="1" thickBot="1"/>
    <row r="826881" thickTop="1" thickBot="1"/>
    <row r="826882" thickTop="1" thickBot="1"/>
    <row r="826883" thickTop="1" thickBot="1"/>
    <row r="826884" thickTop="1" thickBot="1"/>
    <row r="826885" thickTop="1" thickBot="1"/>
    <row r="826886" thickTop="1" thickBot="1"/>
    <row r="826887" thickTop="1" thickBot="1"/>
    <row r="826888" thickTop="1" thickBot="1"/>
    <row r="826889" thickTop="1" thickBot="1"/>
    <row r="826890" thickTop="1" thickBot="1"/>
    <row r="826891" thickTop="1" thickBot="1"/>
    <row r="826892" thickTop="1" thickBot="1"/>
    <row r="826893" thickTop="1" thickBot="1"/>
    <row r="826894" thickTop="1" thickBot="1"/>
    <row r="826895" thickTop="1" thickBot="1"/>
    <row r="826896" thickTop="1" thickBot="1"/>
    <row r="826897" thickTop="1" thickBot="1"/>
    <row r="826898" thickTop="1" thickBot="1"/>
    <row r="826899" thickTop="1" thickBot="1"/>
    <row r="826900" thickTop="1" thickBot="1"/>
    <row r="826901" thickTop="1" thickBot="1"/>
    <row r="826902" thickTop="1" thickBot="1"/>
    <row r="826903" thickTop="1" thickBot="1"/>
    <row r="826904" thickTop="1" thickBot="1"/>
    <row r="826905" thickTop="1" thickBot="1"/>
    <row r="826906" thickTop="1" thickBot="1"/>
    <row r="826907" thickTop="1" thickBot="1"/>
    <row r="826908" thickTop="1" thickBot="1"/>
    <row r="826909" thickTop="1" thickBot="1"/>
    <row r="826910" thickTop="1" thickBot="1"/>
    <row r="826911" thickTop="1" thickBot="1"/>
    <row r="826912" thickTop="1" thickBot="1"/>
    <row r="826913" thickTop="1" thickBot="1"/>
    <row r="826914" thickTop="1" thickBot="1"/>
    <row r="826915" thickTop="1" thickBot="1"/>
    <row r="826916" thickTop="1" thickBot="1"/>
    <row r="826917" thickTop="1" thickBot="1"/>
    <row r="826918" thickTop="1" thickBot="1"/>
    <row r="826919" thickTop="1" thickBot="1"/>
    <row r="826920" thickTop="1" thickBot="1"/>
    <row r="826921" thickTop="1" thickBot="1"/>
    <row r="826922" thickTop="1" thickBot="1"/>
    <row r="826923" thickTop="1" thickBot="1"/>
    <row r="826924" thickTop="1" thickBot="1"/>
    <row r="826925" thickTop="1" thickBot="1"/>
    <row r="826926" thickTop="1" thickBot="1"/>
    <row r="826927" thickTop="1" thickBot="1"/>
    <row r="826928" thickTop="1" thickBot="1"/>
    <row r="826929" thickTop="1" thickBot="1"/>
    <row r="826930" thickTop="1" thickBot="1"/>
    <row r="826931" thickTop="1" thickBot="1"/>
    <row r="826932" thickTop="1" thickBot="1"/>
    <row r="826933" thickTop="1" thickBot="1"/>
    <row r="826934" thickTop="1" thickBot="1"/>
    <row r="826935" thickTop="1" thickBot="1"/>
    <row r="826936" thickTop="1" thickBot="1"/>
    <row r="826937" thickTop="1" thickBot="1"/>
    <row r="826938" thickTop="1" thickBot="1"/>
    <row r="826939" thickTop="1" thickBot="1"/>
    <row r="826940" thickTop="1" thickBot="1"/>
    <row r="826941" thickTop="1" thickBot="1"/>
    <row r="826942" thickTop="1" thickBot="1"/>
    <row r="826943" thickTop="1" thickBot="1"/>
    <row r="826944" thickTop="1" thickBot="1"/>
    <row r="826945" thickTop="1" thickBot="1"/>
    <row r="826946" thickTop="1" thickBot="1"/>
    <row r="826947" thickTop="1" thickBot="1"/>
    <row r="826948" thickTop="1" thickBot="1"/>
    <row r="826949" thickTop="1" thickBot="1"/>
    <row r="826950" thickTop="1" thickBot="1"/>
    <row r="826951" thickTop="1" thickBot="1"/>
    <row r="826952" thickTop="1" thickBot="1"/>
    <row r="826953" thickTop="1" thickBot="1"/>
    <row r="826954" thickTop="1" thickBot="1"/>
    <row r="826955" thickTop="1" thickBot="1"/>
    <row r="826956" thickTop="1" thickBot="1"/>
    <row r="826957" thickTop="1" thickBot="1"/>
    <row r="826958" thickTop="1" thickBot="1"/>
    <row r="826959" thickTop="1" thickBot="1"/>
    <row r="826960" thickTop="1" thickBot="1"/>
    <row r="826961" thickTop="1" thickBot="1"/>
    <row r="826962" thickTop="1" thickBot="1"/>
    <row r="826963" thickTop="1" thickBot="1"/>
    <row r="826964" thickTop="1" thickBot="1"/>
    <row r="826965" thickTop="1" thickBot="1"/>
    <row r="826966" thickTop="1" thickBot="1"/>
    <row r="826967" thickTop="1" thickBot="1"/>
    <row r="826968" thickTop="1" thickBot="1"/>
    <row r="826969" thickTop="1" thickBot="1"/>
    <row r="826970" thickTop="1" thickBot="1"/>
    <row r="826971" thickTop="1" thickBot="1"/>
    <row r="826972" thickTop="1" thickBot="1"/>
    <row r="826973" thickTop="1" thickBot="1"/>
    <row r="826974" thickTop="1" thickBot="1"/>
    <row r="826975" thickTop="1" thickBot="1"/>
    <row r="826976" thickTop="1" thickBot="1"/>
    <row r="826977" thickTop="1" thickBot="1"/>
    <row r="826978" thickTop="1" thickBot="1"/>
    <row r="826979" thickTop="1" thickBot="1"/>
    <row r="826980" thickTop="1" thickBot="1"/>
    <row r="826981" thickTop="1" thickBot="1"/>
    <row r="826982" thickTop="1" thickBot="1"/>
    <row r="826983" thickTop="1" thickBot="1"/>
    <row r="826984" thickTop="1" thickBot="1"/>
    <row r="826985" thickTop="1" thickBot="1"/>
    <row r="826986" thickTop="1" thickBot="1"/>
    <row r="826987" thickTop="1" thickBot="1"/>
    <row r="826988" thickTop="1" thickBot="1"/>
    <row r="826989" thickTop="1" thickBot="1"/>
    <row r="826990" thickTop="1" thickBot="1"/>
    <row r="826991" thickTop="1" thickBot="1"/>
    <row r="826992" thickTop="1" thickBot="1"/>
    <row r="826993" thickTop="1" thickBot="1"/>
    <row r="826994" thickTop="1" thickBot="1"/>
    <row r="826995" thickTop="1" thickBot="1"/>
    <row r="826996" thickTop="1" thickBot="1"/>
    <row r="826997" thickTop="1" thickBot="1"/>
    <row r="826998" thickTop="1" thickBot="1"/>
    <row r="826999" thickTop="1" thickBot="1"/>
    <row r="827000" thickTop="1" thickBot="1"/>
    <row r="827001" thickTop="1" thickBot="1"/>
    <row r="827002" thickTop="1" thickBot="1"/>
    <row r="827003" thickTop="1" thickBot="1"/>
    <row r="827004" thickTop="1" thickBot="1"/>
    <row r="827005" thickTop="1" thickBot="1"/>
    <row r="827006" thickTop="1" thickBot="1"/>
    <row r="827007" thickTop="1" thickBot="1"/>
    <row r="827008" thickTop="1" thickBot="1"/>
    <row r="827009" thickTop="1" thickBot="1"/>
    <row r="827010" thickTop="1" thickBot="1"/>
    <row r="827011" thickTop="1" thickBot="1"/>
    <row r="827012" thickTop="1" thickBot="1"/>
    <row r="827013" thickTop="1" thickBot="1"/>
    <row r="827014" thickTop="1" thickBot="1"/>
    <row r="827015" thickTop="1" thickBot="1"/>
    <row r="827016" thickTop="1" thickBot="1"/>
    <row r="827017" thickTop="1" thickBot="1"/>
    <row r="827018" thickTop="1" thickBot="1"/>
    <row r="827019" thickTop="1" thickBot="1"/>
    <row r="827020" thickTop="1" thickBot="1"/>
    <row r="827021" thickTop="1" thickBot="1"/>
    <row r="827022" thickTop="1" thickBot="1"/>
    <row r="827023" thickTop="1" thickBot="1"/>
    <row r="827024" thickTop="1" thickBot="1"/>
    <row r="827025" thickTop="1" thickBot="1"/>
    <row r="827026" thickTop="1" thickBot="1"/>
    <row r="827027" thickTop="1" thickBot="1"/>
    <row r="827028" thickTop="1" thickBot="1"/>
    <row r="827029" thickTop="1" thickBot="1"/>
    <row r="827030" thickTop="1" thickBot="1"/>
    <row r="827031" thickTop="1" thickBot="1"/>
    <row r="827032" thickTop="1" thickBot="1"/>
    <row r="827033" thickTop="1" thickBot="1"/>
    <row r="827034" thickTop="1" thickBot="1"/>
    <row r="827035" thickTop="1" thickBot="1"/>
    <row r="827036" thickTop="1" thickBot="1"/>
    <row r="827037" thickTop="1" thickBot="1"/>
    <row r="827038" thickTop="1" thickBot="1"/>
    <row r="827039" thickTop="1" thickBot="1"/>
    <row r="827040" thickTop="1" thickBot="1"/>
    <row r="827041" thickTop="1" thickBot="1"/>
    <row r="827042" thickTop="1" thickBot="1"/>
    <row r="827043" thickTop="1" thickBot="1"/>
    <row r="827044" thickTop="1" thickBot="1"/>
    <row r="827045" thickTop="1" thickBot="1"/>
    <row r="827046" thickTop="1" thickBot="1"/>
    <row r="827047" thickTop="1" thickBot="1"/>
    <row r="827048" thickTop="1" thickBot="1"/>
    <row r="827049" thickTop="1" thickBot="1"/>
    <row r="827050" thickTop="1" thickBot="1"/>
    <row r="827051" thickTop="1" thickBot="1"/>
    <row r="827052" thickTop="1" thickBot="1"/>
    <row r="827053" thickTop="1" thickBot="1"/>
    <row r="827054" thickTop="1" thickBot="1"/>
    <row r="827055" thickTop="1" thickBot="1"/>
    <row r="827056" thickTop="1" thickBot="1"/>
    <row r="827057" thickTop="1" thickBot="1"/>
    <row r="827058" thickTop="1" thickBot="1"/>
    <row r="827059" thickTop="1" thickBot="1"/>
    <row r="827060" thickTop="1" thickBot="1"/>
    <row r="827061" thickTop="1" thickBot="1"/>
    <row r="827062" thickTop="1" thickBot="1"/>
    <row r="827063" thickTop="1" thickBot="1"/>
    <row r="827064" thickTop="1" thickBot="1"/>
    <row r="827065" thickTop="1" thickBot="1"/>
    <row r="827066" thickTop="1" thickBot="1"/>
    <row r="827067" thickTop="1" thickBot="1"/>
    <row r="827068" thickTop="1" thickBot="1"/>
    <row r="827069" thickTop="1" thickBot="1"/>
    <row r="827070" thickTop="1" thickBot="1"/>
    <row r="827071" thickTop="1" thickBot="1"/>
    <row r="827072" thickTop="1" thickBot="1"/>
    <row r="827073" thickTop="1" thickBot="1"/>
    <row r="827074" thickTop="1" thickBot="1"/>
    <row r="827075" thickTop="1" thickBot="1"/>
    <row r="827076" thickTop="1" thickBot="1"/>
    <row r="827077" thickTop="1" thickBot="1"/>
    <row r="827078" thickTop="1" thickBot="1"/>
    <row r="827079" thickTop="1" thickBot="1"/>
    <row r="827080" thickTop="1" thickBot="1"/>
    <row r="827081" thickTop="1" thickBot="1"/>
    <row r="827082" thickTop="1" thickBot="1"/>
    <row r="827083" thickTop="1" thickBot="1"/>
    <row r="827084" thickTop="1" thickBot="1"/>
    <row r="827085" thickTop="1" thickBot="1"/>
    <row r="827086" thickTop="1" thickBot="1"/>
    <row r="827087" thickTop="1" thickBot="1"/>
    <row r="827088" thickTop="1" thickBot="1"/>
    <row r="827089" thickTop="1" thickBot="1"/>
    <row r="827090" thickTop="1" thickBot="1"/>
    <row r="827091" thickTop="1" thickBot="1"/>
    <row r="827092" thickTop="1" thickBot="1"/>
    <row r="827093" thickTop="1" thickBot="1"/>
    <row r="827094" thickTop="1" thickBot="1"/>
    <row r="827095" thickTop="1" thickBot="1"/>
    <row r="827096" thickTop="1" thickBot="1"/>
    <row r="827097" thickTop="1" thickBot="1"/>
    <row r="827098" thickTop="1" thickBot="1"/>
    <row r="827099" thickTop="1" thickBot="1"/>
    <row r="827100" thickTop="1" thickBot="1"/>
    <row r="827101" thickTop="1" thickBot="1"/>
    <row r="827102" thickTop="1" thickBot="1"/>
    <row r="827103" thickTop="1" thickBot="1"/>
    <row r="827104" thickTop="1" thickBot="1"/>
    <row r="827105" thickTop="1" thickBot="1"/>
    <row r="827106" thickTop="1" thickBot="1"/>
    <row r="827107" thickTop="1" thickBot="1"/>
    <row r="827108" thickTop="1" thickBot="1"/>
    <row r="827109" thickTop="1" thickBot="1"/>
    <row r="827110" thickTop="1" thickBot="1"/>
    <row r="827111" thickTop="1" thickBot="1"/>
    <row r="827112" thickTop="1" thickBot="1"/>
    <row r="827113" thickTop="1" thickBot="1"/>
    <row r="827114" thickTop="1" thickBot="1"/>
    <row r="827115" thickTop="1" thickBot="1"/>
    <row r="827116" thickTop="1" thickBot="1"/>
    <row r="827117" thickTop="1" thickBot="1"/>
    <row r="827118" thickTop="1" thickBot="1"/>
    <row r="827119" thickTop="1" thickBot="1"/>
    <row r="827120" thickTop="1" thickBot="1"/>
    <row r="827121" thickTop="1" thickBot="1"/>
    <row r="827122" thickTop="1" thickBot="1"/>
    <row r="827123" thickTop="1" thickBot="1"/>
    <row r="827124" thickTop="1" thickBot="1"/>
    <row r="827125" thickTop="1" thickBot="1"/>
    <row r="827126" thickTop="1" thickBot="1"/>
    <row r="827127" thickTop="1" thickBot="1"/>
    <row r="827128" thickTop="1" thickBot="1"/>
    <row r="827129" thickTop="1" thickBot="1"/>
    <row r="827130" thickTop="1" thickBot="1"/>
    <row r="827131" thickTop="1" thickBot="1"/>
    <row r="827132" thickTop="1" thickBot="1"/>
    <row r="827133" thickTop="1" thickBot="1"/>
    <row r="827134" thickTop="1" thickBot="1"/>
    <row r="827135" thickTop="1" thickBot="1"/>
    <row r="827136" thickTop="1" thickBot="1"/>
    <row r="827137" thickTop="1" thickBot="1"/>
    <row r="827138" thickTop="1" thickBot="1"/>
    <row r="827139" thickTop="1" thickBot="1"/>
    <row r="827140" thickTop="1" thickBot="1"/>
    <row r="827141" thickTop="1" thickBot="1"/>
    <row r="827142" thickTop="1" thickBot="1"/>
    <row r="827143" thickTop="1" thickBot="1"/>
    <row r="827144" thickTop="1" thickBot="1"/>
    <row r="827145" thickTop="1" thickBot="1"/>
    <row r="827146" thickTop="1" thickBot="1"/>
    <row r="827147" thickTop="1" thickBot="1"/>
    <row r="827148" thickTop="1" thickBot="1"/>
    <row r="827149" thickTop="1" thickBot="1"/>
    <row r="827150" thickTop="1" thickBot="1"/>
    <row r="827151" thickTop="1" thickBot="1"/>
    <row r="827152" thickTop="1" thickBot="1"/>
    <row r="827153" thickTop="1" thickBot="1"/>
    <row r="827154" thickTop="1" thickBot="1"/>
    <row r="827155" thickTop="1" thickBot="1"/>
    <row r="827156" thickTop="1" thickBot="1"/>
    <row r="827157" thickTop="1" thickBot="1"/>
    <row r="827158" thickTop="1" thickBot="1"/>
    <row r="827159" thickTop="1" thickBot="1"/>
    <row r="827160" thickTop="1" thickBot="1"/>
    <row r="827161" thickTop="1" thickBot="1"/>
    <row r="827162" thickTop="1" thickBot="1"/>
    <row r="827163" thickTop="1" thickBot="1"/>
    <row r="827164" thickTop="1" thickBot="1"/>
    <row r="827165" thickTop="1" thickBot="1"/>
    <row r="827166" thickTop="1" thickBot="1"/>
    <row r="827167" thickTop="1" thickBot="1"/>
    <row r="827168" thickTop="1" thickBot="1"/>
    <row r="827169" thickTop="1" thickBot="1"/>
    <row r="827170" thickTop="1" thickBot="1"/>
    <row r="827171" thickTop="1" thickBot="1"/>
    <row r="827172" thickTop="1" thickBot="1"/>
    <row r="827173" thickTop="1" thickBot="1"/>
    <row r="827174" thickTop="1" thickBot="1"/>
    <row r="827175" thickTop="1" thickBot="1"/>
    <row r="827176" thickTop="1" thickBot="1"/>
    <row r="827177" thickTop="1" thickBot="1"/>
    <row r="827178" thickTop="1" thickBot="1"/>
    <row r="827179" thickTop="1" thickBot="1"/>
    <row r="827180" thickTop="1" thickBot="1"/>
    <row r="827181" thickTop="1" thickBot="1"/>
    <row r="827182" thickTop="1" thickBot="1"/>
    <row r="827183" thickTop="1" thickBot="1"/>
    <row r="827184" thickTop="1" thickBot="1"/>
    <row r="827185" thickTop="1" thickBot="1"/>
    <row r="827186" thickTop="1" thickBot="1"/>
    <row r="827187" thickTop="1" thickBot="1"/>
    <row r="827188" thickTop="1" thickBot="1"/>
    <row r="827189" thickTop="1" thickBot="1"/>
    <row r="827190" thickTop="1" thickBot="1"/>
    <row r="827191" thickTop="1" thickBot="1"/>
    <row r="827192" thickTop="1" thickBot="1"/>
    <row r="827193" thickTop="1" thickBot="1"/>
    <row r="827194" thickTop="1" thickBot="1"/>
    <row r="827195" thickTop="1" thickBot="1"/>
    <row r="827196" thickTop="1" thickBot="1"/>
    <row r="827197" thickTop="1" thickBot="1"/>
    <row r="827198" thickTop="1" thickBot="1"/>
    <row r="827199" thickTop="1" thickBot="1"/>
    <row r="827200" thickTop="1" thickBot="1"/>
    <row r="827201" thickTop="1" thickBot="1"/>
    <row r="827202" thickTop="1" thickBot="1"/>
    <row r="827203" thickTop="1" thickBot="1"/>
    <row r="827204" thickTop="1" thickBot="1"/>
    <row r="827205" thickTop="1" thickBot="1"/>
    <row r="827206" thickTop="1" thickBot="1"/>
    <row r="827207" thickTop="1" thickBot="1"/>
    <row r="827208" thickTop="1" thickBot="1"/>
    <row r="827209" thickTop="1" thickBot="1"/>
    <row r="827210" thickTop="1" thickBot="1"/>
    <row r="827211" thickTop="1" thickBot="1"/>
    <row r="827212" thickTop="1" thickBot="1"/>
    <row r="827213" thickTop="1" thickBot="1"/>
    <row r="827214" thickTop="1" thickBot="1"/>
    <row r="827215" thickTop="1" thickBot="1"/>
    <row r="827216" thickTop="1" thickBot="1"/>
    <row r="827217" thickTop="1" thickBot="1"/>
    <row r="827218" thickTop="1" thickBot="1"/>
    <row r="827219" thickTop="1" thickBot="1"/>
    <row r="827220" thickTop="1" thickBot="1"/>
    <row r="827221" thickTop="1" thickBot="1"/>
    <row r="827222" thickTop="1" thickBot="1"/>
    <row r="827223" thickTop="1" thickBot="1"/>
    <row r="827224" thickTop="1" thickBot="1"/>
    <row r="827225" thickTop="1" thickBot="1"/>
    <row r="827226" thickTop="1" thickBot="1"/>
    <row r="827227" thickTop="1" thickBot="1"/>
    <row r="827228" thickTop="1" thickBot="1"/>
    <row r="827229" thickTop="1" thickBot="1"/>
    <row r="827230" thickTop="1" thickBot="1"/>
    <row r="827231" thickTop="1" thickBot="1"/>
    <row r="827232" thickTop="1" thickBot="1"/>
    <row r="827233" thickTop="1" thickBot="1"/>
    <row r="827234" thickTop="1" thickBot="1"/>
    <row r="827235" thickTop="1" thickBot="1"/>
    <row r="827236" thickTop="1" thickBot="1"/>
    <row r="827237" thickTop="1" thickBot="1"/>
    <row r="827238" thickTop="1" thickBot="1"/>
    <row r="827239" thickTop="1" thickBot="1"/>
    <row r="827240" thickTop="1" thickBot="1"/>
    <row r="827241" thickTop="1" thickBot="1"/>
    <row r="827242" thickTop="1" thickBot="1"/>
    <row r="827243" thickTop="1" thickBot="1"/>
    <row r="827244" thickTop="1" thickBot="1"/>
    <row r="827245" thickTop="1" thickBot="1"/>
    <row r="827246" thickTop="1" thickBot="1"/>
    <row r="827247" thickTop="1" thickBot="1"/>
    <row r="827248" thickTop="1" thickBot="1"/>
    <row r="827249" thickTop="1" thickBot="1"/>
    <row r="827250" thickTop="1" thickBot="1"/>
    <row r="827251" thickTop="1" thickBot="1"/>
    <row r="827252" thickTop="1" thickBot="1"/>
    <row r="827253" thickTop="1" thickBot="1"/>
    <row r="827254" thickTop="1" thickBot="1"/>
    <row r="827255" thickTop="1" thickBot="1"/>
    <row r="827256" thickTop="1" thickBot="1"/>
    <row r="827257" thickTop="1" thickBot="1"/>
    <row r="827258" thickTop="1" thickBot="1"/>
    <row r="827259" thickTop="1" thickBot="1"/>
    <row r="827260" thickTop="1" thickBot="1"/>
    <row r="827261" thickTop="1" thickBot="1"/>
    <row r="827262" thickTop="1" thickBot="1"/>
    <row r="827263" thickTop="1" thickBot="1"/>
    <row r="827264" thickTop="1" thickBot="1"/>
    <row r="827265" thickTop="1" thickBot="1"/>
    <row r="827266" thickTop="1" thickBot="1"/>
    <row r="827267" thickTop="1" thickBot="1"/>
    <row r="827268" thickTop="1" thickBot="1"/>
    <row r="827269" thickTop="1" thickBot="1"/>
    <row r="827270" thickTop="1" thickBot="1"/>
    <row r="827271" thickTop="1" thickBot="1"/>
    <row r="827272" thickTop="1" thickBot="1"/>
    <row r="827273" thickTop="1" thickBot="1"/>
    <row r="827274" thickTop="1" thickBot="1"/>
    <row r="827275" thickTop="1" thickBot="1"/>
    <row r="827276" thickTop="1" thickBot="1"/>
    <row r="827277" thickTop="1" thickBot="1"/>
    <row r="827278" thickTop="1" thickBot="1"/>
    <row r="827279" thickTop="1" thickBot="1"/>
    <row r="827280" thickTop="1" thickBot="1"/>
    <row r="827281" thickTop="1" thickBot="1"/>
    <row r="827282" thickTop="1" thickBot="1"/>
    <row r="827283" thickTop="1" thickBot="1"/>
    <row r="827284" thickTop="1" thickBot="1"/>
    <row r="827285" thickTop="1" thickBot="1"/>
    <row r="827286" thickTop="1" thickBot="1"/>
    <row r="827287" thickTop="1" thickBot="1"/>
    <row r="827288" thickTop="1" thickBot="1"/>
    <row r="827289" thickTop="1" thickBot="1"/>
    <row r="827290" thickTop="1" thickBot="1"/>
    <row r="827291" thickTop="1" thickBot="1"/>
    <row r="827292" thickTop="1" thickBot="1"/>
    <row r="827293" thickTop="1" thickBot="1"/>
    <row r="827294" thickTop="1" thickBot="1"/>
    <row r="827295" thickTop="1" thickBot="1"/>
    <row r="827296" thickTop="1" thickBot="1"/>
    <row r="827297" thickTop="1" thickBot="1"/>
    <row r="827298" thickTop="1" thickBot="1"/>
    <row r="827299" thickTop="1" thickBot="1"/>
    <row r="827300" thickTop="1" thickBot="1"/>
    <row r="827301" thickTop="1" thickBot="1"/>
    <row r="827302" thickTop="1" thickBot="1"/>
    <row r="827303" thickTop="1" thickBot="1"/>
    <row r="827304" thickTop="1" thickBot="1"/>
    <row r="827305" thickTop="1" thickBot="1"/>
    <row r="827306" thickTop="1" thickBot="1"/>
    <row r="827307" thickTop="1" thickBot="1"/>
    <row r="827308" thickTop="1" thickBot="1"/>
    <row r="827309" thickTop="1" thickBot="1"/>
    <row r="827310" thickTop="1" thickBot="1"/>
    <row r="827311" thickTop="1" thickBot="1"/>
    <row r="827312" thickTop="1" thickBot="1"/>
    <row r="827313" thickTop="1" thickBot="1"/>
    <row r="827314" thickTop="1" thickBot="1"/>
    <row r="827315" thickTop="1" thickBot="1"/>
    <row r="827316" thickTop="1" thickBot="1"/>
    <row r="827317" thickTop="1" thickBot="1"/>
    <row r="827318" thickTop="1" thickBot="1"/>
    <row r="827319" thickTop="1" thickBot="1"/>
    <row r="827320" thickTop="1" thickBot="1"/>
    <row r="827321" thickTop="1" thickBot="1"/>
    <row r="827322" thickTop="1" thickBot="1"/>
    <row r="827323" thickTop="1" thickBot="1"/>
    <row r="827324" thickTop="1" thickBot="1"/>
    <row r="827325" thickTop="1" thickBot="1"/>
    <row r="827326" thickTop="1" thickBot="1"/>
    <row r="827327" thickTop="1" thickBot="1"/>
    <row r="827328" thickTop="1" thickBot="1"/>
    <row r="827329" thickTop="1" thickBot="1"/>
    <row r="827330" thickTop="1" thickBot="1"/>
    <row r="827331" thickTop="1" thickBot="1"/>
    <row r="827332" thickTop="1" thickBot="1"/>
    <row r="827333" thickTop="1" thickBot="1"/>
    <row r="827334" thickTop="1" thickBot="1"/>
    <row r="827335" thickTop="1" thickBot="1"/>
    <row r="827336" thickTop="1" thickBot="1"/>
    <row r="827337" thickTop="1" thickBot="1"/>
    <row r="827338" thickTop="1" thickBot="1"/>
    <row r="827339" thickTop="1" thickBot="1"/>
    <row r="827340" thickTop="1" thickBot="1"/>
    <row r="827341" thickTop="1" thickBot="1"/>
    <row r="827342" thickTop="1" thickBot="1"/>
    <row r="827343" thickTop="1" thickBot="1"/>
    <row r="827344" thickTop="1" thickBot="1"/>
    <row r="827345" thickTop="1" thickBot="1"/>
    <row r="827346" thickTop="1" thickBot="1"/>
    <row r="827347" thickTop="1" thickBot="1"/>
    <row r="827348" thickTop="1" thickBot="1"/>
    <row r="827349" thickTop="1" thickBot="1"/>
    <row r="827350" thickTop="1" thickBot="1"/>
    <row r="827351" thickTop="1" thickBot="1"/>
    <row r="827352" thickTop="1" thickBot="1"/>
    <row r="827353" thickTop="1" thickBot="1"/>
    <row r="827354" thickTop="1" thickBot="1"/>
    <row r="827355" thickTop="1" thickBot="1"/>
    <row r="827356" thickTop="1" thickBot="1"/>
    <row r="827357" thickTop="1" thickBot="1"/>
    <row r="827358" thickTop="1" thickBot="1"/>
    <row r="827359" thickTop="1" thickBot="1"/>
    <row r="827360" thickTop="1" thickBot="1"/>
    <row r="827361" thickTop="1" thickBot="1"/>
    <row r="827362" thickTop="1" thickBot="1"/>
    <row r="827363" thickTop="1" thickBot="1"/>
    <row r="827364" thickTop="1" thickBot="1"/>
    <row r="827365" thickTop="1" thickBot="1"/>
    <row r="827366" thickTop="1" thickBot="1"/>
    <row r="827367" thickTop="1" thickBot="1"/>
    <row r="827368" thickTop="1" thickBot="1"/>
    <row r="827369" thickTop="1" thickBot="1"/>
    <row r="827370" thickTop="1" thickBot="1"/>
    <row r="827371" thickTop="1" thickBot="1"/>
    <row r="827372" thickTop="1" thickBot="1"/>
    <row r="827373" thickTop="1" thickBot="1"/>
    <row r="827374" thickTop="1" thickBot="1"/>
    <row r="827375" thickTop="1" thickBot="1"/>
    <row r="827376" thickTop="1" thickBot="1"/>
    <row r="827377" thickTop="1" thickBot="1"/>
    <row r="827378" thickTop="1" thickBot="1"/>
    <row r="827379" thickTop="1" thickBot="1"/>
    <row r="827380" thickTop="1" thickBot="1"/>
    <row r="827381" thickTop="1" thickBot="1"/>
    <row r="827382" thickTop="1" thickBot="1"/>
    <row r="827383" thickTop="1" thickBot="1"/>
    <row r="827384" thickTop="1" thickBot="1"/>
    <row r="827385" thickTop="1" thickBot="1"/>
    <row r="827386" thickTop="1" thickBot="1"/>
    <row r="827387" thickTop="1" thickBot="1"/>
    <row r="827388" thickTop="1" thickBot="1"/>
    <row r="827389" thickTop="1" thickBot="1"/>
    <row r="827390" thickTop="1" thickBot="1"/>
    <row r="827391" thickTop="1" thickBot="1"/>
    <row r="827392" thickTop="1" thickBot="1"/>
    <row r="827393" thickTop="1" thickBot="1"/>
    <row r="827394" thickTop="1" thickBot="1"/>
    <row r="827395" thickTop="1" thickBot="1"/>
    <row r="827396" thickTop="1" thickBot="1"/>
    <row r="827397" thickTop="1" thickBot="1"/>
    <row r="827398" thickTop="1" thickBot="1"/>
    <row r="827399" thickTop="1" thickBot="1"/>
    <row r="827400" thickTop="1" thickBot="1"/>
    <row r="827401" thickTop="1" thickBot="1"/>
    <row r="827402" thickTop="1" thickBot="1"/>
    <row r="827403" thickTop="1" thickBot="1"/>
    <row r="827404" thickTop="1" thickBot="1"/>
    <row r="827405" thickTop="1" thickBot="1"/>
    <row r="827406" thickTop="1" thickBot="1"/>
    <row r="827407" thickTop="1" thickBot="1"/>
    <row r="827408" thickTop="1" thickBot="1"/>
    <row r="827409" thickTop="1" thickBot="1"/>
    <row r="827410" thickTop="1" thickBot="1"/>
    <row r="827411" thickTop="1" thickBot="1"/>
    <row r="827412" thickTop="1" thickBot="1"/>
    <row r="827413" thickTop="1" thickBot="1"/>
    <row r="827414" thickTop="1" thickBot="1"/>
    <row r="827415" thickTop="1" thickBot="1"/>
    <row r="827416" thickTop="1" thickBot="1"/>
    <row r="827417" thickTop="1" thickBot="1"/>
    <row r="827418" thickTop="1" thickBot="1"/>
    <row r="827419" thickTop="1" thickBot="1"/>
    <row r="827420" thickTop="1" thickBot="1"/>
    <row r="827421" thickTop="1" thickBot="1"/>
    <row r="827422" thickTop="1" thickBot="1"/>
    <row r="827423" thickTop="1" thickBot="1"/>
    <row r="827424" thickTop="1" thickBot="1"/>
    <row r="827425" thickTop="1" thickBot="1"/>
    <row r="827426" thickTop="1" thickBot="1"/>
    <row r="827427" thickTop="1" thickBot="1"/>
    <row r="827428" thickTop="1" thickBot="1"/>
    <row r="827429" thickTop="1" thickBot="1"/>
    <row r="827430" thickTop="1" thickBot="1"/>
    <row r="827431" thickTop="1" thickBot="1"/>
    <row r="827432" thickTop="1" thickBot="1"/>
    <row r="827433" thickTop="1" thickBot="1"/>
    <row r="827434" thickTop="1" thickBot="1"/>
    <row r="827435" thickTop="1" thickBot="1"/>
    <row r="827436" thickTop="1" thickBot="1"/>
    <row r="827437" thickTop="1" thickBot="1"/>
    <row r="827438" thickTop="1" thickBot="1"/>
    <row r="827439" thickTop="1" thickBot="1"/>
    <row r="827440" thickTop="1" thickBot="1"/>
    <row r="827441" thickTop="1" thickBot="1"/>
    <row r="827442" thickTop="1" thickBot="1"/>
    <row r="827443" thickTop="1" thickBot="1"/>
    <row r="827444" thickTop="1" thickBot="1"/>
    <row r="827445" thickTop="1" thickBot="1"/>
    <row r="827446" thickTop="1" thickBot="1"/>
    <row r="827447" thickTop="1" thickBot="1"/>
    <row r="827448" thickTop="1" thickBot="1"/>
    <row r="827449" thickTop="1" thickBot="1"/>
    <row r="827450" thickTop="1" thickBot="1"/>
    <row r="827451" thickTop="1" thickBot="1"/>
    <row r="827452" thickTop="1" thickBot="1"/>
    <row r="827453" thickTop="1" thickBot="1"/>
    <row r="827454" thickTop="1" thickBot="1"/>
    <row r="827455" thickTop="1" thickBot="1"/>
    <row r="827456" thickTop="1" thickBot="1"/>
    <row r="827457" thickTop="1" thickBot="1"/>
    <row r="827458" thickTop="1" thickBot="1"/>
    <row r="827459" thickTop="1" thickBot="1"/>
    <row r="827460" thickTop="1" thickBot="1"/>
    <row r="827461" thickTop="1" thickBot="1"/>
    <row r="827462" thickTop="1" thickBot="1"/>
    <row r="827463" thickTop="1" thickBot="1"/>
    <row r="827464" thickTop="1" thickBot="1"/>
    <row r="827465" thickTop="1" thickBot="1"/>
    <row r="827466" thickTop="1" thickBot="1"/>
    <row r="827467" thickTop="1" thickBot="1"/>
    <row r="827468" thickTop="1" thickBot="1"/>
    <row r="827469" thickTop="1" thickBot="1"/>
    <row r="827470" thickTop="1" thickBot="1"/>
    <row r="827471" thickTop="1" thickBot="1"/>
    <row r="827472" thickTop="1" thickBot="1"/>
    <row r="827473" thickTop="1" thickBot="1"/>
    <row r="827474" thickTop="1" thickBot="1"/>
    <row r="827475" thickTop="1" thickBot="1"/>
    <row r="827476" thickTop="1" thickBot="1"/>
    <row r="827477" thickTop="1" thickBot="1"/>
    <row r="827478" thickTop="1" thickBot="1"/>
    <row r="827479" thickTop="1" thickBot="1"/>
    <row r="827480" thickTop="1" thickBot="1"/>
    <row r="827481" thickTop="1" thickBot="1"/>
    <row r="827482" thickTop="1" thickBot="1"/>
    <row r="827483" thickTop="1" thickBot="1"/>
    <row r="827484" thickTop="1" thickBot="1"/>
    <row r="827485" thickTop="1" thickBot="1"/>
    <row r="827486" thickTop="1" thickBot="1"/>
    <row r="827487" thickTop="1" thickBot="1"/>
    <row r="827488" thickTop="1" thickBot="1"/>
    <row r="827489" thickTop="1" thickBot="1"/>
    <row r="827490" thickTop="1" thickBot="1"/>
    <row r="827491" thickTop="1" thickBot="1"/>
    <row r="827492" thickTop="1" thickBot="1"/>
    <row r="827493" thickTop="1" thickBot="1"/>
    <row r="827494" thickTop="1" thickBot="1"/>
    <row r="827495" thickTop="1" thickBot="1"/>
    <row r="827496" thickTop="1" thickBot="1"/>
    <row r="827497" thickTop="1" thickBot="1"/>
    <row r="827498" thickTop="1" thickBot="1"/>
    <row r="827499" thickTop="1" thickBot="1"/>
    <row r="827500" thickTop="1" thickBot="1"/>
    <row r="827501" thickTop="1" thickBot="1"/>
    <row r="827502" thickTop="1" thickBot="1"/>
    <row r="827503" thickTop="1" thickBot="1"/>
    <row r="827504" thickTop="1" thickBot="1"/>
    <row r="827505" thickTop="1" thickBot="1"/>
    <row r="827506" thickTop="1" thickBot="1"/>
    <row r="827507" thickTop="1" thickBot="1"/>
    <row r="827508" thickTop="1" thickBot="1"/>
    <row r="827509" thickTop="1" thickBot="1"/>
    <row r="827510" thickTop="1" thickBot="1"/>
    <row r="827511" thickTop="1" thickBot="1"/>
    <row r="827512" thickTop="1" thickBot="1"/>
    <row r="827513" thickTop="1" thickBot="1"/>
    <row r="827514" thickTop="1" thickBot="1"/>
    <row r="827515" thickTop="1" thickBot="1"/>
    <row r="827516" thickTop="1" thickBot="1"/>
    <row r="827517" thickTop="1" thickBot="1"/>
    <row r="827518" thickTop="1" thickBot="1"/>
    <row r="827519" thickTop="1" thickBot="1"/>
    <row r="827520" thickTop="1" thickBot="1"/>
    <row r="827521" thickTop="1" thickBot="1"/>
    <row r="827522" thickTop="1" thickBot="1"/>
    <row r="827523" thickTop="1" thickBot="1"/>
    <row r="827524" thickTop="1" thickBot="1"/>
    <row r="827525" thickTop="1" thickBot="1"/>
    <row r="827526" thickTop="1" thickBot="1"/>
    <row r="827527" thickTop="1" thickBot="1"/>
    <row r="827528" thickTop="1" thickBot="1"/>
    <row r="827529" thickTop="1" thickBot="1"/>
    <row r="827530" thickTop="1" thickBot="1"/>
    <row r="827531" thickTop="1" thickBot="1"/>
    <row r="827532" thickTop="1" thickBot="1"/>
    <row r="827533" thickTop="1" thickBot="1"/>
    <row r="827534" thickTop="1" thickBot="1"/>
    <row r="827535" thickTop="1" thickBot="1"/>
    <row r="827536" thickTop="1" thickBot="1"/>
    <row r="827537" thickTop="1" thickBot="1"/>
    <row r="827538" thickTop="1" thickBot="1"/>
    <row r="827539" thickTop="1" thickBot="1"/>
    <row r="827540" thickTop="1" thickBot="1"/>
    <row r="827541" thickTop="1" thickBot="1"/>
    <row r="827542" thickTop="1" thickBot="1"/>
    <row r="827543" thickTop="1" thickBot="1"/>
    <row r="827544" thickTop="1" thickBot="1"/>
    <row r="827545" thickTop="1" thickBot="1"/>
    <row r="827546" thickTop="1" thickBot="1"/>
    <row r="827547" thickTop="1" thickBot="1"/>
    <row r="827548" thickTop="1" thickBot="1"/>
    <row r="827549" thickTop="1" thickBot="1"/>
    <row r="827550" thickTop="1" thickBot="1"/>
    <row r="827551" thickTop="1" thickBot="1"/>
    <row r="827552" thickTop="1" thickBot="1"/>
    <row r="827553" thickTop="1" thickBot="1"/>
    <row r="827554" thickTop="1" thickBot="1"/>
    <row r="827555" thickTop="1" thickBot="1"/>
    <row r="827556" thickTop="1" thickBot="1"/>
    <row r="827557" thickTop="1" thickBot="1"/>
    <row r="827558" thickTop="1" thickBot="1"/>
    <row r="827559" thickTop="1" thickBot="1"/>
    <row r="827560" thickTop="1" thickBot="1"/>
    <row r="827561" thickTop="1" thickBot="1"/>
    <row r="827562" thickTop="1" thickBot="1"/>
    <row r="827563" thickTop="1" thickBot="1"/>
    <row r="827564" thickTop="1" thickBot="1"/>
    <row r="827565" thickTop="1" thickBot="1"/>
    <row r="827566" thickTop="1" thickBot="1"/>
    <row r="827567" thickTop="1" thickBot="1"/>
    <row r="827568" thickTop="1" thickBot="1"/>
    <row r="827569" thickTop="1" thickBot="1"/>
    <row r="827570" thickTop="1" thickBot="1"/>
    <row r="827571" thickTop="1" thickBot="1"/>
    <row r="827572" thickTop="1" thickBot="1"/>
    <row r="827573" thickTop="1" thickBot="1"/>
    <row r="827574" thickTop="1" thickBot="1"/>
    <row r="827575" thickTop="1" thickBot="1"/>
    <row r="827576" thickTop="1" thickBot="1"/>
    <row r="827577" thickTop="1" thickBot="1"/>
    <row r="827578" thickTop="1" thickBot="1"/>
    <row r="827579" thickTop="1" thickBot="1"/>
    <row r="827580" thickTop="1" thickBot="1"/>
    <row r="827581" thickTop="1" thickBot="1"/>
    <row r="827582" thickTop="1" thickBot="1"/>
    <row r="827583" thickTop="1" thickBot="1"/>
    <row r="827584" thickTop="1" thickBot="1"/>
    <row r="827585" thickTop="1" thickBot="1"/>
    <row r="827586" thickTop="1" thickBot="1"/>
    <row r="827587" thickTop="1" thickBot="1"/>
    <row r="827588" thickTop="1" thickBot="1"/>
    <row r="827589" thickTop="1" thickBot="1"/>
    <row r="827590" thickTop="1" thickBot="1"/>
    <row r="827591" thickTop="1" thickBot="1"/>
    <row r="827592" thickTop="1" thickBot="1"/>
    <row r="827593" thickTop="1" thickBot="1"/>
    <row r="827594" thickTop="1" thickBot="1"/>
    <row r="827595" thickTop="1" thickBot="1"/>
    <row r="827596" thickTop="1" thickBot="1"/>
    <row r="827597" thickTop="1" thickBot="1"/>
    <row r="827598" thickTop="1" thickBot="1"/>
    <row r="827599" thickTop="1" thickBot="1"/>
    <row r="827600" thickTop="1" thickBot="1"/>
    <row r="827601" thickTop="1" thickBot="1"/>
    <row r="827602" thickTop="1" thickBot="1"/>
    <row r="827603" thickTop="1" thickBot="1"/>
    <row r="827604" thickTop="1" thickBot="1"/>
    <row r="827605" thickTop="1" thickBot="1"/>
    <row r="827606" thickTop="1" thickBot="1"/>
    <row r="827607" thickTop="1" thickBot="1"/>
    <row r="827608" thickTop="1" thickBot="1"/>
    <row r="827609" thickTop="1" thickBot="1"/>
    <row r="827610" thickTop="1" thickBot="1"/>
    <row r="827611" thickTop="1" thickBot="1"/>
    <row r="827612" thickTop="1" thickBot="1"/>
    <row r="827613" thickTop="1" thickBot="1"/>
    <row r="827614" thickTop="1" thickBot="1"/>
    <row r="827615" thickTop="1" thickBot="1"/>
    <row r="827616" thickTop="1" thickBot="1"/>
    <row r="827617" thickTop="1" thickBot="1"/>
    <row r="827618" thickTop="1" thickBot="1"/>
    <row r="827619" thickTop="1" thickBot="1"/>
    <row r="827620" thickTop="1" thickBot="1"/>
    <row r="827621" thickTop="1" thickBot="1"/>
    <row r="827622" thickTop="1" thickBot="1"/>
    <row r="827623" thickTop="1" thickBot="1"/>
    <row r="827624" thickTop="1" thickBot="1"/>
    <row r="827625" thickTop="1" thickBot="1"/>
    <row r="827626" thickTop="1" thickBot="1"/>
    <row r="827627" thickTop="1" thickBot="1"/>
    <row r="827628" thickTop="1" thickBot="1"/>
    <row r="827629" thickTop="1" thickBot="1"/>
    <row r="827630" thickTop="1" thickBot="1"/>
    <row r="827631" thickTop="1" thickBot="1"/>
    <row r="827632" thickTop="1" thickBot="1"/>
    <row r="827633" thickTop="1" thickBot="1"/>
    <row r="827634" thickTop="1" thickBot="1"/>
    <row r="827635" thickTop="1" thickBot="1"/>
    <row r="827636" thickTop="1" thickBot="1"/>
    <row r="827637" thickTop="1" thickBot="1"/>
    <row r="827638" thickTop="1" thickBot="1"/>
    <row r="827639" thickTop="1" thickBot="1"/>
    <row r="827640" thickTop="1" thickBot="1"/>
    <row r="827641" thickTop="1" thickBot="1"/>
    <row r="827642" thickTop="1" thickBot="1"/>
    <row r="827643" thickTop="1" thickBot="1"/>
    <row r="827644" thickTop="1" thickBot="1"/>
    <row r="827645" thickTop="1" thickBot="1"/>
    <row r="827646" thickTop="1" thickBot="1"/>
    <row r="827647" thickTop="1" thickBot="1"/>
    <row r="827648" thickTop="1" thickBot="1"/>
    <row r="827649" thickTop="1" thickBot="1"/>
    <row r="827650" thickTop="1" thickBot="1"/>
    <row r="827651" thickTop="1" thickBot="1"/>
    <row r="827652" thickTop="1" thickBot="1"/>
    <row r="827653" thickTop="1" thickBot="1"/>
    <row r="827654" thickTop="1" thickBot="1"/>
    <row r="827655" thickTop="1" thickBot="1"/>
    <row r="827656" thickTop="1" thickBot="1"/>
    <row r="827657" thickTop="1" thickBot="1"/>
    <row r="827658" thickTop="1" thickBot="1"/>
    <row r="827659" thickTop="1" thickBot="1"/>
    <row r="827660" thickTop="1" thickBot="1"/>
    <row r="827661" thickTop="1" thickBot="1"/>
    <row r="827662" thickTop="1" thickBot="1"/>
    <row r="827663" thickTop="1" thickBot="1"/>
    <row r="827664" thickTop="1" thickBot="1"/>
    <row r="827665" thickTop="1" thickBot="1"/>
    <row r="827666" thickTop="1" thickBot="1"/>
    <row r="827667" thickTop="1" thickBot="1"/>
    <row r="827668" thickTop="1" thickBot="1"/>
    <row r="827669" thickTop="1" thickBot="1"/>
    <row r="827670" thickTop="1" thickBot="1"/>
    <row r="827671" thickTop="1" thickBot="1"/>
    <row r="827672" thickTop="1" thickBot="1"/>
    <row r="827673" thickTop="1" thickBot="1"/>
    <row r="827674" thickTop="1" thickBot="1"/>
    <row r="827675" thickTop="1" thickBot="1"/>
    <row r="827676" thickTop="1" thickBot="1"/>
    <row r="827677" thickTop="1" thickBot="1"/>
    <row r="827678" thickTop="1" thickBot="1"/>
    <row r="827679" thickTop="1" thickBot="1"/>
    <row r="827680" thickTop="1" thickBot="1"/>
    <row r="827681" thickTop="1" thickBot="1"/>
    <row r="827682" thickTop="1" thickBot="1"/>
    <row r="827683" thickTop="1" thickBot="1"/>
    <row r="827684" thickTop="1" thickBot="1"/>
    <row r="827685" thickTop="1" thickBot="1"/>
    <row r="827686" thickTop="1" thickBot="1"/>
    <row r="827687" thickTop="1" thickBot="1"/>
    <row r="827688" thickTop="1" thickBot="1"/>
    <row r="827689" thickTop="1" thickBot="1"/>
    <row r="827690" thickTop="1" thickBot="1"/>
    <row r="827691" thickTop="1" thickBot="1"/>
    <row r="827692" thickTop="1" thickBot="1"/>
    <row r="827693" thickTop="1" thickBot="1"/>
    <row r="827694" thickTop="1" thickBot="1"/>
    <row r="827695" thickTop="1" thickBot="1"/>
    <row r="827696" thickTop="1" thickBot="1"/>
    <row r="827697" thickTop="1" thickBot="1"/>
    <row r="827698" thickTop="1" thickBot="1"/>
    <row r="827699" thickTop="1" thickBot="1"/>
    <row r="827700" thickTop="1" thickBot="1"/>
    <row r="827701" thickTop="1" thickBot="1"/>
    <row r="827702" thickTop="1" thickBot="1"/>
    <row r="827703" thickTop="1" thickBot="1"/>
    <row r="827704" thickTop="1" thickBot="1"/>
    <row r="827705" thickTop="1" thickBot="1"/>
    <row r="827706" thickTop="1" thickBot="1"/>
    <row r="827707" thickTop="1" thickBot="1"/>
    <row r="827708" thickTop="1" thickBot="1"/>
    <row r="827709" thickTop="1" thickBot="1"/>
    <row r="827710" thickTop="1" thickBot="1"/>
    <row r="827711" thickTop="1" thickBot="1"/>
    <row r="827712" thickTop="1" thickBot="1"/>
    <row r="827713" thickTop="1" thickBot="1"/>
    <row r="827714" thickTop="1" thickBot="1"/>
    <row r="827715" thickTop="1" thickBot="1"/>
    <row r="827716" thickTop="1" thickBot="1"/>
    <row r="827717" thickTop="1" thickBot="1"/>
    <row r="827718" thickTop="1" thickBot="1"/>
    <row r="827719" thickTop="1" thickBot="1"/>
    <row r="827720" thickTop="1" thickBot="1"/>
    <row r="827721" thickTop="1" thickBot="1"/>
    <row r="827722" thickTop="1" thickBot="1"/>
    <row r="827723" thickTop="1" thickBot="1"/>
    <row r="827724" thickTop="1" thickBot="1"/>
    <row r="827725" thickTop="1" thickBot="1"/>
    <row r="827726" thickTop="1" thickBot="1"/>
    <row r="827727" thickTop="1" thickBot="1"/>
    <row r="827728" thickTop="1" thickBot="1"/>
    <row r="827729" thickTop="1" thickBot="1"/>
    <row r="827730" thickTop="1" thickBot="1"/>
    <row r="827731" thickTop="1" thickBot="1"/>
    <row r="827732" thickTop="1" thickBot="1"/>
    <row r="827733" thickTop="1" thickBot="1"/>
    <row r="827734" thickTop="1" thickBot="1"/>
    <row r="827735" thickTop="1" thickBot="1"/>
    <row r="827736" thickTop="1" thickBot="1"/>
    <row r="827737" thickTop="1" thickBot="1"/>
    <row r="827738" thickTop="1" thickBot="1"/>
    <row r="827739" thickTop="1" thickBot="1"/>
    <row r="827740" thickTop="1" thickBot="1"/>
    <row r="827741" thickTop="1" thickBot="1"/>
    <row r="827742" thickTop="1" thickBot="1"/>
    <row r="827743" thickTop="1" thickBot="1"/>
    <row r="827744" thickTop="1" thickBot="1"/>
    <row r="827745" thickTop="1" thickBot="1"/>
    <row r="827746" thickTop="1" thickBot="1"/>
    <row r="827747" thickTop="1" thickBot="1"/>
    <row r="827748" thickTop="1" thickBot="1"/>
    <row r="827749" thickTop="1" thickBot="1"/>
    <row r="827750" thickTop="1" thickBot="1"/>
    <row r="827751" thickTop="1" thickBot="1"/>
    <row r="827752" thickTop="1" thickBot="1"/>
    <row r="827753" thickTop="1" thickBot="1"/>
    <row r="827754" thickTop="1" thickBot="1"/>
    <row r="827755" thickTop="1" thickBot="1"/>
    <row r="827756" thickTop="1" thickBot="1"/>
    <row r="827757" thickTop="1" thickBot="1"/>
    <row r="827758" thickTop="1" thickBot="1"/>
    <row r="827759" thickTop="1" thickBot="1"/>
    <row r="827760" thickTop="1" thickBot="1"/>
    <row r="827761" thickTop="1" thickBot="1"/>
    <row r="827762" thickTop="1" thickBot="1"/>
    <row r="827763" thickTop="1" thickBot="1"/>
    <row r="827764" thickTop="1" thickBot="1"/>
    <row r="827765" thickTop="1" thickBot="1"/>
    <row r="827766" thickTop="1" thickBot="1"/>
    <row r="827767" thickTop="1" thickBot="1"/>
    <row r="827768" thickTop="1" thickBot="1"/>
    <row r="827769" thickTop="1" thickBot="1"/>
    <row r="827770" thickTop="1" thickBot="1"/>
    <row r="827771" thickTop="1" thickBot="1"/>
    <row r="827772" thickTop="1" thickBot="1"/>
    <row r="827773" thickTop="1" thickBot="1"/>
    <row r="827774" thickTop="1" thickBot="1"/>
    <row r="827775" thickTop="1" thickBot="1"/>
    <row r="827776" thickTop="1" thickBot="1"/>
    <row r="827777" thickTop="1" thickBot="1"/>
    <row r="827778" thickTop="1" thickBot="1"/>
    <row r="827779" thickTop="1" thickBot="1"/>
    <row r="827780" thickTop="1" thickBot="1"/>
    <row r="827781" thickTop="1" thickBot="1"/>
    <row r="827782" thickTop="1" thickBot="1"/>
    <row r="827783" thickTop="1" thickBot="1"/>
    <row r="827784" thickTop="1" thickBot="1"/>
    <row r="827785" thickTop="1" thickBot="1"/>
    <row r="827786" thickTop="1" thickBot="1"/>
    <row r="827787" thickTop="1" thickBot="1"/>
    <row r="827788" thickTop="1" thickBot="1"/>
    <row r="827789" thickTop="1" thickBot="1"/>
    <row r="827790" thickTop="1" thickBot="1"/>
    <row r="827791" thickTop="1" thickBot="1"/>
    <row r="827792" thickTop="1" thickBot="1"/>
    <row r="827793" thickTop="1" thickBot="1"/>
    <row r="827794" thickTop="1" thickBot="1"/>
    <row r="827795" thickTop="1" thickBot="1"/>
    <row r="827796" thickTop="1" thickBot="1"/>
    <row r="827797" thickTop="1" thickBot="1"/>
    <row r="827798" thickTop="1" thickBot="1"/>
    <row r="827799" thickTop="1" thickBot="1"/>
    <row r="827800" thickTop="1" thickBot="1"/>
    <row r="827801" thickTop="1" thickBot="1"/>
    <row r="827802" thickTop="1" thickBot="1"/>
    <row r="827803" thickTop="1" thickBot="1"/>
    <row r="827804" thickTop="1" thickBot="1"/>
    <row r="827805" thickTop="1" thickBot="1"/>
    <row r="827806" thickTop="1" thickBot="1"/>
    <row r="827807" thickTop="1" thickBot="1"/>
    <row r="827808" thickTop="1" thickBot="1"/>
    <row r="827809" thickTop="1" thickBot="1"/>
    <row r="827810" thickTop="1" thickBot="1"/>
    <row r="827811" thickTop="1" thickBot="1"/>
    <row r="827812" thickTop="1" thickBot="1"/>
    <row r="827813" thickTop="1" thickBot="1"/>
    <row r="827814" thickTop="1" thickBot="1"/>
    <row r="827815" thickTop="1" thickBot="1"/>
    <row r="827816" thickTop="1" thickBot="1"/>
    <row r="827817" thickTop="1" thickBot="1"/>
    <row r="827818" thickTop="1" thickBot="1"/>
    <row r="827819" thickTop="1" thickBot="1"/>
    <row r="827820" thickTop="1" thickBot="1"/>
    <row r="827821" thickTop="1" thickBot="1"/>
    <row r="827822" thickTop="1" thickBot="1"/>
    <row r="827823" thickTop="1" thickBot="1"/>
    <row r="827824" thickTop="1" thickBot="1"/>
    <row r="827825" thickTop="1" thickBot="1"/>
    <row r="827826" thickTop="1" thickBot="1"/>
    <row r="827827" thickTop="1" thickBot="1"/>
    <row r="827828" thickTop="1" thickBot="1"/>
    <row r="827829" thickTop="1" thickBot="1"/>
    <row r="827830" thickTop="1" thickBot="1"/>
    <row r="827831" thickTop="1" thickBot="1"/>
    <row r="827832" thickTop="1" thickBot="1"/>
    <row r="827833" thickTop="1" thickBot="1"/>
    <row r="827834" thickTop="1" thickBot="1"/>
    <row r="827835" thickTop="1" thickBot="1"/>
    <row r="827836" thickTop="1" thickBot="1"/>
    <row r="827837" thickTop="1" thickBot="1"/>
    <row r="827838" thickTop="1" thickBot="1"/>
    <row r="827839" thickTop="1" thickBot="1"/>
    <row r="827840" thickTop="1" thickBot="1"/>
    <row r="827841" thickTop="1" thickBot="1"/>
    <row r="827842" thickTop="1" thickBot="1"/>
    <row r="827843" thickTop="1" thickBot="1"/>
    <row r="827844" thickTop="1" thickBot="1"/>
    <row r="827845" thickTop="1" thickBot="1"/>
    <row r="827846" thickTop="1" thickBot="1"/>
    <row r="827847" thickTop="1" thickBot="1"/>
    <row r="827848" thickTop="1" thickBot="1"/>
    <row r="827849" thickTop="1" thickBot="1"/>
    <row r="827850" thickTop="1" thickBot="1"/>
    <row r="827851" thickTop="1" thickBot="1"/>
    <row r="827852" thickTop="1" thickBot="1"/>
    <row r="827853" thickTop="1" thickBot="1"/>
    <row r="827854" thickTop="1" thickBot="1"/>
    <row r="827855" thickTop="1" thickBot="1"/>
    <row r="827856" thickTop="1" thickBot="1"/>
    <row r="827857" thickTop="1" thickBot="1"/>
    <row r="827858" thickTop="1" thickBot="1"/>
    <row r="827859" thickTop="1" thickBot="1"/>
    <row r="827860" thickTop="1" thickBot="1"/>
    <row r="827861" thickTop="1" thickBot="1"/>
    <row r="827862" thickTop="1" thickBot="1"/>
    <row r="827863" thickTop="1" thickBot="1"/>
    <row r="827864" thickTop="1" thickBot="1"/>
    <row r="827865" thickTop="1" thickBot="1"/>
    <row r="827866" thickTop="1" thickBot="1"/>
    <row r="827867" thickTop="1" thickBot="1"/>
    <row r="827868" thickTop="1" thickBot="1"/>
    <row r="827869" thickTop="1" thickBot="1"/>
    <row r="827870" thickTop="1" thickBot="1"/>
    <row r="827871" thickTop="1" thickBot="1"/>
    <row r="827872" thickTop="1" thickBot="1"/>
    <row r="827873" thickTop="1" thickBot="1"/>
    <row r="827874" thickTop="1" thickBot="1"/>
    <row r="827875" thickTop="1" thickBot="1"/>
    <row r="827876" thickTop="1" thickBot="1"/>
    <row r="827877" thickTop="1" thickBot="1"/>
    <row r="827878" thickTop="1" thickBot="1"/>
    <row r="827879" thickTop="1" thickBot="1"/>
    <row r="827880" thickTop="1" thickBot="1"/>
    <row r="827881" thickTop="1" thickBot="1"/>
    <row r="827882" thickTop="1" thickBot="1"/>
    <row r="827883" thickTop="1" thickBot="1"/>
    <row r="827884" thickTop="1" thickBot="1"/>
    <row r="827885" thickTop="1" thickBot="1"/>
    <row r="827886" thickTop="1" thickBot="1"/>
    <row r="827887" thickTop="1" thickBot="1"/>
    <row r="827888" thickTop="1" thickBot="1"/>
    <row r="827889" thickTop="1" thickBot="1"/>
    <row r="827890" thickTop="1" thickBot="1"/>
    <row r="827891" thickTop="1" thickBot="1"/>
    <row r="827892" thickTop="1" thickBot="1"/>
    <row r="827893" thickTop="1" thickBot="1"/>
    <row r="827894" thickTop="1" thickBot="1"/>
    <row r="827895" thickTop="1" thickBot="1"/>
    <row r="827896" thickTop="1" thickBot="1"/>
    <row r="827897" thickTop="1" thickBot="1"/>
    <row r="827898" thickTop="1" thickBot="1"/>
    <row r="827899" thickTop="1" thickBot="1"/>
    <row r="827900" thickTop="1" thickBot="1"/>
    <row r="827901" thickTop="1" thickBot="1"/>
    <row r="827902" thickTop="1" thickBot="1"/>
    <row r="827903" thickTop="1" thickBot="1"/>
    <row r="827904" thickTop="1" thickBot="1"/>
    <row r="827905" thickTop="1" thickBot="1"/>
    <row r="827906" thickTop="1" thickBot="1"/>
    <row r="827907" thickTop="1" thickBot="1"/>
    <row r="827908" thickTop="1" thickBot="1"/>
    <row r="827909" thickTop="1" thickBot="1"/>
    <row r="827910" thickTop="1" thickBot="1"/>
    <row r="827911" thickTop="1" thickBot="1"/>
    <row r="827912" thickTop="1" thickBot="1"/>
    <row r="827913" thickTop="1" thickBot="1"/>
    <row r="827914" thickTop="1" thickBot="1"/>
    <row r="827915" thickTop="1" thickBot="1"/>
    <row r="827916" thickTop="1" thickBot="1"/>
    <row r="827917" thickTop="1" thickBot="1"/>
    <row r="827918" thickTop="1" thickBot="1"/>
    <row r="827919" thickTop="1" thickBot="1"/>
    <row r="827920" thickTop="1" thickBot="1"/>
    <row r="827921" thickTop="1" thickBot="1"/>
    <row r="827922" thickTop="1" thickBot="1"/>
    <row r="827923" thickTop="1" thickBot="1"/>
    <row r="827924" thickTop="1" thickBot="1"/>
    <row r="827925" thickTop="1" thickBot="1"/>
    <row r="827926" thickTop="1" thickBot="1"/>
    <row r="827927" thickTop="1" thickBot="1"/>
    <row r="827928" thickTop="1" thickBot="1"/>
    <row r="827929" thickTop="1" thickBot="1"/>
    <row r="827930" thickTop="1" thickBot="1"/>
    <row r="827931" thickTop="1" thickBot="1"/>
    <row r="827932" thickTop="1" thickBot="1"/>
    <row r="827933" thickTop="1" thickBot="1"/>
    <row r="827934" thickTop="1" thickBot="1"/>
    <row r="827935" thickTop="1" thickBot="1"/>
    <row r="827936" thickTop="1" thickBot="1"/>
    <row r="827937" thickTop="1" thickBot="1"/>
    <row r="827938" thickTop="1" thickBot="1"/>
    <row r="827939" thickTop="1" thickBot="1"/>
    <row r="827940" thickTop="1" thickBot="1"/>
    <row r="827941" thickTop="1" thickBot="1"/>
    <row r="827942" thickTop="1" thickBot="1"/>
    <row r="827943" thickTop="1" thickBot="1"/>
    <row r="827944" thickTop="1" thickBot="1"/>
    <row r="827945" thickTop="1" thickBot="1"/>
    <row r="827946" thickTop="1" thickBot="1"/>
    <row r="827947" thickTop="1" thickBot="1"/>
    <row r="827948" thickTop="1" thickBot="1"/>
    <row r="827949" thickTop="1" thickBot="1"/>
    <row r="827950" thickTop="1" thickBot="1"/>
    <row r="827951" thickTop="1" thickBot="1"/>
    <row r="827952" thickTop="1" thickBot="1"/>
    <row r="827953" thickTop="1" thickBot="1"/>
    <row r="827954" thickTop="1" thickBot="1"/>
    <row r="827955" thickTop="1" thickBot="1"/>
    <row r="827956" thickTop="1" thickBot="1"/>
    <row r="827957" thickTop="1" thickBot="1"/>
    <row r="827958" thickTop="1" thickBot="1"/>
    <row r="827959" thickTop="1" thickBot="1"/>
    <row r="827960" thickTop="1" thickBot="1"/>
    <row r="827961" thickTop="1" thickBot="1"/>
    <row r="827962" thickTop="1" thickBot="1"/>
    <row r="827963" thickTop="1" thickBot="1"/>
    <row r="827964" thickTop="1" thickBot="1"/>
    <row r="827965" thickTop="1" thickBot="1"/>
    <row r="827966" thickTop="1" thickBot="1"/>
    <row r="827967" thickTop="1" thickBot="1"/>
    <row r="827968" thickTop="1" thickBot="1"/>
    <row r="827969" thickTop="1" thickBot="1"/>
    <row r="827970" thickTop="1" thickBot="1"/>
    <row r="827971" thickTop="1" thickBot="1"/>
    <row r="827972" thickTop="1" thickBot="1"/>
    <row r="827973" thickTop="1" thickBot="1"/>
    <row r="827974" thickTop="1" thickBot="1"/>
    <row r="827975" thickTop="1" thickBot="1"/>
    <row r="827976" thickTop="1" thickBot="1"/>
    <row r="827977" thickTop="1" thickBot="1"/>
    <row r="827978" thickTop="1" thickBot="1"/>
    <row r="827979" thickTop="1" thickBot="1"/>
    <row r="827980" thickTop="1" thickBot="1"/>
    <row r="827981" thickTop="1" thickBot="1"/>
    <row r="827982" thickTop="1" thickBot="1"/>
    <row r="827983" thickTop="1" thickBot="1"/>
    <row r="827984" thickTop="1" thickBot="1"/>
    <row r="827985" thickTop="1" thickBot="1"/>
    <row r="827986" thickTop="1" thickBot="1"/>
    <row r="827987" thickTop="1" thickBot="1"/>
    <row r="827988" thickTop="1" thickBot="1"/>
    <row r="827989" thickTop="1" thickBot="1"/>
    <row r="827990" thickTop="1" thickBot="1"/>
    <row r="827991" thickTop="1" thickBot="1"/>
    <row r="827992" thickTop="1" thickBot="1"/>
    <row r="827993" thickTop="1" thickBot="1"/>
    <row r="827994" thickTop="1" thickBot="1"/>
    <row r="827995" thickTop="1" thickBot="1"/>
    <row r="827996" thickTop="1" thickBot="1"/>
    <row r="827997" thickTop="1" thickBot="1"/>
    <row r="827998" thickTop="1" thickBot="1"/>
    <row r="827999" thickTop="1" thickBot="1"/>
    <row r="828000" thickTop="1" thickBot="1"/>
    <row r="828001" thickTop="1" thickBot="1"/>
    <row r="828002" thickTop="1" thickBot="1"/>
    <row r="828003" thickTop="1" thickBot="1"/>
    <row r="828004" thickTop="1" thickBot="1"/>
    <row r="828005" thickTop="1" thickBot="1"/>
    <row r="828006" thickTop="1" thickBot="1"/>
    <row r="828007" thickTop="1" thickBot="1"/>
    <row r="828008" thickTop="1" thickBot="1"/>
    <row r="828009" thickTop="1" thickBot="1"/>
    <row r="828010" thickTop="1" thickBot="1"/>
    <row r="828011" thickTop="1" thickBot="1"/>
    <row r="828012" thickTop="1" thickBot="1"/>
    <row r="828013" thickTop="1" thickBot="1"/>
    <row r="828014" thickTop="1" thickBot="1"/>
    <row r="828015" thickTop="1" thickBot="1"/>
    <row r="828016" thickTop="1" thickBot="1"/>
    <row r="828017" thickTop="1" thickBot="1"/>
    <row r="828018" thickTop="1" thickBot="1"/>
    <row r="828019" thickTop="1" thickBot="1"/>
    <row r="828020" thickTop="1" thickBot="1"/>
    <row r="828021" thickTop="1" thickBot="1"/>
    <row r="828022" thickTop="1" thickBot="1"/>
    <row r="828023" thickTop="1" thickBot="1"/>
    <row r="828024" thickTop="1" thickBot="1"/>
    <row r="828025" thickTop="1" thickBot="1"/>
    <row r="828026" thickTop="1" thickBot="1"/>
    <row r="828027" thickTop="1" thickBot="1"/>
    <row r="828028" thickTop="1" thickBot="1"/>
    <row r="828029" thickTop="1" thickBot="1"/>
    <row r="828030" thickTop="1" thickBot="1"/>
    <row r="828031" thickTop="1" thickBot="1"/>
    <row r="828032" thickTop="1" thickBot="1"/>
    <row r="828033" thickTop="1" thickBot="1"/>
    <row r="828034" thickTop="1" thickBot="1"/>
    <row r="828035" thickTop="1" thickBot="1"/>
    <row r="828036" thickTop="1" thickBot="1"/>
    <row r="828037" thickTop="1" thickBot="1"/>
    <row r="828038" thickTop="1" thickBot="1"/>
    <row r="828039" thickTop="1" thickBot="1"/>
    <row r="828040" thickTop="1" thickBot="1"/>
    <row r="828041" thickTop="1" thickBot="1"/>
    <row r="828042" thickTop="1" thickBot="1"/>
    <row r="828043" thickTop="1" thickBot="1"/>
    <row r="828044" thickTop="1" thickBot="1"/>
    <row r="828045" thickTop="1" thickBot="1"/>
    <row r="828046" thickTop="1" thickBot="1"/>
    <row r="828047" thickTop="1" thickBot="1"/>
    <row r="828048" thickTop="1" thickBot="1"/>
    <row r="828049" thickTop="1" thickBot="1"/>
    <row r="828050" thickTop="1" thickBot="1"/>
    <row r="828051" thickTop="1" thickBot="1"/>
    <row r="828052" thickTop="1" thickBot="1"/>
    <row r="828053" thickTop="1" thickBot="1"/>
    <row r="828054" thickTop="1" thickBot="1"/>
    <row r="828055" thickTop="1" thickBot="1"/>
    <row r="828056" thickTop="1" thickBot="1"/>
    <row r="828057" thickTop="1" thickBot="1"/>
    <row r="828058" thickTop="1" thickBot="1"/>
    <row r="828059" thickTop="1" thickBot="1"/>
    <row r="828060" thickTop="1" thickBot="1"/>
    <row r="828061" thickTop="1" thickBot="1"/>
    <row r="828062" thickTop="1" thickBot="1"/>
    <row r="828063" thickTop="1" thickBot="1"/>
    <row r="828064" thickTop="1" thickBot="1"/>
    <row r="828065" thickTop="1" thickBot="1"/>
    <row r="828066" thickTop="1" thickBot="1"/>
    <row r="828067" thickTop="1" thickBot="1"/>
    <row r="828068" thickTop="1" thickBot="1"/>
    <row r="828069" thickTop="1" thickBot="1"/>
    <row r="828070" thickTop="1" thickBot="1"/>
    <row r="828071" thickTop="1" thickBot="1"/>
    <row r="828072" thickTop="1" thickBot="1"/>
    <row r="828073" thickTop="1" thickBot="1"/>
    <row r="828074" thickTop="1" thickBot="1"/>
    <row r="828075" thickTop="1" thickBot="1"/>
    <row r="828076" thickTop="1" thickBot="1"/>
    <row r="828077" thickTop="1" thickBot="1"/>
    <row r="828078" thickTop="1" thickBot="1"/>
    <row r="828079" thickTop="1" thickBot="1"/>
    <row r="828080" thickTop="1" thickBot="1"/>
    <row r="828081" thickTop="1" thickBot="1"/>
    <row r="828082" thickTop="1" thickBot="1"/>
    <row r="828083" thickTop="1" thickBot="1"/>
    <row r="828084" thickTop="1" thickBot="1"/>
    <row r="828085" thickTop="1" thickBot="1"/>
    <row r="828086" thickTop="1" thickBot="1"/>
    <row r="828087" thickTop="1" thickBot="1"/>
    <row r="828088" thickTop="1" thickBot="1"/>
    <row r="828089" thickTop="1" thickBot="1"/>
    <row r="828090" thickTop="1" thickBot="1"/>
    <row r="828091" thickTop="1" thickBot="1"/>
    <row r="828092" thickTop="1" thickBot="1"/>
    <row r="828093" thickTop="1" thickBot="1"/>
    <row r="828094" thickTop="1" thickBot="1"/>
    <row r="828095" thickTop="1" thickBot="1"/>
    <row r="828096" thickTop="1" thickBot="1"/>
    <row r="828097" thickTop="1" thickBot="1"/>
    <row r="828098" thickTop="1" thickBot="1"/>
    <row r="828099" thickTop="1" thickBot="1"/>
    <row r="828100" thickTop="1" thickBot="1"/>
    <row r="828101" thickTop="1" thickBot="1"/>
    <row r="828102" thickTop="1" thickBot="1"/>
    <row r="828103" thickTop="1" thickBot="1"/>
    <row r="828104" thickTop="1" thickBot="1"/>
    <row r="828105" thickTop="1" thickBot="1"/>
    <row r="828106" thickTop="1" thickBot="1"/>
    <row r="828107" thickTop="1" thickBot="1"/>
    <row r="828108" thickTop="1" thickBot="1"/>
    <row r="828109" thickTop="1" thickBot="1"/>
    <row r="828110" thickTop="1" thickBot="1"/>
    <row r="828111" thickTop="1" thickBot="1"/>
    <row r="828112" thickTop="1" thickBot="1"/>
    <row r="828113" thickTop="1" thickBot="1"/>
    <row r="828114" thickTop="1" thickBot="1"/>
    <row r="828115" thickTop="1" thickBot="1"/>
    <row r="828116" thickTop="1" thickBot="1"/>
    <row r="828117" thickTop="1" thickBot="1"/>
    <row r="828118" thickTop="1" thickBot="1"/>
    <row r="828119" thickTop="1" thickBot="1"/>
    <row r="828120" thickTop="1" thickBot="1"/>
    <row r="828121" thickTop="1" thickBot="1"/>
    <row r="828122" thickTop="1" thickBot="1"/>
    <row r="828123" thickTop="1" thickBot="1"/>
    <row r="828124" thickTop="1" thickBot="1"/>
    <row r="828125" thickTop="1" thickBot="1"/>
    <row r="828126" thickTop="1" thickBot="1"/>
    <row r="828127" thickTop="1" thickBot="1"/>
    <row r="828128" thickTop="1" thickBot="1"/>
    <row r="828129" thickTop="1" thickBot="1"/>
    <row r="828130" thickTop="1" thickBot="1"/>
    <row r="828131" thickTop="1" thickBot="1"/>
    <row r="828132" thickTop="1" thickBot="1"/>
    <row r="828133" thickTop="1" thickBot="1"/>
    <row r="828134" thickTop="1" thickBot="1"/>
    <row r="828135" thickTop="1" thickBot="1"/>
    <row r="828136" thickTop="1" thickBot="1"/>
    <row r="828137" thickTop="1" thickBot="1"/>
    <row r="828138" thickTop="1" thickBot="1"/>
    <row r="828139" thickTop="1" thickBot="1"/>
    <row r="828140" thickTop="1" thickBot="1"/>
    <row r="828141" thickTop="1" thickBot="1"/>
    <row r="828142" thickTop="1" thickBot="1"/>
    <row r="828143" thickTop="1" thickBot="1"/>
    <row r="828144" thickTop="1" thickBot="1"/>
    <row r="828145" thickTop="1" thickBot="1"/>
    <row r="828146" thickTop="1" thickBot="1"/>
    <row r="828147" thickTop="1" thickBot="1"/>
    <row r="828148" thickTop="1" thickBot="1"/>
    <row r="828149" thickTop="1" thickBot="1"/>
    <row r="828150" thickTop="1" thickBot="1"/>
    <row r="828151" thickTop="1" thickBot="1"/>
    <row r="828152" thickTop="1" thickBot="1"/>
    <row r="828153" thickTop="1" thickBot="1"/>
    <row r="828154" thickTop="1" thickBot="1"/>
    <row r="828155" thickTop="1" thickBot="1"/>
    <row r="828156" thickTop="1" thickBot="1"/>
    <row r="828157" thickTop="1" thickBot="1"/>
    <row r="828158" thickTop="1" thickBot="1"/>
    <row r="828159" thickTop="1" thickBot="1"/>
    <row r="828160" thickTop="1" thickBot="1"/>
    <row r="828161" thickTop="1" thickBot="1"/>
    <row r="828162" thickTop="1" thickBot="1"/>
    <row r="828163" thickTop="1" thickBot="1"/>
    <row r="828164" thickTop="1" thickBot="1"/>
    <row r="828165" thickTop="1" thickBot="1"/>
    <row r="828166" thickTop="1" thickBot="1"/>
    <row r="828167" thickTop="1" thickBot="1"/>
    <row r="828168" thickTop="1" thickBot="1"/>
    <row r="828169" thickTop="1" thickBot="1"/>
    <row r="828170" thickTop="1" thickBot="1"/>
    <row r="828171" thickTop="1" thickBot="1"/>
    <row r="828172" thickTop="1" thickBot="1"/>
    <row r="828173" thickTop="1" thickBot="1"/>
    <row r="828174" thickTop="1" thickBot="1"/>
    <row r="828175" thickTop="1" thickBot="1"/>
    <row r="828176" thickTop="1" thickBot="1"/>
    <row r="828177" thickTop="1" thickBot="1"/>
    <row r="828178" thickTop="1" thickBot="1"/>
    <row r="828179" thickTop="1" thickBot="1"/>
    <row r="828180" thickTop="1" thickBot="1"/>
    <row r="828181" thickTop="1" thickBot="1"/>
    <row r="828182" thickTop="1" thickBot="1"/>
    <row r="828183" thickTop="1" thickBot="1"/>
    <row r="828184" thickTop="1" thickBot="1"/>
    <row r="828185" thickTop="1" thickBot="1"/>
    <row r="828186" thickTop="1" thickBot="1"/>
    <row r="828187" thickTop="1" thickBot="1"/>
    <row r="828188" thickTop="1" thickBot="1"/>
    <row r="828189" thickTop="1" thickBot="1"/>
    <row r="828190" thickTop="1" thickBot="1"/>
    <row r="828191" thickTop="1" thickBot="1"/>
    <row r="828192" thickTop="1" thickBot="1"/>
    <row r="828193" thickTop="1" thickBot="1"/>
    <row r="828194" thickTop="1" thickBot="1"/>
    <row r="828195" thickTop="1" thickBot="1"/>
    <row r="828196" thickTop="1" thickBot="1"/>
    <row r="828197" thickTop="1" thickBot="1"/>
    <row r="828198" thickTop="1" thickBot="1"/>
    <row r="828199" thickTop="1" thickBot="1"/>
    <row r="828200" thickTop="1" thickBot="1"/>
    <row r="828201" thickTop="1" thickBot="1"/>
    <row r="828202" thickTop="1" thickBot="1"/>
    <row r="828203" thickTop="1" thickBot="1"/>
    <row r="828204" thickTop="1" thickBot="1"/>
    <row r="828205" thickTop="1" thickBot="1"/>
    <row r="828206" thickTop="1" thickBot="1"/>
    <row r="828207" thickTop="1" thickBot="1"/>
    <row r="828208" thickTop="1" thickBot="1"/>
    <row r="828209" thickTop="1" thickBot="1"/>
    <row r="828210" thickTop="1" thickBot="1"/>
    <row r="828211" thickTop="1" thickBot="1"/>
    <row r="828212" thickTop="1" thickBot="1"/>
    <row r="828213" thickTop="1" thickBot="1"/>
    <row r="828214" thickTop="1" thickBot="1"/>
    <row r="828215" thickTop="1" thickBot="1"/>
    <row r="828216" thickTop="1" thickBot="1"/>
    <row r="828217" thickTop="1" thickBot="1"/>
    <row r="828218" thickTop="1" thickBot="1"/>
    <row r="828219" thickTop="1" thickBot="1"/>
    <row r="828220" thickTop="1" thickBot="1"/>
    <row r="828221" thickTop="1" thickBot="1"/>
    <row r="828222" thickTop="1" thickBot="1"/>
    <row r="828223" thickTop="1" thickBot="1"/>
    <row r="828224" thickTop="1" thickBot="1"/>
    <row r="828225" thickTop="1" thickBot="1"/>
    <row r="828226" thickTop="1" thickBot="1"/>
    <row r="828227" thickTop="1" thickBot="1"/>
    <row r="828228" thickTop="1" thickBot="1"/>
    <row r="828229" thickTop="1" thickBot="1"/>
    <row r="828230" thickTop="1" thickBot="1"/>
    <row r="828231" thickTop="1" thickBot="1"/>
    <row r="828232" thickTop="1" thickBot="1"/>
    <row r="828233" thickTop="1" thickBot="1"/>
    <row r="828234" thickTop="1" thickBot="1"/>
    <row r="828235" thickTop="1" thickBot="1"/>
    <row r="828236" thickTop="1" thickBot="1"/>
    <row r="828237" thickTop="1" thickBot="1"/>
    <row r="828238" thickTop="1" thickBot="1"/>
    <row r="828239" thickTop="1" thickBot="1"/>
    <row r="828240" thickTop="1" thickBot="1"/>
    <row r="828241" thickTop="1" thickBot="1"/>
    <row r="828242" thickTop="1" thickBot="1"/>
    <row r="828243" thickTop="1" thickBot="1"/>
    <row r="828244" thickTop="1" thickBot="1"/>
    <row r="828245" thickTop="1" thickBot="1"/>
    <row r="828246" thickTop="1" thickBot="1"/>
    <row r="828247" thickTop="1" thickBot="1"/>
    <row r="828248" thickTop="1" thickBot="1"/>
    <row r="828249" thickTop="1" thickBot="1"/>
    <row r="828250" thickTop="1" thickBot="1"/>
    <row r="828251" thickTop="1" thickBot="1"/>
    <row r="828252" thickTop="1" thickBot="1"/>
    <row r="828253" thickTop="1" thickBot="1"/>
    <row r="828254" thickTop="1" thickBot="1"/>
    <row r="828255" thickTop="1" thickBot="1"/>
    <row r="828256" thickTop="1" thickBot="1"/>
    <row r="828257" thickTop="1" thickBot="1"/>
    <row r="828258" thickTop="1" thickBot="1"/>
    <row r="828259" thickTop="1" thickBot="1"/>
    <row r="828260" thickTop="1" thickBot="1"/>
    <row r="828261" thickTop="1" thickBot="1"/>
    <row r="828262" thickTop="1" thickBot="1"/>
    <row r="828263" thickTop="1" thickBot="1"/>
    <row r="828264" thickTop="1" thickBot="1"/>
    <row r="828265" thickTop="1" thickBot="1"/>
    <row r="828266" thickTop="1" thickBot="1"/>
    <row r="828267" thickTop="1" thickBot="1"/>
    <row r="828268" thickTop="1" thickBot="1"/>
    <row r="828269" thickTop="1" thickBot="1"/>
    <row r="828270" thickTop="1" thickBot="1"/>
    <row r="828271" thickTop="1" thickBot="1"/>
    <row r="828272" thickTop="1" thickBot="1"/>
    <row r="828273" thickTop="1" thickBot="1"/>
    <row r="828274" thickTop="1" thickBot="1"/>
    <row r="828275" thickTop="1" thickBot="1"/>
    <row r="828276" thickTop="1" thickBot="1"/>
    <row r="828277" thickTop="1" thickBot="1"/>
    <row r="828278" thickTop="1" thickBot="1"/>
    <row r="828279" thickTop="1" thickBot="1"/>
    <row r="828280" thickTop="1" thickBot="1"/>
    <row r="828281" thickTop="1" thickBot="1"/>
    <row r="828282" thickTop="1" thickBot="1"/>
    <row r="828283" thickTop="1" thickBot="1"/>
    <row r="828284" thickTop="1" thickBot="1"/>
    <row r="828285" thickTop="1" thickBot="1"/>
    <row r="828286" thickTop="1" thickBot="1"/>
    <row r="828287" thickTop="1" thickBot="1"/>
    <row r="828288" thickTop="1" thickBot="1"/>
    <row r="828289" thickTop="1" thickBot="1"/>
    <row r="828290" thickTop="1" thickBot="1"/>
    <row r="828291" thickTop="1" thickBot="1"/>
    <row r="828292" thickTop="1" thickBot="1"/>
    <row r="828293" thickTop="1" thickBot="1"/>
    <row r="828294" thickTop="1" thickBot="1"/>
    <row r="828295" thickTop="1" thickBot="1"/>
    <row r="828296" thickTop="1" thickBot="1"/>
    <row r="828297" thickTop="1" thickBot="1"/>
    <row r="828298" thickTop="1" thickBot="1"/>
    <row r="828299" thickTop="1" thickBot="1"/>
    <row r="828300" thickTop="1" thickBot="1"/>
    <row r="828301" thickTop="1" thickBot="1"/>
    <row r="828302" thickTop="1" thickBot="1"/>
    <row r="828303" thickTop="1" thickBot="1"/>
    <row r="828304" thickTop="1" thickBot="1"/>
    <row r="828305" thickTop="1" thickBot="1"/>
    <row r="828306" thickTop="1" thickBot="1"/>
    <row r="828307" thickTop="1" thickBot="1"/>
    <row r="828308" thickTop="1" thickBot="1"/>
    <row r="828309" thickTop="1" thickBot="1"/>
    <row r="828310" thickTop="1" thickBot="1"/>
    <row r="828311" thickTop="1" thickBot="1"/>
    <row r="828312" thickTop="1" thickBot="1"/>
    <row r="828313" thickTop="1" thickBot="1"/>
    <row r="828314" thickTop="1" thickBot="1"/>
    <row r="828315" thickTop="1" thickBot="1"/>
    <row r="828316" thickTop="1" thickBot="1"/>
    <row r="828317" thickTop="1" thickBot="1"/>
    <row r="828318" thickTop="1" thickBot="1"/>
    <row r="828319" thickTop="1" thickBot="1"/>
    <row r="828320" thickTop="1" thickBot="1"/>
    <row r="828321" thickTop="1" thickBot="1"/>
    <row r="828322" thickTop="1" thickBot="1"/>
    <row r="828323" thickTop="1" thickBot="1"/>
    <row r="828324" thickTop="1" thickBot="1"/>
    <row r="828325" thickTop="1" thickBot="1"/>
    <row r="828326" thickTop="1" thickBot="1"/>
    <row r="828327" thickTop="1" thickBot="1"/>
    <row r="828328" thickTop="1" thickBot="1"/>
    <row r="828329" thickTop="1" thickBot="1"/>
    <row r="828330" thickTop="1" thickBot="1"/>
    <row r="828331" thickTop="1" thickBot="1"/>
    <row r="828332" thickTop="1" thickBot="1"/>
    <row r="828333" thickTop="1" thickBot="1"/>
    <row r="828334" thickTop="1" thickBot="1"/>
    <row r="828335" thickTop="1" thickBot="1"/>
    <row r="828336" thickTop="1" thickBot="1"/>
    <row r="828337" thickTop="1" thickBot="1"/>
    <row r="828338" thickTop="1" thickBot="1"/>
    <row r="828339" thickTop="1" thickBot="1"/>
    <row r="828340" thickTop="1" thickBot="1"/>
    <row r="828341" thickTop="1" thickBot="1"/>
    <row r="828342" thickTop="1" thickBot="1"/>
    <row r="828343" thickTop="1" thickBot="1"/>
    <row r="828344" thickTop="1" thickBot="1"/>
    <row r="828345" thickTop="1" thickBot="1"/>
    <row r="828346" thickTop="1" thickBot="1"/>
    <row r="828347" thickTop="1" thickBot="1"/>
    <row r="828348" thickTop="1" thickBot="1"/>
    <row r="828349" thickTop="1" thickBot="1"/>
    <row r="828350" thickTop="1" thickBot="1"/>
    <row r="828351" thickTop="1" thickBot="1"/>
    <row r="828352" thickTop="1" thickBot="1"/>
    <row r="828353" thickTop="1" thickBot="1"/>
    <row r="828354" thickTop="1" thickBot="1"/>
    <row r="828355" thickTop="1" thickBot="1"/>
    <row r="828356" thickTop="1" thickBot="1"/>
    <row r="828357" thickTop="1" thickBot="1"/>
    <row r="828358" thickTop="1" thickBot="1"/>
    <row r="828359" thickTop="1" thickBot="1"/>
    <row r="828360" thickTop="1" thickBot="1"/>
    <row r="828361" thickTop="1" thickBot="1"/>
    <row r="828362" thickTop="1" thickBot="1"/>
    <row r="828363" thickTop="1" thickBot="1"/>
    <row r="828364" thickTop="1" thickBot="1"/>
    <row r="828365" thickTop="1" thickBot="1"/>
    <row r="828366" thickTop="1" thickBot="1"/>
    <row r="828367" thickTop="1" thickBot="1"/>
    <row r="828368" thickTop="1" thickBot="1"/>
    <row r="828369" thickTop="1" thickBot="1"/>
    <row r="828370" thickTop="1" thickBot="1"/>
    <row r="828371" thickTop="1" thickBot="1"/>
    <row r="828372" thickTop="1" thickBot="1"/>
    <row r="828373" thickTop="1" thickBot="1"/>
    <row r="828374" thickTop="1" thickBot="1"/>
    <row r="828375" thickTop="1" thickBot="1"/>
    <row r="828376" thickTop="1" thickBot="1"/>
    <row r="828377" thickTop="1" thickBot="1"/>
    <row r="828378" thickTop="1" thickBot="1"/>
    <row r="828379" thickTop="1" thickBot="1"/>
    <row r="828380" thickTop="1" thickBot="1"/>
    <row r="828381" thickTop="1" thickBot="1"/>
    <row r="828382" thickTop="1" thickBot="1"/>
    <row r="828383" thickTop="1" thickBot="1"/>
    <row r="828384" thickTop="1" thickBot="1"/>
    <row r="828385" thickTop="1" thickBot="1"/>
    <row r="828386" thickTop="1" thickBot="1"/>
    <row r="828387" thickTop="1" thickBot="1"/>
    <row r="828388" thickTop="1" thickBot="1"/>
    <row r="828389" thickTop="1" thickBot="1"/>
    <row r="828390" thickTop="1" thickBot="1"/>
    <row r="828391" thickTop="1" thickBot="1"/>
    <row r="828392" thickTop="1" thickBot="1"/>
    <row r="828393" thickTop="1" thickBot="1"/>
    <row r="828394" thickTop="1" thickBot="1"/>
    <row r="828395" thickTop="1" thickBot="1"/>
    <row r="828396" thickTop="1" thickBot="1"/>
    <row r="828397" thickTop="1" thickBot="1"/>
    <row r="828398" thickTop="1" thickBot="1"/>
    <row r="828399" thickTop="1" thickBot="1"/>
    <row r="828400" thickTop="1" thickBot="1"/>
    <row r="828401" thickTop="1" thickBot="1"/>
    <row r="828402" thickTop="1" thickBot="1"/>
    <row r="828403" thickTop="1" thickBot="1"/>
    <row r="828404" thickTop="1" thickBot="1"/>
    <row r="828405" thickTop="1" thickBot="1"/>
    <row r="828406" thickTop="1" thickBot="1"/>
    <row r="828407" thickTop="1" thickBot="1"/>
    <row r="828408" thickTop="1" thickBot="1"/>
    <row r="828409" thickTop="1" thickBot="1"/>
    <row r="828410" thickTop="1" thickBot="1"/>
    <row r="828411" thickTop="1" thickBot="1"/>
    <row r="828412" thickTop="1" thickBot="1"/>
    <row r="828413" thickTop="1" thickBot="1"/>
    <row r="828414" thickTop="1" thickBot="1"/>
    <row r="828415" thickTop="1" thickBot="1"/>
    <row r="828416" thickTop="1" thickBot="1"/>
    <row r="828417" thickTop="1" thickBot="1"/>
    <row r="828418" thickTop="1" thickBot="1"/>
    <row r="828419" thickTop="1" thickBot="1"/>
    <row r="828420" thickTop="1" thickBot="1"/>
    <row r="828421" thickTop="1" thickBot="1"/>
    <row r="828422" thickTop="1" thickBot="1"/>
    <row r="828423" thickTop="1" thickBot="1"/>
    <row r="828424" thickTop="1" thickBot="1"/>
    <row r="828425" thickTop="1" thickBot="1"/>
    <row r="828426" thickTop="1" thickBot="1"/>
    <row r="828427" thickTop="1" thickBot="1"/>
    <row r="828428" thickTop="1" thickBot="1"/>
    <row r="828429" thickTop="1" thickBot="1"/>
    <row r="828430" thickTop="1" thickBot="1"/>
    <row r="828431" thickTop="1" thickBot="1"/>
    <row r="828432" thickTop="1" thickBot="1"/>
    <row r="828433" thickTop="1" thickBot="1"/>
    <row r="828434" thickTop="1" thickBot="1"/>
    <row r="828435" thickTop="1" thickBot="1"/>
    <row r="828436" thickTop="1" thickBot="1"/>
    <row r="828437" thickTop="1" thickBot="1"/>
    <row r="828438" thickTop="1" thickBot="1"/>
    <row r="828439" thickTop="1" thickBot="1"/>
    <row r="828440" thickTop="1" thickBot="1"/>
    <row r="828441" thickTop="1" thickBot="1"/>
    <row r="828442" thickTop="1" thickBot="1"/>
    <row r="828443" thickTop="1" thickBot="1"/>
    <row r="828444" thickTop="1" thickBot="1"/>
    <row r="828445" thickTop="1" thickBot="1"/>
    <row r="828446" thickTop="1" thickBot="1"/>
    <row r="828447" thickTop="1" thickBot="1"/>
    <row r="828448" thickTop="1" thickBot="1"/>
    <row r="828449" thickTop="1" thickBot="1"/>
    <row r="828450" thickTop="1" thickBot="1"/>
    <row r="828451" thickTop="1" thickBot="1"/>
    <row r="828452" thickTop="1" thickBot="1"/>
    <row r="828453" thickTop="1" thickBot="1"/>
    <row r="828454" thickTop="1" thickBot="1"/>
    <row r="828455" thickTop="1" thickBot="1"/>
    <row r="828456" thickTop="1" thickBot="1"/>
    <row r="828457" thickTop="1" thickBot="1"/>
    <row r="828458" thickTop="1" thickBot="1"/>
    <row r="828459" thickTop="1" thickBot="1"/>
    <row r="828460" thickTop="1" thickBot="1"/>
    <row r="828461" thickTop="1" thickBot="1"/>
    <row r="828462" thickTop="1" thickBot="1"/>
    <row r="828463" thickTop="1" thickBot="1"/>
    <row r="828464" thickTop="1" thickBot="1"/>
    <row r="828465" thickTop="1" thickBot="1"/>
    <row r="828466" thickTop="1" thickBot="1"/>
    <row r="828467" thickTop="1" thickBot="1"/>
    <row r="828468" thickTop="1" thickBot="1"/>
    <row r="828469" thickTop="1" thickBot="1"/>
    <row r="828470" thickTop="1" thickBot="1"/>
    <row r="828471" thickTop="1" thickBot="1"/>
    <row r="828472" thickTop="1" thickBot="1"/>
    <row r="828473" thickTop="1" thickBot="1"/>
    <row r="828474" thickTop="1" thickBot="1"/>
    <row r="828475" thickTop="1" thickBot="1"/>
    <row r="828476" thickTop="1" thickBot="1"/>
    <row r="828477" thickTop="1" thickBot="1"/>
    <row r="828478" thickTop="1" thickBot="1"/>
    <row r="828479" thickTop="1" thickBot="1"/>
    <row r="828480" thickTop="1" thickBot="1"/>
    <row r="828481" thickTop="1" thickBot="1"/>
    <row r="828482" thickTop="1" thickBot="1"/>
    <row r="828483" thickTop="1" thickBot="1"/>
    <row r="828484" thickTop="1" thickBot="1"/>
    <row r="828485" thickTop="1" thickBot="1"/>
    <row r="828486" thickTop="1" thickBot="1"/>
    <row r="828487" thickTop="1" thickBot="1"/>
    <row r="828488" thickTop="1" thickBot="1"/>
    <row r="828489" thickTop="1" thickBot="1"/>
    <row r="828490" thickTop="1" thickBot="1"/>
    <row r="828491" thickTop="1" thickBot="1"/>
    <row r="828492" thickTop="1" thickBot="1"/>
    <row r="828493" thickTop="1" thickBot="1"/>
    <row r="828494" thickTop="1" thickBot="1"/>
    <row r="828495" thickTop="1" thickBot="1"/>
    <row r="828496" thickTop="1" thickBot="1"/>
    <row r="828497" thickTop="1" thickBot="1"/>
    <row r="828498" thickTop="1" thickBot="1"/>
    <row r="828499" thickTop="1" thickBot="1"/>
    <row r="828500" thickTop="1" thickBot="1"/>
    <row r="828501" thickTop="1" thickBot="1"/>
    <row r="828502" thickTop="1" thickBot="1"/>
    <row r="828503" thickTop="1" thickBot="1"/>
    <row r="828504" thickTop="1" thickBot="1"/>
    <row r="828505" thickTop="1" thickBot="1"/>
    <row r="828506" thickTop="1" thickBot="1"/>
    <row r="828507" thickTop="1" thickBot="1"/>
    <row r="828508" thickTop="1" thickBot="1"/>
    <row r="828509" thickTop="1" thickBot="1"/>
    <row r="828510" thickTop="1" thickBot="1"/>
    <row r="828511" thickTop="1" thickBot="1"/>
    <row r="828512" thickTop="1" thickBot="1"/>
    <row r="828513" thickTop="1" thickBot="1"/>
    <row r="828514" thickTop="1" thickBot="1"/>
    <row r="828515" thickTop="1" thickBot="1"/>
    <row r="828516" thickTop="1" thickBot="1"/>
    <row r="828517" thickTop="1" thickBot="1"/>
    <row r="828518" thickTop="1" thickBot="1"/>
    <row r="828519" thickTop="1" thickBot="1"/>
    <row r="828520" thickTop="1" thickBot="1"/>
    <row r="828521" thickTop="1" thickBot="1"/>
    <row r="828522" thickTop="1" thickBot="1"/>
    <row r="828523" thickTop="1" thickBot="1"/>
    <row r="828524" thickTop="1" thickBot="1"/>
    <row r="828525" thickTop="1" thickBot="1"/>
    <row r="828526" thickTop="1" thickBot="1"/>
    <row r="828527" thickTop="1" thickBot="1"/>
    <row r="828528" thickTop="1" thickBot="1"/>
    <row r="828529" thickTop="1" thickBot="1"/>
    <row r="828530" thickTop="1" thickBot="1"/>
    <row r="828531" thickTop="1" thickBot="1"/>
    <row r="828532" thickTop="1" thickBot="1"/>
    <row r="828533" thickTop="1" thickBot="1"/>
    <row r="828534" thickTop="1" thickBot="1"/>
    <row r="828535" thickTop="1" thickBot="1"/>
    <row r="828536" thickTop="1" thickBot="1"/>
    <row r="828537" thickTop="1" thickBot="1"/>
    <row r="828538" thickTop="1" thickBot="1"/>
    <row r="828539" thickTop="1" thickBot="1"/>
    <row r="828540" thickTop="1" thickBot="1"/>
    <row r="828541" thickTop="1" thickBot="1"/>
    <row r="828542" thickTop="1" thickBot="1"/>
    <row r="828543" thickTop="1" thickBot="1"/>
    <row r="828544" thickTop="1" thickBot="1"/>
    <row r="828545" thickTop="1" thickBot="1"/>
    <row r="828546" thickTop="1" thickBot="1"/>
    <row r="828547" thickTop="1" thickBot="1"/>
    <row r="828548" thickTop="1" thickBot="1"/>
    <row r="828549" thickTop="1" thickBot="1"/>
    <row r="828550" thickTop="1" thickBot="1"/>
    <row r="828551" thickTop="1" thickBot="1"/>
    <row r="828552" thickTop="1" thickBot="1"/>
    <row r="828553" thickTop="1" thickBot="1"/>
    <row r="828554" thickTop="1" thickBot="1"/>
    <row r="828555" thickTop="1" thickBot="1"/>
    <row r="828556" thickTop="1" thickBot="1"/>
    <row r="828557" thickTop="1" thickBot="1"/>
    <row r="828558" thickTop="1" thickBot="1"/>
    <row r="828559" thickTop="1" thickBot="1"/>
    <row r="828560" thickTop="1" thickBot="1"/>
    <row r="828561" thickTop="1" thickBot="1"/>
    <row r="828562" thickTop="1" thickBot="1"/>
    <row r="828563" thickTop="1" thickBot="1"/>
    <row r="828564" thickTop="1" thickBot="1"/>
    <row r="828565" thickTop="1" thickBot="1"/>
    <row r="828566" thickTop="1" thickBot="1"/>
    <row r="828567" thickTop="1" thickBot="1"/>
    <row r="828568" thickTop="1" thickBot="1"/>
    <row r="828569" thickTop="1" thickBot="1"/>
    <row r="828570" thickTop="1" thickBot="1"/>
    <row r="828571" thickTop="1" thickBot="1"/>
    <row r="828572" thickTop="1" thickBot="1"/>
    <row r="828573" thickTop="1" thickBot="1"/>
    <row r="828574" thickTop="1" thickBot="1"/>
    <row r="828575" thickTop="1" thickBot="1"/>
    <row r="828576" thickTop="1" thickBot="1"/>
    <row r="828577" thickTop="1" thickBot="1"/>
    <row r="828578" thickTop="1" thickBot="1"/>
    <row r="828579" thickTop="1" thickBot="1"/>
    <row r="828580" thickTop="1" thickBot="1"/>
    <row r="828581" thickTop="1" thickBot="1"/>
    <row r="828582" thickTop="1" thickBot="1"/>
    <row r="828583" thickTop="1" thickBot="1"/>
    <row r="828584" thickTop="1" thickBot="1"/>
    <row r="828585" thickTop="1" thickBot="1"/>
    <row r="828586" thickTop="1" thickBot="1"/>
    <row r="828587" thickTop="1" thickBot="1"/>
    <row r="828588" thickTop="1" thickBot="1"/>
    <row r="828589" thickTop="1" thickBot="1"/>
    <row r="828590" thickTop="1" thickBot="1"/>
    <row r="828591" thickTop="1" thickBot="1"/>
    <row r="828592" thickTop="1" thickBot="1"/>
    <row r="828593" thickTop="1" thickBot="1"/>
    <row r="828594" thickTop="1" thickBot="1"/>
    <row r="828595" thickTop="1" thickBot="1"/>
    <row r="828596" thickTop="1" thickBot="1"/>
    <row r="828597" thickTop="1" thickBot="1"/>
    <row r="828598" thickTop="1" thickBot="1"/>
    <row r="828599" thickTop="1" thickBot="1"/>
    <row r="828600" thickTop="1" thickBot="1"/>
    <row r="828601" thickTop="1" thickBot="1"/>
    <row r="828602" thickTop="1" thickBot="1"/>
    <row r="828603" thickTop="1" thickBot="1"/>
    <row r="828604" thickTop="1" thickBot="1"/>
    <row r="828605" thickTop="1" thickBot="1"/>
    <row r="828606" thickTop="1" thickBot="1"/>
    <row r="828607" thickTop="1" thickBot="1"/>
    <row r="828608" thickTop="1" thickBot="1"/>
    <row r="828609" thickTop="1" thickBot="1"/>
    <row r="828610" thickTop="1" thickBot="1"/>
    <row r="828611" thickTop="1" thickBot="1"/>
    <row r="828612" thickTop="1" thickBot="1"/>
    <row r="828613" thickTop="1" thickBot="1"/>
    <row r="828614" thickTop="1" thickBot="1"/>
    <row r="828615" thickTop="1" thickBot="1"/>
    <row r="828616" thickTop="1" thickBot="1"/>
    <row r="828617" thickTop="1" thickBot="1"/>
    <row r="828618" thickTop="1" thickBot="1"/>
    <row r="828619" thickTop="1" thickBot="1"/>
    <row r="828620" thickTop="1" thickBot="1"/>
    <row r="828621" thickTop="1" thickBot="1"/>
    <row r="828622" thickTop="1" thickBot="1"/>
    <row r="828623" thickTop="1" thickBot="1"/>
    <row r="828624" thickTop="1" thickBot="1"/>
    <row r="828625" thickTop="1" thickBot="1"/>
    <row r="828626" thickTop="1" thickBot="1"/>
    <row r="828627" thickTop="1" thickBot="1"/>
    <row r="828628" thickTop="1" thickBot="1"/>
    <row r="828629" thickTop="1" thickBot="1"/>
    <row r="828630" thickTop="1" thickBot="1"/>
    <row r="828631" thickTop="1" thickBot="1"/>
    <row r="828632" thickTop="1" thickBot="1"/>
    <row r="828633" thickTop="1" thickBot="1"/>
    <row r="828634" thickTop="1" thickBot="1"/>
    <row r="828635" thickTop="1" thickBot="1"/>
    <row r="828636" thickTop="1" thickBot="1"/>
    <row r="828637" thickTop="1" thickBot="1"/>
    <row r="828638" thickTop="1" thickBot="1"/>
    <row r="828639" thickTop="1" thickBot="1"/>
    <row r="828640" thickTop="1" thickBot="1"/>
    <row r="828641" thickTop="1" thickBot="1"/>
    <row r="828642" thickTop="1" thickBot="1"/>
    <row r="828643" thickTop="1" thickBot="1"/>
    <row r="828644" thickTop="1" thickBot="1"/>
    <row r="828645" thickTop="1" thickBot="1"/>
    <row r="828646" thickTop="1" thickBot="1"/>
    <row r="828647" thickTop="1" thickBot="1"/>
    <row r="828648" thickTop="1" thickBot="1"/>
    <row r="828649" thickTop="1" thickBot="1"/>
    <row r="828650" thickTop="1" thickBot="1"/>
    <row r="828651" thickTop="1" thickBot="1"/>
    <row r="828652" thickTop="1" thickBot="1"/>
    <row r="828653" thickTop="1" thickBot="1"/>
    <row r="828654" thickTop="1" thickBot="1"/>
    <row r="828655" thickTop="1" thickBot="1"/>
    <row r="828656" thickTop="1" thickBot="1"/>
    <row r="828657" thickTop="1" thickBot="1"/>
    <row r="828658" thickTop="1" thickBot="1"/>
    <row r="828659" thickTop="1" thickBot="1"/>
    <row r="828660" thickTop="1" thickBot="1"/>
    <row r="828661" thickTop="1" thickBot="1"/>
    <row r="828662" thickTop="1" thickBot="1"/>
    <row r="828663" thickTop="1" thickBot="1"/>
    <row r="828664" thickTop="1" thickBot="1"/>
    <row r="828665" thickTop="1" thickBot="1"/>
    <row r="828666" thickTop="1" thickBot="1"/>
    <row r="828667" thickTop="1" thickBot="1"/>
    <row r="828668" thickTop="1" thickBot="1"/>
    <row r="828669" thickTop="1" thickBot="1"/>
    <row r="828670" thickTop="1" thickBot="1"/>
    <row r="828671" thickTop="1" thickBot="1"/>
    <row r="828672" thickTop="1" thickBot="1"/>
    <row r="828673" thickTop="1" thickBot="1"/>
    <row r="828674" thickTop="1" thickBot="1"/>
    <row r="828675" thickTop="1" thickBot="1"/>
    <row r="828676" thickTop="1" thickBot="1"/>
    <row r="828677" thickTop="1" thickBot="1"/>
    <row r="828678" thickTop="1" thickBot="1"/>
    <row r="828679" thickTop="1" thickBot="1"/>
    <row r="828680" thickTop="1" thickBot="1"/>
    <row r="828681" thickTop="1" thickBot="1"/>
    <row r="828682" thickTop="1" thickBot="1"/>
    <row r="828683" thickTop="1" thickBot="1"/>
    <row r="828684" thickTop="1" thickBot="1"/>
    <row r="828685" thickTop="1" thickBot="1"/>
    <row r="828686" thickTop="1" thickBot="1"/>
    <row r="828687" thickTop="1" thickBot="1"/>
    <row r="828688" thickTop="1" thickBot="1"/>
    <row r="828689" thickTop="1" thickBot="1"/>
    <row r="828690" thickTop="1" thickBot="1"/>
    <row r="828691" thickTop="1" thickBot="1"/>
    <row r="828692" thickTop="1" thickBot="1"/>
    <row r="828693" thickTop="1" thickBot="1"/>
    <row r="828694" thickTop="1" thickBot="1"/>
    <row r="828695" thickTop="1" thickBot="1"/>
    <row r="828696" thickTop="1" thickBot="1"/>
    <row r="828697" thickTop="1" thickBot="1"/>
    <row r="828698" thickTop="1" thickBot="1"/>
    <row r="828699" thickTop="1" thickBot="1"/>
    <row r="828700" thickTop="1" thickBot="1"/>
    <row r="828701" thickTop="1" thickBot="1"/>
    <row r="828702" thickTop="1" thickBot="1"/>
    <row r="828703" thickTop="1" thickBot="1"/>
    <row r="828704" thickTop="1" thickBot="1"/>
    <row r="828705" thickTop="1" thickBot="1"/>
    <row r="828706" thickTop="1" thickBot="1"/>
    <row r="828707" thickTop="1" thickBot="1"/>
    <row r="828708" thickTop="1" thickBot="1"/>
    <row r="828709" thickTop="1" thickBot="1"/>
    <row r="828710" thickTop="1" thickBot="1"/>
    <row r="828711" thickTop="1" thickBot="1"/>
    <row r="828712" thickTop="1" thickBot="1"/>
    <row r="828713" thickTop="1" thickBot="1"/>
    <row r="828714" thickTop="1" thickBot="1"/>
    <row r="828715" thickTop="1" thickBot="1"/>
    <row r="828716" thickTop="1" thickBot="1"/>
    <row r="828717" thickTop="1" thickBot="1"/>
    <row r="828718" thickTop="1" thickBot="1"/>
    <row r="828719" thickTop="1" thickBot="1"/>
    <row r="828720" thickTop="1" thickBot="1"/>
    <row r="828721" thickTop="1" thickBot="1"/>
    <row r="828722" thickTop="1" thickBot="1"/>
    <row r="828723" thickTop="1" thickBot="1"/>
    <row r="828724" thickTop="1" thickBot="1"/>
    <row r="828725" thickTop="1" thickBot="1"/>
    <row r="828726" thickTop="1" thickBot="1"/>
    <row r="828727" thickTop="1" thickBot="1"/>
    <row r="828728" thickTop="1" thickBot="1"/>
    <row r="828729" thickTop="1" thickBot="1"/>
    <row r="828730" thickTop="1" thickBot="1"/>
    <row r="828731" thickTop="1" thickBot="1"/>
    <row r="828732" thickTop="1" thickBot="1"/>
    <row r="828733" thickTop="1" thickBot="1"/>
    <row r="828734" thickTop="1" thickBot="1"/>
    <row r="828735" thickTop="1" thickBot="1"/>
    <row r="828736" thickTop="1" thickBot="1"/>
    <row r="828737" thickTop="1" thickBot="1"/>
    <row r="828738" thickTop="1" thickBot="1"/>
    <row r="828739" thickTop="1" thickBot="1"/>
    <row r="828740" thickTop="1" thickBot="1"/>
    <row r="828741" thickTop="1" thickBot="1"/>
    <row r="828742" thickTop="1" thickBot="1"/>
    <row r="828743" thickTop="1" thickBot="1"/>
    <row r="828744" thickTop="1" thickBot="1"/>
    <row r="828745" thickTop="1" thickBot="1"/>
    <row r="828746" thickTop="1" thickBot="1"/>
    <row r="828747" thickTop="1" thickBot="1"/>
    <row r="828748" thickTop="1" thickBot="1"/>
    <row r="828749" thickTop="1" thickBot="1"/>
    <row r="828750" thickTop="1" thickBot="1"/>
    <row r="828751" thickTop="1" thickBot="1"/>
    <row r="828752" thickTop="1" thickBot="1"/>
    <row r="828753" thickTop="1" thickBot="1"/>
    <row r="828754" thickTop="1" thickBot="1"/>
    <row r="828755" thickTop="1" thickBot="1"/>
    <row r="828756" thickTop="1" thickBot="1"/>
    <row r="828757" thickTop="1" thickBot="1"/>
    <row r="828758" thickTop="1" thickBot="1"/>
    <row r="828759" thickTop="1" thickBot="1"/>
    <row r="828760" thickTop="1" thickBot="1"/>
    <row r="828761" thickTop="1" thickBot="1"/>
    <row r="828762" thickTop="1" thickBot="1"/>
    <row r="828763" thickTop="1" thickBot="1"/>
    <row r="828764" thickTop="1" thickBot="1"/>
    <row r="828765" thickTop="1" thickBot="1"/>
    <row r="828766" thickTop="1" thickBot="1"/>
    <row r="828767" thickTop="1" thickBot="1"/>
    <row r="828768" thickTop="1" thickBot="1"/>
    <row r="828769" thickTop="1" thickBot="1"/>
    <row r="828770" thickTop="1" thickBot="1"/>
    <row r="828771" thickTop="1" thickBot="1"/>
    <row r="828772" thickTop="1" thickBot="1"/>
    <row r="828773" thickTop="1" thickBot="1"/>
    <row r="828774" thickTop="1" thickBot="1"/>
    <row r="828775" thickTop="1" thickBot="1"/>
    <row r="828776" thickTop="1" thickBot="1"/>
    <row r="828777" thickTop="1" thickBot="1"/>
    <row r="828778" thickTop="1" thickBot="1"/>
    <row r="828779" thickTop="1" thickBot="1"/>
    <row r="828780" thickTop="1" thickBot="1"/>
    <row r="828781" thickTop="1" thickBot="1"/>
    <row r="828782" thickTop="1" thickBot="1"/>
    <row r="828783" thickTop="1" thickBot="1"/>
    <row r="828784" thickTop="1" thickBot="1"/>
    <row r="828785" thickTop="1" thickBot="1"/>
    <row r="828786" thickTop="1" thickBot="1"/>
    <row r="828787" thickTop="1" thickBot="1"/>
    <row r="828788" thickTop="1" thickBot="1"/>
    <row r="828789" thickTop="1" thickBot="1"/>
    <row r="828790" thickTop="1" thickBot="1"/>
    <row r="828791" thickTop="1" thickBot="1"/>
    <row r="828792" thickTop="1" thickBot="1"/>
    <row r="828793" thickTop="1" thickBot="1"/>
    <row r="828794" thickTop="1" thickBot="1"/>
    <row r="828795" thickTop="1" thickBot="1"/>
    <row r="828796" thickTop="1" thickBot="1"/>
    <row r="828797" thickTop="1" thickBot="1"/>
    <row r="828798" thickTop="1" thickBot="1"/>
    <row r="828799" thickTop="1" thickBot="1"/>
    <row r="828800" thickTop="1" thickBot="1"/>
    <row r="828801" thickTop="1" thickBot="1"/>
    <row r="828802" thickTop="1" thickBot="1"/>
    <row r="828803" thickTop="1" thickBot="1"/>
    <row r="828804" thickTop="1" thickBot="1"/>
    <row r="828805" thickTop="1" thickBot="1"/>
    <row r="828806" thickTop="1" thickBot="1"/>
    <row r="828807" thickTop="1" thickBot="1"/>
    <row r="828808" thickTop="1" thickBot="1"/>
    <row r="828809" thickTop="1" thickBot="1"/>
    <row r="828810" thickTop="1" thickBot="1"/>
    <row r="828811" thickTop="1" thickBot="1"/>
    <row r="828812" thickTop="1" thickBot="1"/>
    <row r="828813" thickTop="1" thickBot="1"/>
    <row r="828814" thickTop="1" thickBot="1"/>
    <row r="828815" thickTop="1" thickBot="1"/>
    <row r="828816" thickTop="1" thickBot="1"/>
    <row r="828817" thickTop="1" thickBot="1"/>
    <row r="828818" thickTop="1" thickBot="1"/>
    <row r="828819" thickTop="1" thickBot="1"/>
    <row r="828820" thickTop="1" thickBot="1"/>
    <row r="828821" thickTop="1" thickBot="1"/>
    <row r="828822" thickTop="1" thickBot="1"/>
    <row r="828823" thickTop="1" thickBot="1"/>
    <row r="828824" thickTop="1" thickBot="1"/>
    <row r="828825" thickTop="1" thickBot="1"/>
    <row r="828826" thickTop="1" thickBot="1"/>
    <row r="828827" thickTop="1" thickBot="1"/>
    <row r="828828" thickTop="1" thickBot="1"/>
    <row r="828829" thickTop="1" thickBot="1"/>
    <row r="828830" thickTop="1" thickBot="1"/>
    <row r="828831" thickTop="1" thickBot="1"/>
    <row r="828832" thickTop="1" thickBot="1"/>
    <row r="828833" thickTop="1" thickBot="1"/>
    <row r="828834" thickTop="1" thickBot="1"/>
    <row r="828835" thickTop="1" thickBot="1"/>
    <row r="828836" thickTop="1" thickBot="1"/>
    <row r="828837" thickTop="1" thickBot="1"/>
    <row r="828838" thickTop="1" thickBot="1"/>
    <row r="828839" thickTop="1" thickBot="1"/>
    <row r="828840" thickTop="1" thickBot="1"/>
    <row r="828841" thickTop="1" thickBot="1"/>
    <row r="828842" thickTop="1" thickBot="1"/>
    <row r="828843" thickTop="1" thickBot="1"/>
    <row r="828844" thickTop="1" thickBot="1"/>
    <row r="828845" thickTop="1" thickBot="1"/>
    <row r="828846" thickTop="1" thickBot="1"/>
    <row r="828847" thickTop="1" thickBot="1"/>
    <row r="828848" thickTop="1" thickBot="1"/>
    <row r="828849" thickTop="1" thickBot="1"/>
    <row r="828850" thickTop="1" thickBot="1"/>
    <row r="828851" thickTop="1" thickBot="1"/>
    <row r="828852" thickTop="1" thickBot="1"/>
    <row r="828853" thickTop="1" thickBot="1"/>
    <row r="828854" thickTop="1" thickBot="1"/>
    <row r="828855" thickTop="1" thickBot="1"/>
    <row r="828856" thickTop="1" thickBot="1"/>
    <row r="828857" thickTop="1" thickBot="1"/>
    <row r="828858" thickTop="1" thickBot="1"/>
    <row r="828859" thickTop="1" thickBot="1"/>
    <row r="828860" thickTop="1" thickBot="1"/>
    <row r="828861" thickTop="1" thickBot="1"/>
    <row r="828862" thickTop="1" thickBot="1"/>
    <row r="828863" thickTop="1" thickBot="1"/>
    <row r="828864" thickTop="1" thickBot="1"/>
    <row r="828865" thickTop="1" thickBot="1"/>
    <row r="828866" thickTop="1" thickBot="1"/>
    <row r="828867" thickTop="1" thickBot="1"/>
    <row r="828868" thickTop="1" thickBot="1"/>
    <row r="828869" thickTop="1" thickBot="1"/>
    <row r="828870" thickTop="1" thickBot="1"/>
    <row r="828871" thickTop="1" thickBot="1"/>
    <row r="828872" thickTop="1" thickBot="1"/>
    <row r="828873" thickTop="1" thickBot="1"/>
    <row r="828874" thickTop="1" thickBot="1"/>
    <row r="828875" thickTop="1" thickBot="1"/>
    <row r="828876" thickTop="1" thickBot="1"/>
    <row r="828877" thickTop="1" thickBot="1"/>
    <row r="828878" thickTop="1" thickBot="1"/>
    <row r="828879" thickTop="1" thickBot="1"/>
    <row r="828880" thickTop="1" thickBot="1"/>
    <row r="828881" thickTop="1" thickBot="1"/>
    <row r="828882" thickTop="1" thickBot="1"/>
    <row r="828883" thickTop="1" thickBot="1"/>
    <row r="828884" thickTop="1" thickBot="1"/>
    <row r="828885" thickTop="1" thickBot="1"/>
    <row r="828886" thickTop="1" thickBot="1"/>
    <row r="828887" thickTop="1" thickBot="1"/>
    <row r="828888" thickTop="1" thickBot="1"/>
    <row r="828889" thickTop="1" thickBot="1"/>
    <row r="828890" thickTop="1" thickBot="1"/>
    <row r="828891" thickTop="1" thickBot="1"/>
    <row r="828892" thickTop="1" thickBot="1"/>
    <row r="828893" thickTop="1" thickBot="1"/>
    <row r="828894" thickTop="1" thickBot="1"/>
    <row r="828895" thickTop="1" thickBot="1"/>
    <row r="828896" thickTop="1" thickBot="1"/>
    <row r="828897" thickTop="1" thickBot="1"/>
    <row r="828898" thickTop="1" thickBot="1"/>
    <row r="828899" thickTop="1" thickBot="1"/>
    <row r="828900" thickTop="1" thickBot="1"/>
    <row r="828901" thickTop="1" thickBot="1"/>
    <row r="828902" thickTop="1" thickBot="1"/>
    <row r="828903" thickTop="1" thickBot="1"/>
    <row r="828904" thickTop="1" thickBot="1"/>
    <row r="828905" thickTop="1" thickBot="1"/>
    <row r="828906" thickTop="1" thickBot="1"/>
    <row r="828907" thickTop="1" thickBot="1"/>
    <row r="828908" thickTop="1" thickBot="1"/>
    <row r="828909" thickTop="1" thickBot="1"/>
    <row r="828910" thickTop="1" thickBot="1"/>
    <row r="828911" thickTop="1" thickBot="1"/>
    <row r="828912" thickTop="1" thickBot="1"/>
    <row r="828913" thickTop="1" thickBot="1"/>
    <row r="828914" thickTop="1" thickBot="1"/>
    <row r="828915" thickTop="1" thickBot="1"/>
    <row r="828916" thickTop="1" thickBot="1"/>
    <row r="828917" thickTop="1" thickBot="1"/>
    <row r="828918" thickTop="1" thickBot="1"/>
    <row r="828919" thickTop="1" thickBot="1"/>
    <row r="828920" thickTop="1" thickBot="1"/>
    <row r="828921" thickTop="1" thickBot="1"/>
    <row r="828922" thickTop="1" thickBot="1"/>
    <row r="828923" thickTop="1" thickBot="1"/>
    <row r="828924" thickTop="1" thickBot="1"/>
    <row r="828925" thickTop="1" thickBot="1"/>
    <row r="828926" thickTop="1" thickBot="1"/>
    <row r="828927" thickTop="1" thickBot="1"/>
    <row r="828928" thickTop="1" thickBot="1"/>
    <row r="828929" thickTop="1" thickBot="1"/>
    <row r="828930" thickTop="1" thickBot="1"/>
    <row r="828931" thickTop="1" thickBot="1"/>
    <row r="828932" thickTop="1" thickBot="1"/>
    <row r="828933" thickTop="1" thickBot="1"/>
    <row r="828934" thickTop="1" thickBot="1"/>
    <row r="828935" thickTop="1" thickBot="1"/>
    <row r="828936" thickTop="1" thickBot="1"/>
    <row r="828937" thickTop="1" thickBot="1"/>
    <row r="828938" thickTop="1" thickBot="1"/>
    <row r="828939" thickTop="1" thickBot="1"/>
    <row r="828940" thickTop="1" thickBot="1"/>
    <row r="828941" thickTop="1" thickBot="1"/>
    <row r="828942" thickTop="1" thickBot="1"/>
    <row r="828943" thickTop="1" thickBot="1"/>
    <row r="828944" thickTop="1" thickBot="1"/>
    <row r="828945" thickTop="1" thickBot="1"/>
    <row r="828946" thickTop="1" thickBot="1"/>
    <row r="828947" thickTop="1" thickBot="1"/>
    <row r="828948" thickTop="1" thickBot="1"/>
    <row r="828949" thickTop="1" thickBot="1"/>
    <row r="828950" thickTop="1" thickBot="1"/>
    <row r="828951" thickTop="1" thickBot="1"/>
    <row r="828952" thickTop="1" thickBot="1"/>
    <row r="828953" thickTop="1" thickBot="1"/>
    <row r="828954" thickTop="1" thickBot="1"/>
    <row r="828955" thickTop="1" thickBot="1"/>
    <row r="828956" thickTop="1" thickBot="1"/>
    <row r="828957" thickTop="1" thickBot="1"/>
    <row r="828958" thickTop="1" thickBot="1"/>
    <row r="828959" thickTop="1" thickBot="1"/>
    <row r="828960" thickTop="1" thickBot="1"/>
    <row r="828961" thickTop="1" thickBot="1"/>
    <row r="828962" thickTop="1" thickBot="1"/>
    <row r="828963" thickTop="1" thickBot="1"/>
    <row r="828964" thickTop="1" thickBot="1"/>
    <row r="828965" thickTop="1" thickBot="1"/>
    <row r="828966" thickTop="1" thickBot="1"/>
    <row r="828967" thickTop="1" thickBot="1"/>
    <row r="828968" thickTop="1" thickBot="1"/>
    <row r="828969" thickTop="1" thickBot="1"/>
    <row r="828970" thickTop="1" thickBot="1"/>
    <row r="828971" thickTop="1" thickBot="1"/>
    <row r="828972" thickTop="1" thickBot="1"/>
    <row r="828973" thickTop="1" thickBot="1"/>
    <row r="828974" thickTop="1" thickBot="1"/>
    <row r="828975" thickTop="1" thickBot="1"/>
    <row r="828976" thickTop="1" thickBot="1"/>
    <row r="828977" thickTop="1" thickBot="1"/>
    <row r="828978" thickTop="1" thickBot="1"/>
    <row r="828979" thickTop="1" thickBot="1"/>
    <row r="828980" thickTop="1" thickBot="1"/>
    <row r="828981" thickTop="1" thickBot="1"/>
    <row r="828982" thickTop="1" thickBot="1"/>
    <row r="828983" thickTop="1" thickBot="1"/>
    <row r="828984" thickTop="1" thickBot="1"/>
    <row r="828985" thickTop="1" thickBot="1"/>
    <row r="828986" thickTop="1" thickBot="1"/>
    <row r="828987" thickTop="1" thickBot="1"/>
    <row r="828988" thickTop="1" thickBot="1"/>
    <row r="828989" thickTop="1" thickBot="1"/>
    <row r="828990" thickTop="1" thickBot="1"/>
    <row r="828991" thickTop="1" thickBot="1"/>
    <row r="828992" thickTop="1" thickBot="1"/>
    <row r="828993" thickTop="1" thickBot="1"/>
    <row r="828994" thickTop="1" thickBot="1"/>
    <row r="828995" thickTop="1" thickBot="1"/>
    <row r="828996" thickTop="1" thickBot="1"/>
    <row r="828997" thickTop="1" thickBot="1"/>
    <row r="828998" thickTop="1" thickBot="1"/>
    <row r="828999" thickTop="1" thickBot="1"/>
    <row r="829000" thickTop="1" thickBot="1"/>
    <row r="829001" thickTop="1" thickBot="1"/>
    <row r="829002" thickTop="1" thickBot="1"/>
    <row r="829003" thickTop="1" thickBot="1"/>
    <row r="829004" thickTop="1" thickBot="1"/>
    <row r="829005" thickTop="1" thickBot="1"/>
    <row r="829006" thickTop="1" thickBot="1"/>
    <row r="829007" thickTop="1" thickBot="1"/>
    <row r="829008" thickTop="1" thickBot="1"/>
    <row r="829009" thickTop="1" thickBot="1"/>
    <row r="829010" thickTop="1" thickBot="1"/>
    <row r="829011" thickTop="1" thickBot="1"/>
    <row r="829012" thickTop="1" thickBot="1"/>
    <row r="829013" thickTop="1" thickBot="1"/>
    <row r="829014" thickTop="1" thickBot="1"/>
    <row r="829015" thickTop="1" thickBot="1"/>
    <row r="829016" thickTop="1" thickBot="1"/>
    <row r="829017" thickTop="1" thickBot="1"/>
    <row r="829018" thickTop="1" thickBot="1"/>
    <row r="829019" thickTop="1" thickBot="1"/>
    <row r="829020" thickTop="1" thickBot="1"/>
    <row r="829021" thickTop="1" thickBot="1"/>
    <row r="829022" thickTop="1" thickBot="1"/>
    <row r="829023" thickTop="1" thickBot="1"/>
    <row r="829024" thickTop="1" thickBot="1"/>
    <row r="829025" thickTop="1" thickBot="1"/>
    <row r="829026" thickTop="1" thickBot="1"/>
    <row r="829027" thickTop="1" thickBot="1"/>
    <row r="829028" thickTop="1" thickBot="1"/>
    <row r="829029" thickTop="1" thickBot="1"/>
    <row r="829030" thickTop="1" thickBot="1"/>
    <row r="829031" thickTop="1" thickBot="1"/>
    <row r="829032" thickTop="1" thickBot="1"/>
    <row r="829033" thickTop="1" thickBot="1"/>
    <row r="829034" thickTop="1" thickBot="1"/>
    <row r="829035" thickTop="1" thickBot="1"/>
    <row r="829036" thickTop="1" thickBot="1"/>
    <row r="829037" thickTop="1" thickBot="1"/>
    <row r="829038" thickTop="1" thickBot="1"/>
    <row r="829039" thickTop="1" thickBot="1"/>
    <row r="829040" thickTop="1" thickBot="1"/>
    <row r="829041" thickTop="1" thickBot="1"/>
    <row r="829042" thickTop="1" thickBot="1"/>
    <row r="829043" thickTop="1" thickBot="1"/>
    <row r="829044" thickTop="1" thickBot="1"/>
    <row r="829045" thickTop="1" thickBot="1"/>
    <row r="829046" thickTop="1" thickBot="1"/>
    <row r="829047" thickTop="1" thickBot="1"/>
    <row r="829048" thickTop="1" thickBot="1"/>
    <row r="829049" thickTop="1" thickBot="1"/>
    <row r="829050" thickTop="1" thickBot="1"/>
    <row r="829051" thickTop="1" thickBot="1"/>
    <row r="829052" thickTop="1" thickBot="1"/>
    <row r="829053" thickTop="1" thickBot="1"/>
    <row r="829054" thickTop="1" thickBot="1"/>
    <row r="829055" thickTop="1" thickBot="1"/>
    <row r="829056" thickTop="1" thickBot="1"/>
    <row r="829057" thickTop="1" thickBot="1"/>
    <row r="829058" thickTop="1" thickBot="1"/>
    <row r="829059" thickTop="1" thickBot="1"/>
    <row r="829060" thickTop="1" thickBot="1"/>
    <row r="829061" thickTop="1" thickBot="1"/>
    <row r="829062" thickTop="1" thickBot="1"/>
    <row r="829063" thickTop="1" thickBot="1"/>
    <row r="829064" thickTop="1" thickBot="1"/>
    <row r="829065" thickTop="1" thickBot="1"/>
    <row r="829066" thickTop="1" thickBot="1"/>
    <row r="829067" thickTop="1" thickBot="1"/>
    <row r="829068" thickTop="1" thickBot="1"/>
    <row r="829069" thickTop="1" thickBot="1"/>
    <row r="829070" thickTop="1" thickBot="1"/>
    <row r="829071" thickTop="1" thickBot="1"/>
    <row r="829072" thickTop="1" thickBot="1"/>
    <row r="829073" thickTop="1" thickBot="1"/>
    <row r="829074" thickTop="1" thickBot="1"/>
    <row r="829075" thickTop="1" thickBot="1"/>
    <row r="829076" thickTop="1" thickBot="1"/>
    <row r="829077" thickTop="1" thickBot="1"/>
    <row r="829078" thickTop="1" thickBot="1"/>
    <row r="829079" thickTop="1" thickBot="1"/>
    <row r="829080" thickTop="1" thickBot="1"/>
    <row r="829081" thickTop="1" thickBot="1"/>
    <row r="829082" thickTop="1" thickBot="1"/>
    <row r="829083" thickTop="1" thickBot="1"/>
    <row r="829084" thickTop="1" thickBot="1"/>
    <row r="829085" thickTop="1" thickBot="1"/>
    <row r="829086" thickTop="1" thickBot="1"/>
    <row r="829087" thickTop="1" thickBot="1"/>
    <row r="829088" thickTop="1" thickBot="1"/>
    <row r="829089" thickTop="1" thickBot="1"/>
    <row r="829090" thickTop="1" thickBot="1"/>
    <row r="829091" thickTop="1" thickBot="1"/>
    <row r="829092" thickTop="1" thickBot="1"/>
    <row r="829093" thickTop="1" thickBot="1"/>
    <row r="829094" thickTop="1" thickBot="1"/>
    <row r="829095" thickTop="1" thickBot="1"/>
    <row r="829096" thickTop="1" thickBot="1"/>
    <row r="829097" thickTop="1" thickBot="1"/>
    <row r="829098" thickTop="1" thickBot="1"/>
    <row r="829099" thickTop="1" thickBot="1"/>
    <row r="829100" thickTop="1" thickBot="1"/>
    <row r="829101" thickTop="1" thickBot="1"/>
    <row r="829102" thickTop="1" thickBot="1"/>
    <row r="829103" thickTop="1" thickBot="1"/>
    <row r="829104" thickTop="1" thickBot="1"/>
    <row r="829105" thickTop="1" thickBot="1"/>
    <row r="829106" thickTop="1" thickBot="1"/>
    <row r="829107" thickTop="1" thickBot="1"/>
    <row r="829108" thickTop="1" thickBot="1"/>
    <row r="829109" thickTop="1" thickBot="1"/>
    <row r="829110" thickTop="1" thickBot="1"/>
    <row r="829111" thickTop="1" thickBot="1"/>
    <row r="829112" thickTop="1" thickBot="1"/>
    <row r="829113" thickTop="1" thickBot="1"/>
    <row r="829114" thickTop="1" thickBot="1"/>
    <row r="829115" thickTop="1" thickBot="1"/>
    <row r="829116" thickTop="1" thickBot="1"/>
    <row r="829117" thickTop="1" thickBot="1"/>
    <row r="829118" thickTop="1" thickBot="1"/>
    <row r="829119" thickTop="1" thickBot="1"/>
    <row r="829120" thickTop="1" thickBot="1"/>
    <row r="829121" thickTop="1" thickBot="1"/>
    <row r="829122" thickTop="1" thickBot="1"/>
    <row r="829123" thickTop="1" thickBot="1"/>
    <row r="829124" thickTop="1" thickBot="1"/>
    <row r="829125" thickTop="1" thickBot="1"/>
    <row r="829126" thickTop="1" thickBot="1"/>
    <row r="829127" thickTop="1" thickBot="1"/>
    <row r="829128" thickTop="1" thickBot="1"/>
    <row r="829129" thickTop="1" thickBot="1"/>
    <row r="829130" thickTop="1" thickBot="1"/>
    <row r="829131" thickTop="1" thickBot="1"/>
    <row r="829132" thickTop="1" thickBot="1"/>
    <row r="829133" thickTop="1" thickBot="1"/>
    <row r="829134" thickTop="1" thickBot="1"/>
    <row r="829135" thickTop="1" thickBot="1"/>
    <row r="829136" thickTop="1" thickBot="1"/>
    <row r="829137" thickTop="1" thickBot="1"/>
    <row r="829138" thickTop="1" thickBot="1"/>
    <row r="829139" thickTop="1" thickBot="1"/>
    <row r="829140" thickTop="1" thickBot="1"/>
    <row r="829141" thickTop="1" thickBot="1"/>
    <row r="829142" thickTop="1" thickBot="1"/>
    <row r="829143" thickTop="1" thickBot="1"/>
    <row r="829144" thickTop="1" thickBot="1"/>
    <row r="829145" thickTop="1" thickBot="1"/>
    <row r="829146" thickTop="1" thickBot="1"/>
    <row r="829147" thickTop="1" thickBot="1"/>
    <row r="829148" thickTop="1" thickBot="1"/>
    <row r="829149" thickTop="1" thickBot="1"/>
    <row r="829150" thickTop="1" thickBot="1"/>
    <row r="829151" thickTop="1" thickBot="1"/>
    <row r="829152" thickTop="1" thickBot="1"/>
    <row r="829153" thickTop="1" thickBot="1"/>
    <row r="829154" thickTop="1" thickBot="1"/>
    <row r="829155" thickTop="1" thickBot="1"/>
    <row r="829156" thickTop="1" thickBot="1"/>
    <row r="829157" thickTop="1" thickBot="1"/>
    <row r="829158" thickTop="1" thickBot="1"/>
    <row r="829159" thickTop="1" thickBot="1"/>
    <row r="829160" thickTop="1" thickBot="1"/>
    <row r="829161" thickTop="1" thickBot="1"/>
    <row r="829162" thickTop="1" thickBot="1"/>
    <row r="829163" thickTop="1" thickBot="1"/>
    <row r="829164" thickTop="1" thickBot="1"/>
    <row r="829165" thickTop="1" thickBot="1"/>
    <row r="829166" thickTop="1" thickBot="1"/>
    <row r="829167" thickTop="1" thickBot="1"/>
    <row r="829168" thickTop="1" thickBot="1"/>
    <row r="829169" thickTop="1" thickBot="1"/>
    <row r="829170" thickTop="1" thickBot="1"/>
    <row r="829171" thickTop="1" thickBot="1"/>
    <row r="829172" thickTop="1" thickBot="1"/>
    <row r="829173" thickTop="1" thickBot="1"/>
    <row r="829174" thickTop="1" thickBot="1"/>
    <row r="829175" thickTop="1" thickBot="1"/>
    <row r="829176" thickTop="1" thickBot="1"/>
    <row r="829177" thickTop="1" thickBot="1"/>
    <row r="829178" thickTop="1" thickBot="1"/>
    <row r="829179" thickTop="1" thickBot="1"/>
    <row r="829180" thickTop="1" thickBot="1"/>
    <row r="829181" thickTop="1" thickBot="1"/>
    <row r="829182" thickTop="1" thickBot="1"/>
    <row r="829183" thickTop="1" thickBot="1"/>
    <row r="829184" thickTop="1" thickBot="1"/>
    <row r="829185" thickTop="1" thickBot="1"/>
    <row r="829186" thickTop="1" thickBot="1"/>
    <row r="829187" thickTop="1" thickBot="1"/>
    <row r="829188" thickTop="1" thickBot="1"/>
    <row r="829189" thickTop="1" thickBot="1"/>
    <row r="829190" thickTop="1" thickBot="1"/>
    <row r="829191" thickTop="1" thickBot="1"/>
    <row r="829192" thickTop="1" thickBot="1"/>
    <row r="829193" thickTop="1" thickBot="1"/>
    <row r="829194" thickTop="1" thickBot="1"/>
    <row r="829195" thickTop="1" thickBot="1"/>
    <row r="829196" thickTop="1" thickBot="1"/>
    <row r="829197" thickTop="1" thickBot="1"/>
    <row r="829198" thickTop="1" thickBot="1"/>
    <row r="829199" thickTop="1" thickBot="1"/>
    <row r="829200" thickTop="1" thickBot="1"/>
    <row r="829201" thickTop="1" thickBot="1"/>
    <row r="829202" thickTop="1" thickBot="1"/>
    <row r="829203" thickTop="1" thickBot="1"/>
    <row r="829204" thickTop="1" thickBot="1"/>
    <row r="829205" thickTop="1" thickBot="1"/>
    <row r="829206" thickTop="1" thickBot="1"/>
    <row r="829207" thickTop="1" thickBot="1"/>
    <row r="829208" thickTop="1" thickBot="1"/>
    <row r="829209" thickTop="1" thickBot="1"/>
    <row r="829210" thickTop="1" thickBot="1"/>
    <row r="829211" thickTop="1" thickBot="1"/>
    <row r="829212" thickTop="1" thickBot="1"/>
    <row r="829213" thickTop="1" thickBot="1"/>
    <row r="829214" thickTop="1" thickBot="1"/>
    <row r="829215" thickTop="1" thickBot="1"/>
    <row r="829216" thickTop="1" thickBot="1"/>
    <row r="829217" thickTop="1" thickBot="1"/>
    <row r="829218" thickTop="1" thickBot="1"/>
    <row r="829219" thickTop="1" thickBot="1"/>
    <row r="829220" thickTop="1" thickBot="1"/>
    <row r="829221" thickTop="1" thickBot="1"/>
    <row r="829222" thickTop="1" thickBot="1"/>
    <row r="829223" thickTop="1" thickBot="1"/>
    <row r="829224" thickTop="1" thickBot="1"/>
    <row r="829225" thickTop="1" thickBot="1"/>
    <row r="829226" thickTop="1" thickBot="1"/>
    <row r="829227" thickTop="1" thickBot="1"/>
    <row r="829228" thickTop="1" thickBot="1"/>
    <row r="829229" thickTop="1" thickBot="1"/>
    <row r="829230" thickTop="1" thickBot="1"/>
    <row r="829231" thickTop="1" thickBot="1"/>
    <row r="829232" thickTop="1" thickBot="1"/>
    <row r="829233" thickTop="1" thickBot="1"/>
    <row r="829234" thickTop="1" thickBot="1"/>
    <row r="829235" thickTop="1" thickBot="1"/>
    <row r="829236" thickTop="1" thickBot="1"/>
    <row r="829237" thickTop="1" thickBot="1"/>
    <row r="829238" thickTop="1" thickBot="1"/>
    <row r="829239" thickTop="1" thickBot="1"/>
    <row r="829240" thickTop="1" thickBot="1"/>
    <row r="829241" thickTop="1" thickBot="1"/>
    <row r="829242" thickTop="1" thickBot="1"/>
    <row r="829243" thickTop="1" thickBot="1"/>
    <row r="829244" thickTop="1" thickBot="1"/>
    <row r="829245" thickTop="1" thickBot="1"/>
    <row r="829246" thickTop="1" thickBot="1"/>
    <row r="829247" thickTop="1" thickBot="1"/>
    <row r="829248" thickTop="1" thickBot="1"/>
    <row r="829249" thickTop="1" thickBot="1"/>
    <row r="829250" thickTop="1" thickBot="1"/>
    <row r="829251" thickTop="1" thickBot="1"/>
    <row r="829252" thickTop="1" thickBot="1"/>
    <row r="829253" thickTop="1" thickBot="1"/>
    <row r="829254" thickTop="1" thickBot="1"/>
    <row r="829255" thickTop="1" thickBot="1"/>
    <row r="829256" thickTop="1" thickBot="1"/>
    <row r="829257" thickTop="1" thickBot="1"/>
    <row r="829258" thickTop="1" thickBot="1"/>
    <row r="829259" thickTop="1" thickBot="1"/>
    <row r="829260" thickTop="1" thickBot="1"/>
    <row r="829261" thickTop="1" thickBot="1"/>
    <row r="829262" thickTop="1" thickBot="1"/>
    <row r="829263" thickTop="1" thickBot="1"/>
    <row r="829264" thickTop="1" thickBot="1"/>
    <row r="829265" thickTop="1" thickBot="1"/>
    <row r="829266" thickTop="1" thickBot="1"/>
    <row r="829267" thickTop="1" thickBot="1"/>
    <row r="829268" thickTop="1" thickBot="1"/>
    <row r="829269" thickTop="1" thickBot="1"/>
    <row r="829270" thickTop="1" thickBot="1"/>
    <row r="829271" thickTop="1" thickBot="1"/>
    <row r="829272" thickTop="1" thickBot="1"/>
    <row r="829273" thickTop="1" thickBot="1"/>
    <row r="829274" thickTop="1" thickBot="1"/>
    <row r="829275" thickTop="1" thickBot="1"/>
    <row r="829276" thickTop="1" thickBot="1"/>
    <row r="829277" thickTop="1" thickBot="1"/>
    <row r="829278" thickTop="1" thickBot="1"/>
    <row r="829279" thickTop="1" thickBot="1"/>
    <row r="829280" thickTop="1" thickBot="1"/>
    <row r="829281" thickTop="1" thickBot="1"/>
    <row r="829282" thickTop="1" thickBot="1"/>
    <row r="829283" thickTop="1" thickBot="1"/>
    <row r="829284" thickTop="1" thickBot="1"/>
    <row r="829285" thickTop="1" thickBot="1"/>
    <row r="829286" thickTop="1" thickBot="1"/>
    <row r="829287" thickTop="1" thickBot="1"/>
    <row r="829288" thickTop="1" thickBot="1"/>
    <row r="829289" thickTop="1" thickBot="1"/>
    <row r="829290" thickTop="1" thickBot="1"/>
    <row r="829291" thickTop="1" thickBot="1"/>
    <row r="829292" thickTop="1" thickBot="1"/>
    <row r="829293" thickTop="1" thickBot="1"/>
    <row r="829294" thickTop="1" thickBot="1"/>
    <row r="829295" thickTop="1" thickBot="1"/>
    <row r="829296" thickTop="1" thickBot="1"/>
    <row r="829297" thickTop="1" thickBot="1"/>
    <row r="829298" thickTop="1" thickBot="1"/>
    <row r="829299" thickTop="1" thickBot="1"/>
    <row r="829300" thickTop="1" thickBot="1"/>
    <row r="829301" thickTop="1" thickBot="1"/>
    <row r="829302" thickTop="1" thickBot="1"/>
    <row r="829303" thickTop="1" thickBot="1"/>
    <row r="829304" thickTop="1" thickBot="1"/>
    <row r="829305" thickTop="1" thickBot="1"/>
    <row r="829306" thickTop="1" thickBot="1"/>
    <row r="829307" thickTop="1" thickBot="1"/>
    <row r="829308" thickTop="1" thickBot="1"/>
    <row r="829309" thickTop="1" thickBot="1"/>
    <row r="829310" thickTop="1" thickBot="1"/>
    <row r="829311" thickTop="1" thickBot="1"/>
    <row r="829312" thickTop="1" thickBot="1"/>
    <row r="829313" thickTop="1" thickBot="1"/>
    <row r="829314" thickTop="1" thickBot="1"/>
    <row r="829315" thickTop="1" thickBot="1"/>
    <row r="829316" thickTop="1" thickBot="1"/>
    <row r="829317" thickTop="1" thickBot="1"/>
    <row r="829318" thickTop="1" thickBot="1"/>
    <row r="829319" thickTop="1" thickBot="1"/>
    <row r="829320" thickTop="1" thickBot="1"/>
    <row r="829321" thickTop="1" thickBot="1"/>
    <row r="829322" thickTop="1" thickBot="1"/>
    <row r="829323" thickTop="1" thickBot="1"/>
    <row r="829324" thickTop="1" thickBot="1"/>
    <row r="829325" thickTop="1" thickBot="1"/>
    <row r="829326" thickTop="1" thickBot="1"/>
    <row r="829327" thickTop="1" thickBot="1"/>
    <row r="829328" thickTop="1" thickBot="1"/>
    <row r="829329" thickTop="1" thickBot="1"/>
    <row r="829330" thickTop="1" thickBot="1"/>
    <row r="829331" thickTop="1" thickBot="1"/>
    <row r="829332" thickTop="1" thickBot="1"/>
    <row r="829333" thickTop="1" thickBot="1"/>
    <row r="829334" thickTop="1" thickBot="1"/>
    <row r="829335" thickTop="1" thickBot="1"/>
    <row r="829336" thickTop="1" thickBot="1"/>
    <row r="829337" thickTop="1" thickBot="1"/>
    <row r="829338" thickTop="1" thickBot="1"/>
    <row r="829339" thickTop="1" thickBot="1"/>
    <row r="829340" thickTop="1" thickBot="1"/>
    <row r="829341" thickTop="1" thickBot="1"/>
    <row r="829342" thickTop="1" thickBot="1"/>
    <row r="829343" thickTop="1" thickBot="1"/>
    <row r="829344" thickTop="1" thickBot="1"/>
    <row r="829345" thickTop="1" thickBot="1"/>
    <row r="829346" thickTop="1" thickBot="1"/>
    <row r="829347" thickTop="1" thickBot="1"/>
    <row r="829348" thickTop="1" thickBot="1"/>
    <row r="829349" thickTop="1" thickBot="1"/>
    <row r="829350" thickTop="1" thickBot="1"/>
    <row r="829351" thickTop="1" thickBot="1"/>
    <row r="829352" thickTop="1" thickBot="1"/>
    <row r="829353" thickTop="1" thickBot="1"/>
    <row r="829354" thickTop="1" thickBot="1"/>
    <row r="829355" thickTop="1" thickBot="1"/>
    <row r="829356" thickTop="1" thickBot="1"/>
    <row r="829357" thickTop="1" thickBot="1"/>
    <row r="829358" thickTop="1" thickBot="1"/>
    <row r="829359" thickTop="1" thickBot="1"/>
    <row r="829360" thickTop="1" thickBot="1"/>
    <row r="829361" thickTop="1" thickBot="1"/>
    <row r="829362" thickTop="1" thickBot="1"/>
    <row r="829363" thickTop="1" thickBot="1"/>
    <row r="829364" thickTop="1" thickBot="1"/>
    <row r="829365" thickTop="1" thickBot="1"/>
    <row r="829366" thickTop="1" thickBot="1"/>
    <row r="829367" thickTop="1" thickBot="1"/>
    <row r="829368" thickTop="1" thickBot="1"/>
    <row r="829369" thickTop="1" thickBot="1"/>
    <row r="829370" thickTop="1" thickBot="1"/>
    <row r="829371" thickTop="1" thickBot="1"/>
    <row r="829372" thickTop="1" thickBot="1"/>
    <row r="829373" thickTop="1" thickBot="1"/>
    <row r="829374" thickTop="1" thickBot="1"/>
    <row r="829375" thickTop="1" thickBot="1"/>
    <row r="829376" thickTop="1" thickBot="1"/>
    <row r="829377" thickTop="1" thickBot="1"/>
    <row r="829378" thickTop="1" thickBot="1"/>
    <row r="829379" thickTop="1" thickBot="1"/>
    <row r="829380" thickTop="1" thickBot="1"/>
    <row r="829381" thickTop="1" thickBot="1"/>
    <row r="829382" thickTop="1" thickBot="1"/>
    <row r="829383" thickTop="1" thickBot="1"/>
    <row r="829384" thickTop="1" thickBot="1"/>
    <row r="829385" thickTop="1" thickBot="1"/>
    <row r="829386" thickTop="1" thickBot="1"/>
    <row r="829387" thickTop="1" thickBot="1"/>
    <row r="829388" thickTop="1" thickBot="1"/>
    <row r="829389" thickTop="1" thickBot="1"/>
    <row r="829390" thickTop="1" thickBot="1"/>
    <row r="829391" thickTop="1" thickBot="1"/>
    <row r="829392" thickTop="1" thickBot="1"/>
    <row r="829393" thickTop="1" thickBot="1"/>
    <row r="829394" thickTop="1" thickBot="1"/>
    <row r="829395" thickTop="1" thickBot="1"/>
    <row r="829396" thickTop="1" thickBot="1"/>
    <row r="829397" thickTop="1" thickBot="1"/>
    <row r="829398" thickTop="1" thickBot="1"/>
    <row r="829399" thickTop="1" thickBot="1"/>
    <row r="829400" thickTop="1" thickBot="1"/>
    <row r="829401" thickTop="1" thickBot="1"/>
    <row r="829402" thickTop="1" thickBot="1"/>
    <row r="829403" thickTop="1" thickBot="1"/>
    <row r="829404" thickTop="1" thickBot="1"/>
    <row r="829405" thickTop="1" thickBot="1"/>
    <row r="829406" thickTop="1" thickBot="1"/>
    <row r="829407" thickTop="1" thickBot="1"/>
    <row r="829408" thickTop="1" thickBot="1"/>
    <row r="829409" thickTop="1" thickBot="1"/>
    <row r="829410" thickTop="1" thickBot="1"/>
    <row r="829411" thickTop="1" thickBot="1"/>
    <row r="829412" thickTop="1" thickBot="1"/>
    <row r="829413" thickTop="1" thickBot="1"/>
    <row r="829414" thickTop="1" thickBot="1"/>
    <row r="829415" thickTop="1" thickBot="1"/>
    <row r="829416" thickTop="1" thickBot="1"/>
    <row r="829417" thickTop="1" thickBot="1"/>
    <row r="829418" thickTop="1" thickBot="1"/>
    <row r="829419" thickTop="1" thickBot="1"/>
    <row r="829420" thickTop="1" thickBot="1"/>
    <row r="829421" thickTop="1" thickBot="1"/>
    <row r="829422" thickTop="1" thickBot="1"/>
    <row r="829423" thickTop="1" thickBot="1"/>
    <row r="829424" thickTop="1" thickBot="1"/>
    <row r="829425" thickTop="1" thickBot="1"/>
    <row r="829426" thickTop="1" thickBot="1"/>
    <row r="829427" thickTop="1" thickBot="1"/>
    <row r="829428" thickTop="1" thickBot="1"/>
    <row r="829429" thickTop="1" thickBot="1"/>
    <row r="829430" thickTop="1" thickBot="1"/>
    <row r="829431" thickTop="1" thickBot="1"/>
    <row r="829432" thickTop="1" thickBot="1"/>
    <row r="829433" thickTop="1" thickBot="1"/>
    <row r="829434" thickTop="1" thickBot="1"/>
    <row r="829435" thickTop="1" thickBot="1"/>
    <row r="829436" thickTop="1" thickBot="1"/>
    <row r="829437" thickTop="1" thickBot="1"/>
    <row r="829438" thickTop="1" thickBot="1"/>
    <row r="829439" thickTop="1" thickBot="1"/>
    <row r="829440" thickTop="1" thickBot="1"/>
    <row r="829441" thickTop="1" thickBot="1"/>
    <row r="829442" thickTop="1" thickBot="1"/>
    <row r="829443" thickTop="1" thickBot="1"/>
    <row r="829444" thickTop="1" thickBot="1"/>
    <row r="829445" thickTop="1" thickBot="1"/>
    <row r="829446" thickTop="1" thickBot="1"/>
    <row r="829447" thickTop="1" thickBot="1"/>
    <row r="829448" thickTop="1" thickBot="1"/>
    <row r="829449" thickTop="1" thickBot="1"/>
    <row r="829450" thickTop="1" thickBot="1"/>
    <row r="829451" thickTop="1" thickBot="1"/>
    <row r="829452" thickTop="1" thickBot="1"/>
    <row r="829453" thickTop="1" thickBot="1"/>
    <row r="829454" thickTop="1" thickBot="1"/>
    <row r="829455" thickTop="1" thickBot="1"/>
    <row r="829456" thickTop="1" thickBot="1"/>
    <row r="829457" thickTop="1" thickBot="1"/>
    <row r="829458" thickTop="1" thickBot="1"/>
    <row r="829459" thickTop="1" thickBot="1"/>
    <row r="829460" thickTop="1" thickBot="1"/>
    <row r="829461" thickTop="1" thickBot="1"/>
    <row r="829462" thickTop="1" thickBot="1"/>
    <row r="829463" thickTop="1" thickBot="1"/>
    <row r="829464" thickTop="1" thickBot="1"/>
    <row r="829465" thickTop="1" thickBot="1"/>
    <row r="829466" thickTop="1" thickBot="1"/>
    <row r="829467" thickTop="1" thickBot="1"/>
    <row r="829468" thickTop="1" thickBot="1"/>
    <row r="829469" thickTop="1" thickBot="1"/>
    <row r="829470" thickTop="1" thickBot="1"/>
    <row r="829471" thickTop="1" thickBot="1"/>
    <row r="829472" thickTop="1" thickBot="1"/>
    <row r="829473" thickTop="1" thickBot="1"/>
    <row r="829474" thickTop="1" thickBot="1"/>
    <row r="829475" thickTop="1" thickBot="1"/>
    <row r="829476" thickTop="1" thickBot="1"/>
    <row r="829477" thickTop="1" thickBot="1"/>
    <row r="829478" thickTop="1" thickBot="1"/>
    <row r="829479" thickTop="1" thickBot="1"/>
    <row r="829480" thickTop="1" thickBot="1"/>
    <row r="829481" thickTop="1" thickBot="1"/>
    <row r="829482" thickTop="1" thickBot="1"/>
    <row r="829483" thickTop="1" thickBot="1"/>
    <row r="829484" thickTop="1" thickBot="1"/>
    <row r="829485" thickTop="1" thickBot="1"/>
    <row r="829486" thickTop="1" thickBot="1"/>
    <row r="829487" thickTop="1" thickBot="1"/>
    <row r="829488" thickTop="1" thickBot="1"/>
    <row r="829489" thickTop="1" thickBot="1"/>
    <row r="829490" thickTop="1" thickBot="1"/>
    <row r="829491" thickTop="1" thickBot="1"/>
    <row r="829492" thickTop="1" thickBot="1"/>
    <row r="829493" thickTop="1" thickBot="1"/>
    <row r="829494" thickTop="1" thickBot="1"/>
    <row r="829495" thickTop="1" thickBot="1"/>
    <row r="829496" thickTop="1" thickBot="1"/>
    <row r="829497" thickTop="1" thickBot="1"/>
    <row r="829498" thickTop="1" thickBot="1"/>
    <row r="829499" thickTop="1" thickBot="1"/>
    <row r="829500" thickTop="1" thickBot="1"/>
    <row r="829501" thickTop="1" thickBot="1"/>
    <row r="829502" thickTop="1" thickBot="1"/>
    <row r="829503" thickTop="1" thickBot="1"/>
    <row r="829504" thickTop="1" thickBot="1"/>
    <row r="829505" thickTop="1" thickBot="1"/>
    <row r="829506" thickTop="1" thickBot="1"/>
    <row r="829507" thickTop="1" thickBot="1"/>
    <row r="829508" thickTop="1" thickBot="1"/>
    <row r="829509" thickTop="1" thickBot="1"/>
    <row r="829510" thickTop="1" thickBot="1"/>
    <row r="829511" thickTop="1" thickBot="1"/>
    <row r="829512" thickTop="1" thickBot="1"/>
    <row r="829513" thickTop="1" thickBot="1"/>
    <row r="829514" thickTop="1" thickBot="1"/>
    <row r="829515" thickTop="1" thickBot="1"/>
    <row r="829516" thickTop="1" thickBot="1"/>
    <row r="829517" thickTop="1" thickBot="1"/>
    <row r="829518" thickTop="1" thickBot="1"/>
    <row r="829519" thickTop="1" thickBot="1"/>
    <row r="829520" thickTop="1" thickBot="1"/>
    <row r="829521" thickTop="1" thickBot="1"/>
    <row r="829522" thickTop="1" thickBot="1"/>
    <row r="829523" thickTop="1" thickBot="1"/>
    <row r="829524" thickTop="1" thickBot="1"/>
    <row r="829525" thickTop="1" thickBot="1"/>
    <row r="829526" thickTop="1" thickBot="1"/>
    <row r="829527" thickTop="1" thickBot="1"/>
    <row r="829528" thickTop="1" thickBot="1"/>
    <row r="829529" thickTop="1" thickBot="1"/>
    <row r="829530" thickTop="1" thickBot="1"/>
    <row r="829531" thickTop="1" thickBot="1"/>
    <row r="829532" thickTop="1" thickBot="1"/>
    <row r="829533" thickTop="1" thickBot="1"/>
    <row r="829534" thickTop="1" thickBot="1"/>
    <row r="829535" thickTop="1" thickBot="1"/>
    <row r="829536" thickTop="1" thickBot="1"/>
    <row r="829537" thickTop="1" thickBot="1"/>
    <row r="829538" thickTop="1" thickBot="1"/>
    <row r="829539" thickTop="1" thickBot="1"/>
    <row r="829540" thickTop="1" thickBot="1"/>
    <row r="829541" thickTop="1" thickBot="1"/>
    <row r="829542" thickTop="1" thickBot="1"/>
    <row r="829543" thickTop="1" thickBot="1"/>
    <row r="829544" thickTop="1" thickBot="1"/>
    <row r="829545" thickTop="1" thickBot="1"/>
    <row r="829546" thickTop="1" thickBot="1"/>
    <row r="829547" thickTop="1" thickBot="1"/>
    <row r="829548" thickTop="1" thickBot="1"/>
    <row r="829549" thickTop="1" thickBot="1"/>
    <row r="829550" thickTop="1" thickBot="1"/>
    <row r="829551" thickTop="1" thickBot="1"/>
    <row r="829552" thickTop="1" thickBot="1"/>
    <row r="829553" thickTop="1" thickBot="1"/>
    <row r="829554" thickTop="1" thickBot="1"/>
    <row r="829555" thickTop="1" thickBot="1"/>
    <row r="829556" thickTop="1" thickBot="1"/>
    <row r="829557" thickTop="1" thickBot="1"/>
    <row r="829558" thickTop="1" thickBot="1"/>
    <row r="829559" thickTop="1" thickBot="1"/>
    <row r="829560" thickTop="1" thickBot="1"/>
    <row r="829561" thickTop="1" thickBot="1"/>
    <row r="829562" thickTop="1" thickBot="1"/>
    <row r="829563" thickTop="1" thickBot="1"/>
    <row r="829564" thickTop="1" thickBot="1"/>
    <row r="829565" thickTop="1" thickBot="1"/>
    <row r="829566" thickTop="1" thickBot="1"/>
    <row r="829567" thickTop="1" thickBot="1"/>
    <row r="829568" thickTop="1" thickBot="1"/>
    <row r="829569" thickTop="1" thickBot="1"/>
    <row r="829570" thickTop="1" thickBot="1"/>
    <row r="829571" thickTop="1" thickBot="1"/>
    <row r="829572" thickTop="1" thickBot="1"/>
    <row r="829573" thickTop="1" thickBot="1"/>
    <row r="829574" thickTop="1" thickBot="1"/>
    <row r="829575" thickTop="1" thickBot="1"/>
    <row r="829576" thickTop="1" thickBot="1"/>
    <row r="829577" thickTop="1" thickBot="1"/>
    <row r="829578" thickTop="1" thickBot="1"/>
    <row r="829579" thickTop="1" thickBot="1"/>
    <row r="829580" thickTop="1" thickBot="1"/>
    <row r="829581" thickTop="1" thickBot="1"/>
    <row r="829582" thickTop="1" thickBot="1"/>
    <row r="829583" thickTop="1" thickBot="1"/>
    <row r="829584" thickTop="1" thickBot="1"/>
    <row r="829585" thickTop="1" thickBot="1"/>
    <row r="829586" thickTop="1" thickBot="1"/>
    <row r="829587" thickTop="1" thickBot="1"/>
    <row r="829588" thickTop="1" thickBot="1"/>
    <row r="829589" thickTop="1" thickBot="1"/>
    <row r="829590" thickTop="1" thickBot="1"/>
    <row r="829591" thickTop="1" thickBot="1"/>
    <row r="829592" thickTop="1" thickBot="1"/>
    <row r="829593" thickTop="1" thickBot="1"/>
    <row r="829594" thickTop="1" thickBot="1"/>
    <row r="829595" thickTop="1" thickBot="1"/>
    <row r="829596" thickTop="1" thickBot="1"/>
    <row r="829597" thickTop="1" thickBot="1"/>
    <row r="829598" thickTop="1" thickBot="1"/>
    <row r="829599" thickTop="1" thickBot="1"/>
    <row r="829600" thickTop="1" thickBot="1"/>
    <row r="829601" thickTop="1" thickBot="1"/>
    <row r="829602" thickTop="1" thickBot="1"/>
    <row r="829603" thickTop="1" thickBot="1"/>
    <row r="829604" thickTop="1" thickBot="1"/>
    <row r="829605" thickTop="1" thickBot="1"/>
    <row r="829606" thickTop="1" thickBot="1"/>
    <row r="829607" thickTop="1" thickBot="1"/>
    <row r="829608" thickTop="1" thickBot="1"/>
    <row r="829609" thickTop="1" thickBot="1"/>
    <row r="829610" thickTop="1" thickBot="1"/>
    <row r="829611" thickTop="1" thickBot="1"/>
    <row r="829612" thickTop="1" thickBot="1"/>
    <row r="829613" thickTop="1" thickBot="1"/>
    <row r="829614" thickTop="1" thickBot="1"/>
    <row r="829615" thickTop="1" thickBot="1"/>
    <row r="829616" thickTop="1" thickBot="1"/>
    <row r="829617" thickTop="1" thickBot="1"/>
    <row r="829618" thickTop="1" thickBot="1"/>
    <row r="829619" thickTop="1" thickBot="1"/>
    <row r="829620" thickTop="1" thickBot="1"/>
    <row r="829621" thickTop="1" thickBot="1"/>
    <row r="829622" thickTop="1" thickBot="1"/>
    <row r="829623" thickTop="1" thickBot="1"/>
    <row r="829624" thickTop="1" thickBot="1"/>
    <row r="829625" thickTop="1" thickBot="1"/>
    <row r="829626" thickTop="1" thickBot="1"/>
    <row r="829627" thickTop="1" thickBot="1"/>
    <row r="829628" thickTop="1" thickBot="1"/>
    <row r="829629" thickTop="1" thickBot="1"/>
    <row r="829630" thickTop="1" thickBot="1"/>
    <row r="829631" thickTop="1" thickBot="1"/>
    <row r="829632" thickTop="1" thickBot="1"/>
    <row r="829633" thickTop="1" thickBot="1"/>
    <row r="829634" thickTop="1" thickBot="1"/>
    <row r="829635" thickTop="1" thickBot="1"/>
    <row r="829636" thickTop="1" thickBot="1"/>
    <row r="829637" thickTop="1" thickBot="1"/>
    <row r="829638" thickTop="1" thickBot="1"/>
    <row r="829639" thickTop="1" thickBot="1"/>
    <row r="829640" thickTop="1" thickBot="1"/>
    <row r="829641" thickTop="1" thickBot="1"/>
    <row r="829642" thickTop="1" thickBot="1"/>
    <row r="829643" thickTop="1" thickBot="1"/>
    <row r="829644" thickTop="1" thickBot="1"/>
    <row r="829645" thickTop="1" thickBot="1"/>
    <row r="829646" thickTop="1" thickBot="1"/>
    <row r="829647" thickTop="1" thickBot="1"/>
    <row r="829648" thickTop="1" thickBot="1"/>
    <row r="829649" thickTop="1" thickBot="1"/>
    <row r="829650" thickTop="1" thickBot="1"/>
    <row r="829651" thickTop="1" thickBot="1"/>
    <row r="829652" thickTop="1" thickBot="1"/>
    <row r="829653" thickTop="1" thickBot="1"/>
    <row r="829654" thickTop="1" thickBot="1"/>
    <row r="829655" thickTop="1" thickBot="1"/>
    <row r="829656" thickTop="1" thickBot="1"/>
    <row r="829657" thickTop="1" thickBot="1"/>
    <row r="829658" thickTop="1" thickBot="1"/>
    <row r="829659" thickTop="1" thickBot="1"/>
    <row r="829660" thickTop="1" thickBot="1"/>
    <row r="829661" thickTop="1" thickBot="1"/>
    <row r="829662" thickTop="1" thickBot="1"/>
    <row r="829663" thickTop="1" thickBot="1"/>
    <row r="829664" thickTop="1" thickBot="1"/>
    <row r="829665" thickTop="1" thickBot="1"/>
    <row r="829666" thickTop="1" thickBot="1"/>
    <row r="829667" thickTop="1" thickBot="1"/>
    <row r="829668" thickTop="1" thickBot="1"/>
    <row r="829669" thickTop="1" thickBot="1"/>
    <row r="829670" thickTop="1" thickBot="1"/>
    <row r="829671" thickTop="1" thickBot="1"/>
    <row r="829672" thickTop="1" thickBot="1"/>
    <row r="829673" thickTop="1" thickBot="1"/>
    <row r="829674" thickTop="1" thickBot="1"/>
    <row r="829675" thickTop="1" thickBot="1"/>
    <row r="829676" thickTop="1" thickBot="1"/>
    <row r="829677" thickTop="1" thickBot="1"/>
    <row r="829678" thickTop="1" thickBot="1"/>
    <row r="829679" thickTop="1" thickBot="1"/>
    <row r="829680" thickTop="1" thickBot="1"/>
    <row r="829681" thickTop="1" thickBot="1"/>
    <row r="829682" thickTop="1" thickBot="1"/>
    <row r="829683" thickTop="1" thickBot="1"/>
    <row r="829684" thickTop="1" thickBot="1"/>
    <row r="829685" thickTop="1" thickBot="1"/>
    <row r="829686" thickTop="1" thickBot="1"/>
    <row r="829687" thickTop="1" thickBot="1"/>
    <row r="829688" thickTop="1" thickBot="1"/>
    <row r="829689" thickTop="1" thickBot="1"/>
    <row r="829690" thickTop="1" thickBot="1"/>
    <row r="829691" thickTop="1" thickBot="1"/>
    <row r="829692" thickTop="1" thickBot="1"/>
    <row r="829693" thickTop="1" thickBot="1"/>
    <row r="829694" thickTop="1" thickBot="1"/>
    <row r="829695" thickTop="1" thickBot="1"/>
    <row r="829696" thickTop="1" thickBot="1"/>
    <row r="829697" thickTop="1" thickBot="1"/>
    <row r="829698" thickTop="1" thickBot="1"/>
    <row r="829699" thickTop="1" thickBot="1"/>
    <row r="829700" thickTop="1" thickBot="1"/>
    <row r="829701" thickTop="1" thickBot="1"/>
    <row r="829702" thickTop="1" thickBot="1"/>
    <row r="829703" thickTop="1" thickBot="1"/>
    <row r="829704" thickTop="1" thickBot="1"/>
    <row r="829705" thickTop="1" thickBot="1"/>
    <row r="829706" thickTop="1" thickBot="1"/>
    <row r="829707" thickTop="1" thickBot="1"/>
    <row r="829708" thickTop="1" thickBot="1"/>
    <row r="829709" thickTop="1" thickBot="1"/>
    <row r="829710" thickTop="1" thickBot="1"/>
    <row r="829711" thickTop="1" thickBot="1"/>
    <row r="829712" thickTop="1" thickBot="1"/>
    <row r="829713" thickTop="1" thickBot="1"/>
    <row r="829714" thickTop="1" thickBot="1"/>
    <row r="829715" thickTop="1" thickBot="1"/>
    <row r="829716" thickTop="1" thickBot="1"/>
    <row r="829717" thickTop="1" thickBot="1"/>
    <row r="829718" thickTop="1" thickBot="1"/>
    <row r="829719" thickTop="1" thickBot="1"/>
    <row r="829720" thickTop="1" thickBot="1"/>
    <row r="829721" thickTop="1" thickBot="1"/>
    <row r="829722" thickTop="1" thickBot="1"/>
    <row r="829723" thickTop="1" thickBot="1"/>
    <row r="829724" thickTop="1" thickBot="1"/>
    <row r="829725" thickTop="1" thickBot="1"/>
    <row r="829726" thickTop="1" thickBot="1"/>
    <row r="829727" thickTop="1" thickBot="1"/>
    <row r="829728" thickTop="1" thickBot="1"/>
    <row r="829729" thickTop="1" thickBot="1"/>
    <row r="829730" thickTop="1" thickBot="1"/>
    <row r="829731" thickTop="1" thickBot="1"/>
    <row r="829732" thickTop="1" thickBot="1"/>
    <row r="829733" thickTop="1" thickBot="1"/>
    <row r="829734" thickTop="1" thickBot="1"/>
    <row r="829735" thickTop="1" thickBot="1"/>
    <row r="829736" thickTop="1" thickBot="1"/>
    <row r="829737" thickTop="1" thickBot="1"/>
    <row r="829738" thickTop="1" thickBot="1"/>
    <row r="829739" thickTop="1" thickBot="1"/>
    <row r="829740" thickTop="1" thickBot="1"/>
    <row r="829741" thickTop="1" thickBot="1"/>
    <row r="829742" thickTop="1" thickBot="1"/>
    <row r="829743" thickTop="1" thickBot="1"/>
    <row r="829744" thickTop="1" thickBot="1"/>
    <row r="829745" thickTop="1" thickBot="1"/>
    <row r="829746" thickTop="1" thickBot="1"/>
    <row r="829747" thickTop="1" thickBot="1"/>
    <row r="829748" thickTop="1" thickBot="1"/>
    <row r="829749" thickTop="1" thickBot="1"/>
    <row r="829750" thickTop="1" thickBot="1"/>
    <row r="829751" thickTop="1" thickBot="1"/>
    <row r="829752" thickTop="1" thickBot="1"/>
    <row r="829753" thickTop="1" thickBot="1"/>
    <row r="829754" thickTop="1" thickBot="1"/>
    <row r="829755" thickTop="1" thickBot="1"/>
    <row r="829756" thickTop="1" thickBot="1"/>
    <row r="829757" thickTop="1" thickBot="1"/>
    <row r="829758" thickTop="1" thickBot="1"/>
    <row r="829759" thickTop="1" thickBot="1"/>
    <row r="829760" thickTop="1" thickBot="1"/>
    <row r="829761" thickTop="1" thickBot="1"/>
    <row r="829762" thickTop="1" thickBot="1"/>
    <row r="829763" thickTop="1" thickBot="1"/>
    <row r="829764" thickTop="1" thickBot="1"/>
    <row r="829765" thickTop="1" thickBot="1"/>
    <row r="829766" thickTop="1" thickBot="1"/>
    <row r="829767" thickTop="1" thickBot="1"/>
    <row r="829768" thickTop="1" thickBot="1"/>
    <row r="829769" thickTop="1" thickBot="1"/>
    <row r="829770" thickTop="1" thickBot="1"/>
    <row r="829771" thickTop="1" thickBot="1"/>
    <row r="829772" thickTop="1" thickBot="1"/>
    <row r="829773" thickTop="1" thickBot="1"/>
    <row r="829774" thickTop="1" thickBot="1"/>
    <row r="829775" thickTop="1" thickBot="1"/>
    <row r="829776" thickTop="1" thickBot="1"/>
    <row r="829777" thickTop="1" thickBot="1"/>
    <row r="829778" thickTop="1" thickBot="1"/>
    <row r="829779" thickTop="1" thickBot="1"/>
    <row r="829780" thickTop="1" thickBot="1"/>
    <row r="829781" thickTop="1" thickBot="1"/>
    <row r="829782" thickTop="1" thickBot="1"/>
    <row r="829783" thickTop="1" thickBot="1"/>
    <row r="829784" thickTop="1" thickBot="1"/>
    <row r="829785" thickTop="1" thickBot="1"/>
    <row r="829786" thickTop="1" thickBot="1"/>
    <row r="829787" thickTop="1" thickBot="1"/>
    <row r="829788" thickTop="1" thickBot="1"/>
    <row r="829789" thickTop="1" thickBot="1"/>
    <row r="829790" thickTop="1" thickBot="1"/>
    <row r="829791" thickTop="1" thickBot="1"/>
    <row r="829792" thickTop="1" thickBot="1"/>
    <row r="829793" thickTop="1" thickBot="1"/>
    <row r="829794" thickTop="1" thickBot="1"/>
    <row r="829795" thickTop="1" thickBot="1"/>
    <row r="829796" thickTop="1" thickBot="1"/>
    <row r="829797" thickTop="1" thickBot="1"/>
    <row r="829798" thickTop="1" thickBot="1"/>
    <row r="829799" thickTop="1" thickBot="1"/>
    <row r="829800" thickTop="1" thickBot="1"/>
    <row r="829801" thickTop="1" thickBot="1"/>
    <row r="829802" thickTop="1" thickBot="1"/>
    <row r="829803" thickTop="1" thickBot="1"/>
    <row r="829804" thickTop="1" thickBot="1"/>
    <row r="829805" thickTop="1" thickBot="1"/>
    <row r="829806" thickTop="1" thickBot="1"/>
    <row r="829807" thickTop="1" thickBot="1"/>
    <row r="829808" thickTop="1" thickBot="1"/>
    <row r="829809" thickTop="1" thickBot="1"/>
    <row r="829810" thickTop="1" thickBot="1"/>
    <row r="829811" thickTop="1" thickBot="1"/>
    <row r="829812" thickTop="1" thickBot="1"/>
    <row r="829813" thickTop="1" thickBot="1"/>
    <row r="829814" thickTop="1" thickBot="1"/>
    <row r="829815" thickTop="1" thickBot="1"/>
    <row r="829816" thickTop="1" thickBot="1"/>
    <row r="829817" thickTop="1" thickBot="1"/>
    <row r="829818" thickTop="1" thickBot="1"/>
    <row r="829819" thickTop="1" thickBot="1"/>
    <row r="829820" thickTop="1" thickBot="1"/>
    <row r="829821" thickTop="1" thickBot="1"/>
    <row r="829822" thickTop="1" thickBot="1"/>
    <row r="829823" thickTop="1" thickBot="1"/>
    <row r="829824" thickTop="1" thickBot="1"/>
    <row r="829825" thickTop="1" thickBot="1"/>
    <row r="829826" thickTop="1" thickBot="1"/>
    <row r="829827" thickTop="1" thickBot="1"/>
    <row r="829828" thickTop="1" thickBot="1"/>
    <row r="829829" thickTop="1" thickBot="1"/>
    <row r="829830" thickTop="1" thickBot="1"/>
    <row r="829831" thickTop="1" thickBot="1"/>
    <row r="829832" thickTop="1" thickBot="1"/>
    <row r="829833" thickTop="1" thickBot="1"/>
    <row r="829834" thickTop="1" thickBot="1"/>
    <row r="829835" thickTop="1" thickBot="1"/>
    <row r="829836" thickTop="1" thickBot="1"/>
    <row r="829837" thickTop="1" thickBot="1"/>
    <row r="829838" thickTop="1" thickBot="1"/>
    <row r="829839" thickTop="1" thickBot="1"/>
    <row r="829840" thickTop="1" thickBot="1"/>
    <row r="829841" thickTop="1" thickBot="1"/>
    <row r="829842" thickTop="1" thickBot="1"/>
    <row r="829843" thickTop="1" thickBot="1"/>
    <row r="829844" thickTop="1" thickBot="1"/>
    <row r="829845" thickTop="1" thickBot="1"/>
    <row r="829846" thickTop="1" thickBot="1"/>
    <row r="829847" thickTop="1" thickBot="1"/>
    <row r="829848" thickTop="1" thickBot="1"/>
    <row r="829849" thickTop="1" thickBot="1"/>
    <row r="829850" thickTop="1" thickBot="1"/>
    <row r="829851" thickTop="1" thickBot="1"/>
    <row r="829852" thickTop="1" thickBot="1"/>
    <row r="829853" thickTop="1" thickBot="1"/>
    <row r="829854" thickTop="1" thickBot="1"/>
    <row r="829855" thickTop="1" thickBot="1"/>
    <row r="829856" thickTop="1" thickBot="1"/>
    <row r="829857" thickTop="1" thickBot="1"/>
    <row r="829858" thickTop="1" thickBot="1"/>
    <row r="829859" thickTop="1" thickBot="1"/>
    <row r="829860" thickTop="1" thickBot="1"/>
    <row r="829861" thickTop="1" thickBot="1"/>
    <row r="829862" thickTop="1" thickBot="1"/>
    <row r="829863" thickTop="1" thickBot="1"/>
    <row r="829864" thickTop="1" thickBot="1"/>
    <row r="829865" thickTop="1" thickBot="1"/>
    <row r="829866" thickTop="1" thickBot="1"/>
    <row r="829867" thickTop="1" thickBot="1"/>
    <row r="829868" thickTop="1" thickBot="1"/>
    <row r="829869" thickTop="1" thickBot="1"/>
    <row r="829870" thickTop="1" thickBot="1"/>
    <row r="829871" thickTop="1" thickBot="1"/>
    <row r="829872" thickTop="1" thickBot="1"/>
    <row r="829873" thickTop="1" thickBot="1"/>
    <row r="829874" thickTop="1" thickBot="1"/>
    <row r="829875" thickTop="1" thickBot="1"/>
    <row r="829876" thickTop="1" thickBot="1"/>
    <row r="829877" thickTop="1" thickBot="1"/>
    <row r="829878" thickTop="1" thickBot="1"/>
    <row r="829879" thickTop="1" thickBot="1"/>
    <row r="829880" thickTop="1" thickBot="1"/>
    <row r="829881" thickTop="1" thickBot="1"/>
    <row r="829882" thickTop="1" thickBot="1"/>
    <row r="829883" thickTop="1" thickBot="1"/>
    <row r="829884" thickTop="1" thickBot="1"/>
    <row r="829885" thickTop="1" thickBot="1"/>
    <row r="829886" thickTop="1" thickBot="1"/>
    <row r="829887" thickTop="1" thickBot="1"/>
    <row r="829888" thickTop="1" thickBot="1"/>
    <row r="829889" thickTop="1" thickBot="1"/>
    <row r="829890" thickTop="1" thickBot="1"/>
    <row r="829891" thickTop="1" thickBot="1"/>
    <row r="829892" thickTop="1" thickBot="1"/>
    <row r="829893" thickTop="1" thickBot="1"/>
    <row r="829894" thickTop="1" thickBot="1"/>
    <row r="829895" thickTop="1" thickBot="1"/>
    <row r="829896" thickTop="1" thickBot="1"/>
    <row r="829897" thickTop="1" thickBot="1"/>
    <row r="829898" thickTop="1" thickBot="1"/>
    <row r="829899" thickTop="1" thickBot="1"/>
    <row r="829900" thickTop="1" thickBot="1"/>
    <row r="829901" thickTop="1" thickBot="1"/>
    <row r="829902" thickTop="1" thickBot="1"/>
    <row r="829903" thickTop="1" thickBot="1"/>
    <row r="829904" thickTop="1" thickBot="1"/>
    <row r="829905" thickTop="1" thickBot="1"/>
    <row r="829906" thickTop="1" thickBot="1"/>
    <row r="829907" thickTop="1" thickBot="1"/>
    <row r="829908" thickTop="1" thickBot="1"/>
    <row r="829909" thickTop="1" thickBot="1"/>
    <row r="829910" thickTop="1" thickBot="1"/>
    <row r="829911" thickTop="1" thickBot="1"/>
    <row r="829912" thickTop="1" thickBot="1"/>
    <row r="829913" thickTop="1" thickBot="1"/>
    <row r="829914" thickTop="1" thickBot="1"/>
    <row r="829915" thickTop="1" thickBot="1"/>
    <row r="829916" thickTop="1" thickBot="1"/>
    <row r="829917" thickTop="1" thickBot="1"/>
    <row r="829918" thickTop="1" thickBot="1"/>
    <row r="829919" thickTop="1" thickBot="1"/>
    <row r="829920" thickTop="1" thickBot="1"/>
    <row r="829921" thickTop="1" thickBot="1"/>
    <row r="829922" thickTop="1" thickBot="1"/>
    <row r="829923" thickTop="1" thickBot="1"/>
    <row r="829924" thickTop="1" thickBot="1"/>
    <row r="829925" thickTop="1" thickBot="1"/>
    <row r="829926" thickTop="1" thickBot="1"/>
    <row r="829927" thickTop="1" thickBot="1"/>
    <row r="829928" thickTop="1" thickBot="1"/>
    <row r="829929" thickTop="1" thickBot="1"/>
    <row r="829930" thickTop="1" thickBot="1"/>
    <row r="829931" thickTop="1" thickBot="1"/>
    <row r="829932" thickTop="1" thickBot="1"/>
    <row r="829933" thickTop="1" thickBot="1"/>
    <row r="829934" thickTop="1" thickBot="1"/>
    <row r="829935" thickTop="1" thickBot="1"/>
    <row r="829936" thickTop="1" thickBot="1"/>
    <row r="829937" thickTop="1" thickBot="1"/>
    <row r="829938" thickTop="1" thickBot="1"/>
    <row r="829939" thickTop="1" thickBot="1"/>
    <row r="829940" thickTop="1" thickBot="1"/>
    <row r="829941" thickTop="1" thickBot="1"/>
    <row r="829942" thickTop="1" thickBot="1"/>
    <row r="829943" thickTop="1" thickBot="1"/>
    <row r="829944" thickTop="1" thickBot="1"/>
    <row r="829945" thickTop="1" thickBot="1"/>
    <row r="829946" thickTop="1" thickBot="1"/>
    <row r="829947" thickTop="1" thickBot="1"/>
    <row r="829948" thickTop="1" thickBot="1"/>
    <row r="829949" thickTop="1" thickBot="1"/>
    <row r="829950" thickTop="1" thickBot="1"/>
    <row r="829951" thickTop="1" thickBot="1"/>
    <row r="829952" thickTop="1" thickBot="1"/>
    <row r="829953" thickTop="1" thickBot="1"/>
    <row r="829954" thickTop="1" thickBot="1"/>
    <row r="829955" thickTop="1" thickBot="1"/>
    <row r="829956" thickTop="1" thickBot="1"/>
    <row r="829957" thickTop="1" thickBot="1"/>
    <row r="829958" thickTop="1" thickBot="1"/>
    <row r="829959" thickTop="1" thickBot="1"/>
    <row r="829960" thickTop="1" thickBot="1"/>
    <row r="829961" thickTop="1" thickBot="1"/>
    <row r="829962" thickTop="1" thickBot="1"/>
    <row r="829963" thickTop="1" thickBot="1"/>
    <row r="829964" thickTop="1" thickBot="1"/>
    <row r="829965" thickTop="1" thickBot="1"/>
    <row r="829966" thickTop="1" thickBot="1"/>
    <row r="829967" thickTop="1" thickBot="1"/>
    <row r="829968" thickTop="1" thickBot="1"/>
    <row r="829969" thickTop="1" thickBot="1"/>
    <row r="829970" thickTop="1" thickBot="1"/>
    <row r="829971" thickTop="1" thickBot="1"/>
    <row r="829972" thickTop="1" thickBot="1"/>
    <row r="829973" thickTop="1" thickBot="1"/>
    <row r="829974" thickTop="1" thickBot="1"/>
    <row r="829975" thickTop="1" thickBot="1"/>
    <row r="829976" thickTop="1" thickBot="1"/>
    <row r="829977" thickTop="1" thickBot="1"/>
    <row r="829978" thickTop="1" thickBot="1"/>
    <row r="829979" thickTop="1" thickBot="1"/>
    <row r="829980" thickTop="1" thickBot="1"/>
    <row r="829981" thickTop="1" thickBot="1"/>
    <row r="829982" thickTop="1" thickBot="1"/>
    <row r="829983" thickTop="1" thickBot="1"/>
    <row r="829984" thickTop="1" thickBot="1"/>
    <row r="829985" thickTop="1" thickBot="1"/>
    <row r="829986" thickTop="1" thickBot="1"/>
    <row r="829987" thickTop="1" thickBot="1"/>
    <row r="829988" thickTop="1" thickBot="1"/>
    <row r="829989" thickTop="1" thickBot="1"/>
    <row r="829990" thickTop="1" thickBot="1"/>
    <row r="829991" thickTop="1" thickBot="1"/>
    <row r="829992" thickTop="1" thickBot="1"/>
    <row r="829993" thickTop="1" thickBot="1"/>
    <row r="829994" thickTop="1" thickBot="1"/>
    <row r="829995" thickTop="1" thickBot="1"/>
    <row r="829996" thickTop="1" thickBot="1"/>
    <row r="829997" thickTop="1" thickBot="1"/>
    <row r="829998" thickTop="1" thickBot="1"/>
    <row r="829999" thickTop="1" thickBot="1"/>
    <row r="830000" thickTop="1" thickBot="1"/>
    <row r="830001" thickTop="1" thickBot="1"/>
    <row r="830002" thickTop="1" thickBot="1"/>
    <row r="830003" thickTop="1" thickBot="1"/>
    <row r="830004" thickTop="1" thickBot="1"/>
    <row r="830005" thickTop="1" thickBot="1"/>
    <row r="830006" thickTop="1" thickBot="1"/>
    <row r="830007" thickTop="1" thickBot="1"/>
    <row r="830008" thickTop="1" thickBot="1"/>
    <row r="830009" thickTop="1" thickBot="1"/>
    <row r="830010" thickTop="1" thickBot="1"/>
    <row r="830011" thickTop="1" thickBot="1"/>
    <row r="830012" thickTop="1" thickBot="1"/>
    <row r="830013" thickTop="1" thickBot="1"/>
    <row r="830014" thickTop="1" thickBot="1"/>
    <row r="830015" thickTop="1" thickBot="1"/>
    <row r="830016" thickTop="1" thickBot="1"/>
    <row r="830017" thickTop="1" thickBot="1"/>
    <row r="830018" thickTop="1" thickBot="1"/>
    <row r="830019" thickTop="1" thickBot="1"/>
    <row r="830020" thickTop="1" thickBot="1"/>
    <row r="830021" thickTop="1" thickBot="1"/>
    <row r="830022" thickTop="1" thickBot="1"/>
    <row r="830023" thickTop="1" thickBot="1"/>
    <row r="830024" thickTop="1" thickBot="1"/>
    <row r="830025" thickTop="1" thickBot="1"/>
    <row r="830026" thickTop="1" thickBot="1"/>
    <row r="830027" thickTop="1" thickBot="1"/>
    <row r="830028" thickTop="1" thickBot="1"/>
    <row r="830029" thickTop="1" thickBot="1"/>
    <row r="830030" thickTop="1" thickBot="1"/>
    <row r="830031" thickTop="1" thickBot="1"/>
    <row r="830032" thickTop="1" thickBot="1"/>
    <row r="830033" thickTop="1" thickBot="1"/>
    <row r="830034" thickTop="1" thickBot="1"/>
    <row r="830035" thickTop="1" thickBot="1"/>
    <row r="830036" thickTop="1" thickBot="1"/>
    <row r="830037" thickTop="1" thickBot="1"/>
    <row r="830038" thickTop="1" thickBot="1"/>
    <row r="830039" thickTop="1" thickBot="1"/>
    <row r="830040" thickTop="1" thickBot="1"/>
    <row r="830041" thickTop="1" thickBot="1"/>
    <row r="830042" thickTop="1" thickBot="1"/>
    <row r="830043" thickTop="1" thickBot="1"/>
    <row r="830044" thickTop="1" thickBot="1"/>
    <row r="830045" thickTop="1" thickBot="1"/>
    <row r="830046" thickTop="1" thickBot="1"/>
    <row r="830047" thickTop="1" thickBot="1"/>
    <row r="830048" thickTop="1" thickBot="1"/>
    <row r="830049" thickTop="1" thickBot="1"/>
    <row r="830050" thickTop="1" thickBot="1"/>
    <row r="830051" thickTop="1" thickBot="1"/>
    <row r="830052" thickTop="1" thickBot="1"/>
    <row r="830053" thickTop="1" thickBot="1"/>
    <row r="830054" thickTop="1" thickBot="1"/>
    <row r="830055" thickTop="1" thickBot="1"/>
    <row r="830056" thickTop="1" thickBot="1"/>
    <row r="830057" thickTop="1" thickBot="1"/>
    <row r="830058" thickTop="1" thickBot="1"/>
    <row r="830059" thickTop="1" thickBot="1"/>
    <row r="830060" thickTop="1" thickBot="1"/>
    <row r="830061" thickTop="1" thickBot="1"/>
    <row r="830062" thickTop="1" thickBot="1"/>
    <row r="830063" thickTop="1" thickBot="1"/>
    <row r="830064" thickTop="1" thickBot="1"/>
    <row r="830065" thickTop="1" thickBot="1"/>
    <row r="830066" thickTop="1" thickBot="1"/>
    <row r="830067" thickTop="1" thickBot="1"/>
    <row r="830068" thickTop="1" thickBot="1"/>
    <row r="830069" thickTop="1" thickBot="1"/>
    <row r="830070" thickTop="1" thickBot="1"/>
    <row r="830071" thickTop="1" thickBot="1"/>
    <row r="830072" thickTop="1" thickBot="1"/>
    <row r="830073" thickTop="1" thickBot="1"/>
    <row r="830074" thickTop="1" thickBot="1"/>
    <row r="830075" thickTop="1" thickBot="1"/>
    <row r="830076" thickTop="1" thickBot="1"/>
    <row r="830077" thickTop="1" thickBot="1"/>
    <row r="830078" thickTop="1" thickBot="1"/>
    <row r="830079" thickTop="1" thickBot="1"/>
    <row r="830080" thickTop="1" thickBot="1"/>
    <row r="830081" thickTop="1" thickBot="1"/>
    <row r="830082" thickTop="1" thickBot="1"/>
    <row r="830083" thickTop="1" thickBot="1"/>
    <row r="830084" thickTop="1" thickBot="1"/>
    <row r="830085" thickTop="1" thickBot="1"/>
    <row r="830086" thickTop="1" thickBot="1"/>
    <row r="830087" thickTop="1" thickBot="1"/>
    <row r="830088" thickTop="1" thickBot="1"/>
    <row r="830089" thickTop="1" thickBot="1"/>
    <row r="830090" thickTop="1" thickBot="1"/>
    <row r="830091" thickTop="1" thickBot="1"/>
    <row r="830092" thickTop="1" thickBot="1"/>
    <row r="830093" thickTop="1" thickBot="1"/>
    <row r="830094" thickTop="1" thickBot="1"/>
    <row r="830095" thickTop="1" thickBot="1"/>
    <row r="830096" thickTop="1" thickBot="1"/>
    <row r="830097" thickTop="1" thickBot="1"/>
    <row r="830098" thickTop="1" thickBot="1"/>
    <row r="830099" thickTop="1" thickBot="1"/>
    <row r="830100" thickTop="1" thickBot="1"/>
    <row r="830101" thickTop="1" thickBot="1"/>
    <row r="830102" thickTop="1" thickBot="1"/>
    <row r="830103" thickTop="1" thickBot="1"/>
    <row r="830104" thickTop="1" thickBot="1"/>
    <row r="830105" thickTop="1" thickBot="1"/>
    <row r="830106" thickTop="1" thickBot="1"/>
    <row r="830107" thickTop="1" thickBot="1"/>
    <row r="830108" thickTop="1" thickBot="1"/>
    <row r="830109" thickTop="1" thickBot="1"/>
    <row r="830110" thickTop="1" thickBot="1"/>
    <row r="830111" thickTop="1" thickBot="1"/>
    <row r="830112" thickTop="1" thickBot="1"/>
    <row r="830113" thickTop="1" thickBot="1"/>
    <row r="830114" thickTop="1" thickBot="1"/>
    <row r="830115" thickTop="1" thickBot="1"/>
    <row r="830116" thickTop="1" thickBot="1"/>
    <row r="830117" thickTop="1" thickBot="1"/>
    <row r="830118" thickTop="1" thickBot="1"/>
    <row r="830119" thickTop="1" thickBot="1"/>
    <row r="830120" thickTop="1" thickBot="1"/>
    <row r="830121" thickTop="1" thickBot="1"/>
    <row r="830122" thickTop="1" thickBot="1"/>
    <row r="830123" thickTop="1" thickBot="1"/>
    <row r="830124" thickTop="1" thickBot="1"/>
    <row r="830125" thickTop="1" thickBot="1"/>
    <row r="830126" thickTop="1" thickBot="1"/>
    <row r="830127" thickTop="1" thickBot="1"/>
    <row r="830128" thickTop="1" thickBot="1"/>
    <row r="830129" thickTop="1" thickBot="1"/>
    <row r="830130" thickTop="1" thickBot="1"/>
    <row r="830131" thickTop="1" thickBot="1"/>
    <row r="830132" thickTop="1" thickBot="1"/>
    <row r="830133" thickTop="1" thickBot="1"/>
    <row r="830134" thickTop="1" thickBot="1"/>
    <row r="830135" thickTop="1" thickBot="1"/>
    <row r="830136" thickTop="1" thickBot="1"/>
    <row r="830137" thickTop="1" thickBot="1"/>
    <row r="830138" thickTop="1" thickBot="1"/>
    <row r="830139" thickTop="1" thickBot="1"/>
    <row r="830140" thickTop="1" thickBot="1"/>
    <row r="830141" thickTop="1" thickBot="1"/>
    <row r="830142" thickTop="1" thickBot="1"/>
    <row r="830143" thickTop="1" thickBot="1"/>
    <row r="830144" thickTop="1" thickBot="1"/>
    <row r="830145" thickTop="1" thickBot="1"/>
    <row r="830146" thickTop="1" thickBot="1"/>
    <row r="830147" thickTop="1" thickBot="1"/>
    <row r="830148" thickTop="1" thickBot="1"/>
    <row r="830149" thickTop="1" thickBot="1"/>
    <row r="830150" thickTop="1" thickBot="1"/>
    <row r="830151" thickTop="1" thickBot="1"/>
    <row r="830152" thickTop="1" thickBot="1"/>
    <row r="830153" thickTop="1" thickBot="1"/>
    <row r="830154" thickTop="1" thickBot="1"/>
    <row r="830155" thickTop="1" thickBot="1"/>
    <row r="830156" thickTop="1" thickBot="1"/>
    <row r="830157" thickTop="1" thickBot="1"/>
    <row r="830158" thickTop="1" thickBot="1"/>
    <row r="830159" thickTop="1" thickBot="1"/>
    <row r="830160" thickTop="1" thickBot="1"/>
    <row r="830161" thickTop="1" thickBot="1"/>
    <row r="830162" thickTop="1" thickBot="1"/>
    <row r="830163" thickTop="1" thickBot="1"/>
    <row r="830164" thickTop="1" thickBot="1"/>
    <row r="830165" thickTop="1" thickBot="1"/>
    <row r="830166" thickTop="1" thickBot="1"/>
    <row r="830167" thickTop="1" thickBot="1"/>
    <row r="830168" thickTop="1" thickBot="1"/>
    <row r="830169" thickTop="1" thickBot="1"/>
    <row r="830170" thickTop="1" thickBot="1"/>
    <row r="830171" thickTop="1" thickBot="1"/>
    <row r="830172" thickTop="1" thickBot="1"/>
    <row r="830173" thickTop="1" thickBot="1"/>
    <row r="830174" thickTop="1" thickBot="1"/>
    <row r="830175" thickTop="1" thickBot="1"/>
    <row r="830176" thickTop="1" thickBot="1"/>
    <row r="830177" thickTop="1" thickBot="1"/>
    <row r="830178" thickTop="1" thickBot="1"/>
    <row r="830179" thickTop="1" thickBot="1"/>
    <row r="830180" thickTop="1" thickBot="1"/>
    <row r="830181" thickTop="1" thickBot="1"/>
    <row r="830182" thickTop="1" thickBot="1"/>
    <row r="830183" thickTop="1" thickBot="1"/>
    <row r="830184" thickTop="1" thickBot="1"/>
    <row r="830185" thickTop="1" thickBot="1"/>
    <row r="830186" thickTop="1" thickBot="1"/>
    <row r="830187" thickTop="1" thickBot="1"/>
    <row r="830188" thickTop="1" thickBot="1"/>
    <row r="830189" thickTop="1" thickBot="1"/>
    <row r="830190" thickTop="1" thickBot="1"/>
    <row r="830191" thickTop="1" thickBot="1"/>
    <row r="830192" thickTop="1" thickBot="1"/>
    <row r="830193" thickTop="1" thickBot="1"/>
    <row r="830194" thickTop="1" thickBot="1"/>
    <row r="830195" thickTop="1" thickBot="1"/>
    <row r="830196" thickTop="1" thickBot="1"/>
    <row r="830197" thickTop="1" thickBot="1"/>
    <row r="830198" thickTop="1" thickBot="1"/>
    <row r="830199" thickTop="1" thickBot="1"/>
    <row r="830200" thickTop="1" thickBot="1"/>
    <row r="830201" thickTop="1" thickBot="1"/>
    <row r="830202" thickTop="1" thickBot="1"/>
    <row r="830203" thickTop="1" thickBot="1"/>
    <row r="830204" thickTop="1" thickBot="1"/>
    <row r="830205" thickTop="1" thickBot="1"/>
    <row r="830206" thickTop="1" thickBot="1"/>
    <row r="830207" thickTop="1" thickBot="1"/>
    <row r="830208" thickTop="1" thickBot="1"/>
    <row r="830209" thickTop="1" thickBot="1"/>
    <row r="830210" thickTop="1" thickBot="1"/>
    <row r="830211" thickTop="1" thickBot="1"/>
    <row r="830212" thickTop="1" thickBot="1"/>
    <row r="830213" thickTop="1" thickBot="1"/>
    <row r="830214" thickTop="1" thickBot="1"/>
    <row r="830215" thickTop="1" thickBot="1"/>
    <row r="830216" thickTop="1" thickBot="1"/>
    <row r="830217" thickTop="1" thickBot="1"/>
    <row r="830218" thickTop="1" thickBot="1"/>
    <row r="830219" thickTop="1" thickBot="1"/>
    <row r="830220" thickTop="1" thickBot="1"/>
    <row r="830221" thickTop="1" thickBot="1"/>
    <row r="830222" thickTop="1" thickBot="1"/>
    <row r="830223" thickTop="1" thickBot="1"/>
    <row r="830224" thickTop="1" thickBot="1"/>
    <row r="830225" thickTop="1" thickBot="1"/>
    <row r="830226" thickTop="1" thickBot="1"/>
    <row r="830227" thickTop="1" thickBot="1"/>
    <row r="830228" thickTop="1" thickBot="1"/>
    <row r="830229" thickTop="1" thickBot="1"/>
    <row r="830230" thickTop="1" thickBot="1"/>
    <row r="830231" thickTop="1" thickBot="1"/>
    <row r="830232" thickTop="1" thickBot="1"/>
    <row r="830233" thickTop="1" thickBot="1"/>
    <row r="830234" thickTop="1" thickBot="1"/>
    <row r="830235" thickTop="1" thickBot="1"/>
    <row r="830236" thickTop="1" thickBot="1"/>
    <row r="830237" thickTop="1" thickBot="1"/>
    <row r="830238" thickTop="1" thickBot="1"/>
    <row r="830239" thickTop="1" thickBot="1"/>
    <row r="830240" thickTop="1" thickBot="1"/>
    <row r="830241" thickTop="1" thickBot="1"/>
    <row r="830242" thickTop="1" thickBot="1"/>
    <row r="830243" thickTop="1" thickBot="1"/>
    <row r="830244" thickTop="1" thickBot="1"/>
    <row r="830245" thickTop="1" thickBot="1"/>
    <row r="830246" thickTop="1" thickBot="1"/>
    <row r="830247" thickTop="1" thickBot="1"/>
    <row r="830248" thickTop="1" thickBot="1"/>
    <row r="830249" thickTop="1" thickBot="1"/>
    <row r="830250" thickTop="1" thickBot="1"/>
    <row r="830251" thickTop="1" thickBot="1"/>
    <row r="830252" thickTop="1" thickBot="1"/>
    <row r="830253" thickTop="1" thickBot="1"/>
    <row r="830254" thickTop="1" thickBot="1"/>
    <row r="830255" thickTop="1" thickBot="1"/>
    <row r="830256" thickTop="1" thickBot="1"/>
    <row r="830257" thickTop="1" thickBot="1"/>
    <row r="830258" thickTop="1" thickBot="1"/>
    <row r="830259" thickTop="1" thickBot="1"/>
    <row r="830260" thickTop="1" thickBot="1"/>
    <row r="830261" thickTop="1" thickBot="1"/>
    <row r="830262" thickTop="1" thickBot="1"/>
    <row r="830263" thickTop="1" thickBot="1"/>
    <row r="830264" thickTop="1" thickBot="1"/>
    <row r="830265" thickTop="1" thickBot="1"/>
    <row r="830266" thickTop="1" thickBot="1"/>
    <row r="830267" thickTop="1" thickBot="1"/>
    <row r="830268" thickTop="1" thickBot="1"/>
    <row r="830269" thickTop="1" thickBot="1"/>
    <row r="830270" thickTop="1" thickBot="1"/>
    <row r="830271" thickTop="1" thickBot="1"/>
    <row r="830272" thickTop="1" thickBot="1"/>
    <row r="830273" thickTop="1" thickBot="1"/>
    <row r="830274" thickTop="1" thickBot="1"/>
    <row r="830275" thickTop="1" thickBot="1"/>
    <row r="830276" thickTop="1" thickBot="1"/>
    <row r="830277" thickTop="1" thickBot="1"/>
    <row r="830278" thickTop="1" thickBot="1"/>
    <row r="830279" thickTop="1" thickBot="1"/>
    <row r="830280" thickTop="1" thickBot="1"/>
    <row r="830281" thickTop="1" thickBot="1"/>
    <row r="830282" thickTop="1" thickBot="1"/>
    <row r="830283" thickTop="1" thickBot="1"/>
    <row r="830284" thickTop="1" thickBot="1"/>
    <row r="830285" thickTop="1" thickBot="1"/>
    <row r="830286" thickTop="1" thickBot="1"/>
    <row r="830287" thickTop="1" thickBot="1"/>
    <row r="830288" thickTop="1" thickBot="1"/>
    <row r="830289" thickTop="1" thickBot="1"/>
    <row r="830290" thickTop="1" thickBot="1"/>
    <row r="830291" thickTop="1" thickBot="1"/>
    <row r="830292" thickTop="1" thickBot="1"/>
    <row r="830293" thickTop="1" thickBot="1"/>
    <row r="830294" thickTop="1" thickBot="1"/>
    <row r="830295" thickTop="1" thickBot="1"/>
    <row r="830296" thickTop="1" thickBot="1"/>
    <row r="830297" thickTop="1" thickBot="1"/>
    <row r="830298" thickTop="1" thickBot="1"/>
    <row r="830299" thickTop="1" thickBot="1"/>
    <row r="830300" thickTop="1" thickBot="1"/>
    <row r="830301" thickTop="1" thickBot="1"/>
    <row r="830302" thickTop="1" thickBot="1"/>
    <row r="830303" thickTop="1" thickBot="1"/>
    <row r="830304" thickTop="1" thickBot="1"/>
    <row r="830305" thickTop="1" thickBot="1"/>
    <row r="830306" thickTop="1" thickBot="1"/>
    <row r="830307" thickTop="1" thickBot="1"/>
    <row r="830308" thickTop="1" thickBot="1"/>
    <row r="830309" thickTop="1" thickBot="1"/>
    <row r="830310" thickTop="1" thickBot="1"/>
    <row r="830311" thickTop="1" thickBot="1"/>
    <row r="830312" thickTop="1" thickBot="1"/>
    <row r="830313" thickTop="1" thickBot="1"/>
    <row r="830314" thickTop="1" thickBot="1"/>
    <row r="830315" thickTop="1" thickBot="1"/>
    <row r="830316" thickTop="1" thickBot="1"/>
    <row r="830317" thickTop="1" thickBot="1"/>
    <row r="830318" thickTop="1" thickBot="1"/>
    <row r="830319" thickTop="1" thickBot="1"/>
    <row r="830320" thickTop="1" thickBot="1"/>
    <row r="830321" thickTop="1" thickBot="1"/>
    <row r="830322" thickTop="1" thickBot="1"/>
    <row r="830323" thickTop="1" thickBot="1"/>
    <row r="830324" thickTop="1" thickBot="1"/>
    <row r="830325" thickTop="1" thickBot="1"/>
    <row r="830326" thickTop="1" thickBot="1"/>
    <row r="830327" thickTop="1" thickBot="1"/>
    <row r="830328" thickTop="1" thickBot="1"/>
    <row r="830329" thickTop="1" thickBot="1"/>
    <row r="830330" thickTop="1" thickBot="1"/>
    <row r="830331" thickTop="1" thickBot="1"/>
    <row r="830332" thickTop="1" thickBot="1"/>
    <row r="830333" thickTop="1" thickBot="1"/>
    <row r="830334" thickTop="1" thickBot="1"/>
    <row r="830335" thickTop="1" thickBot="1"/>
    <row r="830336" thickTop="1" thickBot="1"/>
    <row r="830337" thickTop="1" thickBot="1"/>
    <row r="830338" thickTop="1" thickBot="1"/>
    <row r="830339" thickTop="1" thickBot="1"/>
    <row r="830340" thickTop="1" thickBot="1"/>
    <row r="830341" thickTop="1" thickBot="1"/>
    <row r="830342" thickTop="1" thickBot="1"/>
    <row r="830343" thickTop="1" thickBot="1"/>
    <row r="830344" thickTop="1" thickBot="1"/>
    <row r="830345" thickTop="1" thickBot="1"/>
    <row r="830346" thickTop="1" thickBot="1"/>
    <row r="830347" thickTop="1" thickBot="1"/>
    <row r="830348" thickTop="1" thickBot="1"/>
    <row r="830349" thickTop="1" thickBot="1"/>
    <row r="830350" thickTop="1" thickBot="1"/>
    <row r="830351" thickTop="1" thickBot="1"/>
    <row r="830352" thickTop="1" thickBot="1"/>
    <row r="830353" thickTop="1" thickBot="1"/>
    <row r="830354" thickTop="1" thickBot="1"/>
    <row r="830355" thickTop="1" thickBot="1"/>
    <row r="830356" thickTop="1" thickBot="1"/>
    <row r="830357" thickTop="1" thickBot="1"/>
    <row r="830358" thickTop="1" thickBot="1"/>
    <row r="830359" thickTop="1" thickBot="1"/>
    <row r="830360" thickTop="1" thickBot="1"/>
    <row r="830361" thickTop="1" thickBot="1"/>
    <row r="830362" thickTop="1" thickBot="1"/>
    <row r="830363" thickTop="1" thickBot="1"/>
    <row r="830364" thickTop="1" thickBot="1"/>
    <row r="830365" thickTop="1" thickBot="1"/>
    <row r="830366" thickTop="1" thickBot="1"/>
    <row r="830367" thickTop="1" thickBot="1"/>
    <row r="830368" thickTop="1" thickBot="1"/>
    <row r="830369" thickTop="1" thickBot="1"/>
    <row r="830370" thickTop="1" thickBot="1"/>
    <row r="830371" thickTop="1" thickBot="1"/>
    <row r="830372" thickTop="1" thickBot="1"/>
    <row r="830373" thickTop="1" thickBot="1"/>
    <row r="830374" thickTop="1" thickBot="1"/>
    <row r="830375" thickTop="1" thickBot="1"/>
    <row r="830376" thickTop="1" thickBot="1"/>
    <row r="830377" thickTop="1" thickBot="1"/>
    <row r="830378" thickTop="1" thickBot="1"/>
    <row r="830379" thickTop="1" thickBot="1"/>
    <row r="830380" thickTop="1" thickBot="1"/>
    <row r="830381" thickTop="1" thickBot="1"/>
    <row r="830382" thickTop="1" thickBot="1"/>
    <row r="830383" thickTop="1" thickBot="1"/>
    <row r="830384" thickTop="1" thickBot="1"/>
    <row r="830385" thickTop="1" thickBot="1"/>
    <row r="830386" thickTop="1" thickBot="1"/>
    <row r="830387" thickTop="1" thickBot="1"/>
    <row r="830388" thickTop="1" thickBot="1"/>
    <row r="830389" thickTop="1" thickBot="1"/>
    <row r="830390" thickTop="1" thickBot="1"/>
    <row r="830391" thickTop="1" thickBot="1"/>
    <row r="830392" thickTop="1" thickBot="1"/>
    <row r="830393" thickTop="1" thickBot="1"/>
    <row r="830394" thickTop="1" thickBot="1"/>
    <row r="830395" thickTop="1" thickBot="1"/>
    <row r="830396" thickTop="1" thickBot="1"/>
    <row r="830397" thickTop="1" thickBot="1"/>
    <row r="830398" thickTop="1" thickBot="1"/>
    <row r="830399" thickTop="1" thickBot="1"/>
    <row r="830400" thickTop="1" thickBot="1"/>
    <row r="830401" thickTop="1" thickBot="1"/>
    <row r="830402" thickTop="1" thickBot="1"/>
    <row r="830403" thickTop="1" thickBot="1"/>
    <row r="830404" thickTop="1" thickBot="1"/>
    <row r="830405" thickTop="1" thickBot="1"/>
    <row r="830406" thickTop="1" thickBot="1"/>
    <row r="830407" thickTop="1" thickBot="1"/>
    <row r="830408" thickTop="1" thickBot="1"/>
    <row r="830409" thickTop="1" thickBot="1"/>
    <row r="830410" thickTop="1" thickBot="1"/>
    <row r="830411" thickTop="1" thickBot="1"/>
    <row r="830412" thickTop="1" thickBot="1"/>
    <row r="830413" thickTop="1" thickBot="1"/>
    <row r="830414" thickTop="1" thickBot="1"/>
    <row r="830415" thickTop="1" thickBot="1"/>
    <row r="830416" thickTop="1" thickBot="1"/>
    <row r="830417" thickTop="1" thickBot="1"/>
    <row r="830418" thickTop="1" thickBot="1"/>
    <row r="830419" thickTop="1" thickBot="1"/>
    <row r="830420" thickTop="1" thickBot="1"/>
    <row r="830421" thickTop="1" thickBot="1"/>
    <row r="830422" thickTop="1" thickBot="1"/>
    <row r="830423" thickTop="1" thickBot="1"/>
    <row r="830424" thickTop="1" thickBot="1"/>
    <row r="830425" thickTop="1" thickBot="1"/>
    <row r="830426" thickTop="1" thickBot="1"/>
    <row r="830427" thickTop="1" thickBot="1"/>
    <row r="830428" thickTop="1" thickBot="1"/>
    <row r="830429" thickTop="1" thickBot="1"/>
    <row r="830430" thickTop="1" thickBot="1"/>
    <row r="830431" thickTop="1" thickBot="1"/>
    <row r="830432" thickTop="1" thickBot="1"/>
    <row r="830433" thickTop="1" thickBot="1"/>
    <row r="830434" thickTop="1" thickBot="1"/>
    <row r="830435" thickTop="1" thickBot="1"/>
    <row r="830436" thickTop="1" thickBot="1"/>
    <row r="830437" thickTop="1" thickBot="1"/>
    <row r="830438" thickTop="1" thickBot="1"/>
    <row r="830439" thickTop="1" thickBot="1"/>
    <row r="830440" thickTop="1" thickBot="1"/>
    <row r="830441" thickTop="1" thickBot="1"/>
    <row r="830442" thickTop="1" thickBot="1"/>
    <row r="830443" thickTop="1" thickBot="1"/>
    <row r="830444" thickTop="1" thickBot="1"/>
    <row r="830445" thickTop="1" thickBot="1"/>
    <row r="830446" thickTop="1" thickBot="1"/>
    <row r="830447" thickTop="1" thickBot="1"/>
    <row r="830448" thickTop="1" thickBot="1"/>
    <row r="830449" thickTop="1" thickBot="1"/>
    <row r="830450" thickTop="1" thickBot="1"/>
    <row r="830451" thickTop="1" thickBot="1"/>
    <row r="830452" thickTop="1" thickBot="1"/>
    <row r="830453" thickTop="1" thickBot="1"/>
    <row r="830454" thickTop="1" thickBot="1"/>
    <row r="830455" thickTop="1" thickBot="1"/>
    <row r="830456" thickTop="1" thickBot="1"/>
    <row r="830457" thickTop="1" thickBot="1"/>
    <row r="830458" thickTop="1" thickBot="1"/>
    <row r="830459" thickTop="1" thickBot="1"/>
    <row r="830460" thickTop="1" thickBot="1"/>
    <row r="830461" thickTop="1" thickBot="1"/>
    <row r="830462" thickTop="1" thickBot="1"/>
    <row r="830463" thickTop="1" thickBot="1"/>
    <row r="830464" thickTop="1" thickBot="1"/>
    <row r="830465" thickTop="1" thickBot="1"/>
    <row r="830466" thickTop="1" thickBot="1"/>
    <row r="830467" thickTop="1" thickBot="1"/>
    <row r="830468" thickTop="1" thickBot="1"/>
    <row r="830469" thickTop="1" thickBot="1"/>
    <row r="830470" thickTop="1" thickBot="1"/>
    <row r="830471" thickTop="1" thickBot="1"/>
    <row r="830472" thickTop="1" thickBot="1"/>
    <row r="830473" thickTop="1" thickBot="1"/>
    <row r="830474" thickTop="1" thickBot="1"/>
    <row r="830475" thickTop="1" thickBot="1"/>
    <row r="830476" thickTop="1" thickBot="1"/>
    <row r="830477" thickTop="1" thickBot="1"/>
    <row r="830478" thickTop="1" thickBot="1"/>
    <row r="830479" thickTop="1" thickBot="1"/>
    <row r="830480" thickTop="1" thickBot="1"/>
    <row r="830481" thickTop="1" thickBot="1"/>
    <row r="830482" thickTop="1" thickBot="1"/>
    <row r="830483" thickTop="1" thickBot="1"/>
    <row r="830484" thickTop="1" thickBot="1"/>
    <row r="830485" thickTop="1" thickBot="1"/>
    <row r="830486" thickTop="1" thickBot="1"/>
    <row r="830487" thickTop="1" thickBot="1"/>
    <row r="830488" thickTop="1" thickBot="1"/>
    <row r="830489" thickTop="1" thickBot="1"/>
    <row r="830490" thickTop="1" thickBot="1"/>
    <row r="830491" thickTop="1" thickBot="1"/>
    <row r="830492" thickTop="1" thickBot="1"/>
    <row r="830493" thickTop="1" thickBot="1"/>
    <row r="830494" thickTop="1" thickBot="1"/>
    <row r="830495" thickTop="1" thickBot="1"/>
    <row r="830496" thickTop="1" thickBot="1"/>
    <row r="830497" thickTop="1" thickBot="1"/>
    <row r="830498" thickTop="1" thickBot="1"/>
    <row r="830499" thickTop="1" thickBot="1"/>
    <row r="830500" thickTop="1" thickBot="1"/>
    <row r="830501" thickTop="1" thickBot="1"/>
    <row r="830502" thickTop="1" thickBot="1"/>
    <row r="830503" thickTop="1" thickBot="1"/>
    <row r="830504" thickTop="1" thickBot="1"/>
    <row r="830505" thickTop="1" thickBot="1"/>
    <row r="830506" thickTop="1" thickBot="1"/>
    <row r="830507" thickTop="1" thickBot="1"/>
    <row r="830508" thickTop="1" thickBot="1"/>
    <row r="830509" thickTop="1" thickBot="1"/>
    <row r="830510" thickTop="1" thickBot="1"/>
    <row r="830511" thickTop="1" thickBot="1"/>
    <row r="830512" thickTop="1" thickBot="1"/>
    <row r="830513" thickTop="1" thickBot="1"/>
    <row r="830514" thickTop="1" thickBot="1"/>
    <row r="830515" thickTop="1" thickBot="1"/>
    <row r="830516" thickTop="1" thickBot="1"/>
    <row r="830517" thickTop="1" thickBot="1"/>
    <row r="830518" thickTop="1" thickBot="1"/>
    <row r="830519" thickTop="1" thickBot="1"/>
    <row r="830520" thickTop="1" thickBot="1"/>
    <row r="830521" thickTop="1" thickBot="1"/>
    <row r="830522" thickTop="1" thickBot="1"/>
    <row r="830523" thickTop="1" thickBot="1"/>
    <row r="830524" thickTop="1" thickBot="1"/>
    <row r="830525" thickTop="1" thickBot="1"/>
    <row r="830526" thickTop="1" thickBot="1"/>
    <row r="830527" thickTop="1" thickBot="1"/>
    <row r="830528" thickTop="1" thickBot="1"/>
    <row r="830529" thickTop="1" thickBot="1"/>
    <row r="830530" thickTop="1" thickBot="1"/>
    <row r="830531" thickTop="1" thickBot="1"/>
    <row r="830532" thickTop="1" thickBot="1"/>
    <row r="830533" thickTop="1" thickBot="1"/>
    <row r="830534" thickTop="1" thickBot="1"/>
    <row r="830535" thickTop="1" thickBot="1"/>
    <row r="830536" thickTop="1" thickBot="1"/>
    <row r="830537" thickTop="1" thickBot="1"/>
    <row r="830538" thickTop="1" thickBot="1"/>
    <row r="830539" thickTop="1" thickBot="1"/>
    <row r="830540" thickTop="1" thickBot="1"/>
    <row r="830541" thickTop="1" thickBot="1"/>
    <row r="830542" thickTop="1" thickBot="1"/>
    <row r="830543" thickTop="1" thickBot="1"/>
    <row r="830544" thickTop="1" thickBot="1"/>
    <row r="830545" thickTop="1" thickBot="1"/>
    <row r="830546" thickTop="1" thickBot="1"/>
    <row r="830547" thickTop="1" thickBot="1"/>
    <row r="830548" thickTop="1" thickBot="1"/>
    <row r="830549" thickTop="1" thickBot="1"/>
    <row r="830550" thickTop="1" thickBot="1"/>
    <row r="830551" thickTop="1" thickBot="1"/>
    <row r="830552" thickTop="1" thickBot="1"/>
    <row r="830553" thickTop="1" thickBot="1"/>
    <row r="830554" thickTop="1" thickBot="1"/>
    <row r="830555" thickTop="1" thickBot="1"/>
    <row r="830556" thickTop="1" thickBot="1"/>
    <row r="830557" thickTop="1" thickBot="1"/>
    <row r="830558" thickTop="1" thickBot="1"/>
    <row r="830559" thickTop="1" thickBot="1"/>
    <row r="830560" thickTop="1" thickBot="1"/>
    <row r="830561" thickTop="1" thickBot="1"/>
    <row r="830562" thickTop="1" thickBot="1"/>
    <row r="830563" thickTop="1" thickBot="1"/>
    <row r="830564" thickTop="1" thickBot="1"/>
    <row r="830565" thickTop="1" thickBot="1"/>
    <row r="830566" thickTop="1" thickBot="1"/>
    <row r="830567" thickTop="1" thickBot="1"/>
    <row r="830568" thickTop="1" thickBot="1"/>
    <row r="830569" thickTop="1" thickBot="1"/>
    <row r="830570" thickTop="1" thickBot="1"/>
    <row r="830571" thickTop="1" thickBot="1"/>
    <row r="830572" thickTop="1" thickBot="1"/>
    <row r="830573" thickTop="1" thickBot="1"/>
    <row r="830574" thickTop="1" thickBot="1"/>
    <row r="830575" thickTop="1" thickBot="1"/>
    <row r="830576" thickTop="1" thickBot="1"/>
    <row r="830577" thickTop="1" thickBot="1"/>
    <row r="830578" thickTop="1" thickBot="1"/>
    <row r="830579" thickTop="1" thickBot="1"/>
    <row r="830580" thickTop="1" thickBot="1"/>
    <row r="830581" thickTop="1" thickBot="1"/>
    <row r="830582" thickTop="1" thickBot="1"/>
    <row r="830583" thickTop="1" thickBot="1"/>
    <row r="830584" thickTop="1" thickBot="1"/>
    <row r="830585" thickTop="1" thickBot="1"/>
    <row r="830586" thickTop="1" thickBot="1"/>
    <row r="830587" thickTop="1" thickBot="1"/>
    <row r="830588" thickTop="1" thickBot="1"/>
    <row r="830589" thickTop="1" thickBot="1"/>
    <row r="830590" thickTop="1" thickBot="1"/>
    <row r="830591" thickTop="1" thickBot="1"/>
    <row r="830592" thickTop="1" thickBot="1"/>
    <row r="830593" thickTop="1" thickBot="1"/>
    <row r="830594" thickTop="1" thickBot="1"/>
    <row r="830595" thickTop="1" thickBot="1"/>
    <row r="830596" thickTop="1" thickBot="1"/>
    <row r="830597" thickTop="1" thickBot="1"/>
    <row r="830598" thickTop="1" thickBot="1"/>
    <row r="830599" thickTop="1" thickBot="1"/>
    <row r="830600" thickTop="1" thickBot="1"/>
    <row r="830601" thickTop="1" thickBot="1"/>
    <row r="830602" thickTop="1" thickBot="1"/>
    <row r="830603" thickTop="1" thickBot="1"/>
    <row r="830604" thickTop="1" thickBot="1"/>
    <row r="830605" thickTop="1" thickBot="1"/>
    <row r="830606" thickTop="1" thickBot="1"/>
    <row r="830607" thickTop="1" thickBot="1"/>
    <row r="830608" thickTop="1" thickBot="1"/>
    <row r="830609" thickTop="1" thickBot="1"/>
    <row r="830610" thickTop="1" thickBot="1"/>
    <row r="830611" thickTop="1" thickBot="1"/>
    <row r="830612" thickTop="1" thickBot="1"/>
    <row r="830613" thickTop="1" thickBot="1"/>
    <row r="830614" thickTop="1" thickBot="1"/>
    <row r="830615" thickTop="1" thickBot="1"/>
    <row r="830616" thickTop="1" thickBot="1"/>
    <row r="830617" thickTop="1" thickBot="1"/>
    <row r="830618" thickTop="1" thickBot="1"/>
    <row r="830619" thickTop="1" thickBot="1"/>
    <row r="830620" thickTop="1" thickBot="1"/>
    <row r="830621" thickTop="1" thickBot="1"/>
    <row r="830622" thickTop="1" thickBot="1"/>
    <row r="830623" thickTop="1" thickBot="1"/>
    <row r="830624" thickTop="1" thickBot="1"/>
    <row r="830625" thickTop="1" thickBot="1"/>
    <row r="830626" thickTop="1" thickBot="1"/>
    <row r="830627" thickTop="1" thickBot="1"/>
    <row r="830628" thickTop="1" thickBot="1"/>
    <row r="830629" thickTop="1" thickBot="1"/>
    <row r="830630" thickTop="1" thickBot="1"/>
    <row r="830631" thickTop="1" thickBot="1"/>
    <row r="830632" thickTop="1" thickBot="1"/>
    <row r="830633" thickTop="1" thickBot="1"/>
    <row r="830634" thickTop="1" thickBot="1"/>
    <row r="830635" thickTop="1" thickBot="1"/>
    <row r="830636" thickTop="1" thickBot="1"/>
    <row r="830637" thickTop="1" thickBot="1"/>
    <row r="830638" thickTop="1" thickBot="1"/>
    <row r="830639" thickTop="1" thickBot="1"/>
    <row r="830640" thickTop="1" thickBot="1"/>
    <row r="830641" thickTop="1" thickBot="1"/>
    <row r="830642" thickTop="1" thickBot="1"/>
    <row r="830643" thickTop="1" thickBot="1"/>
    <row r="830644" thickTop="1" thickBot="1"/>
    <row r="830645" thickTop="1" thickBot="1"/>
    <row r="830646" thickTop="1" thickBot="1"/>
    <row r="830647" thickTop="1" thickBot="1"/>
    <row r="830648" thickTop="1" thickBot="1"/>
    <row r="830649" thickTop="1" thickBot="1"/>
    <row r="830650" thickTop="1" thickBot="1"/>
    <row r="830651" thickTop="1" thickBot="1"/>
    <row r="830652" thickTop="1" thickBot="1"/>
    <row r="830653" thickTop="1" thickBot="1"/>
    <row r="830654" thickTop="1" thickBot="1"/>
    <row r="830655" thickTop="1" thickBot="1"/>
    <row r="830656" thickTop="1" thickBot="1"/>
    <row r="830657" thickTop="1" thickBot="1"/>
    <row r="830658" thickTop="1" thickBot="1"/>
    <row r="830659" thickTop="1" thickBot="1"/>
    <row r="830660" thickTop="1" thickBot="1"/>
    <row r="830661" thickTop="1" thickBot="1"/>
    <row r="830662" thickTop="1" thickBot="1"/>
    <row r="830663" thickTop="1" thickBot="1"/>
    <row r="830664" thickTop="1" thickBot="1"/>
    <row r="830665" thickTop="1" thickBot="1"/>
    <row r="830666" thickTop="1" thickBot="1"/>
    <row r="830667" thickTop="1" thickBot="1"/>
    <row r="830668" thickTop="1" thickBot="1"/>
    <row r="830669" thickTop="1" thickBot="1"/>
    <row r="830670" thickTop="1" thickBot="1"/>
    <row r="830671" thickTop="1" thickBot="1"/>
    <row r="830672" thickTop="1" thickBot="1"/>
    <row r="830673" thickTop="1" thickBot="1"/>
    <row r="830674" thickTop="1" thickBot="1"/>
    <row r="830675" thickTop="1" thickBot="1"/>
    <row r="830676" thickTop="1" thickBot="1"/>
    <row r="830677" thickTop="1" thickBot="1"/>
    <row r="830678" thickTop="1" thickBot="1"/>
    <row r="830679" thickTop="1" thickBot="1"/>
    <row r="830680" thickTop="1" thickBot="1"/>
    <row r="830681" thickTop="1" thickBot="1"/>
    <row r="830682" thickTop="1" thickBot="1"/>
    <row r="830683" thickTop="1" thickBot="1"/>
    <row r="830684" thickTop="1" thickBot="1"/>
    <row r="830685" thickTop="1" thickBot="1"/>
    <row r="830686" thickTop="1" thickBot="1"/>
    <row r="830687" thickTop="1" thickBot="1"/>
    <row r="830688" thickTop="1" thickBot="1"/>
    <row r="830689" thickTop="1" thickBot="1"/>
    <row r="830690" thickTop="1" thickBot="1"/>
    <row r="830691" thickTop="1" thickBot="1"/>
    <row r="830692" thickTop="1" thickBot="1"/>
    <row r="830693" thickTop="1" thickBot="1"/>
    <row r="830694" thickTop="1" thickBot="1"/>
    <row r="830695" thickTop="1" thickBot="1"/>
    <row r="830696" thickTop="1" thickBot="1"/>
    <row r="830697" thickTop="1" thickBot="1"/>
    <row r="830698" thickTop="1" thickBot="1"/>
    <row r="830699" thickTop="1" thickBot="1"/>
    <row r="830700" thickTop="1" thickBot="1"/>
    <row r="830701" thickTop="1" thickBot="1"/>
    <row r="830702" thickTop="1" thickBot="1"/>
    <row r="830703" thickTop="1" thickBot="1"/>
    <row r="830704" thickTop="1" thickBot="1"/>
    <row r="830705" thickTop="1" thickBot="1"/>
    <row r="830706" thickTop="1" thickBot="1"/>
    <row r="830707" thickTop="1" thickBot="1"/>
    <row r="830708" thickTop="1" thickBot="1"/>
    <row r="830709" thickTop="1" thickBot="1"/>
    <row r="830710" thickTop="1" thickBot="1"/>
    <row r="830711" thickTop="1" thickBot="1"/>
    <row r="830712" thickTop="1" thickBot="1"/>
    <row r="830713" thickTop="1" thickBot="1"/>
    <row r="830714" thickTop="1" thickBot="1"/>
    <row r="830715" thickTop="1" thickBot="1"/>
    <row r="830716" thickTop="1" thickBot="1"/>
    <row r="830717" thickTop="1" thickBot="1"/>
    <row r="830718" thickTop="1" thickBot="1"/>
    <row r="830719" thickTop="1" thickBot="1"/>
    <row r="830720" thickTop="1" thickBot="1"/>
    <row r="830721" thickTop="1" thickBot="1"/>
    <row r="830722" thickTop="1" thickBot="1"/>
    <row r="830723" thickTop="1" thickBot="1"/>
    <row r="830724" thickTop="1" thickBot="1"/>
    <row r="830725" thickTop="1" thickBot="1"/>
    <row r="830726" thickTop="1" thickBot="1"/>
    <row r="830727" thickTop="1" thickBot="1"/>
    <row r="830728" thickTop="1" thickBot="1"/>
    <row r="830729" thickTop="1" thickBot="1"/>
    <row r="830730" thickTop="1" thickBot="1"/>
    <row r="830731" thickTop="1" thickBot="1"/>
    <row r="830732" thickTop="1" thickBot="1"/>
    <row r="830733" thickTop="1" thickBot="1"/>
    <row r="830734" thickTop="1" thickBot="1"/>
    <row r="830735" thickTop="1" thickBot="1"/>
    <row r="830736" thickTop="1" thickBot="1"/>
    <row r="830737" thickTop="1" thickBot="1"/>
    <row r="830738" thickTop="1" thickBot="1"/>
    <row r="830739" thickTop="1" thickBot="1"/>
    <row r="830740" thickTop="1" thickBot="1"/>
    <row r="830741" thickTop="1" thickBot="1"/>
    <row r="830742" thickTop="1" thickBot="1"/>
    <row r="830743" thickTop="1" thickBot="1"/>
    <row r="830744" thickTop="1" thickBot="1"/>
    <row r="830745" thickTop="1" thickBot="1"/>
    <row r="830746" thickTop="1" thickBot="1"/>
    <row r="830747" thickTop="1" thickBot="1"/>
    <row r="830748" thickTop="1" thickBot="1"/>
    <row r="830749" thickTop="1" thickBot="1"/>
    <row r="830750" thickTop="1" thickBot="1"/>
    <row r="830751" thickTop="1" thickBot="1"/>
    <row r="830752" thickTop="1" thickBot="1"/>
    <row r="830753" thickTop="1" thickBot="1"/>
    <row r="830754" thickTop="1" thickBot="1"/>
    <row r="830755" thickTop="1" thickBot="1"/>
    <row r="830756" thickTop="1" thickBot="1"/>
    <row r="830757" thickTop="1" thickBot="1"/>
    <row r="830758" thickTop="1" thickBot="1"/>
    <row r="830759" thickTop="1" thickBot="1"/>
    <row r="830760" thickTop="1" thickBot="1"/>
    <row r="830761" thickTop="1" thickBot="1"/>
    <row r="830762" thickTop="1" thickBot="1"/>
    <row r="830763" thickTop="1" thickBot="1"/>
    <row r="830764" thickTop="1" thickBot="1"/>
    <row r="830765" thickTop="1" thickBot="1"/>
    <row r="830766" thickTop="1" thickBot="1"/>
    <row r="830767" thickTop="1" thickBot="1"/>
    <row r="830768" thickTop="1" thickBot="1"/>
    <row r="830769" thickTop="1" thickBot="1"/>
    <row r="830770" thickTop="1" thickBot="1"/>
    <row r="830771" thickTop="1" thickBot="1"/>
    <row r="830772" thickTop="1" thickBot="1"/>
    <row r="830773" thickTop="1" thickBot="1"/>
    <row r="830774" thickTop="1" thickBot="1"/>
    <row r="830775" thickTop="1" thickBot="1"/>
    <row r="830776" thickTop="1" thickBot="1"/>
    <row r="830777" thickTop="1" thickBot="1"/>
    <row r="830778" thickTop="1" thickBot="1"/>
    <row r="830779" thickTop="1" thickBot="1"/>
    <row r="830780" thickTop="1" thickBot="1"/>
    <row r="830781" thickTop="1" thickBot="1"/>
    <row r="830782" thickTop="1" thickBot="1"/>
    <row r="830783" thickTop="1" thickBot="1"/>
    <row r="830784" thickTop="1" thickBot="1"/>
    <row r="830785" thickTop="1" thickBot="1"/>
    <row r="830786" thickTop="1" thickBot="1"/>
    <row r="830787" thickTop="1" thickBot="1"/>
    <row r="830788" thickTop="1" thickBot="1"/>
    <row r="830789" thickTop="1" thickBot="1"/>
    <row r="830790" thickTop="1" thickBot="1"/>
    <row r="830791" thickTop="1" thickBot="1"/>
    <row r="830792" thickTop="1" thickBot="1"/>
    <row r="830793" thickTop="1" thickBot="1"/>
    <row r="830794" thickTop="1" thickBot="1"/>
    <row r="830795" thickTop="1" thickBot="1"/>
    <row r="830796" thickTop="1" thickBot="1"/>
    <row r="830797" thickTop="1" thickBot="1"/>
    <row r="830798" thickTop="1" thickBot="1"/>
    <row r="830799" thickTop="1" thickBot="1"/>
    <row r="830800" thickTop="1" thickBot="1"/>
    <row r="830801" thickTop="1" thickBot="1"/>
    <row r="830802" thickTop="1" thickBot="1"/>
    <row r="830803" thickTop="1" thickBot="1"/>
    <row r="830804" thickTop="1" thickBot="1"/>
    <row r="830805" thickTop="1" thickBot="1"/>
    <row r="830806" thickTop="1" thickBot="1"/>
    <row r="830807" thickTop="1" thickBot="1"/>
    <row r="830808" thickTop="1" thickBot="1"/>
    <row r="830809" thickTop="1" thickBot="1"/>
    <row r="830810" thickTop="1" thickBot="1"/>
    <row r="830811" thickTop="1" thickBot="1"/>
    <row r="830812" thickTop="1" thickBot="1"/>
    <row r="830813" thickTop="1" thickBot="1"/>
    <row r="830814" thickTop="1" thickBot="1"/>
    <row r="830815" thickTop="1" thickBot="1"/>
    <row r="830816" thickTop="1" thickBot="1"/>
    <row r="830817" thickTop="1" thickBot="1"/>
    <row r="830818" thickTop="1" thickBot="1"/>
    <row r="830819" thickTop="1" thickBot="1"/>
    <row r="830820" thickTop="1" thickBot="1"/>
    <row r="830821" thickTop="1" thickBot="1"/>
    <row r="830822" thickTop="1" thickBot="1"/>
    <row r="830823" thickTop="1" thickBot="1"/>
    <row r="830824" thickTop="1" thickBot="1"/>
    <row r="830825" thickTop="1" thickBot="1"/>
    <row r="830826" thickTop="1" thickBot="1"/>
    <row r="830827" thickTop="1" thickBot="1"/>
    <row r="830828" thickTop="1" thickBot="1"/>
    <row r="830829" thickTop="1" thickBot="1"/>
    <row r="830830" thickTop="1" thickBot="1"/>
    <row r="830831" thickTop="1" thickBot="1"/>
    <row r="830832" thickTop="1" thickBot="1"/>
    <row r="830833" thickTop="1" thickBot="1"/>
    <row r="830834" thickTop="1" thickBot="1"/>
    <row r="830835" thickTop="1" thickBot="1"/>
    <row r="830836" thickTop="1" thickBot="1"/>
    <row r="830837" thickTop="1" thickBot="1"/>
    <row r="830838" thickTop="1" thickBot="1"/>
    <row r="830839" thickTop="1" thickBot="1"/>
    <row r="830840" thickTop="1" thickBot="1"/>
    <row r="830841" thickTop="1" thickBot="1"/>
    <row r="830842" thickTop="1" thickBot="1"/>
    <row r="830843" thickTop="1" thickBot="1"/>
    <row r="830844" thickTop="1" thickBot="1"/>
    <row r="830845" thickTop="1" thickBot="1"/>
    <row r="830846" thickTop="1" thickBot="1"/>
    <row r="830847" thickTop="1" thickBot="1"/>
    <row r="830848" thickTop="1" thickBot="1"/>
    <row r="830849" thickTop="1" thickBot="1"/>
    <row r="830850" thickTop="1" thickBot="1"/>
    <row r="830851" thickTop="1" thickBot="1"/>
    <row r="830852" thickTop="1" thickBot="1"/>
    <row r="830853" thickTop="1" thickBot="1"/>
    <row r="830854" thickTop="1" thickBot="1"/>
    <row r="830855" thickTop="1" thickBot="1"/>
    <row r="830856" thickTop="1" thickBot="1"/>
    <row r="830857" thickTop="1" thickBot="1"/>
    <row r="830858" thickTop="1" thickBot="1"/>
    <row r="830859" thickTop="1" thickBot="1"/>
    <row r="830860" thickTop="1" thickBot="1"/>
    <row r="830861" thickTop="1" thickBot="1"/>
    <row r="830862" thickTop="1" thickBot="1"/>
    <row r="830863" thickTop="1" thickBot="1"/>
    <row r="830864" thickTop="1" thickBot="1"/>
    <row r="830865" thickTop="1" thickBot="1"/>
    <row r="830866" thickTop="1" thickBot="1"/>
    <row r="830867" thickTop="1" thickBot="1"/>
    <row r="830868" thickTop="1" thickBot="1"/>
    <row r="830869" thickTop="1" thickBot="1"/>
    <row r="830870" thickTop="1" thickBot="1"/>
    <row r="830871" thickTop="1" thickBot="1"/>
    <row r="830872" thickTop="1" thickBot="1"/>
    <row r="830873" thickTop="1" thickBot="1"/>
    <row r="830874" thickTop="1" thickBot="1"/>
    <row r="830875" thickTop="1" thickBot="1"/>
    <row r="830876" thickTop="1" thickBot="1"/>
    <row r="830877" thickTop="1" thickBot="1"/>
    <row r="830878" thickTop="1" thickBot="1"/>
    <row r="830879" thickTop="1" thickBot="1"/>
    <row r="830880" thickTop="1" thickBot="1"/>
    <row r="830881" thickTop="1" thickBot="1"/>
    <row r="830882" thickTop="1" thickBot="1"/>
    <row r="830883" thickTop="1" thickBot="1"/>
    <row r="830884" thickTop="1" thickBot="1"/>
    <row r="830885" thickTop="1" thickBot="1"/>
    <row r="830886" thickTop="1" thickBot="1"/>
    <row r="830887" thickTop="1" thickBot="1"/>
    <row r="830888" thickTop="1" thickBot="1"/>
    <row r="830889" thickTop="1" thickBot="1"/>
    <row r="830890" thickTop="1" thickBot="1"/>
    <row r="830891" thickTop="1" thickBot="1"/>
    <row r="830892" thickTop="1" thickBot="1"/>
    <row r="830893" thickTop="1" thickBot="1"/>
    <row r="830894" thickTop="1" thickBot="1"/>
    <row r="830895" thickTop="1" thickBot="1"/>
    <row r="830896" thickTop="1" thickBot="1"/>
    <row r="830897" thickTop="1" thickBot="1"/>
    <row r="830898" thickTop="1" thickBot="1"/>
    <row r="830899" thickTop="1" thickBot="1"/>
    <row r="830900" thickTop="1" thickBot="1"/>
    <row r="830901" thickTop="1" thickBot="1"/>
    <row r="830902" thickTop="1" thickBot="1"/>
    <row r="830903" thickTop="1" thickBot="1"/>
    <row r="830904" thickTop="1" thickBot="1"/>
    <row r="830905" thickTop="1" thickBot="1"/>
    <row r="830906" thickTop="1" thickBot="1"/>
    <row r="830907" thickTop="1" thickBot="1"/>
    <row r="830908" thickTop="1" thickBot="1"/>
    <row r="830909" thickTop="1" thickBot="1"/>
    <row r="830910" thickTop="1" thickBot="1"/>
    <row r="830911" thickTop="1" thickBot="1"/>
    <row r="830912" thickTop="1" thickBot="1"/>
    <row r="830913" thickTop="1" thickBot="1"/>
    <row r="830914" thickTop="1" thickBot="1"/>
    <row r="830915" thickTop="1" thickBot="1"/>
    <row r="830916" thickTop="1" thickBot="1"/>
    <row r="830917" thickTop="1" thickBot="1"/>
    <row r="830918" thickTop="1" thickBot="1"/>
    <row r="830919" thickTop="1" thickBot="1"/>
    <row r="830920" thickTop="1" thickBot="1"/>
    <row r="830921" thickTop="1" thickBot="1"/>
    <row r="830922" thickTop="1" thickBot="1"/>
    <row r="830923" thickTop="1" thickBot="1"/>
    <row r="830924" thickTop="1" thickBot="1"/>
    <row r="830925" thickTop="1" thickBot="1"/>
    <row r="830926" thickTop="1" thickBot="1"/>
    <row r="830927" thickTop="1" thickBot="1"/>
    <row r="830928" thickTop="1" thickBot="1"/>
    <row r="830929" thickTop="1" thickBot="1"/>
    <row r="830930" thickTop="1" thickBot="1"/>
    <row r="830931" thickTop="1" thickBot="1"/>
    <row r="830932" thickTop="1" thickBot="1"/>
    <row r="830933" thickTop="1" thickBot="1"/>
    <row r="830934" thickTop="1" thickBot="1"/>
    <row r="830935" thickTop="1" thickBot="1"/>
    <row r="830936" thickTop="1" thickBot="1"/>
    <row r="830937" thickTop="1" thickBot="1"/>
    <row r="830938" thickTop="1" thickBot="1"/>
    <row r="830939" thickTop="1" thickBot="1"/>
    <row r="830940" thickTop="1" thickBot="1"/>
    <row r="830941" thickTop="1" thickBot="1"/>
    <row r="830942" thickTop="1" thickBot="1"/>
    <row r="830943" thickTop="1" thickBot="1"/>
    <row r="830944" thickTop="1" thickBot="1"/>
    <row r="830945" thickTop="1" thickBot="1"/>
    <row r="830946" thickTop="1" thickBot="1"/>
    <row r="830947" thickTop="1" thickBot="1"/>
    <row r="830948" thickTop="1" thickBot="1"/>
    <row r="830949" thickTop="1" thickBot="1"/>
    <row r="830950" thickTop="1" thickBot="1"/>
    <row r="830951" thickTop="1" thickBot="1"/>
    <row r="830952" thickTop="1" thickBot="1"/>
    <row r="830953" thickTop="1" thickBot="1"/>
    <row r="830954" thickTop="1" thickBot="1"/>
    <row r="830955" thickTop="1" thickBot="1"/>
    <row r="830956" thickTop="1" thickBot="1"/>
    <row r="830957" thickTop="1" thickBot="1"/>
    <row r="830958" thickTop="1" thickBot="1"/>
    <row r="830959" thickTop="1" thickBot="1"/>
    <row r="830960" thickTop="1" thickBot="1"/>
    <row r="830961" thickTop="1" thickBot="1"/>
    <row r="830962" thickTop="1" thickBot="1"/>
    <row r="830963" thickTop="1" thickBot="1"/>
    <row r="830964" thickTop="1" thickBot="1"/>
    <row r="830965" thickTop="1" thickBot="1"/>
    <row r="830966" thickTop="1" thickBot="1"/>
    <row r="830967" thickTop="1" thickBot="1"/>
    <row r="830968" thickTop="1" thickBot="1"/>
    <row r="830969" thickTop="1" thickBot="1"/>
    <row r="830970" thickTop="1" thickBot="1"/>
    <row r="830971" thickTop="1" thickBot="1"/>
    <row r="830972" thickTop="1" thickBot="1"/>
    <row r="830973" thickTop="1" thickBot="1"/>
    <row r="830974" thickTop="1" thickBot="1"/>
    <row r="830975" thickTop="1" thickBot="1"/>
    <row r="830976" thickTop="1" thickBot="1"/>
    <row r="830977" thickTop="1" thickBot="1"/>
    <row r="830978" thickTop="1" thickBot="1"/>
    <row r="830979" thickTop="1" thickBot="1"/>
    <row r="830980" thickTop="1" thickBot="1"/>
    <row r="830981" thickTop="1" thickBot="1"/>
    <row r="830982" thickTop="1" thickBot="1"/>
    <row r="830983" thickTop="1" thickBot="1"/>
    <row r="830984" thickTop="1" thickBot="1"/>
    <row r="830985" thickTop="1" thickBot="1"/>
    <row r="830986" thickTop="1" thickBot="1"/>
    <row r="830987" thickTop="1" thickBot="1"/>
    <row r="830988" thickTop="1" thickBot="1"/>
    <row r="830989" thickTop="1" thickBot="1"/>
    <row r="830990" thickTop="1" thickBot="1"/>
    <row r="830991" thickTop="1" thickBot="1"/>
    <row r="830992" thickTop="1" thickBot="1"/>
    <row r="830993" thickTop="1" thickBot="1"/>
    <row r="830994" thickTop="1" thickBot="1"/>
    <row r="830995" thickTop="1" thickBot="1"/>
    <row r="830996" thickTop="1" thickBot="1"/>
    <row r="830997" thickTop="1" thickBot="1"/>
    <row r="830998" thickTop="1" thickBot="1"/>
    <row r="830999" thickTop="1" thickBot="1"/>
    <row r="831000" thickTop="1" thickBot="1"/>
    <row r="831001" thickTop="1" thickBot="1"/>
    <row r="831002" thickTop="1" thickBot="1"/>
    <row r="831003" thickTop="1" thickBot="1"/>
    <row r="831004" thickTop="1" thickBot="1"/>
    <row r="831005" thickTop="1" thickBot="1"/>
    <row r="831006" thickTop="1" thickBot="1"/>
    <row r="831007" thickTop="1" thickBot="1"/>
    <row r="831008" thickTop="1" thickBot="1"/>
    <row r="831009" thickTop="1" thickBot="1"/>
    <row r="831010" thickTop="1" thickBot="1"/>
    <row r="831011" thickTop="1" thickBot="1"/>
    <row r="831012" thickTop="1" thickBot="1"/>
    <row r="831013" thickTop="1" thickBot="1"/>
    <row r="831014" thickTop="1" thickBot="1"/>
    <row r="831015" thickTop="1" thickBot="1"/>
    <row r="831016" thickTop="1" thickBot="1"/>
    <row r="831017" thickTop="1" thickBot="1"/>
    <row r="831018" thickTop="1" thickBot="1"/>
    <row r="831019" thickTop="1" thickBot="1"/>
    <row r="831020" thickTop="1" thickBot="1"/>
    <row r="831021" thickTop="1" thickBot="1"/>
    <row r="831022" thickTop="1" thickBot="1"/>
    <row r="831023" thickTop="1" thickBot="1"/>
    <row r="831024" thickTop="1" thickBot="1"/>
    <row r="831025" thickTop="1" thickBot="1"/>
    <row r="831026" thickTop="1" thickBot="1"/>
    <row r="831027" thickTop="1" thickBot="1"/>
    <row r="831028" thickTop="1" thickBot="1"/>
    <row r="831029" thickTop="1" thickBot="1"/>
    <row r="831030" thickTop="1" thickBot="1"/>
    <row r="831031" thickTop="1" thickBot="1"/>
    <row r="831032" thickTop="1" thickBot="1"/>
    <row r="831033" thickTop="1" thickBot="1"/>
    <row r="831034" thickTop="1" thickBot="1"/>
    <row r="831035" thickTop="1" thickBot="1"/>
    <row r="831036" thickTop="1" thickBot="1"/>
    <row r="831037" thickTop="1" thickBot="1"/>
    <row r="831038" thickTop="1" thickBot="1"/>
    <row r="831039" thickTop="1" thickBot="1"/>
    <row r="831040" thickTop="1" thickBot="1"/>
    <row r="831041" thickTop="1" thickBot="1"/>
    <row r="831042" thickTop="1" thickBot="1"/>
    <row r="831043" thickTop="1" thickBot="1"/>
    <row r="831044" thickTop="1" thickBot="1"/>
    <row r="831045" thickTop="1" thickBot="1"/>
    <row r="831046" thickTop="1" thickBot="1"/>
    <row r="831047" thickTop="1" thickBot="1"/>
    <row r="831048" thickTop="1" thickBot="1"/>
    <row r="831049" thickTop="1" thickBot="1"/>
    <row r="831050" thickTop="1" thickBot="1"/>
    <row r="831051" thickTop="1" thickBot="1"/>
    <row r="831052" thickTop="1" thickBot="1"/>
    <row r="831053" thickTop="1" thickBot="1"/>
    <row r="831054" thickTop="1" thickBot="1"/>
    <row r="831055" thickTop="1" thickBot="1"/>
    <row r="831056" thickTop="1" thickBot="1"/>
    <row r="831057" thickTop="1" thickBot="1"/>
    <row r="831058" thickTop="1" thickBot="1"/>
    <row r="831059" thickTop="1" thickBot="1"/>
    <row r="831060" thickTop="1" thickBot="1"/>
    <row r="831061" thickTop="1" thickBot="1"/>
    <row r="831062" thickTop="1" thickBot="1"/>
    <row r="831063" thickTop="1" thickBot="1"/>
    <row r="831064" thickTop="1" thickBot="1"/>
    <row r="831065" thickTop="1" thickBot="1"/>
    <row r="831066" thickTop="1" thickBot="1"/>
    <row r="831067" thickTop="1" thickBot="1"/>
    <row r="831068" thickTop="1" thickBot="1"/>
    <row r="831069" thickTop="1" thickBot="1"/>
    <row r="831070" thickTop="1" thickBot="1"/>
    <row r="831071" thickTop="1" thickBot="1"/>
    <row r="831072" thickTop="1" thickBot="1"/>
    <row r="831073" thickTop="1" thickBot="1"/>
    <row r="831074" thickTop="1" thickBot="1"/>
    <row r="831075" thickTop="1" thickBot="1"/>
    <row r="831076" thickTop="1" thickBot="1"/>
    <row r="831077" thickTop="1" thickBot="1"/>
    <row r="831078" thickTop="1" thickBot="1"/>
    <row r="831079" thickTop="1" thickBot="1"/>
    <row r="831080" thickTop="1" thickBot="1"/>
    <row r="831081" thickTop="1" thickBot="1"/>
    <row r="831082" thickTop="1" thickBot="1"/>
    <row r="831083" thickTop="1" thickBot="1"/>
    <row r="831084" thickTop="1" thickBot="1"/>
    <row r="831085" thickTop="1" thickBot="1"/>
    <row r="831086" thickTop="1" thickBot="1"/>
    <row r="831087" thickTop="1" thickBot="1"/>
    <row r="831088" thickTop="1" thickBot="1"/>
    <row r="831089" thickTop="1" thickBot="1"/>
    <row r="831090" thickTop="1" thickBot="1"/>
    <row r="831091" thickTop="1" thickBot="1"/>
    <row r="831092" thickTop="1" thickBot="1"/>
    <row r="831093" thickTop="1" thickBot="1"/>
    <row r="831094" thickTop="1" thickBot="1"/>
    <row r="831095" thickTop="1" thickBot="1"/>
    <row r="831096" thickTop="1" thickBot="1"/>
    <row r="831097" thickTop="1" thickBot="1"/>
    <row r="831098" thickTop="1" thickBot="1"/>
    <row r="831099" thickTop="1" thickBot="1"/>
    <row r="831100" thickTop="1" thickBot="1"/>
    <row r="831101" thickTop="1" thickBot="1"/>
    <row r="831102" thickTop="1" thickBot="1"/>
    <row r="831103" thickTop="1" thickBot="1"/>
    <row r="831104" thickTop="1" thickBot="1"/>
    <row r="831105" thickTop="1" thickBot="1"/>
    <row r="831106" thickTop="1" thickBot="1"/>
    <row r="831107" thickTop="1" thickBot="1"/>
    <row r="831108" thickTop="1" thickBot="1"/>
    <row r="831109" thickTop="1" thickBot="1"/>
    <row r="831110" thickTop="1" thickBot="1"/>
    <row r="831111" thickTop="1" thickBot="1"/>
    <row r="831112" thickTop="1" thickBot="1"/>
    <row r="831113" thickTop="1" thickBot="1"/>
    <row r="831114" thickTop="1" thickBot="1"/>
    <row r="831115" thickTop="1" thickBot="1"/>
    <row r="831116" thickTop="1" thickBot="1"/>
    <row r="831117" thickTop="1" thickBot="1"/>
    <row r="831118" thickTop="1" thickBot="1"/>
    <row r="831119" thickTop="1" thickBot="1"/>
    <row r="831120" thickTop="1" thickBot="1"/>
    <row r="831121" thickTop="1" thickBot="1"/>
    <row r="831122" thickTop="1" thickBot="1"/>
    <row r="831123" thickTop="1" thickBot="1"/>
    <row r="831124" thickTop="1" thickBot="1"/>
    <row r="831125" thickTop="1" thickBot="1"/>
    <row r="831126" thickTop="1" thickBot="1"/>
    <row r="831127" thickTop="1" thickBot="1"/>
    <row r="831128" thickTop="1" thickBot="1"/>
    <row r="831129" thickTop="1" thickBot="1"/>
    <row r="831130" thickTop="1" thickBot="1"/>
    <row r="831131" thickTop="1" thickBot="1"/>
    <row r="831132" thickTop="1" thickBot="1"/>
    <row r="831133" thickTop="1" thickBot="1"/>
    <row r="831134" thickTop="1" thickBot="1"/>
    <row r="831135" thickTop="1" thickBot="1"/>
    <row r="831136" thickTop="1" thickBot="1"/>
    <row r="831137" thickTop="1" thickBot="1"/>
    <row r="831138" thickTop="1" thickBot="1"/>
    <row r="831139" thickTop="1" thickBot="1"/>
    <row r="831140" thickTop="1" thickBot="1"/>
    <row r="831141" thickTop="1" thickBot="1"/>
    <row r="831142" thickTop="1" thickBot="1"/>
    <row r="831143" thickTop="1" thickBot="1"/>
    <row r="831144" thickTop="1" thickBot="1"/>
    <row r="831145" thickTop="1" thickBot="1"/>
    <row r="831146" thickTop="1" thickBot="1"/>
    <row r="831147" thickTop="1" thickBot="1"/>
    <row r="831148" thickTop="1" thickBot="1"/>
    <row r="831149" thickTop="1" thickBot="1"/>
    <row r="831150" thickTop="1" thickBot="1"/>
    <row r="831151" thickTop="1" thickBot="1"/>
    <row r="831152" thickTop="1" thickBot="1"/>
    <row r="831153" thickTop="1" thickBot="1"/>
    <row r="831154" thickTop="1" thickBot="1"/>
    <row r="831155" thickTop="1" thickBot="1"/>
    <row r="831156" thickTop="1" thickBot="1"/>
    <row r="831157" thickTop="1" thickBot="1"/>
    <row r="831158" thickTop="1" thickBot="1"/>
    <row r="831159" thickTop="1" thickBot="1"/>
    <row r="831160" thickTop="1" thickBot="1"/>
    <row r="831161" thickTop="1" thickBot="1"/>
    <row r="831162" thickTop="1" thickBot="1"/>
    <row r="831163" thickTop="1" thickBot="1"/>
    <row r="831164" thickTop="1" thickBot="1"/>
    <row r="831165" thickTop="1" thickBot="1"/>
    <row r="831166" thickTop="1" thickBot="1"/>
    <row r="831167" thickTop="1" thickBot="1"/>
    <row r="831168" thickTop="1" thickBot="1"/>
    <row r="831169" thickTop="1" thickBot="1"/>
    <row r="831170" thickTop="1" thickBot="1"/>
    <row r="831171" thickTop="1" thickBot="1"/>
    <row r="831172" thickTop="1" thickBot="1"/>
    <row r="831173" thickTop="1" thickBot="1"/>
    <row r="831174" thickTop="1" thickBot="1"/>
    <row r="831175" thickTop="1" thickBot="1"/>
    <row r="831176" thickTop="1" thickBot="1"/>
    <row r="831177" thickTop="1" thickBot="1"/>
    <row r="831178" thickTop="1" thickBot="1"/>
    <row r="831179" thickTop="1" thickBot="1"/>
    <row r="831180" thickTop="1" thickBot="1"/>
    <row r="831181" thickTop="1" thickBot="1"/>
    <row r="831182" thickTop="1" thickBot="1"/>
    <row r="831183" thickTop="1" thickBot="1"/>
    <row r="831184" thickTop="1" thickBot="1"/>
    <row r="831185" thickTop="1" thickBot="1"/>
    <row r="831186" thickTop="1" thickBot="1"/>
    <row r="831187" thickTop="1" thickBot="1"/>
    <row r="831188" thickTop="1" thickBot="1"/>
    <row r="831189" thickTop="1" thickBot="1"/>
    <row r="831190" thickTop="1" thickBot="1"/>
    <row r="831191" thickTop="1" thickBot="1"/>
    <row r="831192" thickTop="1" thickBot="1"/>
    <row r="831193" thickTop="1" thickBot="1"/>
    <row r="831194" thickTop="1" thickBot="1"/>
    <row r="831195" thickTop="1" thickBot="1"/>
    <row r="831196" thickTop="1" thickBot="1"/>
    <row r="831197" thickTop="1" thickBot="1"/>
    <row r="831198" thickTop="1" thickBot="1"/>
    <row r="831199" thickTop="1" thickBot="1"/>
    <row r="831200" thickTop="1" thickBot="1"/>
    <row r="831201" thickTop="1" thickBot="1"/>
    <row r="831202" thickTop="1" thickBot="1"/>
    <row r="831203" thickTop="1" thickBot="1"/>
    <row r="831204" thickTop="1" thickBot="1"/>
    <row r="831205" thickTop="1" thickBot="1"/>
    <row r="831206" thickTop="1" thickBot="1"/>
    <row r="831207" thickTop="1" thickBot="1"/>
    <row r="831208" thickTop="1" thickBot="1"/>
    <row r="831209" thickTop="1" thickBot="1"/>
    <row r="831210" thickTop="1" thickBot="1"/>
    <row r="831211" thickTop="1" thickBot="1"/>
    <row r="831212" thickTop="1" thickBot="1"/>
    <row r="831213" thickTop="1" thickBot="1"/>
    <row r="831214" thickTop="1" thickBot="1"/>
    <row r="831215" thickTop="1" thickBot="1"/>
    <row r="831216" thickTop="1" thickBot="1"/>
    <row r="831217" thickTop="1" thickBot="1"/>
    <row r="831218" thickTop="1" thickBot="1"/>
    <row r="831219" thickTop="1" thickBot="1"/>
    <row r="831220" thickTop="1" thickBot="1"/>
    <row r="831221" thickTop="1" thickBot="1"/>
    <row r="831222" thickTop="1" thickBot="1"/>
    <row r="831223" thickTop="1" thickBot="1"/>
    <row r="831224" thickTop="1" thickBot="1"/>
    <row r="831225" thickTop="1" thickBot="1"/>
    <row r="831226" thickTop="1" thickBot="1"/>
    <row r="831227" thickTop="1" thickBot="1"/>
    <row r="831228" thickTop="1" thickBot="1"/>
    <row r="831229" thickTop="1" thickBot="1"/>
    <row r="831230" thickTop="1" thickBot="1"/>
    <row r="831231" thickTop="1" thickBot="1"/>
    <row r="831232" thickTop="1" thickBot="1"/>
    <row r="831233" thickTop="1" thickBot="1"/>
    <row r="831234" thickTop="1" thickBot="1"/>
    <row r="831235" thickTop="1" thickBot="1"/>
    <row r="831236" thickTop="1" thickBot="1"/>
    <row r="831237" thickTop="1" thickBot="1"/>
    <row r="831238" thickTop="1" thickBot="1"/>
    <row r="831239" thickTop="1" thickBot="1"/>
    <row r="831240" thickTop="1" thickBot="1"/>
    <row r="831241" thickTop="1" thickBot="1"/>
    <row r="831242" thickTop="1" thickBot="1"/>
    <row r="831243" thickTop="1" thickBot="1"/>
    <row r="831244" thickTop="1" thickBot="1"/>
    <row r="831245" thickTop="1" thickBot="1"/>
    <row r="831246" thickTop="1" thickBot="1"/>
    <row r="831247" thickTop="1" thickBot="1"/>
    <row r="831248" thickTop="1" thickBot="1"/>
    <row r="831249" thickTop="1" thickBot="1"/>
    <row r="831250" thickTop="1" thickBot="1"/>
    <row r="831251" thickTop="1" thickBot="1"/>
    <row r="831252" thickTop="1" thickBot="1"/>
    <row r="831253" thickTop="1" thickBot="1"/>
    <row r="831254" thickTop="1" thickBot="1"/>
    <row r="831255" thickTop="1" thickBot="1"/>
    <row r="831256" thickTop="1" thickBot="1"/>
    <row r="831257" thickTop="1" thickBot="1"/>
    <row r="831258" thickTop="1" thickBot="1"/>
    <row r="831259" thickTop="1" thickBot="1"/>
    <row r="831260" thickTop="1" thickBot="1"/>
    <row r="831261" thickTop="1" thickBot="1"/>
    <row r="831262" thickTop="1" thickBot="1"/>
    <row r="831263" thickTop="1" thickBot="1"/>
    <row r="831264" thickTop="1" thickBot="1"/>
    <row r="831265" thickTop="1" thickBot="1"/>
    <row r="831266" thickTop="1" thickBot="1"/>
    <row r="831267" thickTop="1" thickBot="1"/>
    <row r="831268" thickTop="1" thickBot="1"/>
    <row r="831269" thickTop="1" thickBot="1"/>
    <row r="831270" thickTop="1" thickBot="1"/>
    <row r="831271" thickTop="1" thickBot="1"/>
    <row r="831272" thickTop="1" thickBot="1"/>
    <row r="831273" thickTop="1" thickBot="1"/>
    <row r="831274" thickTop="1" thickBot="1"/>
    <row r="831275" thickTop="1" thickBot="1"/>
    <row r="831276" thickTop="1" thickBot="1"/>
    <row r="831277" thickTop="1" thickBot="1"/>
    <row r="831278" thickTop="1" thickBot="1"/>
    <row r="831279" thickTop="1" thickBot="1"/>
    <row r="831280" thickTop="1" thickBot="1"/>
    <row r="831281" thickTop="1" thickBot="1"/>
    <row r="831282" thickTop="1" thickBot="1"/>
    <row r="831283" thickTop="1" thickBot="1"/>
    <row r="831284" thickTop="1" thickBot="1"/>
    <row r="831285" thickTop="1" thickBot="1"/>
    <row r="831286" thickTop="1" thickBot="1"/>
    <row r="831287" thickTop="1" thickBot="1"/>
    <row r="831288" thickTop="1" thickBot="1"/>
    <row r="831289" thickTop="1" thickBot="1"/>
    <row r="831290" thickTop="1" thickBot="1"/>
    <row r="831291" thickTop="1" thickBot="1"/>
    <row r="831292" thickTop="1" thickBot="1"/>
    <row r="831293" thickTop="1" thickBot="1"/>
    <row r="831294" thickTop="1" thickBot="1"/>
    <row r="831295" thickTop="1" thickBot="1"/>
    <row r="831296" thickTop="1" thickBot="1"/>
    <row r="831297" thickTop="1" thickBot="1"/>
    <row r="831298" thickTop="1" thickBot="1"/>
    <row r="831299" thickTop="1" thickBot="1"/>
    <row r="831300" thickTop="1" thickBot="1"/>
    <row r="831301" thickTop="1" thickBot="1"/>
    <row r="831302" thickTop="1" thickBot="1"/>
    <row r="831303" thickTop="1" thickBot="1"/>
    <row r="831304" thickTop="1" thickBot="1"/>
    <row r="831305" thickTop="1" thickBot="1"/>
    <row r="831306" thickTop="1" thickBot="1"/>
    <row r="831307" thickTop="1" thickBot="1"/>
    <row r="831308" thickTop="1" thickBot="1"/>
    <row r="831309" thickTop="1" thickBot="1"/>
    <row r="831310" thickTop="1" thickBot="1"/>
    <row r="831311" thickTop="1" thickBot="1"/>
    <row r="831312" thickTop="1" thickBot="1"/>
    <row r="831313" thickTop="1" thickBot="1"/>
    <row r="831314" thickTop="1" thickBot="1"/>
    <row r="831315" thickTop="1" thickBot="1"/>
    <row r="831316" thickTop="1" thickBot="1"/>
    <row r="831317" thickTop="1" thickBot="1"/>
    <row r="831318" thickTop="1" thickBot="1"/>
    <row r="831319" thickTop="1" thickBot="1"/>
    <row r="831320" thickTop="1" thickBot="1"/>
    <row r="831321" thickTop="1" thickBot="1"/>
    <row r="831322" thickTop="1" thickBot="1"/>
    <row r="831323" thickTop="1" thickBot="1"/>
    <row r="831324" thickTop="1" thickBot="1"/>
    <row r="831325" thickTop="1" thickBot="1"/>
    <row r="831326" thickTop="1" thickBot="1"/>
    <row r="831327" thickTop="1" thickBot="1"/>
    <row r="831328" thickTop="1" thickBot="1"/>
    <row r="831329" thickTop="1" thickBot="1"/>
    <row r="831330" thickTop="1" thickBot="1"/>
    <row r="831331" thickTop="1" thickBot="1"/>
    <row r="831332" thickTop="1" thickBot="1"/>
    <row r="831333" thickTop="1" thickBot="1"/>
    <row r="831334" thickTop="1" thickBot="1"/>
    <row r="831335" thickTop="1" thickBot="1"/>
    <row r="831336" thickTop="1" thickBot="1"/>
    <row r="831337" thickTop="1" thickBot="1"/>
    <row r="831338" thickTop="1" thickBot="1"/>
    <row r="831339" thickTop="1" thickBot="1"/>
    <row r="831340" thickTop="1" thickBot="1"/>
    <row r="831341" thickTop="1" thickBot="1"/>
    <row r="831342" thickTop="1" thickBot="1"/>
    <row r="831343" thickTop="1" thickBot="1"/>
    <row r="831344" thickTop="1" thickBot="1"/>
    <row r="831345" thickTop="1" thickBot="1"/>
    <row r="831346" thickTop="1" thickBot="1"/>
    <row r="831347" thickTop="1" thickBot="1"/>
    <row r="831348" thickTop="1" thickBot="1"/>
    <row r="831349" thickTop="1" thickBot="1"/>
    <row r="831350" thickTop="1" thickBot="1"/>
    <row r="831351" thickTop="1" thickBot="1"/>
    <row r="831352" thickTop="1" thickBot="1"/>
    <row r="831353" thickTop="1" thickBot="1"/>
    <row r="831354" thickTop="1" thickBot="1"/>
    <row r="831355" thickTop="1" thickBot="1"/>
    <row r="831356" thickTop="1" thickBot="1"/>
    <row r="831357" thickTop="1" thickBot="1"/>
    <row r="831358" thickTop="1" thickBot="1"/>
    <row r="831359" thickTop="1" thickBot="1"/>
    <row r="831360" thickTop="1" thickBot="1"/>
    <row r="831361" thickTop="1" thickBot="1"/>
    <row r="831362" thickTop="1" thickBot="1"/>
    <row r="831363" thickTop="1" thickBot="1"/>
    <row r="831364" thickTop="1" thickBot="1"/>
    <row r="831365" thickTop="1" thickBot="1"/>
    <row r="831366" thickTop="1" thickBot="1"/>
    <row r="831367" thickTop="1" thickBot="1"/>
    <row r="831368" thickTop="1" thickBot="1"/>
    <row r="831369" thickTop="1" thickBot="1"/>
    <row r="831370" thickTop="1" thickBot="1"/>
    <row r="831371" thickTop="1" thickBot="1"/>
    <row r="831372" thickTop="1" thickBot="1"/>
    <row r="831373" thickTop="1" thickBot="1"/>
    <row r="831374" thickTop="1" thickBot="1"/>
    <row r="831375" thickTop="1" thickBot="1"/>
    <row r="831376" thickTop="1" thickBot="1"/>
    <row r="831377" thickTop="1" thickBot="1"/>
    <row r="831378" thickTop="1" thickBot="1"/>
    <row r="831379" thickTop="1" thickBot="1"/>
    <row r="831380" thickTop="1" thickBot="1"/>
    <row r="831381" thickTop="1" thickBot="1"/>
    <row r="831382" thickTop="1" thickBot="1"/>
    <row r="831383" thickTop="1" thickBot="1"/>
    <row r="831384" thickTop="1" thickBot="1"/>
    <row r="831385" thickTop="1" thickBot="1"/>
    <row r="831386" thickTop="1" thickBot="1"/>
    <row r="831387" thickTop="1" thickBot="1"/>
    <row r="831388" thickTop="1" thickBot="1"/>
    <row r="831389" thickTop="1" thickBot="1"/>
    <row r="831390" thickTop="1" thickBot="1"/>
    <row r="831391" thickTop="1" thickBot="1"/>
    <row r="831392" thickTop="1" thickBot="1"/>
    <row r="831393" thickTop="1" thickBot="1"/>
    <row r="831394" thickTop="1" thickBot="1"/>
    <row r="831395" thickTop="1" thickBot="1"/>
    <row r="831396" thickTop="1" thickBot="1"/>
    <row r="831397" thickTop="1" thickBot="1"/>
    <row r="831398" thickTop="1" thickBot="1"/>
    <row r="831399" thickTop="1" thickBot="1"/>
    <row r="831400" thickTop="1" thickBot="1"/>
    <row r="831401" thickTop="1" thickBot="1"/>
    <row r="831402" thickTop="1" thickBot="1"/>
    <row r="831403" thickTop="1" thickBot="1"/>
    <row r="831404" thickTop="1" thickBot="1"/>
    <row r="831405" thickTop="1" thickBot="1"/>
    <row r="831406" thickTop="1" thickBot="1"/>
    <row r="831407" thickTop="1" thickBot="1"/>
    <row r="831408" thickTop="1" thickBot="1"/>
    <row r="831409" thickTop="1" thickBot="1"/>
    <row r="831410" thickTop="1" thickBot="1"/>
    <row r="831411" thickTop="1" thickBot="1"/>
    <row r="831412" thickTop="1" thickBot="1"/>
    <row r="831413" thickTop="1" thickBot="1"/>
    <row r="831414" thickTop="1" thickBot="1"/>
    <row r="831415" thickTop="1" thickBot="1"/>
    <row r="831416" thickTop="1" thickBot="1"/>
    <row r="831417" thickTop="1" thickBot="1"/>
    <row r="831418" thickTop="1" thickBot="1"/>
    <row r="831419" thickTop="1" thickBot="1"/>
    <row r="831420" thickTop="1" thickBot="1"/>
    <row r="831421" thickTop="1" thickBot="1"/>
    <row r="831422" thickTop="1" thickBot="1"/>
    <row r="831423" thickTop="1" thickBot="1"/>
    <row r="831424" thickTop="1" thickBot="1"/>
    <row r="831425" thickTop="1" thickBot="1"/>
    <row r="831426" thickTop="1" thickBot="1"/>
    <row r="831427" thickTop="1" thickBot="1"/>
    <row r="831428" thickTop="1" thickBot="1"/>
    <row r="831429" thickTop="1" thickBot="1"/>
    <row r="831430" thickTop="1" thickBot="1"/>
    <row r="831431" thickTop="1" thickBot="1"/>
    <row r="831432" thickTop="1" thickBot="1"/>
    <row r="831433" thickTop="1" thickBot="1"/>
    <row r="831434" thickTop="1" thickBot="1"/>
    <row r="831435" thickTop="1" thickBot="1"/>
    <row r="831436" thickTop="1" thickBot="1"/>
    <row r="831437" thickTop="1" thickBot="1"/>
    <row r="831438" thickTop="1" thickBot="1"/>
    <row r="831439" thickTop="1" thickBot="1"/>
    <row r="831440" thickTop="1" thickBot="1"/>
    <row r="831441" thickTop="1" thickBot="1"/>
    <row r="831442" thickTop="1" thickBot="1"/>
    <row r="831443" thickTop="1" thickBot="1"/>
    <row r="831444" thickTop="1" thickBot="1"/>
    <row r="831445" thickTop="1" thickBot="1"/>
    <row r="831446" thickTop="1" thickBot="1"/>
    <row r="831447" thickTop="1" thickBot="1"/>
    <row r="831448" thickTop="1" thickBot="1"/>
    <row r="831449" thickTop="1" thickBot="1"/>
    <row r="831450" thickTop="1" thickBot="1"/>
    <row r="831451" thickTop="1" thickBot="1"/>
    <row r="831452" thickTop="1" thickBot="1"/>
    <row r="831453" thickTop="1" thickBot="1"/>
    <row r="831454" thickTop="1" thickBot="1"/>
    <row r="831455" thickTop="1" thickBot="1"/>
    <row r="831456" thickTop="1" thickBot="1"/>
    <row r="831457" thickTop="1" thickBot="1"/>
    <row r="831458" thickTop="1" thickBot="1"/>
    <row r="831459" thickTop="1" thickBot="1"/>
    <row r="831460" thickTop="1" thickBot="1"/>
    <row r="831461" thickTop="1" thickBot="1"/>
    <row r="831462" thickTop="1" thickBot="1"/>
    <row r="831463" thickTop="1" thickBot="1"/>
    <row r="831464" thickTop="1" thickBot="1"/>
    <row r="831465" thickTop="1" thickBot="1"/>
    <row r="831466" thickTop="1" thickBot="1"/>
    <row r="831467" thickTop="1" thickBot="1"/>
    <row r="831468" thickTop="1" thickBot="1"/>
    <row r="831469" thickTop="1" thickBot="1"/>
    <row r="831470" thickTop="1" thickBot="1"/>
    <row r="831471" thickTop="1" thickBot="1"/>
    <row r="831472" thickTop="1" thickBot="1"/>
    <row r="831473" thickTop="1" thickBot="1"/>
    <row r="831474" thickTop="1" thickBot="1"/>
    <row r="831475" thickTop="1" thickBot="1"/>
    <row r="831476" thickTop="1" thickBot="1"/>
    <row r="831477" thickTop="1" thickBot="1"/>
    <row r="831478" thickTop="1" thickBot="1"/>
    <row r="831479" thickTop="1" thickBot="1"/>
    <row r="831480" thickTop="1" thickBot="1"/>
    <row r="831481" thickTop="1" thickBot="1"/>
    <row r="831482" thickTop="1" thickBot="1"/>
    <row r="831483" thickTop="1" thickBot="1"/>
    <row r="831484" thickTop="1" thickBot="1"/>
    <row r="831485" thickTop="1" thickBot="1"/>
    <row r="831486" thickTop="1" thickBot="1"/>
    <row r="831487" thickTop="1" thickBot="1"/>
    <row r="831488" thickTop="1" thickBot="1"/>
    <row r="831489" thickTop="1" thickBot="1"/>
    <row r="831490" thickTop="1" thickBot="1"/>
    <row r="831491" thickTop="1" thickBot="1"/>
    <row r="831492" thickTop="1" thickBot="1"/>
    <row r="831493" thickTop="1" thickBot="1"/>
    <row r="831494" thickTop="1" thickBot="1"/>
    <row r="831495" thickTop="1" thickBot="1"/>
    <row r="831496" thickTop="1" thickBot="1"/>
    <row r="831497" thickTop="1" thickBot="1"/>
    <row r="831498" thickTop="1" thickBot="1"/>
    <row r="831499" thickTop="1" thickBot="1"/>
    <row r="831500" thickTop="1" thickBot="1"/>
    <row r="831501" thickTop="1" thickBot="1"/>
    <row r="831502" thickTop="1" thickBot="1"/>
    <row r="831503" thickTop="1" thickBot="1"/>
    <row r="831504" thickTop="1" thickBot="1"/>
    <row r="831505" thickTop="1" thickBot="1"/>
    <row r="831506" thickTop="1" thickBot="1"/>
    <row r="831507" thickTop="1" thickBot="1"/>
    <row r="831508" thickTop="1" thickBot="1"/>
    <row r="831509" thickTop="1" thickBot="1"/>
    <row r="831510" thickTop="1" thickBot="1"/>
    <row r="831511" thickTop="1" thickBot="1"/>
    <row r="831512" thickTop="1" thickBot="1"/>
    <row r="831513" thickTop="1" thickBot="1"/>
    <row r="831514" thickTop="1" thickBot="1"/>
    <row r="831515" thickTop="1" thickBot="1"/>
    <row r="831516" thickTop="1" thickBot="1"/>
    <row r="831517" thickTop="1" thickBot="1"/>
    <row r="831518" thickTop="1" thickBot="1"/>
    <row r="831519" thickTop="1" thickBot="1"/>
    <row r="831520" thickTop="1" thickBot="1"/>
    <row r="831521" thickTop="1" thickBot="1"/>
    <row r="831522" thickTop="1" thickBot="1"/>
    <row r="831523" thickTop="1" thickBot="1"/>
    <row r="831524" thickTop="1" thickBot="1"/>
    <row r="831525" thickTop="1" thickBot="1"/>
    <row r="831526" thickTop="1" thickBot="1"/>
    <row r="831527" thickTop="1" thickBot="1"/>
    <row r="831528" thickTop="1" thickBot="1"/>
    <row r="831529" thickTop="1" thickBot="1"/>
    <row r="831530" thickTop="1" thickBot="1"/>
    <row r="831531" thickTop="1" thickBot="1"/>
    <row r="831532" thickTop="1" thickBot="1"/>
    <row r="831533" thickTop="1" thickBot="1"/>
    <row r="831534" thickTop="1" thickBot="1"/>
    <row r="831535" thickTop="1" thickBot="1"/>
    <row r="831536" thickTop="1" thickBot="1"/>
    <row r="831537" thickTop="1" thickBot="1"/>
    <row r="831538" thickTop="1" thickBot="1"/>
    <row r="831539" thickTop="1" thickBot="1"/>
    <row r="831540" thickTop="1" thickBot="1"/>
    <row r="831541" thickTop="1" thickBot="1"/>
    <row r="831542" thickTop="1" thickBot="1"/>
    <row r="831543" thickTop="1" thickBot="1"/>
    <row r="831544" thickTop="1" thickBot="1"/>
    <row r="831545" thickTop="1" thickBot="1"/>
    <row r="831546" thickTop="1" thickBot="1"/>
    <row r="831547" thickTop="1" thickBot="1"/>
    <row r="831548" thickTop="1" thickBot="1"/>
    <row r="831549" thickTop="1" thickBot="1"/>
    <row r="831550" thickTop="1" thickBot="1"/>
    <row r="831551" thickTop="1" thickBot="1"/>
    <row r="831552" thickTop="1" thickBot="1"/>
    <row r="831553" thickTop="1" thickBot="1"/>
    <row r="831554" thickTop="1" thickBot="1"/>
    <row r="831555" thickTop="1" thickBot="1"/>
    <row r="831556" thickTop="1" thickBot="1"/>
    <row r="831557" thickTop="1" thickBot="1"/>
    <row r="831558" thickTop="1" thickBot="1"/>
    <row r="831559" thickTop="1" thickBot="1"/>
    <row r="831560" thickTop="1" thickBot="1"/>
    <row r="831561" thickTop="1" thickBot="1"/>
    <row r="831562" thickTop="1" thickBot="1"/>
    <row r="831563" thickTop="1" thickBot="1"/>
    <row r="831564" thickTop="1" thickBot="1"/>
    <row r="831565" thickTop="1" thickBot="1"/>
    <row r="831566" thickTop="1" thickBot="1"/>
    <row r="831567" thickTop="1" thickBot="1"/>
    <row r="831568" thickTop="1" thickBot="1"/>
    <row r="831569" thickTop="1" thickBot="1"/>
    <row r="831570" thickTop="1" thickBot="1"/>
    <row r="831571" thickTop="1" thickBot="1"/>
    <row r="831572" thickTop="1" thickBot="1"/>
    <row r="831573" thickTop="1" thickBot="1"/>
    <row r="831574" thickTop="1" thickBot="1"/>
    <row r="831575" thickTop="1" thickBot="1"/>
    <row r="831576" thickTop="1" thickBot="1"/>
    <row r="831577" thickTop="1" thickBot="1"/>
    <row r="831578" thickTop="1" thickBot="1"/>
    <row r="831579" thickTop="1" thickBot="1"/>
    <row r="831580" thickTop="1" thickBot="1"/>
    <row r="831581" thickTop="1" thickBot="1"/>
    <row r="831582" thickTop="1" thickBot="1"/>
    <row r="831583" thickTop="1" thickBot="1"/>
    <row r="831584" thickTop="1" thickBot="1"/>
    <row r="831585" thickTop="1" thickBot="1"/>
    <row r="831586" thickTop="1" thickBot="1"/>
    <row r="831587" thickTop="1" thickBot="1"/>
    <row r="831588" thickTop="1" thickBot="1"/>
    <row r="831589" thickTop="1" thickBot="1"/>
    <row r="831590" thickTop="1" thickBot="1"/>
    <row r="831591" thickTop="1" thickBot="1"/>
    <row r="831592" thickTop="1" thickBot="1"/>
    <row r="831593" thickTop="1" thickBot="1"/>
    <row r="831594" thickTop="1" thickBot="1"/>
    <row r="831595" thickTop="1" thickBot="1"/>
    <row r="831596" thickTop="1" thickBot="1"/>
    <row r="831597" thickTop="1" thickBot="1"/>
    <row r="831598" thickTop="1" thickBot="1"/>
    <row r="831599" thickTop="1" thickBot="1"/>
    <row r="831600" thickTop="1" thickBot="1"/>
    <row r="831601" thickTop="1" thickBot="1"/>
    <row r="831602" thickTop="1" thickBot="1"/>
    <row r="831603" thickTop="1" thickBot="1"/>
    <row r="831604" thickTop="1" thickBot="1"/>
    <row r="831605" thickTop="1" thickBot="1"/>
    <row r="831606" thickTop="1" thickBot="1"/>
    <row r="831607" thickTop="1" thickBot="1"/>
    <row r="831608" thickTop="1" thickBot="1"/>
    <row r="831609" thickTop="1" thickBot="1"/>
    <row r="831610" thickTop="1" thickBot="1"/>
    <row r="831611" thickTop="1" thickBot="1"/>
    <row r="831612" thickTop="1" thickBot="1"/>
    <row r="831613" thickTop="1" thickBot="1"/>
    <row r="831614" thickTop="1" thickBot="1"/>
    <row r="831615" thickTop="1" thickBot="1"/>
    <row r="831616" thickTop="1" thickBot="1"/>
    <row r="831617" thickTop="1" thickBot="1"/>
    <row r="831618" thickTop="1" thickBot="1"/>
    <row r="831619" thickTop="1" thickBot="1"/>
    <row r="831620" thickTop="1" thickBot="1"/>
    <row r="831621" thickTop="1" thickBot="1"/>
    <row r="831622" thickTop="1" thickBot="1"/>
    <row r="831623" thickTop="1" thickBot="1"/>
    <row r="831624" thickTop="1" thickBot="1"/>
    <row r="831625" thickTop="1" thickBot="1"/>
    <row r="831626" thickTop="1" thickBot="1"/>
    <row r="831627" thickTop="1" thickBot="1"/>
    <row r="831628" thickTop="1" thickBot="1"/>
    <row r="831629" thickTop="1" thickBot="1"/>
    <row r="831630" thickTop="1" thickBot="1"/>
    <row r="831631" thickTop="1" thickBot="1"/>
    <row r="831632" thickTop="1" thickBot="1"/>
    <row r="831633" thickTop="1" thickBot="1"/>
    <row r="831634" thickTop="1" thickBot="1"/>
    <row r="831635" thickTop="1" thickBot="1"/>
    <row r="831636" thickTop="1" thickBot="1"/>
    <row r="831637" thickTop="1" thickBot="1"/>
    <row r="831638" thickTop="1" thickBot="1"/>
    <row r="831639" thickTop="1" thickBot="1"/>
    <row r="831640" thickTop="1" thickBot="1"/>
    <row r="831641" thickTop="1" thickBot="1"/>
    <row r="831642" thickTop="1" thickBot="1"/>
    <row r="831643" thickTop="1" thickBot="1"/>
    <row r="831644" thickTop="1" thickBot="1"/>
    <row r="831645" thickTop="1" thickBot="1"/>
    <row r="831646" thickTop="1" thickBot="1"/>
    <row r="831647" thickTop="1" thickBot="1"/>
    <row r="831648" thickTop="1" thickBot="1"/>
    <row r="831649" thickTop="1" thickBot="1"/>
    <row r="831650" thickTop="1" thickBot="1"/>
    <row r="831651" thickTop="1" thickBot="1"/>
    <row r="831652" thickTop="1" thickBot="1"/>
    <row r="831653" thickTop="1" thickBot="1"/>
    <row r="831654" thickTop="1" thickBot="1"/>
    <row r="831655" thickTop="1" thickBot="1"/>
    <row r="831656" thickTop="1" thickBot="1"/>
    <row r="831657" thickTop="1" thickBot="1"/>
    <row r="831658" thickTop="1" thickBot="1"/>
    <row r="831659" thickTop="1" thickBot="1"/>
    <row r="831660" thickTop="1" thickBot="1"/>
    <row r="831661" thickTop="1" thickBot="1"/>
    <row r="831662" thickTop="1" thickBot="1"/>
    <row r="831663" thickTop="1" thickBot="1"/>
    <row r="831664" thickTop="1" thickBot="1"/>
    <row r="831665" thickTop="1" thickBot="1"/>
    <row r="831666" thickTop="1" thickBot="1"/>
    <row r="831667" thickTop="1" thickBot="1"/>
    <row r="831668" thickTop="1" thickBot="1"/>
    <row r="831669" thickTop="1" thickBot="1"/>
    <row r="831670" thickTop="1" thickBot="1"/>
    <row r="831671" thickTop="1" thickBot="1"/>
    <row r="831672" thickTop="1" thickBot="1"/>
    <row r="831673" thickTop="1" thickBot="1"/>
    <row r="831674" thickTop="1" thickBot="1"/>
    <row r="831675" thickTop="1" thickBot="1"/>
    <row r="831676" thickTop="1" thickBot="1"/>
    <row r="831677" thickTop="1" thickBot="1"/>
    <row r="831678" thickTop="1" thickBot="1"/>
    <row r="831679" thickTop="1" thickBot="1"/>
    <row r="831680" thickTop="1" thickBot="1"/>
    <row r="831681" thickTop="1" thickBot="1"/>
    <row r="831682" thickTop="1" thickBot="1"/>
    <row r="831683" thickTop="1" thickBot="1"/>
    <row r="831684" thickTop="1" thickBot="1"/>
    <row r="831685" thickTop="1" thickBot="1"/>
    <row r="831686" thickTop="1" thickBot="1"/>
    <row r="831687" thickTop="1" thickBot="1"/>
    <row r="831688" thickTop="1" thickBot="1"/>
    <row r="831689" thickTop="1" thickBot="1"/>
    <row r="831690" thickTop="1" thickBot="1"/>
    <row r="831691" thickTop="1" thickBot="1"/>
    <row r="831692" thickTop="1" thickBot="1"/>
    <row r="831693" thickTop="1" thickBot="1"/>
    <row r="831694" thickTop="1" thickBot="1"/>
    <row r="831695" thickTop="1" thickBot="1"/>
    <row r="831696" thickTop="1" thickBot="1"/>
    <row r="831697" thickTop="1" thickBot="1"/>
    <row r="831698" thickTop="1" thickBot="1"/>
    <row r="831699" thickTop="1" thickBot="1"/>
    <row r="831700" thickTop="1" thickBot="1"/>
    <row r="831701" thickTop="1" thickBot="1"/>
    <row r="831702" thickTop="1" thickBot="1"/>
    <row r="831703" thickTop="1" thickBot="1"/>
    <row r="831704" thickTop="1" thickBot="1"/>
    <row r="831705" thickTop="1" thickBot="1"/>
    <row r="831706" thickTop="1" thickBot="1"/>
    <row r="831707" thickTop="1" thickBot="1"/>
    <row r="831708" thickTop="1" thickBot="1"/>
    <row r="831709" thickTop="1" thickBot="1"/>
    <row r="831710" thickTop="1" thickBot="1"/>
    <row r="831711" thickTop="1" thickBot="1"/>
    <row r="831712" thickTop="1" thickBot="1"/>
    <row r="831713" thickTop="1" thickBot="1"/>
    <row r="831714" thickTop="1" thickBot="1"/>
    <row r="831715" thickTop="1" thickBot="1"/>
    <row r="831716" thickTop="1" thickBot="1"/>
    <row r="831717" thickTop="1" thickBot="1"/>
    <row r="831718" thickTop="1" thickBot="1"/>
    <row r="831719" thickTop="1" thickBot="1"/>
    <row r="831720" thickTop="1" thickBot="1"/>
    <row r="831721" thickTop="1" thickBot="1"/>
    <row r="831722" thickTop="1" thickBot="1"/>
    <row r="831723" thickTop="1" thickBot="1"/>
    <row r="831724" thickTop="1" thickBot="1"/>
    <row r="831725" thickTop="1" thickBot="1"/>
    <row r="831726" thickTop="1" thickBot="1"/>
    <row r="831727" thickTop="1" thickBot="1"/>
    <row r="831728" thickTop="1" thickBot="1"/>
    <row r="831729" thickTop="1" thickBot="1"/>
    <row r="831730" thickTop="1" thickBot="1"/>
    <row r="831731" thickTop="1" thickBot="1"/>
    <row r="831732" thickTop="1" thickBot="1"/>
    <row r="831733" thickTop="1" thickBot="1"/>
    <row r="831734" thickTop="1" thickBot="1"/>
    <row r="831735" thickTop="1" thickBot="1"/>
    <row r="831736" thickTop="1" thickBot="1"/>
    <row r="831737" thickTop="1" thickBot="1"/>
    <row r="831738" thickTop="1" thickBot="1"/>
    <row r="831739" thickTop="1" thickBot="1"/>
    <row r="831740" thickTop="1" thickBot="1"/>
    <row r="831741" thickTop="1" thickBot="1"/>
    <row r="831742" thickTop="1" thickBot="1"/>
    <row r="831743" thickTop="1" thickBot="1"/>
    <row r="831744" thickTop="1" thickBot="1"/>
    <row r="831745" thickTop="1" thickBot="1"/>
    <row r="831746" thickTop="1" thickBot="1"/>
    <row r="831747" thickTop="1" thickBot="1"/>
    <row r="831748" thickTop="1" thickBot="1"/>
    <row r="831749" thickTop="1" thickBot="1"/>
    <row r="831750" thickTop="1" thickBot="1"/>
    <row r="831751" thickTop="1" thickBot="1"/>
    <row r="831752" thickTop="1" thickBot="1"/>
    <row r="831753" thickTop="1" thickBot="1"/>
    <row r="831754" thickTop="1" thickBot="1"/>
    <row r="831755" thickTop="1" thickBot="1"/>
    <row r="831756" thickTop="1" thickBot="1"/>
    <row r="831757" thickTop="1" thickBot="1"/>
    <row r="831758" thickTop="1" thickBot="1"/>
    <row r="831759" thickTop="1" thickBot="1"/>
    <row r="831760" thickTop="1" thickBot="1"/>
    <row r="831761" thickTop="1" thickBot="1"/>
    <row r="831762" thickTop="1" thickBot="1"/>
    <row r="831763" thickTop="1" thickBot="1"/>
    <row r="831764" thickTop="1" thickBot="1"/>
    <row r="831765" thickTop="1" thickBot="1"/>
    <row r="831766" thickTop="1" thickBot="1"/>
    <row r="831767" thickTop="1" thickBot="1"/>
    <row r="831768" thickTop="1" thickBot="1"/>
    <row r="831769" thickTop="1" thickBot="1"/>
    <row r="831770" thickTop="1" thickBot="1"/>
    <row r="831771" thickTop="1" thickBot="1"/>
    <row r="831772" thickTop="1" thickBot="1"/>
    <row r="831773" thickTop="1" thickBot="1"/>
    <row r="831774" thickTop="1" thickBot="1"/>
    <row r="831775" thickTop="1" thickBot="1"/>
    <row r="831776" thickTop="1" thickBot="1"/>
    <row r="831777" thickTop="1" thickBot="1"/>
    <row r="831778" thickTop="1" thickBot="1"/>
    <row r="831779" thickTop="1" thickBot="1"/>
    <row r="831780" thickTop="1" thickBot="1"/>
    <row r="831781" thickTop="1" thickBot="1"/>
    <row r="831782" thickTop="1" thickBot="1"/>
    <row r="831783" thickTop="1" thickBot="1"/>
    <row r="831784" thickTop="1" thickBot="1"/>
    <row r="831785" thickTop="1" thickBot="1"/>
    <row r="831786" thickTop="1" thickBot="1"/>
    <row r="831787" thickTop="1" thickBot="1"/>
    <row r="831788" thickTop="1" thickBot="1"/>
    <row r="831789" thickTop="1" thickBot="1"/>
    <row r="831790" thickTop="1" thickBot="1"/>
    <row r="831791" thickTop="1" thickBot="1"/>
    <row r="831792" thickTop="1" thickBot="1"/>
    <row r="831793" thickTop="1" thickBot="1"/>
    <row r="831794" thickTop="1" thickBot="1"/>
    <row r="831795" thickTop="1" thickBot="1"/>
    <row r="831796" thickTop="1" thickBot="1"/>
    <row r="831797" thickTop="1" thickBot="1"/>
    <row r="831798" thickTop="1" thickBot="1"/>
    <row r="831799" thickTop="1" thickBot="1"/>
    <row r="831800" thickTop="1" thickBot="1"/>
    <row r="831801" thickTop="1" thickBot="1"/>
    <row r="831802" thickTop="1" thickBot="1"/>
    <row r="831803" thickTop="1" thickBot="1"/>
    <row r="831804" thickTop="1" thickBot="1"/>
    <row r="831805" thickTop="1" thickBot="1"/>
    <row r="831806" thickTop="1" thickBot="1"/>
    <row r="831807" thickTop="1" thickBot="1"/>
    <row r="831808" thickTop="1" thickBot="1"/>
    <row r="831809" thickTop="1" thickBot="1"/>
    <row r="831810" thickTop="1" thickBot="1"/>
    <row r="831811" thickTop="1" thickBot="1"/>
    <row r="831812" thickTop="1" thickBot="1"/>
    <row r="831813" thickTop="1" thickBot="1"/>
    <row r="831814" thickTop="1" thickBot="1"/>
    <row r="831815" thickTop="1" thickBot="1"/>
    <row r="831816" thickTop="1" thickBot="1"/>
    <row r="831817" thickTop="1" thickBot="1"/>
    <row r="831818" thickTop="1" thickBot="1"/>
    <row r="831819" thickTop="1" thickBot="1"/>
    <row r="831820" thickTop="1" thickBot="1"/>
    <row r="831821" thickTop="1" thickBot="1"/>
    <row r="831822" thickTop="1" thickBot="1"/>
    <row r="831823" thickTop="1" thickBot="1"/>
    <row r="831824" thickTop="1" thickBot="1"/>
    <row r="831825" thickTop="1" thickBot="1"/>
    <row r="831826" thickTop="1" thickBot="1"/>
    <row r="831827" thickTop="1" thickBot="1"/>
    <row r="831828" thickTop="1" thickBot="1"/>
    <row r="831829" thickTop="1" thickBot="1"/>
    <row r="831830" thickTop="1" thickBot="1"/>
    <row r="831831" thickTop="1" thickBot="1"/>
    <row r="831832" thickTop="1" thickBot="1"/>
    <row r="831833" thickTop="1" thickBot="1"/>
    <row r="831834" thickTop="1" thickBot="1"/>
    <row r="831835" thickTop="1" thickBot="1"/>
    <row r="831836" thickTop="1" thickBot="1"/>
    <row r="831837" thickTop="1" thickBot="1"/>
    <row r="831838" thickTop="1" thickBot="1"/>
    <row r="831839" thickTop="1" thickBot="1"/>
    <row r="831840" thickTop="1" thickBot="1"/>
    <row r="831841" thickTop="1" thickBot="1"/>
    <row r="831842" thickTop="1" thickBot="1"/>
    <row r="831843" thickTop="1" thickBot="1"/>
    <row r="831844" thickTop="1" thickBot="1"/>
    <row r="831845" thickTop="1" thickBot="1"/>
    <row r="831846" thickTop="1" thickBot="1"/>
    <row r="831847" thickTop="1" thickBot="1"/>
    <row r="831848" thickTop="1" thickBot="1"/>
    <row r="831849" thickTop="1" thickBot="1"/>
    <row r="831850" thickTop="1" thickBot="1"/>
    <row r="831851" thickTop="1" thickBot="1"/>
    <row r="831852" thickTop="1" thickBot="1"/>
    <row r="831853" thickTop="1" thickBot="1"/>
    <row r="831854" thickTop="1" thickBot="1"/>
    <row r="831855" thickTop="1" thickBot="1"/>
    <row r="831856" thickTop="1" thickBot="1"/>
    <row r="831857" thickTop="1" thickBot="1"/>
    <row r="831858" thickTop="1" thickBot="1"/>
    <row r="831859" thickTop="1" thickBot="1"/>
    <row r="831860" thickTop="1" thickBot="1"/>
    <row r="831861" thickTop="1" thickBot="1"/>
    <row r="831862" thickTop="1" thickBot="1"/>
    <row r="831863" thickTop="1" thickBot="1"/>
    <row r="831864" thickTop="1" thickBot="1"/>
    <row r="831865" thickTop="1" thickBot="1"/>
    <row r="831866" thickTop="1" thickBot="1"/>
    <row r="831867" thickTop="1" thickBot="1"/>
    <row r="831868" thickTop="1" thickBot="1"/>
    <row r="831869" thickTop="1" thickBot="1"/>
    <row r="831870" thickTop="1" thickBot="1"/>
    <row r="831871" thickTop="1" thickBot="1"/>
    <row r="831872" thickTop="1" thickBot="1"/>
    <row r="831873" thickTop="1" thickBot="1"/>
    <row r="831874" thickTop="1" thickBot="1"/>
    <row r="831875" thickTop="1" thickBot="1"/>
    <row r="831876" thickTop="1" thickBot="1"/>
    <row r="831877" thickTop="1" thickBot="1"/>
    <row r="831878" thickTop="1" thickBot="1"/>
    <row r="831879" thickTop="1" thickBot="1"/>
    <row r="831880" thickTop="1" thickBot="1"/>
    <row r="831881" thickTop="1" thickBot="1"/>
    <row r="831882" thickTop="1" thickBot="1"/>
    <row r="831883" thickTop="1" thickBot="1"/>
    <row r="831884" thickTop="1" thickBot="1"/>
    <row r="831885" thickTop="1" thickBot="1"/>
    <row r="831886" thickTop="1" thickBot="1"/>
    <row r="831887" thickTop="1" thickBot="1"/>
    <row r="831888" thickTop="1" thickBot="1"/>
    <row r="831889" thickTop="1" thickBot="1"/>
    <row r="831890" thickTop="1" thickBot="1"/>
    <row r="831891" thickTop="1" thickBot="1"/>
    <row r="831892" thickTop="1" thickBot="1"/>
    <row r="831893" thickTop="1" thickBot="1"/>
    <row r="831894" thickTop="1" thickBot="1"/>
    <row r="831895" thickTop="1" thickBot="1"/>
    <row r="831896" thickTop="1" thickBot="1"/>
    <row r="831897" thickTop="1" thickBot="1"/>
    <row r="831898" thickTop="1" thickBot="1"/>
    <row r="831899" thickTop="1" thickBot="1"/>
    <row r="831900" thickTop="1" thickBot="1"/>
    <row r="831901" thickTop="1" thickBot="1"/>
    <row r="831902" thickTop="1" thickBot="1"/>
    <row r="831903" thickTop="1" thickBot="1"/>
    <row r="831904" thickTop="1" thickBot="1"/>
    <row r="831905" thickTop="1" thickBot="1"/>
    <row r="831906" thickTop="1" thickBot="1"/>
    <row r="831907" thickTop="1" thickBot="1"/>
    <row r="831908" thickTop="1" thickBot="1"/>
    <row r="831909" thickTop="1" thickBot="1"/>
    <row r="831910" thickTop="1" thickBot="1"/>
    <row r="831911" thickTop="1" thickBot="1"/>
    <row r="831912" thickTop="1" thickBot="1"/>
    <row r="831913" thickTop="1" thickBot="1"/>
    <row r="831914" thickTop="1" thickBot="1"/>
    <row r="831915" thickTop="1" thickBot="1"/>
    <row r="831916" thickTop="1" thickBot="1"/>
    <row r="831917" thickTop="1" thickBot="1"/>
    <row r="831918" thickTop="1" thickBot="1"/>
    <row r="831919" thickTop="1" thickBot="1"/>
    <row r="831920" thickTop="1" thickBot="1"/>
    <row r="831921" thickTop="1" thickBot="1"/>
    <row r="831922" thickTop="1" thickBot="1"/>
    <row r="831923" thickTop="1" thickBot="1"/>
    <row r="831924" thickTop="1" thickBot="1"/>
    <row r="831925" thickTop="1" thickBot="1"/>
    <row r="831926" thickTop="1" thickBot="1"/>
    <row r="831927" thickTop="1" thickBot="1"/>
    <row r="831928" thickTop="1" thickBot="1"/>
    <row r="831929" thickTop="1" thickBot="1"/>
    <row r="831930" thickTop="1" thickBot="1"/>
    <row r="831931" thickTop="1" thickBot="1"/>
    <row r="831932" thickTop="1" thickBot="1"/>
    <row r="831933" thickTop="1" thickBot="1"/>
    <row r="831934" thickTop="1" thickBot="1"/>
    <row r="831935" thickTop="1" thickBot="1"/>
    <row r="831936" thickTop="1" thickBot="1"/>
    <row r="831937" thickTop="1" thickBot="1"/>
    <row r="831938" thickTop="1" thickBot="1"/>
    <row r="831939" thickTop="1" thickBot="1"/>
    <row r="831940" thickTop="1" thickBot="1"/>
    <row r="831941" thickTop="1" thickBot="1"/>
    <row r="831942" thickTop="1" thickBot="1"/>
    <row r="831943" thickTop="1" thickBot="1"/>
    <row r="831944" thickTop="1" thickBot="1"/>
    <row r="831945" thickTop="1" thickBot="1"/>
    <row r="831946" thickTop="1" thickBot="1"/>
    <row r="831947" thickTop="1" thickBot="1"/>
    <row r="831948" thickTop="1" thickBot="1"/>
    <row r="831949" thickTop="1" thickBot="1"/>
    <row r="831950" thickTop="1" thickBot="1"/>
    <row r="831951" thickTop="1" thickBot="1"/>
    <row r="831952" thickTop="1" thickBot="1"/>
    <row r="831953" thickTop="1" thickBot="1"/>
    <row r="831954" thickTop="1" thickBot="1"/>
    <row r="831955" thickTop="1" thickBot="1"/>
    <row r="831956" thickTop="1" thickBot="1"/>
    <row r="831957" thickTop="1" thickBot="1"/>
    <row r="831958" thickTop="1" thickBot="1"/>
    <row r="831959" thickTop="1" thickBot="1"/>
    <row r="831960" thickTop="1" thickBot="1"/>
    <row r="831961" thickTop="1" thickBot="1"/>
    <row r="831962" thickTop="1" thickBot="1"/>
    <row r="831963" thickTop="1" thickBot="1"/>
    <row r="831964" thickTop="1" thickBot="1"/>
    <row r="831965" thickTop="1" thickBot="1"/>
    <row r="831966" thickTop="1" thickBot="1"/>
    <row r="831967" thickTop="1" thickBot="1"/>
    <row r="831968" thickTop="1" thickBot="1"/>
    <row r="831969" thickTop="1" thickBot="1"/>
    <row r="831970" thickTop="1" thickBot="1"/>
    <row r="831971" thickTop="1" thickBot="1"/>
    <row r="831972" thickTop="1" thickBot="1"/>
    <row r="831973" thickTop="1" thickBot="1"/>
    <row r="831974" thickTop="1" thickBot="1"/>
    <row r="831975" thickTop="1" thickBot="1"/>
    <row r="831976" thickTop="1" thickBot="1"/>
    <row r="831977" thickTop="1" thickBot="1"/>
    <row r="831978" thickTop="1" thickBot="1"/>
    <row r="831979" thickTop="1" thickBot="1"/>
    <row r="831980" thickTop="1" thickBot="1"/>
    <row r="831981" thickTop="1" thickBot="1"/>
    <row r="831982" thickTop="1" thickBot="1"/>
    <row r="831983" thickTop="1" thickBot="1"/>
    <row r="831984" thickTop="1" thickBot="1"/>
    <row r="831985" thickTop="1" thickBot="1"/>
    <row r="831986" thickTop="1" thickBot="1"/>
    <row r="831987" thickTop="1" thickBot="1"/>
    <row r="831988" thickTop="1" thickBot="1"/>
    <row r="831989" thickTop="1" thickBot="1"/>
    <row r="831990" thickTop="1" thickBot="1"/>
    <row r="831991" thickTop="1" thickBot="1"/>
    <row r="831992" thickTop="1" thickBot="1"/>
    <row r="831993" thickTop="1" thickBot="1"/>
    <row r="831994" thickTop="1" thickBot="1"/>
    <row r="831995" thickTop="1" thickBot="1"/>
    <row r="831996" thickTop="1" thickBot="1"/>
    <row r="831997" thickTop="1" thickBot="1"/>
    <row r="831998" thickTop="1" thickBot="1"/>
    <row r="831999" thickTop="1" thickBot="1"/>
    <row r="832000" thickTop="1" thickBot="1"/>
    <row r="832001" thickTop="1" thickBot="1"/>
    <row r="832002" thickTop="1" thickBot="1"/>
    <row r="832003" thickTop="1" thickBot="1"/>
    <row r="832004" thickTop="1" thickBot="1"/>
    <row r="832005" thickTop="1" thickBot="1"/>
    <row r="832006" thickTop="1" thickBot="1"/>
    <row r="832007" thickTop="1" thickBot="1"/>
    <row r="832008" thickTop="1" thickBot="1"/>
    <row r="832009" thickTop="1" thickBot="1"/>
    <row r="832010" thickTop="1" thickBot="1"/>
    <row r="832011" thickTop="1" thickBot="1"/>
    <row r="832012" thickTop="1" thickBot="1"/>
    <row r="832013" thickTop="1" thickBot="1"/>
    <row r="832014" thickTop="1" thickBot="1"/>
    <row r="832015" thickTop="1" thickBot="1"/>
    <row r="832016" thickTop="1" thickBot="1"/>
    <row r="832017" thickTop="1" thickBot="1"/>
    <row r="832018" thickTop="1" thickBot="1"/>
    <row r="832019" thickTop="1" thickBot="1"/>
    <row r="832020" thickTop="1" thickBot="1"/>
    <row r="832021" thickTop="1" thickBot="1"/>
    <row r="832022" thickTop="1" thickBot="1"/>
    <row r="832023" thickTop="1" thickBot="1"/>
    <row r="832024" thickTop="1" thickBot="1"/>
    <row r="832025" thickTop="1" thickBot="1"/>
    <row r="832026" thickTop="1" thickBot="1"/>
    <row r="832027" thickTop="1" thickBot="1"/>
    <row r="832028" thickTop="1" thickBot="1"/>
    <row r="832029" thickTop="1" thickBot="1"/>
    <row r="832030" thickTop="1" thickBot="1"/>
    <row r="832031" thickTop="1" thickBot="1"/>
    <row r="832032" thickTop="1" thickBot="1"/>
    <row r="832033" thickTop="1" thickBot="1"/>
    <row r="832034" thickTop="1" thickBot="1"/>
    <row r="832035" thickTop="1" thickBot="1"/>
    <row r="832036" thickTop="1" thickBot="1"/>
    <row r="832037" thickTop="1" thickBot="1"/>
    <row r="832038" thickTop="1" thickBot="1"/>
    <row r="832039" thickTop="1" thickBot="1"/>
    <row r="832040" thickTop="1" thickBot="1"/>
    <row r="832041" thickTop="1" thickBot="1"/>
    <row r="832042" thickTop="1" thickBot="1"/>
    <row r="832043" thickTop="1" thickBot="1"/>
    <row r="832044" thickTop="1" thickBot="1"/>
    <row r="832045" thickTop="1" thickBot="1"/>
    <row r="832046" thickTop="1" thickBot="1"/>
    <row r="832047" thickTop="1" thickBot="1"/>
    <row r="832048" thickTop="1" thickBot="1"/>
    <row r="832049" thickTop="1" thickBot="1"/>
    <row r="832050" thickTop="1" thickBot="1"/>
    <row r="832051" thickTop="1" thickBot="1"/>
    <row r="832052" thickTop="1" thickBot="1"/>
    <row r="832053" thickTop="1" thickBot="1"/>
    <row r="832054" thickTop="1" thickBot="1"/>
    <row r="832055" thickTop="1" thickBot="1"/>
    <row r="832056" thickTop="1" thickBot="1"/>
    <row r="832057" thickTop="1" thickBot="1"/>
    <row r="832058" thickTop="1" thickBot="1"/>
    <row r="832059" thickTop="1" thickBot="1"/>
    <row r="832060" thickTop="1" thickBot="1"/>
    <row r="832061" thickTop="1" thickBot="1"/>
    <row r="832062" thickTop="1" thickBot="1"/>
    <row r="832063" thickTop="1" thickBot="1"/>
    <row r="832064" thickTop="1" thickBot="1"/>
    <row r="832065" thickTop="1" thickBot="1"/>
    <row r="832066" thickTop="1" thickBot="1"/>
    <row r="832067" thickTop="1" thickBot="1"/>
    <row r="832068" thickTop="1" thickBot="1"/>
    <row r="832069" thickTop="1" thickBot="1"/>
    <row r="832070" thickTop="1" thickBot="1"/>
    <row r="832071" thickTop="1" thickBot="1"/>
    <row r="832072" thickTop="1" thickBot="1"/>
    <row r="832073" thickTop="1" thickBot="1"/>
    <row r="832074" thickTop="1" thickBot="1"/>
    <row r="832075" thickTop="1" thickBot="1"/>
    <row r="832076" thickTop="1" thickBot="1"/>
    <row r="832077" thickTop="1" thickBot="1"/>
    <row r="832078" thickTop="1" thickBot="1"/>
    <row r="832079" thickTop="1" thickBot="1"/>
    <row r="832080" thickTop="1" thickBot="1"/>
    <row r="832081" thickTop="1" thickBot="1"/>
    <row r="832082" thickTop="1" thickBot="1"/>
    <row r="832083" thickTop="1" thickBot="1"/>
    <row r="832084" thickTop="1" thickBot="1"/>
    <row r="832085" thickTop="1" thickBot="1"/>
    <row r="832086" thickTop="1" thickBot="1"/>
    <row r="832087" thickTop="1" thickBot="1"/>
    <row r="832088" thickTop="1" thickBot="1"/>
    <row r="832089" thickTop="1" thickBot="1"/>
    <row r="832090" thickTop="1" thickBot="1"/>
    <row r="832091" thickTop="1" thickBot="1"/>
    <row r="832092" thickTop="1" thickBot="1"/>
    <row r="832093" thickTop="1" thickBot="1"/>
    <row r="832094" thickTop="1" thickBot="1"/>
    <row r="832095" thickTop="1" thickBot="1"/>
    <row r="832096" thickTop="1" thickBot="1"/>
    <row r="832097" thickTop="1" thickBot="1"/>
    <row r="832098" thickTop="1" thickBot="1"/>
    <row r="832099" thickTop="1" thickBot="1"/>
    <row r="832100" thickTop="1" thickBot="1"/>
    <row r="832101" thickTop="1" thickBot="1"/>
    <row r="832102" thickTop="1" thickBot="1"/>
    <row r="832103" thickTop="1" thickBot="1"/>
    <row r="832104" thickTop="1" thickBot="1"/>
    <row r="832105" thickTop="1" thickBot="1"/>
    <row r="832106" thickTop="1" thickBot="1"/>
    <row r="832107" thickTop="1" thickBot="1"/>
    <row r="832108" thickTop="1" thickBot="1"/>
    <row r="832109" thickTop="1" thickBot="1"/>
    <row r="832110" thickTop="1" thickBot="1"/>
    <row r="832111" thickTop="1" thickBot="1"/>
    <row r="832112" thickTop="1" thickBot="1"/>
    <row r="832113" thickTop="1" thickBot="1"/>
    <row r="832114" thickTop="1" thickBot="1"/>
    <row r="832115" thickTop="1" thickBot="1"/>
    <row r="832116" thickTop="1" thickBot="1"/>
    <row r="832117" thickTop="1" thickBot="1"/>
    <row r="832118" thickTop="1" thickBot="1"/>
    <row r="832119" thickTop="1" thickBot="1"/>
    <row r="832120" thickTop="1" thickBot="1"/>
    <row r="832121" thickTop="1" thickBot="1"/>
    <row r="832122" thickTop="1" thickBot="1"/>
    <row r="832123" thickTop="1" thickBot="1"/>
    <row r="832124" thickTop="1" thickBot="1"/>
    <row r="832125" thickTop="1" thickBot="1"/>
    <row r="832126" thickTop="1" thickBot="1"/>
    <row r="832127" thickTop="1" thickBot="1"/>
    <row r="832128" thickTop="1" thickBot="1"/>
    <row r="832129" thickTop="1" thickBot="1"/>
    <row r="832130" thickTop="1" thickBot="1"/>
    <row r="832131" thickTop="1" thickBot="1"/>
    <row r="832132" thickTop="1" thickBot="1"/>
    <row r="832133" thickTop="1" thickBot="1"/>
    <row r="832134" thickTop="1" thickBot="1"/>
    <row r="832135" thickTop="1" thickBot="1"/>
    <row r="832136" thickTop="1" thickBot="1"/>
    <row r="832137" thickTop="1" thickBot="1"/>
    <row r="832138" thickTop="1" thickBot="1"/>
    <row r="832139" thickTop="1" thickBot="1"/>
    <row r="832140" thickTop="1" thickBot="1"/>
    <row r="832141" thickTop="1" thickBot="1"/>
    <row r="832142" thickTop="1" thickBot="1"/>
    <row r="832143" thickTop="1" thickBot="1"/>
    <row r="832144" thickTop="1" thickBot="1"/>
    <row r="832145" thickTop="1" thickBot="1"/>
    <row r="832146" thickTop="1" thickBot="1"/>
    <row r="832147" thickTop="1" thickBot="1"/>
    <row r="832148" thickTop="1" thickBot="1"/>
    <row r="832149" thickTop="1" thickBot="1"/>
    <row r="832150" thickTop="1" thickBot="1"/>
    <row r="832151" thickTop="1" thickBot="1"/>
    <row r="832152" thickTop="1" thickBot="1"/>
    <row r="832153" thickTop="1" thickBot="1"/>
    <row r="832154" thickTop="1" thickBot="1"/>
    <row r="832155" thickTop="1" thickBot="1"/>
    <row r="832156" thickTop="1" thickBot="1"/>
    <row r="832157" thickTop="1" thickBot="1"/>
    <row r="832158" thickTop="1" thickBot="1"/>
    <row r="832159" thickTop="1" thickBot="1"/>
    <row r="832160" thickTop="1" thickBot="1"/>
    <row r="832161" thickTop="1" thickBot="1"/>
    <row r="832162" thickTop="1" thickBot="1"/>
    <row r="832163" thickTop="1" thickBot="1"/>
    <row r="832164" thickTop="1" thickBot="1"/>
    <row r="832165" thickTop="1" thickBot="1"/>
    <row r="832166" thickTop="1" thickBot="1"/>
    <row r="832167" thickTop="1" thickBot="1"/>
    <row r="832168" thickTop="1" thickBot="1"/>
    <row r="832169" thickTop="1" thickBot="1"/>
    <row r="832170" thickTop="1" thickBot="1"/>
    <row r="832171" thickTop="1" thickBot="1"/>
    <row r="832172" thickTop="1" thickBot="1"/>
    <row r="832173" thickTop="1" thickBot="1"/>
    <row r="832174" thickTop="1" thickBot="1"/>
    <row r="832175" thickTop="1" thickBot="1"/>
    <row r="832176" thickTop="1" thickBot="1"/>
    <row r="832177" thickTop="1" thickBot="1"/>
    <row r="832178" thickTop="1" thickBot="1"/>
    <row r="832179" thickTop="1" thickBot="1"/>
    <row r="832180" thickTop="1" thickBot="1"/>
    <row r="832181" thickTop="1" thickBot="1"/>
    <row r="832182" thickTop="1" thickBot="1"/>
    <row r="832183" thickTop="1" thickBot="1"/>
    <row r="832184" thickTop="1" thickBot="1"/>
    <row r="832185" thickTop="1" thickBot="1"/>
    <row r="832186" thickTop="1" thickBot="1"/>
    <row r="832187" thickTop="1" thickBot="1"/>
    <row r="832188" thickTop="1" thickBot="1"/>
    <row r="832189" thickTop="1" thickBot="1"/>
    <row r="832190" thickTop="1" thickBot="1"/>
    <row r="832191" thickTop="1" thickBot="1"/>
    <row r="832192" thickTop="1" thickBot="1"/>
    <row r="832193" thickTop="1" thickBot="1"/>
    <row r="832194" thickTop="1" thickBot="1"/>
    <row r="832195" thickTop="1" thickBot="1"/>
    <row r="832196" thickTop="1" thickBot="1"/>
    <row r="832197" thickTop="1" thickBot="1"/>
    <row r="832198" thickTop="1" thickBot="1"/>
    <row r="832199" thickTop="1" thickBot="1"/>
    <row r="832200" thickTop="1" thickBot="1"/>
    <row r="832201" thickTop="1" thickBot="1"/>
    <row r="832202" thickTop="1" thickBot="1"/>
    <row r="832203" thickTop="1" thickBot="1"/>
    <row r="832204" thickTop="1" thickBot="1"/>
    <row r="832205" thickTop="1" thickBot="1"/>
    <row r="832206" thickTop="1" thickBot="1"/>
    <row r="832207" thickTop="1" thickBot="1"/>
    <row r="832208" thickTop="1" thickBot="1"/>
    <row r="832209" thickTop="1" thickBot="1"/>
    <row r="832210" thickTop="1" thickBot="1"/>
    <row r="832211" thickTop="1" thickBot="1"/>
    <row r="832212" thickTop="1" thickBot="1"/>
    <row r="832213" thickTop="1" thickBot="1"/>
    <row r="832214" thickTop="1" thickBot="1"/>
    <row r="832215" thickTop="1" thickBot="1"/>
    <row r="832216" thickTop="1" thickBot="1"/>
    <row r="832217" thickTop="1" thickBot="1"/>
    <row r="832218" thickTop="1" thickBot="1"/>
    <row r="832219" thickTop="1" thickBot="1"/>
    <row r="832220" thickTop="1" thickBot="1"/>
    <row r="832221" thickTop="1" thickBot="1"/>
    <row r="832222" thickTop="1" thickBot="1"/>
    <row r="832223" thickTop="1" thickBot="1"/>
    <row r="832224" thickTop="1" thickBot="1"/>
    <row r="832225" thickTop="1" thickBot="1"/>
    <row r="832226" thickTop="1" thickBot="1"/>
    <row r="832227" thickTop="1" thickBot="1"/>
    <row r="832228" thickTop="1" thickBot="1"/>
    <row r="832229" thickTop="1" thickBot="1"/>
    <row r="832230" thickTop="1" thickBot="1"/>
    <row r="832231" thickTop="1" thickBot="1"/>
    <row r="832232" thickTop="1" thickBot="1"/>
    <row r="832233" thickTop="1" thickBot="1"/>
    <row r="832234" thickTop="1" thickBot="1"/>
    <row r="832235" thickTop="1" thickBot="1"/>
    <row r="832236" thickTop="1" thickBot="1"/>
    <row r="832237" thickTop="1" thickBot="1"/>
    <row r="832238" thickTop="1" thickBot="1"/>
    <row r="832239" thickTop="1" thickBot="1"/>
    <row r="832240" thickTop="1" thickBot="1"/>
    <row r="832241" thickTop="1" thickBot="1"/>
    <row r="832242" thickTop="1" thickBot="1"/>
    <row r="832243" thickTop="1" thickBot="1"/>
    <row r="832244" thickTop="1" thickBot="1"/>
    <row r="832245" thickTop="1" thickBot="1"/>
    <row r="832246" thickTop="1" thickBot="1"/>
    <row r="832247" thickTop="1" thickBot="1"/>
    <row r="832248" thickTop="1" thickBot="1"/>
    <row r="832249" thickTop="1" thickBot="1"/>
    <row r="832250" thickTop="1" thickBot="1"/>
    <row r="832251" thickTop="1" thickBot="1"/>
    <row r="832252" thickTop="1" thickBot="1"/>
    <row r="832253" thickTop="1" thickBot="1"/>
    <row r="832254" thickTop="1" thickBot="1"/>
    <row r="832255" thickTop="1" thickBot="1"/>
    <row r="832256" thickTop="1" thickBot="1"/>
    <row r="832257" thickTop="1" thickBot="1"/>
    <row r="832258" thickTop="1" thickBot="1"/>
    <row r="832259" thickTop="1" thickBot="1"/>
    <row r="832260" thickTop="1" thickBot="1"/>
    <row r="832261" thickTop="1" thickBot="1"/>
    <row r="832262" thickTop="1" thickBot="1"/>
    <row r="832263" thickTop="1" thickBot="1"/>
    <row r="832264" thickTop="1" thickBot="1"/>
    <row r="832265" thickTop="1" thickBot="1"/>
    <row r="832266" thickTop="1" thickBot="1"/>
    <row r="832267" thickTop="1" thickBot="1"/>
    <row r="832268" thickTop="1" thickBot="1"/>
    <row r="832269" thickTop="1" thickBot="1"/>
    <row r="832270" thickTop="1" thickBot="1"/>
    <row r="832271" thickTop="1" thickBot="1"/>
    <row r="832272" thickTop="1" thickBot="1"/>
    <row r="832273" thickTop="1" thickBot="1"/>
    <row r="832274" thickTop="1" thickBot="1"/>
    <row r="832275" thickTop="1" thickBot="1"/>
    <row r="832276" thickTop="1" thickBot="1"/>
    <row r="832277" thickTop="1" thickBot="1"/>
    <row r="832278" thickTop="1" thickBot="1"/>
    <row r="832279" thickTop="1" thickBot="1"/>
    <row r="832280" thickTop="1" thickBot="1"/>
    <row r="832281" thickTop="1" thickBot="1"/>
    <row r="832282" thickTop="1" thickBot="1"/>
    <row r="832283" thickTop="1" thickBot="1"/>
    <row r="832284" thickTop="1" thickBot="1"/>
    <row r="832285" thickTop="1" thickBot="1"/>
    <row r="832286" thickTop="1" thickBot="1"/>
    <row r="832287" thickTop="1" thickBot="1"/>
    <row r="832288" thickTop="1" thickBot="1"/>
    <row r="832289" thickTop="1" thickBot="1"/>
    <row r="832290" thickTop="1" thickBot="1"/>
    <row r="832291" thickTop="1" thickBot="1"/>
    <row r="832292" thickTop="1" thickBot="1"/>
    <row r="832293" thickTop="1" thickBot="1"/>
    <row r="832294" thickTop="1" thickBot="1"/>
    <row r="832295" thickTop="1" thickBot="1"/>
    <row r="832296" thickTop="1" thickBot="1"/>
    <row r="832297" thickTop="1" thickBot="1"/>
    <row r="832298" thickTop="1" thickBot="1"/>
    <row r="832299" thickTop="1" thickBot="1"/>
    <row r="832300" thickTop="1" thickBot="1"/>
    <row r="832301" thickTop="1" thickBot="1"/>
    <row r="832302" thickTop="1" thickBot="1"/>
    <row r="832303" thickTop="1" thickBot="1"/>
    <row r="832304" thickTop="1" thickBot="1"/>
    <row r="832305" thickTop="1" thickBot="1"/>
    <row r="832306" thickTop="1" thickBot="1"/>
    <row r="832307" thickTop="1" thickBot="1"/>
    <row r="832308" thickTop="1" thickBot="1"/>
    <row r="832309" thickTop="1" thickBot="1"/>
    <row r="832310" thickTop="1" thickBot="1"/>
    <row r="832311" thickTop="1" thickBot="1"/>
    <row r="832312" thickTop="1" thickBot="1"/>
    <row r="832313" thickTop="1" thickBot="1"/>
    <row r="832314" thickTop="1" thickBot="1"/>
    <row r="832315" thickTop="1" thickBot="1"/>
    <row r="832316" thickTop="1" thickBot="1"/>
    <row r="832317" thickTop="1" thickBot="1"/>
    <row r="832318" thickTop="1" thickBot="1"/>
    <row r="832319" thickTop="1" thickBot="1"/>
    <row r="832320" thickTop="1" thickBot="1"/>
    <row r="832321" thickTop="1" thickBot="1"/>
    <row r="832322" thickTop="1" thickBot="1"/>
    <row r="832323" thickTop="1" thickBot="1"/>
    <row r="832324" thickTop="1" thickBot="1"/>
    <row r="832325" thickTop="1" thickBot="1"/>
    <row r="832326" thickTop="1" thickBot="1"/>
    <row r="832327" thickTop="1" thickBot="1"/>
    <row r="832328" thickTop="1" thickBot="1"/>
    <row r="832329" thickTop="1" thickBot="1"/>
    <row r="832330" thickTop="1" thickBot="1"/>
    <row r="832331" thickTop="1" thickBot="1"/>
    <row r="832332" thickTop="1" thickBot="1"/>
    <row r="832333" thickTop="1" thickBot="1"/>
    <row r="832334" thickTop="1" thickBot="1"/>
    <row r="832335" thickTop="1" thickBot="1"/>
    <row r="832336" thickTop="1" thickBot="1"/>
    <row r="832337" thickTop="1" thickBot="1"/>
    <row r="832338" thickTop="1" thickBot="1"/>
    <row r="832339" thickTop="1" thickBot="1"/>
    <row r="832340" thickTop="1" thickBot="1"/>
    <row r="832341" thickTop="1" thickBot="1"/>
    <row r="832342" thickTop="1" thickBot="1"/>
    <row r="832343" thickTop="1" thickBot="1"/>
    <row r="832344" thickTop="1" thickBot="1"/>
    <row r="832345" thickTop="1" thickBot="1"/>
    <row r="832346" thickTop="1" thickBot="1"/>
    <row r="832347" thickTop="1" thickBot="1"/>
    <row r="832348" thickTop="1" thickBot="1"/>
    <row r="832349" thickTop="1" thickBot="1"/>
    <row r="832350" thickTop="1" thickBot="1"/>
    <row r="832351" thickTop="1" thickBot="1"/>
    <row r="832352" thickTop="1" thickBot="1"/>
    <row r="832353" thickTop="1" thickBot="1"/>
    <row r="832354" thickTop="1" thickBot="1"/>
    <row r="832355" thickTop="1" thickBot="1"/>
    <row r="832356" thickTop="1" thickBot="1"/>
    <row r="832357" thickTop="1" thickBot="1"/>
    <row r="832358" thickTop="1" thickBot="1"/>
    <row r="832359" thickTop="1" thickBot="1"/>
    <row r="832360" thickTop="1" thickBot="1"/>
    <row r="832361" thickTop="1" thickBot="1"/>
    <row r="832362" thickTop="1" thickBot="1"/>
    <row r="832363" thickTop="1" thickBot="1"/>
    <row r="832364" thickTop="1" thickBot="1"/>
    <row r="832365" thickTop="1" thickBot="1"/>
    <row r="832366" thickTop="1" thickBot="1"/>
    <row r="832367" thickTop="1" thickBot="1"/>
    <row r="832368" thickTop="1" thickBot="1"/>
    <row r="832369" thickTop="1" thickBot="1"/>
    <row r="832370" thickTop="1" thickBot="1"/>
    <row r="832371" thickTop="1" thickBot="1"/>
    <row r="832372" thickTop="1" thickBot="1"/>
    <row r="832373" thickTop="1" thickBot="1"/>
    <row r="832374" thickTop="1" thickBot="1"/>
    <row r="832375" thickTop="1" thickBot="1"/>
    <row r="832376" thickTop="1" thickBot="1"/>
    <row r="832377" thickTop="1" thickBot="1"/>
    <row r="832378" thickTop="1" thickBot="1"/>
    <row r="832379" thickTop="1" thickBot="1"/>
    <row r="832380" thickTop="1" thickBot="1"/>
    <row r="832381" thickTop="1" thickBot="1"/>
    <row r="832382" thickTop="1" thickBot="1"/>
    <row r="832383" thickTop="1" thickBot="1"/>
    <row r="832384" thickTop="1" thickBot="1"/>
    <row r="832385" thickTop="1" thickBot="1"/>
    <row r="832386" thickTop="1" thickBot="1"/>
    <row r="832387" thickTop="1" thickBot="1"/>
    <row r="832388" thickTop="1" thickBot="1"/>
    <row r="832389" thickTop="1" thickBot="1"/>
    <row r="832390" thickTop="1" thickBot="1"/>
    <row r="832391" thickTop="1" thickBot="1"/>
    <row r="832392" thickTop="1" thickBot="1"/>
    <row r="832393" thickTop="1" thickBot="1"/>
    <row r="832394" thickTop="1" thickBot="1"/>
    <row r="832395" thickTop="1" thickBot="1"/>
    <row r="832396" thickTop="1" thickBot="1"/>
    <row r="832397" thickTop="1" thickBot="1"/>
    <row r="832398" thickTop="1" thickBot="1"/>
    <row r="832399" thickTop="1" thickBot="1"/>
    <row r="832400" thickTop="1" thickBot="1"/>
    <row r="832401" thickTop="1" thickBot="1"/>
    <row r="832402" thickTop="1" thickBot="1"/>
    <row r="832403" thickTop="1" thickBot="1"/>
    <row r="832404" thickTop="1" thickBot="1"/>
    <row r="832405" thickTop="1" thickBot="1"/>
    <row r="832406" thickTop="1" thickBot="1"/>
    <row r="832407" thickTop="1" thickBot="1"/>
    <row r="832408" thickTop="1" thickBot="1"/>
    <row r="832409" thickTop="1" thickBot="1"/>
    <row r="832410" thickTop="1" thickBot="1"/>
    <row r="832411" thickTop="1" thickBot="1"/>
    <row r="832412" thickTop="1" thickBot="1"/>
    <row r="832413" thickTop="1" thickBot="1"/>
    <row r="832414" thickTop="1" thickBot="1"/>
    <row r="832415" thickTop="1" thickBot="1"/>
    <row r="832416" thickTop="1" thickBot="1"/>
    <row r="832417" thickTop="1" thickBot="1"/>
    <row r="832418" thickTop="1" thickBot="1"/>
    <row r="832419" thickTop="1" thickBot="1"/>
    <row r="832420" thickTop="1" thickBot="1"/>
    <row r="832421" thickTop="1" thickBot="1"/>
    <row r="832422" thickTop="1" thickBot="1"/>
    <row r="832423" thickTop="1" thickBot="1"/>
    <row r="832424" thickTop="1" thickBot="1"/>
    <row r="832425" thickTop="1" thickBot="1"/>
    <row r="832426" thickTop="1" thickBot="1"/>
    <row r="832427" thickTop="1" thickBot="1"/>
    <row r="832428" thickTop="1" thickBot="1"/>
    <row r="832429" thickTop="1" thickBot="1"/>
    <row r="832430" thickTop="1" thickBot="1"/>
    <row r="832431" thickTop="1" thickBot="1"/>
    <row r="832432" thickTop="1" thickBot="1"/>
    <row r="832433" thickTop="1" thickBot="1"/>
    <row r="832434" thickTop="1" thickBot="1"/>
    <row r="832435" thickTop="1" thickBot="1"/>
    <row r="832436" thickTop="1" thickBot="1"/>
    <row r="832437" thickTop="1" thickBot="1"/>
    <row r="832438" thickTop="1" thickBot="1"/>
    <row r="832439" thickTop="1" thickBot="1"/>
    <row r="832440" thickTop="1" thickBot="1"/>
    <row r="832441" thickTop="1" thickBot="1"/>
    <row r="832442" thickTop="1" thickBot="1"/>
    <row r="832443" thickTop="1" thickBot="1"/>
    <row r="832444" thickTop="1" thickBot="1"/>
    <row r="832445" thickTop="1" thickBot="1"/>
    <row r="832446" thickTop="1" thickBot="1"/>
    <row r="832447" thickTop="1" thickBot="1"/>
    <row r="832448" thickTop="1" thickBot="1"/>
    <row r="832449" thickTop="1" thickBot="1"/>
    <row r="832450" thickTop="1" thickBot="1"/>
    <row r="832451" thickTop="1" thickBot="1"/>
    <row r="832452" thickTop="1" thickBot="1"/>
    <row r="832453" thickTop="1" thickBot="1"/>
    <row r="832454" thickTop="1" thickBot="1"/>
    <row r="832455" thickTop="1" thickBot="1"/>
    <row r="832456" thickTop="1" thickBot="1"/>
    <row r="832457" thickTop="1" thickBot="1"/>
    <row r="832458" thickTop="1" thickBot="1"/>
    <row r="832459" thickTop="1" thickBot="1"/>
    <row r="832460" thickTop="1" thickBot="1"/>
    <row r="832461" thickTop="1" thickBot="1"/>
    <row r="832462" thickTop="1" thickBot="1"/>
    <row r="832463" thickTop="1" thickBot="1"/>
    <row r="832464" thickTop="1" thickBot="1"/>
    <row r="832465" thickTop="1" thickBot="1"/>
    <row r="832466" thickTop="1" thickBot="1"/>
    <row r="832467" thickTop="1" thickBot="1"/>
    <row r="832468" thickTop="1" thickBot="1"/>
    <row r="832469" thickTop="1" thickBot="1"/>
    <row r="832470" thickTop="1" thickBot="1"/>
    <row r="832471" thickTop="1" thickBot="1"/>
    <row r="832472" thickTop="1" thickBot="1"/>
    <row r="832473" thickTop="1" thickBot="1"/>
    <row r="832474" thickTop="1" thickBot="1"/>
    <row r="832475" thickTop="1" thickBot="1"/>
    <row r="832476" thickTop="1" thickBot="1"/>
    <row r="832477" thickTop="1" thickBot="1"/>
    <row r="832478" thickTop="1" thickBot="1"/>
    <row r="832479" thickTop="1" thickBot="1"/>
    <row r="832480" thickTop="1" thickBot="1"/>
    <row r="832481" thickTop="1" thickBot="1"/>
    <row r="832482" thickTop="1" thickBot="1"/>
    <row r="832483" thickTop="1" thickBot="1"/>
    <row r="832484" thickTop="1" thickBot="1"/>
    <row r="832485" thickTop="1" thickBot="1"/>
    <row r="832486" thickTop="1" thickBot="1"/>
    <row r="832487" thickTop="1" thickBot="1"/>
    <row r="832488" thickTop="1" thickBot="1"/>
    <row r="832489" thickTop="1" thickBot="1"/>
    <row r="832490" thickTop="1" thickBot="1"/>
    <row r="832491" thickTop="1" thickBot="1"/>
    <row r="832492" thickTop="1" thickBot="1"/>
    <row r="832493" thickTop="1" thickBot="1"/>
    <row r="832494" thickTop="1" thickBot="1"/>
    <row r="832495" thickTop="1" thickBot="1"/>
    <row r="832496" thickTop="1" thickBot="1"/>
    <row r="832497" thickTop="1" thickBot="1"/>
    <row r="832498" thickTop="1" thickBot="1"/>
    <row r="832499" thickTop="1" thickBot="1"/>
    <row r="832500" thickTop="1" thickBot="1"/>
    <row r="832501" thickTop="1" thickBot="1"/>
    <row r="832502" thickTop="1" thickBot="1"/>
    <row r="832503" thickTop="1" thickBot="1"/>
    <row r="832504" thickTop="1" thickBot="1"/>
    <row r="832505" thickTop="1" thickBot="1"/>
    <row r="832506" thickTop="1" thickBot="1"/>
    <row r="832507" thickTop="1" thickBot="1"/>
    <row r="832508" thickTop="1" thickBot="1"/>
    <row r="832509" thickTop="1" thickBot="1"/>
    <row r="832510" thickTop="1" thickBot="1"/>
    <row r="832511" thickTop="1" thickBot="1"/>
    <row r="832512" thickTop="1" thickBot="1"/>
    <row r="832513" thickTop="1" thickBot="1"/>
    <row r="832514" thickTop="1" thickBot="1"/>
    <row r="832515" thickTop="1" thickBot="1"/>
    <row r="832516" thickTop="1" thickBot="1"/>
    <row r="832517" thickTop="1" thickBot="1"/>
    <row r="832518" thickTop="1" thickBot="1"/>
    <row r="832519" thickTop="1" thickBot="1"/>
    <row r="832520" thickTop="1" thickBot="1"/>
    <row r="832521" thickTop="1" thickBot="1"/>
    <row r="832522" thickTop="1" thickBot="1"/>
    <row r="832523" thickTop="1" thickBot="1"/>
    <row r="832524" thickTop="1" thickBot="1"/>
    <row r="832525" thickTop="1" thickBot="1"/>
    <row r="832526" thickTop="1" thickBot="1"/>
    <row r="832527" thickTop="1" thickBot="1"/>
    <row r="832528" thickTop="1" thickBot="1"/>
    <row r="832529" thickTop="1" thickBot="1"/>
    <row r="832530" thickTop="1" thickBot="1"/>
    <row r="832531" thickTop="1" thickBot="1"/>
    <row r="832532" thickTop="1" thickBot="1"/>
    <row r="832533" thickTop="1" thickBot="1"/>
    <row r="832534" thickTop="1" thickBot="1"/>
    <row r="832535" thickTop="1" thickBot="1"/>
    <row r="832536" thickTop="1" thickBot="1"/>
    <row r="832537" thickTop="1" thickBot="1"/>
    <row r="832538" thickTop="1" thickBot="1"/>
    <row r="832539" thickTop="1" thickBot="1"/>
    <row r="832540" thickTop="1" thickBot="1"/>
    <row r="832541" thickTop="1" thickBot="1"/>
    <row r="832542" thickTop="1" thickBot="1"/>
    <row r="832543" thickTop="1" thickBot="1"/>
    <row r="832544" thickTop="1" thickBot="1"/>
    <row r="832545" thickTop="1" thickBot="1"/>
    <row r="832546" thickTop="1" thickBot="1"/>
    <row r="832547" thickTop="1" thickBot="1"/>
    <row r="832548" thickTop="1" thickBot="1"/>
    <row r="832549" thickTop="1" thickBot="1"/>
    <row r="832550" thickTop="1" thickBot="1"/>
    <row r="832551" thickTop="1" thickBot="1"/>
    <row r="832552" thickTop="1" thickBot="1"/>
    <row r="832553" thickTop="1" thickBot="1"/>
    <row r="832554" thickTop="1" thickBot="1"/>
    <row r="832555" thickTop="1" thickBot="1"/>
    <row r="832556" thickTop="1" thickBot="1"/>
    <row r="832557" thickTop="1" thickBot="1"/>
    <row r="832558" thickTop="1" thickBot="1"/>
    <row r="832559" thickTop="1" thickBot="1"/>
    <row r="832560" thickTop="1" thickBot="1"/>
    <row r="832561" thickTop="1" thickBot="1"/>
    <row r="832562" thickTop="1" thickBot="1"/>
    <row r="832563" thickTop="1" thickBot="1"/>
    <row r="832564" thickTop="1" thickBot="1"/>
    <row r="832565" thickTop="1" thickBot="1"/>
    <row r="832566" thickTop="1" thickBot="1"/>
    <row r="832567" thickTop="1" thickBot="1"/>
    <row r="832568" thickTop="1" thickBot="1"/>
    <row r="832569" thickTop="1" thickBot="1"/>
    <row r="832570" thickTop="1" thickBot="1"/>
    <row r="832571" thickTop="1" thickBot="1"/>
    <row r="832572" thickTop="1" thickBot="1"/>
    <row r="832573" thickTop="1" thickBot="1"/>
    <row r="832574" thickTop="1" thickBot="1"/>
    <row r="832575" thickTop="1" thickBot="1"/>
    <row r="832576" thickTop="1" thickBot="1"/>
    <row r="832577" thickTop="1" thickBot="1"/>
    <row r="832578" thickTop="1" thickBot="1"/>
    <row r="832579" thickTop="1" thickBot="1"/>
    <row r="832580" thickTop="1" thickBot="1"/>
    <row r="832581" thickTop="1" thickBot="1"/>
    <row r="832582" thickTop="1" thickBot="1"/>
    <row r="832583" thickTop="1" thickBot="1"/>
    <row r="832584" thickTop="1" thickBot="1"/>
    <row r="832585" thickTop="1" thickBot="1"/>
    <row r="832586" thickTop="1" thickBot="1"/>
    <row r="832587" thickTop="1" thickBot="1"/>
    <row r="832588" thickTop="1" thickBot="1"/>
    <row r="832589" thickTop="1" thickBot="1"/>
    <row r="832590" thickTop="1" thickBot="1"/>
    <row r="832591" thickTop="1" thickBot="1"/>
    <row r="832592" thickTop="1" thickBot="1"/>
    <row r="832593" thickTop="1" thickBot="1"/>
    <row r="832594" thickTop="1" thickBot="1"/>
    <row r="832595" thickTop="1" thickBot="1"/>
    <row r="832596" thickTop="1" thickBot="1"/>
    <row r="832597" thickTop="1" thickBot="1"/>
    <row r="832598" thickTop="1" thickBot="1"/>
    <row r="832599" thickTop="1" thickBot="1"/>
    <row r="832600" thickTop="1" thickBot="1"/>
    <row r="832601" thickTop="1" thickBot="1"/>
    <row r="832602" thickTop="1" thickBot="1"/>
    <row r="832603" thickTop="1" thickBot="1"/>
    <row r="832604" thickTop="1" thickBot="1"/>
    <row r="832605" thickTop="1" thickBot="1"/>
    <row r="832606" thickTop="1" thickBot="1"/>
    <row r="832607" thickTop="1" thickBot="1"/>
    <row r="832608" thickTop="1" thickBot="1"/>
    <row r="832609" thickTop="1" thickBot="1"/>
    <row r="832610" thickTop="1" thickBot="1"/>
    <row r="832611" thickTop="1" thickBot="1"/>
    <row r="832612" thickTop="1" thickBot="1"/>
    <row r="832613" thickTop="1" thickBot="1"/>
    <row r="832614" thickTop="1" thickBot="1"/>
    <row r="832615" thickTop="1" thickBot="1"/>
    <row r="832616" thickTop="1" thickBot="1"/>
    <row r="832617" thickTop="1" thickBot="1"/>
    <row r="832618" thickTop="1" thickBot="1"/>
    <row r="832619" thickTop="1" thickBot="1"/>
    <row r="832620" thickTop="1" thickBot="1"/>
    <row r="832621" thickTop="1" thickBot="1"/>
    <row r="832622" thickTop="1" thickBot="1"/>
    <row r="832623" thickTop="1" thickBot="1"/>
    <row r="832624" thickTop="1" thickBot="1"/>
    <row r="832625" thickTop="1" thickBot="1"/>
    <row r="832626" thickTop="1" thickBot="1"/>
    <row r="832627" thickTop="1" thickBot="1"/>
    <row r="832628" thickTop="1" thickBot="1"/>
    <row r="832629" thickTop="1" thickBot="1"/>
    <row r="832630" thickTop="1" thickBot="1"/>
    <row r="832631" thickTop="1" thickBot="1"/>
    <row r="832632" thickTop="1" thickBot="1"/>
    <row r="832633" thickTop="1" thickBot="1"/>
    <row r="832634" thickTop="1" thickBot="1"/>
    <row r="832635" thickTop="1" thickBot="1"/>
    <row r="832636" thickTop="1" thickBot="1"/>
    <row r="832637" thickTop="1" thickBot="1"/>
    <row r="832638" thickTop="1" thickBot="1"/>
    <row r="832639" thickTop="1" thickBot="1"/>
    <row r="832640" thickTop="1" thickBot="1"/>
    <row r="832641" thickTop="1" thickBot="1"/>
    <row r="832642" thickTop="1" thickBot="1"/>
    <row r="832643" thickTop="1" thickBot="1"/>
    <row r="832644" thickTop="1" thickBot="1"/>
    <row r="832645" thickTop="1" thickBot="1"/>
    <row r="832646" thickTop="1" thickBot="1"/>
    <row r="832647" thickTop="1" thickBot="1"/>
    <row r="832648" thickTop="1" thickBot="1"/>
    <row r="832649" thickTop="1" thickBot="1"/>
    <row r="832650" thickTop="1" thickBot="1"/>
    <row r="832651" thickTop="1" thickBot="1"/>
    <row r="832652" thickTop="1" thickBot="1"/>
    <row r="832653" thickTop="1" thickBot="1"/>
    <row r="832654" thickTop="1" thickBot="1"/>
    <row r="832655" thickTop="1" thickBot="1"/>
    <row r="832656" thickTop="1" thickBot="1"/>
    <row r="832657" thickTop="1" thickBot="1"/>
    <row r="832658" thickTop="1" thickBot="1"/>
    <row r="832659" thickTop="1" thickBot="1"/>
    <row r="832660" thickTop="1" thickBot="1"/>
    <row r="832661" thickTop="1" thickBot="1"/>
    <row r="832662" thickTop="1" thickBot="1"/>
    <row r="832663" thickTop="1" thickBot="1"/>
    <row r="832664" thickTop="1" thickBot="1"/>
    <row r="832665" thickTop="1" thickBot="1"/>
    <row r="832666" thickTop="1" thickBot="1"/>
    <row r="832667" thickTop="1" thickBot="1"/>
    <row r="832668" thickTop="1" thickBot="1"/>
    <row r="832669" thickTop="1" thickBot="1"/>
    <row r="832670" thickTop="1" thickBot="1"/>
    <row r="832671" thickTop="1" thickBot="1"/>
    <row r="832672" thickTop="1" thickBot="1"/>
    <row r="832673" thickTop="1" thickBot="1"/>
    <row r="832674" thickTop="1" thickBot="1"/>
    <row r="832675" thickTop="1" thickBot="1"/>
    <row r="832676" thickTop="1" thickBot="1"/>
    <row r="832677" thickTop="1" thickBot="1"/>
    <row r="832678" thickTop="1" thickBot="1"/>
    <row r="832679" thickTop="1" thickBot="1"/>
    <row r="832680" thickTop="1" thickBot="1"/>
    <row r="832681" thickTop="1" thickBot="1"/>
    <row r="832682" thickTop="1" thickBot="1"/>
    <row r="832683" thickTop="1" thickBot="1"/>
    <row r="832684" thickTop="1" thickBot="1"/>
    <row r="832685" thickTop="1" thickBot="1"/>
    <row r="832686" thickTop="1" thickBot="1"/>
    <row r="832687" thickTop="1" thickBot="1"/>
    <row r="832688" thickTop="1" thickBot="1"/>
    <row r="832689" thickTop="1" thickBot="1"/>
    <row r="832690" thickTop="1" thickBot="1"/>
    <row r="832691" thickTop="1" thickBot="1"/>
    <row r="832692" thickTop="1" thickBot="1"/>
    <row r="832693" thickTop="1" thickBot="1"/>
    <row r="832694" thickTop="1" thickBot="1"/>
    <row r="832695" thickTop="1" thickBot="1"/>
    <row r="832696" thickTop="1" thickBot="1"/>
    <row r="832697" thickTop="1" thickBot="1"/>
    <row r="832698" thickTop="1" thickBot="1"/>
    <row r="832699" thickTop="1" thickBot="1"/>
    <row r="832700" thickTop="1" thickBot="1"/>
    <row r="832701" thickTop="1" thickBot="1"/>
    <row r="832702" thickTop="1" thickBot="1"/>
    <row r="832703" thickTop="1" thickBot="1"/>
    <row r="832704" thickTop="1" thickBot="1"/>
    <row r="832705" thickTop="1" thickBot="1"/>
    <row r="832706" thickTop="1" thickBot="1"/>
    <row r="832707" thickTop="1" thickBot="1"/>
    <row r="832708" thickTop="1" thickBot="1"/>
    <row r="832709" thickTop="1" thickBot="1"/>
    <row r="832710" thickTop="1" thickBot="1"/>
    <row r="832711" thickTop="1" thickBot="1"/>
    <row r="832712" thickTop="1" thickBot="1"/>
    <row r="832713" thickTop="1" thickBot="1"/>
    <row r="832714" thickTop="1" thickBot="1"/>
    <row r="832715" thickTop="1" thickBot="1"/>
    <row r="832716" thickTop="1" thickBot="1"/>
    <row r="832717" thickTop="1" thickBot="1"/>
    <row r="832718" thickTop="1" thickBot="1"/>
    <row r="832719" thickTop="1" thickBot="1"/>
    <row r="832720" thickTop="1" thickBot="1"/>
    <row r="832721" thickTop="1" thickBot="1"/>
    <row r="832722" thickTop="1" thickBot="1"/>
    <row r="832723" thickTop="1" thickBot="1"/>
    <row r="832724" thickTop="1" thickBot="1"/>
    <row r="832725" thickTop="1" thickBot="1"/>
    <row r="832726" thickTop="1" thickBot="1"/>
    <row r="832727" thickTop="1" thickBot="1"/>
    <row r="832728" thickTop="1" thickBot="1"/>
    <row r="832729" thickTop="1" thickBot="1"/>
    <row r="832730" thickTop="1" thickBot="1"/>
    <row r="832731" thickTop="1" thickBot="1"/>
    <row r="832732" thickTop="1" thickBot="1"/>
    <row r="832733" thickTop="1" thickBot="1"/>
    <row r="832734" thickTop="1" thickBot="1"/>
    <row r="832735" thickTop="1" thickBot="1"/>
    <row r="832736" thickTop="1" thickBot="1"/>
    <row r="832737" thickTop="1" thickBot="1"/>
    <row r="832738" thickTop="1" thickBot="1"/>
    <row r="832739" thickTop="1" thickBot="1"/>
    <row r="832740" thickTop="1" thickBot="1"/>
    <row r="832741" thickTop="1" thickBot="1"/>
    <row r="832742" thickTop="1" thickBot="1"/>
    <row r="832743" thickTop="1" thickBot="1"/>
    <row r="832744" thickTop="1" thickBot="1"/>
    <row r="832745" thickTop="1" thickBot="1"/>
    <row r="832746" thickTop="1" thickBot="1"/>
    <row r="832747" thickTop="1" thickBot="1"/>
    <row r="832748" thickTop="1" thickBot="1"/>
    <row r="832749" thickTop="1" thickBot="1"/>
    <row r="832750" thickTop="1" thickBot="1"/>
    <row r="832751" thickTop="1" thickBot="1"/>
    <row r="832752" thickTop="1" thickBot="1"/>
    <row r="832753" thickTop="1" thickBot="1"/>
    <row r="832754" thickTop="1" thickBot="1"/>
    <row r="832755" thickTop="1" thickBot="1"/>
    <row r="832756" thickTop="1" thickBot="1"/>
    <row r="832757" thickTop="1" thickBot="1"/>
    <row r="832758" thickTop="1" thickBot="1"/>
    <row r="832759" thickTop="1" thickBot="1"/>
    <row r="832760" thickTop="1" thickBot="1"/>
    <row r="832761" thickTop="1" thickBot="1"/>
    <row r="832762" thickTop="1" thickBot="1"/>
    <row r="832763" thickTop="1" thickBot="1"/>
    <row r="832764" thickTop="1" thickBot="1"/>
    <row r="832765" thickTop="1" thickBot="1"/>
    <row r="832766" thickTop="1" thickBot="1"/>
    <row r="832767" thickTop="1" thickBot="1"/>
    <row r="832768" thickTop="1" thickBot="1"/>
    <row r="832769" thickTop="1" thickBot="1"/>
    <row r="832770" thickTop="1" thickBot="1"/>
    <row r="832771" thickTop="1" thickBot="1"/>
    <row r="832772" thickTop="1" thickBot="1"/>
    <row r="832773" thickTop="1" thickBot="1"/>
    <row r="832774" thickTop="1" thickBot="1"/>
    <row r="832775" thickTop="1" thickBot="1"/>
    <row r="832776" thickTop="1" thickBot="1"/>
    <row r="832777" thickTop="1" thickBot="1"/>
    <row r="832778" thickTop="1" thickBot="1"/>
    <row r="832779" thickTop="1" thickBot="1"/>
    <row r="832780" thickTop="1" thickBot="1"/>
    <row r="832781" thickTop="1" thickBot="1"/>
    <row r="832782" thickTop="1" thickBot="1"/>
    <row r="832783" thickTop="1" thickBot="1"/>
    <row r="832784" thickTop="1" thickBot="1"/>
    <row r="832785" thickTop="1" thickBot="1"/>
    <row r="832786" thickTop="1" thickBot="1"/>
    <row r="832787" thickTop="1" thickBot="1"/>
    <row r="832788" thickTop="1" thickBot="1"/>
    <row r="832789" thickTop="1" thickBot="1"/>
    <row r="832790" thickTop="1" thickBot="1"/>
    <row r="832791" thickTop="1" thickBot="1"/>
    <row r="832792" thickTop="1" thickBot="1"/>
    <row r="832793" thickTop="1" thickBot="1"/>
    <row r="832794" thickTop="1" thickBot="1"/>
    <row r="832795" thickTop="1" thickBot="1"/>
    <row r="832796" thickTop="1" thickBot="1"/>
    <row r="832797" thickTop="1" thickBot="1"/>
    <row r="832798" thickTop="1" thickBot="1"/>
    <row r="832799" thickTop="1" thickBot="1"/>
    <row r="832800" thickTop="1" thickBot="1"/>
    <row r="832801" thickTop="1" thickBot="1"/>
    <row r="832802" thickTop="1" thickBot="1"/>
    <row r="832803" thickTop="1" thickBot="1"/>
    <row r="832804" thickTop="1" thickBot="1"/>
    <row r="832805" thickTop="1" thickBot="1"/>
    <row r="832806" thickTop="1" thickBot="1"/>
    <row r="832807" thickTop="1" thickBot="1"/>
    <row r="832808" thickTop="1" thickBot="1"/>
    <row r="832809" thickTop="1" thickBot="1"/>
    <row r="832810" thickTop="1" thickBot="1"/>
    <row r="832811" thickTop="1" thickBot="1"/>
    <row r="832812" thickTop="1" thickBot="1"/>
    <row r="832813" thickTop="1" thickBot="1"/>
    <row r="832814" thickTop="1" thickBot="1"/>
    <row r="832815" thickTop="1" thickBot="1"/>
    <row r="832816" thickTop="1" thickBot="1"/>
    <row r="832817" thickTop="1" thickBot="1"/>
    <row r="832818" thickTop="1" thickBot="1"/>
    <row r="832819" thickTop="1" thickBot="1"/>
    <row r="832820" thickTop="1" thickBot="1"/>
    <row r="832821" thickTop="1" thickBot="1"/>
    <row r="832822" thickTop="1" thickBot="1"/>
    <row r="832823" thickTop="1" thickBot="1"/>
    <row r="832824" thickTop="1" thickBot="1"/>
    <row r="832825" thickTop="1" thickBot="1"/>
    <row r="832826" thickTop="1" thickBot="1"/>
    <row r="832827" thickTop="1" thickBot="1"/>
    <row r="832828" thickTop="1" thickBot="1"/>
    <row r="832829" thickTop="1" thickBot="1"/>
    <row r="832830" thickTop="1" thickBot="1"/>
    <row r="832831" thickTop="1" thickBot="1"/>
    <row r="832832" thickTop="1" thickBot="1"/>
    <row r="832833" thickTop="1" thickBot="1"/>
    <row r="832834" thickTop="1" thickBot="1"/>
    <row r="832835" thickTop="1" thickBot="1"/>
    <row r="832836" thickTop="1" thickBot="1"/>
    <row r="832837" thickTop="1" thickBot="1"/>
    <row r="832838" thickTop="1" thickBot="1"/>
    <row r="832839" thickTop="1" thickBot="1"/>
    <row r="832840" thickTop="1" thickBot="1"/>
    <row r="832841" thickTop="1" thickBot="1"/>
    <row r="832842" thickTop="1" thickBot="1"/>
    <row r="832843" thickTop="1" thickBot="1"/>
    <row r="832844" thickTop="1" thickBot="1"/>
    <row r="832845" thickTop="1" thickBot="1"/>
    <row r="832846" thickTop="1" thickBot="1"/>
    <row r="832847" thickTop="1" thickBot="1"/>
    <row r="832848" thickTop="1" thickBot="1"/>
    <row r="832849" thickTop="1" thickBot="1"/>
    <row r="832850" thickTop="1" thickBot="1"/>
    <row r="832851" thickTop="1" thickBot="1"/>
    <row r="832852" thickTop="1" thickBot="1"/>
    <row r="832853" thickTop="1" thickBot="1"/>
    <row r="832854" thickTop="1" thickBot="1"/>
    <row r="832855" thickTop="1" thickBot="1"/>
    <row r="832856" thickTop="1" thickBot="1"/>
    <row r="832857" thickTop="1" thickBot="1"/>
    <row r="832858" thickTop="1" thickBot="1"/>
    <row r="832859" thickTop="1" thickBot="1"/>
    <row r="832860" thickTop="1" thickBot="1"/>
    <row r="832861" thickTop="1" thickBot="1"/>
    <row r="832862" thickTop="1" thickBot="1"/>
    <row r="832863" thickTop="1" thickBot="1"/>
    <row r="832864" thickTop="1" thickBot="1"/>
    <row r="832865" thickTop="1" thickBot="1"/>
    <row r="832866" thickTop="1" thickBot="1"/>
    <row r="832867" thickTop="1" thickBot="1"/>
    <row r="832868" thickTop="1" thickBot="1"/>
    <row r="832869" thickTop="1" thickBot="1"/>
    <row r="832870" thickTop="1" thickBot="1"/>
    <row r="832871" thickTop="1" thickBot="1"/>
    <row r="832872" thickTop="1" thickBot="1"/>
    <row r="832873" thickTop="1" thickBot="1"/>
    <row r="832874" thickTop="1" thickBot="1"/>
    <row r="832875" thickTop="1" thickBot="1"/>
    <row r="832876" thickTop="1" thickBot="1"/>
    <row r="832877" thickTop="1" thickBot="1"/>
    <row r="832878" thickTop="1" thickBot="1"/>
    <row r="832879" thickTop="1" thickBot="1"/>
    <row r="832880" thickTop="1" thickBot="1"/>
    <row r="832881" thickTop="1" thickBot="1"/>
    <row r="832882" thickTop="1" thickBot="1"/>
    <row r="832883" thickTop="1" thickBot="1"/>
    <row r="832884" thickTop="1" thickBot="1"/>
    <row r="832885" thickTop="1" thickBot="1"/>
    <row r="832886" thickTop="1" thickBot="1"/>
    <row r="832887" thickTop="1" thickBot="1"/>
    <row r="832888" thickTop="1" thickBot="1"/>
    <row r="832889" thickTop="1" thickBot="1"/>
    <row r="832890" thickTop="1" thickBot="1"/>
    <row r="832891" thickTop="1" thickBot="1"/>
    <row r="832892" thickTop="1" thickBot="1"/>
    <row r="832893" thickTop="1" thickBot="1"/>
    <row r="832894" thickTop="1" thickBot="1"/>
    <row r="832895" thickTop="1" thickBot="1"/>
    <row r="832896" thickTop="1" thickBot="1"/>
    <row r="832897" thickTop="1" thickBot="1"/>
    <row r="832898" thickTop="1" thickBot="1"/>
    <row r="832899" thickTop="1" thickBot="1"/>
    <row r="832900" thickTop="1" thickBot="1"/>
    <row r="832901" thickTop="1" thickBot="1"/>
    <row r="832902" thickTop="1" thickBot="1"/>
    <row r="832903" thickTop="1" thickBot="1"/>
    <row r="832904" thickTop="1" thickBot="1"/>
    <row r="832905" thickTop="1" thickBot="1"/>
    <row r="832906" thickTop="1" thickBot="1"/>
    <row r="832907" thickTop="1" thickBot="1"/>
    <row r="832908" thickTop="1" thickBot="1"/>
    <row r="832909" thickTop="1" thickBot="1"/>
    <row r="832910" thickTop="1" thickBot="1"/>
    <row r="832911" thickTop="1" thickBot="1"/>
    <row r="832912" thickTop="1" thickBot="1"/>
    <row r="832913" thickTop="1" thickBot="1"/>
    <row r="832914" thickTop="1" thickBot="1"/>
    <row r="832915" thickTop="1" thickBot="1"/>
    <row r="832916" thickTop="1" thickBot="1"/>
    <row r="832917" thickTop="1" thickBot="1"/>
    <row r="832918" thickTop="1" thickBot="1"/>
    <row r="832919" thickTop="1" thickBot="1"/>
    <row r="832920" thickTop="1" thickBot="1"/>
    <row r="832921" thickTop="1" thickBot="1"/>
    <row r="832922" thickTop="1" thickBot="1"/>
    <row r="832923" thickTop="1" thickBot="1"/>
    <row r="832924" thickTop="1" thickBot="1"/>
    <row r="832925" thickTop="1" thickBot="1"/>
    <row r="832926" thickTop="1" thickBot="1"/>
    <row r="832927" thickTop="1" thickBot="1"/>
    <row r="832928" thickTop="1" thickBot="1"/>
    <row r="832929" thickTop="1" thickBot="1"/>
    <row r="832930" thickTop="1" thickBot="1"/>
    <row r="832931" thickTop="1" thickBot="1"/>
    <row r="832932" thickTop="1" thickBot="1"/>
    <row r="832933" thickTop="1" thickBot="1"/>
    <row r="832934" thickTop="1" thickBot="1"/>
    <row r="832935" thickTop="1" thickBot="1"/>
    <row r="832936" thickTop="1" thickBot="1"/>
    <row r="832937" thickTop="1" thickBot="1"/>
    <row r="832938" thickTop="1" thickBot="1"/>
    <row r="832939" thickTop="1" thickBot="1"/>
    <row r="832940" thickTop="1" thickBot="1"/>
    <row r="832941" thickTop="1" thickBot="1"/>
    <row r="832942" thickTop="1" thickBot="1"/>
    <row r="832943" thickTop="1" thickBot="1"/>
    <row r="832944" thickTop="1" thickBot="1"/>
    <row r="832945" thickTop="1" thickBot="1"/>
    <row r="832946" thickTop="1" thickBot="1"/>
    <row r="832947" thickTop="1" thickBot="1"/>
    <row r="832948" thickTop="1" thickBot="1"/>
    <row r="832949" thickTop="1" thickBot="1"/>
    <row r="832950" thickTop="1" thickBot="1"/>
    <row r="832951" thickTop="1" thickBot="1"/>
    <row r="832952" thickTop="1" thickBot="1"/>
    <row r="832953" thickTop="1" thickBot="1"/>
    <row r="832954" thickTop="1" thickBot="1"/>
    <row r="832955" thickTop="1" thickBot="1"/>
    <row r="832956" thickTop="1" thickBot="1"/>
    <row r="832957" thickTop="1" thickBot="1"/>
    <row r="832958" thickTop="1" thickBot="1"/>
    <row r="832959" thickTop="1" thickBot="1"/>
    <row r="832960" thickTop="1" thickBot="1"/>
    <row r="832961" thickTop="1" thickBot="1"/>
    <row r="832962" thickTop="1" thickBot="1"/>
    <row r="832963" thickTop="1" thickBot="1"/>
    <row r="832964" thickTop="1" thickBot="1"/>
    <row r="832965" thickTop="1" thickBot="1"/>
    <row r="832966" thickTop="1" thickBot="1"/>
    <row r="832967" thickTop="1" thickBot="1"/>
    <row r="832968" thickTop="1" thickBot="1"/>
    <row r="832969" thickTop="1" thickBot="1"/>
    <row r="832970" thickTop="1" thickBot="1"/>
    <row r="832971" thickTop="1" thickBot="1"/>
    <row r="832972" thickTop="1" thickBot="1"/>
    <row r="832973" thickTop="1" thickBot="1"/>
    <row r="832974" thickTop="1" thickBot="1"/>
    <row r="832975" thickTop="1" thickBot="1"/>
    <row r="832976" thickTop="1" thickBot="1"/>
    <row r="832977" thickTop="1" thickBot="1"/>
    <row r="832978" thickTop="1" thickBot="1"/>
    <row r="832979" thickTop="1" thickBot="1"/>
    <row r="832980" thickTop="1" thickBot="1"/>
    <row r="832981" thickTop="1" thickBot="1"/>
    <row r="832982" thickTop="1" thickBot="1"/>
    <row r="832983" thickTop="1" thickBot="1"/>
    <row r="832984" thickTop="1" thickBot="1"/>
    <row r="832985" thickTop="1" thickBot="1"/>
    <row r="832986" thickTop="1" thickBot="1"/>
    <row r="832987" thickTop="1" thickBot="1"/>
    <row r="832988" thickTop="1" thickBot="1"/>
    <row r="832989" thickTop="1" thickBot="1"/>
    <row r="832990" thickTop="1" thickBot="1"/>
    <row r="832991" thickTop="1" thickBot="1"/>
    <row r="832992" thickTop="1" thickBot="1"/>
    <row r="832993" thickTop="1" thickBot="1"/>
    <row r="832994" thickTop="1" thickBot="1"/>
    <row r="832995" thickTop="1" thickBot="1"/>
    <row r="832996" thickTop="1" thickBot="1"/>
    <row r="832997" thickTop="1" thickBot="1"/>
    <row r="832998" thickTop="1" thickBot="1"/>
    <row r="832999" thickTop="1" thickBot="1"/>
    <row r="833000" thickTop="1" thickBot="1"/>
    <row r="833001" thickTop="1" thickBot="1"/>
    <row r="833002" thickTop="1" thickBot="1"/>
    <row r="833003" thickTop="1" thickBot="1"/>
    <row r="833004" thickTop="1" thickBot="1"/>
    <row r="833005" thickTop="1" thickBot="1"/>
    <row r="833006" thickTop="1" thickBot="1"/>
    <row r="833007" thickTop="1" thickBot="1"/>
    <row r="833008" thickTop="1" thickBot="1"/>
    <row r="833009" thickTop="1" thickBot="1"/>
    <row r="833010" thickTop="1" thickBot="1"/>
    <row r="833011" thickTop="1" thickBot="1"/>
    <row r="833012" thickTop="1" thickBot="1"/>
    <row r="833013" thickTop="1" thickBot="1"/>
    <row r="833014" thickTop="1" thickBot="1"/>
    <row r="833015" thickTop="1" thickBot="1"/>
    <row r="833016" thickTop="1" thickBot="1"/>
    <row r="833017" thickTop="1" thickBot="1"/>
    <row r="833018" thickTop="1" thickBot="1"/>
    <row r="833019" thickTop="1" thickBot="1"/>
    <row r="833020" thickTop="1" thickBot="1"/>
    <row r="833021" thickTop="1" thickBot="1"/>
    <row r="833022" thickTop="1" thickBot="1"/>
    <row r="833023" thickTop="1" thickBot="1"/>
    <row r="833024" thickTop="1" thickBot="1"/>
    <row r="833025" thickTop="1" thickBot="1"/>
    <row r="833026" thickTop="1" thickBot="1"/>
    <row r="833027" thickTop="1" thickBot="1"/>
    <row r="833028" thickTop="1" thickBot="1"/>
    <row r="833029" thickTop="1" thickBot="1"/>
    <row r="833030" thickTop="1" thickBot="1"/>
    <row r="833031" thickTop="1" thickBot="1"/>
    <row r="833032" thickTop="1" thickBot="1"/>
    <row r="833033" thickTop="1" thickBot="1"/>
    <row r="833034" thickTop="1" thickBot="1"/>
    <row r="833035" thickTop="1" thickBot="1"/>
    <row r="833036" thickTop="1" thickBot="1"/>
    <row r="833037" thickTop="1" thickBot="1"/>
    <row r="833038" thickTop="1" thickBot="1"/>
    <row r="833039" thickTop="1" thickBot="1"/>
    <row r="833040" thickTop="1" thickBot="1"/>
    <row r="833041" thickTop="1" thickBot="1"/>
    <row r="833042" thickTop="1" thickBot="1"/>
    <row r="833043" thickTop="1" thickBot="1"/>
    <row r="833044" thickTop="1" thickBot="1"/>
    <row r="833045" thickTop="1" thickBot="1"/>
    <row r="833046" thickTop="1" thickBot="1"/>
    <row r="833047" thickTop="1" thickBot="1"/>
    <row r="833048" thickTop="1" thickBot="1"/>
    <row r="833049" thickTop="1" thickBot="1"/>
    <row r="833050" thickTop="1" thickBot="1"/>
    <row r="833051" thickTop="1" thickBot="1"/>
    <row r="833052" thickTop="1" thickBot="1"/>
    <row r="833053" thickTop="1" thickBot="1"/>
    <row r="833054" thickTop="1" thickBot="1"/>
    <row r="833055" thickTop="1" thickBot="1"/>
    <row r="833056" thickTop="1" thickBot="1"/>
    <row r="833057" thickTop="1" thickBot="1"/>
    <row r="833058" thickTop="1" thickBot="1"/>
    <row r="833059" thickTop="1" thickBot="1"/>
    <row r="833060" thickTop="1" thickBot="1"/>
    <row r="833061" thickTop="1" thickBot="1"/>
    <row r="833062" thickTop="1" thickBot="1"/>
    <row r="833063" thickTop="1" thickBot="1"/>
    <row r="833064" thickTop="1" thickBot="1"/>
    <row r="833065" thickTop="1" thickBot="1"/>
    <row r="833066" thickTop="1" thickBot="1"/>
    <row r="833067" thickTop="1" thickBot="1"/>
    <row r="833068" thickTop="1" thickBot="1"/>
    <row r="833069" thickTop="1" thickBot="1"/>
    <row r="833070" thickTop="1" thickBot="1"/>
    <row r="833071" thickTop="1" thickBot="1"/>
    <row r="833072" thickTop="1" thickBot="1"/>
    <row r="833073" thickTop="1" thickBot="1"/>
    <row r="833074" thickTop="1" thickBot="1"/>
    <row r="833075" thickTop="1" thickBot="1"/>
    <row r="833076" thickTop="1" thickBot="1"/>
    <row r="833077" thickTop="1" thickBot="1"/>
    <row r="833078" thickTop="1" thickBot="1"/>
    <row r="833079" thickTop="1" thickBot="1"/>
    <row r="833080" thickTop="1" thickBot="1"/>
    <row r="833081" thickTop="1" thickBot="1"/>
    <row r="833082" thickTop="1" thickBot="1"/>
    <row r="833083" thickTop="1" thickBot="1"/>
    <row r="833084" thickTop="1" thickBot="1"/>
    <row r="833085" thickTop="1" thickBot="1"/>
    <row r="833086" thickTop="1" thickBot="1"/>
    <row r="833087" thickTop="1" thickBot="1"/>
    <row r="833088" thickTop="1" thickBot="1"/>
    <row r="833089" thickTop="1" thickBot="1"/>
    <row r="833090" thickTop="1" thickBot="1"/>
    <row r="833091" thickTop="1" thickBot="1"/>
    <row r="833092" thickTop="1" thickBot="1"/>
    <row r="833093" thickTop="1" thickBot="1"/>
    <row r="833094" thickTop="1" thickBot="1"/>
    <row r="833095" thickTop="1" thickBot="1"/>
    <row r="833096" thickTop="1" thickBot="1"/>
    <row r="833097" thickTop="1" thickBot="1"/>
    <row r="833098" thickTop="1" thickBot="1"/>
    <row r="833099" thickTop="1" thickBot="1"/>
    <row r="833100" thickTop="1" thickBot="1"/>
    <row r="833101" thickTop="1" thickBot="1"/>
    <row r="833102" thickTop="1" thickBot="1"/>
    <row r="833103" thickTop="1" thickBot="1"/>
    <row r="833104" thickTop="1" thickBot="1"/>
    <row r="833105" thickTop="1" thickBot="1"/>
    <row r="833106" thickTop="1" thickBot="1"/>
    <row r="833107" thickTop="1" thickBot="1"/>
    <row r="833108" thickTop="1" thickBot="1"/>
    <row r="833109" thickTop="1" thickBot="1"/>
    <row r="833110" thickTop="1" thickBot="1"/>
    <row r="833111" thickTop="1" thickBot="1"/>
    <row r="833112" thickTop="1" thickBot="1"/>
    <row r="833113" thickTop="1" thickBot="1"/>
    <row r="833114" thickTop="1" thickBot="1"/>
    <row r="833115" thickTop="1" thickBot="1"/>
    <row r="833116" thickTop="1" thickBot="1"/>
    <row r="833117" thickTop="1" thickBot="1"/>
    <row r="833118" thickTop="1" thickBot="1"/>
    <row r="833119" thickTop="1" thickBot="1"/>
    <row r="833120" thickTop="1" thickBot="1"/>
    <row r="833121" thickTop="1" thickBot="1"/>
    <row r="833122" thickTop="1" thickBot="1"/>
    <row r="833123" thickTop="1" thickBot="1"/>
    <row r="833124" thickTop="1" thickBot="1"/>
    <row r="833125" thickTop="1" thickBot="1"/>
    <row r="833126" thickTop="1" thickBot="1"/>
    <row r="833127" thickTop="1" thickBot="1"/>
    <row r="833128" thickTop="1" thickBot="1"/>
    <row r="833129" thickTop="1" thickBot="1"/>
    <row r="833130" thickTop="1" thickBot="1"/>
    <row r="833131" thickTop="1" thickBot="1"/>
    <row r="833132" thickTop="1" thickBot="1"/>
    <row r="833133" thickTop="1" thickBot="1"/>
    <row r="833134" thickTop="1" thickBot="1"/>
    <row r="833135" thickTop="1" thickBot="1"/>
    <row r="833136" thickTop="1" thickBot="1"/>
    <row r="833137" thickTop="1" thickBot="1"/>
    <row r="833138" thickTop="1" thickBot="1"/>
    <row r="833139" thickTop="1" thickBot="1"/>
    <row r="833140" thickTop="1" thickBot="1"/>
    <row r="833141" thickTop="1" thickBot="1"/>
    <row r="833142" thickTop="1" thickBot="1"/>
    <row r="833143" thickTop="1" thickBot="1"/>
    <row r="833144" thickTop="1" thickBot="1"/>
    <row r="833145" thickTop="1" thickBot="1"/>
    <row r="833146" thickTop="1" thickBot="1"/>
    <row r="833147" thickTop="1" thickBot="1"/>
    <row r="833148" thickTop="1" thickBot="1"/>
    <row r="833149" thickTop="1" thickBot="1"/>
    <row r="833150" thickTop="1" thickBot="1"/>
    <row r="833151" thickTop="1" thickBot="1"/>
    <row r="833152" thickTop="1" thickBot="1"/>
    <row r="833153" thickTop="1" thickBot="1"/>
    <row r="833154" thickTop="1" thickBot="1"/>
    <row r="833155" thickTop="1" thickBot="1"/>
    <row r="833156" thickTop="1" thickBot="1"/>
    <row r="833157" thickTop="1" thickBot="1"/>
    <row r="833158" thickTop="1" thickBot="1"/>
    <row r="833159" thickTop="1" thickBot="1"/>
    <row r="833160" thickTop="1" thickBot="1"/>
    <row r="833161" thickTop="1" thickBot="1"/>
    <row r="833162" thickTop="1" thickBot="1"/>
    <row r="833163" thickTop="1" thickBot="1"/>
    <row r="833164" thickTop="1" thickBot="1"/>
    <row r="833165" thickTop="1" thickBot="1"/>
    <row r="833166" thickTop="1" thickBot="1"/>
    <row r="833167" thickTop="1" thickBot="1"/>
    <row r="833168" thickTop="1" thickBot="1"/>
    <row r="833169" thickTop="1" thickBot="1"/>
    <row r="833170" thickTop="1" thickBot="1"/>
    <row r="833171" thickTop="1" thickBot="1"/>
    <row r="833172" thickTop="1" thickBot="1"/>
    <row r="833173" thickTop="1" thickBot="1"/>
    <row r="833174" thickTop="1" thickBot="1"/>
    <row r="833175" thickTop="1" thickBot="1"/>
    <row r="833176" thickTop="1" thickBot="1"/>
    <row r="833177" thickTop="1" thickBot="1"/>
    <row r="833178" thickTop="1" thickBot="1"/>
    <row r="833179" thickTop="1" thickBot="1"/>
    <row r="833180" thickTop="1" thickBot="1"/>
    <row r="833181" thickTop="1" thickBot="1"/>
    <row r="833182" thickTop="1" thickBot="1"/>
    <row r="833183" thickTop="1" thickBot="1"/>
    <row r="833184" thickTop="1" thickBot="1"/>
    <row r="833185" thickTop="1" thickBot="1"/>
    <row r="833186" thickTop="1" thickBot="1"/>
    <row r="833187" thickTop="1" thickBot="1"/>
    <row r="833188" thickTop="1" thickBot="1"/>
    <row r="833189" thickTop="1" thickBot="1"/>
    <row r="833190" thickTop="1" thickBot="1"/>
    <row r="833191" thickTop="1" thickBot="1"/>
    <row r="833192" thickTop="1" thickBot="1"/>
    <row r="833193" thickTop="1" thickBot="1"/>
    <row r="833194" thickTop="1" thickBot="1"/>
    <row r="833195" thickTop="1" thickBot="1"/>
    <row r="833196" thickTop="1" thickBot="1"/>
    <row r="833197" thickTop="1" thickBot="1"/>
    <row r="833198" thickTop="1" thickBot="1"/>
    <row r="833199" thickTop="1" thickBot="1"/>
    <row r="833200" thickTop="1" thickBot="1"/>
    <row r="833201" thickTop="1" thickBot="1"/>
    <row r="833202" thickTop="1" thickBot="1"/>
    <row r="833203" thickTop="1" thickBot="1"/>
    <row r="833204" thickTop="1" thickBot="1"/>
    <row r="833205" thickTop="1" thickBot="1"/>
    <row r="833206" thickTop="1" thickBot="1"/>
    <row r="833207" thickTop="1" thickBot="1"/>
    <row r="833208" thickTop="1" thickBot="1"/>
    <row r="833209" thickTop="1" thickBot="1"/>
    <row r="833210" thickTop="1" thickBot="1"/>
    <row r="833211" thickTop="1" thickBot="1"/>
    <row r="833212" thickTop="1" thickBot="1"/>
    <row r="833213" thickTop="1" thickBot="1"/>
    <row r="833214" thickTop="1" thickBot="1"/>
    <row r="833215" thickTop="1" thickBot="1"/>
    <row r="833216" thickTop="1" thickBot="1"/>
    <row r="833217" thickTop="1" thickBot="1"/>
    <row r="833218" thickTop="1" thickBot="1"/>
    <row r="833219" thickTop="1" thickBot="1"/>
    <row r="833220" thickTop="1" thickBot="1"/>
    <row r="833221" thickTop="1" thickBot="1"/>
    <row r="833222" thickTop="1" thickBot="1"/>
    <row r="833223" thickTop="1" thickBot="1"/>
    <row r="833224" thickTop="1" thickBot="1"/>
    <row r="833225" thickTop="1" thickBot="1"/>
    <row r="833226" thickTop="1" thickBot="1"/>
    <row r="833227" thickTop="1" thickBot="1"/>
    <row r="833228" thickTop="1" thickBot="1"/>
    <row r="833229" thickTop="1" thickBot="1"/>
    <row r="833230" thickTop="1" thickBot="1"/>
    <row r="833231" thickTop="1" thickBot="1"/>
    <row r="833232" thickTop="1" thickBot="1"/>
    <row r="833233" thickTop="1" thickBot="1"/>
    <row r="833234" thickTop="1" thickBot="1"/>
    <row r="833235" thickTop="1" thickBot="1"/>
    <row r="833236" thickTop="1" thickBot="1"/>
    <row r="833237" thickTop="1" thickBot="1"/>
    <row r="833238" thickTop="1" thickBot="1"/>
    <row r="833239" thickTop="1" thickBot="1"/>
    <row r="833240" thickTop="1" thickBot="1"/>
    <row r="833241" thickTop="1" thickBot="1"/>
    <row r="833242" thickTop="1" thickBot="1"/>
    <row r="833243" thickTop="1" thickBot="1"/>
    <row r="833244" thickTop="1" thickBot="1"/>
    <row r="833245" thickTop="1" thickBot="1"/>
    <row r="833246" thickTop="1" thickBot="1"/>
    <row r="833247" thickTop="1" thickBot="1"/>
    <row r="833248" thickTop="1" thickBot="1"/>
    <row r="833249" thickTop="1" thickBot="1"/>
    <row r="833250" thickTop="1" thickBot="1"/>
    <row r="833251" thickTop="1" thickBot="1"/>
    <row r="833252" thickTop="1" thickBot="1"/>
    <row r="833253" thickTop="1" thickBot="1"/>
    <row r="833254" thickTop="1" thickBot="1"/>
    <row r="833255" thickTop="1" thickBot="1"/>
    <row r="833256" thickTop="1" thickBot="1"/>
    <row r="833257" thickTop="1" thickBot="1"/>
    <row r="833258" thickTop="1" thickBot="1"/>
    <row r="833259" thickTop="1" thickBot="1"/>
    <row r="833260" thickTop="1" thickBot="1"/>
    <row r="833261" thickTop="1" thickBot="1"/>
    <row r="833262" thickTop="1" thickBot="1"/>
    <row r="833263" thickTop="1" thickBot="1"/>
    <row r="833264" thickTop="1" thickBot="1"/>
    <row r="833265" thickTop="1" thickBot="1"/>
    <row r="833266" thickTop="1" thickBot="1"/>
    <row r="833267" thickTop="1" thickBot="1"/>
    <row r="833268" thickTop="1" thickBot="1"/>
    <row r="833269" thickTop="1" thickBot="1"/>
    <row r="833270" thickTop="1" thickBot="1"/>
    <row r="833271" thickTop="1" thickBot="1"/>
    <row r="833272" thickTop="1" thickBot="1"/>
    <row r="833273" thickTop="1" thickBot="1"/>
    <row r="833274" thickTop="1" thickBot="1"/>
    <row r="833275" thickTop="1" thickBot="1"/>
    <row r="833276" thickTop="1" thickBot="1"/>
    <row r="833277" thickTop="1" thickBot="1"/>
    <row r="833278" thickTop="1" thickBot="1"/>
    <row r="833279" thickTop="1" thickBot="1"/>
    <row r="833280" thickTop="1" thickBot="1"/>
    <row r="833281" thickTop="1" thickBot="1"/>
    <row r="833282" thickTop="1" thickBot="1"/>
    <row r="833283" thickTop="1" thickBot="1"/>
    <row r="833284" thickTop="1" thickBot="1"/>
    <row r="833285" thickTop="1" thickBot="1"/>
    <row r="833286" thickTop="1" thickBot="1"/>
    <row r="833287" thickTop="1" thickBot="1"/>
    <row r="833288" thickTop="1" thickBot="1"/>
    <row r="833289" thickTop="1" thickBot="1"/>
    <row r="833290" thickTop="1" thickBot="1"/>
    <row r="833291" thickTop="1" thickBot="1"/>
    <row r="833292" thickTop="1" thickBot="1"/>
    <row r="833293" thickTop="1" thickBot="1"/>
    <row r="833294" thickTop="1" thickBot="1"/>
    <row r="833295" thickTop="1" thickBot="1"/>
    <row r="833296" thickTop="1" thickBot="1"/>
    <row r="833297" thickTop="1" thickBot="1"/>
    <row r="833298" thickTop="1" thickBot="1"/>
    <row r="833299" thickTop="1" thickBot="1"/>
    <row r="833300" thickTop="1" thickBot="1"/>
    <row r="833301" thickTop="1" thickBot="1"/>
    <row r="833302" thickTop="1" thickBot="1"/>
    <row r="833303" thickTop="1" thickBot="1"/>
    <row r="833304" thickTop="1" thickBot="1"/>
    <row r="833305" thickTop="1" thickBot="1"/>
    <row r="833306" thickTop="1" thickBot="1"/>
    <row r="833307" thickTop="1" thickBot="1"/>
    <row r="833308" thickTop="1" thickBot="1"/>
    <row r="833309" thickTop="1" thickBot="1"/>
    <row r="833310" thickTop="1" thickBot="1"/>
    <row r="833311" thickTop="1" thickBot="1"/>
    <row r="833312" thickTop="1" thickBot="1"/>
    <row r="833313" thickTop="1" thickBot="1"/>
    <row r="833314" thickTop="1" thickBot="1"/>
    <row r="833315" thickTop="1" thickBot="1"/>
    <row r="833316" thickTop="1" thickBot="1"/>
    <row r="833317" thickTop="1" thickBot="1"/>
    <row r="833318" thickTop="1" thickBot="1"/>
    <row r="833319" thickTop="1" thickBot="1"/>
    <row r="833320" thickTop="1" thickBot="1"/>
    <row r="833321" thickTop="1" thickBot="1"/>
    <row r="833322" thickTop="1" thickBot="1"/>
    <row r="833323" thickTop="1" thickBot="1"/>
    <row r="833324" thickTop="1" thickBot="1"/>
    <row r="833325" thickTop="1" thickBot="1"/>
    <row r="833326" thickTop="1" thickBot="1"/>
    <row r="833327" thickTop="1" thickBot="1"/>
    <row r="833328" thickTop="1" thickBot="1"/>
    <row r="833329" thickTop="1" thickBot="1"/>
    <row r="833330" thickTop="1" thickBot="1"/>
    <row r="833331" thickTop="1" thickBot="1"/>
    <row r="833332" thickTop="1" thickBot="1"/>
    <row r="833333" thickTop="1" thickBot="1"/>
    <row r="833334" thickTop="1" thickBot="1"/>
    <row r="833335" thickTop="1" thickBot="1"/>
    <row r="833336" thickTop="1" thickBot="1"/>
    <row r="833337" thickTop="1" thickBot="1"/>
    <row r="833338" thickTop="1" thickBot="1"/>
    <row r="833339" thickTop="1" thickBot="1"/>
    <row r="833340" thickTop="1" thickBot="1"/>
    <row r="833341" thickTop="1" thickBot="1"/>
    <row r="833342" thickTop="1" thickBot="1"/>
    <row r="833343" thickTop="1" thickBot="1"/>
    <row r="833344" thickTop="1" thickBot="1"/>
    <row r="833345" thickTop="1" thickBot="1"/>
    <row r="833346" thickTop="1" thickBot="1"/>
    <row r="833347" thickTop="1" thickBot="1"/>
    <row r="833348" thickTop="1" thickBot="1"/>
    <row r="833349" thickTop="1" thickBot="1"/>
    <row r="833350" thickTop="1" thickBot="1"/>
    <row r="833351" thickTop="1" thickBot="1"/>
    <row r="833352" thickTop="1" thickBot="1"/>
    <row r="833353" thickTop="1" thickBot="1"/>
    <row r="833354" thickTop="1" thickBot="1"/>
    <row r="833355" thickTop="1" thickBot="1"/>
    <row r="833356" thickTop="1" thickBot="1"/>
    <row r="833357" thickTop="1" thickBot="1"/>
    <row r="833358" thickTop="1" thickBot="1"/>
    <row r="833359" thickTop="1" thickBot="1"/>
    <row r="833360" thickTop="1" thickBot="1"/>
    <row r="833361" thickTop="1" thickBot="1"/>
    <row r="833362" thickTop="1" thickBot="1"/>
    <row r="833363" thickTop="1" thickBot="1"/>
    <row r="833364" thickTop="1" thickBot="1"/>
    <row r="833365" thickTop="1" thickBot="1"/>
    <row r="833366" thickTop="1" thickBot="1"/>
    <row r="833367" thickTop="1" thickBot="1"/>
    <row r="833368" thickTop="1" thickBot="1"/>
    <row r="833369" thickTop="1" thickBot="1"/>
    <row r="833370" thickTop="1" thickBot="1"/>
    <row r="833371" thickTop="1" thickBot="1"/>
    <row r="833372" thickTop="1" thickBot="1"/>
    <row r="833373" thickTop="1" thickBot="1"/>
    <row r="833374" thickTop="1" thickBot="1"/>
    <row r="833375" thickTop="1" thickBot="1"/>
    <row r="833376" thickTop="1" thickBot="1"/>
    <row r="833377" thickTop="1" thickBot="1"/>
    <row r="833378" thickTop="1" thickBot="1"/>
    <row r="833379" thickTop="1" thickBot="1"/>
    <row r="833380" thickTop="1" thickBot="1"/>
    <row r="833381" thickTop="1" thickBot="1"/>
    <row r="833382" thickTop="1" thickBot="1"/>
    <row r="833383" thickTop="1" thickBot="1"/>
    <row r="833384" thickTop="1" thickBot="1"/>
    <row r="833385" thickTop="1" thickBot="1"/>
    <row r="833386" thickTop="1" thickBot="1"/>
    <row r="833387" thickTop="1" thickBot="1"/>
    <row r="833388" thickTop="1" thickBot="1"/>
    <row r="833389" thickTop="1" thickBot="1"/>
    <row r="833390" thickTop="1" thickBot="1"/>
    <row r="833391" thickTop="1" thickBot="1"/>
    <row r="833392" thickTop="1" thickBot="1"/>
    <row r="833393" thickTop="1" thickBot="1"/>
    <row r="833394" thickTop="1" thickBot="1"/>
    <row r="833395" thickTop="1" thickBot="1"/>
    <row r="833396" thickTop="1" thickBot="1"/>
    <row r="833397" thickTop="1" thickBot="1"/>
    <row r="833398" thickTop="1" thickBot="1"/>
    <row r="833399" thickTop="1" thickBot="1"/>
    <row r="833400" thickTop="1" thickBot="1"/>
    <row r="833401" thickTop="1" thickBot="1"/>
    <row r="833402" thickTop="1" thickBot="1"/>
    <row r="833403" thickTop="1" thickBot="1"/>
    <row r="833404" thickTop="1" thickBot="1"/>
    <row r="833405" thickTop="1" thickBot="1"/>
    <row r="833406" thickTop="1" thickBot="1"/>
    <row r="833407" thickTop="1" thickBot="1"/>
    <row r="833408" thickTop="1" thickBot="1"/>
    <row r="833409" thickTop="1" thickBot="1"/>
    <row r="833410" thickTop="1" thickBot="1"/>
    <row r="833411" thickTop="1" thickBot="1"/>
    <row r="833412" thickTop="1" thickBot="1"/>
    <row r="833413" thickTop="1" thickBot="1"/>
    <row r="833414" thickTop="1" thickBot="1"/>
    <row r="833415" thickTop="1" thickBot="1"/>
    <row r="833416" thickTop="1" thickBot="1"/>
    <row r="833417" thickTop="1" thickBot="1"/>
    <row r="833418" thickTop="1" thickBot="1"/>
    <row r="833419" thickTop="1" thickBot="1"/>
    <row r="833420" thickTop="1" thickBot="1"/>
    <row r="833421" thickTop="1" thickBot="1"/>
    <row r="833422" thickTop="1" thickBot="1"/>
    <row r="833423" thickTop="1" thickBot="1"/>
    <row r="833424" thickTop="1" thickBot="1"/>
    <row r="833425" thickTop="1" thickBot="1"/>
    <row r="833426" thickTop="1" thickBot="1"/>
    <row r="833427" thickTop="1" thickBot="1"/>
    <row r="833428" thickTop="1" thickBot="1"/>
    <row r="833429" thickTop="1" thickBot="1"/>
    <row r="833430" thickTop="1" thickBot="1"/>
    <row r="833431" thickTop="1" thickBot="1"/>
    <row r="833432" thickTop="1" thickBot="1"/>
    <row r="833433" thickTop="1" thickBot="1"/>
    <row r="833434" thickTop="1" thickBot="1"/>
    <row r="833435" thickTop="1" thickBot="1"/>
    <row r="833436" thickTop="1" thickBot="1"/>
    <row r="833437" thickTop="1" thickBot="1"/>
    <row r="833438" thickTop="1" thickBot="1"/>
    <row r="833439" thickTop="1" thickBot="1"/>
    <row r="833440" thickTop="1" thickBot="1"/>
    <row r="833441" thickTop="1" thickBot="1"/>
    <row r="833442" thickTop="1" thickBot="1"/>
    <row r="833443" thickTop="1" thickBot="1"/>
    <row r="833444" thickTop="1" thickBot="1"/>
    <row r="833445" thickTop="1" thickBot="1"/>
    <row r="833446" thickTop="1" thickBot="1"/>
    <row r="833447" thickTop="1" thickBot="1"/>
    <row r="833448" thickTop="1" thickBot="1"/>
    <row r="833449" thickTop="1" thickBot="1"/>
    <row r="833450" thickTop="1" thickBot="1"/>
    <row r="833451" thickTop="1" thickBot="1"/>
    <row r="833452" thickTop="1" thickBot="1"/>
    <row r="833453" thickTop="1" thickBot="1"/>
    <row r="833454" thickTop="1" thickBot="1"/>
    <row r="833455" thickTop="1" thickBot="1"/>
    <row r="833456" thickTop="1" thickBot="1"/>
    <row r="833457" thickTop="1" thickBot="1"/>
    <row r="833458" thickTop="1" thickBot="1"/>
    <row r="833459" thickTop="1" thickBot="1"/>
    <row r="833460" thickTop="1" thickBot="1"/>
    <row r="833461" thickTop="1" thickBot="1"/>
    <row r="833462" thickTop="1" thickBot="1"/>
    <row r="833463" thickTop="1" thickBot="1"/>
    <row r="833464" thickTop="1" thickBot="1"/>
    <row r="833465" thickTop="1" thickBot="1"/>
    <row r="833466" thickTop="1" thickBot="1"/>
    <row r="833467" thickTop="1" thickBot="1"/>
    <row r="833468" thickTop="1" thickBot="1"/>
    <row r="833469" thickTop="1" thickBot="1"/>
    <row r="833470" thickTop="1" thickBot="1"/>
    <row r="833471" thickTop="1" thickBot="1"/>
    <row r="833472" thickTop="1" thickBot="1"/>
    <row r="833473" thickTop="1" thickBot="1"/>
    <row r="833474" thickTop="1" thickBot="1"/>
    <row r="833475" thickTop="1" thickBot="1"/>
    <row r="833476" thickTop="1" thickBot="1"/>
    <row r="833477" thickTop="1" thickBot="1"/>
    <row r="833478" thickTop="1" thickBot="1"/>
    <row r="833479" thickTop="1" thickBot="1"/>
    <row r="833480" thickTop="1" thickBot="1"/>
    <row r="833481" thickTop="1" thickBot="1"/>
    <row r="833482" thickTop="1" thickBot="1"/>
    <row r="833483" thickTop="1" thickBot="1"/>
    <row r="833484" thickTop="1" thickBot="1"/>
    <row r="833485" thickTop="1" thickBot="1"/>
    <row r="833486" thickTop="1" thickBot="1"/>
    <row r="833487" thickTop="1" thickBot="1"/>
    <row r="833488" thickTop="1" thickBot="1"/>
    <row r="833489" thickTop="1" thickBot="1"/>
    <row r="833490" thickTop="1" thickBot="1"/>
    <row r="833491" thickTop="1" thickBot="1"/>
    <row r="833492" thickTop="1" thickBot="1"/>
    <row r="833493" thickTop="1" thickBot="1"/>
    <row r="833494" thickTop="1" thickBot="1"/>
    <row r="833495" thickTop="1" thickBot="1"/>
    <row r="833496" thickTop="1" thickBot="1"/>
    <row r="833497" thickTop="1" thickBot="1"/>
    <row r="833498" thickTop="1" thickBot="1"/>
    <row r="833499" thickTop="1" thickBot="1"/>
    <row r="833500" thickTop="1" thickBot="1"/>
    <row r="833501" thickTop="1" thickBot="1"/>
    <row r="833502" thickTop="1" thickBot="1"/>
    <row r="833503" thickTop="1" thickBot="1"/>
    <row r="833504" thickTop="1" thickBot="1"/>
    <row r="833505" thickTop="1" thickBot="1"/>
    <row r="833506" thickTop="1" thickBot="1"/>
    <row r="833507" thickTop="1" thickBot="1"/>
    <row r="833508" thickTop="1" thickBot="1"/>
    <row r="833509" thickTop="1" thickBot="1"/>
    <row r="833510" thickTop="1" thickBot="1"/>
    <row r="833511" thickTop="1" thickBot="1"/>
    <row r="833512" thickTop="1" thickBot="1"/>
    <row r="833513" thickTop="1" thickBot="1"/>
    <row r="833514" thickTop="1" thickBot="1"/>
    <row r="833515" thickTop="1" thickBot="1"/>
    <row r="833516" thickTop="1" thickBot="1"/>
    <row r="833517" thickTop="1" thickBot="1"/>
    <row r="833518" thickTop="1" thickBot="1"/>
    <row r="833519" thickTop="1" thickBot="1"/>
    <row r="833520" thickTop="1" thickBot="1"/>
    <row r="833521" thickTop="1" thickBot="1"/>
    <row r="833522" thickTop="1" thickBot="1"/>
    <row r="833523" thickTop="1" thickBot="1"/>
    <row r="833524" thickTop="1" thickBot="1"/>
    <row r="833525" thickTop="1" thickBot="1"/>
    <row r="833526" thickTop="1" thickBot="1"/>
    <row r="833527" thickTop="1" thickBot="1"/>
    <row r="833528" thickTop="1" thickBot="1"/>
    <row r="833529" thickTop="1" thickBot="1"/>
    <row r="833530" thickTop="1" thickBot="1"/>
    <row r="833531" thickTop="1" thickBot="1"/>
    <row r="833532" thickTop="1" thickBot="1"/>
    <row r="833533" thickTop="1" thickBot="1"/>
    <row r="833534" thickTop="1" thickBot="1"/>
    <row r="833535" thickTop="1" thickBot="1"/>
    <row r="833536" thickTop="1" thickBot="1"/>
    <row r="833537" thickTop="1" thickBot="1"/>
    <row r="833538" thickTop="1" thickBot="1"/>
    <row r="833539" thickTop="1" thickBot="1"/>
    <row r="833540" thickTop="1" thickBot="1"/>
    <row r="833541" thickTop="1" thickBot="1"/>
    <row r="833542" thickTop="1" thickBot="1"/>
    <row r="833543" thickTop="1" thickBot="1"/>
    <row r="833544" thickTop="1" thickBot="1"/>
    <row r="833545" thickTop="1" thickBot="1"/>
    <row r="833546" thickTop="1" thickBot="1"/>
    <row r="833547" thickTop="1" thickBot="1"/>
    <row r="833548" thickTop="1" thickBot="1"/>
    <row r="833549" thickTop="1" thickBot="1"/>
    <row r="833550" thickTop="1" thickBot="1"/>
    <row r="833551" thickTop="1" thickBot="1"/>
    <row r="833552" thickTop="1" thickBot="1"/>
    <row r="833553" thickTop="1" thickBot="1"/>
    <row r="833554" thickTop="1" thickBot="1"/>
    <row r="833555" thickTop="1" thickBot="1"/>
    <row r="833556" thickTop="1" thickBot="1"/>
    <row r="833557" thickTop="1" thickBot="1"/>
    <row r="833558" thickTop="1" thickBot="1"/>
    <row r="833559" thickTop="1" thickBot="1"/>
    <row r="833560" thickTop="1" thickBot="1"/>
    <row r="833561" thickTop="1" thickBot="1"/>
    <row r="833562" thickTop="1" thickBot="1"/>
    <row r="833563" thickTop="1" thickBot="1"/>
    <row r="833564" thickTop="1" thickBot="1"/>
    <row r="833565" thickTop="1" thickBot="1"/>
    <row r="833566" thickTop="1" thickBot="1"/>
    <row r="833567" thickTop="1" thickBot="1"/>
    <row r="833568" thickTop="1" thickBot="1"/>
    <row r="833569" thickTop="1" thickBot="1"/>
    <row r="833570" thickTop="1" thickBot="1"/>
    <row r="833571" thickTop="1" thickBot="1"/>
    <row r="833572" thickTop="1" thickBot="1"/>
    <row r="833573" thickTop="1" thickBot="1"/>
    <row r="833574" thickTop="1" thickBot="1"/>
    <row r="833575" thickTop="1" thickBot="1"/>
    <row r="833576" thickTop="1" thickBot="1"/>
    <row r="833577" thickTop="1" thickBot="1"/>
    <row r="833578" thickTop="1" thickBot="1"/>
    <row r="833579" thickTop="1" thickBot="1"/>
    <row r="833580" thickTop="1" thickBot="1"/>
    <row r="833581" thickTop="1" thickBot="1"/>
    <row r="833582" thickTop="1" thickBot="1"/>
    <row r="833583" thickTop="1" thickBot="1"/>
    <row r="833584" thickTop="1" thickBot="1"/>
    <row r="833585" thickTop="1" thickBot="1"/>
    <row r="833586" thickTop="1" thickBot="1"/>
    <row r="833587" thickTop="1" thickBot="1"/>
    <row r="833588" thickTop="1" thickBot="1"/>
    <row r="833589" thickTop="1" thickBot="1"/>
    <row r="833590" thickTop="1" thickBot="1"/>
    <row r="833591" thickTop="1" thickBot="1"/>
    <row r="833592" thickTop="1" thickBot="1"/>
    <row r="833593" thickTop="1" thickBot="1"/>
    <row r="833594" thickTop="1" thickBot="1"/>
    <row r="833595" thickTop="1" thickBot="1"/>
    <row r="833596" thickTop="1" thickBot="1"/>
    <row r="833597" thickTop="1" thickBot="1"/>
    <row r="833598" thickTop="1" thickBot="1"/>
    <row r="833599" thickTop="1" thickBot="1"/>
    <row r="833600" thickTop="1" thickBot="1"/>
    <row r="833601" thickTop="1" thickBot="1"/>
    <row r="833602" thickTop="1" thickBot="1"/>
    <row r="833603" thickTop="1" thickBot="1"/>
    <row r="833604" thickTop="1" thickBot="1"/>
    <row r="833605" thickTop="1" thickBot="1"/>
    <row r="833606" thickTop="1" thickBot="1"/>
    <row r="833607" thickTop="1" thickBot="1"/>
    <row r="833608" thickTop="1" thickBot="1"/>
    <row r="833609" thickTop="1" thickBot="1"/>
    <row r="833610" thickTop="1" thickBot="1"/>
    <row r="833611" thickTop="1" thickBot="1"/>
    <row r="833612" thickTop="1" thickBot="1"/>
    <row r="833613" thickTop="1" thickBot="1"/>
    <row r="833614" thickTop="1" thickBot="1"/>
    <row r="833615" thickTop="1" thickBot="1"/>
    <row r="833616" thickTop="1" thickBot="1"/>
    <row r="833617" thickTop="1" thickBot="1"/>
    <row r="833618" thickTop="1" thickBot="1"/>
    <row r="833619" thickTop="1" thickBot="1"/>
    <row r="833620" thickTop="1" thickBot="1"/>
    <row r="833621" thickTop="1" thickBot="1"/>
    <row r="833622" thickTop="1" thickBot="1"/>
    <row r="833623" thickTop="1" thickBot="1"/>
    <row r="833624" thickTop="1" thickBot="1"/>
    <row r="833625" thickTop="1" thickBot="1"/>
    <row r="833626" thickTop="1" thickBot="1"/>
    <row r="833627" thickTop="1" thickBot="1"/>
    <row r="833628" thickTop="1" thickBot="1"/>
    <row r="833629" thickTop="1" thickBot="1"/>
    <row r="833630" thickTop="1" thickBot="1"/>
    <row r="833631" thickTop="1" thickBot="1"/>
    <row r="833632" thickTop="1" thickBot="1"/>
    <row r="833633" thickTop="1" thickBot="1"/>
    <row r="833634" thickTop="1" thickBot="1"/>
    <row r="833635" thickTop="1" thickBot="1"/>
    <row r="833636" thickTop="1" thickBot="1"/>
    <row r="833637" thickTop="1" thickBot="1"/>
    <row r="833638" thickTop="1" thickBot="1"/>
    <row r="833639" thickTop="1" thickBot="1"/>
    <row r="833640" thickTop="1" thickBot="1"/>
    <row r="833641" thickTop="1" thickBot="1"/>
    <row r="833642" thickTop="1" thickBot="1"/>
    <row r="833643" thickTop="1" thickBot="1"/>
    <row r="833644" thickTop="1" thickBot="1"/>
    <row r="833645" thickTop="1" thickBot="1"/>
    <row r="833646" thickTop="1" thickBot="1"/>
    <row r="833647" thickTop="1" thickBot="1"/>
    <row r="833648" thickTop="1" thickBot="1"/>
    <row r="833649" thickTop="1" thickBot="1"/>
    <row r="833650" thickTop="1" thickBot="1"/>
    <row r="833651" thickTop="1" thickBot="1"/>
    <row r="833652" thickTop="1" thickBot="1"/>
    <row r="833653" thickTop="1" thickBot="1"/>
    <row r="833654" thickTop="1" thickBot="1"/>
    <row r="833655" thickTop="1" thickBot="1"/>
    <row r="833656" thickTop="1" thickBot="1"/>
    <row r="833657" thickTop="1" thickBot="1"/>
    <row r="833658" thickTop="1" thickBot="1"/>
    <row r="833659" thickTop="1" thickBot="1"/>
    <row r="833660" thickTop="1" thickBot="1"/>
    <row r="833661" thickTop="1" thickBot="1"/>
    <row r="833662" thickTop="1" thickBot="1"/>
    <row r="833663" thickTop="1" thickBot="1"/>
    <row r="833664" thickTop="1" thickBot="1"/>
    <row r="833665" thickTop="1" thickBot="1"/>
    <row r="833666" thickTop="1" thickBot="1"/>
    <row r="833667" thickTop="1" thickBot="1"/>
    <row r="833668" thickTop="1" thickBot="1"/>
    <row r="833669" thickTop="1" thickBot="1"/>
    <row r="833670" thickTop="1" thickBot="1"/>
    <row r="833671" thickTop="1" thickBot="1"/>
    <row r="833672" thickTop="1" thickBot="1"/>
    <row r="833673" thickTop="1" thickBot="1"/>
    <row r="833674" thickTop="1" thickBot="1"/>
    <row r="833675" thickTop="1" thickBot="1"/>
    <row r="833676" thickTop="1" thickBot="1"/>
    <row r="833677" thickTop="1" thickBot="1"/>
    <row r="833678" thickTop="1" thickBot="1"/>
    <row r="833679" thickTop="1" thickBot="1"/>
    <row r="833680" thickTop="1" thickBot="1"/>
    <row r="833681" thickTop="1" thickBot="1"/>
    <row r="833682" thickTop="1" thickBot="1"/>
    <row r="833683" thickTop="1" thickBot="1"/>
    <row r="833684" thickTop="1" thickBot="1"/>
    <row r="833685" thickTop="1" thickBot="1"/>
    <row r="833686" thickTop="1" thickBot="1"/>
    <row r="833687" thickTop="1" thickBot="1"/>
    <row r="833688" thickTop="1" thickBot="1"/>
    <row r="833689" thickTop="1" thickBot="1"/>
    <row r="833690" thickTop="1" thickBot="1"/>
    <row r="833691" thickTop="1" thickBot="1"/>
    <row r="833692" thickTop="1" thickBot="1"/>
    <row r="833693" thickTop="1" thickBot="1"/>
    <row r="833694" thickTop="1" thickBot="1"/>
    <row r="833695" thickTop="1" thickBot="1"/>
    <row r="833696" thickTop="1" thickBot="1"/>
    <row r="833697" thickTop="1" thickBot="1"/>
    <row r="833698" thickTop="1" thickBot="1"/>
    <row r="833699" thickTop="1" thickBot="1"/>
    <row r="833700" thickTop="1" thickBot="1"/>
    <row r="833701" thickTop="1" thickBot="1"/>
    <row r="833702" thickTop="1" thickBot="1"/>
    <row r="833703" thickTop="1" thickBot="1"/>
    <row r="833704" thickTop="1" thickBot="1"/>
    <row r="833705" thickTop="1" thickBot="1"/>
    <row r="833706" thickTop="1" thickBot="1"/>
    <row r="833707" thickTop="1" thickBot="1"/>
    <row r="833708" thickTop="1" thickBot="1"/>
    <row r="833709" thickTop="1" thickBot="1"/>
    <row r="833710" thickTop="1" thickBot="1"/>
    <row r="833711" thickTop="1" thickBot="1"/>
    <row r="833712" thickTop="1" thickBot="1"/>
    <row r="833713" thickTop="1" thickBot="1"/>
    <row r="833714" thickTop="1" thickBot="1"/>
    <row r="833715" thickTop="1" thickBot="1"/>
    <row r="833716" thickTop="1" thickBot="1"/>
    <row r="833717" thickTop="1" thickBot="1"/>
    <row r="833718" thickTop="1" thickBot="1"/>
    <row r="833719" thickTop="1" thickBot="1"/>
    <row r="833720" thickTop="1" thickBot="1"/>
    <row r="833721" thickTop="1" thickBot="1"/>
    <row r="833722" thickTop="1" thickBot="1"/>
    <row r="833723" thickTop="1" thickBot="1"/>
    <row r="833724" thickTop="1" thickBot="1"/>
    <row r="833725" thickTop="1" thickBot="1"/>
    <row r="833726" thickTop="1" thickBot="1"/>
    <row r="833727" thickTop="1" thickBot="1"/>
    <row r="833728" thickTop="1" thickBot="1"/>
    <row r="833729" thickTop="1" thickBot="1"/>
    <row r="833730" thickTop="1" thickBot="1"/>
    <row r="833731" thickTop="1" thickBot="1"/>
    <row r="833732" thickTop="1" thickBot="1"/>
    <row r="833733" thickTop="1" thickBot="1"/>
    <row r="833734" thickTop="1" thickBot="1"/>
    <row r="833735" thickTop="1" thickBot="1"/>
    <row r="833736" thickTop="1" thickBot="1"/>
    <row r="833737" thickTop="1" thickBot="1"/>
    <row r="833738" thickTop="1" thickBot="1"/>
    <row r="833739" thickTop="1" thickBot="1"/>
    <row r="833740" thickTop="1" thickBot="1"/>
    <row r="833741" thickTop="1" thickBot="1"/>
    <row r="833742" thickTop="1" thickBot="1"/>
    <row r="833743" thickTop="1" thickBot="1"/>
    <row r="833744" thickTop="1" thickBot="1"/>
    <row r="833745" thickTop="1" thickBot="1"/>
    <row r="833746" thickTop="1" thickBot="1"/>
    <row r="833747" thickTop="1" thickBot="1"/>
    <row r="833748" thickTop="1" thickBot="1"/>
    <row r="833749" thickTop="1" thickBot="1"/>
    <row r="833750" thickTop="1" thickBot="1"/>
    <row r="833751" thickTop="1" thickBot="1"/>
    <row r="833752" thickTop="1" thickBot="1"/>
    <row r="833753" thickTop="1" thickBot="1"/>
    <row r="833754" thickTop="1" thickBot="1"/>
    <row r="833755" thickTop="1" thickBot="1"/>
    <row r="833756" thickTop="1" thickBot="1"/>
    <row r="833757" thickTop="1" thickBot="1"/>
    <row r="833758" thickTop="1" thickBot="1"/>
    <row r="833759" thickTop="1" thickBot="1"/>
    <row r="833760" thickTop="1" thickBot="1"/>
    <row r="833761" thickTop="1" thickBot="1"/>
    <row r="833762" thickTop="1" thickBot="1"/>
    <row r="833763" thickTop="1" thickBot="1"/>
    <row r="833764" thickTop="1" thickBot="1"/>
    <row r="833765" thickTop="1" thickBot="1"/>
    <row r="833766" thickTop="1" thickBot="1"/>
    <row r="833767" thickTop="1" thickBot="1"/>
    <row r="833768" thickTop="1" thickBot="1"/>
    <row r="833769" thickTop="1" thickBot="1"/>
    <row r="833770" thickTop="1" thickBot="1"/>
    <row r="833771" thickTop="1" thickBot="1"/>
    <row r="833772" thickTop="1" thickBot="1"/>
    <row r="833773" thickTop="1" thickBot="1"/>
    <row r="833774" thickTop="1" thickBot="1"/>
    <row r="833775" thickTop="1" thickBot="1"/>
    <row r="833776" thickTop="1" thickBot="1"/>
    <row r="833777" thickTop="1" thickBot="1"/>
    <row r="833778" thickTop="1" thickBot="1"/>
    <row r="833779" thickTop="1" thickBot="1"/>
    <row r="833780" thickTop="1" thickBot="1"/>
    <row r="833781" thickTop="1" thickBot="1"/>
    <row r="833782" thickTop="1" thickBot="1"/>
    <row r="833783" thickTop="1" thickBot="1"/>
    <row r="833784" thickTop="1" thickBot="1"/>
    <row r="833785" thickTop="1" thickBot="1"/>
    <row r="833786" thickTop="1" thickBot="1"/>
    <row r="833787" thickTop="1" thickBot="1"/>
    <row r="833788" thickTop="1" thickBot="1"/>
    <row r="833789" thickTop="1" thickBot="1"/>
    <row r="833790" thickTop="1" thickBot="1"/>
    <row r="833791" thickTop="1" thickBot="1"/>
    <row r="833792" thickTop="1" thickBot="1"/>
    <row r="833793" thickTop="1" thickBot="1"/>
    <row r="833794" thickTop="1" thickBot="1"/>
    <row r="833795" thickTop="1" thickBot="1"/>
    <row r="833796" thickTop="1" thickBot="1"/>
    <row r="833797" thickTop="1" thickBot="1"/>
    <row r="833798" thickTop="1" thickBot="1"/>
    <row r="833799" thickTop="1" thickBot="1"/>
    <row r="833800" thickTop="1" thickBot="1"/>
    <row r="833801" thickTop="1" thickBot="1"/>
    <row r="833802" thickTop="1" thickBot="1"/>
    <row r="833803" thickTop="1" thickBot="1"/>
    <row r="833804" thickTop="1" thickBot="1"/>
    <row r="833805" thickTop="1" thickBot="1"/>
    <row r="833806" thickTop="1" thickBot="1"/>
    <row r="833807" thickTop="1" thickBot="1"/>
    <row r="833808" thickTop="1" thickBot="1"/>
    <row r="833809" thickTop="1" thickBot="1"/>
    <row r="833810" thickTop="1" thickBot="1"/>
    <row r="833811" thickTop="1" thickBot="1"/>
    <row r="833812" thickTop="1" thickBot="1"/>
    <row r="833813" thickTop="1" thickBot="1"/>
    <row r="833814" thickTop="1" thickBot="1"/>
    <row r="833815" thickTop="1" thickBot="1"/>
    <row r="833816" thickTop="1" thickBot="1"/>
    <row r="833817" thickTop="1" thickBot="1"/>
    <row r="833818" thickTop="1" thickBot="1"/>
    <row r="833819" thickTop="1" thickBot="1"/>
    <row r="833820" thickTop="1" thickBot="1"/>
    <row r="833821" thickTop="1" thickBot="1"/>
    <row r="833822" thickTop="1" thickBot="1"/>
    <row r="833823" thickTop="1" thickBot="1"/>
    <row r="833824" thickTop="1" thickBot="1"/>
    <row r="833825" thickTop="1" thickBot="1"/>
    <row r="833826" thickTop="1" thickBot="1"/>
    <row r="833827" thickTop="1" thickBot="1"/>
    <row r="833828" thickTop="1" thickBot="1"/>
    <row r="833829" thickTop="1" thickBot="1"/>
    <row r="833830" thickTop="1" thickBot="1"/>
    <row r="833831" thickTop="1" thickBot="1"/>
    <row r="833832" thickTop="1" thickBot="1"/>
    <row r="833833" thickTop="1" thickBot="1"/>
    <row r="833834" thickTop="1" thickBot="1"/>
    <row r="833835" thickTop="1" thickBot="1"/>
    <row r="833836" thickTop="1" thickBot="1"/>
    <row r="833837" thickTop="1" thickBot="1"/>
    <row r="833838" thickTop="1" thickBot="1"/>
    <row r="833839" thickTop="1" thickBot="1"/>
    <row r="833840" thickTop="1" thickBot="1"/>
    <row r="833841" thickTop="1" thickBot="1"/>
    <row r="833842" thickTop="1" thickBot="1"/>
    <row r="833843" thickTop="1" thickBot="1"/>
    <row r="833844" thickTop="1" thickBot="1"/>
    <row r="833845" thickTop="1" thickBot="1"/>
    <row r="833846" thickTop="1" thickBot="1"/>
    <row r="833847" thickTop="1" thickBot="1"/>
    <row r="833848" thickTop="1" thickBot="1"/>
    <row r="833849" thickTop="1" thickBot="1"/>
    <row r="833850" thickTop="1" thickBot="1"/>
    <row r="833851" thickTop="1" thickBot="1"/>
    <row r="833852" thickTop="1" thickBot="1"/>
    <row r="833853" thickTop="1" thickBot="1"/>
    <row r="833854" thickTop="1" thickBot="1"/>
    <row r="833855" thickTop="1" thickBot="1"/>
    <row r="833856" thickTop="1" thickBot="1"/>
    <row r="833857" thickTop="1" thickBot="1"/>
    <row r="833858" thickTop="1" thickBot="1"/>
    <row r="833859" thickTop="1" thickBot="1"/>
    <row r="833860" thickTop="1" thickBot="1"/>
    <row r="833861" thickTop="1" thickBot="1"/>
    <row r="833862" thickTop="1" thickBot="1"/>
    <row r="833863" thickTop="1" thickBot="1"/>
    <row r="833864" thickTop="1" thickBot="1"/>
    <row r="833865" thickTop="1" thickBot="1"/>
    <row r="833866" thickTop="1" thickBot="1"/>
    <row r="833867" thickTop="1" thickBot="1"/>
    <row r="833868" thickTop="1" thickBot="1"/>
    <row r="833869" thickTop="1" thickBot="1"/>
    <row r="833870" thickTop="1" thickBot="1"/>
    <row r="833871" thickTop="1" thickBot="1"/>
    <row r="833872" thickTop="1" thickBot="1"/>
    <row r="833873" thickTop="1" thickBot="1"/>
    <row r="833874" thickTop="1" thickBot="1"/>
    <row r="833875" thickTop="1" thickBot="1"/>
    <row r="833876" thickTop="1" thickBot="1"/>
    <row r="833877" thickTop="1" thickBot="1"/>
    <row r="833878" thickTop="1" thickBot="1"/>
    <row r="833879" thickTop="1" thickBot="1"/>
    <row r="833880" thickTop="1" thickBot="1"/>
    <row r="833881" thickTop="1" thickBot="1"/>
    <row r="833882" thickTop="1" thickBot="1"/>
    <row r="833883" thickTop="1" thickBot="1"/>
    <row r="833884" thickTop="1" thickBot="1"/>
    <row r="833885" thickTop="1" thickBot="1"/>
    <row r="833886" thickTop="1" thickBot="1"/>
    <row r="833887" thickTop="1" thickBot="1"/>
    <row r="833888" thickTop="1" thickBot="1"/>
    <row r="833889" thickTop="1" thickBot="1"/>
    <row r="833890" thickTop="1" thickBot="1"/>
    <row r="833891" thickTop="1" thickBot="1"/>
    <row r="833892" thickTop="1" thickBot="1"/>
    <row r="833893" thickTop="1" thickBot="1"/>
    <row r="833894" thickTop="1" thickBot="1"/>
    <row r="833895" thickTop="1" thickBot="1"/>
    <row r="833896" thickTop="1" thickBot="1"/>
    <row r="833897" thickTop="1" thickBot="1"/>
    <row r="833898" thickTop="1" thickBot="1"/>
    <row r="833899" thickTop="1" thickBot="1"/>
    <row r="833900" thickTop="1" thickBot="1"/>
    <row r="833901" thickTop="1" thickBot="1"/>
    <row r="833902" thickTop="1" thickBot="1"/>
    <row r="833903" thickTop="1" thickBot="1"/>
    <row r="833904" thickTop="1" thickBot="1"/>
    <row r="833905" thickTop="1" thickBot="1"/>
    <row r="833906" thickTop="1" thickBot="1"/>
    <row r="833907" thickTop="1" thickBot="1"/>
    <row r="833908" thickTop="1" thickBot="1"/>
    <row r="833909" thickTop="1" thickBot="1"/>
    <row r="833910" thickTop="1" thickBot="1"/>
    <row r="833911" thickTop="1" thickBot="1"/>
    <row r="833912" thickTop="1" thickBot="1"/>
    <row r="833913" thickTop="1" thickBot="1"/>
    <row r="833914" thickTop="1" thickBot="1"/>
    <row r="833915" thickTop="1" thickBot="1"/>
    <row r="833916" thickTop="1" thickBot="1"/>
    <row r="833917" thickTop="1" thickBot="1"/>
    <row r="833918" thickTop="1" thickBot="1"/>
    <row r="833919" thickTop="1" thickBot="1"/>
    <row r="833920" thickTop="1" thickBot="1"/>
    <row r="833921" thickTop="1" thickBot="1"/>
    <row r="833922" thickTop="1" thickBot="1"/>
    <row r="833923" thickTop="1" thickBot="1"/>
    <row r="833924" thickTop="1" thickBot="1"/>
    <row r="833925" thickTop="1" thickBot="1"/>
    <row r="833926" thickTop="1" thickBot="1"/>
    <row r="833927" thickTop="1" thickBot="1"/>
    <row r="833928" thickTop="1" thickBot="1"/>
    <row r="833929" thickTop="1" thickBot="1"/>
    <row r="833930" thickTop="1" thickBot="1"/>
    <row r="833931" thickTop="1" thickBot="1"/>
    <row r="833932" thickTop="1" thickBot="1"/>
    <row r="833933" thickTop="1" thickBot="1"/>
    <row r="833934" thickTop="1" thickBot="1"/>
    <row r="833935" thickTop="1" thickBot="1"/>
    <row r="833936" thickTop="1" thickBot="1"/>
    <row r="833937" thickTop="1" thickBot="1"/>
    <row r="833938" thickTop="1" thickBot="1"/>
    <row r="833939" thickTop="1" thickBot="1"/>
    <row r="833940" thickTop="1" thickBot="1"/>
    <row r="833941" thickTop="1" thickBot="1"/>
    <row r="833942" thickTop="1" thickBot="1"/>
    <row r="833943" thickTop="1" thickBot="1"/>
    <row r="833944" thickTop="1" thickBot="1"/>
    <row r="833945" thickTop="1" thickBot="1"/>
    <row r="833946" thickTop="1" thickBot="1"/>
    <row r="833947" thickTop="1" thickBot="1"/>
    <row r="833948" thickTop="1" thickBot="1"/>
    <row r="833949" thickTop="1" thickBot="1"/>
    <row r="833950" thickTop="1" thickBot="1"/>
    <row r="833951" thickTop="1" thickBot="1"/>
    <row r="833952" thickTop="1" thickBot="1"/>
    <row r="833953" thickTop="1" thickBot="1"/>
    <row r="833954" thickTop="1" thickBot="1"/>
    <row r="833955" thickTop="1" thickBot="1"/>
    <row r="833956" thickTop="1" thickBot="1"/>
    <row r="833957" thickTop="1" thickBot="1"/>
    <row r="833958" thickTop="1" thickBot="1"/>
    <row r="833959" thickTop="1" thickBot="1"/>
    <row r="833960" thickTop="1" thickBot="1"/>
    <row r="833961" thickTop="1" thickBot="1"/>
    <row r="833962" thickTop="1" thickBot="1"/>
    <row r="833963" thickTop="1" thickBot="1"/>
    <row r="833964" thickTop="1" thickBot="1"/>
    <row r="833965" thickTop="1" thickBot="1"/>
    <row r="833966" thickTop="1" thickBot="1"/>
    <row r="833967" thickTop="1" thickBot="1"/>
    <row r="833968" thickTop="1" thickBot="1"/>
    <row r="833969" thickTop="1" thickBot="1"/>
    <row r="833970" thickTop="1" thickBot="1"/>
    <row r="833971" thickTop="1" thickBot="1"/>
    <row r="833972" thickTop="1" thickBot="1"/>
    <row r="833973" thickTop="1" thickBot="1"/>
    <row r="833974" thickTop="1" thickBot="1"/>
    <row r="833975" thickTop="1" thickBot="1"/>
    <row r="833976" thickTop="1" thickBot="1"/>
    <row r="833977" thickTop="1" thickBot="1"/>
    <row r="833978" thickTop="1" thickBot="1"/>
    <row r="833979" thickTop="1" thickBot="1"/>
    <row r="833980" thickTop="1" thickBot="1"/>
    <row r="833981" thickTop="1" thickBot="1"/>
    <row r="833982" thickTop="1" thickBot="1"/>
    <row r="833983" thickTop="1" thickBot="1"/>
    <row r="833984" thickTop="1" thickBot="1"/>
    <row r="833985" thickTop="1" thickBot="1"/>
    <row r="833986" thickTop="1" thickBot="1"/>
    <row r="833987" thickTop="1" thickBot="1"/>
    <row r="833988" thickTop="1" thickBot="1"/>
    <row r="833989" thickTop="1" thickBot="1"/>
    <row r="833990" thickTop="1" thickBot="1"/>
    <row r="833991" thickTop="1" thickBot="1"/>
    <row r="833992" thickTop="1" thickBot="1"/>
    <row r="833993" thickTop="1" thickBot="1"/>
    <row r="833994" thickTop="1" thickBot="1"/>
    <row r="833995" thickTop="1" thickBot="1"/>
    <row r="833996" thickTop="1" thickBot="1"/>
    <row r="833997" thickTop="1" thickBot="1"/>
    <row r="833998" thickTop="1" thickBot="1"/>
    <row r="833999" thickTop="1" thickBot="1"/>
    <row r="834000" thickTop="1" thickBot="1"/>
    <row r="834001" thickTop="1" thickBot="1"/>
    <row r="834002" thickTop="1" thickBot="1"/>
    <row r="834003" thickTop="1" thickBot="1"/>
    <row r="834004" thickTop="1" thickBot="1"/>
    <row r="834005" thickTop="1" thickBot="1"/>
    <row r="834006" thickTop="1" thickBot="1"/>
    <row r="834007" thickTop="1" thickBot="1"/>
    <row r="834008" thickTop="1" thickBot="1"/>
    <row r="834009" thickTop="1" thickBot="1"/>
    <row r="834010" thickTop="1" thickBot="1"/>
    <row r="834011" thickTop="1" thickBot="1"/>
    <row r="834012" thickTop="1" thickBot="1"/>
    <row r="834013" thickTop="1" thickBot="1"/>
    <row r="834014" thickTop="1" thickBot="1"/>
    <row r="834015" thickTop="1" thickBot="1"/>
    <row r="834016" thickTop="1" thickBot="1"/>
    <row r="834017" thickTop="1" thickBot="1"/>
    <row r="834018" thickTop="1" thickBot="1"/>
    <row r="834019" thickTop="1" thickBot="1"/>
    <row r="834020" thickTop="1" thickBot="1"/>
    <row r="834021" thickTop="1" thickBot="1"/>
    <row r="834022" thickTop="1" thickBot="1"/>
    <row r="834023" thickTop="1" thickBot="1"/>
    <row r="834024" thickTop="1" thickBot="1"/>
    <row r="834025" thickTop="1" thickBot="1"/>
    <row r="834026" thickTop="1" thickBot="1"/>
    <row r="834027" thickTop="1" thickBot="1"/>
    <row r="834028" thickTop="1" thickBot="1"/>
    <row r="834029" thickTop="1" thickBot="1"/>
    <row r="834030" thickTop="1" thickBot="1"/>
    <row r="834031" thickTop="1" thickBot="1"/>
    <row r="834032" thickTop="1" thickBot="1"/>
    <row r="834033" thickTop="1" thickBot="1"/>
    <row r="834034" thickTop="1" thickBot="1"/>
    <row r="834035" thickTop="1" thickBot="1"/>
    <row r="834036" thickTop="1" thickBot="1"/>
    <row r="834037" thickTop="1" thickBot="1"/>
    <row r="834038" thickTop="1" thickBot="1"/>
    <row r="834039" thickTop="1" thickBot="1"/>
    <row r="834040" thickTop="1" thickBot="1"/>
    <row r="834041" thickTop="1" thickBot="1"/>
    <row r="834042" thickTop="1" thickBot="1"/>
    <row r="834043" thickTop="1" thickBot="1"/>
    <row r="834044" thickTop="1" thickBot="1"/>
    <row r="834045" thickTop="1" thickBot="1"/>
    <row r="834046" thickTop="1" thickBot="1"/>
    <row r="834047" thickTop="1" thickBot="1"/>
    <row r="834048" thickTop="1" thickBot="1"/>
    <row r="834049" thickTop="1" thickBot="1"/>
    <row r="834050" thickTop="1" thickBot="1"/>
    <row r="834051" thickTop="1" thickBot="1"/>
    <row r="834052" thickTop="1" thickBot="1"/>
    <row r="834053" thickTop="1" thickBot="1"/>
    <row r="834054" thickTop="1" thickBot="1"/>
    <row r="834055" thickTop="1" thickBot="1"/>
    <row r="834056" thickTop="1" thickBot="1"/>
    <row r="834057" thickTop="1" thickBot="1"/>
    <row r="834058" thickTop="1" thickBot="1"/>
    <row r="834059" thickTop="1" thickBot="1"/>
    <row r="834060" thickTop="1" thickBot="1"/>
    <row r="834061" thickTop="1" thickBot="1"/>
    <row r="834062" thickTop="1" thickBot="1"/>
    <row r="834063" thickTop="1" thickBot="1"/>
    <row r="834064" thickTop="1" thickBot="1"/>
    <row r="834065" thickTop="1" thickBot="1"/>
    <row r="834066" thickTop="1" thickBot="1"/>
    <row r="834067" thickTop="1" thickBot="1"/>
    <row r="834068" thickTop="1" thickBot="1"/>
    <row r="834069" thickTop="1" thickBot="1"/>
    <row r="834070" thickTop="1" thickBot="1"/>
    <row r="834071" thickTop="1" thickBot="1"/>
    <row r="834072" thickTop="1" thickBot="1"/>
    <row r="834073" thickTop="1" thickBot="1"/>
    <row r="834074" thickTop="1" thickBot="1"/>
    <row r="834075" thickTop="1" thickBot="1"/>
    <row r="834076" thickTop="1" thickBot="1"/>
    <row r="834077" thickTop="1" thickBot="1"/>
    <row r="834078" thickTop="1" thickBot="1"/>
    <row r="834079" thickTop="1" thickBot="1"/>
    <row r="834080" thickTop="1" thickBot="1"/>
    <row r="834081" thickTop="1" thickBot="1"/>
    <row r="834082" thickTop="1" thickBot="1"/>
    <row r="834083" thickTop="1" thickBot="1"/>
    <row r="834084" thickTop="1" thickBot="1"/>
    <row r="834085" thickTop="1" thickBot="1"/>
    <row r="834086" thickTop="1" thickBot="1"/>
    <row r="834087" thickTop="1" thickBot="1"/>
    <row r="834088" thickTop="1" thickBot="1"/>
    <row r="834089" thickTop="1" thickBot="1"/>
    <row r="834090" thickTop="1" thickBot="1"/>
    <row r="834091" thickTop="1" thickBot="1"/>
    <row r="834092" thickTop="1" thickBot="1"/>
    <row r="834093" thickTop="1" thickBot="1"/>
    <row r="834094" thickTop="1" thickBot="1"/>
    <row r="834095" thickTop="1" thickBot="1"/>
    <row r="834096" thickTop="1" thickBot="1"/>
    <row r="834097" thickTop="1" thickBot="1"/>
    <row r="834098" thickTop="1" thickBot="1"/>
    <row r="834099" thickTop="1" thickBot="1"/>
    <row r="834100" thickTop="1" thickBot="1"/>
    <row r="834101" thickTop="1" thickBot="1"/>
    <row r="834102" thickTop="1" thickBot="1"/>
    <row r="834103" thickTop="1" thickBot="1"/>
    <row r="834104" thickTop="1" thickBot="1"/>
    <row r="834105" thickTop="1" thickBot="1"/>
    <row r="834106" thickTop="1" thickBot="1"/>
    <row r="834107" thickTop="1" thickBot="1"/>
    <row r="834108" thickTop="1" thickBot="1"/>
    <row r="834109" thickTop="1" thickBot="1"/>
    <row r="834110" thickTop="1" thickBot="1"/>
    <row r="834111" thickTop="1" thickBot="1"/>
    <row r="834112" thickTop="1" thickBot="1"/>
    <row r="834113" thickTop="1" thickBot="1"/>
    <row r="834114" thickTop="1" thickBot="1"/>
    <row r="834115" thickTop="1" thickBot="1"/>
    <row r="834116" thickTop="1" thickBot="1"/>
    <row r="834117" thickTop="1" thickBot="1"/>
    <row r="834118" thickTop="1" thickBot="1"/>
    <row r="834119" thickTop="1" thickBot="1"/>
    <row r="834120" thickTop="1" thickBot="1"/>
    <row r="834121" thickTop="1" thickBot="1"/>
    <row r="834122" thickTop="1" thickBot="1"/>
    <row r="834123" thickTop="1" thickBot="1"/>
    <row r="834124" thickTop="1" thickBot="1"/>
    <row r="834125" thickTop="1" thickBot="1"/>
    <row r="834126" thickTop="1" thickBot="1"/>
    <row r="834127" thickTop="1" thickBot="1"/>
    <row r="834128" thickTop="1" thickBot="1"/>
    <row r="834129" thickTop="1" thickBot="1"/>
    <row r="834130" thickTop="1" thickBot="1"/>
    <row r="834131" thickTop="1" thickBot="1"/>
    <row r="834132" thickTop="1" thickBot="1"/>
    <row r="834133" thickTop="1" thickBot="1"/>
    <row r="834134" thickTop="1" thickBot="1"/>
    <row r="834135" thickTop="1" thickBot="1"/>
    <row r="834136" thickTop="1" thickBot="1"/>
    <row r="834137" thickTop="1" thickBot="1"/>
    <row r="834138" thickTop="1" thickBot="1"/>
    <row r="834139" thickTop="1" thickBot="1"/>
    <row r="834140" thickTop="1" thickBot="1"/>
    <row r="834141" thickTop="1" thickBot="1"/>
    <row r="834142" thickTop="1" thickBot="1"/>
    <row r="834143" thickTop="1" thickBot="1"/>
    <row r="834144" thickTop="1" thickBot="1"/>
    <row r="834145" thickTop="1" thickBot="1"/>
    <row r="834146" thickTop="1" thickBot="1"/>
    <row r="834147" thickTop="1" thickBot="1"/>
    <row r="834148" thickTop="1" thickBot="1"/>
    <row r="834149" thickTop="1" thickBot="1"/>
    <row r="834150" thickTop="1" thickBot="1"/>
    <row r="834151" thickTop="1" thickBot="1"/>
    <row r="834152" thickTop="1" thickBot="1"/>
    <row r="834153" thickTop="1" thickBot="1"/>
    <row r="834154" thickTop="1" thickBot="1"/>
    <row r="834155" thickTop="1" thickBot="1"/>
    <row r="834156" thickTop="1" thickBot="1"/>
    <row r="834157" thickTop="1" thickBot="1"/>
    <row r="834158" thickTop="1" thickBot="1"/>
    <row r="834159" thickTop="1" thickBot="1"/>
    <row r="834160" thickTop="1" thickBot="1"/>
    <row r="834161" thickTop="1" thickBot="1"/>
    <row r="834162" thickTop="1" thickBot="1"/>
    <row r="834163" thickTop="1" thickBot="1"/>
    <row r="834164" thickTop="1" thickBot="1"/>
    <row r="834165" thickTop="1" thickBot="1"/>
    <row r="834166" thickTop="1" thickBot="1"/>
    <row r="834167" thickTop="1" thickBot="1"/>
    <row r="834168" thickTop="1" thickBot="1"/>
    <row r="834169" thickTop="1" thickBot="1"/>
    <row r="834170" thickTop="1" thickBot="1"/>
    <row r="834171" thickTop="1" thickBot="1"/>
    <row r="834172" thickTop="1" thickBot="1"/>
    <row r="834173" thickTop="1" thickBot="1"/>
    <row r="834174" thickTop="1" thickBot="1"/>
    <row r="834175" thickTop="1" thickBot="1"/>
    <row r="834176" thickTop="1" thickBot="1"/>
    <row r="834177" thickTop="1" thickBot="1"/>
    <row r="834178" thickTop="1" thickBot="1"/>
    <row r="834179" thickTop="1" thickBot="1"/>
    <row r="834180" thickTop="1" thickBot="1"/>
    <row r="834181" thickTop="1" thickBot="1"/>
    <row r="834182" thickTop="1" thickBot="1"/>
    <row r="834183" thickTop="1" thickBot="1"/>
    <row r="834184" thickTop="1" thickBot="1"/>
    <row r="834185" thickTop="1" thickBot="1"/>
    <row r="834186" thickTop="1" thickBot="1"/>
    <row r="834187" thickTop="1" thickBot="1"/>
    <row r="834188" thickTop="1" thickBot="1"/>
    <row r="834189" thickTop="1" thickBot="1"/>
    <row r="834190" thickTop="1" thickBot="1"/>
    <row r="834191" thickTop="1" thickBot="1"/>
    <row r="834192" thickTop="1" thickBot="1"/>
    <row r="834193" thickTop="1" thickBot="1"/>
    <row r="834194" thickTop="1" thickBot="1"/>
    <row r="834195" thickTop="1" thickBot="1"/>
    <row r="834196" thickTop="1" thickBot="1"/>
    <row r="834197" thickTop="1" thickBot="1"/>
    <row r="834198" thickTop="1" thickBot="1"/>
    <row r="834199" thickTop="1" thickBot="1"/>
    <row r="834200" thickTop="1" thickBot="1"/>
    <row r="834201" thickTop="1" thickBot="1"/>
    <row r="834202" thickTop="1" thickBot="1"/>
    <row r="834203" thickTop="1" thickBot="1"/>
    <row r="834204" thickTop="1" thickBot="1"/>
    <row r="834205" thickTop="1" thickBot="1"/>
    <row r="834206" thickTop="1" thickBot="1"/>
    <row r="834207" thickTop="1" thickBot="1"/>
    <row r="834208" thickTop="1" thickBot="1"/>
    <row r="834209" thickTop="1" thickBot="1"/>
    <row r="834210" thickTop="1" thickBot="1"/>
    <row r="834211" thickTop="1" thickBot="1"/>
    <row r="834212" thickTop="1" thickBot="1"/>
    <row r="834213" thickTop="1" thickBot="1"/>
    <row r="834214" thickTop="1" thickBot="1"/>
    <row r="834215" thickTop="1" thickBot="1"/>
    <row r="834216" thickTop="1" thickBot="1"/>
    <row r="834217" thickTop="1" thickBot="1"/>
    <row r="834218" thickTop="1" thickBot="1"/>
    <row r="834219" thickTop="1" thickBot="1"/>
    <row r="834220" thickTop="1" thickBot="1"/>
    <row r="834221" thickTop="1" thickBot="1"/>
    <row r="834222" thickTop="1" thickBot="1"/>
    <row r="834223" thickTop="1" thickBot="1"/>
    <row r="834224" thickTop="1" thickBot="1"/>
    <row r="834225" thickTop="1" thickBot="1"/>
    <row r="834226" thickTop="1" thickBot="1"/>
    <row r="834227" thickTop="1" thickBot="1"/>
    <row r="834228" thickTop="1" thickBot="1"/>
    <row r="834229" thickTop="1" thickBot="1"/>
    <row r="834230" thickTop="1" thickBot="1"/>
    <row r="834231" thickTop="1" thickBot="1"/>
    <row r="834232" thickTop="1" thickBot="1"/>
    <row r="834233" thickTop="1" thickBot="1"/>
    <row r="834234" thickTop="1" thickBot="1"/>
    <row r="834235" thickTop="1" thickBot="1"/>
    <row r="834236" thickTop="1" thickBot="1"/>
    <row r="834237" thickTop="1" thickBot="1"/>
    <row r="834238" thickTop="1" thickBot="1"/>
    <row r="834239" thickTop="1" thickBot="1"/>
    <row r="834240" thickTop="1" thickBot="1"/>
    <row r="834241" thickTop="1" thickBot="1"/>
    <row r="834242" thickTop="1" thickBot="1"/>
    <row r="834243" thickTop="1" thickBot="1"/>
    <row r="834244" thickTop="1" thickBot="1"/>
    <row r="834245" thickTop="1" thickBot="1"/>
    <row r="834246" thickTop="1" thickBot="1"/>
    <row r="834247" thickTop="1" thickBot="1"/>
    <row r="834248" thickTop="1" thickBot="1"/>
    <row r="834249" thickTop="1" thickBot="1"/>
    <row r="834250" thickTop="1" thickBot="1"/>
    <row r="834251" thickTop="1" thickBot="1"/>
    <row r="834252" thickTop="1" thickBot="1"/>
    <row r="834253" thickTop="1" thickBot="1"/>
    <row r="834254" thickTop="1" thickBot="1"/>
    <row r="834255" thickTop="1" thickBot="1"/>
    <row r="834256" thickTop="1" thickBot="1"/>
    <row r="834257" thickTop="1" thickBot="1"/>
    <row r="834258" thickTop="1" thickBot="1"/>
    <row r="834259" thickTop="1" thickBot="1"/>
    <row r="834260" thickTop="1" thickBot="1"/>
    <row r="834261" thickTop="1" thickBot="1"/>
    <row r="834262" thickTop="1" thickBot="1"/>
    <row r="834263" thickTop="1" thickBot="1"/>
    <row r="834264" thickTop="1" thickBot="1"/>
    <row r="834265" thickTop="1" thickBot="1"/>
    <row r="834266" thickTop="1" thickBot="1"/>
    <row r="834267" thickTop="1" thickBot="1"/>
    <row r="834268" thickTop="1" thickBot="1"/>
    <row r="834269" thickTop="1" thickBot="1"/>
    <row r="834270" thickTop="1" thickBot="1"/>
    <row r="834271" thickTop="1" thickBot="1"/>
    <row r="834272" thickTop="1" thickBot="1"/>
    <row r="834273" thickTop="1" thickBot="1"/>
    <row r="834274" thickTop="1" thickBot="1"/>
    <row r="834275" thickTop="1" thickBot="1"/>
    <row r="834276" thickTop="1" thickBot="1"/>
    <row r="834277" thickTop="1" thickBot="1"/>
    <row r="834278" thickTop="1" thickBot="1"/>
    <row r="834279" thickTop="1" thickBot="1"/>
    <row r="834280" thickTop="1" thickBot="1"/>
    <row r="834281" thickTop="1" thickBot="1"/>
    <row r="834282" thickTop="1" thickBot="1"/>
    <row r="834283" thickTop="1" thickBot="1"/>
    <row r="834284" thickTop="1" thickBot="1"/>
    <row r="834285" thickTop="1" thickBot="1"/>
    <row r="834286" thickTop="1" thickBot="1"/>
    <row r="834287" thickTop="1" thickBot="1"/>
    <row r="834288" thickTop="1" thickBot="1"/>
    <row r="834289" thickTop="1" thickBot="1"/>
    <row r="834290" thickTop="1" thickBot="1"/>
    <row r="834291" thickTop="1" thickBot="1"/>
    <row r="834292" thickTop="1" thickBot="1"/>
    <row r="834293" thickTop="1" thickBot="1"/>
    <row r="834294" thickTop="1" thickBot="1"/>
    <row r="834295" thickTop="1" thickBot="1"/>
    <row r="834296" thickTop="1" thickBot="1"/>
    <row r="834297" thickTop="1" thickBot="1"/>
    <row r="834298" thickTop="1" thickBot="1"/>
    <row r="834299" thickTop="1" thickBot="1"/>
    <row r="834300" thickTop="1" thickBot="1"/>
    <row r="834301" thickTop="1" thickBot="1"/>
    <row r="834302" thickTop="1" thickBot="1"/>
    <row r="834303" thickTop="1" thickBot="1"/>
    <row r="834304" thickTop="1" thickBot="1"/>
    <row r="834305" thickTop="1" thickBot="1"/>
    <row r="834306" thickTop="1" thickBot="1"/>
    <row r="834307" thickTop="1" thickBot="1"/>
    <row r="834308" thickTop="1" thickBot="1"/>
    <row r="834309" thickTop="1" thickBot="1"/>
    <row r="834310" thickTop="1" thickBot="1"/>
    <row r="834311" thickTop="1" thickBot="1"/>
    <row r="834312" thickTop="1" thickBot="1"/>
    <row r="834313" thickTop="1" thickBot="1"/>
    <row r="834314" thickTop="1" thickBot="1"/>
    <row r="834315" thickTop="1" thickBot="1"/>
    <row r="834316" thickTop="1" thickBot="1"/>
    <row r="834317" thickTop="1" thickBot="1"/>
    <row r="834318" thickTop="1" thickBot="1"/>
    <row r="834319" thickTop="1" thickBot="1"/>
    <row r="834320" thickTop="1" thickBot="1"/>
    <row r="834321" thickTop="1" thickBot="1"/>
    <row r="834322" thickTop="1" thickBot="1"/>
    <row r="834323" thickTop="1" thickBot="1"/>
    <row r="834324" thickTop="1" thickBot="1"/>
    <row r="834325" thickTop="1" thickBot="1"/>
    <row r="834326" thickTop="1" thickBot="1"/>
    <row r="834327" thickTop="1" thickBot="1"/>
    <row r="834328" thickTop="1" thickBot="1"/>
    <row r="834329" thickTop="1" thickBot="1"/>
    <row r="834330" thickTop="1" thickBot="1"/>
    <row r="834331" thickTop="1" thickBot="1"/>
    <row r="834332" thickTop="1" thickBot="1"/>
    <row r="834333" thickTop="1" thickBot="1"/>
    <row r="834334" thickTop="1" thickBot="1"/>
    <row r="834335" thickTop="1" thickBot="1"/>
    <row r="834336" thickTop="1" thickBot="1"/>
    <row r="834337" thickTop="1" thickBot="1"/>
    <row r="834338" thickTop="1" thickBot="1"/>
    <row r="834339" thickTop="1" thickBot="1"/>
    <row r="834340" thickTop="1" thickBot="1"/>
    <row r="834341" thickTop="1" thickBot="1"/>
    <row r="834342" thickTop="1" thickBot="1"/>
    <row r="834343" thickTop="1" thickBot="1"/>
    <row r="834344" thickTop="1" thickBot="1"/>
    <row r="834345" thickTop="1" thickBot="1"/>
    <row r="834346" thickTop="1" thickBot="1"/>
    <row r="834347" thickTop="1" thickBot="1"/>
    <row r="834348" thickTop="1" thickBot="1"/>
    <row r="834349" thickTop="1" thickBot="1"/>
    <row r="834350" thickTop="1" thickBot="1"/>
    <row r="834351" thickTop="1" thickBot="1"/>
    <row r="834352" thickTop="1" thickBot="1"/>
    <row r="834353" thickTop="1" thickBot="1"/>
    <row r="834354" thickTop="1" thickBot="1"/>
    <row r="834355" thickTop="1" thickBot="1"/>
    <row r="834356" thickTop="1" thickBot="1"/>
    <row r="834357" thickTop="1" thickBot="1"/>
    <row r="834358" thickTop="1" thickBot="1"/>
    <row r="834359" thickTop="1" thickBot="1"/>
    <row r="834360" thickTop="1" thickBot="1"/>
    <row r="834361" thickTop="1" thickBot="1"/>
    <row r="834362" thickTop="1" thickBot="1"/>
    <row r="834363" thickTop="1" thickBot="1"/>
    <row r="834364" thickTop="1" thickBot="1"/>
    <row r="834365" thickTop="1" thickBot="1"/>
    <row r="834366" thickTop="1" thickBot="1"/>
    <row r="834367" thickTop="1" thickBot="1"/>
    <row r="834368" thickTop="1" thickBot="1"/>
    <row r="834369" thickTop="1" thickBot="1"/>
    <row r="834370" thickTop="1" thickBot="1"/>
    <row r="834371" thickTop="1" thickBot="1"/>
    <row r="834372" thickTop="1" thickBot="1"/>
    <row r="834373" thickTop="1" thickBot="1"/>
    <row r="834374" thickTop="1" thickBot="1"/>
    <row r="834375" thickTop="1" thickBot="1"/>
    <row r="834376" thickTop="1" thickBot="1"/>
    <row r="834377" thickTop="1" thickBot="1"/>
    <row r="834378" thickTop="1" thickBot="1"/>
    <row r="834379" thickTop="1" thickBot="1"/>
    <row r="834380" thickTop="1" thickBot="1"/>
    <row r="834381" thickTop="1" thickBot="1"/>
    <row r="834382" thickTop="1" thickBot="1"/>
    <row r="834383" thickTop="1" thickBot="1"/>
    <row r="834384" thickTop="1" thickBot="1"/>
    <row r="834385" thickTop="1" thickBot="1"/>
    <row r="834386" thickTop="1" thickBot="1"/>
    <row r="834387" thickTop="1" thickBot="1"/>
    <row r="834388" thickTop="1" thickBot="1"/>
    <row r="834389" thickTop="1" thickBot="1"/>
    <row r="834390" thickTop="1" thickBot="1"/>
    <row r="834391" thickTop="1" thickBot="1"/>
    <row r="834392" thickTop="1" thickBot="1"/>
    <row r="834393" thickTop="1" thickBot="1"/>
    <row r="834394" thickTop="1" thickBot="1"/>
    <row r="834395" thickTop="1" thickBot="1"/>
    <row r="834396" thickTop="1" thickBot="1"/>
    <row r="834397" thickTop="1" thickBot="1"/>
    <row r="834398" thickTop="1" thickBot="1"/>
    <row r="834399" thickTop="1" thickBot="1"/>
    <row r="834400" thickTop="1" thickBot="1"/>
    <row r="834401" thickTop="1" thickBot="1"/>
    <row r="834402" thickTop="1" thickBot="1"/>
    <row r="834403" thickTop="1" thickBot="1"/>
    <row r="834404" thickTop="1" thickBot="1"/>
    <row r="834405" thickTop="1" thickBot="1"/>
    <row r="834406" thickTop="1" thickBot="1"/>
    <row r="834407" thickTop="1" thickBot="1"/>
    <row r="834408" thickTop="1" thickBot="1"/>
    <row r="834409" thickTop="1" thickBot="1"/>
    <row r="834410" thickTop="1" thickBot="1"/>
    <row r="834411" thickTop="1" thickBot="1"/>
    <row r="834412" thickTop="1" thickBot="1"/>
    <row r="834413" thickTop="1" thickBot="1"/>
    <row r="834414" thickTop="1" thickBot="1"/>
    <row r="834415" thickTop="1" thickBot="1"/>
    <row r="834416" thickTop="1" thickBot="1"/>
    <row r="834417" thickTop="1" thickBot="1"/>
    <row r="834418" thickTop="1" thickBot="1"/>
    <row r="834419" thickTop="1" thickBot="1"/>
    <row r="834420" thickTop="1" thickBot="1"/>
    <row r="834421" thickTop="1" thickBot="1"/>
    <row r="834422" thickTop="1" thickBot="1"/>
    <row r="834423" thickTop="1" thickBot="1"/>
    <row r="834424" thickTop="1" thickBot="1"/>
    <row r="834425" thickTop="1" thickBot="1"/>
    <row r="834426" thickTop="1" thickBot="1"/>
    <row r="834427" thickTop="1" thickBot="1"/>
    <row r="834428" thickTop="1" thickBot="1"/>
    <row r="834429" thickTop="1" thickBot="1"/>
    <row r="834430" thickTop="1" thickBot="1"/>
    <row r="834431" thickTop="1" thickBot="1"/>
    <row r="834432" thickTop="1" thickBot="1"/>
    <row r="834433" thickTop="1" thickBot="1"/>
    <row r="834434" thickTop="1" thickBot="1"/>
    <row r="834435" thickTop="1" thickBot="1"/>
    <row r="834436" thickTop="1" thickBot="1"/>
    <row r="834437" thickTop="1" thickBot="1"/>
    <row r="834438" thickTop="1" thickBot="1"/>
    <row r="834439" thickTop="1" thickBot="1"/>
    <row r="834440" thickTop="1" thickBot="1"/>
    <row r="834441" thickTop="1" thickBot="1"/>
    <row r="834442" thickTop="1" thickBot="1"/>
    <row r="834443" thickTop="1" thickBot="1"/>
    <row r="834444" thickTop="1" thickBot="1"/>
    <row r="834445" thickTop="1" thickBot="1"/>
    <row r="834446" thickTop="1" thickBot="1"/>
    <row r="834447" thickTop="1" thickBot="1"/>
    <row r="834448" thickTop="1" thickBot="1"/>
    <row r="834449" thickTop="1" thickBot="1"/>
    <row r="834450" thickTop="1" thickBot="1"/>
    <row r="834451" thickTop="1" thickBot="1"/>
    <row r="834452" thickTop="1" thickBot="1"/>
    <row r="834453" thickTop="1" thickBot="1"/>
    <row r="834454" thickTop="1" thickBot="1"/>
    <row r="834455" thickTop="1" thickBot="1"/>
    <row r="834456" thickTop="1" thickBot="1"/>
    <row r="834457" thickTop="1" thickBot="1"/>
    <row r="834458" thickTop="1" thickBot="1"/>
    <row r="834459" thickTop="1" thickBot="1"/>
    <row r="834460" thickTop="1" thickBot="1"/>
    <row r="834461" thickTop="1" thickBot="1"/>
    <row r="834462" thickTop="1" thickBot="1"/>
    <row r="834463" thickTop="1" thickBot="1"/>
    <row r="834464" thickTop="1" thickBot="1"/>
    <row r="834465" thickTop="1" thickBot="1"/>
    <row r="834466" thickTop="1" thickBot="1"/>
    <row r="834467" thickTop="1" thickBot="1"/>
    <row r="834468" thickTop="1" thickBot="1"/>
    <row r="834469" thickTop="1" thickBot="1"/>
    <row r="834470" thickTop="1" thickBot="1"/>
    <row r="834471" thickTop="1" thickBot="1"/>
    <row r="834472" thickTop="1" thickBot="1"/>
    <row r="834473" thickTop="1" thickBot="1"/>
    <row r="834474" thickTop="1" thickBot="1"/>
    <row r="834475" thickTop="1" thickBot="1"/>
    <row r="834476" thickTop="1" thickBot="1"/>
    <row r="834477" thickTop="1" thickBot="1"/>
    <row r="834478" thickTop="1" thickBot="1"/>
    <row r="834479" thickTop="1" thickBot="1"/>
    <row r="834480" thickTop="1" thickBot="1"/>
    <row r="834481" thickTop="1" thickBot="1"/>
    <row r="834482" thickTop="1" thickBot="1"/>
    <row r="834483" thickTop="1" thickBot="1"/>
    <row r="834484" thickTop="1" thickBot="1"/>
    <row r="834485" thickTop="1" thickBot="1"/>
    <row r="834486" thickTop="1" thickBot="1"/>
    <row r="834487" thickTop="1" thickBot="1"/>
    <row r="834488" thickTop="1" thickBot="1"/>
    <row r="834489" thickTop="1" thickBot="1"/>
    <row r="834490" thickTop="1" thickBot="1"/>
    <row r="834491" thickTop="1" thickBot="1"/>
    <row r="834492" thickTop="1" thickBot="1"/>
    <row r="834493" thickTop="1" thickBot="1"/>
    <row r="834494" thickTop="1" thickBot="1"/>
    <row r="834495" thickTop="1" thickBot="1"/>
    <row r="834496" thickTop="1" thickBot="1"/>
    <row r="834497" thickTop="1" thickBot="1"/>
    <row r="834498" thickTop="1" thickBot="1"/>
    <row r="834499" thickTop="1" thickBot="1"/>
    <row r="834500" thickTop="1" thickBot="1"/>
    <row r="834501" thickTop="1" thickBot="1"/>
    <row r="834502" thickTop="1" thickBot="1"/>
    <row r="834503" thickTop="1" thickBot="1"/>
    <row r="834504" thickTop="1" thickBot="1"/>
    <row r="834505" thickTop="1" thickBot="1"/>
    <row r="834506" thickTop="1" thickBot="1"/>
    <row r="834507" thickTop="1" thickBot="1"/>
    <row r="834508" thickTop="1" thickBot="1"/>
    <row r="834509" thickTop="1" thickBot="1"/>
    <row r="834510" thickTop="1" thickBot="1"/>
    <row r="834511" thickTop="1" thickBot="1"/>
    <row r="834512" thickTop="1" thickBot="1"/>
    <row r="834513" thickTop="1" thickBot="1"/>
    <row r="834514" thickTop="1" thickBot="1"/>
    <row r="834515" thickTop="1" thickBot="1"/>
    <row r="834516" thickTop="1" thickBot="1"/>
    <row r="834517" thickTop="1" thickBot="1"/>
    <row r="834518" thickTop="1" thickBot="1"/>
    <row r="834519" thickTop="1" thickBot="1"/>
    <row r="834520" thickTop="1" thickBot="1"/>
    <row r="834521" thickTop="1" thickBot="1"/>
    <row r="834522" thickTop="1" thickBot="1"/>
    <row r="834523" thickTop="1" thickBot="1"/>
    <row r="834524" thickTop="1" thickBot="1"/>
    <row r="834525" thickTop="1" thickBot="1"/>
    <row r="834526" thickTop="1" thickBot="1"/>
    <row r="834527" thickTop="1" thickBot="1"/>
    <row r="834528" thickTop="1" thickBot="1"/>
    <row r="834529" thickTop="1" thickBot="1"/>
    <row r="834530" thickTop="1" thickBot="1"/>
    <row r="834531" thickTop="1" thickBot="1"/>
    <row r="834532" thickTop="1" thickBot="1"/>
    <row r="834533" thickTop="1" thickBot="1"/>
    <row r="834534" thickTop="1" thickBot="1"/>
    <row r="834535" thickTop="1" thickBot="1"/>
    <row r="834536" thickTop="1" thickBot="1"/>
    <row r="834537" thickTop="1" thickBot="1"/>
    <row r="834538" thickTop="1" thickBot="1"/>
    <row r="834539" thickTop="1" thickBot="1"/>
    <row r="834540" thickTop="1" thickBot="1"/>
    <row r="834541" thickTop="1" thickBot="1"/>
    <row r="834542" thickTop="1" thickBot="1"/>
    <row r="834543" thickTop="1" thickBot="1"/>
    <row r="834544" thickTop="1" thickBot="1"/>
    <row r="834545" thickTop="1" thickBot="1"/>
    <row r="834546" thickTop="1" thickBot="1"/>
    <row r="834547" thickTop="1" thickBot="1"/>
    <row r="834548" thickTop="1" thickBot="1"/>
    <row r="834549" thickTop="1" thickBot="1"/>
    <row r="834550" thickTop="1" thickBot="1"/>
    <row r="834551" thickTop="1" thickBot="1"/>
    <row r="834552" thickTop="1" thickBot="1"/>
    <row r="834553" thickTop="1" thickBot="1"/>
    <row r="834554" thickTop="1" thickBot="1"/>
    <row r="834555" thickTop="1" thickBot="1"/>
    <row r="834556" thickTop="1" thickBot="1"/>
    <row r="834557" thickTop="1" thickBot="1"/>
    <row r="834558" thickTop="1" thickBot="1"/>
    <row r="834559" thickTop="1" thickBot="1"/>
    <row r="834560" thickTop="1" thickBot="1"/>
    <row r="834561" thickTop="1" thickBot="1"/>
    <row r="834562" thickTop="1" thickBot="1"/>
    <row r="834563" thickTop="1" thickBot="1"/>
    <row r="834564" thickTop="1" thickBot="1"/>
    <row r="834565" thickTop="1" thickBot="1"/>
    <row r="834566" thickTop="1" thickBot="1"/>
    <row r="834567" thickTop="1" thickBot="1"/>
    <row r="834568" thickTop="1" thickBot="1"/>
    <row r="834569" thickTop="1" thickBot="1"/>
    <row r="834570" thickTop="1" thickBot="1"/>
    <row r="834571" thickTop="1" thickBot="1"/>
    <row r="834572" thickTop="1" thickBot="1"/>
    <row r="834573" thickTop="1" thickBot="1"/>
    <row r="834574" thickTop="1" thickBot="1"/>
    <row r="834575" thickTop="1" thickBot="1"/>
    <row r="834576" thickTop="1" thickBot="1"/>
    <row r="834577" thickTop="1" thickBot="1"/>
    <row r="834578" thickTop="1" thickBot="1"/>
    <row r="834579" thickTop="1" thickBot="1"/>
    <row r="834580" thickTop="1" thickBot="1"/>
    <row r="834581" thickTop="1" thickBot="1"/>
    <row r="834582" thickTop="1" thickBot="1"/>
    <row r="834583" thickTop="1" thickBot="1"/>
    <row r="834584" thickTop="1" thickBot="1"/>
    <row r="834585" thickTop="1" thickBot="1"/>
    <row r="834586" thickTop="1" thickBot="1"/>
    <row r="834587" thickTop="1" thickBot="1"/>
    <row r="834588" thickTop="1" thickBot="1"/>
    <row r="834589" thickTop="1" thickBot="1"/>
    <row r="834590" thickTop="1" thickBot="1"/>
    <row r="834591" thickTop="1" thickBot="1"/>
    <row r="834592" thickTop="1" thickBot="1"/>
    <row r="834593" thickTop="1" thickBot="1"/>
    <row r="834594" thickTop="1" thickBot="1"/>
    <row r="834595" thickTop="1" thickBot="1"/>
    <row r="834596" thickTop="1" thickBot="1"/>
    <row r="834597" thickTop="1" thickBot="1"/>
    <row r="834598" thickTop="1" thickBot="1"/>
    <row r="834599" thickTop="1" thickBot="1"/>
    <row r="834600" thickTop="1" thickBot="1"/>
    <row r="834601" thickTop="1" thickBot="1"/>
    <row r="834602" thickTop="1" thickBot="1"/>
    <row r="834603" thickTop="1" thickBot="1"/>
    <row r="834604" thickTop="1" thickBot="1"/>
    <row r="834605" thickTop="1" thickBot="1"/>
    <row r="834606" thickTop="1" thickBot="1"/>
    <row r="834607" thickTop="1" thickBot="1"/>
    <row r="834608" thickTop="1" thickBot="1"/>
    <row r="834609" thickTop="1" thickBot="1"/>
    <row r="834610" thickTop="1" thickBot="1"/>
    <row r="834611" thickTop="1" thickBot="1"/>
    <row r="834612" thickTop="1" thickBot="1"/>
    <row r="834613" thickTop="1" thickBot="1"/>
    <row r="834614" thickTop="1" thickBot="1"/>
    <row r="834615" thickTop="1" thickBot="1"/>
    <row r="834616" thickTop="1" thickBot="1"/>
    <row r="834617" thickTop="1" thickBot="1"/>
    <row r="834618" thickTop="1" thickBot="1"/>
    <row r="834619" thickTop="1" thickBot="1"/>
    <row r="834620" thickTop="1" thickBot="1"/>
    <row r="834621" thickTop="1" thickBot="1"/>
    <row r="834622" thickTop="1" thickBot="1"/>
    <row r="834623" thickTop="1" thickBot="1"/>
    <row r="834624" thickTop="1" thickBot="1"/>
    <row r="834625" thickTop="1" thickBot="1"/>
    <row r="834626" thickTop="1" thickBot="1"/>
    <row r="834627" thickTop="1" thickBot="1"/>
    <row r="834628" thickTop="1" thickBot="1"/>
    <row r="834629" thickTop="1" thickBot="1"/>
    <row r="834630" thickTop="1" thickBot="1"/>
    <row r="834631" thickTop="1" thickBot="1"/>
    <row r="834632" thickTop="1" thickBot="1"/>
    <row r="834633" thickTop="1" thickBot="1"/>
    <row r="834634" thickTop="1" thickBot="1"/>
    <row r="834635" thickTop="1" thickBot="1"/>
    <row r="834636" thickTop="1" thickBot="1"/>
    <row r="834637" thickTop="1" thickBot="1"/>
    <row r="834638" thickTop="1" thickBot="1"/>
    <row r="834639" thickTop="1" thickBot="1"/>
    <row r="834640" thickTop="1" thickBot="1"/>
    <row r="834641" thickTop="1" thickBot="1"/>
    <row r="834642" thickTop="1" thickBot="1"/>
    <row r="834643" thickTop="1" thickBot="1"/>
    <row r="834644" thickTop="1" thickBot="1"/>
    <row r="834645" thickTop="1" thickBot="1"/>
    <row r="834646" thickTop="1" thickBot="1"/>
    <row r="834647" thickTop="1" thickBot="1"/>
    <row r="834648" thickTop="1" thickBot="1"/>
    <row r="834649" thickTop="1" thickBot="1"/>
    <row r="834650" thickTop="1" thickBot="1"/>
    <row r="834651" thickTop="1" thickBot="1"/>
    <row r="834652" thickTop="1" thickBot="1"/>
    <row r="834653" thickTop="1" thickBot="1"/>
    <row r="834654" thickTop="1" thickBot="1"/>
    <row r="834655" thickTop="1" thickBot="1"/>
    <row r="834656" thickTop="1" thickBot="1"/>
    <row r="834657" thickTop="1" thickBot="1"/>
    <row r="834658" thickTop="1" thickBot="1"/>
    <row r="834659" thickTop="1" thickBot="1"/>
    <row r="834660" thickTop="1" thickBot="1"/>
    <row r="834661" thickTop="1" thickBot="1"/>
    <row r="834662" thickTop="1" thickBot="1"/>
    <row r="834663" thickTop="1" thickBot="1"/>
    <row r="834664" thickTop="1" thickBot="1"/>
    <row r="834665" thickTop="1" thickBot="1"/>
    <row r="834666" thickTop="1" thickBot="1"/>
    <row r="834667" thickTop="1" thickBot="1"/>
    <row r="834668" thickTop="1" thickBot="1"/>
    <row r="834669" thickTop="1" thickBot="1"/>
    <row r="834670" thickTop="1" thickBot="1"/>
    <row r="834671" thickTop="1" thickBot="1"/>
    <row r="834672" thickTop="1" thickBot="1"/>
    <row r="834673" thickTop="1" thickBot="1"/>
    <row r="834674" thickTop="1" thickBot="1"/>
    <row r="834675" thickTop="1" thickBot="1"/>
    <row r="834676" thickTop="1" thickBot="1"/>
    <row r="834677" thickTop="1" thickBot="1"/>
    <row r="834678" thickTop="1" thickBot="1"/>
    <row r="834679" thickTop="1" thickBot="1"/>
    <row r="834680" thickTop="1" thickBot="1"/>
    <row r="834681" thickTop="1" thickBot="1"/>
    <row r="834682" thickTop="1" thickBot="1"/>
    <row r="834683" thickTop="1" thickBot="1"/>
    <row r="834684" thickTop="1" thickBot="1"/>
    <row r="834685" thickTop="1" thickBot="1"/>
    <row r="834686" thickTop="1" thickBot="1"/>
    <row r="834687" thickTop="1" thickBot="1"/>
    <row r="834688" thickTop="1" thickBot="1"/>
    <row r="834689" thickTop="1" thickBot="1"/>
    <row r="834690" thickTop="1" thickBot="1"/>
    <row r="834691" thickTop="1" thickBot="1"/>
    <row r="834692" thickTop="1" thickBot="1"/>
    <row r="834693" thickTop="1" thickBot="1"/>
    <row r="834694" thickTop="1" thickBot="1"/>
    <row r="834695" thickTop="1" thickBot="1"/>
    <row r="834696" thickTop="1" thickBot="1"/>
    <row r="834697" thickTop="1" thickBot="1"/>
    <row r="834698" thickTop="1" thickBot="1"/>
    <row r="834699" thickTop="1" thickBot="1"/>
    <row r="834700" thickTop="1" thickBot="1"/>
    <row r="834701" thickTop="1" thickBot="1"/>
    <row r="834702" thickTop="1" thickBot="1"/>
    <row r="834703" thickTop="1" thickBot="1"/>
    <row r="834704" thickTop="1" thickBot="1"/>
    <row r="834705" thickTop="1" thickBot="1"/>
    <row r="834706" thickTop="1" thickBot="1"/>
    <row r="834707" thickTop="1" thickBot="1"/>
    <row r="834708" thickTop="1" thickBot="1"/>
    <row r="834709" thickTop="1" thickBot="1"/>
    <row r="834710" thickTop="1" thickBot="1"/>
    <row r="834711" thickTop="1" thickBot="1"/>
    <row r="834712" thickTop="1" thickBot="1"/>
    <row r="834713" thickTop="1" thickBot="1"/>
    <row r="834714" thickTop="1" thickBot="1"/>
    <row r="834715" thickTop="1" thickBot="1"/>
    <row r="834716" thickTop="1" thickBot="1"/>
    <row r="834717" thickTop="1" thickBot="1"/>
    <row r="834718" thickTop="1" thickBot="1"/>
    <row r="834719" thickTop="1" thickBot="1"/>
    <row r="834720" thickTop="1" thickBot="1"/>
    <row r="834721" thickTop="1" thickBot="1"/>
    <row r="834722" thickTop="1" thickBot="1"/>
    <row r="834723" thickTop="1" thickBot="1"/>
    <row r="834724" thickTop="1" thickBot="1"/>
    <row r="834725" thickTop="1" thickBot="1"/>
    <row r="834726" thickTop="1" thickBot="1"/>
    <row r="834727" thickTop="1" thickBot="1"/>
    <row r="834728" thickTop="1" thickBot="1"/>
    <row r="834729" thickTop="1" thickBot="1"/>
    <row r="834730" thickTop="1" thickBot="1"/>
    <row r="834731" thickTop="1" thickBot="1"/>
    <row r="834732" thickTop="1" thickBot="1"/>
    <row r="834733" thickTop="1" thickBot="1"/>
    <row r="834734" thickTop="1" thickBot="1"/>
    <row r="834735" thickTop="1" thickBot="1"/>
    <row r="834736" thickTop="1" thickBot="1"/>
    <row r="834737" thickTop="1" thickBot="1"/>
    <row r="834738" thickTop="1" thickBot="1"/>
    <row r="834739" thickTop="1" thickBot="1"/>
    <row r="834740" thickTop="1" thickBot="1"/>
    <row r="834741" thickTop="1" thickBot="1"/>
    <row r="834742" thickTop="1" thickBot="1"/>
    <row r="834743" thickTop="1" thickBot="1"/>
    <row r="834744" thickTop="1" thickBot="1"/>
    <row r="834745" thickTop="1" thickBot="1"/>
    <row r="834746" thickTop="1" thickBot="1"/>
    <row r="834747" thickTop="1" thickBot="1"/>
    <row r="834748" thickTop="1" thickBot="1"/>
    <row r="834749" thickTop="1" thickBot="1"/>
    <row r="834750" thickTop="1" thickBot="1"/>
    <row r="834751" thickTop="1" thickBot="1"/>
    <row r="834752" thickTop="1" thickBot="1"/>
    <row r="834753" thickTop="1" thickBot="1"/>
    <row r="834754" thickTop="1" thickBot="1"/>
    <row r="834755" thickTop="1" thickBot="1"/>
    <row r="834756" thickTop="1" thickBot="1"/>
    <row r="834757" thickTop="1" thickBot="1"/>
    <row r="834758" thickTop="1" thickBot="1"/>
    <row r="834759" thickTop="1" thickBot="1"/>
    <row r="834760" thickTop="1" thickBot="1"/>
    <row r="834761" thickTop="1" thickBot="1"/>
    <row r="834762" thickTop="1" thickBot="1"/>
    <row r="834763" thickTop="1" thickBot="1"/>
    <row r="834764" thickTop="1" thickBot="1"/>
    <row r="834765" thickTop="1" thickBot="1"/>
    <row r="834766" thickTop="1" thickBot="1"/>
    <row r="834767" thickTop="1" thickBot="1"/>
    <row r="834768" thickTop="1" thickBot="1"/>
    <row r="834769" thickTop="1" thickBot="1"/>
    <row r="834770" thickTop="1" thickBot="1"/>
    <row r="834771" thickTop="1" thickBot="1"/>
    <row r="834772" thickTop="1" thickBot="1"/>
    <row r="834773" thickTop="1" thickBot="1"/>
    <row r="834774" thickTop="1" thickBot="1"/>
    <row r="834775" thickTop="1" thickBot="1"/>
    <row r="834776" thickTop="1" thickBot="1"/>
    <row r="834777" thickTop="1" thickBot="1"/>
    <row r="834778" thickTop="1" thickBot="1"/>
    <row r="834779" thickTop="1" thickBot="1"/>
    <row r="834780" thickTop="1" thickBot="1"/>
    <row r="834781" thickTop="1" thickBot="1"/>
    <row r="834782" thickTop="1" thickBot="1"/>
    <row r="834783" thickTop="1" thickBot="1"/>
    <row r="834784" thickTop="1" thickBot="1"/>
    <row r="834785" thickTop="1" thickBot="1"/>
    <row r="834786" thickTop="1" thickBot="1"/>
    <row r="834787" thickTop="1" thickBot="1"/>
    <row r="834788" thickTop="1" thickBot="1"/>
    <row r="834789" thickTop="1" thickBot="1"/>
    <row r="834790" thickTop="1" thickBot="1"/>
    <row r="834791" thickTop="1" thickBot="1"/>
    <row r="834792" thickTop="1" thickBot="1"/>
    <row r="834793" thickTop="1" thickBot="1"/>
    <row r="834794" thickTop="1" thickBot="1"/>
    <row r="834795" thickTop="1" thickBot="1"/>
    <row r="834796" thickTop="1" thickBot="1"/>
    <row r="834797" thickTop="1" thickBot="1"/>
    <row r="834798" thickTop="1" thickBot="1"/>
    <row r="834799" thickTop="1" thickBot="1"/>
    <row r="834800" thickTop="1" thickBot="1"/>
    <row r="834801" thickTop="1" thickBot="1"/>
    <row r="834802" thickTop="1" thickBot="1"/>
    <row r="834803" thickTop="1" thickBot="1"/>
    <row r="834804" thickTop="1" thickBot="1"/>
    <row r="834805" thickTop="1" thickBot="1"/>
    <row r="834806" thickTop="1" thickBot="1"/>
    <row r="834807" thickTop="1" thickBot="1"/>
    <row r="834808" thickTop="1" thickBot="1"/>
    <row r="834809" thickTop="1" thickBot="1"/>
    <row r="834810" thickTop="1" thickBot="1"/>
    <row r="834811" thickTop="1" thickBot="1"/>
    <row r="834812" thickTop="1" thickBot="1"/>
    <row r="834813" thickTop="1" thickBot="1"/>
    <row r="834814" thickTop="1" thickBot="1"/>
    <row r="834815" thickTop="1" thickBot="1"/>
    <row r="834816" thickTop="1" thickBot="1"/>
    <row r="834817" thickTop="1" thickBot="1"/>
    <row r="834818" thickTop="1" thickBot="1"/>
    <row r="834819" thickTop="1" thickBot="1"/>
    <row r="834820" thickTop="1" thickBot="1"/>
    <row r="834821" thickTop="1" thickBot="1"/>
    <row r="834822" thickTop="1" thickBot="1"/>
    <row r="834823" thickTop="1" thickBot="1"/>
    <row r="834824" thickTop="1" thickBot="1"/>
    <row r="834825" thickTop="1" thickBot="1"/>
    <row r="834826" thickTop="1" thickBot="1"/>
    <row r="834827" thickTop="1" thickBot="1"/>
    <row r="834828" thickTop="1" thickBot="1"/>
    <row r="834829" thickTop="1" thickBot="1"/>
    <row r="834830" thickTop="1" thickBot="1"/>
    <row r="834831" thickTop="1" thickBot="1"/>
    <row r="834832" thickTop="1" thickBot="1"/>
    <row r="834833" thickTop="1" thickBot="1"/>
    <row r="834834" thickTop="1" thickBot="1"/>
    <row r="834835" thickTop="1" thickBot="1"/>
    <row r="834836" thickTop="1" thickBot="1"/>
    <row r="834837" thickTop="1" thickBot="1"/>
    <row r="834838" thickTop="1" thickBot="1"/>
    <row r="834839" thickTop="1" thickBot="1"/>
    <row r="834840" thickTop="1" thickBot="1"/>
    <row r="834841" thickTop="1" thickBot="1"/>
    <row r="834842" thickTop="1" thickBot="1"/>
    <row r="834843" thickTop="1" thickBot="1"/>
    <row r="834844" thickTop="1" thickBot="1"/>
    <row r="834845" thickTop="1" thickBot="1"/>
    <row r="834846" thickTop="1" thickBot="1"/>
    <row r="834847" thickTop="1" thickBot="1"/>
    <row r="834848" thickTop="1" thickBot="1"/>
    <row r="834849" thickTop="1" thickBot="1"/>
    <row r="834850" thickTop="1" thickBot="1"/>
    <row r="834851" thickTop="1" thickBot="1"/>
    <row r="834852" thickTop="1" thickBot="1"/>
    <row r="834853" thickTop="1" thickBot="1"/>
    <row r="834854" thickTop="1" thickBot="1"/>
    <row r="834855" thickTop="1" thickBot="1"/>
    <row r="834856" thickTop="1" thickBot="1"/>
    <row r="834857" thickTop="1" thickBot="1"/>
    <row r="834858" thickTop="1" thickBot="1"/>
    <row r="834859" thickTop="1" thickBot="1"/>
    <row r="834860" thickTop="1" thickBot="1"/>
    <row r="834861" thickTop="1" thickBot="1"/>
    <row r="834862" thickTop="1" thickBot="1"/>
    <row r="834863" thickTop="1" thickBot="1"/>
    <row r="834864" thickTop="1" thickBot="1"/>
    <row r="834865" thickTop="1" thickBot="1"/>
    <row r="834866" thickTop="1" thickBot="1"/>
    <row r="834867" thickTop="1" thickBot="1"/>
    <row r="834868" thickTop="1" thickBot="1"/>
    <row r="834869" thickTop="1" thickBot="1"/>
    <row r="834870" thickTop="1" thickBot="1"/>
    <row r="834871" thickTop="1" thickBot="1"/>
    <row r="834872" thickTop="1" thickBot="1"/>
    <row r="834873" thickTop="1" thickBot="1"/>
    <row r="834874" thickTop="1" thickBot="1"/>
    <row r="834875" thickTop="1" thickBot="1"/>
    <row r="834876" thickTop="1" thickBot="1"/>
    <row r="834877" thickTop="1" thickBot="1"/>
    <row r="834878" thickTop="1" thickBot="1"/>
    <row r="834879" thickTop="1" thickBot="1"/>
    <row r="834880" thickTop="1" thickBot="1"/>
    <row r="834881" thickTop="1" thickBot="1"/>
    <row r="834882" thickTop="1" thickBot="1"/>
    <row r="834883" thickTop="1" thickBot="1"/>
    <row r="834884" thickTop="1" thickBot="1"/>
    <row r="834885" thickTop="1" thickBot="1"/>
    <row r="834886" thickTop="1" thickBot="1"/>
    <row r="834887" thickTop="1" thickBot="1"/>
    <row r="834888" thickTop="1" thickBot="1"/>
    <row r="834889" thickTop="1" thickBot="1"/>
    <row r="834890" thickTop="1" thickBot="1"/>
    <row r="834891" thickTop="1" thickBot="1"/>
    <row r="834892" thickTop="1" thickBot="1"/>
    <row r="834893" thickTop="1" thickBot="1"/>
    <row r="834894" thickTop="1" thickBot="1"/>
    <row r="834895" thickTop="1" thickBot="1"/>
    <row r="834896" thickTop="1" thickBot="1"/>
    <row r="834897" thickTop="1" thickBot="1"/>
    <row r="834898" thickTop="1" thickBot="1"/>
    <row r="834899" thickTop="1" thickBot="1"/>
    <row r="834900" thickTop="1" thickBot="1"/>
    <row r="834901" thickTop="1" thickBot="1"/>
    <row r="834902" thickTop="1" thickBot="1"/>
    <row r="834903" thickTop="1" thickBot="1"/>
    <row r="834904" thickTop="1" thickBot="1"/>
    <row r="834905" thickTop="1" thickBot="1"/>
    <row r="834906" thickTop="1" thickBot="1"/>
    <row r="834907" thickTop="1" thickBot="1"/>
    <row r="834908" thickTop="1" thickBot="1"/>
    <row r="834909" thickTop="1" thickBot="1"/>
    <row r="834910" thickTop="1" thickBot="1"/>
    <row r="834911" thickTop="1" thickBot="1"/>
    <row r="834912" thickTop="1" thickBot="1"/>
    <row r="834913" thickTop="1" thickBot="1"/>
    <row r="834914" thickTop="1" thickBot="1"/>
    <row r="834915" thickTop="1" thickBot="1"/>
    <row r="834916" thickTop="1" thickBot="1"/>
    <row r="834917" thickTop="1" thickBot="1"/>
    <row r="834918" thickTop="1" thickBot="1"/>
    <row r="834919" thickTop="1" thickBot="1"/>
    <row r="834920" thickTop="1" thickBot="1"/>
    <row r="834921" thickTop="1" thickBot="1"/>
    <row r="834922" thickTop="1" thickBot="1"/>
    <row r="834923" thickTop="1" thickBot="1"/>
    <row r="834924" thickTop="1" thickBot="1"/>
    <row r="834925" thickTop="1" thickBot="1"/>
    <row r="834926" thickTop="1" thickBot="1"/>
    <row r="834927" thickTop="1" thickBot="1"/>
    <row r="834928" thickTop="1" thickBot="1"/>
    <row r="834929" thickTop="1" thickBot="1"/>
    <row r="834930" thickTop="1" thickBot="1"/>
    <row r="834931" thickTop="1" thickBot="1"/>
    <row r="834932" thickTop="1" thickBot="1"/>
    <row r="834933" thickTop="1" thickBot="1"/>
    <row r="834934" thickTop="1" thickBot="1"/>
    <row r="834935" thickTop="1" thickBot="1"/>
    <row r="834936" thickTop="1" thickBot="1"/>
    <row r="834937" thickTop="1" thickBot="1"/>
    <row r="834938" thickTop="1" thickBot="1"/>
    <row r="834939" thickTop="1" thickBot="1"/>
    <row r="834940" thickTop="1" thickBot="1"/>
    <row r="834941" thickTop="1" thickBot="1"/>
    <row r="834942" thickTop="1" thickBot="1"/>
    <row r="834943" thickTop="1" thickBot="1"/>
    <row r="834944" thickTop="1" thickBot="1"/>
    <row r="834945" thickTop="1" thickBot="1"/>
    <row r="834946" thickTop="1" thickBot="1"/>
    <row r="834947" thickTop="1" thickBot="1"/>
    <row r="834948" thickTop="1" thickBot="1"/>
    <row r="834949" thickTop="1" thickBot="1"/>
    <row r="834950" thickTop="1" thickBot="1"/>
    <row r="834951" thickTop="1" thickBot="1"/>
    <row r="834952" thickTop="1" thickBot="1"/>
    <row r="834953" thickTop="1" thickBot="1"/>
    <row r="834954" thickTop="1" thickBot="1"/>
    <row r="834955" thickTop="1" thickBot="1"/>
    <row r="834956" thickTop="1" thickBot="1"/>
    <row r="834957" thickTop="1" thickBot="1"/>
    <row r="834958" thickTop="1" thickBot="1"/>
    <row r="834959" thickTop="1" thickBot="1"/>
    <row r="834960" thickTop="1" thickBot="1"/>
    <row r="834961" thickTop="1" thickBot="1"/>
    <row r="834962" thickTop="1" thickBot="1"/>
    <row r="834963" thickTop="1" thickBot="1"/>
    <row r="834964" thickTop="1" thickBot="1"/>
    <row r="834965" thickTop="1" thickBot="1"/>
    <row r="834966" thickTop="1" thickBot="1"/>
    <row r="834967" thickTop="1" thickBot="1"/>
    <row r="834968" thickTop="1" thickBot="1"/>
    <row r="834969" thickTop="1" thickBot="1"/>
    <row r="834970" thickTop="1" thickBot="1"/>
    <row r="834971" thickTop="1" thickBot="1"/>
    <row r="834972" thickTop="1" thickBot="1"/>
    <row r="834973" thickTop="1" thickBot="1"/>
    <row r="834974" thickTop="1" thickBot="1"/>
    <row r="834975" thickTop="1" thickBot="1"/>
    <row r="834976" thickTop="1" thickBot="1"/>
    <row r="834977" thickTop="1" thickBot="1"/>
    <row r="834978" thickTop="1" thickBot="1"/>
    <row r="834979" thickTop="1" thickBot="1"/>
    <row r="834980" thickTop="1" thickBot="1"/>
    <row r="834981" thickTop="1" thickBot="1"/>
    <row r="834982" thickTop="1" thickBot="1"/>
    <row r="834983" thickTop="1" thickBot="1"/>
    <row r="834984" thickTop="1" thickBot="1"/>
    <row r="834985" thickTop="1" thickBot="1"/>
    <row r="834986" thickTop="1" thickBot="1"/>
    <row r="834987" thickTop="1" thickBot="1"/>
    <row r="834988" thickTop="1" thickBot="1"/>
    <row r="834989" thickTop="1" thickBot="1"/>
    <row r="834990" thickTop="1" thickBot="1"/>
    <row r="834991" thickTop="1" thickBot="1"/>
    <row r="834992" thickTop="1" thickBot="1"/>
    <row r="834993" thickTop="1" thickBot="1"/>
    <row r="834994" thickTop="1" thickBot="1"/>
    <row r="834995" thickTop="1" thickBot="1"/>
    <row r="834996" thickTop="1" thickBot="1"/>
    <row r="834997" thickTop="1" thickBot="1"/>
    <row r="834998" thickTop="1" thickBot="1"/>
    <row r="834999" thickTop="1" thickBot="1"/>
    <row r="835000" thickTop="1" thickBot="1"/>
    <row r="835001" thickTop="1" thickBot="1"/>
    <row r="835002" thickTop="1" thickBot="1"/>
    <row r="835003" thickTop="1" thickBot="1"/>
    <row r="835004" thickTop="1" thickBot="1"/>
    <row r="835005" thickTop="1" thickBot="1"/>
    <row r="835006" thickTop="1" thickBot="1"/>
    <row r="835007" thickTop="1" thickBot="1"/>
    <row r="835008" thickTop="1" thickBot="1"/>
    <row r="835009" thickTop="1" thickBot="1"/>
    <row r="835010" thickTop="1" thickBot="1"/>
    <row r="835011" thickTop="1" thickBot="1"/>
    <row r="835012" thickTop="1" thickBot="1"/>
    <row r="835013" thickTop="1" thickBot="1"/>
    <row r="835014" thickTop="1" thickBot="1"/>
    <row r="835015" thickTop="1" thickBot="1"/>
    <row r="835016" thickTop="1" thickBot="1"/>
    <row r="835017" thickTop="1" thickBot="1"/>
    <row r="835018" thickTop="1" thickBot="1"/>
    <row r="835019" thickTop="1" thickBot="1"/>
    <row r="835020" thickTop="1" thickBot="1"/>
    <row r="835021" thickTop="1" thickBot="1"/>
    <row r="835022" thickTop="1" thickBot="1"/>
    <row r="835023" thickTop="1" thickBot="1"/>
    <row r="835024" thickTop="1" thickBot="1"/>
    <row r="835025" thickTop="1" thickBot="1"/>
    <row r="835026" thickTop="1" thickBot="1"/>
    <row r="835027" thickTop="1" thickBot="1"/>
    <row r="835028" thickTop="1" thickBot="1"/>
    <row r="835029" thickTop="1" thickBot="1"/>
    <row r="835030" thickTop="1" thickBot="1"/>
    <row r="835031" thickTop="1" thickBot="1"/>
    <row r="835032" thickTop="1" thickBot="1"/>
    <row r="835033" thickTop="1" thickBot="1"/>
    <row r="835034" thickTop="1" thickBot="1"/>
    <row r="835035" thickTop="1" thickBot="1"/>
    <row r="835036" thickTop="1" thickBot="1"/>
    <row r="835037" thickTop="1" thickBot="1"/>
    <row r="835038" thickTop="1" thickBot="1"/>
    <row r="835039" thickTop="1" thickBot="1"/>
    <row r="835040" thickTop="1" thickBot="1"/>
    <row r="835041" thickTop="1" thickBot="1"/>
    <row r="835042" thickTop="1" thickBot="1"/>
    <row r="835043" thickTop="1" thickBot="1"/>
    <row r="835044" thickTop="1" thickBot="1"/>
    <row r="835045" thickTop="1" thickBot="1"/>
    <row r="835046" thickTop="1" thickBot="1"/>
    <row r="835047" thickTop="1" thickBot="1"/>
    <row r="835048" thickTop="1" thickBot="1"/>
    <row r="835049" thickTop="1" thickBot="1"/>
    <row r="835050" thickTop="1" thickBot="1"/>
    <row r="835051" thickTop="1" thickBot="1"/>
    <row r="835052" thickTop="1" thickBot="1"/>
    <row r="835053" thickTop="1" thickBot="1"/>
    <row r="835054" thickTop="1" thickBot="1"/>
    <row r="835055" thickTop="1" thickBot="1"/>
    <row r="835056" thickTop="1" thickBot="1"/>
    <row r="835057" thickTop="1" thickBot="1"/>
    <row r="835058" thickTop="1" thickBot="1"/>
    <row r="835059" thickTop="1" thickBot="1"/>
    <row r="835060" thickTop="1" thickBot="1"/>
    <row r="835061" thickTop="1" thickBot="1"/>
    <row r="835062" thickTop="1" thickBot="1"/>
    <row r="835063" thickTop="1" thickBot="1"/>
    <row r="835064" thickTop="1" thickBot="1"/>
    <row r="835065" thickTop="1" thickBot="1"/>
    <row r="835066" thickTop="1" thickBot="1"/>
    <row r="835067" thickTop="1" thickBot="1"/>
    <row r="835068" thickTop="1" thickBot="1"/>
    <row r="835069" thickTop="1" thickBot="1"/>
    <row r="835070" thickTop="1" thickBot="1"/>
    <row r="835071" thickTop="1" thickBot="1"/>
    <row r="835072" thickTop="1" thickBot="1"/>
    <row r="835073" thickTop="1" thickBot="1"/>
    <row r="835074" thickTop="1" thickBot="1"/>
    <row r="835075" thickTop="1" thickBot="1"/>
    <row r="835076" thickTop="1" thickBot="1"/>
    <row r="835077" thickTop="1" thickBot="1"/>
    <row r="835078" thickTop="1" thickBot="1"/>
    <row r="835079" thickTop="1" thickBot="1"/>
    <row r="835080" thickTop="1" thickBot="1"/>
    <row r="835081" thickTop="1" thickBot="1"/>
    <row r="835082" thickTop="1" thickBot="1"/>
    <row r="835083" thickTop="1" thickBot="1"/>
    <row r="835084" thickTop="1" thickBot="1"/>
    <row r="835085" thickTop="1" thickBot="1"/>
    <row r="835086" thickTop="1" thickBot="1"/>
    <row r="835087" thickTop="1" thickBot="1"/>
    <row r="835088" thickTop="1" thickBot="1"/>
    <row r="835089" thickTop="1" thickBot="1"/>
    <row r="835090" thickTop="1" thickBot="1"/>
    <row r="835091" thickTop="1" thickBot="1"/>
    <row r="835092" thickTop="1" thickBot="1"/>
    <row r="835093" thickTop="1" thickBot="1"/>
    <row r="835094" thickTop="1" thickBot="1"/>
    <row r="835095" thickTop="1" thickBot="1"/>
    <row r="835096" thickTop="1" thickBot="1"/>
    <row r="835097" thickTop="1" thickBot="1"/>
    <row r="835098" thickTop="1" thickBot="1"/>
    <row r="835099" thickTop="1" thickBot="1"/>
    <row r="835100" thickTop="1" thickBot="1"/>
    <row r="835101" thickTop="1" thickBot="1"/>
    <row r="835102" thickTop="1" thickBot="1"/>
    <row r="835103" thickTop="1" thickBot="1"/>
    <row r="835104" thickTop="1" thickBot="1"/>
    <row r="835105" thickTop="1" thickBot="1"/>
    <row r="835106" thickTop="1" thickBot="1"/>
    <row r="835107" thickTop="1" thickBot="1"/>
    <row r="835108" thickTop="1" thickBot="1"/>
    <row r="835109" thickTop="1" thickBot="1"/>
    <row r="835110" thickTop="1" thickBot="1"/>
    <row r="835111" thickTop="1" thickBot="1"/>
    <row r="835112" thickTop="1" thickBot="1"/>
    <row r="835113" thickTop="1" thickBot="1"/>
    <row r="835114" thickTop="1" thickBot="1"/>
    <row r="835115" thickTop="1" thickBot="1"/>
    <row r="835116" thickTop="1" thickBot="1"/>
    <row r="835117" thickTop="1" thickBot="1"/>
    <row r="835118" thickTop="1" thickBot="1"/>
    <row r="835119" thickTop="1" thickBot="1"/>
    <row r="835120" thickTop="1" thickBot="1"/>
    <row r="835121" thickTop="1" thickBot="1"/>
    <row r="835122" thickTop="1" thickBot="1"/>
    <row r="835123" thickTop="1" thickBot="1"/>
    <row r="835124" thickTop="1" thickBot="1"/>
    <row r="835125" thickTop="1" thickBot="1"/>
    <row r="835126" thickTop="1" thickBot="1"/>
    <row r="835127" thickTop="1" thickBot="1"/>
    <row r="835128" thickTop="1" thickBot="1"/>
    <row r="835129" thickTop="1" thickBot="1"/>
    <row r="835130" thickTop="1" thickBot="1"/>
    <row r="835131" thickTop="1" thickBot="1"/>
    <row r="835132" thickTop="1" thickBot="1"/>
    <row r="835133" thickTop="1" thickBot="1"/>
    <row r="835134" thickTop="1" thickBot="1"/>
    <row r="835135" thickTop="1" thickBot="1"/>
    <row r="835136" thickTop="1" thickBot="1"/>
    <row r="835137" thickTop="1" thickBot="1"/>
    <row r="835138" thickTop="1" thickBot="1"/>
    <row r="835139" thickTop="1" thickBot="1"/>
    <row r="835140" thickTop="1" thickBot="1"/>
    <row r="835141" thickTop="1" thickBot="1"/>
    <row r="835142" thickTop="1" thickBot="1"/>
    <row r="835143" thickTop="1" thickBot="1"/>
    <row r="835144" thickTop="1" thickBot="1"/>
    <row r="835145" thickTop="1" thickBot="1"/>
    <row r="835146" thickTop="1" thickBot="1"/>
    <row r="835147" thickTop="1" thickBot="1"/>
    <row r="835148" thickTop="1" thickBot="1"/>
    <row r="835149" thickTop="1" thickBot="1"/>
    <row r="835150" thickTop="1" thickBot="1"/>
    <row r="835151" thickTop="1" thickBot="1"/>
    <row r="835152" thickTop="1" thickBot="1"/>
    <row r="835153" thickTop="1" thickBot="1"/>
    <row r="835154" thickTop="1" thickBot="1"/>
    <row r="835155" thickTop="1" thickBot="1"/>
    <row r="835156" thickTop="1" thickBot="1"/>
    <row r="835157" thickTop="1" thickBot="1"/>
    <row r="835158" thickTop="1" thickBot="1"/>
    <row r="835159" thickTop="1" thickBot="1"/>
    <row r="835160" thickTop="1" thickBot="1"/>
    <row r="835161" thickTop="1" thickBot="1"/>
    <row r="835162" thickTop="1" thickBot="1"/>
    <row r="835163" thickTop="1" thickBot="1"/>
    <row r="835164" thickTop="1" thickBot="1"/>
    <row r="835165" thickTop="1" thickBot="1"/>
    <row r="835166" thickTop="1" thickBot="1"/>
    <row r="835167" thickTop="1" thickBot="1"/>
    <row r="835168" thickTop="1" thickBot="1"/>
    <row r="835169" thickTop="1" thickBot="1"/>
    <row r="835170" thickTop="1" thickBot="1"/>
    <row r="835171" thickTop="1" thickBot="1"/>
    <row r="835172" thickTop="1" thickBot="1"/>
    <row r="835173" thickTop="1" thickBot="1"/>
    <row r="835174" thickTop="1" thickBot="1"/>
    <row r="835175" thickTop="1" thickBot="1"/>
    <row r="835176" thickTop="1" thickBot="1"/>
    <row r="835177" thickTop="1" thickBot="1"/>
    <row r="835178" thickTop="1" thickBot="1"/>
    <row r="835179" thickTop="1" thickBot="1"/>
    <row r="835180" thickTop="1" thickBot="1"/>
    <row r="835181" thickTop="1" thickBot="1"/>
    <row r="835182" thickTop="1" thickBot="1"/>
    <row r="835183" thickTop="1" thickBot="1"/>
    <row r="835184" thickTop="1" thickBot="1"/>
    <row r="835185" thickTop="1" thickBot="1"/>
    <row r="835186" thickTop="1" thickBot="1"/>
    <row r="835187" thickTop="1" thickBot="1"/>
    <row r="835188" thickTop="1" thickBot="1"/>
    <row r="835189" thickTop="1" thickBot="1"/>
    <row r="835190" thickTop="1" thickBot="1"/>
    <row r="835191" thickTop="1" thickBot="1"/>
    <row r="835192" thickTop="1" thickBot="1"/>
    <row r="835193" thickTop="1" thickBot="1"/>
    <row r="835194" thickTop="1" thickBot="1"/>
    <row r="835195" thickTop="1" thickBot="1"/>
    <row r="835196" thickTop="1" thickBot="1"/>
    <row r="835197" thickTop="1" thickBot="1"/>
    <row r="835198" thickTop="1" thickBot="1"/>
    <row r="835199" thickTop="1" thickBot="1"/>
    <row r="835200" thickTop="1" thickBot="1"/>
    <row r="835201" thickTop="1" thickBot="1"/>
    <row r="835202" thickTop="1" thickBot="1"/>
    <row r="835203" thickTop="1" thickBot="1"/>
    <row r="835204" thickTop="1" thickBot="1"/>
    <row r="835205" thickTop="1" thickBot="1"/>
    <row r="835206" thickTop="1" thickBot="1"/>
    <row r="835207" thickTop="1" thickBot="1"/>
    <row r="835208" thickTop="1" thickBot="1"/>
    <row r="835209" thickTop="1" thickBot="1"/>
    <row r="835210" thickTop="1" thickBot="1"/>
    <row r="835211" thickTop="1" thickBot="1"/>
    <row r="835212" thickTop="1" thickBot="1"/>
    <row r="835213" thickTop="1" thickBot="1"/>
    <row r="835214" thickTop="1" thickBot="1"/>
    <row r="835215" thickTop="1" thickBot="1"/>
    <row r="835216" thickTop="1" thickBot="1"/>
    <row r="835217" thickTop="1" thickBot="1"/>
    <row r="835218" thickTop="1" thickBot="1"/>
    <row r="835219" thickTop="1" thickBot="1"/>
    <row r="835220" thickTop="1" thickBot="1"/>
    <row r="835221" thickTop="1" thickBot="1"/>
    <row r="835222" thickTop="1" thickBot="1"/>
    <row r="835223" thickTop="1" thickBot="1"/>
    <row r="835224" thickTop="1" thickBot="1"/>
    <row r="835225" thickTop="1" thickBot="1"/>
    <row r="835226" thickTop="1" thickBot="1"/>
    <row r="835227" thickTop="1" thickBot="1"/>
    <row r="835228" thickTop="1" thickBot="1"/>
    <row r="835229" thickTop="1" thickBot="1"/>
    <row r="835230" thickTop="1" thickBot="1"/>
    <row r="835231" thickTop="1" thickBot="1"/>
    <row r="835232" thickTop="1" thickBot="1"/>
    <row r="835233" thickTop="1" thickBot="1"/>
    <row r="835234" thickTop="1" thickBot="1"/>
    <row r="835235" thickTop="1" thickBot="1"/>
    <row r="835236" thickTop="1" thickBot="1"/>
    <row r="835237" thickTop="1" thickBot="1"/>
    <row r="835238" thickTop="1" thickBot="1"/>
    <row r="835239" thickTop="1" thickBot="1"/>
    <row r="835240" thickTop="1" thickBot="1"/>
    <row r="835241" thickTop="1" thickBot="1"/>
    <row r="835242" thickTop="1" thickBot="1"/>
    <row r="835243" thickTop="1" thickBot="1"/>
    <row r="835244" thickTop="1" thickBot="1"/>
    <row r="835245" thickTop="1" thickBot="1"/>
    <row r="835246" thickTop="1" thickBot="1"/>
    <row r="835247" thickTop="1" thickBot="1"/>
    <row r="835248" thickTop="1" thickBot="1"/>
    <row r="835249" thickTop="1" thickBot="1"/>
    <row r="835250" thickTop="1" thickBot="1"/>
    <row r="835251" thickTop="1" thickBot="1"/>
    <row r="835252" thickTop="1" thickBot="1"/>
    <row r="835253" thickTop="1" thickBot="1"/>
    <row r="835254" thickTop="1" thickBot="1"/>
    <row r="835255" thickTop="1" thickBot="1"/>
    <row r="835256" thickTop="1" thickBot="1"/>
    <row r="835257" thickTop="1" thickBot="1"/>
    <row r="835258" thickTop="1" thickBot="1"/>
    <row r="835259" thickTop="1" thickBot="1"/>
    <row r="835260" thickTop="1" thickBot="1"/>
    <row r="835261" thickTop="1" thickBot="1"/>
    <row r="835262" thickTop="1" thickBot="1"/>
    <row r="835263" thickTop="1" thickBot="1"/>
    <row r="835264" thickTop="1" thickBot="1"/>
    <row r="835265" thickTop="1" thickBot="1"/>
    <row r="835266" thickTop="1" thickBot="1"/>
    <row r="835267" thickTop="1" thickBot="1"/>
    <row r="835268" thickTop="1" thickBot="1"/>
    <row r="835269" thickTop="1" thickBot="1"/>
    <row r="835270" thickTop="1" thickBot="1"/>
    <row r="835271" thickTop="1" thickBot="1"/>
    <row r="835272" thickTop="1" thickBot="1"/>
    <row r="835273" thickTop="1" thickBot="1"/>
    <row r="835274" thickTop="1" thickBot="1"/>
    <row r="835275" thickTop="1" thickBot="1"/>
    <row r="835276" thickTop="1" thickBot="1"/>
    <row r="835277" thickTop="1" thickBot="1"/>
    <row r="835278" thickTop="1" thickBot="1"/>
    <row r="835279" thickTop="1" thickBot="1"/>
    <row r="835280" thickTop="1" thickBot="1"/>
    <row r="835281" thickTop="1" thickBot="1"/>
    <row r="835282" thickTop="1" thickBot="1"/>
    <row r="835283" thickTop="1" thickBot="1"/>
    <row r="835284" thickTop="1" thickBot="1"/>
    <row r="835285" thickTop="1" thickBot="1"/>
    <row r="835286" thickTop="1" thickBot="1"/>
    <row r="835287" thickTop="1" thickBot="1"/>
    <row r="835288" thickTop="1" thickBot="1"/>
    <row r="835289" thickTop="1" thickBot="1"/>
    <row r="835290" thickTop="1" thickBot="1"/>
    <row r="835291" thickTop="1" thickBot="1"/>
    <row r="835292" thickTop="1" thickBot="1"/>
    <row r="835293" thickTop="1" thickBot="1"/>
    <row r="835294" thickTop="1" thickBot="1"/>
    <row r="835295" thickTop="1" thickBot="1"/>
    <row r="835296" thickTop="1" thickBot="1"/>
    <row r="835297" thickTop="1" thickBot="1"/>
    <row r="835298" thickTop="1" thickBot="1"/>
    <row r="835299" thickTop="1" thickBot="1"/>
    <row r="835300" thickTop="1" thickBot="1"/>
    <row r="835301" thickTop="1" thickBot="1"/>
    <row r="835302" thickTop="1" thickBot="1"/>
    <row r="835303" thickTop="1" thickBot="1"/>
    <row r="835304" thickTop="1" thickBot="1"/>
    <row r="835305" thickTop="1" thickBot="1"/>
    <row r="835306" thickTop="1" thickBot="1"/>
    <row r="835307" thickTop="1" thickBot="1"/>
    <row r="835308" thickTop="1" thickBot="1"/>
    <row r="835309" thickTop="1" thickBot="1"/>
    <row r="835310" thickTop="1" thickBot="1"/>
    <row r="835311" thickTop="1" thickBot="1"/>
    <row r="835312" thickTop="1" thickBot="1"/>
    <row r="835313" thickTop="1" thickBot="1"/>
    <row r="835314" thickTop="1" thickBot="1"/>
    <row r="835315" thickTop="1" thickBot="1"/>
    <row r="835316" thickTop="1" thickBot="1"/>
    <row r="835317" thickTop="1" thickBot="1"/>
    <row r="835318" thickTop="1" thickBot="1"/>
    <row r="835319" thickTop="1" thickBot="1"/>
    <row r="835320" thickTop="1" thickBot="1"/>
    <row r="835321" thickTop="1" thickBot="1"/>
    <row r="835322" thickTop="1" thickBot="1"/>
    <row r="835323" thickTop="1" thickBot="1"/>
    <row r="835324" thickTop="1" thickBot="1"/>
    <row r="835325" thickTop="1" thickBot="1"/>
    <row r="835326" thickTop="1" thickBot="1"/>
    <row r="835327" thickTop="1" thickBot="1"/>
    <row r="835328" thickTop="1" thickBot="1"/>
    <row r="835329" thickTop="1" thickBot="1"/>
    <row r="835330" thickTop="1" thickBot="1"/>
    <row r="835331" thickTop="1" thickBot="1"/>
    <row r="835332" thickTop="1" thickBot="1"/>
    <row r="835333" thickTop="1" thickBot="1"/>
    <row r="835334" thickTop="1" thickBot="1"/>
    <row r="835335" thickTop="1" thickBot="1"/>
    <row r="835336" thickTop="1" thickBot="1"/>
    <row r="835337" thickTop="1" thickBot="1"/>
    <row r="835338" thickTop="1" thickBot="1"/>
    <row r="835339" thickTop="1" thickBot="1"/>
    <row r="835340" thickTop="1" thickBot="1"/>
    <row r="835341" thickTop="1" thickBot="1"/>
    <row r="835342" thickTop="1" thickBot="1"/>
    <row r="835343" thickTop="1" thickBot="1"/>
    <row r="835344" thickTop="1" thickBot="1"/>
    <row r="835345" thickTop="1" thickBot="1"/>
    <row r="835346" thickTop="1" thickBot="1"/>
    <row r="835347" thickTop="1" thickBot="1"/>
    <row r="835348" thickTop="1" thickBot="1"/>
    <row r="835349" thickTop="1" thickBot="1"/>
    <row r="835350" thickTop="1" thickBot="1"/>
    <row r="835351" thickTop="1" thickBot="1"/>
    <row r="835352" thickTop="1" thickBot="1"/>
    <row r="835353" thickTop="1" thickBot="1"/>
    <row r="835354" thickTop="1" thickBot="1"/>
    <row r="835355" thickTop="1" thickBot="1"/>
    <row r="835356" thickTop="1" thickBot="1"/>
    <row r="835357" thickTop="1" thickBot="1"/>
    <row r="835358" thickTop="1" thickBot="1"/>
    <row r="835359" thickTop="1" thickBot="1"/>
    <row r="835360" thickTop="1" thickBot="1"/>
    <row r="835361" thickTop="1" thickBot="1"/>
    <row r="835362" thickTop="1" thickBot="1"/>
    <row r="835363" thickTop="1" thickBot="1"/>
    <row r="835364" thickTop="1" thickBot="1"/>
    <row r="835365" thickTop="1" thickBot="1"/>
    <row r="835366" thickTop="1" thickBot="1"/>
    <row r="835367" thickTop="1" thickBot="1"/>
    <row r="835368" thickTop="1" thickBot="1"/>
    <row r="835369" thickTop="1" thickBot="1"/>
    <row r="835370" thickTop="1" thickBot="1"/>
    <row r="835371" thickTop="1" thickBot="1"/>
    <row r="835372" thickTop="1" thickBot="1"/>
    <row r="835373" thickTop="1" thickBot="1"/>
    <row r="835374" thickTop="1" thickBot="1"/>
    <row r="835375" thickTop="1" thickBot="1"/>
    <row r="835376" thickTop="1" thickBot="1"/>
    <row r="835377" thickTop="1" thickBot="1"/>
    <row r="835378" thickTop="1" thickBot="1"/>
    <row r="835379" thickTop="1" thickBot="1"/>
    <row r="835380" thickTop="1" thickBot="1"/>
    <row r="835381" thickTop="1" thickBot="1"/>
    <row r="835382" thickTop="1" thickBot="1"/>
    <row r="835383" thickTop="1" thickBot="1"/>
    <row r="835384" thickTop="1" thickBot="1"/>
    <row r="835385" thickTop="1" thickBot="1"/>
    <row r="835386" thickTop="1" thickBot="1"/>
    <row r="835387" thickTop="1" thickBot="1"/>
    <row r="835388" thickTop="1" thickBot="1"/>
    <row r="835389" thickTop="1" thickBot="1"/>
    <row r="835390" thickTop="1" thickBot="1"/>
    <row r="835391" thickTop="1" thickBot="1"/>
    <row r="835392" thickTop="1" thickBot="1"/>
    <row r="835393" thickTop="1" thickBot="1"/>
    <row r="835394" thickTop="1" thickBot="1"/>
    <row r="835395" thickTop="1" thickBot="1"/>
    <row r="835396" thickTop="1" thickBot="1"/>
    <row r="835397" thickTop="1" thickBot="1"/>
    <row r="835398" thickTop="1" thickBot="1"/>
    <row r="835399" thickTop="1" thickBot="1"/>
    <row r="835400" thickTop="1" thickBot="1"/>
    <row r="835401" thickTop="1" thickBot="1"/>
    <row r="835402" thickTop="1" thickBot="1"/>
    <row r="835403" thickTop="1" thickBot="1"/>
    <row r="835404" thickTop="1" thickBot="1"/>
    <row r="835405" thickTop="1" thickBot="1"/>
    <row r="835406" thickTop="1" thickBot="1"/>
    <row r="835407" thickTop="1" thickBot="1"/>
    <row r="835408" thickTop="1" thickBot="1"/>
    <row r="835409" thickTop="1" thickBot="1"/>
    <row r="835410" thickTop="1" thickBot="1"/>
    <row r="835411" thickTop="1" thickBot="1"/>
    <row r="835412" thickTop="1" thickBot="1"/>
    <row r="835413" thickTop="1" thickBot="1"/>
    <row r="835414" thickTop="1" thickBot="1"/>
    <row r="835415" thickTop="1" thickBot="1"/>
    <row r="835416" thickTop="1" thickBot="1"/>
    <row r="835417" thickTop="1" thickBot="1"/>
    <row r="835418" thickTop="1" thickBot="1"/>
    <row r="835419" thickTop="1" thickBot="1"/>
    <row r="835420" thickTop="1" thickBot="1"/>
    <row r="835421" thickTop="1" thickBot="1"/>
    <row r="835422" thickTop="1" thickBot="1"/>
    <row r="835423" thickTop="1" thickBot="1"/>
    <row r="835424" thickTop="1" thickBot="1"/>
    <row r="835425" thickTop="1" thickBot="1"/>
    <row r="835426" thickTop="1" thickBot="1"/>
    <row r="835427" thickTop="1" thickBot="1"/>
    <row r="835428" thickTop="1" thickBot="1"/>
    <row r="835429" thickTop="1" thickBot="1"/>
    <row r="835430" thickTop="1" thickBot="1"/>
    <row r="835431" thickTop="1" thickBot="1"/>
    <row r="835432" thickTop="1" thickBot="1"/>
    <row r="835433" thickTop="1" thickBot="1"/>
    <row r="835434" thickTop="1" thickBot="1"/>
    <row r="835435" thickTop="1" thickBot="1"/>
    <row r="835436" thickTop="1" thickBot="1"/>
    <row r="835437" thickTop="1" thickBot="1"/>
    <row r="835438" thickTop="1" thickBot="1"/>
    <row r="835439" thickTop="1" thickBot="1"/>
    <row r="835440" thickTop="1" thickBot="1"/>
    <row r="835441" thickTop="1" thickBot="1"/>
    <row r="835442" thickTop="1" thickBot="1"/>
    <row r="835443" thickTop="1" thickBot="1"/>
    <row r="835444" thickTop="1" thickBot="1"/>
    <row r="835445" thickTop="1" thickBot="1"/>
    <row r="835446" thickTop="1" thickBot="1"/>
    <row r="835447" thickTop="1" thickBot="1"/>
    <row r="835448" thickTop="1" thickBot="1"/>
    <row r="835449" thickTop="1" thickBot="1"/>
    <row r="835450" thickTop="1" thickBot="1"/>
    <row r="835451" thickTop="1" thickBot="1"/>
    <row r="835452" thickTop="1" thickBot="1"/>
    <row r="835453" thickTop="1" thickBot="1"/>
    <row r="835454" thickTop="1" thickBot="1"/>
    <row r="835455" thickTop="1" thickBot="1"/>
    <row r="835456" thickTop="1" thickBot="1"/>
    <row r="835457" thickTop="1" thickBot="1"/>
    <row r="835458" thickTop="1" thickBot="1"/>
    <row r="835459" thickTop="1" thickBot="1"/>
    <row r="835460" thickTop="1" thickBot="1"/>
    <row r="835461" thickTop="1" thickBot="1"/>
    <row r="835462" thickTop="1" thickBot="1"/>
    <row r="835463" thickTop="1" thickBot="1"/>
    <row r="835464" thickTop="1" thickBot="1"/>
    <row r="835465" thickTop="1" thickBot="1"/>
    <row r="835466" thickTop="1" thickBot="1"/>
    <row r="835467" thickTop="1" thickBot="1"/>
    <row r="835468" thickTop="1" thickBot="1"/>
    <row r="835469" thickTop="1" thickBot="1"/>
    <row r="835470" thickTop="1" thickBot="1"/>
    <row r="835471" thickTop="1" thickBot="1"/>
    <row r="835472" thickTop="1" thickBot="1"/>
    <row r="835473" thickTop="1" thickBot="1"/>
    <row r="835474" thickTop="1" thickBot="1"/>
    <row r="835475" thickTop="1" thickBot="1"/>
    <row r="835476" thickTop="1" thickBot="1"/>
    <row r="835477" thickTop="1" thickBot="1"/>
    <row r="835478" thickTop="1" thickBot="1"/>
    <row r="835479" thickTop="1" thickBot="1"/>
    <row r="835480" thickTop="1" thickBot="1"/>
    <row r="835481" thickTop="1" thickBot="1"/>
    <row r="835482" thickTop="1" thickBot="1"/>
    <row r="835483" thickTop="1" thickBot="1"/>
    <row r="835484" thickTop="1" thickBot="1"/>
    <row r="835485" thickTop="1" thickBot="1"/>
    <row r="835486" thickTop="1" thickBot="1"/>
    <row r="835487" thickTop="1" thickBot="1"/>
    <row r="835488" thickTop="1" thickBot="1"/>
    <row r="835489" thickTop="1" thickBot="1"/>
    <row r="835490" thickTop="1" thickBot="1"/>
    <row r="835491" thickTop="1" thickBot="1"/>
    <row r="835492" thickTop="1" thickBot="1"/>
    <row r="835493" thickTop="1" thickBot="1"/>
    <row r="835494" thickTop="1" thickBot="1"/>
    <row r="835495" thickTop="1" thickBot="1"/>
    <row r="835496" thickTop="1" thickBot="1"/>
    <row r="835497" thickTop="1" thickBot="1"/>
    <row r="835498" thickTop="1" thickBot="1"/>
    <row r="835499" thickTop="1" thickBot="1"/>
    <row r="835500" thickTop="1" thickBot="1"/>
    <row r="835501" thickTop="1" thickBot="1"/>
    <row r="835502" thickTop="1" thickBot="1"/>
    <row r="835503" thickTop="1" thickBot="1"/>
    <row r="835504" thickTop="1" thickBot="1"/>
    <row r="835505" thickTop="1" thickBot="1"/>
    <row r="835506" thickTop="1" thickBot="1"/>
    <row r="835507" thickTop="1" thickBot="1"/>
    <row r="835508" thickTop="1" thickBot="1"/>
    <row r="835509" thickTop="1" thickBot="1"/>
    <row r="835510" thickTop="1" thickBot="1"/>
    <row r="835511" thickTop="1" thickBot="1"/>
    <row r="835512" thickTop="1" thickBot="1"/>
    <row r="835513" thickTop="1" thickBot="1"/>
    <row r="835514" thickTop="1" thickBot="1"/>
    <row r="835515" thickTop="1" thickBot="1"/>
    <row r="835516" thickTop="1" thickBot="1"/>
    <row r="835517" thickTop="1" thickBot="1"/>
    <row r="835518" thickTop="1" thickBot="1"/>
    <row r="835519" thickTop="1" thickBot="1"/>
    <row r="835520" thickTop="1" thickBot="1"/>
    <row r="835521" thickTop="1" thickBot="1"/>
    <row r="835522" thickTop="1" thickBot="1"/>
    <row r="835523" thickTop="1" thickBot="1"/>
    <row r="835524" thickTop="1" thickBot="1"/>
    <row r="835525" thickTop="1" thickBot="1"/>
    <row r="835526" thickTop="1" thickBot="1"/>
    <row r="835527" thickTop="1" thickBot="1"/>
    <row r="835528" thickTop="1" thickBot="1"/>
    <row r="835529" thickTop="1" thickBot="1"/>
    <row r="835530" thickTop="1" thickBot="1"/>
    <row r="835531" thickTop="1" thickBot="1"/>
    <row r="835532" thickTop="1" thickBot="1"/>
    <row r="835533" thickTop="1" thickBot="1"/>
    <row r="835534" thickTop="1" thickBot="1"/>
    <row r="835535" thickTop="1" thickBot="1"/>
    <row r="835536" thickTop="1" thickBot="1"/>
    <row r="835537" thickTop="1" thickBot="1"/>
    <row r="835538" thickTop="1" thickBot="1"/>
    <row r="835539" thickTop="1" thickBot="1"/>
    <row r="835540" thickTop="1" thickBot="1"/>
    <row r="835541" thickTop="1" thickBot="1"/>
    <row r="835542" thickTop="1" thickBot="1"/>
    <row r="835543" thickTop="1" thickBot="1"/>
    <row r="835544" thickTop="1" thickBot="1"/>
    <row r="835545" thickTop="1" thickBot="1"/>
    <row r="835546" thickTop="1" thickBot="1"/>
    <row r="835547" thickTop="1" thickBot="1"/>
    <row r="835548" thickTop="1" thickBot="1"/>
    <row r="835549" thickTop="1" thickBot="1"/>
    <row r="835550" thickTop="1" thickBot="1"/>
    <row r="835551" thickTop="1" thickBot="1"/>
    <row r="835552" thickTop="1" thickBot="1"/>
    <row r="835553" thickTop="1" thickBot="1"/>
    <row r="835554" thickTop="1" thickBot="1"/>
    <row r="835555" thickTop="1" thickBot="1"/>
    <row r="835556" thickTop="1" thickBot="1"/>
    <row r="835557" thickTop="1" thickBot="1"/>
    <row r="835558" thickTop="1" thickBot="1"/>
    <row r="835559" thickTop="1" thickBot="1"/>
    <row r="835560" thickTop="1" thickBot="1"/>
    <row r="835561" thickTop="1" thickBot="1"/>
    <row r="835562" thickTop="1" thickBot="1"/>
    <row r="835563" thickTop="1" thickBot="1"/>
    <row r="835564" thickTop="1" thickBot="1"/>
    <row r="835565" thickTop="1" thickBot="1"/>
    <row r="835566" thickTop="1" thickBot="1"/>
    <row r="835567" thickTop="1" thickBot="1"/>
    <row r="835568" thickTop="1" thickBot="1"/>
    <row r="835569" thickTop="1" thickBot="1"/>
    <row r="835570" thickTop="1" thickBot="1"/>
    <row r="835571" thickTop="1" thickBot="1"/>
    <row r="835572" thickTop="1" thickBot="1"/>
    <row r="835573" thickTop="1" thickBot="1"/>
    <row r="835574" thickTop="1" thickBot="1"/>
    <row r="835575" thickTop="1" thickBot="1"/>
    <row r="835576" thickTop="1" thickBot="1"/>
    <row r="835577" thickTop="1" thickBot="1"/>
    <row r="835578" thickTop="1" thickBot="1"/>
    <row r="835579" thickTop="1" thickBot="1"/>
    <row r="835580" thickTop="1" thickBot="1"/>
    <row r="835581" thickTop="1" thickBot="1"/>
    <row r="835582" thickTop="1" thickBot="1"/>
    <row r="835583" thickTop="1" thickBot="1"/>
    <row r="835584" thickTop="1" thickBot="1"/>
    <row r="835585" thickTop="1" thickBot="1"/>
    <row r="835586" thickTop="1" thickBot="1"/>
    <row r="835587" thickTop="1" thickBot="1"/>
    <row r="835588" thickTop="1" thickBot="1"/>
    <row r="835589" thickTop="1" thickBot="1"/>
    <row r="835590" thickTop="1" thickBot="1"/>
    <row r="835591" thickTop="1" thickBot="1"/>
    <row r="835592" thickTop="1" thickBot="1"/>
    <row r="835593" thickTop="1" thickBot="1"/>
    <row r="835594" thickTop="1" thickBot="1"/>
    <row r="835595" thickTop="1" thickBot="1"/>
    <row r="835596" thickTop="1" thickBot="1"/>
    <row r="835597" thickTop="1" thickBot="1"/>
    <row r="835598" thickTop="1" thickBot="1"/>
    <row r="835599" thickTop="1" thickBot="1"/>
    <row r="835600" thickTop="1" thickBot="1"/>
    <row r="835601" thickTop="1" thickBot="1"/>
    <row r="835602" thickTop="1" thickBot="1"/>
    <row r="835603" thickTop="1" thickBot="1"/>
    <row r="835604" thickTop="1" thickBot="1"/>
    <row r="835605" thickTop="1" thickBot="1"/>
    <row r="835606" thickTop="1" thickBot="1"/>
    <row r="835607" thickTop="1" thickBot="1"/>
    <row r="835608" thickTop="1" thickBot="1"/>
    <row r="835609" thickTop="1" thickBot="1"/>
    <row r="835610" thickTop="1" thickBot="1"/>
    <row r="835611" thickTop="1" thickBot="1"/>
    <row r="835612" thickTop="1" thickBot="1"/>
    <row r="835613" thickTop="1" thickBot="1"/>
    <row r="835614" thickTop="1" thickBot="1"/>
    <row r="835615" thickTop="1" thickBot="1"/>
    <row r="835616" thickTop="1" thickBot="1"/>
    <row r="835617" thickTop="1" thickBot="1"/>
    <row r="835618" thickTop="1" thickBot="1"/>
    <row r="835619" thickTop="1" thickBot="1"/>
    <row r="835620" thickTop="1" thickBot="1"/>
    <row r="835621" thickTop="1" thickBot="1"/>
    <row r="835622" thickTop="1" thickBot="1"/>
    <row r="835623" thickTop="1" thickBot="1"/>
    <row r="835624" thickTop="1" thickBot="1"/>
    <row r="835625" thickTop="1" thickBot="1"/>
    <row r="835626" thickTop="1" thickBot="1"/>
    <row r="835627" thickTop="1" thickBot="1"/>
    <row r="835628" thickTop="1" thickBot="1"/>
    <row r="835629" thickTop="1" thickBot="1"/>
    <row r="835630" thickTop="1" thickBot="1"/>
    <row r="835631" thickTop="1" thickBot="1"/>
    <row r="835632" thickTop="1" thickBot="1"/>
    <row r="835633" thickTop="1" thickBot="1"/>
    <row r="835634" thickTop="1" thickBot="1"/>
    <row r="835635" thickTop="1" thickBot="1"/>
    <row r="835636" thickTop="1" thickBot="1"/>
    <row r="835637" thickTop="1" thickBot="1"/>
    <row r="835638" thickTop="1" thickBot="1"/>
    <row r="835639" thickTop="1" thickBot="1"/>
    <row r="835640" thickTop="1" thickBot="1"/>
    <row r="835641" thickTop="1" thickBot="1"/>
    <row r="835642" thickTop="1" thickBot="1"/>
    <row r="835643" thickTop="1" thickBot="1"/>
    <row r="835644" thickTop="1" thickBot="1"/>
    <row r="835645" thickTop="1" thickBot="1"/>
    <row r="835646" thickTop="1" thickBot="1"/>
    <row r="835647" thickTop="1" thickBot="1"/>
    <row r="835648" thickTop="1" thickBot="1"/>
    <row r="835649" thickTop="1" thickBot="1"/>
    <row r="835650" thickTop="1" thickBot="1"/>
    <row r="835651" thickTop="1" thickBot="1"/>
    <row r="835652" thickTop="1" thickBot="1"/>
    <row r="835653" thickTop="1" thickBot="1"/>
    <row r="835654" thickTop="1" thickBot="1"/>
    <row r="835655" thickTop="1" thickBot="1"/>
    <row r="835656" thickTop="1" thickBot="1"/>
    <row r="835657" thickTop="1" thickBot="1"/>
    <row r="835658" thickTop="1" thickBot="1"/>
    <row r="835659" thickTop="1" thickBot="1"/>
    <row r="835660" thickTop="1" thickBot="1"/>
    <row r="835661" thickTop="1" thickBot="1"/>
    <row r="835662" thickTop="1" thickBot="1"/>
    <row r="835663" thickTop="1" thickBot="1"/>
    <row r="835664" thickTop="1" thickBot="1"/>
    <row r="835665" thickTop="1" thickBot="1"/>
    <row r="835666" thickTop="1" thickBot="1"/>
    <row r="835667" thickTop="1" thickBot="1"/>
    <row r="835668" thickTop="1" thickBot="1"/>
    <row r="835669" thickTop="1" thickBot="1"/>
    <row r="835670" thickTop="1" thickBot="1"/>
    <row r="835671" thickTop="1" thickBot="1"/>
    <row r="835672" thickTop="1" thickBot="1"/>
    <row r="835673" thickTop="1" thickBot="1"/>
    <row r="835674" thickTop="1" thickBot="1"/>
    <row r="835675" thickTop="1" thickBot="1"/>
    <row r="835676" thickTop="1" thickBot="1"/>
    <row r="835677" thickTop="1" thickBot="1"/>
    <row r="835678" thickTop="1" thickBot="1"/>
    <row r="835679" thickTop="1" thickBot="1"/>
    <row r="835680" thickTop="1" thickBot="1"/>
    <row r="835681" thickTop="1" thickBot="1"/>
    <row r="835682" thickTop="1" thickBot="1"/>
    <row r="835683" thickTop="1" thickBot="1"/>
    <row r="835684" thickTop="1" thickBot="1"/>
    <row r="835685" thickTop="1" thickBot="1"/>
    <row r="835686" thickTop="1" thickBot="1"/>
    <row r="835687" thickTop="1" thickBot="1"/>
    <row r="835688" thickTop="1" thickBot="1"/>
    <row r="835689" thickTop="1" thickBot="1"/>
    <row r="835690" thickTop="1" thickBot="1"/>
    <row r="835691" thickTop="1" thickBot="1"/>
    <row r="835692" thickTop="1" thickBot="1"/>
    <row r="835693" thickTop="1" thickBot="1"/>
    <row r="835694" thickTop="1" thickBot="1"/>
    <row r="835695" thickTop="1" thickBot="1"/>
    <row r="835696" thickTop="1" thickBot="1"/>
    <row r="835697" thickTop="1" thickBot="1"/>
    <row r="835698" thickTop="1" thickBot="1"/>
    <row r="835699" thickTop="1" thickBot="1"/>
    <row r="835700" thickTop="1" thickBot="1"/>
    <row r="835701" thickTop="1" thickBot="1"/>
    <row r="835702" thickTop="1" thickBot="1"/>
    <row r="835703" thickTop="1" thickBot="1"/>
    <row r="835704" thickTop="1" thickBot="1"/>
    <row r="835705" thickTop="1" thickBot="1"/>
    <row r="835706" thickTop="1" thickBot="1"/>
    <row r="835707" thickTop="1" thickBot="1"/>
    <row r="835708" thickTop="1" thickBot="1"/>
    <row r="835709" thickTop="1" thickBot="1"/>
    <row r="835710" thickTop="1" thickBot="1"/>
    <row r="835711" thickTop="1" thickBot="1"/>
    <row r="835712" thickTop="1" thickBot="1"/>
    <row r="835713" thickTop="1" thickBot="1"/>
    <row r="835714" thickTop="1" thickBot="1"/>
    <row r="835715" thickTop="1" thickBot="1"/>
    <row r="835716" thickTop="1" thickBot="1"/>
    <row r="835717" thickTop="1" thickBot="1"/>
    <row r="835718" thickTop="1" thickBot="1"/>
    <row r="835719" thickTop="1" thickBot="1"/>
    <row r="835720" thickTop="1" thickBot="1"/>
    <row r="835721" thickTop="1" thickBot="1"/>
    <row r="835722" thickTop="1" thickBot="1"/>
    <row r="835723" thickTop="1" thickBot="1"/>
    <row r="835724" thickTop="1" thickBot="1"/>
    <row r="835725" thickTop="1" thickBot="1"/>
    <row r="835726" thickTop="1" thickBot="1"/>
    <row r="835727" thickTop="1" thickBot="1"/>
    <row r="835728" thickTop="1" thickBot="1"/>
    <row r="835729" thickTop="1" thickBot="1"/>
    <row r="835730" thickTop="1" thickBot="1"/>
    <row r="835731" thickTop="1" thickBot="1"/>
    <row r="835732" thickTop="1" thickBot="1"/>
    <row r="835733" thickTop="1" thickBot="1"/>
    <row r="835734" thickTop="1" thickBot="1"/>
    <row r="835735" thickTop="1" thickBot="1"/>
    <row r="835736" thickTop="1" thickBot="1"/>
    <row r="835737" thickTop="1" thickBot="1"/>
    <row r="835738" thickTop="1" thickBot="1"/>
    <row r="835739" thickTop="1" thickBot="1"/>
    <row r="835740" thickTop="1" thickBot="1"/>
    <row r="835741" thickTop="1" thickBot="1"/>
    <row r="835742" thickTop="1" thickBot="1"/>
    <row r="835743" thickTop="1" thickBot="1"/>
    <row r="835744" thickTop="1" thickBot="1"/>
    <row r="835745" thickTop="1" thickBot="1"/>
    <row r="835746" thickTop="1" thickBot="1"/>
    <row r="835747" thickTop="1" thickBot="1"/>
    <row r="835748" thickTop="1" thickBot="1"/>
    <row r="835749" thickTop="1" thickBot="1"/>
    <row r="835750" thickTop="1" thickBot="1"/>
    <row r="835751" thickTop="1" thickBot="1"/>
    <row r="835752" thickTop="1" thickBot="1"/>
    <row r="835753" thickTop="1" thickBot="1"/>
    <row r="835754" thickTop="1" thickBot="1"/>
    <row r="835755" thickTop="1" thickBot="1"/>
    <row r="835756" thickTop="1" thickBot="1"/>
    <row r="835757" thickTop="1" thickBot="1"/>
    <row r="835758" thickTop="1" thickBot="1"/>
    <row r="835759" thickTop="1" thickBot="1"/>
    <row r="835760" thickTop="1" thickBot="1"/>
    <row r="835761" thickTop="1" thickBot="1"/>
    <row r="835762" thickTop="1" thickBot="1"/>
    <row r="835763" thickTop="1" thickBot="1"/>
    <row r="835764" thickTop="1" thickBot="1"/>
    <row r="835765" thickTop="1" thickBot="1"/>
    <row r="835766" thickTop="1" thickBot="1"/>
    <row r="835767" thickTop="1" thickBot="1"/>
    <row r="835768" thickTop="1" thickBot="1"/>
    <row r="835769" thickTop="1" thickBot="1"/>
    <row r="835770" thickTop="1" thickBot="1"/>
    <row r="835771" thickTop="1" thickBot="1"/>
    <row r="835772" thickTop="1" thickBot="1"/>
    <row r="835773" thickTop="1" thickBot="1"/>
    <row r="835774" thickTop="1" thickBot="1"/>
    <row r="835775" thickTop="1" thickBot="1"/>
    <row r="835776" thickTop="1" thickBot="1"/>
    <row r="835777" thickTop="1" thickBot="1"/>
    <row r="835778" thickTop="1" thickBot="1"/>
    <row r="835779" thickTop="1" thickBot="1"/>
    <row r="835780" thickTop="1" thickBot="1"/>
    <row r="835781" thickTop="1" thickBot="1"/>
    <row r="835782" thickTop="1" thickBot="1"/>
    <row r="835783" thickTop="1" thickBot="1"/>
    <row r="835784" thickTop="1" thickBot="1"/>
    <row r="835785" thickTop="1" thickBot="1"/>
    <row r="835786" thickTop="1" thickBot="1"/>
    <row r="835787" thickTop="1" thickBot="1"/>
    <row r="835788" thickTop="1" thickBot="1"/>
    <row r="835789" thickTop="1" thickBot="1"/>
    <row r="835790" thickTop="1" thickBot="1"/>
    <row r="835791" thickTop="1" thickBot="1"/>
    <row r="835792" thickTop="1" thickBot="1"/>
    <row r="835793" thickTop="1" thickBot="1"/>
    <row r="835794" thickTop="1" thickBot="1"/>
    <row r="835795" thickTop="1" thickBot="1"/>
    <row r="835796" thickTop="1" thickBot="1"/>
    <row r="835797" thickTop="1" thickBot="1"/>
    <row r="835798" thickTop="1" thickBot="1"/>
    <row r="835799" thickTop="1" thickBot="1"/>
    <row r="835800" thickTop="1" thickBot="1"/>
    <row r="835801" thickTop="1" thickBot="1"/>
    <row r="835802" thickTop="1" thickBot="1"/>
    <row r="835803" thickTop="1" thickBot="1"/>
    <row r="835804" thickTop="1" thickBot="1"/>
    <row r="835805" thickTop="1" thickBot="1"/>
    <row r="835806" thickTop="1" thickBot="1"/>
    <row r="835807" thickTop="1" thickBot="1"/>
    <row r="835808" thickTop="1" thickBot="1"/>
    <row r="835809" thickTop="1" thickBot="1"/>
    <row r="835810" thickTop="1" thickBot="1"/>
    <row r="835811" thickTop="1" thickBot="1"/>
    <row r="835812" thickTop="1" thickBot="1"/>
    <row r="835813" thickTop="1" thickBot="1"/>
    <row r="835814" thickTop="1" thickBot="1"/>
    <row r="835815" thickTop="1" thickBot="1"/>
    <row r="835816" thickTop="1" thickBot="1"/>
    <row r="835817" thickTop="1" thickBot="1"/>
    <row r="835818" thickTop="1" thickBot="1"/>
    <row r="835819" thickTop="1" thickBot="1"/>
    <row r="835820" thickTop="1" thickBot="1"/>
    <row r="835821" thickTop="1" thickBot="1"/>
    <row r="835822" thickTop="1" thickBot="1"/>
    <row r="835823" thickTop="1" thickBot="1"/>
    <row r="835824" thickTop="1" thickBot="1"/>
    <row r="835825" thickTop="1" thickBot="1"/>
    <row r="835826" thickTop="1" thickBot="1"/>
    <row r="835827" thickTop="1" thickBot="1"/>
    <row r="835828" thickTop="1" thickBot="1"/>
    <row r="835829" thickTop="1" thickBot="1"/>
    <row r="835830" thickTop="1" thickBot="1"/>
    <row r="835831" thickTop="1" thickBot="1"/>
    <row r="835832" thickTop="1" thickBot="1"/>
    <row r="835833" thickTop="1" thickBot="1"/>
    <row r="835834" thickTop="1" thickBot="1"/>
    <row r="835835" thickTop="1" thickBot="1"/>
    <row r="835836" thickTop="1" thickBot="1"/>
    <row r="835837" thickTop="1" thickBot="1"/>
    <row r="835838" thickTop="1" thickBot="1"/>
    <row r="835839" thickTop="1" thickBot="1"/>
    <row r="835840" thickTop="1" thickBot="1"/>
    <row r="835841" thickTop="1" thickBot="1"/>
    <row r="835842" thickTop="1" thickBot="1"/>
    <row r="835843" thickTop="1" thickBot="1"/>
    <row r="835844" thickTop="1" thickBot="1"/>
    <row r="835845" thickTop="1" thickBot="1"/>
    <row r="835846" thickTop="1" thickBot="1"/>
    <row r="835847" thickTop="1" thickBot="1"/>
    <row r="835848" thickTop="1" thickBot="1"/>
    <row r="835849" thickTop="1" thickBot="1"/>
    <row r="835850" thickTop="1" thickBot="1"/>
    <row r="835851" thickTop="1" thickBot="1"/>
    <row r="835852" thickTop="1" thickBot="1"/>
    <row r="835853" thickTop="1" thickBot="1"/>
    <row r="835854" thickTop="1" thickBot="1"/>
    <row r="835855" thickTop="1" thickBot="1"/>
    <row r="835856" thickTop="1" thickBot="1"/>
    <row r="835857" thickTop="1" thickBot="1"/>
    <row r="835858" thickTop="1" thickBot="1"/>
    <row r="835859" thickTop="1" thickBot="1"/>
    <row r="835860" thickTop="1" thickBot="1"/>
    <row r="835861" thickTop="1" thickBot="1"/>
    <row r="835862" thickTop="1" thickBot="1"/>
    <row r="835863" thickTop="1" thickBot="1"/>
    <row r="835864" thickTop="1" thickBot="1"/>
    <row r="835865" thickTop="1" thickBot="1"/>
    <row r="835866" thickTop="1" thickBot="1"/>
    <row r="835867" thickTop="1" thickBot="1"/>
    <row r="835868" thickTop="1" thickBot="1"/>
    <row r="835869" thickTop="1" thickBot="1"/>
    <row r="835870" thickTop="1" thickBot="1"/>
    <row r="835871" thickTop="1" thickBot="1"/>
    <row r="835872" thickTop="1" thickBot="1"/>
    <row r="835873" thickTop="1" thickBot="1"/>
    <row r="835874" thickTop="1" thickBot="1"/>
    <row r="835875" thickTop="1" thickBot="1"/>
    <row r="835876" thickTop="1" thickBot="1"/>
    <row r="835877" thickTop="1" thickBot="1"/>
    <row r="835878" thickTop="1" thickBot="1"/>
    <row r="835879" thickTop="1" thickBot="1"/>
    <row r="835880" thickTop="1" thickBot="1"/>
    <row r="835881" thickTop="1" thickBot="1"/>
    <row r="835882" thickTop="1" thickBot="1"/>
    <row r="835883" thickTop="1" thickBot="1"/>
    <row r="835884" thickTop="1" thickBot="1"/>
    <row r="835885" thickTop="1" thickBot="1"/>
    <row r="835886" thickTop="1" thickBot="1"/>
    <row r="835887" thickTop="1" thickBot="1"/>
    <row r="835888" thickTop="1" thickBot="1"/>
    <row r="835889" thickTop="1" thickBot="1"/>
    <row r="835890" thickTop="1" thickBot="1"/>
    <row r="835891" thickTop="1" thickBot="1"/>
    <row r="835892" thickTop="1" thickBot="1"/>
    <row r="835893" thickTop="1" thickBot="1"/>
    <row r="835894" thickTop="1" thickBot="1"/>
    <row r="835895" thickTop="1" thickBot="1"/>
    <row r="835896" thickTop="1" thickBot="1"/>
    <row r="835897" thickTop="1" thickBot="1"/>
    <row r="835898" thickTop="1" thickBot="1"/>
    <row r="835899" thickTop="1" thickBot="1"/>
    <row r="835900" thickTop="1" thickBot="1"/>
    <row r="835901" thickTop="1" thickBot="1"/>
    <row r="835902" thickTop="1" thickBot="1"/>
    <row r="835903" thickTop="1" thickBot="1"/>
    <row r="835904" thickTop="1" thickBot="1"/>
    <row r="835905" thickTop="1" thickBot="1"/>
    <row r="835906" thickTop="1" thickBot="1"/>
    <row r="835907" thickTop="1" thickBot="1"/>
    <row r="835908" thickTop="1" thickBot="1"/>
    <row r="835909" thickTop="1" thickBot="1"/>
    <row r="835910" thickTop="1" thickBot="1"/>
    <row r="835911" thickTop="1" thickBot="1"/>
    <row r="835912" thickTop="1" thickBot="1"/>
    <row r="835913" thickTop="1" thickBot="1"/>
    <row r="835914" thickTop="1" thickBot="1"/>
    <row r="835915" thickTop="1" thickBot="1"/>
    <row r="835916" thickTop="1" thickBot="1"/>
    <row r="835917" thickTop="1" thickBot="1"/>
    <row r="835918" thickTop="1" thickBot="1"/>
    <row r="835919" thickTop="1" thickBot="1"/>
    <row r="835920" thickTop="1" thickBot="1"/>
    <row r="835921" thickTop="1" thickBot="1"/>
    <row r="835922" thickTop="1" thickBot="1"/>
    <row r="835923" thickTop="1" thickBot="1"/>
    <row r="835924" thickTop="1" thickBot="1"/>
    <row r="835925" thickTop="1" thickBot="1"/>
    <row r="835926" thickTop="1" thickBot="1"/>
    <row r="835927" thickTop="1" thickBot="1"/>
    <row r="835928" thickTop="1" thickBot="1"/>
    <row r="835929" thickTop="1" thickBot="1"/>
    <row r="835930" thickTop="1" thickBot="1"/>
    <row r="835931" thickTop="1" thickBot="1"/>
    <row r="835932" thickTop="1" thickBot="1"/>
    <row r="835933" thickTop="1" thickBot="1"/>
    <row r="835934" thickTop="1" thickBot="1"/>
    <row r="835935" thickTop="1" thickBot="1"/>
    <row r="835936" thickTop="1" thickBot="1"/>
    <row r="835937" thickTop="1" thickBot="1"/>
    <row r="835938" thickTop="1" thickBot="1"/>
    <row r="835939" thickTop="1" thickBot="1"/>
    <row r="835940" thickTop="1" thickBot="1"/>
    <row r="835941" thickTop="1" thickBot="1"/>
    <row r="835942" thickTop="1" thickBot="1"/>
    <row r="835943" thickTop="1" thickBot="1"/>
    <row r="835944" thickTop="1" thickBot="1"/>
    <row r="835945" thickTop="1" thickBot="1"/>
    <row r="835946" thickTop="1" thickBot="1"/>
    <row r="835947" thickTop="1" thickBot="1"/>
    <row r="835948" thickTop="1" thickBot="1"/>
    <row r="835949" thickTop="1" thickBot="1"/>
    <row r="835950" thickTop="1" thickBot="1"/>
    <row r="835951" thickTop="1" thickBot="1"/>
    <row r="835952" thickTop="1" thickBot="1"/>
    <row r="835953" thickTop="1" thickBot="1"/>
    <row r="835954" thickTop="1" thickBot="1"/>
    <row r="835955" thickTop="1" thickBot="1"/>
    <row r="835956" thickTop="1" thickBot="1"/>
    <row r="835957" thickTop="1" thickBot="1"/>
    <row r="835958" thickTop="1" thickBot="1"/>
    <row r="835959" thickTop="1" thickBot="1"/>
    <row r="835960" thickTop="1" thickBot="1"/>
    <row r="835961" thickTop="1" thickBot="1"/>
    <row r="835962" thickTop="1" thickBot="1"/>
    <row r="835963" thickTop="1" thickBot="1"/>
    <row r="835964" thickTop="1" thickBot="1"/>
    <row r="835965" thickTop="1" thickBot="1"/>
    <row r="835966" thickTop="1" thickBot="1"/>
    <row r="835967" thickTop="1" thickBot="1"/>
    <row r="835968" thickTop="1" thickBot="1"/>
    <row r="835969" thickTop="1" thickBot="1"/>
    <row r="835970" thickTop="1" thickBot="1"/>
    <row r="835971" thickTop="1" thickBot="1"/>
    <row r="835972" thickTop="1" thickBot="1"/>
    <row r="835973" thickTop="1" thickBot="1"/>
    <row r="835974" thickTop="1" thickBot="1"/>
    <row r="835975" thickTop="1" thickBot="1"/>
    <row r="835976" thickTop="1" thickBot="1"/>
    <row r="835977" thickTop="1" thickBot="1"/>
    <row r="835978" thickTop="1" thickBot="1"/>
    <row r="835979" thickTop="1" thickBot="1"/>
    <row r="835980" thickTop="1" thickBot="1"/>
    <row r="835981" thickTop="1" thickBot="1"/>
    <row r="835982" thickTop="1" thickBot="1"/>
    <row r="835983" thickTop="1" thickBot="1"/>
    <row r="835984" thickTop="1" thickBot="1"/>
    <row r="835985" thickTop="1" thickBot="1"/>
    <row r="835986" thickTop="1" thickBot="1"/>
    <row r="835987" thickTop="1" thickBot="1"/>
    <row r="835988" thickTop="1" thickBot="1"/>
    <row r="835989" thickTop="1" thickBot="1"/>
    <row r="835990" thickTop="1" thickBot="1"/>
    <row r="835991" thickTop="1" thickBot="1"/>
    <row r="835992" thickTop="1" thickBot="1"/>
    <row r="835993" thickTop="1" thickBot="1"/>
    <row r="835994" thickTop="1" thickBot="1"/>
    <row r="835995" thickTop="1" thickBot="1"/>
    <row r="835996" thickTop="1" thickBot="1"/>
    <row r="835997" thickTop="1" thickBot="1"/>
    <row r="835998" thickTop="1" thickBot="1"/>
    <row r="835999" thickTop="1" thickBot="1"/>
    <row r="836000" thickTop="1" thickBot="1"/>
    <row r="836001" thickTop="1" thickBot="1"/>
    <row r="836002" thickTop="1" thickBot="1"/>
    <row r="836003" thickTop="1" thickBot="1"/>
    <row r="836004" thickTop="1" thickBot="1"/>
    <row r="836005" thickTop="1" thickBot="1"/>
    <row r="836006" thickTop="1" thickBot="1"/>
    <row r="836007" thickTop="1" thickBot="1"/>
    <row r="836008" thickTop="1" thickBot="1"/>
    <row r="836009" thickTop="1" thickBot="1"/>
    <row r="836010" thickTop="1" thickBot="1"/>
    <row r="836011" thickTop="1" thickBot="1"/>
    <row r="836012" thickTop="1" thickBot="1"/>
    <row r="836013" thickTop="1" thickBot="1"/>
    <row r="836014" thickTop="1" thickBot="1"/>
    <row r="836015" thickTop="1" thickBot="1"/>
    <row r="836016" thickTop="1" thickBot="1"/>
    <row r="836017" thickTop="1" thickBot="1"/>
    <row r="836018" thickTop="1" thickBot="1"/>
    <row r="836019" thickTop="1" thickBot="1"/>
    <row r="836020" thickTop="1" thickBot="1"/>
    <row r="836021" thickTop="1" thickBot="1"/>
    <row r="836022" thickTop="1" thickBot="1"/>
    <row r="836023" thickTop="1" thickBot="1"/>
    <row r="836024" thickTop="1" thickBot="1"/>
    <row r="836025" thickTop="1" thickBot="1"/>
    <row r="836026" thickTop="1" thickBot="1"/>
    <row r="836027" thickTop="1" thickBot="1"/>
    <row r="836028" thickTop="1" thickBot="1"/>
    <row r="836029" thickTop="1" thickBot="1"/>
    <row r="836030" thickTop="1" thickBot="1"/>
    <row r="836031" thickTop="1" thickBot="1"/>
    <row r="836032" thickTop="1" thickBot="1"/>
    <row r="836033" thickTop="1" thickBot="1"/>
    <row r="836034" thickTop="1" thickBot="1"/>
    <row r="836035" thickTop="1" thickBot="1"/>
    <row r="836036" thickTop="1" thickBot="1"/>
    <row r="836037" thickTop="1" thickBot="1"/>
    <row r="836038" thickTop="1" thickBot="1"/>
    <row r="836039" thickTop="1" thickBot="1"/>
    <row r="836040" thickTop="1" thickBot="1"/>
    <row r="836041" thickTop="1" thickBot="1"/>
    <row r="836042" thickTop="1" thickBot="1"/>
    <row r="836043" thickTop="1" thickBot="1"/>
    <row r="836044" thickTop="1" thickBot="1"/>
    <row r="836045" thickTop="1" thickBot="1"/>
    <row r="836046" thickTop="1" thickBot="1"/>
    <row r="836047" thickTop="1" thickBot="1"/>
    <row r="836048" thickTop="1" thickBot="1"/>
    <row r="836049" thickTop="1" thickBot="1"/>
    <row r="836050" thickTop="1" thickBot="1"/>
    <row r="836051" thickTop="1" thickBot="1"/>
    <row r="836052" thickTop="1" thickBot="1"/>
    <row r="836053" thickTop="1" thickBot="1"/>
    <row r="836054" thickTop="1" thickBot="1"/>
    <row r="836055" thickTop="1" thickBot="1"/>
    <row r="836056" thickTop="1" thickBot="1"/>
    <row r="836057" thickTop="1" thickBot="1"/>
    <row r="836058" thickTop="1" thickBot="1"/>
    <row r="836059" thickTop="1" thickBot="1"/>
    <row r="836060" thickTop="1" thickBot="1"/>
    <row r="836061" thickTop="1" thickBot="1"/>
    <row r="836062" thickTop="1" thickBot="1"/>
    <row r="836063" thickTop="1" thickBot="1"/>
    <row r="836064" thickTop="1" thickBot="1"/>
    <row r="836065" thickTop="1" thickBot="1"/>
    <row r="836066" thickTop="1" thickBot="1"/>
    <row r="836067" thickTop="1" thickBot="1"/>
    <row r="836068" thickTop="1" thickBot="1"/>
    <row r="836069" thickTop="1" thickBot="1"/>
    <row r="836070" thickTop="1" thickBot="1"/>
    <row r="836071" thickTop="1" thickBot="1"/>
    <row r="836072" thickTop="1" thickBot="1"/>
    <row r="836073" thickTop="1" thickBot="1"/>
    <row r="836074" thickTop="1" thickBot="1"/>
    <row r="836075" thickTop="1" thickBot="1"/>
    <row r="836076" thickTop="1" thickBot="1"/>
    <row r="836077" thickTop="1" thickBot="1"/>
    <row r="836078" thickTop="1" thickBot="1"/>
    <row r="836079" thickTop="1" thickBot="1"/>
    <row r="836080" thickTop="1" thickBot="1"/>
    <row r="836081" thickTop="1" thickBot="1"/>
    <row r="836082" thickTop="1" thickBot="1"/>
    <row r="836083" thickTop="1" thickBot="1"/>
    <row r="836084" thickTop="1" thickBot="1"/>
    <row r="836085" thickTop="1" thickBot="1"/>
    <row r="836086" thickTop="1" thickBot="1"/>
    <row r="836087" thickTop="1" thickBot="1"/>
    <row r="836088" thickTop="1" thickBot="1"/>
    <row r="836089" thickTop="1" thickBot="1"/>
    <row r="836090" thickTop="1" thickBot="1"/>
    <row r="836091" thickTop="1" thickBot="1"/>
    <row r="836092" thickTop="1" thickBot="1"/>
    <row r="836093" thickTop="1" thickBot="1"/>
    <row r="836094" thickTop="1" thickBot="1"/>
    <row r="836095" thickTop="1" thickBot="1"/>
    <row r="836096" thickTop="1" thickBot="1"/>
    <row r="836097" thickTop="1" thickBot="1"/>
    <row r="836098" thickTop="1" thickBot="1"/>
    <row r="836099" thickTop="1" thickBot="1"/>
    <row r="836100" thickTop="1" thickBot="1"/>
    <row r="836101" thickTop="1" thickBot="1"/>
    <row r="836102" thickTop="1" thickBot="1"/>
    <row r="836103" thickTop="1" thickBot="1"/>
    <row r="836104" thickTop="1" thickBot="1"/>
    <row r="836105" thickTop="1" thickBot="1"/>
    <row r="836106" thickTop="1" thickBot="1"/>
    <row r="836107" thickTop="1" thickBot="1"/>
    <row r="836108" thickTop="1" thickBot="1"/>
    <row r="836109" thickTop="1" thickBot="1"/>
    <row r="836110" thickTop="1" thickBot="1"/>
    <row r="836111" thickTop="1" thickBot="1"/>
    <row r="836112" thickTop="1" thickBot="1"/>
    <row r="836113" thickTop="1" thickBot="1"/>
    <row r="836114" thickTop="1" thickBot="1"/>
    <row r="836115" thickTop="1" thickBot="1"/>
    <row r="836116" thickTop="1" thickBot="1"/>
    <row r="836117" thickTop="1" thickBot="1"/>
    <row r="836118" thickTop="1" thickBot="1"/>
    <row r="836119" thickTop="1" thickBot="1"/>
    <row r="836120" thickTop="1" thickBot="1"/>
    <row r="836121" thickTop="1" thickBot="1"/>
    <row r="836122" thickTop="1" thickBot="1"/>
    <row r="836123" thickTop="1" thickBot="1"/>
    <row r="836124" thickTop="1" thickBot="1"/>
    <row r="836125" thickTop="1" thickBot="1"/>
    <row r="836126" thickTop="1" thickBot="1"/>
    <row r="836127" thickTop="1" thickBot="1"/>
    <row r="836128" thickTop="1" thickBot="1"/>
    <row r="836129" thickTop="1" thickBot="1"/>
    <row r="836130" thickTop="1" thickBot="1"/>
    <row r="836131" thickTop="1" thickBot="1"/>
    <row r="836132" thickTop="1" thickBot="1"/>
    <row r="836133" thickTop="1" thickBot="1"/>
    <row r="836134" thickTop="1" thickBot="1"/>
    <row r="836135" thickTop="1" thickBot="1"/>
    <row r="836136" thickTop="1" thickBot="1"/>
    <row r="836137" thickTop="1" thickBot="1"/>
    <row r="836138" thickTop="1" thickBot="1"/>
    <row r="836139" thickTop="1" thickBot="1"/>
    <row r="836140" thickTop="1" thickBot="1"/>
    <row r="836141" thickTop="1" thickBot="1"/>
    <row r="836142" thickTop="1" thickBot="1"/>
    <row r="836143" thickTop="1" thickBot="1"/>
    <row r="836144" thickTop="1" thickBot="1"/>
    <row r="836145" thickTop="1" thickBot="1"/>
    <row r="836146" thickTop="1" thickBot="1"/>
    <row r="836147" thickTop="1" thickBot="1"/>
    <row r="836148" thickTop="1" thickBot="1"/>
    <row r="836149" thickTop="1" thickBot="1"/>
    <row r="836150" thickTop="1" thickBot="1"/>
    <row r="836151" thickTop="1" thickBot="1"/>
    <row r="836152" thickTop="1" thickBot="1"/>
    <row r="836153" thickTop="1" thickBot="1"/>
    <row r="836154" thickTop="1" thickBot="1"/>
    <row r="836155" thickTop="1" thickBot="1"/>
    <row r="836156" thickTop="1" thickBot="1"/>
    <row r="836157" thickTop="1" thickBot="1"/>
    <row r="836158" thickTop="1" thickBot="1"/>
    <row r="836159" thickTop="1" thickBot="1"/>
    <row r="836160" thickTop="1" thickBot="1"/>
    <row r="836161" thickTop="1" thickBot="1"/>
    <row r="836162" thickTop="1" thickBot="1"/>
    <row r="836163" thickTop="1" thickBot="1"/>
    <row r="836164" thickTop="1" thickBot="1"/>
    <row r="836165" thickTop="1" thickBot="1"/>
    <row r="836166" thickTop="1" thickBot="1"/>
    <row r="836167" thickTop="1" thickBot="1"/>
    <row r="836168" thickTop="1" thickBot="1"/>
    <row r="836169" thickTop="1" thickBot="1"/>
    <row r="836170" thickTop="1" thickBot="1"/>
    <row r="836171" thickTop="1" thickBot="1"/>
    <row r="836172" thickTop="1" thickBot="1"/>
    <row r="836173" thickTop="1" thickBot="1"/>
    <row r="836174" thickTop="1" thickBot="1"/>
    <row r="836175" thickTop="1" thickBot="1"/>
    <row r="836176" thickTop="1" thickBot="1"/>
    <row r="836177" thickTop="1" thickBot="1"/>
    <row r="836178" thickTop="1" thickBot="1"/>
    <row r="836179" thickTop="1" thickBot="1"/>
    <row r="836180" thickTop="1" thickBot="1"/>
    <row r="836181" thickTop="1" thickBot="1"/>
    <row r="836182" thickTop="1" thickBot="1"/>
    <row r="836183" thickTop="1" thickBot="1"/>
    <row r="836184" thickTop="1" thickBot="1"/>
    <row r="836185" thickTop="1" thickBot="1"/>
    <row r="836186" thickTop="1" thickBot="1"/>
    <row r="836187" thickTop="1" thickBot="1"/>
    <row r="836188" thickTop="1" thickBot="1"/>
    <row r="836189" thickTop="1" thickBot="1"/>
    <row r="836190" thickTop="1" thickBot="1"/>
    <row r="836191" thickTop="1" thickBot="1"/>
    <row r="836192" thickTop="1" thickBot="1"/>
    <row r="836193" thickTop="1" thickBot="1"/>
    <row r="836194" thickTop="1" thickBot="1"/>
    <row r="836195" thickTop="1" thickBot="1"/>
    <row r="836196" thickTop="1" thickBot="1"/>
    <row r="836197" thickTop="1" thickBot="1"/>
    <row r="836198" thickTop="1" thickBot="1"/>
    <row r="836199" thickTop="1" thickBot="1"/>
    <row r="836200" thickTop="1" thickBot="1"/>
    <row r="836201" thickTop="1" thickBot="1"/>
    <row r="836202" thickTop="1" thickBot="1"/>
    <row r="836203" thickTop="1" thickBot="1"/>
    <row r="836204" thickTop="1" thickBot="1"/>
    <row r="836205" thickTop="1" thickBot="1"/>
    <row r="836206" thickTop="1" thickBot="1"/>
    <row r="836207" thickTop="1" thickBot="1"/>
    <row r="836208" thickTop="1" thickBot="1"/>
    <row r="836209" thickTop="1" thickBot="1"/>
    <row r="836210" thickTop="1" thickBot="1"/>
    <row r="836211" thickTop="1" thickBot="1"/>
    <row r="836212" thickTop="1" thickBot="1"/>
    <row r="836213" thickTop="1" thickBot="1"/>
    <row r="836214" thickTop="1" thickBot="1"/>
    <row r="836215" thickTop="1" thickBot="1"/>
    <row r="836216" thickTop="1" thickBot="1"/>
    <row r="836217" thickTop="1" thickBot="1"/>
    <row r="836218" thickTop="1" thickBot="1"/>
    <row r="836219" thickTop="1" thickBot="1"/>
    <row r="836220" thickTop="1" thickBot="1"/>
    <row r="836221" thickTop="1" thickBot="1"/>
    <row r="836222" thickTop="1" thickBot="1"/>
    <row r="836223" thickTop="1" thickBot="1"/>
    <row r="836224" thickTop="1" thickBot="1"/>
    <row r="836225" thickTop="1" thickBot="1"/>
    <row r="836226" thickTop="1" thickBot="1"/>
    <row r="836227" thickTop="1" thickBot="1"/>
    <row r="836228" thickTop="1" thickBot="1"/>
    <row r="836229" thickTop="1" thickBot="1"/>
    <row r="836230" thickTop="1" thickBot="1"/>
    <row r="836231" thickTop="1" thickBot="1"/>
    <row r="836232" thickTop="1" thickBot="1"/>
    <row r="836233" thickTop="1" thickBot="1"/>
    <row r="836234" thickTop="1" thickBot="1"/>
    <row r="836235" thickTop="1" thickBot="1"/>
    <row r="836236" thickTop="1" thickBot="1"/>
    <row r="836237" thickTop="1" thickBot="1"/>
    <row r="836238" thickTop="1" thickBot="1"/>
    <row r="836239" thickTop="1" thickBot="1"/>
    <row r="836240" thickTop="1" thickBot="1"/>
    <row r="836241" thickTop="1" thickBot="1"/>
    <row r="836242" thickTop="1" thickBot="1"/>
    <row r="836243" thickTop="1" thickBot="1"/>
    <row r="836244" thickTop="1" thickBot="1"/>
    <row r="836245" thickTop="1" thickBot="1"/>
    <row r="836246" thickTop="1" thickBot="1"/>
    <row r="836247" thickTop="1" thickBot="1"/>
    <row r="836248" thickTop="1" thickBot="1"/>
    <row r="836249" thickTop="1" thickBot="1"/>
    <row r="836250" thickTop="1" thickBot="1"/>
    <row r="836251" thickTop="1" thickBot="1"/>
    <row r="836252" thickTop="1" thickBot="1"/>
    <row r="836253" thickTop="1" thickBot="1"/>
    <row r="836254" thickTop="1" thickBot="1"/>
    <row r="836255" thickTop="1" thickBot="1"/>
    <row r="836256" thickTop="1" thickBot="1"/>
    <row r="836257" thickTop="1" thickBot="1"/>
    <row r="836258" thickTop="1" thickBot="1"/>
    <row r="836259" thickTop="1" thickBot="1"/>
    <row r="836260" thickTop="1" thickBot="1"/>
    <row r="836261" thickTop="1" thickBot="1"/>
    <row r="836262" thickTop="1" thickBot="1"/>
    <row r="836263" thickTop="1" thickBot="1"/>
    <row r="836264" thickTop="1" thickBot="1"/>
    <row r="836265" thickTop="1" thickBot="1"/>
    <row r="836266" thickTop="1" thickBot="1"/>
    <row r="836267" thickTop="1" thickBot="1"/>
    <row r="836268" thickTop="1" thickBot="1"/>
    <row r="836269" thickTop="1" thickBot="1"/>
    <row r="836270" thickTop="1" thickBot="1"/>
    <row r="836271" thickTop="1" thickBot="1"/>
    <row r="836272" thickTop="1" thickBot="1"/>
    <row r="836273" thickTop="1" thickBot="1"/>
    <row r="836274" thickTop="1" thickBot="1"/>
    <row r="836275" thickTop="1" thickBot="1"/>
    <row r="836276" thickTop="1" thickBot="1"/>
    <row r="836277" thickTop="1" thickBot="1"/>
    <row r="836278" thickTop="1" thickBot="1"/>
    <row r="836279" thickTop="1" thickBot="1"/>
    <row r="836280" thickTop="1" thickBot="1"/>
    <row r="836281" thickTop="1" thickBot="1"/>
    <row r="836282" thickTop="1" thickBot="1"/>
    <row r="836283" thickTop="1" thickBot="1"/>
    <row r="836284" thickTop="1" thickBot="1"/>
    <row r="836285" thickTop="1" thickBot="1"/>
    <row r="836286" thickTop="1" thickBot="1"/>
    <row r="836287" thickTop="1" thickBot="1"/>
    <row r="836288" thickTop="1" thickBot="1"/>
    <row r="836289" thickTop="1" thickBot="1"/>
    <row r="836290" thickTop="1" thickBot="1"/>
    <row r="836291" thickTop="1" thickBot="1"/>
    <row r="836292" thickTop="1" thickBot="1"/>
    <row r="836293" thickTop="1" thickBot="1"/>
    <row r="836294" thickTop="1" thickBot="1"/>
    <row r="836295" thickTop="1" thickBot="1"/>
    <row r="836296" thickTop="1" thickBot="1"/>
    <row r="836297" thickTop="1" thickBot="1"/>
    <row r="836298" thickTop="1" thickBot="1"/>
    <row r="836299" thickTop="1" thickBot="1"/>
    <row r="836300" thickTop="1" thickBot="1"/>
    <row r="836301" thickTop="1" thickBot="1"/>
    <row r="836302" thickTop="1" thickBot="1"/>
    <row r="836303" thickTop="1" thickBot="1"/>
    <row r="836304" thickTop="1" thickBot="1"/>
    <row r="836305" thickTop="1" thickBot="1"/>
    <row r="836306" thickTop="1" thickBot="1"/>
    <row r="836307" thickTop="1" thickBot="1"/>
    <row r="836308" thickTop="1" thickBot="1"/>
    <row r="836309" thickTop="1" thickBot="1"/>
    <row r="836310" thickTop="1" thickBot="1"/>
    <row r="836311" thickTop="1" thickBot="1"/>
    <row r="836312" thickTop="1" thickBot="1"/>
    <row r="836313" thickTop="1" thickBot="1"/>
    <row r="836314" thickTop="1" thickBot="1"/>
    <row r="836315" thickTop="1" thickBot="1"/>
    <row r="836316" thickTop="1" thickBot="1"/>
    <row r="836317" thickTop="1" thickBot="1"/>
    <row r="836318" thickTop="1" thickBot="1"/>
    <row r="836319" thickTop="1" thickBot="1"/>
    <row r="836320" thickTop="1" thickBot="1"/>
    <row r="836321" thickTop="1" thickBot="1"/>
    <row r="836322" thickTop="1" thickBot="1"/>
    <row r="836323" thickTop="1" thickBot="1"/>
    <row r="836324" thickTop="1" thickBot="1"/>
    <row r="836325" thickTop="1" thickBot="1"/>
    <row r="836326" thickTop="1" thickBot="1"/>
    <row r="836327" thickTop="1" thickBot="1"/>
    <row r="836328" thickTop="1" thickBot="1"/>
    <row r="836329" thickTop="1" thickBot="1"/>
    <row r="836330" thickTop="1" thickBot="1"/>
    <row r="836331" thickTop="1" thickBot="1"/>
    <row r="836332" thickTop="1" thickBot="1"/>
    <row r="836333" thickTop="1" thickBot="1"/>
    <row r="836334" thickTop="1" thickBot="1"/>
    <row r="836335" thickTop="1" thickBot="1"/>
    <row r="836336" thickTop="1" thickBot="1"/>
    <row r="836337" thickTop="1" thickBot="1"/>
    <row r="836338" thickTop="1" thickBot="1"/>
    <row r="836339" thickTop="1" thickBot="1"/>
    <row r="836340" thickTop="1" thickBot="1"/>
    <row r="836341" thickTop="1" thickBot="1"/>
    <row r="836342" thickTop="1" thickBot="1"/>
    <row r="836343" thickTop="1" thickBot="1"/>
    <row r="836344" thickTop="1" thickBot="1"/>
    <row r="836345" thickTop="1" thickBot="1"/>
    <row r="836346" thickTop="1" thickBot="1"/>
    <row r="836347" thickTop="1" thickBot="1"/>
    <row r="836348" thickTop="1" thickBot="1"/>
    <row r="836349" thickTop="1" thickBot="1"/>
    <row r="836350" thickTop="1" thickBot="1"/>
    <row r="836351" thickTop="1" thickBot="1"/>
    <row r="836352" thickTop="1" thickBot="1"/>
    <row r="836353" thickTop="1" thickBot="1"/>
    <row r="836354" thickTop="1" thickBot="1"/>
    <row r="836355" thickTop="1" thickBot="1"/>
    <row r="836356" thickTop="1" thickBot="1"/>
    <row r="836357" thickTop="1" thickBot="1"/>
    <row r="836358" thickTop="1" thickBot="1"/>
    <row r="836359" thickTop="1" thickBot="1"/>
    <row r="836360" thickTop="1" thickBot="1"/>
    <row r="836361" thickTop="1" thickBot="1"/>
    <row r="836362" thickTop="1" thickBot="1"/>
    <row r="836363" thickTop="1" thickBot="1"/>
    <row r="836364" thickTop="1" thickBot="1"/>
    <row r="836365" thickTop="1" thickBot="1"/>
    <row r="836366" thickTop="1" thickBot="1"/>
    <row r="836367" thickTop="1" thickBot="1"/>
    <row r="836368" thickTop="1" thickBot="1"/>
    <row r="836369" thickTop="1" thickBot="1"/>
    <row r="836370" thickTop="1" thickBot="1"/>
    <row r="836371" thickTop="1" thickBot="1"/>
    <row r="836372" thickTop="1" thickBot="1"/>
    <row r="836373" thickTop="1" thickBot="1"/>
    <row r="836374" thickTop="1" thickBot="1"/>
    <row r="836375" thickTop="1" thickBot="1"/>
    <row r="836376" thickTop="1" thickBot="1"/>
    <row r="836377" thickTop="1" thickBot="1"/>
    <row r="836378" thickTop="1" thickBot="1"/>
    <row r="836379" thickTop="1" thickBot="1"/>
    <row r="836380" thickTop="1" thickBot="1"/>
    <row r="836381" thickTop="1" thickBot="1"/>
    <row r="836382" thickTop="1" thickBot="1"/>
    <row r="836383" thickTop="1" thickBot="1"/>
    <row r="836384" thickTop="1" thickBot="1"/>
    <row r="836385" thickTop="1" thickBot="1"/>
    <row r="836386" thickTop="1" thickBot="1"/>
    <row r="836387" thickTop="1" thickBot="1"/>
    <row r="836388" thickTop="1" thickBot="1"/>
    <row r="836389" thickTop="1" thickBot="1"/>
    <row r="836390" thickTop="1" thickBot="1"/>
    <row r="836391" thickTop="1" thickBot="1"/>
    <row r="836392" thickTop="1" thickBot="1"/>
    <row r="836393" thickTop="1" thickBot="1"/>
    <row r="836394" thickTop="1" thickBot="1"/>
    <row r="836395" thickTop="1" thickBot="1"/>
    <row r="836396" thickTop="1" thickBot="1"/>
    <row r="836397" thickTop="1" thickBot="1"/>
    <row r="836398" thickTop="1" thickBot="1"/>
    <row r="836399" thickTop="1" thickBot="1"/>
    <row r="836400" thickTop="1" thickBot="1"/>
    <row r="836401" thickTop="1" thickBot="1"/>
    <row r="836402" thickTop="1" thickBot="1"/>
    <row r="836403" thickTop="1" thickBot="1"/>
    <row r="836404" thickTop="1" thickBot="1"/>
    <row r="836405" thickTop="1" thickBot="1"/>
    <row r="836406" thickTop="1" thickBot="1"/>
    <row r="836407" thickTop="1" thickBot="1"/>
    <row r="836408" thickTop="1" thickBot="1"/>
    <row r="836409" thickTop="1" thickBot="1"/>
    <row r="836410" thickTop="1" thickBot="1"/>
    <row r="836411" thickTop="1" thickBot="1"/>
    <row r="836412" thickTop="1" thickBot="1"/>
    <row r="836413" thickTop="1" thickBot="1"/>
    <row r="836414" thickTop="1" thickBot="1"/>
    <row r="836415" thickTop="1" thickBot="1"/>
    <row r="836416" thickTop="1" thickBot="1"/>
    <row r="836417" thickTop="1" thickBot="1"/>
    <row r="836418" thickTop="1" thickBot="1"/>
    <row r="836419" thickTop="1" thickBot="1"/>
    <row r="836420" thickTop="1" thickBot="1"/>
    <row r="836421" thickTop="1" thickBot="1"/>
    <row r="836422" thickTop="1" thickBot="1"/>
    <row r="836423" thickTop="1" thickBot="1"/>
    <row r="836424" thickTop="1" thickBot="1"/>
    <row r="836425" thickTop="1" thickBot="1"/>
    <row r="836426" thickTop="1" thickBot="1"/>
    <row r="836427" thickTop="1" thickBot="1"/>
    <row r="836428" thickTop="1" thickBot="1"/>
    <row r="836429" thickTop="1" thickBot="1"/>
    <row r="836430" thickTop="1" thickBot="1"/>
    <row r="836431" thickTop="1" thickBot="1"/>
    <row r="836432" thickTop="1" thickBot="1"/>
    <row r="836433" thickTop="1" thickBot="1"/>
    <row r="836434" thickTop="1" thickBot="1"/>
    <row r="836435" thickTop="1" thickBot="1"/>
    <row r="836436" thickTop="1" thickBot="1"/>
    <row r="836437" thickTop="1" thickBot="1"/>
    <row r="836438" thickTop="1" thickBot="1"/>
    <row r="836439" thickTop="1" thickBot="1"/>
    <row r="836440" thickTop="1" thickBot="1"/>
    <row r="836441" thickTop="1" thickBot="1"/>
    <row r="836442" thickTop="1" thickBot="1"/>
    <row r="836443" thickTop="1" thickBot="1"/>
    <row r="836444" thickTop="1" thickBot="1"/>
    <row r="836445" thickTop="1" thickBot="1"/>
    <row r="836446" thickTop="1" thickBot="1"/>
    <row r="836447" thickTop="1" thickBot="1"/>
    <row r="836448" thickTop="1" thickBot="1"/>
    <row r="836449" thickTop="1" thickBot="1"/>
    <row r="836450" thickTop="1" thickBot="1"/>
    <row r="836451" thickTop="1" thickBot="1"/>
    <row r="836452" thickTop="1" thickBot="1"/>
    <row r="836453" thickTop="1" thickBot="1"/>
    <row r="836454" thickTop="1" thickBot="1"/>
    <row r="836455" thickTop="1" thickBot="1"/>
    <row r="836456" thickTop="1" thickBot="1"/>
    <row r="836457" thickTop="1" thickBot="1"/>
    <row r="836458" thickTop="1" thickBot="1"/>
    <row r="836459" thickTop="1" thickBot="1"/>
    <row r="836460" thickTop="1" thickBot="1"/>
    <row r="836461" thickTop="1" thickBot="1"/>
    <row r="836462" thickTop="1" thickBot="1"/>
    <row r="836463" thickTop="1" thickBot="1"/>
    <row r="836464" thickTop="1" thickBot="1"/>
    <row r="836465" thickTop="1" thickBot="1"/>
    <row r="836466" thickTop="1" thickBot="1"/>
    <row r="836467" thickTop="1" thickBot="1"/>
    <row r="836468" thickTop="1" thickBot="1"/>
    <row r="836469" thickTop="1" thickBot="1"/>
    <row r="836470" thickTop="1" thickBot="1"/>
    <row r="836471" thickTop="1" thickBot="1"/>
    <row r="836472" thickTop="1" thickBot="1"/>
    <row r="836473" thickTop="1" thickBot="1"/>
    <row r="836474" thickTop="1" thickBot="1"/>
    <row r="836475" thickTop="1" thickBot="1"/>
    <row r="836476" thickTop="1" thickBot="1"/>
    <row r="836477" thickTop="1" thickBot="1"/>
    <row r="836478" thickTop="1" thickBot="1"/>
    <row r="836479" thickTop="1" thickBot="1"/>
    <row r="836480" thickTop="1" thickBot="1"/>
    <row r="836481" thickTop="1" thickBot="1"/>
    <row r="836482" thickTop="1" thickBot="1"/>
    <row r="836483" thickTop="1" thickBot="1"/>
    <row r="836484" thickTop="1" thickBot="1"/>
    <row r="836485" thickTop="1" thickBot="1"/>
    <row r="836486" thickTop="1" thickBot="1"/>
    <row r="836487" thickTop="1" thickBot="1"/>
    <row r="836488" thickTop="1" thickBot="1"/>
    <row r="836489" thickTop="1" thickBot="1"/>
    <row r="836490" thickTop="1" thickBot="1"/>
    <row r="836491" thickTop="1" thickBot="1"/>
    <row r="836492" thickTop="1" thickBot="1"/>
    <row r="836493" thickTop="1" thickBot="1"/>
    <row r="836494" thickTop="1" thickBot="1"/>
    <row r="836495" thickTop="1" thickBot="1"/>
    <row r="836496" thickTop="1" thickBot="1"/>
    <row r="836497" thickTop="1" thickBot="1"/>
    <row r="836498" thickTop="1" thickBot="1"/>
    <row r="836499" thickTop="1" thickBot="1"/>
    <row r="836500" thickTop="1" thickBot="1"/>
    <row r="836501" thickTop="1" thickBot="1"/>
    <row r="836502" thickTop="1" thickBot="1"/>
    <row r="836503" thickTop="1" thickBot="1"/>
    <row r="836504" thickTop="1" thickBot="1"/>
    <row r="836505" thickTop="1" thickBot="1"/>
    <row r="836506" thickTop="1" thickBot="1"/>
    <row r="836507" thickTop="1" thickBot="1"/>
    <row r="836508" thickTop="1" thickBot="1"/>
    <row r="836509" thickTop="1" thickBot="1"/>
    <row r="836510" thickTop="1" thickBot="1"/>
    <row r="836511" thickTop="1" thickBot="1"/>
    <row r="836512" thickTop="1" thickBot="1"/>
    <row r="836513" thickTop="1" thickBot="1"/>
    <row r="836514" thickTop="1" thickBot="1"/>
    <row r="836515" thickTop="1" thickBot="1"/>
    <row r="836516" thickTop="1" thickBot="1"/>
    <row r="836517" thickTop="1" thickBot="1"/>
    <row r="836518" thickTop="1" thickBot="1"/>
    <row r="836519" thickTop="1" thickBot="1"/>
    <row r="836520" thickTop="1" thickBot="1"/>
    <row r="836521" thickTop="1" thickBot="1"/>
    <row r="836522" thickTop="1" thickBot="1"/>
    <row r="836523" thickTop="1" thickBot="1"/>
    <row r="836524" thickTop="1" thickBot="1"/>
    <row r="836525" thickTop="1" thickBot="1"/>
    <row r="836526" thickTop="1" thickBot="1"/>
    <row r="836527" thickTop="1" thickBot="1"/>
    <row r="836528" thickTop="1" thickBot="1"/>
    <row r="836529" thickTop="1" thickBot="1"/>
    <row r="836530" thickTop="1" thickBot="1"/>
    <row r="836531" thickTop="1" thickBot="1"/>
    <row r="836532" thickTop="1" thickBot="1"/>
    <row r="836533" thickTop="1" thickBot="1"/>
    <row r="836534" thickTop="1" thickBot="1"/>
    <row r="836535" thickTop="1" thickBot="1"/>
    <row r="836536" thickTop="1" thickBot="1"/>
    <row r="836537" thickTop="1" thickBot="1"/>
    <row r="836538" thickTop="1" thickBot="1"/>
    <row r="836539" thickTop="1" thickBot="1"/>
    <row r="836540" thickTop="1" thickBot="1"/>
    <row r="836541" thickTop="1" thickBot="1"/>
    <row r="836542" thickTop="1" thickBot="1"/>
    <row r="836543" thickTop="1" thickBot="1"/>
    <row r="836544" thickTop="1" thickBot="1"/>
    <row r="836545" thickTop="1" thickBot="1"/>
    <row r="836546" thickTop="1" thickBot="1"/>
    <row r="836547" thickTop="1" thickBot="1"/>
    <row r="836548" thickTop="1" thickBot="1"/>
    <row r="836549" thickTop="1" thickBot="1"/>
    <row r="836550" thickTop="1" thickBot="1"/>
    <row r="836551" thickTop="1" thickBot="1"/>
    <row r="836552" thickTop="1" thickBot="1"/>
    <row r="836553" thickTop="1" thickBot="1"/>
    <row r="836554" thickTop="1" thickBot="1"/>
    <row r="836555" thickTop="1" thickBot="1"/>
    <row r="836556" thickTop="1" thickBot="1"/>
    <row r="836557" thickTop="1" thickBot="1"/>
    <row r="836558" thickTop="1" thickBot="1"/>
    <row r="836559" thickTop="1" thickBot="1"/>
    <row r="836560" thickTop="1" thickBot="1"/>
    <row r="836561" thickTop="1" thickBot="1"/>
    <row r="836562" thickTop="1" thickBot="1"/>
    <row r="836563" thickTop="1" thickBot="1"/>
    <row r="836564" thickTop="1" thickBot="1"/>
    <row r="836565" thickTop="1" thickBot="1"/>
    <row r="836566" thickTop="1" thickBot="1"/>
    <row r="836567" thickTop="1" thickBot="1"/>
    <row r="836568" thickTop="1" thickBot="1"/>
    <row r="836569" thickTop="1" thickBot="1"/>
    <row r="836570" thickTop="1" thickBot="1"/>
    <row r="836571" thickTop="1" thickBot="1"/>
    <row r="836572" thickTop="1" thickBot="1"/>
    <row r="836573" thickTop="1" thickBot="1"/>
    <row r="836574" thickTop="1" thickBot="1"/>
    <row r="836575" thickTop="1" thickBot="1"/>
    <row r="836576" thickTop="1" thickBot="1"/>
    <row r="836577" thickTop="1" thickBot="1"/>
    <row r="836578" thickTop="1" thickBot="1"/>
    <row r="836579" thickTop="1" thickBot="1"/>
    <row r="836580" thickTop="1" thickBot="1"/>
    <row r="836581" thickTop="1" thickBot="1"/>
    <row r="836582" thickTop="1" thickBot="1"/>
    <row r="836583" thickTop="1" thickBot="1"/>
    <row r="836584" thickTop="1" thickBot="1"/>
    <row r="836585" thickTop="1" thickBot="1"/>
    <row r="836586" thickTop="1" thickBot="1"/>
    <row r="836587" thickTop="1" thickBot="1"/>
    <row r="836588" thickTop="1" thickBot="1"/>
    <row r="836589" thickTop="1" thickBot="1"/>
    <row r="836590" thickTop="1" thickBot="1"/>
    <row r="836591" thickTop="1" thickBot="1"/>
    <row r="836592" thickTop="1" thickBot="1"/>
    <row r="836593" thickTop="1" thickBot="1"/>
    <row r="836594" thickTop="1" thickBot="1"/>
    <row r="836595" thickTop="1" thickBot="1"/>
    <row r="836596" thickTop="1" thickBot="1"/>
    <row r="836597" thickTop="1" thickBot="1"/>
    <row r="836598" thickTop="1" thickBot="1"/>
    <row r="836599" thickTop="1" thickBot="1"/>
    <row r="836600" thickTop="1" thickBot="1"/>
    <row r="836601" thickTop="1" thickBot="1"/>
    <row r="836602" thickTop="1" thickBot="1"/>
    <row r="836603" thickTop="1" thickBot="1"/>
    <row r="836604" thickTop="1" thickBot="1"/>
    <row r="836605" thickTop="1" thickBot="1"/>
    <row r="836606" thickTop="1" thickBot="1"/>
    <row r="836607" thickTop="1" thickBot="1"/>
    <row r="836608" thickTop="1" thickBot="1"/>
    <row r="836609" thickTop="1" thickBot="1"/>
    <row r="836610" thickTop="1" thickBot="1"/>
    <row r="836611" thickTop="1" thickBot="1"/>
    <row r="836612" thickTop="1" thickBot="1"/>
    <row r="836613" thickTop="1" thickBot="1"/>
    <row r="836614" thickTop="1" thickBot="1"/>
    <row r="836615" thickTop="1" thickBot="1"/>
    <row r="836616" thickTop="1" thickBot="1"/>
    <row r="836617" thickTop="1" thickBot="1"/>
    <row r="836618" thickTop="1" thickBot="1"/>
    <row r="836619" thickTop="1" thickBot="1"/>
    <row r="836620" thickTop="1" thickBot="1"/>
    <row r="836621" thickTop="1" thickBot="1"/>
    <row r="836622" thickTop="1" thickBot="1"/>
    <row r="836623" thickTop="1" thickBot="1"/>
    <row r="836624" thickTop="1" thickBot="1"/>
    <row r="836625" thickTop="1" thickBot="1"/>
    <row r="836626" thickTop="1" thickBot="1"/>
    <row r="836627" thickTop="1" thickBot="1"/>
    <row r="836628" thickTop="1" thickBot="1"/>
    <row r="836629" thickTop="1" thickBot="1"/>
    <row r="836630" thickTop="1" thickBot="1"/>
    <row r="836631" thickTop="1" thickBot="1"/>
    <row r="836632" thickTop="1" thickBot="1"/>
    <row r="836633" thickTop="1" thickBot="1"/>
    <row r="836634" thickTop="1" thickBot="1"/>
    <row r="836635" thickTop="1" thickBot="1"/>
    <row r="836636" thickTop="1" thickBot="1"/>
    <row r="836637" thickTop="1" thickBot="1"/>
    <row r="836638" thickTop="1" thickBot="1"/>
    <row r="836639" thickTop="1" thickBot="1"/>
    <row r="836640" thickTop="1" thickBot="1"/>
    <row r="836641" thickTop="1" thickBot="1"/>
    <row r="836642" thickTop="1" thickBot="1"/>
    <row r="836643" thickTop="1" thickBot="1"/>
    <row r="836644" thickTop="1" thickBot="1"/>
    <row r="836645" thickTop="1" thickBot="1"/>
    <row r="836646" thickTop="1" thickBot="1"/>
    <row r="836647" thickTop="1" thickBot="1"/>
    <row r="836648" thickTop="1" thickBot="1"/>
    <row r="836649" thickTop="1" thickBot="1"/>
    <row r="836650" thickTop="1" thickBot="1"/>
    <row r="836651" thickTop="1" thickBot="1"/>
    <row r="836652" thickTop="1" thickBot="1"/>
    <row r="836653" thickTop="1" thickBot="1"/>
    <row r="836654" thickTop="1" thickBot="1"/>
    <row r="836655" thickTop="1" thickBot="1"/>
    <row r="836656" thickTop="1" thickBot="1"/>
    <row r="836657" thickTop="1" thickBot="1"/>
    <row r="836658" thickTop="1" thickBot="1"/>
    <row r="836659" thickTop="1" thickBot="1"/>
    <row r="836660" thickTop="1" thickBot="1"/>
    <row r="836661" thickTop="1" thickBot="1"/>
    <row r="836662" thickTop="1" thickBot="1"/>
    <row r="836663" thickTop="1" thickBot="1"/>
    <row r="836664" thickTop="1" thickBot="1"/>
    <row r="836665" thickTop="1" thickBot="1"/>
    <row r="836666" thickTop="1" thickBot="1"/>
    <row r="836667" thickTop="1" thickBot="1"/>
    <row r="836668" thickTop="1" thickBot="1"/>
    <row r="836669" thickTop="1" thickBot="1"/>
    <row r="836670" thickTop="1" thickBot="1"/>
    <row r="836671" thickTop="1" thickBot="1"/>
    <row r="836672" thickTop="1" thickBot="1"/>
    <row r="836673" thickTop="1" thickBot="1"/>
    <row r="836674" thickTop="1" thickBot="1"/>
    <row r="836675" thickTop="1" thickBot="1"/>
    <row r="836676" thickTop="1" thickBot="1"/>
    <row r="836677" thickTop="1" thickBot="1"/>
    <row r="836678" thickTop="1" thickBot="1"/>
    <row r="836679" thickTop="1" thickBot="1"/>
    <row r="836680" thickTop="1" thickBot="1"/>
    <row r="836681" thickTop="1" thickBot="1"/>
    <row r="836682" thickTop="1" thickBot="1"/>
    <row r="836683" thickTop="1" thickBot="1"/>
    <row r="836684" thickTop="1" thickBot="1"/>
    <row r="836685" thickTop="1" thickBot="1"/>
    <row r="836686" thickTop="1" thickBot="1"/>
    <row r="836687" thickTop="1" thickBot="1"/>
    <row r="836688" thickTop="1" thickBot="1"/>
    <row r="836689" thickTop="1" thickBot="1"/>
    <row r="836690" thickTop="1" thickBot="1"/>
    <row r="836691" thickTop="1" thickBot="1"/>
    <row r="836692" thickTop="1" thickBot="1"/>
    <row r="836693" thickTop="1" thickBot="1"/>
    <row r="836694" thickTop="1" thickBot="1"/>
    <row r="836695" thickTop="1" thickBot="1"/>
    <row r="836696" thickTop="1" thickBot="1"/>
    <row r="836697" thickTop="1" thickBot="1"/>
    <row r="836698" thickTop="1" thickBot="1"/>
    <row r="836699" thickTop="1" thickBot="1"/>
    <row r="836700" thickTop="1" thickBot="1"/>
    <row r="836701" thickTop="1" thickBot="1"/>
    <row r="836702" thickTop="1" thickBot="1"/>
    <row r="836703" thickTop="1" thickBot="1"/>
    <row r="836704" thickTop="1" thickBot="1"/>
    <row r="836705" thickTop="1" thickBot="1"/>
    <row r="836706" thickTop="1" thickBot="1"/>
    <row r="836707" thickTop="1" thickBot="1"/>
    <row r="836708" thickTop="1" thickBot="1"/>
    <row r="836709" thickTop="1" thickBot="1"/>
    <row r="836710" thickTop="1" thickBot="1"/>
    <row r="836711" thickTop="1" thickBot="1"/>
    <row r="836712" thickTop="1" thickBot="1"/>
    <row r="836713" thickTop="1" thickBot="1"/>
    <row r="836714" thickTop="1" thickBot="1"/>
    <row r="836715" thickTop="1" thickBot="1"/>
    <row r="836716" thickTop="1" thickBot="1"/>
    <row r="836717" thickTop="1" thickBot="1"/>
    <row r="836718" thickTop="1" thickBot="1"/>
    <row r="836719" thickTop="1" thickBot="1"/>
    <row r="836720" thickTop="1" thickBot="1"/>
    <row r="836721" thickTop="1" thickBot="1"/>
    <row r="836722" thickTop="1" thickBot="1"/>
    <row r="836723" thickTop="1" thickBot="1"/>
    <row r="836724" thickTop="1" thickBot="1"/>
    <row r="836725" thickTop="1" thickBot="1"/>
    <row r="836726" thickTop="1" thickBot="1"/>
    <row r="836727" thickTop="1" thickBot="1"/>
    <row r="836728" thickTop="1" thickBot="1"/>
    <row r="836729" thickTop="1" thickBot="1"/>
    <row r="836730" thickTop="1" thickBot="1"/>
    <row r="836731" thickTop="1" thickBot="1"/>
    <row r="836732" thickTop="1" thickBot="1"/>
    <row r="836733" thickTop="1" thickBot="1"/>
    <row r="836734" thickTop="1" thickBot="1"/>
    <row r="836735" thickTop="1" thickBot="1"/>
    <row r="836736" thickTop="1" thickBot="1"/>
    <row r="836737" thickTop="1" thickBot="1"/>
    <row r="836738" thickTop="1" thickBot="1"/>
    <row r="836739" thickTop="1" thickBot="1"/>
    <row r="836740" thickTop="1" thickBot="1"/>
    <row r="836741" thickTop="1" thickBot="1"/>
    <row r="836742" thickTop="1" thickBot="1"/>
    <row r="836743" thickTop="1" thickBot="1"/>
    <row r="836744" thickTop="1" thickBot="1"/>
    <row r="836745" thickTop="1" thickBot="1"/>
    <row r="836746" thickTop="1" thickBot="1"/>
    <row r="836747" thickTop="1" thickBot="1"/>
    <row r="836748" thickTop="1" thickBot="1"/>
    <row r="836749" thickTop="1" thickBot="1"/>
    <row r="836750" thickTop="1" thickBot="1"/>
    <row r="836751" thickTop="1" thickBot="1"/>
    <row r="836752" thickTop="1" thickBot="1"/>
    <row r="836753" thickTop="1" thickBot="1"/>
    <row r="836754" thickTop="1" thickBot="1"/>
    <row r="836755" thickTop="1" thickBot="1"/>
    <row r="836756" thickTop="1" thickBot="1"/>
    <row r="836757" thickTop="1" thickBot="1"/>
    <row r="836758" thickTop="1" thickBot="1"/>
    <row r="836759" thickTop="1" thickBot="1"/>
    <row r="836760" thickTop="1" thickBot="1"/>
    <row r="836761" thickTop="1" thickBot="1"/>
    <row r="836762" thickTop="1" thickBot="1"/>
    <row r="836763" thickTop="1" thickBot="1"/>
    <row r="836764" thickTop="1" thickBot="1"/>
    <row r="836765" thickTop="1" thickBot="1"/>
    <row r="836766" thickTop="1" thickBot="1"/>
    <row r="836767" thickTop="1" thickBot="1"/>
    <row r="836768" thickTop="1" thickBot="1"/>
    <row r="836769" thickTop="1" thickBot="1"/>
    <row r="836770" thickTop="1" thickBot="1"/>
    <row r="836771" thickTop="1" thickBot="1"/>
    <row r="836772" thickTop="1" thickBot="1"/>
    <row r="836773" thickTop="1" thickBot="1"/>
    <row r="836774" thickTop="1" thickBot="1"/>
    <row r="836775" thickTop="1" thickBot="1"/>
    <row r="836776" thickTop="1" thickBot="1"/>
    <row r="836777" thickTop="1" thickBot="1"/>
    <row r="836778" thickTop="1" thickBot="1"/>
    <row r="836779" thickTop="1" thickBot="1"/>
    <row r="836780" thickTop="1" thickBot="1"/>
    <row r="836781" thickTop="1" thickBot="1"/>
    <row r="836782" thickTop="1" thickBot="1"/>
    <row r="836783" thickTop="1" thickBot="1"/>
    <row r="836784" thickTop="1" thickBot="1"/>
    <row r="836785" thickTop="1" thickBot="1"/>
    <row r="836786" thickTop="1" thickBot="1"/>
    <row r="836787" thickTop="1" thickBot="1"/>
    <row r="836788" thickTop="1" thickBot="1"/>
    <row r="836789" thickTop="1" thickBot="1"/>
    <row r="836790" thickTop="1" thickBot="1"/>
    <row r="836791" thickTop="1" thickBot="1"/>
    <row r="836792" thickTop="1" thickBot="1"/>
    <row r="836793" thickTop="1" thickBot="1"/>
    <row r="836794" thickTop="1" thickBot="1"/>
    <row r="836795" thickTop="1" thickBot="1"/>
    <row r="836796" thickTop="1" thickBot="1"/>
    <row r="836797" thickTop="1" thickBot="1"/>
    <row r="836798" thickTop="1" thickBot="1"/>
    <row r="836799" thickTop="1" thickBot="1"/>
    <row r="836800" thickTop="1" thickBot="1"/>
    <row r="836801" thickTop="1" thickBot="1"/>
    <row r="836802" thickTop="1" thickBot="1"/>
    <row r="836803" thickTop="1" thickBot="1"/>
    <row r="836804" thickTop="1" thickBot="1"/>
    <row r="836805" thickTop="1" thickBot="1"/>
    <row r="836806" thickTop="1" thickBot="1"/>
    <row r="836807" thickTop="1" thickBot="1"/>
    <row r="836808" thickTop="1" thickBot="1"/>
    <row r="836809" thickTop="1" thickBot="1"/>
    <row r="836810" thickTop="1" thickBot="1"/>
    <row r="836811" thickTop="1" thickBot="1"/>
    <row r="836812" thickTop="1" thickBot="1"/>
    <row r="836813" thickTop="1" thickBot="1"/>
    <row r="836814" thickTop="1" thickBot="1"/>
    <row r="836815" thickTop="1" thickBot="1"/>
    <row r="836816" thickTop="1" thickBot="1"/>
    <row r="836817" thickTop="1" thickBot="1"/>
    <row r="836818" thickTop="1" thickBot="1"/>
    <row r="836819" thickTop="1" thickBot="1"/>
    <row r="836820" thickTop="1" thickBot="1"/>
    <row r="836821" thickTop="1" thickBot="1"/>
    <row r="836822" thickTop="1" thickBot="1"/>
    <row r="836823" thickTop="1" thickBot="1"/>
    <row r="836824" thickTop="1" thickBot="1"/>
    <row r="836825" thickTop="1" thickBot="1"/>
    <row r="836826" thickTop="1" thickBot="1"/>
    <row r="836827" thickTop="1" thickBot="1"/>
    <row r="836828" thickTop="1" thickBot="1"/>
    <row r="836829" thickTop="1" thickBot="1"/>
    <row r="836830" thickTop="1" thickBot="1"/>
    <row r="836831" thickTop="1" thickBot="1"/>
    <row r="836832" thickTop="1" thickBot="1"/>
    <row r="836833" thickTop="1" thickBot="1"/>
    <row r="836834" thickTop="1" thickBot="1"/>
    <row r="836835" thickTop="1" thickBot="1"/>
    <row r="836836" thickTop="1" thickBot="1"/>
    <row r="836837" thickTop="1" thickBot="1"/>
    <row r="836838" thickTop="1" thickBot="1"/>
    <row r="836839" thickTop="1" thickBot="1"/>
    <row r="836840" thickTop="1" thickBot="1"/>
    <row r="836841" thickTop="1" thickBot="1"/>
    <row r="836842" thickTop="1" thickBot="1"/>
    <row r="836843" thickTop="1" thickBot="1"/>
    <row r="836844" thickTop="1" thickBot="1"/>
    <row r="836845" thickTop="1" thickBot="1"/>
    <row r="836846" thickTop="1" thickBot="1"/>
    <row r="836847" thickTop="1" thickBot="1"/>
    <row r="836848" thickTop="1" thickBot="1"/>
    <row r="836849" thickTop="1" thickBot="1"/>
    <row r="836850" thickTop="1" thickBot="1"/>
    <row r="836851" thickTop="1" thickBot="1"/>
    <row r="836852" thickTop="1" thickBot="1"/>
    <row r="836853" thickTop="1" thickBot="1"/>
    <row r="836854" thickTop="1" thickBot="1"/>
    <row r="836855" thickTop="1" thickBot="1"/>
    <row r="836856" thickTop="1" thickBot="1"/>
    <row r="836857" thickTop="1" thickBot="1"/>
    <row r="836858" thickTop="1" thickBot="1"/>
    <row r="836859" thickTop="1" thickBot="1"/>
    <row r="836860" thickTop="1" thickBot="1"/>
    <row r="836861" thickTop="1" thickBot="1"/>
    <row r="836862" thickTop="1" thickBot="1"/>
    <row r="836863" thickTop="1" thickBot="1"/>
    <row r="836864" thickTop="1" thickBot="1"/>
    <row r="836865" thickTop="1" thickBot="1"/>
    <row r="836866" thickTop="1" thickBot="1"/>
    <row r="836867" thickTop="1" thickBot="1"/>
    <row r="836868" thickTop="1" thickBot="1"/>
    <row r="836869" thickTop="1" thickBot="1"/>
    <row r="836870" thickTop="1" thickBot="1"/>
    <row r="836871" thickTop="1" thickBot="1"/>
    <row r="836872" thickTop="1" thickBot="1"/>
    <row r="836873" thickTop="1" thickBot="1"/>
    <row r="836874" thickTop="1" thickBot="1"/>
    <row r="836875" thickTop="1" thickBot="1"/>
    <row r="836876" thickTop="1" thickBot="1"/>
    <row r="836877" thickTop="1" thickBot="1"/>
    <row r="836878" thickTop="1" thickBot="1"/>
    <row r="836879" thickTop="1" thickBot="1"/>
    <row r="836880" thickTop="1" thickBot="1"/>
    <row r="836881" thickTop="1" thickBot="1"/>
    <row r="836882" thickTop="1" thickBot="1"/>
    <row r="836883" thickTop="1" thickBot="1"/>
    <row r="836884" thickTop="1" thickBot="1"/>
    <row r="836885" thickTop="1" thickBot="1"/>
    <row r="836886" thickTop="1" thickBot="1"/>
    <row r="836887" thickTop="1" thickBot="1"/>
    <row r="836888" thickTop="1" thickBot="1"/>
    <row r="836889" thickTop="1" thickBot="1"/>
    <row r="836890" thickTop="1" thickBot="1"/>
    <row r="836891" thickTop="1" thickBot="1"/>
    <row r="836892" thickTop="1" thickBot="1"/>
    <row r="836893" thickTop="1" thickBot="1"/>
    <row r="836894" thickTop="1" thickBot="1"/>
    <row r="836895" thickTop="1" thickBot="1"/>
    <row r="836896" thickTop="1" thickBot="1"/>
    <row r="836897" thickTop="1" thickBot="1"/>
    <row r="836898" thickTop="1" thickBot="1"/>
    <row r="836899" thickTop="1" thickBot="1"/>
    <row r="836900" thickTop="1" thickBot="1"/>
    <row r="836901" thickTop="1" thickBot="1"/>
    <row r="836902" thickTop="1" thickBot="1"/>
    <row r="836903" thickTop="1" thickBot="1"/>
    <row r="836904" thickTop="1" thickBot="1"/>
    <row r="836905" thickTop="1" thickBot="1"/>
    <row r="836906" thickTop="1" thickBot="1"/>
    <row r="836907" thickTop="1" thickBot="1"/>
    <row r="836908" thickTop="1" thickBot="1"/>
    <row r="836909" thickTop="1" thickBot="1"/>
    <row r="836910" thickTop="1" thickBot="1"/>
    <row r="836911" thickTop="1" thickBot="1"/>
    <row r="836912" thickTop="1" thickBot="1"/>
    <row r="836913" thickTop="1" thickBot="1"/>
    <row r="836914" thickTop="1" thickBot="1"/>
    <row r="836915" thickTop="1" thickBot="1"/>
    <row r="836916" thickTop="1" thickBot="1"/>
    <row r="836917" thickTop="1" thickBot="1"/>
    <row r="836918" thickTop="1" thickBot="1"/>
    <row r="836919" thickTop="1" thickBot="1"/>
    <row r="836920" thickTop="1" thickBot="1"/>
    <row r="836921" thickTop="1" thickBot="1"/>
    <row r="836922" thickTop="1" thickBot="1"/>
    <row r="836923" thickTop="1" thickBot="1"/>
    <row r="836924" thickTop="1" thickBot="1"/>
    <row r="836925" thickTop="1" thickBot="1"/>
    <row r="836926" thickTop="1" thickBot="1"/>
    <row r="836927" thickTop="1" thickBot="1"/>
    <row r="836928" thickTop="1" thickBot="1"/>
    <row r="836929" thickTop="1" thickBot="1"/>
    <row r="836930" thickTop="1" thickBot="1"/>
    <row r="836931" thickTop="1" thickBot="1"/>
    <row r="836932" thickTop="1" thickBot="1"/>
    <row r="836933" thickTop="1" thickBot="1"/>
    <row r="836934" thickTop="1" thickBot="1"/>
    <row r="836935" thickTop="1" thickBot="1"/>
    <row r="836936" thickTop="1" thickBot="1"/>
    <row r="836937" thickTop="1" thickBot="1"/>
    <row r="836938" thickTop="1" thickBot="1"/>
    <row r="836939" thickTop="1" thickBot="1"/>
    <row r="836940" thickTop="1" thickBot="1"/>
    <row r="836941" thickTop="1" thickBot="1"/>
    <row r="836942" thickTop="1" thickBot="1"/>
    <row r="836943" thickTop="1" thickBot="1"/>
    <row r="836944" thickTop="1" thickBot="1"/>
    <row r="836945" thickTop="1" thickBot="1"/>
    <row r="836946" thickTop="1" thickBot="1"/>
    <row r="836947" thickTop="1" thickBot="1"/>
    <row r="836948" thickTop="1" thickBot="1"/>
    <row r="836949" thickTop="1" thickBot="1"/>
    <row r="836950" thickTop="1" thickBot="1"/>
    <row r="836951" thickTop="1" thickBot="1"/>
    <row r="836952" thickTop="1" thickBot="1"/>
    <row r="836953" thickTop="1" thickBot="1"/>
    <row r="836954" thickTop="1" thickBot="1"/>
    <row r="836955" thickTop="1" thickBot="1"/>
    <row r="836956" thickTop="1" thickBot="1"/>
    <row r="836957" thickTop="1" thickBot="1"/>
    <row r="836958" thickTop="1" thickBot="1"/>
    <row r="836959" thickTop="1" thickBot="1"/>
    <row r="836960" thickTop="1" thickBot="1"/>
    <row r="836961" thickTop="1" thickBot="1"/>
    <row r="836962" thickTop="1" thickBot="1"/>
    <row r="836963" thickTop="1" thickBot="1"/>
    <row r="836964" thickTop="1" thickBot="1"/>
    <row r="836965" thickTop="1" thickBot="1"/>
    <row r="836966" thickTop="1" thickBot="1"/>
    <row r="836967" thickTop="1" thickBot="1"/>
    <row r="836968" thickTop="1" thickBot="1"/>
    <row r="836969" thickTop="1" thickBot="1"/>
    <row r="836970" thickTop="1" thickBot="1"/>
    <row r="836971" thickTop="1" thickBot="1"/>
    <row r="836972" thickTop="1" thickBot="1"/>
    <row r="836973" thickTop="1" thickBot="1"/>
    <row r="836974" thickTop="1" thickBot="1"/>
    <row r="836975" thickTop="1" thickBot="1"/>
    <row r="836976" thickTop="1" thickBot="1"/>
    <row r="836977" thickTop="1" thickBot="1"/>
    <row r="836978" thickTop="1" thickBot="1"/>
    <row r="836979" thickTop="1" thickBot="1"/>
    <row r="836980" thickTop="1" thickBot="1"/>
    <row r="836981" thickTop="1" thickBot="1"/>
    <row r="836982" thickTop="1" thickBot="1"/>
    <row r="836983" thickTop="1" thickBot="1"/>
    <row r="836984" thickTop="1" thickBot="1"/>
    <row r="836985" thickTop="1" thickBot="1"/>
    <row r="836986" thickTop="1" thickBot="1"/>
    <row r="836987" thickTop="1" thickBot="1"/>
    <row r="836988" thickTop="1" thickBot="1"/>
    <row r="836989" thickTop="1" thickBot="1"/>
    <row r="836990" thickTop="1" thickBot="1"/>
    <row r="836991" thickTop="1" thickBot="1"/>
    <row r="836992" thickTop="1" thickBot="1"/>
    <row r="836993" thickTop="1" thickBot="1"/>
    <row r="836994" thickTop="1" thickBot="1"/>
    <row r="836995" thickTop="1" thickBot="1"/>
    <row r="836996" thickTop="1" thickBot="1"/>
    <row r="836997" thickTop="1" thickBot="1"/>
    <row r="836998" thickTop="1" thickBot="1"/>
    <row r="836999" thickTop="1" thickBot="1"/>
    <row r="837000" thickTop="1" thickBot="1"/>
    <row r="837001" thickTop="1" thickBot="1"/>
    <row r="837002" thickTop="1" thickBot="1"/>
    <row r="837003" thickTop="1" thickBot="1"/>
    <row r="837004" thickTop="1" thickBot="1"/>
    <row r="837005" thickTop="1" thickBot="1"/>
    <row r="837006" thickTop="1" thickBot="1"/>
    <row r="837007" thickTop="1" thickBot="1"/>
    <row r="837008" thickTop="1" thickBot="1"/>
    <row r="837009" thickTop="1" thickBot="1"/>
    <row r="837010" thickTop="1" thickBot="1"/>
    <row r="837011" thickTop="1" thickBot="1"/>
    <row r="837012" thickTop="1" thickBot="1"/>
    <row r="837013" thickTop="1" thickBot="1"/>
    <row r="837014" thickTop="1" thickBot="1"/>
    <row r="837015" thickTop="1" thickBot="1"/>
    <row r="837016" thickTop="1" thickBot="1"/>
    <row r="837017" thickTop="1" thickBot="1"/>
    <row r="837018" thickTop="1" thickBot="1"/>
    <row r="837019" thickTop="1" thickBot="1"/>
    <row r="837020" thickTop="1" thickBot="1"/>
    <row r="837021" thickTop="1" thickBot="1"/>
    <row r="837022" thickTop="1" thickBot="1"/>
    <row r="837023" thickTop="1" thickBot="1"/>
    <row r="837024" thickTop="1" thickBot="1"/>
    <row r="837025" thickTop="1" thickBot="1"/>
    <row r="837026" thickTop="1" thickBot="1"/>
    <row r="837027" thickTop="1" thickBot="1"/>
    <row r="837028" thickTop="1" thickBot="1"/>
    <row r="837029" thickTop="1" thickBot="1"/>
    <row r="837030" thickTop="1" thickBot="1"/>
    <row r="837031" thickTop="1" thickBot="1"/>
    <row r="837032" thickTop="1" thickBot="1"/>
    <row r="837033" thickTop="1" thickBot="1"/>
    <row r="837034" thickTop="1" thickBot="1"/>
    <row r="837035" thickTop="1" thickBot="1"/>
    <row r="837036" thickTop="1" thickBot="1"/>
    <row r="837037" thickTop="1" thickBot="1"/>
    <row r="837038" thickTop="1" thickBot="1"/>
    <row r="837039" thickTop="1" thickBot="1"/>
    <row r="837040" thickTop="1" thickBot="1"/>
    <row r="837041" thickTop="1" thickBot="1"/>
    <row r="837042" thickTop="1" thickBot="1"/>
    <row r="837043" thickTop="1" thickBot="1"/>
    <row r="837044" thickTop="1" thickBot="1"/>
    <row r="837045" thickTop="1" thickBot="1"/>
    <row r="837046" thickTop="1" thickBot="1"/>
    <row r="837047" thickTop="1" thickBot="1"/>
    <row r="837048" thickTop="1" thickBot="1"/>
    <row r="837049" thickTop="1" thickBot="1"/>
    <row r="837050" thickTop="1" thickBot="1"/>
    <row r="837051" thickTop="1" thickBot="1"/>
    <row r="837052" thickTop="1" thickBot="1"/>
    <row r="837053" thickTop="1" thickBot="1"/>
    <row r="837054" thickTop="1" thickBot="1"/>
    <row r="837055" thickTop="1" thickBot="1"/>
    <row r="837056" thickTop="1" thickBot="1"/>
    <row r="837057" thickTop="1" thickBot="1"/>
    <row r="837058" thickTop="1" thickBot="1"/>
    <row r="837059" thickTop="1" thickBot="1"/>
    <row r="837060" thickTop="1" thickBot="1"/>
    <row r="837061" thickTop="1" thickBot="1"/>
    <row r="837062" thickTop="1" thickBot="1"/>
    <row r="837063" thickTop="1" thickBot="1"/>
    <row r="837064" thickTop="1" thickBot="1"/>
    <row r="837065" thickTop="1" thickBot="1"/>
    <row r="837066" thickTop="1" thickBot="1"/>
    <row r="837067" thickTop="1" thickBot="1"/>
    <row r="837068" thickTop="1" thickBot="1"/>
    <row r="837069" thickTop="1" thickBot="1"/>
    <row r="837070" thickTop="1" thickBot="1"/>
    <row r="837071" thickTop="1" thickBot="1"/>
    <row r="837072" thickTop="1" thickBot="1"/>
    <row r="837073" thickTop="1" thickBot="1"/>
    <row r="837074" thickTop="1" thickBot="1"/>
    <row r="837075" thickTop="1" thickBot="1"/>
    <row r="837076" thickTop="1" thickBot="1"/>
    <row r="837077" thickTop="1" thickBot="1"/>
    <row r="837078" thickTop="1" thickBot="1"/>
    <row r="837079" thickTop="1" thickBot="1"/>
    <row r="837080" thickTop="1" thickBot="1"/>
    <row r="837081" thickTop="1" thickBot="1"/>
    <row r="837082" thickTop="1" thickBot="1"/>
    <row r="837083" thickTop="1" thickBot="1"/>
    <row r="837084" thickTop="1" thickBot="1"/>
    <row r="837085" thickTop="1" thickBot="1"/>
    <row r="837086" thickTop="1" thickBot="1"/>
    <row r="837087" thickTop="1" thickBot="1"/>
    <row r="837088" thickTop="1" thickBot="1"/>
    <row r="837089" thickTop="1" thickBot="1"/>
    <row r="837090" thickTop="1" thickBot="1"/>
    <row r="837091" thickTop="1" thickBot="1"/>
    <row r="837092" thickTop="1" thickBot="1"/>
    <row r="837093" thickTop="1" thickBot="1"/>
    <row r="837094" thickTop="1" thickBot="1"/>
    <row r="837095" thickTop="1" thickBot="1"/>
    <row r="837096" thickTop="1" thickBot="1"/>
    <row r="837097" thickTop="1" thickBot="1"/>
    <row r="837098" thickTop="1" thickBot="1"/>
    <row r="837099" thickTop="1" thickBot="1"/>
    <row r="837100" thickTop="1" thickBot="1"/>
    <row r="837101" thickTop="1" thickBot="1"/>
    <row r="837102" thickTop="1" thickBot="1"/>
    <row r="837103" thickTop="1" thickBot="1"/>
    <row r="837104" thickTop="1" thickBot="1"/>
    <row r="837105" thickTop="1" thickBot="1"/>
    <row r="837106" thickTop="1" thickBot="1"/>
    <row r="837107" thickTop="1" thickBot="1"/>
    <row r="837108" thickTop="1" thickBot="1"/>
    <row r="837109" thickTop="1" thickBot="1"/>
    <row r="837110" thickTop="1" thickBot="1"/>
    <row r="837111" thickTop="1" thickBot="1"/>
    <row r="837112" thickTop="1" thickBot="1"/>
    <row r="837113" thickTop="1" thickBot="1"/>
    <row r="837114" thickTop="1" thickBot="1"/>
    <row r="837115" thickTop="1" thickBot="1"/>
    <row r="837116" thickTop="1" thickBot="1"/>
    <row r="837117" thickTop="1" thickBot="1"/>
    <row r="837118" thickTop="1" thickBot="1"/>
    <row r="837119" thickTop="1" thickBot="1"/>
    <row r="837120" thickTop="1" thickBot="1"/>
    <row r="837121" thickTop="1" thickBot="1"/>
    <row r="837122" thickTop="1" thickBot="1"/>
    <row r="837123" thickTop="1" thickBot="1"/>
    <row r="837124" thickTop="1" thickBot="1"/>
    <row r="837125" thickTop="1" thickBot="1"/>
    <row r="837126" thickTop="1" thickBot="1"/>
    <row r="837127" thickTop="1" thickBot="1"/>
    <row r="837128" thickTop="1" thickBot="1"/>
    <row r="837129" thickTop="1" thickBot="1"/>
    <row r="837130" thickTop="1" thickBot="1"/>
    <row r="837131" thickTop="1" thickBot="1"/>
    <row r="837132" thickTop="1" thickBot="1"/>
    <row r="837133" thickTop="1" thickBot="1"/>
    <row r="837134" thickTop="1" thickBot="1"/>
    <row r="837135" thickTop="1" thickBot="1"/>
    <row r="837136" thickTop="1" thickBot="1"/>
    <row r="837137" thickTop="1" thickBot="1"/>
    <row r="837138" thickTop="1" thickBot="1"/>
    <row r="837139" thickTop="1" thickBot="1"/>
    <row r="837140" thickTop="1" thickBot="1"/>
    <row r="837141" thickTop="1" thickBot="1"/>
    <row r="837142" thickTop="1" thickBot="1"/>
    <row r="837143" thickTop="1" thickBot="1"/>
    <row r="837144" thickTop="1" thickBot="1"/>
    <row r="837145" thickTop="1" thickBot="1"/>
    <row r="837146" thickTop="1" thickBot="1"/>
    <row r="837147" thickTop="1" thickBot="1"/>
    <row r="837148" thickTop="1" thickBot="1"/>
    <row r="837149" thickTop="1" thickBot="1"/>
    <row r="837150" thickTop="1" thickBot="1"/>
    <row r="837151" thickTop="1" thickBot="1"/>
    <row r="837152" thickTop="1" thickBot="1"/>
    <row r="837153" thickTop="1" thickBot="1"/>
    <row r="837154" thickTop="1" thickBot="1"/>
    <row r="837155" thickTop="1" thickBot="1"/>
    <row r="837156" thickTop="1" thickBot="1"/>
    <row r="837157" thickTop="1" thickBot="1"/>
    <row r="837158" thickTop="1" thickBot="1"/>
    <row r="837159" thickTop="1" thickBot="1"/>
    <row r="837160" thickTop="1" thickBot="1"/>
    <row r="837161" thickTop="1" thickBot="1"/>
    <row r="837162" thickTop="1" thickBot="1"/>
    <row r="837163" thickTop="1" thickBot="1"/>
    <row r="837164" thickTop="1" thickBot="1"/>
    <row r="837165" thickTop="1" thickBot="1"/>
    <row r="837166" thickTop="1" thickBot="1"/>
    <row r="837167" thickTop="1" thickBot="1"/>
    <row r="837168" thickTop="1" thickBot="1"/>
    <row r="837169" thickTop="1" thickBot="1"/>
    <row r="837170" thickTop="1" thickBot="1"/>
    <row r="837171" thickTop="1" thickBot="1"/>
    <row r="837172" thickTop="1" thickBot="1"/>
    <row r="837173" thickTop="1" thickBot="1"/>
    <row r="837174" thickTop="1" thickBot="1"/>
    <row r="837175" thickTop="1" thickBot="1"/>
    <row r="837176" thickTop="1" thickBot="1"/>
    <row r="837177" thickTop="1" thickBot="1"/>
    <row r="837178" thickTop="1" thickBot="1"/>
    <row r="837179" thickTop="1" thickBot="1"/>
    <row r="837180" thickTop="1" thickBot="1"/>
    <row r="837181" thickTop="1" thickBot="1"/>
    <row r="837182" thickTop="1" thickBot="1"/>
    <row r="837183" thickTop="1" thickBot="1"/>
    <row r="837184" thickTop="1" thickBot="1"/>
    <row r="837185" thickTop="1" thickBot="1"/>
    <row r="837186" thickTop="1" thickBot="1"/>
    <row r="837187" thickTop="1" thickBot="1"/>
    <row r="837188" thickTop="1" thickBot="1"/>
    <row r="837189" thickTop="1" thickBot="1"/>
    <row r="837190" thickTop="1" thickBot="1"/>
    <row r="837191" thickTop="1" thickBot="1"/>
    <row r="837192" thickTop="1" thickBot="1"/>
    <row r="837193" thickTop="1" thickBot="1"/>
    <row r="837194" thickTop="1" thickBot="1"/>
    <row r="837195" thickTop="1" thickBot="1"/>
    <row r="837196" thickTop="1" thickBot="1"/>
    <row r="837197" thickTop="1" thickBot="1"/>
    <row r="837198" thickTop="1" thickBot="1"/>
    <row r="837199" thickTop="1" thickBot="1"/>
    <row r="837200" thickTop="1" thickBot="1"/>
    <row r="837201" thickTop="1" thickBot="1"/>
    <row r="837202" thickTop="1" thickBot="1"/>
    <row r="837203" thickTop="1" thickBot="1"/>
    <row r="837204" thickTop="1" thickBot="1"/>
    <row r="837205" thickTop="1" thickBot="1"/>
    <row r="837206" thickTop="1" thickBot="1"/>
    <row r="837207" thickTop="1" thickBot="1"/>
    <row r="837208" thickTop="1" thickBot="1"/>
    <row r="837209" thickTop="1" thickBot="1"/>
    <row r="837210" thickTop="1" thickBot="1"/>
    <row r="837211" thickTop="1" thickBot="1"/>
    <row r="837212" thickTop="1" thickBot="1"/>
    <row r="837213" thickTop="1" thickBot="1"/>
    <row r="837214" thickTop="1" thickBot="1"/>
    <row r="837215" thickTop="1" thickBot="1"/>
    <row r="837216" thickTop="1" thickBot="1"/>
    <row r="837217" thickTop="1" thickBot="1"/>
    <row r="837218" thickTop="1" thickBot="1"/>
    <row r="837219" thickTop="1" thickBot="1"/>
    <row r="837220" thickTop="1" thickBot="1"/>
    <row r="837221" thickTop="1" thickBot="1"/>
    <row r="837222" thickTop="1" thickBot="1"/>
    <row r="837223" thickTop="1" thickBot="1"/>
    <row r="837224" thickTop="1" thickBot="1"/>
    <row r="837225" thickTop="1" thickBot="1"/>
    <row r="837226" thickTop="1" thickBot="1"/>
    <row r="837227" thickTop="1" thickBot="1"/>
    <row r="837228" thickTop="1" thickBot="1"/>
    <row r="837229" thickTop="1" thickBot="1"/>
    <row r="837230" thickTop="1" thickBot="1"/>
    <row r="837231" thickTop="1" thickBot="1"/>
    <row r="837232" thickTop="1" thickBot="1"/>
    <row r="837233" thickTop="1" thickBot="1"/>
    <row r="837234" thickTop="1" thickBot="1"/>
    <row r="837235" thickTop="1" thickBot="1"/>
    <row r="837236" thickTop="1" thickBot="1"/>
    <row r="837237" thickTop="1" thickBot="1"/>
    <row r="837238" thickTop="1" thickBot="1"/>
    <row r="837239" thickTop="1" thickBot="1"/>
    <row r="837240" thickTop="1" thickBot="1"/>
    <row r="837241" thickTop="1" thickBot="1"/>
    <row r="837242" thickTop="1" thickBot="1"/>
    <row r="837243" thickTop="1" thickBot="1"/>
    <row r="837244" thickTop="1" thickBot="1"/>
    <row r="837245" thickTop="1" thickBot="1"/>
    <row r="837246" thickTop="1" thickBot="1"/>
    <row r="837247" thickTop="1" thickBot="1"/>
    <row r="837248" thickTop="1" thickBot="1"/>
    <row r="837249" thickTop="1" thickBot="1"/>
    <row r="837250" thickTop="1" thickBot="1"/>
    <row r="837251" thickTop="1" thickBot="1"/>
    <row r="837252" thickTop="1" thickBot="1"/>
    <row r="837253" thickTop="1" thickBot="1"/>
    <row r="837254" thickTop="1" thickBot="1"/>
    <row r="837255" thickTop="1" thickBot="1"/>
    <row r="837256" thickTop="1" thickBot="1"/>
    <row r="837257" thickTop="1" thickBot="1"/>
    <row r="837258" thickTop="1" thickBot="1"/>
    <row r="837259" thickTop="1" thickBot="1"/>
    <row r="837260" thickTop="1" thickBot="1"/>
    <row r="837261" thickTop="1" thickBot="1"/>
    <row r="837262" thickTop="1" thickBot="1"/>
    <row r="837263" thickTop="1" thickBot="1"/>
    <row r="837264" thickTop="1" thickBot="1"/>
    <row r="837265" thickTop="1" thickBot="1"/>
    <row r="837266" thickTop="1" thickBot="1"/>
    <row r="837267" thickTop="1" thickBot="1"/>
    <row r="837268" thickTop="1" thickBot="1"/>
    <row r="837269" thickTop="1" thickBot="1"/>
    <row r="837270" thickTop="1" thickBot="1"/>
    <row r="837271" thickTop="1" thickBot="1"/>
    <row r="837272" thickTop="1" thickBot="1"/>
    <row r="837273" thickTop="1" thickBot="1"/>
    <row r="837274" thickTop="1" thickBot="1"/>
    <row r="837275" thickTop="1" thickBot="1"/>
    <row r="837276" thickTop="1" thickBot="1"/>
    <row r="837277" thickTop="1" thickBot="1"/>
    <row r="837278" thickTop="1" thickBot="1"/>
    <row r="837279" thickTop="1" thickBot="1"/>
    <row r="837280" thickTop="1" thickBot="1"/>
    <row r="837281" thickTop="1" thickBot="1"/>
    <row r="837282" thickTop="1" thickBot="1"/>
    <row r="837283" thickTop="1" thickBot="1"/>
    <row r="837284" thickTop="1" thickBot="1"/>
    <row r="837285" thickTop="1" thickBot="1"/>
    <row r="837286" thickTop="1" thickBot="1"/>
    <row r="837287" thickTop="1" thickBot="1"/>
    <row r="837288" thickTop="1" thickBot="1"/>
    <row r="837289" thickTop="1" thickBot="1"/>
    <row r="837290" thickTop="1" thickBot="1"/>
    <row r="837291" thickTop="1" thickBot="1"/>
    <row r="837292" thickTop="1" thickBot="1"/>
    <row r="837293" thickTop="1" thickBot="1"/>
    <row r="837294" thickTop="1" thickBot="1"/>
    <row r="837295" thickTop="1" thickBot="1"/>
    <row r="837296" thickTop="1" thickBot="1"/>
    <row r="837297" thickTop="1" thickBot="1"/>
    <row r="837298" thickTop="1" thickBot="1"/>
    <row r="837299" thickTop="1" thickBot="1"/>
    <row r="837300" thickTop="1" thickBot="1"/>
    <row r="837301" thickTop="1" thickBot="1"/>
    <row r="837302" thickTop="1" thickBot="1"/>
    <row r="837303" thickTop="1" thickBot="1"/>
    <row r="837304" thickTop="1" thickBot="1"/>
    <row r="837305" thickTop="1" thickBot="1"/>
    <row r="837306" thickTop="1" thickBot="1"/>
    <row r="837307" thickTop="1" thickBot="1"/>
    <row r="837308" thickTop="1" thickBot="1"/>
    <row r="837309" thickTop="1" thickBot="1"/>
    <row r="837310" thickTop="1" thickBot="1"/>
    <row r="837311" thickTop="1" thickBot="1"/>
    <row r="837312" thickTop="1" thickBot="1"/>
    <row r="837313" thickTop="1" thickBot="1"/>
    <row r="837314" thickTop="1" thickBot="1"/>
    <row r="837315" thickTop="1" thickBot="1"/>
    <row r="837316" thickTop="1" thickBot="1"/>
    <row r="837317" thickTop="1" thickBot="1"/>
    <row r="837318" thickTop="1" thickBot="1"/>
    <row r="837319" thickTop="1" thickBot="1"/>
    <row r="837320" thickTop="1" thickBot="1"/>
    <row r="837321" thickTop="1" thickBot="1"/>
    <row r="837322" thickTop="1" thickBot="1"/>
    <row r="837323" thickTop="1" thickBot="1"/>
    <row r="837324" thickTop="1" thickBot="1"/>
    <row r="837325" thickTop="1" thickBot="1"/>
    <row r="837326" thickTop="1" thickBot="1"/>
    <row r="837327" thickTop="1" thickBot="1"/>
    <row r="837328" thickTop="1" thickBot="1"/>
    <row r="837329" thickTop="1" thickBot="1"/>
    <row r="837330" thickTop="1" thickBot="1"/>
    <row r="837331" thickTop="1" thickBot="1"/>
    <row r="837332" thickTop="1" thickBot="1"/>
    <row r="837333" thickTop="1" thickBot="1"/>
    <row r="837334" thickTop="1" thickBot="1"/>
    <row r="837335" thickTop="1" thickBot="1"/>
    <row r="837336" thickTop="1" thickBot="1"/>
    <row r="837337" thickTop="1" thickBot="1"/>
    <row r="837338" thickTop="1" thickBot="1"/>
    <row r="837339" thickTop="1" thickBot="1"/>
    <row r="837340" thickTop="1" thickBot="1"/>
    <row r="837341" thickTop="1" thickBot="1"/>
    <row r="837342" thickTop="1" thickBot="1"/>
    <row r="837343" thickTop="1" thickBot="1"/>
    <row r="837344" thickTop="1" thickBot="1"/>
    <row r="837345" thickTop="1" thickBot="1"/>
    <row r="837346" thickTop="1" thickBot="1"/>
    <row r="837347" thickTop="1" thickBot="1"/>
    <row r="837348" thickTop="1" thickBot="1"/>
    <row r="837349" thickTop="1" thickBot="1"/>
    <row r="837350" thickTop="1" thickBot="1"/>
    <row r="837351" thickTop="1" thickBot="1"/>
    <row r="837352" thickTop="1" thickBot="1"/>
    <row r="837353" thickTop="1" thickBot="1"/>
    <row r="837354" thickTop="1" thickBot="1"/>
    <row r="837355" thickTop="1" thickBot="1"/>
    <row r="837356" thickTop="1" thickBot="1"/>
    <row r="837357" thickTop="1" thickBot="1"/>
    <row r="837358" thickTop="1" thickBot="1"/>
    <row r="837359" thickTop="1" thickBot="1"/>
    <row r="837360" thickTop="1" thickBot="1"/>
    <row r="837361" thickTop="1" thickBot="1"/>
    <row r="837362" thickTop="1" thickBot="1"/>
    <row r="837363" thickTop="1" thickBot="1"/>
    <row r="837364" thickTop="1" thickBot="1"/>
    <row r="837365" thickTop="1" thickBot="1"/>
    <row r="837366" thickTop="1" thickBot="1"/>
    <row r="837367" thickTop="1" thickBot="1"/>
    <row r="837368" thickTop="1" thickBot="1"/>
    <row r="837369" thickTop="1" thickBot="1"/>
    <row r="837370" thickTop="1" thickBot="1"/>
    <row r="837371" thickTop="1" thickBot="1"/>
    <row r="837372" thickTop="1" thickBot="1"/>
    <row r="837373" thickTop="1" thickBot="1"/>
    <row r="837374" thickTop="1" thickBot="1"/>
    <row r="837375" thickTop="1" thickBot="1"/>
    <row r="837376" thickTop="1" thickBot="1"/>
    <row r="837377" thickTop="1" thickBot="1"/>
    <row r="837378" thickTop="1" thickBot="1"/>
    <row r="837379" thickTop="1" thickBot="1"/>
    <row r="837380" thickTop="1" thickBot="1"/>
    <row r="837381" thickTop="1" thickBot="1"/>
    <row r="837382" thickTop="1" thickBot="1"/>
    <row r="837383" thickTop="1" thickBot="1"/>
    <row r="837384" thickTop="1" thickBot="1"/>
    <row r="837385" thickTop="1" thickBot="1"/>
    <row r="837386" thickTop="1" thickBot="1"/>
    <row r="837387" thickTop="1" thickBot="1"/>
    <row r="837388" thickTop="1" thickBot="1"/>
    <row r="837389" thickTop="1" thickBot="1"/>
    <row r="837390" thickTop="1" thickBot="1"/>
    <row r="837391" thickTop="1" thickBot="1"/>
    <row r="837392" thickTop="1" thickBot="1"/>
    <row r="837393" thickTop="1" thickBot="1"/>
    <row r="837394" thickTop="1" thickBot="1"/>
    <row r="837395" thickTop="1" thickBot="1"/>
    <row r="837396" thickTop="1" thickBot="1"/>
    <row r="837397" thickTop="1" thickBot="1"/>
    <row r="837398" thickTop="1" thickBot="1"/>
    <row r="837399" thickTop="1" thickBot="1"/>
    <row r="837400" thickTop="1" thickBot="1"/>
    <row r="837401" thickTop="1" thickBot="1"/>
    <row r="837402" thickTop="1" thickBot="1"/>
    <row r="837403" thickTop="1" thickBot="1"/>
    <row r="837404" thickTop="1" thickBot="1"/>
    <row r="837405" thickTop="1" thickBot="1"/>
    <row r="837406" thickTop="1" thickBot="1"/>
    <row r="837407" thickTop="1" thickBot="1"/>
    <row r="837408" thickTop="1" thickBot="1"/>
    <row r="837409" thickTop="1" thickBot="1"/>
    <row r="837410" thickTop="1" thickBot="1"/>
    <row r="837411" thickTop="1" thickBot="1"/>
    <row r="837412" thickTop="1" thickBot="1"/>
    <row r="837413" thickTop="1" thickBot="1"/>
    <row r="837414" thickTop="1" thickBot="1"/>
    <row r="837415" thickTop="1" thickBot="1"/>
    <row r="837416" thickTop="1" thickBot="1"/>
    <row r="837417" thickTop="1" thickBot="1"/>
    <row r="837418" thickTop="1" thickBot="1"/>
    <row r="837419" thickTop="1" thickBot="1"/>
    <row r="837420" thickTop="1" thickBot="1"/>
    <row r="837421" thickTop="1" thickBot="1"/>
    <row r="837422" thickTop="1" thickBot="1"/>
    <row r="837423" thickTop="1" thickBot="1"/>
    <row r="837424" thickTop="1" thickBot="1"/>
    <row r="837425" thickTop="1" thickBot="1"/>
    <row r="837426" thickTop="1" thickBot="1"/>
    <row r="837427" thickTop="1" thickBot="1"/>
    <row r="837428" thickTop="1" thickBot="1"/>
    <row r="837429" thickTop="1" thickBot="1"/>
    <row r="837430" thickTop="1" thickBot="1"/>
    <row r="837431" thickTop="1" thickBot="1"/>
    <row r="837432" thickTop="1" thickBot="1"/>
    <row r="837433" thickTop="1" thickBot="1"/>
    <row r="837434" thickTop="1" thickBot="1"/>
    <row r="837435" thickTop="1" thickBot="1"/>
    <row r="837436" thickTop="1" thickBot="1"/>
    <row r="837437" thickTop="1" thickBot="1"/>
    <row r="837438" thickTop="1" thickBot="1"/>
    <row r="837439" thickTop="1" thickBot="1"/>
    <row r="837440" thickTop="1" thickBot="1"/>
    <row r="837441" thickTop="1" thickBot="1"/>
    <row r="837442" thickTop="1" thickBot="1"/>
    <row r="837443" thickTop="1" thickBot="1"/>
    <row r="837444" thickTop="1" thickBot="1"/>
    <row r="837445" thickTop="1" thickBot="1"/>
    <row r="837446" thickTop="1" thickBot="1"/>
    <row r="837447" thickTop="1" thickBot="1"/>
    <row r="837448" thickTop="1" thickBot="1"/>
    <row r="837449" thickTop="1" thickBot="1"/>
    <row r="837450" thickTop="1" thickBot="1"/>
    <row r="837451" thickTop="1" thickBot="1"/>
    <row r="837452" thickTop="1" thickBot="1"/>
    <row r="837453" thickTop="1" thickBot="1"/>
    <row r="837454" thickTop="1" thickBot="1"/>
    <row r="837455" thickTop="1" thickBot="1"/>
    <row r="837456" thickTop="1" thickBot="1"/>
    <row r="837457" thickTop="1" thickBot="1"/>
    <row r="837458" thickTop="1" thickBot="1"/>
    <row r="837459" thickTop="1" thickBot="1"/>
    <row r="837460" thickTop="1" thickBot="1"/>
    <row r="837461" thickTop="1" thickBot="1"/>
    <row r="837462" thickTop="1" thickBot="1"/>
    <row r="837463" thickTop="1" thickBot="1"/>
    <row r="837464" thickTop="1" thickBot="1"/>
    <row r="837465" thickTop="1" thickBot="1"/>
    <row r="837466" thickTop="1" thickBot="1"/>
    <row r="837467" thickTop="1" thickBot="1"/>
    <row r="837468" thickTop="1" thickBot="1"/>
    <row r="837469" thickTop="1" thickBot="1"/>
    <row r="837470" thickTop="1" thickBot="1"/>
    <row r="837471" thickTop="1" thickBot="1"/>
    <row r="837472" thickTop="1" thickBot="1"/>
    <row r="837473" thickTop="1" thickBot="1"/>
    <row r="837474" thickTop="1" thickBot="1"/>
    <row r="837475" thickTop="1" thickBot="1"/>
    <row r="837476" thickTop="1" thickBot="1"/>
    <row r="837477" thickTop="1" thickBot="1"/>
    <row r="837478" thickTop="1" thickBot="1"/>
    <row r="837479" thickTop="1" thickBot="1"/>
    <row r="837480" thickTop="1" thickBot="1"/>
    <row r="837481" thickTop="1" thickBot="1"/>
    <row r="837482" thickTop="1" thickBot="1"/>
    <row r="837483" thickTop="1" thickBot="1"/>
    <row r="837484" thickTop="1" thickBot="1"/>
    <row r="837485" thickTop="1" thickBot="1"/>
    <row r="837486" thickTop="1" thickBot="1"/>
    <row r="837487" thickTop="1" thickBot="1"/>
    <row r="837488" thickTop="1" thickBot="1"/>
    <row r="837489" thickTop="1" thickBot="1"/>
    <row r="837490" thickTop="1" thickBot="1"/>
    <row r="837491" thickTop="1" thickBot="1"/>
    <row r="837492" thickTop="1" thickBot="1"/>
    <row r="837493" thickTop="1" thickBot="1"/>
    <row r="837494" thickTop="1" thickBot="1"/>
    <row r="837495" thickTop="1" thickBot="1"/>
    <row r="837496" thickTop="1" thickBot="1"/>
    <row r="837497" thickTop="1" thickBot="1"/>
    <row r="837498" thickTop="1" thickBot="1"/>
    <row r="837499" thickTop="1" thickBot="1"/>
    <row r="837500" thickTop="1" thickBot="1"/>
    <row r="837501" thickTop="1" thickBot="1"/>
    <row r="837502" thickTop="1" thickBot="1"/>
    <row r="837503" thickTop="1" thickBot="1"/>
    <row r="837504" thickTop="1" thickBot="1"/>
    <row r="837505" thickTop="1" thickBot="1"/>
    <row r="837506" thickTop="1" thickBot="1"/>
    <row r="837507" thickTop="1" thickBot="1"/>
    <row r="837508" thickTop="1" thickBot="1"/>
    <row r="837509" thickTop="1" thickBot="1"/>
    <row r="837510" thickTop="1" thickBot="1"/>
    <row r="837511" thickTop="1" thickBot="1"/>
    <row r="837512" thickTop="1" thickBot="1"/>
    <row r="837513" thickTop="1" thickBot="1"/>
    <row r="837514" thickTop="1" thickBot="1"/>
    <row r="837515" thickTop="1" thickBot="1"/>
    <row r="837516" thickTop="1" thickBot="1"/>
    <row r="837517" thickTop="1" thickBot="1"/>
    <row r="837518" thickTop="1" thickBot="1"/>
    <row r="837519" thickTop="1" thickBot="1"/>
    <row r="837520" thickTop="1" thickBot="1"/>
    <row r="837521" thickTop="1" thickBot="1"/>
    <row r="837522" thickTop="1" thickBot="1"/>
    <row r="837523" thickTop="1" thickBot="1"/>
    <row r="837524" thickTop="1" thickBot="1"/>
    <row r="837525" thickTop="1" thickBot="1"/>
    <row r="837526" thickTop="1" thickBot="1"/>
    <row r="837527" thickTop="1" thickBot="1"/>
    <row r="837528" thickTop="1" thickBot="1"/>
    <row r="837529" thickTop="1" thickBot="1"/>
    <row r="837530" thickTop="1" thickBot="1"/>
    <row r="837531" thickTop="1" thickBot="1"/>
    <row r="837532" thickTop="1" thickBot="1"/>
    <row r="837533" thickTop="1" thickBot="1"/>
    <row r="837534" thickTop="1" thickBot="1"/>
    <row r="837535" thickTop="1" thickBot="1"/>
    <row r="837536" thickTop="1" thickBot="1"/>
    <row r="837537" thickTop="1" thickBot="1"/>
    <row r="837538" thickTop="1" thickBot="1"/>
    <row r="837539" thickTop="1" thickBot="1"/>
    <row r="837540" thickTop="1" thickBot="1"/>
    <row r="837541" thickTop="1" thickBot="1"/>
    <row r="837542" thickTop="1" thickBot="1"/>
    <row r="837543" thickTop="1" thickBot="1"/>
    <row r="837544" thickTop="1" thickBot="1"/>
    <row r="837545" thickTop="1" thickBot="1"/>
    <row r="837546" thickTop="1" thickBot="1"/>
    <row r="837547" thickTop="1" thickBot="1"/>
    <row r="837548" thickTop="1" thickBot="1"/>
    <row r="837549" thickTop="1" thickBot="1"/>
    <row r="837550" thickTop="1" thickBot="1"/>
    <row r="837551" thickTop="1" thickBot="1"/>
    <row r="837552" thickTop="1" thickBot="1"/>
    <row r="837553" thickTop="1" thickBot="1"/>
    <row r="837554" thickTop="1" thickBot="1"/>
    <row r="837555" thickTop="1" thickBot="1"/>
    <row r="837556" thickTop="1" thickBot="1"/>
    <row r="837557" thickTop="1" thickBot="1"/>
    <row r="837558" thickTop="1" thickBot="1"/>
    <row r="837559" thickTop="1" thickBot="1"/>
    <row r="837560" thickTop="1" thickBot="1"/>
    <row r="837561" thickTop="1" thickBot="1"/>
    <row r="837562" thickTop="1" thickBot="1"/>
    <row r="837563" thickTop="1" thickBot="1"/>
    <row r="837564" thickTop="1" thickBot="1"/>
    <row r="837565" thickTop="1" thickBot="1"/>
    <row r="837566" thickTop="1" thickBot="1"/>
    <row r="837567" thickTop="1" thickBot="1"/>
    <row r="837568" thickTop="1" thickBot="1"/>
    <row r="837569" thickTop="1" thickBot="1"/>
    <row r="837570" thickTop="1" thickBot="1"/>
    <row r="837571" thickTop="1" thickBot="1"/>
    <row r="837572" thickTop="1" thickBot="1"/>
    <row r="837573" thickTop="1" thickBot="1"/>
    <row r="837574" thickTop="1" thickBot="1"/>
    <row r="837575" thickTop="1" thickBot="1"/>
    <row r="837576" thickTop="1" thickBot="1"/>
    <row r="837577" thickTop="1" thickBot="1"/>
    <row r="837578" thickTop="1" thickBot="1"/>
    <row r="837579" thickTop="1" thickBot="1"/>
    <row r="837580" thickTop="1" thickBot="1"/>
    <row r="837581" thickTop="1" thickBot="1"/>
    <row r="837582" thickTop="1" thickBot="1"/>
    <row r="837583" thickTop="1" thickBot="1"/>
    <row r="837584" thickTop="1" thickBot="1"/>
    <row r="837585" thickTop="1" thickBot="1"/>
    <row r="837586" thickTop="1" thickBot="1"/>
    <row r="837587" thickTop="1" thickBot="1"/>
    <row r="837588" thickTop="1" thickBot="1"/>
    <row r="837589" thickTop="1" thickBot="1"/>
    <row r="837590" thickTop="1" thickBot="1"/>
    <row r="837591" thickTop="1" thickBot="1"/>
    <row r="837592" thickTop="1" thickBot="1"/>
    <row r="837593" thickTop="1" thickBot="1"/>
    <row r="837594" thickTop="1" thickBot="1"/>
    <row r="837595" thickTop="1" thickBot="1"/>
    <row r="837596" thickTop="1" thickBot="1"/>
    <row r="837597" thickTop="1" thickBot="1"/>
    <row r="837598" thickTop="1" thickBot="1"/>
    <row r="837599" thickTop="1" thickBot="1"/>
    <row r="837600" thickTop="1" thickBot="1"/>
    <row r="837601" thickTop="1" thickBot="1"/>
    <row r="837602" thickTop="1" thickBot="1"/>
    <row r="837603" thickTop="1" thickBot="1"/>
    <row r="837604" thickTop="1" thickBot="1"/>
    <row r="837605" thickTop="1" thickBot="1"/>
    <row r="837606" thickTop="1" thickBot="1"/>
    <row r="837607" thickTop="1" thickBot="1"/>
    <row r="837608" thickTop="1" thickBot="1"/>
    <row r="837609" thickTop="1" thickBot="1"/>
    <row r="837610" thickTop="1" thickBot="1"/>
    <row r="837611" thickTop="1" thickBot="1"/>
    <row r="837612" thickTop="1" thickBot="1"/>
    <row r="837613" thickTop="1" thickBot="1"/>
    <row r="837614" thickTop="1" thickBot="1"/>
    <row r="837615" thickTop="1" thickBot="1"/>
    <row r="837616" thickTop="1" thickBot="1"/>
    <row r="837617" thickTop="1" thickBot="1"/>
    <row r="837618" thickTop="1" thickBot="1"/>
    <row r="837619" thickTop="1" thickBot="1"/>
    <row r="837620" thickTop="1" thickBot="1"/>
    <row r="837621" thickTop="1" thickBot="1"/>
    <row r="837622" thickTop="1" thickBot="1"/>
    <row r="837623" thickTop="1" thickBot="1"/>
    <row r="837624" thickTop="1" thickBot="1"/>
    <row r="837625" thickTop="1" thickBot="1"/>
    <row r="837626" thickTop="1" thickBot="1"/>
    <row r="837627" thickTop="1" thickBot="1"/>
    <row r="837628" thickTop="1" thickBot="1"/>
    <row r="837629" thickTop="1" thickBot="1"/>
    <row r="837630" thickTop="1" thickBot="1"/>
    <row r="837631" thickTop="1" thickBot="1"/>
    <row r="837632" thickTop="1" thickBot="1"/>
    <row r="837633" thickTop="1" thickBot="1"/>
    <row r="837634" thickTop="1" thickBot="1"/>
    <row r="837635" thickTop="1" thickBot="1"/>
    <row r="837636" thickTop="1" thickBot="1"/>
    <row r="837637" thickTop="1" thickBot="1"/>
    <row r="837638" thickTop="1" thickBot="1"/>
    <row r="837639" thickTop="1" thickBot="1"/>
    <row r="837640" thickTop="1" thickBot="1"/>
    <row r="837641" thickTop="1" thickBot="1"/>
    <row r="837642" thickTop="1" thickBot="1"/>
    <row r="837643" thickTop="1" thickBot="1"/>
    <row r="837644" thickTop="1" thickBot="1"/>
    <row r="837645" thickTop="1" thickBot="1"/>
    <row r="837646" thickTop="1" thickBot="1"/>
    <row r="837647" thickTop="1" thickBot="1"/>
    <row r="837648" thickTop="1" thickBot="1"/>
    <row r="837649" thickTop="1" thickBot="1"/>
    <row r="837650" thickTop="1" thickBot="1"/>
    <row r="837651" thickTop="1" thickBot="1"/>
    <row r="837652" thickTop="1" thickBot="1"/>
    <row r="837653" thickTop="1" thickBot="1"/>
    <row r="837654" thickTop="1" thickBot="1"/>
    <row r="837655" thickTop="1" thickBot="1"/>
    <row r="837656" thickTop="1" thickBot="1"/>
    <row r="837657" thickTop="1" thickBot="1"/>
    <row r="837658" thickTop="1" thickBot="1"/>
    <row r="837659" thickTop="1" thickBot="1"/>
    <row r="837660" thickTop="1" thickBot="1"/>
    <row r="837661" thickTop="1" thickBot="1"/>
    <row r="837662" thickTop="1" thickBot="1"/>
    <row r="837663" thickTop="1" thickBot="1"/>
    <row r="837664" thickTop="1" thickBot="1"/>
    <row r="837665" thickTop="1" thickBot="1"/>
    <row r="837666" thickTop="1" thickBot="1"/>
    <row r="837667" thickTop="1" thickBot="1"/>
    <row r="837668" thickTop="1" thickBot="1"/>
    <row r="837669" thickTop="1" thickBot="1"/>
    <row r="837670" thickTop="1" thickBot="1"/>
    <row r="837671" thickTop="1" thickBot="1"/>
    <row r="837672" thickTop="1" thickBot="1"/>
    <row r="837673" thickTop="1" thickBot="1"/>
    <row r="837674" thickTop="1" thickBot="1"/>
    <row r="837675" thickTop="1" thickBot="1"/>
    <row r="837676" thickTop="1" thickBot="1"/>
    <row r="837677" thickTop="1" thickBot="1"/>
    <row r="837678" thickTop="1" thickBot="1"/>
    <row r="837679" thickTop="1" thickBot="1"/>
    <row r="837680" thickTop="1" thickBot="1"/>
    <row r="837681" thickTop="1" thickBot="1"/>
    <row r="837682" thickTop="1" thickBot="1"/>
    <row r="837683" thickTop="1" thickBot="1"/>
    <row r="837684" thickTop="1" thickBot="1"/>
    <row r="837685" thickTop="1" thickBot="1"/>
    <row r="837686" thickTop="1" thickBot="1"/>
    <row r="837687" thickTop="1" thickBot="1"/>
    <row r="837688" thickTop="1" thickBot="1"/>
    <row r="837689" thickTop="1" thickBot="1"/>
    <row r="837690" thickTop="1" thickBot="1"/>
    <row r="837691" thickTop="1" thickBot="1"/>
    <row r="837692" thickTop="1" thickBot="1"/>
    <row r="837693" thickTop="1" thickBot="1"/>
    <row r="837694" thickTop="1" thickBot="1"/>
    <row r="837695" thickTop="1" thickBot="1"/>
    <row r="837696" thickTop="1" thickBot="1"/>
    <row r="837697" thickTop="1" thickBot="1"/>
    <row r="837698" thickTop="1" thickBot="1"/>
    <row r="837699" thickTop="1" thickBot="1"/>
    <row r="837700" thickTop="1" thickBot="1"/>
    <row r="837701" thickTop="1" thickBot="1"/>
    <row r="837702" thickTop="1" thickBot="1"/>
    <row r="837703" thickTop="1" thickBot="1"/>
    <row r="837704" thickTop="1" thickBot="1"/>
    <row r="837705" thickTop="1" thickBot="1"/>
    <row r="837706" thickTop="1" thickBot="1"/>
    <row r="837707" thickTop="1" thickBot="1"/>
    <row r="837708" thickTop="1" thickBot="1"/>
    <row r="837709" thickTop="1" thickBot="1"/>
    <row r="837710" thickTop="1" thickBot="1"/>
    <row r="837711" thickTop="1" thickBot="1"/>
    <row r="837712" thickTop="1" thickBot="1"/>
    <row r="837713" thickTop="1" thickBot="1"/>
    <row r="837714" thickTop="1" thickBot="1"/>
    <row r="837715" thickTop="1" thickBot="1"/>
    <row r="837716" thickTop="1" thickBot="1"/>
    <row r="837717" thickTop="1" thickBot="1"/>
    <row r="837718" thickTop="1" thickBot="1"/>
    <row r="837719" thickTop="1" thickBot="1"/>
    <row r="837720" thickTop="1" thickBot="1"/>
    <row r="837721" thickTop="1" thickBot="1"/>
    <row r="837722" thickTop="1" thickBot="1"/>
    <row r="837723" thickTop="1" thickBot="1"/>
    <row r="837724" thickTop="1" thickBot="1"/>
    <row r="837725" thickTop="1" thickBot="1"/>
    <row r="837726" thickTop="1" thickBot="1"/>
    <row r="837727" thickTop="1" thickBot="1"/>
    <row r="837728" thickTop="1" thickBot="1"/>
    <row r="837729" thickTop="1" thickBot="1"/>
    <row r="837730" thickTop="1" thickBot="1"/>
    <row r="837731" thickTop="1" thickBot="1"/>
    <row r="837732" thickTop="1" thickBot="1"/>
    <row r="837733" thickTop="1" thickBot="1"/>
    <row r="837734" thickTop="1" thickBot="1"/>
    <row r="837735" thickTop="1" thickBot="1"/>
    <row r="837736" thickTop="1" thickBot="1"/>
    <row r="837737" thickTop="1" thickBot="1"/>
    <row r="837738" thickTop="1" thickBot="1"/>
    <row r="837739" thickTop="1" thickBot="1"/>
    <row r="837740" thickTop="1" thickBot="1"/>
    <row r="837741" thickTop="1" thickBot="1"/>
    <row r="837742" thickTop="1" thickBot="1"/>
    <row r="837743" thickTop="1" thickBot="1"/>
    <row r="837744" thickTop="1" thickBot="1"/>
    <row r="837745" thickTop="1" thickBot="1"/>
    <row r="837746" thickTop="1" thickBot="1"/>
    <row r="837747" thickTop="1" thickBot="1"/>
    <row r="837748" thickTop="1" thickBot="1"/>
    <row r="837749" thickTop="1" thickBot="1"/>
    <row r="837750" thickTop="1" thickBot="1"/>
    <row r="837751" thickTop="1" thickBot="1"/>
    <row r="837752" thickTop="1" thickBot="1"/>
    <row r="837753" thickTop="1" thickBot="1"/>
    <row r="837754" thickTop="1" thickBot="1"/>
    <row r="837755" thickTop="1" thickBot="1"/>
    <row r="837756" thickTop="1" thickBot="1"/>
    <row r="837757" thickTop="1" thickBot="1"/>
    <row r="837758" thickTop="1" thickBot="1"/>
    <row r="837759" thickTop="1" thickBot="1"/>
    <row r="837760" thickTop="1" thickBot="1"/>
    <row r="837761" thickTop="1" thickBot="1"/>
    <row r="837762" thickTop="1" thickBot="1"/>
    <row r="837763" thickTop="1" thickBot="1"/>
    <row r="837764" thickTop="1" thickBot="1"/>
    <row r="837765" thickTop="1" thickBot="1"/>
    <row r="837766" thickTop="1" thickBot="1"/>
    <row r="837767" thickTop="1" thickBot="1"/>
    <row r="837768" thickTop="1" thickBot="1"/>
    <row r="837769" thickTop="1" thickBot="1"/>
    <row r="837770" thickTop="1" thickBot="1"/>
    <row r="837771" thickTop="1" thickBot="1"/>
    <row r="837772" thickTop="1" thickBot="1"/>
    <row r="837773" thickTop="1" thickBot="1"/>
    <row r="837774" thickTop="1" thickBot="1"/>
    <row r="837775" thickTop="1" thickBot="1"/>
    <row r="837776" thickTop="1" thickBot="1"/>
    <row r="837777" thickTop="1" thickBot="1"/>
    <row r="837778" thickTop="1" thickBot="1"/>
    <row r="837779" thickTop="1" thickBot="1"/>
    <row r="837780" thickTop="1" thickBot="1"/>
    <row r="837781" thickTop="1" thickBot="1"/>
    <row r="837782" thickTop="1" thickBot="1"/>
    <row r="837783" thickTop="1" thickBot="1"/>
    <row r="837784" thickTop="1" thickBot="1"/>
    <row r="837785" thickTop="1" thickBot="1"/>
    <row r="837786" thickTop="1" thickBot="1"/>
    <row r="837787" thickTop="1" thickBot="1"/>
    <row r="837788" thickTop="1" thickBot="1"/>
    <row r="837789" thickTop="1" thickBot="1"/>
    <row r="837790" thickTop="1" thickBot="1"/>
    <row r="837791" thickTop="1" thickBot="1"/>
    <row r="837792" thickTop="1" thickBot="1"/>
    <row r="837793" thickTop="1" thickBot="1"/>
    <row r="837794" thickTop="1" thickBot="1"/>
    <row r="837795" thickTop="1" thickBot="1"/>
    <row r="837796" thickTop="1" thickBot="1"/>
    <row r="837797" thickTop="1" thickBot="1"/>
    <row r="837798" thickTop="1" thickBot="1"/>
    <row r="837799" thickTop="1" thickBot="1"/>
    <row r="837800" thickTop="1" thickBot="1"/>
    <row r="837801" thickTop="1" thickBot="1"/>
    <row r="837802" thickTop="1" thickBot="1"/>
    <row r="837803" thickTop="1" thickBot="1"/>
    <row r="837804" thickTop="1" thickBot="1"/>
    <row r="837805" thickTop="1" thickBot="1"/>
    <row r="837806" thickTop="1" thickBot="1"/>
    <row r="837807" thickTop="1" thickBot="1"/>
    <row r="837808" thickTop="1" thickBot="1"/>
    <row r="837809" thickTop="1" thickBot="1"/>
    <row r="837810" thickTop="1" thickBot="1"/>
    <row r="837811" thickTop="1" thickBot="1"/>
    <row r="837812" thickTop="1" thickBot="1"/>
    <row r="837813" thickTop="1" thickBot="1"/>
    <row r="837814" thickTop="1" thickBot="1"/>
    <row r="837815" thickTop="1" thickBot="1"/>
    <row r="837816" thickTop="1" thickBot="1"/>
    <row r="837817" thickTop="1" thickBot="1"/>
    <row r="837818" thickTop="1" thickBot="1"/>
    <row r="837819" thickTop="1" thickBot="1"/>
    <row r="837820" thickTop="1" thickBot="1"/>
    <row r="837821" thickTop="1" thickBot="1"/>
    <row r="837822" thickTop="1" thickBot="1"/>
    <row r="837823" thickTop="1" thickBot="1"/>
    <row r="837824" thickTop="1" thickBot="1"/>
    <row r="837825" thickTop="1" thickBot="1"/>
    <row r="837826" thickTop="1" thickBot="1"/>
    <row r="837827" thickTop="1" thickBot="1"/>
    <row r="837828" thickTop="1" thickBot="1"/>
    <row r="837829" thickTop="1" thickBot="1"/>
    <row r="837830" thickTop="1" thickBot="1"/>
    <row r="837831" thickTop="1" thickBot="1"/>
    <row r="837832" thickTop="1" thickBot="1"/>
    <row r="837833" thickTop="1" thickBot="1"/>
    <row r="837834" thickTop="1" thickBot="1"/>
    <row r="837835" thickTop="1" thickBot="1"/>
    <row r="837836" thickTop="1" thickBot="1"/>
    <row r="837837" thickTop="1" thickBot="1"/>
    <row r="837838" thickTop="1" thickBot="1"/>
    <row r="837839" thickTop="1" thickBot="1"/>
    <row r="837840" thickTop="1" thickBot="1"/>
    <row r="837841" thickTop="1" thickBot="1"/>
    <row r="837842" thickTop="1" thickBot="1"/>
    <row r="837843" thickTop="1" thickBot="1"/>
    <row r="837844" thickTop="1" thickBot="1"/>
    <row r="837845" thickTop="1" thickBot="1"/>
    <row r="837846" thickTop="1" thickBot="1"/>
    <row r="837847" thickTop="1" thickBot="1"/>
    <row r="837848" thickTop="1" thickBot="1"/>
    <row r="837849" thickTop="1" thickBot="1"/>
    <row r="837850" thickTop="1" thickBot="1"/>
    <row r="837851" thickTop="1" thickBot="1"/>
    <row r="837852" thickTop="1" thickBot="1"/>
    <row r="837853" thickTop="1" thickBot="1"/>
    <row r="837854" thickTop="1" thickBot="1"/>
    <row r="837855" thickTop="1" thickBot="1"/>
    <row r="837856" thickTop="1" thickBot="1"/>
    <row r="837857" thickTop="1" thickBot="1"/>
    <row r="837858" thickTop="1" thickBot="1"/>
    <row r="837859" thickTop="1" thickBot="1"/>
    <row r="837860" thickTop="1" thickBot="1"/>
    <row r="837861" thickTop="1" thickBot="1"/>
    <row r="837862" thickTop="1" thickBot="1"/>
    <row r="837863" thickTop="1" thickBot="1"/>
    <row r="837864" thickTop="1" thickBot="1"/>
    <row r="837865" thickTop="1" thickBot="1"/>
    <row r="837866" thickTop="1" thickBot="1"/>
    <row r="837867" thickTop="1" thickBot="1"/>
    <row r="837868" thickTop="1" thickBot="1"/>
    <row r="837869" thickTop="1" thickBot="1"/>
    <row r="837870" thickTop="1" thickBot="1"/>
    <row r="837871" thickTop="1" thickBot="1"/>
    <row r="837872" thickTop="1" thickBot="1"/>
    <row r="837873" thickTop="1" thickBot="1"/>
    <row r="837874" thickTop="1" thickBot="1"/>
    <row r="837875" thickTop="1" thickBot="1"/>
    <row r="837876" thickTop="1" thickBot="1"/>
    <row r="837877" thickTop="1" thickBot="1"/>
    <row r="837878" thickTop="1" thickBot="1"/>
    <row r="837879" thickTop="1" thickBot="1"/>
    <row r="837880" thickTop="1" thickBot="1"/>
    <row r="837881" thickTop="1" thickBot="1"/>
    <row r="837882" thickTop="1" thickBot="1"/>
    <row r="837883" thickTop="1" thickBot="1"/>
    <row r="837884" thickTop="1" thickBot="1"/>
    <row r="837885" thickTop="1" thickBot="1"/>
    <row r="837886" thickTop="1" thickBot="1"/>
    <row r="837887" thickTop="1" thickBot="1"/>
    <row r="837888" thickTop="1" thickBot="1"/>
    <row r="837889" thickTop="1" thickBot="1"/>
    <row r="837890" thickTop="1" thickBot="1"/>
    <row r="837891" thickTop="1" thickBot="1"/>
    <row r="837892" thickTop="1" thickBot="1"/>
    <row r="837893" thickTop="1" thickBot="1"/>
    <row r="837894" thickTop="1" thickBot="1"/>
    <row r="837895" thickTop="1" thickBot="1"/>
    <row r="837896" thickTop="1" thickBot="1"/>
    <row r="837897" thickTop="1" thickBot="1"/>
    <row r="837898" thickTop="1" thickBot="1"/>
    <row r="837899" thickTop="1" thickBot="1"/>
    <row r="837900" thickTop="1" thickBot="1"/>
    <row r="837901" thickTop="1" thickBot="1"/>
    <row r="837902" thickTop="1" thickBot="1"/>
    <row r="837903" thickTop="1" thickBot="1"/>
    <row r="837904" thickTop="1" thickBot="1"/>
    <row r="837905" thickTop="1" thickBot="1"/>
    <row r="837906" thickTop="1" thickBot="1"/>
    <row r="837907" thickTop="1" thickBot="1"/>
    <row r="837908" thickTop="1" thickBot="1"/>
    <row r="837909" thickTop="1" thickBot="1"/>
    <row r="837910" thickTop="1" thickBot="1"/>
    <row r="837911" thickTop="1" thickBot="1"/>
    <row r="837912" thickTop="1" thickBot="1"/>
    <row r="837913" thickTop="1" thickBot="1"/>
    <row r="837914" thickTop="1" thickBot="1"/>
    <row r="837915" thickTop="1" thickBot="1"/>
    <row r="837916" thickTop="1" thickBot="1"/>
    <row r="837917" thickTop="1" thickBot="1"/>
    <row r="837918" thickTop="1" thickBot="1"/>
    <row r="837919" thickTop="1" thickBot="1"/>
    <row r="837920" thickTop="1" thickBot="1"/>
    <row r="837921" thickTop="1" thickBot="1"/>
    <row r="837922" thickTop="1" thickBot="1"/>
    <row r="837923" thickTop="1" thickBot="1"/>
    <row r="837924" thickTop="1" thickBot="1"/>
    <row r="837925" thickTop="1" thickBot="1"/>
    <row r="837926" thickTop="1" thickBot="1"/>
    <row r="837927" thickTop="1" thickBot="1"/>
    <row r="837928" thickTop="1" thickBot="1"/>
    <row r="837929" thickTop="1" thickBot="1"/>
    <row r="837930" thickTop="1" thickBot="1"/>
    <row r="837931" thickTop="1" thickBot="1"/>
    <row r="837932" thickTop="1" thickBot="1"/>
    <row r="837933" thickTop="1" thickBot="1"/>
    <row r="837934" thickTop="1" thickBot="1"/>
    <row r="837935" thickTop="1" thickBot="1"/>
    <row r="837936" thickTop="1" thickBot="1"/>
    <row r="837937" thickTop="1" thickBot="1"/>
    <row r="837938" thickTop="1" thickBot="1"/>
    <row r="837939" thickTop="1" thickBot="1"/>
    <row r="837940" thickTop="1" thickBot="1"/>
    <row r="837941" thickTop="1" thickBot="1"/>
    <row r="837942" thickTop="1" thickBot="1"/>
    <row r="837943" thickTop="1" thickBot="1"/>
    <row r="837944" thickTop="1" thickBot="1"/>
    <row r="837945" thickTop="1" thickBot="1"/>
    <row r="837946" thickTop="1" thickBot="1"/>
    <row r="837947" thickTop="1" thickBot="1"/>
    <row r="837948" thickTop="1" thickBot="1"/>
    <row r="837949" thickTop="1" thickBot="1"/>
    <row r="837950" thickTop="1" thickBot="1"/>
    <row r="837951" thickTop="1" thickBot="1"/>
    <row r="837952" thickTop="1" thickBot="1"/>
    <row r="837953" thickTop="1" thickBot="1"/>
    <row r="837954" thickTop="1" thickBot="1"/>
    <row r="837955" thickTop="1" thickBot="1"/>
    <row r="837956" thickTop="1" thickBot="1"/>
    <row r="837957" thickTop="1" thickBot="1"/>
    <row r="837958" thickTop="1" thickBot="1"/>
    <row r="837959" thickTop="1" thickBot="1"/>
    <row r="837960" thickTop="1" thickBot="1"/>
    <row r="837961" thickTop="1" thickBot="1"/>
    <row r="837962" thickTop="1" thickBot="1"/>
    <row r="837963" thickTop="1" thickBot="1"/>
    <row r="837964" thickTop="1" thickBot="1"/>
    <row r="837965" thickTop="1" thickBot="1"/>
    <row r="837966" thickTop="1" thickBot="1"/>
    <row r="837967" thickTop="1" thickBot="1"/>
    <row r="837968" thickTop="1" thickBot="1"/>
    <row r="837969" thickTop="1" thickBot="1"/>
    <row r="837970" thickTop="1" thickBot="1"/>
    <row r="837971" thickTop="1" thickBot="1"/>
    <row r="837972" thickTop="1" thickBot="1"/>
    <row r="837973" thickTop="1" thickBot="1"/>
    <row r="837974" thickTop="1" thickBot="1"/>
    <row r="837975" thickTop="1" thickBot="1"/>
    <row r="837976" thickTop="1" thickBot="1"/>
    <row r="837977" thickTop="1" thickBot="1"/>
    <row r="837978" thickTop="1" thickBot="1"/>
    <row r="837979" thickTop="1" thickBot="1"/>
    <row r="837980" thickTop="1" thickBot="1"/>
    <row r="837981" thickTop="1" thickBot="1"/>
    <row r="837982" thickTop="1" thickBot="1"/>
    <row r="837983" thickTop="1" thickBot="1"/>
    <row r="837984" thickTop="1" thickBot="1"/>
    <row r="837985" thickTop="1" thickBot="1"/>
    <row r="837986" thickTop="1" thickBot="1"/>
    <row r="837987" thickTop="1" thickBot="1"/>
    <row r="837988" thickTop="1" thickBot="1"/>
    <row r="837989" thickTop="1" thickBot="1"/>
    <row r="837990" thickTop="1" thickBot="1"/>
    <row r="837991" thickTop="1" thickBot="1"/>
    <row r="837992" thickTop="1" thickBot="1"/>
    <row r="837993" thickTop="1" thickBot="1"/>
    <row r="837994" thickTop="1" thickBot="1"/>
    <row r="837995" thickTop="1" thickBot="1"/>
    <row r="837996" thickTop="1" thickBot="1"/>
    <row r="837997" thickTop="1" thickBot="1"/>
    <row r="837998" thickTop="1" thickBot="1"/>
    <row r="837999" thickTop="1" thickBot="1"/>
    <row r="838000" thickTop="1" thickBot="1"/>
    <row r="838001" thickTop="1" thickBot="1"/>
    <row r="838002" thickTop="1" thickBot="1"/>
    <row r="838003" thickTop="1" thickBot="1"/>
    <row r="838004" thickTop="1" thickBot="1"/>
    <row r="838005" thickTop="1" thickBot="1"/>
    <row r="838006" thickTop="1" thickBot="1"/>
    <row r="838007" thickTop="1" thickBot="1"/>
    <row r="838008" thickTop="1" thickBot="1"/>
    <row r="838009" thickTop="1" thickBot="1"/>
    <row r="838010" thickTop="1" thickBot="1"/>
    <row r="838011" thickTop="1" thickBot="1"/>
    <row r="838012" thickTop="1" thickBot="1"/>
    <row r="838013" thickTop="1" thickBot="1"/>
    <row r="838014" thickTop="1" thickBot="1"/>
    <row r="838015" thickTop="1" thickBot="1"/>
    <row r="838016" thickTop="1" thickBot="1"/>
    <row r="838017" thickTop="1" thickBot="1"/>
    <row r="838018" thickTop="1" thickBot="1"/>
    <row r="838019" thickTop="1" thickBot="1"/>
    <row r="838020" thickTop="1" thickBot="1"/>
    <row r="838021" thickTop="1" thickBot="1"/>
    <row r="838022" thickTop="1" thickBot="1"/>
    <row r="838023" thickTop="1" thickBot="1"/>
    <row r="838024" thickTop="1" thickBot="1"/>
    <row r="838025" thickTop="1" thickBot="1"/>
    <row r="838026" thickTop="1" thickBot="1"/>
    <row r="838027" thickTop="1" thickBot="1"/>
    <row r="838028" thickTop="1" thickBot="1"/>
    <row r="838029" thickTop="1" thickBot="1"/>
    <row r="838030" thickTop="1" thickBot="1"/>
    <row r="838031" thickTop="1" thickBot="1"/>
    <row r="838032" thickTop="1" thickBot="1"/>
    <row r="838033" thickTop="1" thickBot="1"/>
    <row r="838034" thickTop="1" thickBot="1"/>
    <row r="838035" thickTop="1" thickBot="1"/>
    <row r="838036" thickTop="1" thickBot="1"/>
    <row r="838037" thickTop="1" thickBot="1"/>
    <row r="838038" thickTop="1" thickBot="1"/>
    <row r="838039" thickTop="1" thickBot="1"/>
    <row r="838040" thickTop="1" thickBot="1"/>
    <row r="838041" thickTop="1" thickBot="1"/>
    <row r="838042" thickTop="1" thickBot="1"/>
    <row r="838043" thickTop="1" thickBot="1"/>
    <row r="838044" thickTop="1" thickBot="1"/>
    <row r="838045" thickTop="1" thickBot="1"/>
    <row r="838046" thickTop="1" thickBot="1"/>
    <row r="838047" thickTop="1" thickBot="1"/>
    <row r="838048" thickTop="1" thickBot="1"/>
    <row r="838049" thickTop="1" thickBot="1"/>
    <row r="838050" thickTop="1" thickBot="1"/>
    <row r="838051" thickTop="1" thickBot="1"/>
    <row r="838052" thickTop="1" thickBot="1"/>
    <row r="838053" thickTop="1" thickBot="1"/>
    <row r="838054" thickTop="1" thickBot="1"/>
    <row r="838055" thickTop="1" thickBot="1"/>
    <row r="838056" thickTop="1" thickBot="1"/>
    <row r="838057" thickTop="1" thickBot="1"/>
    <row r="838058" thickTop="1" thickBot="1"/>
    <row r="838059" thickTop="1" thickBot="1"/>
    <row r="838060" thickTop="1" thickBot="1"/>
    <row r="838061" thickTop="1" thickBot="1"/>
    <row r="838062" thickTop="1" thickBot="1"/>
    <row r="838063" thickTop="1" thickBot="1"/>
    <row r="838064" thickTop="1" thickBot="1"/>
    <row r="838065" thickTop="1" thickBot="1"/>
    <row r="838066" thickTop="1" thickBot="1"/>
    <row r="838067" thickTop="1" thickBot="1"/>
    <row r="838068" thickTop="1" thickBot="1"/>
    <row r="838069" thickTop="1" thickBot="1"/>
    <row r="838070" thickTop="1" thickBot="1"/>
    <row r="838071" thickTop="1" thickBot="1"/>
    <row r="838072" thickTop="1" thickBot="1"/>
    <row r="838073" thickTop="1" thickBot="1"/>
    <row r="838074" thickTop="1" thickBot="1"/>
    <row r="838075" thickTop="1" thickBot="1"/>
    <row r="838076" thickTop="1" thickBot="1"/>
    <row r="838077" thickTop="1" thickBot="1"/>
    <row r="838078" thickTop="1" thickBot="1"/>
    <row r="838079" thickTop="1" thickBot="1"/>
    <row r="838080" thickTop="1" thickBot="1"/>
    <row r="838081" thickTop="1" thickBot="1"/>
    <row r="838082" thickTop="1" thickBot="1"/>
    <row r="838083" thickTop="1" thickBot="1"/>
    <row r="838084" thickTop="1" thickBot="1"/>
    <row r="838085" thickTop="1" thickBot="1"/>
    <row r="838086" thickTop="1" thickBot="1"/>
    <row r="838087" thickTop="1" thickBot="1"/>
    <row r="838088" thickTop="1" thickBot="1"/>
    <row r="838089" thickTop="1" thickBot="1"/>
    <row r="838090" thickTop="1" thickBot="1"/>
    <row r="838091" thickTop="1" thickBot="1"/>
    <row r="838092" thickTop="1" thickBot="1"/>
    <row r="838093" thickTop="1" thickBot="1"/>
    <row r="838094" thickTop="1" thickBot="1"/>
    <row r="838095" thickTop="1" thickBot="1"/>
    <row r="838096" thickTop="1" thickBot="1"/>
    <row r="838097" thickTop="1" thickBot="1"/>
    <row r="838098" thickTop="1" thickBot="1"/>
    <row r="838099" thickTop="1" thickBot="1"/>
    <row r="838100" thickTop="1" thickBot="1"/>
    <row r="838101" thickTop="1" thickBot="1"/>
    <row r="838102" thickTop="1" thickBot="1"/>
    <row r="838103" thickTop="1" thickBot="1"/>
    <row r="838104" thickTop="1" thickBot="1"/>
    <row r="838105" thickTop="1" thickBot="1"/>
    <row r="838106" thickTop="1" thickBot="1"/>
    <row r="838107" thickTop="1" thickBot="1"/>
    <row r="838108" thickTop="1" thickBot="1"/>
    <row r="838109" thickTop="1" thickBot="1"/>
    <row r="838110" thickTop="1" thickBot="1"/>
    <row r="838111" thickTop="1" thickBot="1"/>
    <row r="838112" thickTop="1" thickBot="1"/>
    <row r="838113" thickTop="1" thickBot="1"/>
    <row r="838114" thickTop="1" thickBot="1"/>
    <row r="838115" thickTop="1" thickBot="1"/>
    <row r="838116" thickTop="1" thickBot="1"/>
    <row r="838117" thickTop="1" thickBot="1"/>
    <row r="838118" thickTop="1" thickBot="1"/>
    <row r="838119" thickTop="1" thickBot="1"/>
    <row r="838120" thickTop="1" thickBot="1"/>
    <row r="838121" thickTop="1" thickBot="1"/>
    <row r="838122" thickTop="1" thickBot="1"/>
    <row r="838123" thickTop="1" thickBot="1"/>
    <row r="838124" thickTop="1" thickBot="1"/>
    <row r="838125" thickTop="1" thickBot="1"/>
    <row r="838126" thickTop="1" thickBot="1"/>
    <row r="838127" thickTop="1" thickBot="1"/>
    <row r="838128" thickTop="1" thickBot="1"/>
    <row r="838129" thickTop="1" thickBot="1"/>
    <row r="838130" thickTop="1" thickBot="1"/>
    <row r="838131" thickTop="1" thickBot="1"/>
    <row r="838132" thickTop="1" thickBot="1"/>
    <row r="838133" thickTop="1" thickBot="1"/>
    <row r="838134" thickTop="1" thickBot="1"/>
    <row r="838135" thickTop="1" thickBot="1"/>
    <row r="838136" thickTop="1" thickBot="1"/>
    <row r="838137" thickTop="1" thickBot="1"/>
    <row r="838138" thickTop="1" thickBot="1"/>
    <row r="838139" thickTop="1" thickBot="1"/>
    <row r="838140" thickTop="1" thickBot="1"/>
    <row r="838141" thickTop="1" thickBot="1"/>
    <row r="838142" thickTop="1" thickBot="1"/>
    <row r="838143" thickTop="1" thickBot="1"/>
    <row r="838144" thickTop="1" thickBot="1"/>
    <row r="838145" thickTop="1" thickBot="1"/>
    <row r="838146" thickTop="1" thickBot="1"/>
    <row r="838147" thickTop="1" thickBot="1"/>
    <row r="838148" thickTop="1" thickBot="1"/>
    <row r="838149" thickTop="1" thickBot="1"/>
    <row r="838150" thickTop="1" thickBot="1"/>
    <row r="838151" thickTop="1" thickBot="1"/>
    <row r="838152" thickTop="1" thickBot="1"/>
    <row r="838153" thickTop="1" thickBot="1"/>
    <row r="838154" thickTop="1" thickBot="1"/>
    <row r="838155" thickTop="1" thickBot="1"/>
    <row r="838156" thickTop="1" thickBot="1"/>
    <row r="838157" thickTop="1" thickBot="1"/>
    <row r="838158" thickTop="1" thickBot="1"/>
    <row r="838159" thickTop="1" thickBot="1"/>
    <row r="838160" thickTop="1" thickBot="1"/>
    <row r="838161" thickTop="1" thickBot="1"/>
    <row r="838162" thickTop="1" thickBot="1"/>
    <row r="838163" thickTop="1" thickBot="1"/>
    <row r="838164" thickTop="1" thickBot="1"/>
    <row r="838165" thickTop="1" thickBot="1"/>
    <row r="838166" thickTop="1" thickBot="1"/>
    <row r="838167" thickTop="1" thickBot="1"/>
    <row r="838168" thickTop="1" thickBot="1"/>
    <row r="838169" thickTop="1" thickBot="1"/>
    <row r="838170" thickTop="1" thickBot="1"/>
    <row r="838171" thickTop="1" thickBot="1"/>
    <row r="838172" thickTop="1" thickBot="1"/>
    <row r="838173" thickTop="1" thickBot="1"/>
    <row r="838174" thickTop="1" thickBot="1"/>
    <row r="838175" thickTop="1" thickBot="1"/>
    <row r="838176" thickTop="1" thickBot="1"/>
    <row r="838177" thickTop="1" thickBot="1"/>
    <row r="838178" thickTop="1" thickBot="1"/>
    <row r="838179" thickTop="1" thickBot="1"/>
    <row r="838180" thickTop="1" thickBot="1"/>
    <row r="838181" thickTop="1" thickBot="1"/>
    <row r="838182" thickTop="1" thickBot="1"/>
    <row r="838183" thickTop="1" thickBot="1"/>
    <row r="838184" thickTop="1" thickBot="1"/>
    <row r="838185" thickTop="1" thickBot="1"/>
    <row r="838186" thickTop="1" thickBot="1"/>
    <row r="838187" thickTop="1" thickBot="1"/>
    <row r="838188" thickTop="1" thickBot="1"/>
    <row r="838189" thickTop="1" thickBot="1"/>
    <row r="838190" thickTop="1" thickBot="1"/>
    <row r="838191" thickTop="1" thickBot="1"/>
    <row r="838192" thickTop="1" thickBot="1"/>
    <row r="838193" thickTop="1" thickBot="1"/>
    <row r="838194" thickTop="1" thickBot="1"/>
    <row r="838195" thickTop="1" thickBot="1"/>
    <row r="838196" thickTop="1" thickBot="1"/>
    <row r="838197" thickTop="1" thickBot="1"/>
    <row r="838198" thickTop="1" thickBot="1"/>
    <row r="838199" thickTop="1" thickBot="1"/>
    <row r="838200" thickTop="1" thickBot="1"/>
    <row r="838201" thickTop="1" thickBot="1"/>
    <row r="838202" thickTop="1" thickBot="1"/>
    <row r="838203" thickTop="1" thickBot="1"/>
    <row r="838204" thickTop="1" thickBot="1"/>
    <row r="838205" thickTop="1" thickBot="1"/>
    <row r="838206" thickTop="1" thickBot="1"/>
    <row r="838207" thickTop="1" thickBot="1"/>
    <row r="838208" thickTop="1" thickBot="1"/>
    <row r="838209" thickTop="1" thickBot="1"/>
    <row r="838210" thickTop="1" thickBot="1"/>
    <row r="838211" thickTop="1" thickBot="1"/>
    <row r="838212" thickTop="1" thickBot="1"/>
    <row r="838213" thickTop="1" thickBot="1"/>
    <row r="838214" thickTop="1" thickBot="1"/>
    <row r="838215" thickTop="1" thickBot="1"/>
    <row r="838216" thickTop="1" thickBot="1"/>
    <row r="838217" thickTop="1" thickBot="1"/>
    <row r="838218" thickTop="1" thickBot="1"/>
    <row r="838219" thickTop="1" thickBot="1"/>
    <row r="838220" thickTop="1" thickBot="1"/>
    <row r="838221" thickTop="1" thickBot="1"/>
    <row r="838222" thickTop="1" thickBot="1"/>
    <row r="838223" thickTop="1" thickBot="1"/>
    <row r="838224" thickTop="1" thickBot="1"/>
    <row r="838225" thickTop="1" thickBot="1"/>
    <row r="838226" thickTop="1" thickBot="1"/>
    <row r="838227" thickTop="1" thickBot="1"/>
    <row r="838228" thickTop="1" thickBot="1"/>
    <row r="838229" thickTop="1" thickBot="1"/>
    <row r="838230" thickTop="1" thickBot="1"/>
    <row r="838231" thickTop="1" thickBot="1"/>
    <row r="838232" thickTop="1" thickBot="1"/>
    <row r="838233" thickTop="1" thickBot="1"/>
    <row r="838234" thickTop="1" thickBot="1"/>
    <row r="838235" thickTop="1" thickBot="1"/>
    <row r="838236" thickTop="1" thickBot="1"/>
    <row r="838237" thickTop="1" thickBot="1"/>
    <row r="838238" thickTop="1" thickBot="1"/>
    <row r="838239" thickTop="1" thickBot="1"/>
    <row r="838240" thickTop="1" thickBot="1"/>
    <row r="838241" thickTop="1" thickBot="1"/>
    <row r="838242" thickTop="1" thickBot="1"/>
    <row r="838243" thickTop="1" thickBot="1"/>
    <row r="838244" thickTop="1" thickBot="1"/>
    <row r="838245" thickTop="1" thickBot="1"/>
    <row r="838246" thickTop="1" thickBot="1"/>
    <row r="838247" thickTop="1" thickBot="1"/>
    <row r="838248" thickTop="1" thickBot="1"/>
    <row r="838249" thickTop="1" thickBot="1"/>
    <row r="838250" thickTop="1" thickBot="1"/>
    <row r="838251" thickTop="1" thickBot="1"/>
    <row r="838252" thickTop="1" thickBot="1"/>
    <row r="838253" thickTop="1" thickBot="1"/>
    <row r="838254" thickTop="1" thickBot="1"/>
    <row r="838255" thickTop="1" thickBot="1"/>
    <row r="838256" thickTop="1" thickBot="1"/>
    <row r="838257" thickTop="1" thickBot="1"/>
    <row r="838258" thickTop="1" thickBot="1"/>
    <row r="838259" thickTop="1" thickBot="1"/>
    <row r="838260" thickTop="1" thickBot="1"/>
    <row r="838261" thickTop="1" thickBot="1"/>
    <row r="838262" thickTop="1" thickBot="1"/>
    <row r="838263" thickTop="1" thickBot="1"/>
    <row r="838264" thickTop="1" thickBot="1"/>
    <row r="838265" thickTop="1" thickBot="1"/>
    <row r="838266" thickTop="1" thickBot="1"/>
    <row r="838267" thickTop="1" thickBot="1"/>
    <row r="838268" thickTop="1" thickBot="1"/>
    <row r="838269" thickTop="1" thickBot="1"/>
    <row r="838270" thickTop="1" thickBot="1"/>
    <row r="838271" thickTop="1" thickBot="1"/>
    <row r="838272" thickTop="1" thickBot="1"/>
    <row r="838273" thickTop="1" thickBot="1"/>
    <row r="838274" thickTop="1" thickBot="1"/>
    <row r="838275" thickTop="1" thickBot="1"/>
    <row r="838276" thickTop="1" thickBot="1"/>
    <row r="838277" thickTop="1" thickBot="1"/>
    <row r="838278" thickTop="1" thickBot="1"/>
    <row r="838279" thickTop="1" thickBot="1"/>
    <row r="838280" thickTop="1" thickBot="1"/>
    <row r="838281" thickTop="1" thickBot="1"/>
    <row r="838282" thickTop="1" thickBot="1"/